2354">
        <v>-4038.7394605160634</v>
      </c>
      <c r="DJ2354"/>
      <c r="DK2354">
        <v>0</v>
      </c>
      <c r="DL2354">
        <v>0</v>
      </c>
      <c r="DM2354">
        <v>7772.5305767970112</v>
      </c>
      <c r="DN2354">
        <v>3.9541000660392456E-5</v>
      </c>
      <c r="DO2354">
        <v>-366.03423254451565</v>
      </c>
      <c r="DP2354">
        <v>-150.90313792484687</v>
      </c>
      <c r="DQ2354">
        <v>0</v>
      </c>
      <c r="DR2354">
        <v>-8943.2835327321081</v>
      </c>
      <c r="DS2354"/>
      <c r="DT2354"/>
      <c r="DU2354"/>
      <c r="DV2354">
        <v>162814.51842093916</v>
      </c>
      <c r="DW2354">
        <v>2487.9777842326575</v>
      </c>
      <c r="DX2354">
        <v>-6.018678968111999</v>
      </c>
      <c r="DY2354">
        <v>-27236.969599999946</v>
      </c>
      <c r="DZ2354">
        <v>-12485.708800000008</v>
      </c>
      <c r="EA2354">
        <v>16221.35232</v>
      </c>
      <c r="EB2354">
        <v>30116.73792</v>
      </c>
      <c r="EC2354">
        <v>-598.58909494866384</v>
      </c>
      <c r="ED2354">
        <v>33434.140832161524</v>
      </c>
      <c r="EE2354">
        <v>666.87877993448137</v>
      </c>
      <c r="EF2354">
        <v>78.150627896208533</v>
      </c>
      <c r="EG2354">
        <v>495.73691388151389</v>
      </c>
      <c r="EH2354">
        <v>4782.8649579149887</v>
      </c>
      <c r="EI2354">
        <v>3522.8496191731415</v>
      </c>
      <c r="EJ2354">
        <v>2933.3011027709704</v>
      </c>
      <c r="EK2354">
        <v>0</v>
      </c>
      <c r="EL2354">
        <v>0</v>
      </c>
      <c r="EM2354">
        <v>0</v>
      </c>
      <c r="EN2354">
        <v>713.10615650730711</v>
      </c>
      <c r="EO2354">
        <v>0</v>
      </c>
      <c r="EP2354">
        <v>4578.3651030268302</v>
      </c>
      <c r="EQ2354">
        <v>4414.7622380419634</v>
      </c>
      <c r="ER2354">
        <v>0</v>
      </c>
      <c r="ES2354">
        <v>-1841.1600101186539</v>
      </c>
      <c r="ET2354">
        <v>0</v>
      </c>
      <c r="EU2354">
        <v>-2.4836243309723613</v>
      </c>
      <c r="EV2354">
        <v>166</v>
      </c>
      <c r="EW2354">
        <v>0</v>
      </c>
      <c r="EX2354">
        <v>0</v>
      </c>
      <c r="EY2354">
        <v>0</v>
      </c>
      <c r="EZ2354"/>
      <c r="FA2354">
        <v>0</v>
      </c>
      <c r="FB2354"/>
      <c r="FC2354"/>
      <c r="FD2354"/>
      <c r="FE2354"/>
      <c r="FF2354">
        <v>0</v>
      </c>
      <c r="FG2354">
        <v>0</v>
      </c>
      <c r="FH2354">
        <v>0</v>
      </c>
      <c r="FI2354">
        <v>0</v>
      </c>
    </row>
    <row r="2355" spans="1:165" s="980" customFormat="1" ht="14.45" hidden="1" customHeight="1">
      <c r="A2355">
        <v>1730</v>
      </c>
      <c r="B2355" t="s">
        <v>2885</v>
      </c>
      <c r="C2355" t="s">
        <v>2931</v>
      </c>
      <c r="D2355" t="s">
        <v>2520</v>
      </c>
      <c r="E2355" t="s">
        <v>216</v>
      </c>
      <c r="F2355" t="s">
        <v>2923</v>
      </c>
      <c r="G2355" t="s">
        <v>2924</v>
      </c>
      <c r="H2355" t="s">
        <v>2313</v>
      </c>
      <c r="I2355" t="s">
        <v>2313</v>
      </c>
      <c r="J2355" t="s">
        <v>2882</v>
      </c>
      <c r="K2355">
        <v>44531</v>
      </c>
      <c r="L2355">
        <v>0</v>
      </c>
      <c r="M2355">
        <v>0</v>
      </c>
      <c r="N2355">
        <v>4.5389999999999997</v>
      </c>
      <c r="O2355">
        <v>1.8156000000000001</v>
      </c>
      <c r="P2355">
        <v>4.5389999999999997</v>
      </c>
      <c r="Q2355">
        <v>1.8156000000000001</v>
      </c>
      <c r="R2355"/>
      <c r="S2355">
        <v>327.8</v>
      </c>
      <c r="T2355">
        <v>230.6</v>
      </c>
      <c r="U2355"/>
      <c r="V2355">
        <v>2534.5775999999996</v>
      </c>
      <c r="W2355">
        <v>2534.5775999999996</v>
      </c>
      <c r="X2355">
        <v>2564.3988300000001</v>
      </c>
      <c r="Y2355">
        <v>0</v>
      </c>
      <c r="Z2355">
        <v>281.3864847650849</v>
      </c>
      <c r="AA2355">
        <v>0</v>
      </c>
      <c r="AB2355">
        <v>0</v>
      </c>
      <c r="AC2355">
        <v>11.145238629721714</v>
      </c>
      <c r="AD2355">
        <v>3.1790760228857278</v>
      </c>
      <c r="AE2355">
        <v>733.94209137704468</v>
      </c>
      <c r="AF2355">
        <v>897.93999614718211</v>
      </c>
      <c r="AG2355">
        <v>48.721255185430003</v>
      </c>
      <c r="AH2355">
        <v>32.37043104781241</v>
      </c>
      <c r="AI2355">
        <v>-8.3055666459870212E-3</v>
      </c>
      <c r="AJ2355">
        <v>0</v>
      </c>
      <c r="AK2355">
        <v>25.54868672995849</v>
      </c>
      <c r="AL2355">
        <v>43.168998251143393</v>
      </c>
      <c r="AM2355"/>
      <c r="AN2355">
        <v>3.3341728489885352</v>
      </c>
      <c r="AO2355">
        <v>98.220698862694164</v>
      </c>
      <c r="AP2355">
        <v>118.15233128891869</v>
      </c>
      <c r="AQ2355">
        <v>0</v>
      </c>
      <c r="AR2355">
        <v>0</v>
      </c>
      <c r="AS2355">
        <v>0</v>
      </c>
      <c r="AT2355">
        <v>23.916761700317707</v>
      </c>
      <c r="AU2355">
        <v>0</v>
      </c>
      <c r="AV2355">
        <v>17.062205103930385</v>
      </c>
      <c r="AW2355">
        <v>2.0457175682888304</v>
      </c>
      <c r="AX2355">
        <v>4.7681808918746791</v>
      </c>
      <c r="AY2355">
        <v>-16.85626047423732</v>
      </c>
      <c r="AZ2355">
        <v>0</v>
      </c>
      <c r="BA2355"/>
      <c r="BB2355">
        <v>177.8693943615817</v>
      </c>
      <c r="BC2355">
        <v>32.317875813666923</v>
      </c>
      <c r="BD2355">
        <v>17.910348948132121</v>
      </c>
      <c r="BE2355">
        <v>2.0988897206689363</v>
      </c>
      <c r="BF2355">
        <v>13.313995558473717</v>
      </c>
      <c r="BG2355">
        <v>128.45330057805523</v>
      </c>
      <c r="BH2355">
        <v>11.242541499622899</v>
      </c>
      <c r="BI2355">
        <v>0</v>
      </c>
      <c r="BJ2355">
        <v>0</v>
      </c>
      <c r="BK2355">
        <v>0</v>
      </c>
      <c r="BL2355">
        <v>0</v>
      </c>
      <c r="BM2355"/>
      <c r="BN2355"/>
      <c r="BO2355"/>
      <c r="BP2355"/>
      <c r="BQ2355"/>
      <c r="BR2355"/>
      <c r="BS2355">
        <v>1661.7188220000003</v>
      </c>
      <c r="BT2355"/>
      <c r="BU2355"/>
      <c r="BV2355">
        <v>1059.7165309525121</v>
      </c>
      <c r="BW2355"/>
      <c r="BX2355"/>
      <c r="BY2355"/>
      <c r="BZ2355"/>
      <c r="CA2355"/>
      <c r="CB2355"/>
      <c r="CC2355"/>
      <c r="CD2355"/>
      <c r="CE2355"/>
      <c r="CF2355"/>
      <c r="CG2355"/>
      <c r="CH2355"/>
      <c r="CI2355">
        <v>904.86760000000004</v>
      </c>
      <c r="CJ2355">
        <v>12.669916000000057</v>
      </c>
      <c r="CK2355"/>
      <c r="CL2355"/>
      <c r="CM2355"/>
      <c r="CN2355"/>
      <c r="CO2355">
        <v>-49.656659999999988</v>
      </c>
      <c r="CP2355">
        <v>79.477890000000087</v>
      </c>
      <c r="CQ2355"/>
      <c r="CR2355">
        <v>-135.99590028116745</v>
      </c>
      <c r="CS2355">
        <v>1.8017278647952679</v>
      </c>
      <c r="CT2355">
        <v>-66.023750532897139</v>
      </c>
      <c r="CU2355">
        <v>0</v>
      </c>
      <c r="CV2355">
        <v>0</v>
      </c>
      <c r="CW2355">
        <v>0</v>
      </c>
      <c r="CX2355">
        <v>1.3322803292444654</v>
      </c>
      <c r="CY2355">
        <v>-0.83047102384451765</v>
      </c>
      <c r="CZ2355">
        <v>0.19796291955646828</v>
      </c>
      <c r="DA2355">
        <v>0</v>
      </c>
      <c r="DB2355">
        <v>-0.19391525357445438</v>
      </c>
      <c r="DC2355">
        <v>-73.532828088876386</v>
      </c>
      <c r="DD2355">
        <v>-1.0902908332160361</v>
      </c>
      <c r="DE2355">
        <v>-0.17187929891716158</v>
      </c>
      <c r="DF2355">
        <v>-1.4666888832947151</v>
      </c>
      <c r="DG2355">
        <v>-10.519115430187952</v>
      </c>
      <c r="DH2355">
        <v>0</v>
      </c>
      <c r="DI2355">
        <v>-18.205998549309559</v>
      </c>
      <c r="DJ2355"/>
      <c r="DK2355">
        <v>0</v>
      </c>
      <c r="DL2355">
        <v>0</v>
      </c>
      <c r="DM2355">
        <v>35.037338206399006</v>
      </c>
      <c r="DN2355">
        <v>1.7824457643200731E-7</v>
      </c>
      <c r="DO2355">
        <v>-1.6500244127784298</v>
      </c>
      <c r="DP2355">
        <v>-0.68024747251088513</v>
      </c>
      <c r="DQ2355">
        <v>0</v>
      </c>
      <c r="DR2355">
        <v>-40.314907315704886</v>
      </c>
      <c r="DS2355"/>
      <c r="DT2355"/>
      <c r="DU2355"/>
      <c r="DV2355">
        <v>733.94209137704468</v>
      </c>
      <c r="DW2355">
        <v>11.215410247004733</v>
      </c>
      <c r="DX2355">
        <v>-2.7131252618165291E-2</v>
      </c>
      <c r="DY2355">
        <v>-122.7799500000001</v>
      </c>
      <c r="DZ2355">
        <v>-56.283599999999865</v>
      </c>
      <c r="EA2355">
        <v>73.123289999999997</v>
      </c>
      <c r="EB2355">
        <v>135.76148999999998</v>
      </c>
      <c r="EC2355">
        <v>-2.6983449417347174</v>
      </c>
      <c r="ED2355">
        <v>150.71581750657569</v>
      </c>
      <c r="EE2355">
        <v>3.0061840380515976</v>
      </c>
      <c r="EF2355">
        <v>0.35229066693106298</v>
      </c>
      <c r="EG2355">
        <v>2.2347035809566194</v>
      </c>
      <c r="EH2355">
        <v>21.560398569066741</v>
      </c>
      <c r="EI2355">
        <v>15.880448759600529</v>
      </c>
      <c r="EJ2355">
        <v>13.222857315711238</v>
      </c>
      <c r="EK2355">
        <v>0</v>
      </c>
      <c r="EL2355">
        <v>0</v>
      </c>
      <c r="EM2355">
        <v>0</v>
      </c>
      <c r="EN2355">
        <v>3.2145697383551557</v>
      </c>
      <c r="EO2355">
        <v>0</v>
      </c>
      <c r="EP2355">
        <v>20.638545575620096</v>
      </c>
      <c r="EQ2355">
        <v>19.901049742651264</v>
      </c>
      <c r="ER2355">
        <v>0</v>
      </c>
      <c r="ES2355">
        <v>-8.2996580494904908</v>
      </c>
      <c r="ET2355">
        <v>0</v>
      </c>
      <c r="EU2355">
        <v>-1.1195785568434147E-2</v>
      </c>
      <c r="EV2355">
        <v>166</v>
      </c>
      <c r="EW2355">
        <v>0</v>
      </c>
      <c r="EX2355">
        <v>0</v>
      </c>
      <c r="EY2355">
        <v>0</v>
      </c>
      <c r="EZ2355"/>
      <c r="FA2355">
        <v>0</v>
      </c>
      <c r="FB2355"/>
      <c r="FC2355"/>
      <c r="FD2355"/>
      <c r="FE2355"/>
      <c r="FF2355">
        <v>0</v>
      </c>
      <c r="FG2355">
        <v>0</v>
      </c>
      <c r="FH2355">
        <v>0</v>
      </c>
      <c r="FI2355">
        <v>0</v>
      </c>
    </row>
    <row r="2356" spans="1:165" s="980" customFormat="1" ht="14.45" hidden="1" customHeight="1">
      <c r="A2356">
        <v>1731</v>
      </c>
      <c r="B2356" t="s">
        <v>2912</v>
      </c>
      <c r="C2356" t="s">
        <v>2931</v>
      </c>
      <c r="D2356" t="s">
        <v>2520</v>
      </c>
      <c r="E2356" t="s">
        <v>216</v>
      </c>
      <c r="F2356" t="s">
        <v>2923</v>
      </c>
      <c r="G2356" t="s">
        <v>2924</v>
      </c>
      <c r="H2356" t="s">
        <v>2313</v>
      </c>
      <c r="I2356" t="s">
        <v>2313</v>
      </c>
      <c r="J2356" t="s">
        <v>2882</v>
      </c>
      <c r="K2356">
        <v>44531</v>
      </c>
      <c r="L2356">
        <v>0</v>
      </c>
      <c r="M2356">
        <v>0</v>
      </c>
      <c r="N2356">
        <v>9.35</v>
      </c>
      <c r="O2356">
        <v>3.74</v>
      </c>
      <c r="P2356">
        <v>9.35</v>
      </c>
      <c r="Q2356">
        <v>3.74</v>
      </c>
      <c r="R2356"/>
      <c r="S2356">
        <v>327.8</v>
      </c>
      <c r="T2356">
        <v>230.6</v>
      </c>
      <c r="U2356"/>
      <c r="V2356">
        <v>5221.0399999999991</v>
      </c>
      <c r="W2356">
        <v>5221.0399999999991</v>
      </c>
      <c r="X2356">
        <v>5282.4695000000002</v>
      </c>
      <c r="Y2356">
        <v>0</v>
      </c>
      <c r="Z2356">
        <v>579.63508097676663</v>
      </c>
      <c r="AA2356">
        <v>0</v>
      </c>
      <c r="AB2356">
        <v>0</v>
      </c>
      <c r="AC2356">
        <v>22.958356727891175</v>
      </c>
      <c r="AD2356">
        <v>6.5486584741091773</v>
      </c>
      <c r="AE2356">
        <v>1511.8657313010283</v>
      </c>
      <c r="AF2356">
        <v>1849.6891306402629</v>
      </c>
      <c r="AG2356">
        <v>100.36213614976218</v>
      </c>
      <c r="AH2356">
        <v>66.680663207104217</v>
      </c>
      <c r="AI2356">
        <v>-1.7108845150909595E-2</v>
      </c>
      <c r="AJ2356">
        <v>0</v>
      </c>
      <c r="AK2356">
        <v>52.628380904408871</v>
      </c>
      <c r="AL2356">
        <v>88.924902764527587</v>
      </c>
      <c r="AM2356"/>
      <c r="AN2356">
        <v>6.8681463181411777</v>
      </c>
      <c r="AO2356">
        <v>202.32728230142993</v>
      </c>
      <c r="AP2356">
        <v>243.3849520932782</v>
      </c>
      <c r="AQ2356">
        <v>0</v>
      </c>
      <c r="AR2356">
        <v>0</v>
      </c>
      <c r="AS2356">
        <v>0</v>
      </c>
      <c r="AT2356">
        <v>49.266737584924122</v>
      </c>
      <c r="AU2356">
        <v>0</v>
      </c>
      <c r="AV2356">
        <v>35.146864446298544</v>
      </c>
      <c r="AW2356">
        <v>4.2140249534039587</v>
      </c>
      <c r="AX2356">
        <v>9.8220954701538332</v>
      </c>
      <c r="AY2356">
        <v>-34.722633935694851</v>
      </c>
      <c r="AZ2356">
        <v>0</v>
      </c>
      <c r="BA2356"/>
      <c r="BB2356">
        <v>366.39762883471889</v>
      </c>
      <c r="BC2356">
        <v>66.572403361486181</v>
      </c>
      <c r="BD2356">
        <v>36.893977233980024</v>
      </c>
      <c r="BE2356">
        <v>4.3235556043742136</v>
      </c>
      <c r="BF2356">
        <v>27.425833547417771</v>
      </c>
      <c r="BG2356">
        <v>264.60417722071304</v>
      </c>
      <c r="BH2356">
        <v>23.158793351283126</v>
      </c>
      <c r="BI2356">
        <v>0</v>
      </c>
      <c r="BJ2356">
        <v>0</v>
      </c>
      <c r="BK2356">
        <v>0</v>
      </c>
      <c r="BL2356">
        <v>0</v>
      </c>
      <c r="BM2356"/>
      <c r="BN2356"/>
      <c r="BO2356"/>
      <c r="BP2356"/>
      <c r="BQ2356"/>
      <c r="BR2356"/>
      <c r="BS2356">
        <v>3423.0163000000002</v>
      </c>
      <c r="BT2356"/>
      <c r="BU2356"/>
      <c r="BV2356">
        <v>2182.9366742467478</v>
      </c>
      <c r="BW2356"/>
      <c r="BX2356"/>
      <c r="BY2356"/>
      <c r="BZ2356"/>
      <c r="CA2356"/>
      <c r="CB2356"/>
      <c r="CC2356"/>
      <c r="CD2356"/>
      <c r="CE2356"/>
      <c r="CF2356"/>
      <c r="CG2356"/>
      <c r="CH2356"/>
      <c r="CI2356">
        <v>1859.4531999999999</v>
      </c>
      <c r="CJ2356">
        <v>21.624599999999873</v>
      </c>
      <c r="CK2356"/>
      <c r="CL2356"/>
      <c r="CM2356"/>
      <c r="CN2356"/>
      <c r="CO2356">
        <v>-102.28899999999997</v>
      </c>
      <c r="CP2356">
        <v>163.71850000000018</v>
      </c>
      <c r="CQ2356"/>
      <c r="CR2356">
        <v>-280.14136762038288</v>
      </c>
      <c r="CS2356">
        <v>3.7114244405894965</v>
      </c>
      <c r="CT2356">
        <v>-136.00398049847726</v>
      </c>
      <c r="CU2356">
        <v>0</v>
      </c>
      <c r="CV2356">
        <v>0</v>
      </c>
      <c r="CW2356">
        <v>0</v>
      </c>
      <c r="CX2356">
        <v>2.7443976819642515</v>
      </c>
      <c r="CY2356">
        <v>-1.7107081015523775</v>
      </c>
      <c r="CZ2356">
        <v>0.40778878560321097</v>
      </c>
      <c r="DA2356">
        <v>0</v>
      </c>
      <c r="DB2356">
        <v>-0.39945089687622115</v>
      </c>
      <c r="DC2356">
        <v>-151.47211778607493</v>
      </c>
      <c r="DD2356">
        <v>-2.2459174466996998</v>
      </c>
      <c r="DE2356">
        <v>-0.35405848091550052</v>
      </c>
      <c r="DF2356">
        <v>-3.0212692352512889</v>
      </c>
      <c r="DG2356">
        <v>-21.668589837465845</v>
      </c>
      <c r="DH2356">
        <v>0</v>
      </c>
      <c r="DI2356">
        <v>-37.502993266367987</v>
      </c>
      <c r="DJ2356"/>
      <c r="DK2356">
        <v>0</v>
      </c>
      <c r="DL2356">
        <v>0</v>
      </c>
      <c r="DM2356">
        <v>72.174292185466115</v>
      </c>
      <c r="DN2356">
        <v>3.6717047890988397E-7</v>
      </c>
      <c r="DO2356">
        <v>-3.3989266929892725</v>
      </c>
      <c r="DP2356">
        <v>-1.4012588385055684</v>
      </c>
      <c r="DQ2356">
        <v>0</v>
      </c>
      <c r="DR2356">
        <v>-83.045689227107431</v>
      </c>
      <c r="DS2356"/>
      <c r="DT2356"/>
      <c r="DU2356"/>
      <c r="DV2356">
        <v>1511.8657313010283</v>
      </c>
      <c r="DW2356">
        <v>23.102905003193271</v>
      </c>
      <c r="DX2356">
        <v>-5.58883480898551E-2</v>
      </c>
      <c r="DY2356">
        <v>-252.91749999999976</v>
      </c>
      <c r="DZ2356">
        <v>-115.9399999999996</v>
      </c>
      <c r="EA2356">
        <v>150.6285</v>
      </c>
      <c r="EB2356">
        <v>279.6585</v>
      </c>
      <c r="EC2356">
        <v>-5.558388456756802</v>
      </c>
      <c r="ED2356">
        <v>310.46329448920085</v>
      </c>
      <c r="EE2356">
        <v>6.1925139360613439</v>
      </c>
      <c r="EF2356">
        <v>0.72569238506398748</v>
      </c>
      <c r="EG2356">
        <v>4.6033219832439727</v>
      </c>
      <c r="EH2356">
        <v>44.41280604114872</v>
      </c>
      <c r="EI2356">
        <v>32.712534898053526</v>
      </c>
      <c r="EJ2356">
        <v>27.238095594161727</v>
      </c>
      <c r="EK2356">
        <v>0</v>
      </c>
      <c r="EL2356">
        <v>0</v>
      </c>
      <c r="EM2356">
        <v>0</v>
      </c>
      <c r="EN2356">
        <v>6.6217728692709201</v>
      </c>
      <c r="EO2356">
        <v>0</v>
      </c>
      <c r="EP2356">
        <v>42.513857927307313</v>
      </c>
      <c r="EQ2356">
        <v>40.994671754525079</v>
      </c>
      <c r="ER2356">
        <v>0</v>
      </c>
      <c r="ES2356">
        <v>-17.096673884718239</v>
      </c>
      <c r="ET2356">
        <v>0</v>
      </c>
      <c r="EU2356">
        <v>-2.3062479635356681E-2</v>
      </c>
      <c r="EV2356">
        <v>166</v>
      </c>
      <c r="EW2356">
        <v>0</v>
      </c>
      <c r="EX2356">
        <v>0</v>
      </c>
      <c r="EY2356">
        <v>0</v>
      </c>
      <c r="EZ2356"/>
      <c r="FA2356">
        <v>0</v>
      </c>
      <c r="FB2356"/>
      <c r="FC2356"/>
      <c r="FD2356"/>
      <c r="FE2356"/>
      <c r="FF2356">
        <v>0</v>
      </c>
      <c r="FG2356">
        <v>0</v>
      </c>
      <c r="FH2356">
        <v>0</v>
      </c>
      <c r="FI2356">
        <v>0</v>
      </c>
    </row>
    <row r="2357" spans="1:165" s="980" customFormat="1" ht="14.45" hidden="1" customHeight="1">
      <c r="A2357">
        <v>1901</v>
      </c>
      <c r="B2357" t="s">
        <v>453</v>
      </c>
      <c r="C2357" t="s">
        <v>2931</v>
      </c>
      <c r="D2357" t="s">
        <v>2520</v>
      </c>
      <c r="E2357" t="s">
        <v>216</v>
      </c>
      <c r="F2357" t="s">
        <v>2923</v>
      </c>
      <c r="G2357" t="s">
        <v>2925</v>
      </c>
      <c r="H2357" t="s">
        <v>2313</v>
      </c>
      <c r="I2357" t="s">
        <v>2313</v>
      </c>
      <c r="J2357" t="s">
        <v>2882</v>
      </c>
      <c r="K2357">
        <v>44562</v>
      </c>
      <c r="L2357">
        <v>0</v>
      </c>
      <c r="M2357">
        <v>0</v>
      </c>
      <c r="N2357">
        <v>0</v>
      </c>
      <c r="O2357">
        <v>0</v>
      </c>
      <c r="P2357">
        <v>0</v>
      </c>
      <c r="Q2357">
        <v>0</v>
      </c>
      <c r="R2357"/>
      <c r="S2357"/>
      <c r="T2357"/>
      <c r="U2357"/>
      <c r="V2357"/>
      <c r="W2357"/>
      <c r="X2357"/>
      <c r="Y2357"/>
      <c r="Z2357"/>
      <c r="AA2357">
        <v>0</v>
      </c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>
        <v>0</v>
      </c>
      <c r="BA2357"/>
      <c r="BB2357"/>
      <c r="BC2357"/>
      <c r="BD2357"/>
      <c r="BE2357"/>
      <c r="BF2357"/>
      <c r="BG2357"/>
      <c r="BH2357"/>
      <c r="BI2357">
        <v>2835.62</v>
      </c>
      <c r="BJ2357">
        <v>13402.13</v>
      </c>
      <c r="BK2357">
        <v>13980.53</v>
      </c>
      <c r="BL2357">
        <v>416</v>
      </c>
      <c r="BM2357"/>
      <c r="BN2357"/>
      <c r="BO2357"/>
      <c r="BP2357"/>
      <c r="BQ2357"/>
      <c r="BR2357"/>
      <c r="BS2357"/>
      <c r="BT2357"/>
      <c r="BU2357"/>
      <c r="BV2357"/>
      <c r="BW2357"/>
      <c r="BX2357"/>
      <c r="BY2357"/>
      <c r="BZ2357"/>
      <c r="CA2357"/>
      <c r="CB2357"/>
      <c r="CC2357"/>
      <c r="CD2357"/>
      <c r="CE2357"/>
      <c r="CF2357"/>
      <c r="CG2357"/>
      <c r="CH2357"/>
      <c r="CI2357"/>
      <c r="CJ2357">
        <v>-0.03</v>
      </c>
      <c r="CK2357"/>
      <c r="CL2357"/>
      <c r="CM2357"/>
      <c r="CN2357"/>
      <c r="CO2357">
        <v>0</v>
      </c>
      <c r="CP2357">
        <v>0</v>
      </c>
      <c r="CQ2357">
        <v>31</v>
      </c>
      <c r="CR2357"/>
      <c r="CS2357"/>
      <c r="CT2357"/>
      <c r="CU2357"/>
      <c r="CV2357"/>
      <c r="CW2357"/>
      <c r="CX2357"/>
      <c r="CY2357"/>
      <c r="CZ2357"/>
      <c r="DA2357"/>
      <c r="DB2357"/>
      <c r="DC2357"/>
      <c r="DD2357"/>
      <c r="DE2357"/>
      <c r="DF2357"/>
      <c r="DG2357"/>
      <c r="DH2357"/>
      <c r="DI2357"/>
      <c r="DJ2357"/>
      <c r="DK2357">
        <v>0</v>
      </c>
      <c r="DL2357"/>
      <c r="DM2357"/>
      <c r="DN2357"/>
      <c r="DO2357"/>
      <c r="DP2357"/>
      <c r="DQ2357"/>
      <c r="DR2357"/>
      <c r="DS2357"/>
      <c r="DT2357"/>
      <c r="DU2357"/>
      <c r="DV2357"/>
      <c r="DW2357"/>
      <c r="DX2357"/>
      <c r="DY2357"/>
      <c r="DZ2357"/>
      <c r="EA2357"/>
      <c r="EB2357"/>
      <c r="EC2357"/>
      <c r="ED2357"/>
      <c r="EE2357"/>
      <c r="EF2357"/>
      <c r="EG2357"/>
      <c r="EH2357"/>
      <c r="EI2357"/>
      <c r="EJ2357"/>
      <c r="EK2357"/>
      <c r="EL2357"/>
      <c r="EM2357"/>
      <c r="EN2357"/>
      <c r="EO2357"/>
      <c r="EP2357"/>
      <c r="EQ2357"/>
      <c r="ER2357"/>
      <c r="ES2357"/>
      <c r="ET2357"/>
      <c r="EU2357"/>
      <c r="EV2357">
        <v>166</v>
      </c>
      <c r="EW2357"/>
      <c r="EX2357"/>
      <c r="EY2357"/>
      <c r="EZ2357"/>
      <c r="FA2357">
        <v>0</v>
      </c>
      <c r="FB2357"/>
      <c r="FC2357"/>
      <c r="FD2357"/>
      <c r="FE2357"/>
      <c r="FF2357">
        <v>0</v>
      </c>
      <c r="FG2357">
        <v>0</v>
      </c>
      <c r="FH2357">
        <v>0</v>
      </c>
      <c r="FI2357">
        <v>0</v>
      </c>
    </row>
    <row r="2358" spans="1:165" s="980" customFormat="1" ht="14.45" hidden="1" customHeight="1">
      <c r="A2358">
        <v>1902</v>
      </c>
      <c r="B2358" t="s">
        <v>2885</v>
      </c>
      <c r="C2358" t="s">
        <v>2931</v>
      </c>
      <c r="D2358" t="s">
        <v>2520</v>
      </c>
      <c r="E2358" t="s">
        <v>216</v>
      </c>
      <c r="F2358" t="s">
        <v>2923</v>
      </c>
      <c r="G2358" t="s">
        <v>2925</v>
      </c>
      <c r="H2358" t="s">
        <v>2313</v>
      </c>
      <c r="I2358" t="s">
        <v>2313</v>
      </c>
      <c r="J2358" t="s">
        <v>2882</v>
      </c>
      <c r="K2358">
        <v>44562</v>
      </c>
      <c r="L2358">
        <v>0</v>
      </c>
      <c r="M2358">
        <v>0</v>
      </c>
      <c r="N2358">
        <v>0</v>
      </c>
      <c r="O2358">
        <v>0</v>
      </c>
      <c r="P2358">
        <v>0</v>
      </c>
      <c r="Q2358">
        <v>0</v>
      </c>
      <c r="R2358"/>
      <c r="S2358"/>
      <c r="T2358"/>
      <c r="U2358"/>
      <c r="V2358"/>
      <c r="W2358"/>
      <c r="X2358"/>
      <c r="Y2358"/>
      <c r="Z2358"/>
      <c r="AA2358">
        <v>0</v>
      </c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>
        <v>0</v>
      </c>
      <c r="BA2358"/>
      <c r="BB2358"/>
      <c r="BC2358"/>
      <c r="BD2358"/>
      <c r="BE2358"/>
      <c r="BF2358"/>
      <c r="BG2358"/>
      <c r="BH2358"/>
      <c r="BI2358">
        <v>-44.13</v>
      </c>
      <c r="BJ2358">
        <v>-201.97</v>
      </c>
      <c r="BK2358">
        <v>0</v>
      </c>
      <c r="BL2358">
        <v>15</v>
      </c>
      <c r="BM2358"/>
      <c r="BN2358"/>
      <c r="BO2358"/>
      <c r="BP2358"/>
      <c r="BQ2358"/>
      <c r="BR2358"/>
      <c r="BS2358"/>
      <c r="BT2358"/>
      <c r="BU2358"/>
      <c r="BV2358"/>
      <c r="BW2358"/>
      <c r="BX2358"/>
      <c r="BY2358"/>
      <c r="BZ2358"/>
      <c r="CA2358"/>
      <c r="CB2358"/>
      <c r="CC2358"/>
      <c r="CD2358"/>
      <c r="CE2358"/>
      <c r="CF2358"/>
      <c r="CG2358"/>
      <c r="CH2358"/>
      <c r="CI2358"/>
      <c r="CJ2358">
        <v>-0.03</v>
      </c>
      <c r="CK2358"/>
      <c r="CL2358"/>
      <c r="CM2358"/>
      <c r="CN2358"/>
      <c r="CO2358">
        <v>0</v>
      </c>
      <c r="CP2358">
        <v>0</v>
      </c>
      <c r="CQ2358">
        <v>31</v>
      </c>
      <c r="CR2358"/>
      <c r="CS2358"/>
      <c r="CT2358"/>
      <c r="CU2358"/>
      <c r="CV2358"/>
      <c r="CW2358"/>
      <c r="CX2358"/>
      <c r="CY2358"/>
      <c r="CZ2358"/>
      <c r="DA2358"/>
      <c r="DB2358"/>
      <c r="DC2358"/>
      <c r="DD2358"/>
      <c r="DE2358"/>
      <c r="DF2358"/>
      <c r="DG2358"/>
      <c r="DH2358"/>
      <c r="DI2358"/>
      <c r="DJ2358"/>
      <c r="DK2358">
        <v>0</v>
      </c>
      <c r="DL2358"/>
      <c r="DM2358"/>
      <c r="DN2358"/>
      <c r="DO2358"/>
      <c r="DP2358"/>
      <c r="DQ2358"/>
      <c r="DR2358"/>
      <c r="DS2358"/>
      <c r="DT2358"/>
      <c r="DU2358"/>
      <c r="DV2358"/>
      <c r="DW2358"/>
      <c r="DX2358"/>
      <c r="DY2358"/>
      <c r="DZ2358"/>
      <c r="EA2358"/>
      <c r="EB2358"/>
      <c r="EC2358"/>
      <c r="ED2358"/>
      <c r="EE2358"/>
      <c r="EF2358"/>
      <c r="EG2358"/>
      <c r="EH2358"/>
      <c r="EI2358"/>
      <c r="EJ2358"/>
      <c r="EK2358"/>
      <c r="EL2358"/>
      <c r="EM2358"/>
      <c r="EN2358"/>
      <c r="EO2358"/>
      <c r="EP2358"/>
      <c r="EQ2358"/>
      <c r="ER2358"/>
      <c r="ES2358"/>
      <c r="ET2358"/>
      <c r="EU2358"/>
      <c r="EV2358">
        <v>166</v>
      </c>
      <c r="EW2358"/>
      <c r="EX2358"/>
      <c r="EY2358"/>
      <c r="EZ2358"/>
      <c r="FA2358">
        <v>0</v>
      </c>
      <c r="FB2358"/>
      <c r="FC2358"/>
      <c r="FD2358"/>
      <c r="FE2358"/>
      <c r="FF2358">
        <v>0</v>
      </c>
      <c r="FG2358">
        <v>0</v>
      </c>
      <c r="FH2358">
        <v>0</v>
      </c>
      <c r="FI2358">
        <v>0</v>
      </c>
    </row>
    <row r="2359" spans="1:165" s="980" customFormat="1" ht="14.45" hidden="1" customHeight="1">
      <c r="A2359">
        <v>1903</v>
      </c>
      <c r="B2359" t="s">
        <v>2912</v>
      </c>
      <c r="C2359" t="s">
        <v>2931</v>
      </c>
      <c r="D2359" t="s">
        <v>2520</v>
      </c>
      <c r="E2359" t="s">
        <v>216</v>
      </c>
      <c r="F2359" t="s">
        <v>2923</v>
      </c>
      <c r="G2359" t="s">
        <v>2925</v>
      </c>
      <c r="H2359" t="s">
        <v>2313</v>
      </c>
      <c r="I2359" t="s">
        <v>2313</v>
      </c>
      <c r="J2359" t="s">
        <v>2882</v>
      </c>
      <c r="K2359">
        <v>44562</v>
      </c>
      <c r="L2359">
        <v>0</v>
      </c>
      <c r="M2359">
        <v>0</v>
      </c>
      <c r="N2359">
        <v>0</v>
      </c>
      <c r="O2359">
        <v>0</v>
      </c>
      <c r="P2359">
        <v>0</v>
      </c>
      <c r="Q2359">
        <v>0</v>
      </c>
      <c r="R2359"/>
      <c r="S2359"/>
      <c r="T2359"/>
      <c r="U2359"/>
      <c r="V2359"/>
      <c r="W2359"/>
      <c r="X2359"/>
      <c r="Y2359"/>
      <c r="Z2359"/>
      <c r="AA2359">
        <v>0</v>
      </c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>
        <v>0</v>
      </c>
      <c r="BA2359"/>
      <c r="BB2359"/>
      <c r="BC2359"/>
      <c r="BD2359"/>
      <c r="BE2359"/>
      <c r="BF2359"/>
      <c r="BG2359"/>
      <c r="BH2359"/>
      <c r="BI2359">
        <v>2.97</v>
      </c>
      <c r="BJ2359">
        <v>14.04</v>
      </c>
      <c r="BK2359">
        <v>0</v>
      </c>
      <c r="BL2359">
        <v>6</v>
      </c>
      <c r="BM2359"/>
      <c r="BN2359"/>
      <c r="BO2359"/>
      <c r="BP2359"/>
      <c r="BQ2359"/>
      <c r="BR2359"/>
      <c r="BS2359"/>
      <c r="BT2359"/>
      <c r="BU2359"/>
      <c r="BV2359"/>
      <c r="BW2359"/>
      <c r="BX2359"/>
      <c r="BY2359"/>
      <c r="BZ2359"/>
      <c r="CA2359"/>
      <c r="CB2359"/>
      <c r="CC2359"/>
      <c r="CD2359"/>
      <c r="CE2359"/>
      <c r="CF2359"/>
      <c r="CG2359"/>
      <c r="CH2359"/>
      <c r="CI2359"/>
      <c r="CJ2359">
        <v>-0.03</v>
      </c>
      <c r="CK2359"/>
      <c r="CL2359"/>
      <c r="CM2359"/>
      <c r="CN2359"/>
      <c r="CO2359">
        <v>0</v>
      </c>
      <c r="CP2359">
        <v>0</v>
      </c>
      <c r="CQ2359">
        <v>31</v>
      </c>
      <c r="CR2359"/>
      <c r="CS2359"/>
      <c r="CT2359"/>
      <c r="CU2359"/>
      <c r="CV2359"/>
      <c r="CW2359"/>
      <c r="CX2359"/>
      <c r="CY2359"/>
      <c r="CZ2359"/>
      <c r="DA2359"/>
      <c r="DB2359"/>
      <c r="DC2359"/>
      <c r="DD2359"/>
      <c r="DE2359"/>
      <c r="DF2359"/>
      <c r="DG2359"/>
      <c r="DH2359"/>
      <c r="DI2359"/>
      <c r="DJ2359"/>
      <c r="DK2359">
        <v>0</v>
      </c>
      <c r="DL2359"/>
      <c r="DM2359"/>
      <c r="DN2359"/>
      <c r="DO2359"/>
      <c r="DP2359"/>
      <c r="DQ2359"/>
      <c r="DR2359"/>
      <c r="DS2359"/>
      <c r="DT2359"/>
      <c r="DU2359"/>
      <c r="DV2359"/>
      <c r="DW2359"/>
      <c r="DX2359"/>
      <c r="DY2359"/>
      <c r="DZ2359"/>
      <c r="EA2359"/>
      <c r="EB2359"/>
      <c r="EC2359"/>
      <c r="ED2359"/>
      <c r="EE2359"/>
      <c r="EF2359"/>
      <c r="EG2359"/>
      <c r="EH2359"/>
      <c r="EI2359"/>
      <c r="EJ2359"/>
      <c r="EK2359"/>
      <c r="EL2359"/>
      <c r="EM2359"/>
      <c r="EN2359"/>
      <c r="EO2359"/>
      <c r="EP2359"/>
      <c r="EQ2359"/>
      <c r="ER2359"/>
      <c r="ES2359"/>
      <c r="ET2359"/>
      <c r="EU2359"/>
      <c r="EV2359">
        <v>166</v>
      </c>
      <c r="EW2359"/>
      <c r="EX2359"/>
      <c r="EY2359"/>
      <c r="EZ2359"/>
      <c r="FA2359">
        <v>0</v>
      </c>
      <c r="FB2359"/>
      <c r="FC2359"/>
      <c r="FD2359"/>
      <c r="FE2359"/>
      <c r="FF2359">
        <v>0</v>
      </c>
      <c r="FG2359">
        <v>0</v>
      </c>
      <c r="FH2359">
        <v>0</v>
      </c>
      <c r="FI2359">
        <v>0</v>
      </c>
    </row>
    <row r="2360" spans="1:165" s="980" customFormat="1" ht="14.45" hidden="1" customHeight="1">
      <c r="A2360">
        <v>1904</v>
      </c>
      <c r="B2360" t="s">
        <v>453</v>
      </c>
      <c r="C2360" t="s">
        <v>2931</v>
      </c>
      <c r="D2360" t="s">
        <v>2520</v>
      </c>
      <c r="E2360" t="s">
        <v>216</v>
      </c>
      <c r="F2360" t="s">
        <v>2923</v>
      </c>
      <c r="G2360" t="s">
        <v>2925</v>
      </c>
      <c r="H2360" t="s">
        <v>2313</v>
      </c>
      <c r="I2360" t="s">
        <v>2313</v>
      </c>
      <c r="J2360" t="s">
        <v>2882</v>
      </c>
      <c r="K2360">
        <v>44562</v>
      </c>
      <c r="L2360">
        <v>0</v>
      </c>
      <c r="M2360">
        <v>0</v>
      </c>
      <c r="N2360">
        <v>509.55500000000001</v>
      </c>
      <c r="O2360">
        <v>509.55500000000001</v>
      </c>
      <c r="P2360">
        <v>509.55500000000001</v>
      </c>
      <c r="Q2360">
        <v>509.55500000000001</v>
      </c>
      <c r="R2360"/>
      <c r="S2360">
        <v>327.8</v>
      </c>
      <c r="T2360">
        <v>230.6</v>
      </c>
      <c r="U2360"/>
      <c r="V2360">
        <v>284535.51199999999</v>
      </c>
      <c r="W2360">
        <v>284535.51199999999</v>
      </c>
      <c r="X2360">
        <v>287883.28835000005</v>
      </c>
      <c r="Y2360">
        <v>0</v>
      </c>
      <c r="Z2360">
        <v>31588.872052098006</v>
      </c>
      <c r="AA2360">
        <v>0</v>
      </c>
      <c r="AB2360">
        <v>0</v>
      </c>
      <c r="AC2360">
        <v>1251.1813328856242</v>
      </c>
      <c r="AD2360">
        <v>356.88787901333711</v>
      </c>
      <c r="AE2360">
        <v>82393.448418512897</v>
      </c>
      <c r="AF2360">
        <v>100804.10106560419</v>
      </c>
      <c r="AG2360">
        <v>5469.5217417959439</v>
      </c>
      <c r="AH2360">
        <v>3633.953512352512</v>
      </c>
      <c r="AI2360">
        <v>-0.93239546426435704</v>
      </c>
      <c r="AJ2360">
        <v>0</v>
      </c>
      <c r="AK2360">
        <v>2868.1341852134829</v>
      </c>
      <c r="AL2360">
        <v>4846.2169869710015</v>
      </c>
      <c r="AM2360"/>
      <c r="AN2360">
        <v>374.29928311662331</v>
      </c>
      <c r="AO2360">
        <v>11026.404099797341</v>
      </c>
      <c r="AP2360">
        <v>13263.959279560469</v>
      </c>
      <c r="AQ2360">
        <v>0</v>
      </c>
      <c r="AR2360">
        <v>0</v>
      </c>
      <c r="AS2360">
        <v>0</v>
      </c>
      <c r="AT2360">
        <v>2684.9318149824612</v>
      </c>
      <c r="AU2360">
        <v>0</v>
      </c>
      <c r="AV2360">
        <v>1915.4289318645622</v>
      </c>
      <c r="AW2360">
        <v>229.65534600339618</v>
      </c>
      <c r="AX2360">
        <v>535.28319329350131</v>
      </c>
      <c r="AY2360">
        <v>-1892.3092764816033</v>
      </c>
      <c r="AZ2360">
        <v>0</v>
      </c>
      <c r="BA2360"/>
      <c r="BB2360">
        <v>19967.887033248688</v>
      </c>
      <c r="BC2360">
        <v>3628.0535823381911</v>
      </c>
      <c r="BD2360">
        <v>2010.64284165355</v>
      </c>
      <c r="BE2360">
        <v>235.62453219111259</v>
      </c>
      <c r="BF2360">
        <v>1494.6492634496751</v>
      </c>
      <c r="BG2360">
        <v>14420.361660288818</v>
      </c>
      <c r="BH2360">
        <v>1262.1047001190452</v>
      </c>
      <c r="BI2360">
        <v>0</v>
      </c>
      <c r="BJ2360">
        <v>0</v>
      </c>
      <c r="BK2360">
        <v>0</v>
      </c>
      <c r="BL2360">
        <v>0</v>
      </c>
      <c r="BM2360"/>
      <c r="BN2360"/>
      <c r="BO2360"/>
      <c r="BP2360"/>
      <c r="BQ2360"/>
      <c r="BR2360">
        <v>34542.733450000022</v>
      </c>
      <c r="BS2360"/>
      <c r="BT2360"/>
      <c r="BU2360"/>
      <c r="BV2360">
        <v>118965.37936318734</v>
      </c>
      <c r="BW2360"/>
      <c r="BX2360"/>
      <c r="BY2360"/>
      <c r="BZ2360"/>
      <c r="CA2360"/>
      <c r="CB2360"/>
      <c r="CC2360"/>
      <c r="CD2360"/>
      <c r="CE2360"/>
      <c r="CF2360"/>
      <c r="CG2360"/>
      <c r="CH2360"/>
      <c r="CI2360">
        <v>253343.04079999999</v>
      </c>
      <c r="CJ2360">
        <v>2952.7793499999389</v>
      </c>
      <c r="CK2360"/>
      <c r="CL2360"/>
      <c r="CM2360"/>
      <c r="CN2360"/>
      <c r="CO2360">
        <v>-5574.5316999999986</v>
      </c>
      <c r="CP2360">
        <v>8922.3080500000106</v>
      </c>
      <c r="CQ2360">
        <v>31</v>
      </c>
      <c r="CR2360">
        <v>-15267.105302438955</v>
      </c>
      <c r="CS2360">
        <v>202.26469313631969</v>
      </c>
      <c r="CT2360">
        <v>-7411.926019561668</v>
      </c>
      <c r="CU2360">
        <v>0</v>
      </c>
      <c r="CV2360">
        <v>0</v>
      </c>
      <c r="CW2360">
        <v>0</v>
      </c>
      <c r="CX2360">
        <v>149.56380329767853</v>
      </c>
      <c r="CY2360">
        <v>-93.229932265937691</v>
      </c>
      <c r="CZ2360">
        <v>22.223616539897819</v>
      </c>
      <c r="DA2360">
        <v>0</v>
      </c>
      <c r="DB2360">
        <v>-21.769219439332801</v>
      </c>
      <c r="DC2360">
        <v>-8254.9064148110629</v>
      </c>
      <c r="DD2360">
        <v>-122.39769674364334</v>
      </c>
      <c r="DE2360">
        <v>-19.295429865550631</v>
      </c>
      <c r="DF2360">
        <v>-164.65271071320512</v>
      </c>
      <c r="DG2360">
        <v>-1180.8917962171035</v>
      </c>
      <c r="DH2360">
        <v>0</v>
      </c>
      <c r="DI2360">
        <v>-2043.832912710606</v>
      </c>
      <c r="DJ2360"/>
      <c r="DK2360">
        <v>0</v>
      </c>
      <c r="DL2360">
        <v>0</v>
      </c>
      <c r="DM2360">
        <v>3933.344540595207</v>
      </c>
      <c r="DN2360">
        <v>2.0010005755466409E-5</v>
      </c>
      <c r="DO2360">
        <v>-185.23423433648679</v>
      </c>
      <c r="DP2360">
        <v>-76.36560935344437</v>
      </c>
      <c r="DQ2360">
        <v>0</v>
      </c>
      <c r="DR2360">
        <v>-4525.8124250394367</v>
      </c>
      <c r="DS2360"/>
      <c r="DT2360"/>
      <c r="DU2360"/>
      <c r="DV2360">
        <v>82393.448418512897</v>
      </c>
      <c r="DW2360">
        <v>1259.0589046954169</v>
      </c>
      <c r="DX2360">
        <v>-3.0457954236283058</v>
      </c>
      <c r="DY2360">
        <v>-13783.462749999992</v>
      </c>
      <c r="DZ2360">
        <v>-6318.4819999999927</v>
      </c>
      <c r="EA2360">
        <v>8208.9310499999992</v>
      </c>
      <c r="EB2360">
        <v>15240.79005</v>
      </c>
      <c r="EC2360">
        <v>-302.92028129228856</v>
      </c>
      <c r="ED2360">
        <v>16919.585457052915</v>
      </c>
      <c r="EE2360">
        <v>337.47876349622868</v>
      </c>
      <c r="EF2360">
        <v>39.548682702810709</v>
      </c>
      <c r="EG2360">
        <v>250.87120140875749</v>
      </c>
      <c r="EH2360">
        <v>2420.4029285879719</v>
      </c>
      <c r="EI2360">
        <v>1782.7631786072368</v>
      </c>
      <c r="EJ2360">
        <v>1484.4179465757304</v>
      </c>
      <c r="EK2360">
        <v>0</v>
      </c>
      <c r="EL2360">
        <v>0</v>
      </c>
      <c r="EM2360">
        <v>0</v>
      </c>
      <c r="EN2360">
        <v>360.87245715522397</v>
      </c>
      <c r="EO2360">
        <v>0</v>
      </c>
      <c r="EP2360">
        <v>2316.9143183047145</v>
      </c>
      <c r="EQ2360">
        <v>2234.121921484174</v>
      </c>
      <c r="ER2360">
        <v>0</v>
      </c>
      <c r="ES2360">
        <v>-931.73215629172228</v>
      </c>
      <c r="ET2360">
        <v>0</v>
      </c>
      <c r="EU2360">
        <v>-1.256855808619548</v>
      </c>
      <c r="EV2360">
        <v>166</v>
      </c>
      <c r="EW2360">
        <v>0</v>
      </c>
      <c r="EX2360">
        <v>0</v>
      </c>
      <c r="EY2360">
        <v>0</v>
      </c>
      <c r="EZ2360"/>
      <c r="FA2360">
        <v>0</v>
      </c>
      <c r="FB2360"/>
      <c r="FC2360"/>
      <c r="FD2360"/>
      <c r="FE2360"/>
      <c r="FF2360">
        <v>0</v>
      </c>
      <c r="FG2360">
        <v>0</v>
      </c>
      <c r="FH2360">
        <v>0</v>
      </c>
      <c r="FI2360">
        <v>0</v>
      </c>
    </row>
    <row r="2361" spans="1:165" s="980" customFormat="1" ht="14.45" hidden="1" customHeight="1">
      <c r="A2361">
        <v>1905</v>
      </c>
      <c r="B2361" t="s">
        <v>2885</v>
      </c>
      <c r="C2361" t="s">
        <v>2931</v>
      </c>
      <c r="D2361" t="s">
        <v>2520</v>
      </c>
      <c r="E2361" t="s">
        <v>216</v>
      </c>
      <c r="F2361" t="s">
        <v>2923</v>
      </c>
      <c r="G2361" t="s">
        <v>2925</v>
      </c>
      <c r="H2361" t="s">
        <v>2313</v>
      </c>
      <c r="I2361" t="s">
        <v>2313</v>
      </c>
      <c r="J2361" t="s">
        <v>2882</v>
      </c>
      <c r="K2361">
        <v>44562</v>
      </c>
      <c r="L2361">
        <v>0</v>
      </c>
      <c r="M2361">
        <v>0</v>
      </c>
      <c r="N2361">
        <v>-5.1390000000000002</v>
      </c>
      <c r="O2361">
        <v>-5.1390000000000002</v>
      </c>
      <c r="P2361">
        <v>-5.1390000000000002</v>
      </c>
      <c r="Q2361">
        <v>-5.1390000000000002</v>
      </c>
      <c r="R2361"/>
      <c r="S2361">
        <v>327.8</v>
      </c>
      <c r="T2361">
        <v>230.6</v>
      </c>
      <c r="U2361"/>
      <c r="V2361">
        <v>-2869.6176</v>
      </c>
      <c r="W2361">
        <v>-2869.6176</v>
      </c>
      <c r="X2361">
        <v>-2903.3808300000001</v>
      </c>
      <c r="Y2361">
        <v>0</v>
      </c>
      <c r="Z2361">
        <v>-318.58231883846031</v>
      </c>
      <c r="AA2361">
        <v>0</v>
      </c>
      <c r="AB2361">
        <v>0</v>
      </c>
      <c r="AC2361">
        <v>-12.618502163062326</v>
      </c>
      <c r="AD2361">
        <v>-3.5993107912777611</v>
      </c>
      <c r="AE2361">
        <v>-830.96021317176314</v>
      </c>
      <c r="AF2361">
        <v>-1016.6366248513702</v>
      </c>
      <c r="AG2361">
        <v>-55.161606168302448</v>
      </c>
      <c r="AH2361">
        <v>-36.649404087840487</v>
      </c>
      <c r="AI2361">
        <v>9.4034604524625039E-3</v>
      </c>
      <c r="AJ2361">
        <v>0</v>
      </c>
      <c r="AK2361">
        <v>-28.92590903398473</v>
      </c>
      <c r="AL2361">
        <v>-48.875409123733405</v>
      </c>
      <c r="AM2361"/>
      <c r="AN2361">
        <v>-3.7749095111152422</v>
      </c>
      <c r="AO2361">
        <v>-111.20426778043299</v>
      </c>
      <c r="AP2361">
        <v>-133.77061698474404</v>
      </c>
      <c r="AQ2361">
        <v>0</v>
      </c>
      <c r="AR2361">
        <v>0</v>
      </c>
      <c r="AS2361">
        <v>0</v>
      </c>
      <c r="AT2361">
        <v>-27.07826357742514</v>
      </c>
      <c r="AU2361">
        <v>0</v>
      </c>
      <c r="AV2361">
        <v>-19.317618865190187</v>
      </c>
      <c r="AW2361">
        <v>-2.3161362818762505</v>
      </c>
      <c r="AX2361">
        <v>-5.3984757883551397</v>
      </c>
      <c r="AY2361">
        <v>19.084450887223088</v>
      </c>
      <c r="AZ2361">
        <v>0</v>
      </c>
      <c r="BA2361"/>
      <c r="BB2361">
        <v>-201.38154166648349</v>
      </c>
      <c r="BC2361">
        <v>-36.58990169782647</v>
      </c>
      <c r="BD2361">
        <v>-20.277876898975759</v>
      </c>
      <c r="BE2361">
        <v>-2.3763371391314529</v>
      </c>
      <c r="BF2361">
        <v>-15.07394209627593</v>
      </c>
      <c r="BG2361">
        <v>-145.43324777938443</v>
      </c>
      <c r="BH2361">
        <v>-12.728667276175829</v>
      </c>
      <c r="BI2361">
        <v>0</v>
      </c>
      <c r="BJ2361">
        <v>0</v>
      </c>
      <c r="BK2361">
        <v>0</v>
      </c>
      <c r="BL2361">
        <v>0</v>
      </c>
      <c r="BM2361"/>
      <c r="BN2361"/>
      <c r="BO2361"/>
      <c r="BP2361"/>
      <c r="BQ2361"/>
      <c r="BR2361">
        <v>-348.3728100000003</v>
      </c>
      <c r="BS2361"/>
      <c r="BT2361"/>
      <c r="BU2361"/>
      <c r="BV2361">
        <v>-1199.7980287651378</v>
      </c>
      <c r="BW2361"/>
      <c r="BX2361"/>
      <c r="BY2361"/>
      <c r="BZ2361"/>
      <c r="CA2361"/>
      <c r="CB2361"/>
      <c r="CC2361"/>
      <c r="CD2361"/>
      <c r="CE2361"/>
      <c r="CF2361"/>
      <c r="CG2361"/>
      <c r="CH2361"/>
      <c r="CI2361">
        <v>-2555.5051999999996</v>
      </c>
      <c r="CJ2361">
        <v>-30.281989999999951</v>
      </c>
      <c r="CK2361"/>
      <c r="CL2361"/>
      <c r="CM2361"/>
      <c r="CN2361"/>
      <c r="CO2361">
        <v>56.220659999999988</v>
      </c>
      <c r="CP2361">
        <v>-89.983890000000102</v>
      </c>
      <c r="CQ2361">
        <v>31</v>
      </c>
      <c r="CR2361">
        <v>153.97288643862544</v>
      </c>
      <c r="CS2361">
        <v>-2.0398941390577079</v>
      </c>
      <c r="CT2361">
        <v>74.751278693227235</v>
      </c>
      <c r="CU2361">
        <v>0</v>
      </c>
      <c r="CV2361">
        <v>0</v>
      </c>
      <c r="CW2361">
        <v>0</v>
      </c>
      <c r="CX2361">
        <v>-1.5083914104400336</v>
      </c>
      <c r="CY2361">
        <v>0.94024908383717776</v>
      </c>
      <c r="CZ2361">
        <v>-0.22413118387325159</v>
      </c>
      <c r="DA2361">
        <v>0</v>
      </c>
      <c r="DB2361">
        <v>0.21954846620822366</v>
      </c>
      <c r="DC2361">
        <v>83.252963989587101</v>
      </c>
      <c r="DD2361">
        <v>1.2344138779240392</v>
      </c>
      <c r="DE2361">
        <v>0.19459962924328966</v>
      </c>
      <c r="DF2361">
        <v>1.6605671229899848</v>
      </c>
      <c r="DG2361">
        <v>11.909613173768662</v>
      </c>
      <c r="DH2361">
        <v>0</v>
      </c>
      <c r="DI2361">
        <v>20.612607742873255</v>
      </c>
      <c r="DJ2361"/>
      <c r="DK2361">
        <v>0</v>
      </c>
      <c r="DL2361">
        <v>0</v>
      </c>
      <c r="DM2361">
        <v>-39.668843587284535</v>
      </c>
      <c r="DN2361">
        <v>-2.0180631565835938E-7</v>
      </c>
      <c r="DO2361">
        <v>1.8681373556440484</v>
      </c>
      <c r="DP2361">
        <v>0.77016782578396992</v>
      </c>
      <c r="DQ2361">
        <v>0</v>
      </c>
      <c r="DR2361">
        <v>45.644042453273279</v>
      </c>
      <c r="DS2361"/>
      <c r="DT2361"/>
      <c r="DU2361"/>
      <c r="DV2361">
        <v>-830.96021317176314</v>
      </c>
      <c r="DW2361">
        <v>-12.697949605498421</v>
      </c>
      <c r="DX2361">
        <v>3.0717670677407938E-2</v>
      </c>
      <c r="DY2361">
        <v>139.00994999999995</v>
      </c>
      <c r="DZ2361">
        <v>63.723599999999806</v>
      </c>
      <c r="EA2361">
        <v>-82.789289999999994</v>
      </c>
      <c r="EB2361">
        <v>-153.70749000000001</v>
      </c>
      <c r="EC2361">
        <v>3.055032971045307</v>
      </c>
      <c r="ED2361">
        <v>-170.63859576256721</v>
      </c>
      <c r="EE2361">
        <v>-3.4035646114886897</v>
      </c>
      <c r="EF2361">
        <v>-0.39885916222928686</v>
      </c>
      <c r="EG2361">
        <v>-2.5301039221273558</v>
      </c>
      <c r="EH2361">
        <v>-24.41041820807094</v>
      </c>
      <c r="EI2361">
        <v>-17.979648860010382</v>
      </c>
      <c r="EJ2361">
        <v>-14.970756498224292</v>
      </c>
      <c r="EK2361">
        <v>0</v>
      </c>
      <c r="EL2361">
        <v>0</v>
      </c>
      <c r="EM2361">
        <v>0</v>
      </c>
      <c r="EN2361">
        <v>-3.6394963395917928</v>
      </c>
      <c r="EO2361">
        <v>0</v>
      </c>
      <c r="EP2361">
        <v>-23.366707581650513</v>
      </c>
      <c r="EQ2361">
        <v>-22.5317238659363</v>
      </c>
      <c r="ER2361">
        <v>0</v>
      </c>
      <c r="ES2361">
        <v>9.3967708121462081</v>
      </c>
      <c r="ET2361">
        <v>0</v>
      </c>
      <c r="EU2361">
        <v>1.2675730785678851E-2</v>
      </c>
      <c r="EV2361">
        <v>166</v>
      </c>
      <c r="EW2361">
        <v>0</v>
      </c>
      <c r="EX2361">
        <v>0</v>
      </c>
      <c r="EY2361">
        <v>0</v>
      </c>
      <c r="EZ2361"/>
      <c r="FA2361">
        <v>0</v>
      </c>
      <c r="FB2361"/>
      <c r="FC2361"/>
      <c r="FD2361"/>
      <c r="FE2361"/>
      <c r="FF2361">
        <v>0</v>
      </c>
      <c r="FG2361">
        <v>0</v>
      </c>
      <c r="FH2361">
        <v>0</v>
      </c>
      <c r="FI2361">
        <v>0</v>
      </c>
    </row>
    <row r="2362" spans="1:165" s="980" customFormat="1" ht="14.45" hidden="1" customHeight="1">
      <c r="A2362">
        <v>1906</v>
      </c>
      <c r="B2362" t="s">
        <v>2912</v>
      </c>
      <c r="C2362" t="s">
        <v>2931</v>
      </c>
      <c r="D2362" t="s">
        <v>2520</v>
      </c>
      <c r="E2362" t="s">
        <v>216</v>
      </c>
      <c r="F2362" t="s">
        <v>2923</v>
      </c>
      <c r="G2362" t="s">
        <v>2925</v>
      </c>
      <c r="H2362" t="s">
        <v>2313</v>
      </c>
      <c r="I2362" t="s">
        <v>2313</v>
      </c>
      <c r="J2362" t="s">
        <v>2882</v>
      </c>
      <c r="K2362">
        <v>44562</v>
      </c>
      <c r="L2362">
        <v>0</v>
      </c>
      <c r="M2362">
        <v>0</v>
      </c>
      <c r="N2362">
        <v>0.27200000000000002</v>
      </c>
      <c r="O2362">
        <v>0.27200000000000002</v>
      </c>
      <c r="P2362">
        <v>0.27200000000000002</v>
      </c>
      <c r="Q2362">
        <v>0.27200000000000002</v>
      </c>
      <c r="R2362"/>
      <c r="S2362">
        <v>327.8</v>
      </c>
      <c r="T2362">
        <v>230.6</v>
      </c>
      <c r="U2362"/>
      <c r="V2362">
        <v>151.88480000000001</v>
      </c>
      <c r="W2362">
        <v>151.88480000000001</v>
      </c>
      <c r="X2362">
        <v>153.67184000000003</v>
      </c>
      <c r="Y2362">
        <v>0</v>
      </c>
      <c r="Z2362">
        <v>16.862111446596849</v>
      </c>
      <c r="AA2362">
        <v>0</v>
      </c>
      <c r="AB2362">
        <v>0</v>
      </c>
      <c r="AC2362">
        <v>0.66787946844774326</v>
      </c>
      <c r="AD2362">
        <v>0.19050642833772155</v>
      </c>
      <c r="AE2362">
        <v>43.98154854693901</v>
      </c>
      <c r="AF2362">
        <v>53.80913834589856</v>
      </c>
      <c r="AG2362">
        <v>2.9196257789021729</v>
      </c>
      <c r="AH2362">
        <v>1.9398011114793954</v>
      </c>
      <c r="AI2362">
        <v>-4.9771185893555188E-4</v>
      </c>
      <c r="AJ2362">
        <v>0</v>
      </c>
      <c r="AK2362">
        <v>1.5310074444918946</v>
      </c>
      <c r="AL2362">
        <v>2.5869062622408032</v>
      </c>
      <c r="AM2362"/>
      <c r="AN2362">
        <v>0.19980062016410699</v>
      </c>
      <c r="AO2362">
        <v>5.8858845760415983</v>
      </c>
      <c r="AP2362">
        <v>7.0802895154408212</v>
      </c>
      <c r="AQ2362">
        <v>0</v>
      </c>
      <c r="AR2362">
        <v>0</v>
      </c>
      <c r="AS2362">
        <v>0</v>
      </c>
      <c r="AT2362">
        <v>1.4332141842887018</v>
      </c>
      <c r="AU2362">
        <v>0</v>
      </c>
      <c r="AV2362">
        <v>1.0224542384377759</v>
      </c>
      <c r="AW2362">
        <v>0.12258981682629698</v>
      </c>
      <c r="AX2362">
        <v>0.28573368640447522</v>
      </c>
      <c r="AY2362">
        <v>-1.0101129872202139</v>
      </c>
      <c r="AZ2362">
        <v>0</v>
      </c>
      <c r="BA2362"/>
      <c r="BB2362">
        <v>10.65884011155546</v>
      </c>
      <c r="BC2362">
        <v>1.9366517341523253</v>
      </c>
      <c r="BD2362">
        <v>1.0732793377157825</v>
      </c>
      <c r="BE2362">
        <v>0.12577616303634079</v>
      </c>
      <c r="BF2362">
        <v>0.79784243047033532</v>
      </c>
      <c r="BG2362">
        <v>7.6975760646025622</v>
      </c>
      <c r="BH2362">
        <v>0.67371035203732732</v>
      </c>
      <c r="BI2362">
        <v>0</v>
      </c>
      <c r="BJ2362">
        <v>0</v>
      </c>
      <c r="BK2362">
        <v>0</v>
      </c>
      <c r="BL2362">
        <v>0</v>
      </c>
      <c r="BM2362"/>
      <c r="BN2362"/>
      <c r="BO2362"/>
      <c r="BP2362"/>
      <c r="BQ2362"/>
      <c r="BR2362">
        <v>18.438880000000015</v>
      </c>
      <c r="BS2362"/>
      <c r="BT2362"/>
      <c r="BU2362"/>
      <c r="BV2362">
        <v>63.503612341723581</v>
      </c>
      <c r="BW2362"/>
      <c r="BX2362"/>
      <c r="BY2362"/>
      <c r="BZ2362"/>
      <c r="CA2362"/>
      <c r="CB2362"/>
      <c r="CC2362"/>
      <c r="CD2362"/>
      <c r="CE2362"/>
      <c r="CF2362"/>
      <c r="CG2362"/>
      <c r="CH2362"/>
      <c r="CI2362">
        <v>134.23860000000002</v>
      </c>
      <c r="CJ2362">
        <v>0.55052000000000589</v>
      </c>
      <c r="CK2362"/>
      <c r="CL2362"/>
      <c r="CM2362"/>
      <c r="CN2362"/>
      <c r="CO2362">
        <v>-2.9756799999999997</v>
      </c>
      <c r="CP2362">
        <v>4.7627200000000052</v>
      </c>
      <c r="CQ2362">
        <v>31</v>
      </c>
      <c r="CR2362">
        <v>-8.1495670580475092</v>
      </c>
      <c r="CS2362">
        <v>0.10796871099896777</v>
      </c>
      <c r="CT2362">
        <v>-3.9564794326829755</v>
      </c>
      <c r="CU2362">
        <v>0</v>
      </c>
      <c r="CV2362">
        <v>0</v>
      </c>
      <c r="CW2362">
        <v>0</v>
      </c>
      <c r="CX2362">
        <v>7.9837023475323843E-2</v>
      </c>
      <c r="CY2362">
        <v>-4.9766053863341708E-2</v>
      </c>
      <c r="CZ2362">
        <v>1.1862946490275222E-2</v>
      </c>
      <c r="DA2362">
        <v>0</v>
      </c>
      <c r="DB2362">
        <v>-1.1620389727308167E-2</v>
      </c>
      <c r="DC2362">
        <v>-4.406461608322175</v>
      </c>
      <c r="DD2362">
        <v>-6.5335780267627652E-2</v>
      </c>
      <c r="DE2362">
        <v>-1.029988308117824E-2</v>
      </c>
      <c r="DF2362">
        <v>-8.7891468661855709E-2</v>
      </c>
      <c r="DG2362">
        <v>-0.63035897708991584</v>
      </c>
      <c r="DH2362">
        <v>0</v>
      </c>
      <c r="DI2362">
        <v>-1.0909961677488855</v>
      </c>
      <c r="DJ2362"/>
      <c r="DK2362">
        <v>0</v>
      </c>
      <c r="DL2362">
        <v>0</v>
      </c>
      <c r="DM2362">
        <v>2.0996157726681055</v>
      </c>
      <c r="DN2362">
        <v>1.0681322937244886E-8</v>
      </c>
      <c r="DO2362">
        <v>-9.8877867432415209E-2</v>
      </c>
      <c r="DP2362">
        <v>-4.0763893483798358E-2</v>
      </c>
      <c r="DQ2362">
        <v>0</v>
      </c>
      <c r="DR2362">
        <v>-2.4158745956976713</v>
      </c>
      <c r="DS2362"/>
      <c r="DT2362"/>
      <c r="DU2362"/>
      <c r="DV2362">
        <v>43.98154854693901</v>
      </c>
      <c r="DW2362">
        <v>0.67208450918380436</v>
      </c>
      <c r="DX2362">
        <v>-1.625842853522963E-3</v>
      </c>
      <c r="DY2362">
        <v>-7.357599999999997</v>
      </c>
      <c r="DZ2362">
        <v>-3.3727999999999998</v>
      </c>
      <c r="EA2362">
        <v>4.38192</v>
      </c>
      <c r="EB2362">
        <v>8.1355200000000014</v>
      </c>
      <c r="EC2362">
        <v>-0.16169857328747383</v>
      </c>
      <c r="ED2362">
        <v>9.0316594760494802</v>
      </c>
      <c r="EE2362">
        <v>0.18014585995814822</v>
      </c>
      <c r="EF2362">
        <v>2.1111051201861457E-2</v>
      </c>
      <c r="EG2362">
        <v>0.13391482133073376</v>
      </c>
      <c r="EH2362">
        <v>1.2920089030152357</v>
      </c>
      <c r="EI2362">
        <v>0.95163737885246635</v>
      </c>
      <c r="EJ2362">
        <v>0.79238096273925029</v>
      </c>
      <c r="EK2362">
        <v>0</v>
      </c>
      <c r="EL2362">
        <v>0</v>
      </c>
      <c r="EM2362">
        <v>0</v>
      </c>
      <c r="EN2362">
        <v>0.1926333925606086</v>
      </c>
      <c r="EO2362">
        <v>0</v>
      </c>
      <c r="EP2362">
        <v>1.2367667760671219</v>
      </c>
      <c r="EQ2362">
        <v>1.192572269222548</v>
      </c>
      <c r="ER2362">
        <v>0</v>
      </c>
      <c r="ES2362">
        <v>-0.49735778573725797</v>
      </c>
      <c r="ET2362">
        <v>0</v>
      </c>
      <c r="EU2362">
        <v>-6.7090849848316925E-4</v>
      </c>
      <c r="EV2362">
        <v>166</v>
      </c>
      <c r="EW2362">
        <v>0</v>
      </c>
      <c r="EX2362">
        <v>0</v>
      </c>
      <c r="EY2362">
        <v>0</v>
      </c>
      <c r="EZ2362"/>
      <c r="FA2362">
        <v>0</v>
      </c>
      <c r="FB2362"/>
      <c r="FC2362"/>
      <c r="FD2362"/>
      <c r="FE2362"/>
      <c r="FF2362">
        <v>0</v>
      </c>
      <c r="FG2362">
        <v>0</v>
      </c>
      <c r="FH2362">
        <v>0</v>
      </c>
      <c r="FI2362">
        <v>0</v>
      </c>
    </row>
    <row r="2363" spans="1:165" s="980" customFormat="1" ht="14.45" hidden="1" customHeight="1">
      <c r="A2363">
        <v>1907</v>
      </c>
      <c r="B2363" t="s">
        <v>453</v>
      </c>
      <c r="C2363" t="s">
        <v>2931</v>
      </c>
      <c r="D2363" t="s">
        <v>2520</v>
      </c>
      <c r="E2363" t="s">
        <v>216</v>
      </c>
      <c r="F2363" t="s">
        <v>2923</v>
      </c>
      <c r="G2363" t="s">
        <v>2924</v>
      </c>
      <c r="H2363" t="s">
        <v>2313</v>
      </c>
      <c r="I2363" t="s">
        <v>2313</v>
      </c>
      <c r="J2363" t="s">
        <v>2882</v>
      </c>
      <c r="K2363">
        <v>44562</v>
      </c>
      <c r="L2363">
        <v>0</v>
      </c>
      <c r="M2363">
        <v>0</v>
      </c>
      <c r="N2363">
        <v>297.91800000000001</v>
      </c>
      <c r="O2363">
        <v>119.16719999999999</v>
      </c>
      <c r="P2363">
        <v>297.91800000000001</v>
      </c>
      <c r="Q2363">
        <v>119.16719999999999</v>
      </c>
      <c r="R2363"/>
      <c r="S2363">
        <v>327.8</v>
      </c>
      <c r="T2363">
        <v>230.6</v>
      </c>
      <c r="U2363"/>
      <c r="V2363">
        <v>166357.4112</v>
      </c>
      <c r="W2363">
        <v>166357.4112</v>
      </c>
      <c r="X2363">
        <v>168314.73246000003</v>
      </c>
      <c r="Y2363">
        <v>0</v>
      </c>
      <c r="Z2363">
        <v>18468.847492453089</v>
      </c>
      <c r="AA2363">
        <v>0</v>
      </c>
      <c r="AB2363">
        <v>0</v>
      </c>
      <c r="AC2363">
        <v>731.51954220961318</v>
      </c>
      <c r="AD2363">
        <v>208.65916954969603</v>
      </c>
      <c r="AE2363">
        <v>48172.408014731525</v>
      </c>
      <c r="AF2363">
        <v>58936.437050490465</v>
      </c>
      <c r="AG2363">
        <v>3197.8274735256527</v>
      </c>
      <c r="AH2363">
        <v>2124.6384835651415</v>
      </c>
      <c r="AI2363">
        <v>-0.5451372117292711</v>
      </c>
      <c r="AJ2363">
        <v>0</v>
      </c>
      <c r="AK2363">
        <v>1676.8921906181481</v>
      </c>
      <c r="AL2363">
        <v>2833.4041905671161</v>
      </c>
      <c r="AM2363"/>
      <c r="AN2363">
        <v>218.83897484577363</v>
      </c>
      <c r="AO2363">
        <v>6446.7314747248556</v>
      </c>
      <c r="AP2363">
        <v>7754.9473965481566</v>
      </c>
      <c r="AQ2363">
        <v>0</v>
      </c>
      <c r="AR2363">
        <v>0</v>
      </c>
      <c r="AS2363">
        <v>0</v>
      </c>
      <c r="AT2363">
        <v>1569.7805270401523</v>
      </c>
      <c r="AU2363">
        <v>0</v>
      </c>
      <c r="AV2363">
        <v>1119.8805948783286</v>
      </c>
      <c r="AW2363">
        <v>134.27100385756157</v>
      </c>
      <c r="AX2363">
        <v>312.96032494944279</v>
      </c>
      <c r="AY2363">
        <v>-1106.3633857598224</v>
      </c>
      <c r="AZ2363">
        <v>0</v>
      </c>
      <c r="BA2363"/>
      <c r="BB2363">
        <v>11674.486501302867</v>
      </c>
      <c r="BC2363">
        <v>2121.1890122617369</v>
      </c>
      <c r="BD2363">
        <v>1175.5486534323916</v>
      </c>
      <c r="BE2363">
        <v>137.76096668919328</v>
      </c>
      <c r="BF2363">
        <v>873.8662544149314</v>
      </c>
      <c r="BG2363">
        <v>8431.053183875978</v>
      </c>
      <c r="BH2363">
        <v>737.90603183182532</v>
      </c>
      <c r="BI2363">
        <v>0</v>
      </c>
      <c r="BJ2363">
        <v>0</v>
      </c>
      <c r="BK2363">
        <v>0</v>
      </c>
      <c r="BL2363">
        <v>0</v>
      </c>
      <c r="BM2363"/>
      <c r="BN2363"/>
      <c r="BO2363"/>
      <c r="BP2363"/>
      <c r="BQ2363"/>
      <c r="BR2363"/>
      <c r="BS2363">
        <v>109067.18396400003</v>
      </c>
      <c r="BT2363"/>
      <c r="BU2363"/>
      <c r="BV2363">
        <v>69554.666108902966</v>
      </c>
      <c r="BW2363"/>
      <c r="BX2363"/>
      <c r="BY2363"/>
      <c r="BZ2363"/>
      <c r="CA2363"/>
      <c r="CB2363"/>
      <c r="CC2363"/>
      <c r="CD2363"/>
      <c r="CE2363"/>
      <c r="CF2363"/>
      <c r="CG2363"/>
      <c r="CH2363"/>
      <c r="CI2363">
        <v>59248.940599999994</v>
      </c>
      <c r="CJ2363">
        <v>691.34019199999602</v>
      </c>
      <c r="CK2363"/>
      <c r="CL2363"/>
      <c r="CM2363"/>
      <c r="CN2363"/>
      <c r="CO2363">
        <v>-3259.2229199999992</v>
      </c>
      <c r="CP2363">
        <v>5216.5441800000062</v>
      </c>
      <c r="CQ2363">
        <v>31</v>
      </c>
      <c r="CR2363">
        <v>-8926.1129367624817</v>
      </c>
      <c r="CS2363">
        <v>118.25670015952437</v>
      </c>
      <c r="CT2363">
        <v>-4333.4795574487007</v>
      </c>
      <c r="CU2363">
        <v>0</v>
      </c>
      <c r="CV2363">
        <v>0</v>
      </c>
      <c r="CW2363">
        <v>0</v>
      </c>
      <c r="CX2363">
        <v>87.444435146034948</v>
      </c>
      <c r="CY2363">
        <v>-54.508100128158503</v>
      </c>
      <c r="CZ2363">
        <v>12.99332828121257</v>
      </c>
      <c r="DA2363">
        <v>0</v>
      </c>
      <c r="DB2363">
        <v>-12.727659069044876</v>
      </c>
      <c r="DC2363">
        <v>-4826.3390787798853</v>
      </c>
      <c r="DD2363">
        <v>-71.561415388864361</v>
      </c>
      <c r="DE2363">
        <v>-11.281325616832547</v>
      </c>
      <c r="DF2363">
        <v>-96.266362355892397</v>
      </c>
      <c r="DG2363">
        <v>-690.42384462012251</v>
      </c>
      <c r="DH2363">
        <v>0</v>
      </c>
      <c r="DI2363">
        <v>-1194.9536628801964</v>
      </c>
      <c r="DJ2363"/>
      <c r="DK2363">
        <v>0</v>
      </c>
      <c r="DL2363">
        <v>0</v>
      </c>
      <c r="DM2363">
        <v>2299.6813667710903</v>
      </c>
      <c r="DN2363">
        <v>1.1699111382768024E-5</v>
      </c>
      <c r="DO2363">
        <v>-108.29961952106723</v>
      </c>
      <c r="DP2363">
        <v>-44.648153010684695</v>
      </c>
      <c r="DQ2363">
        <v>0</v>
      </c>
      <c r="DR2363">
        <v>-2646.0754698568335</v>
      </c>
      <c r="DS2363"/>
      <c r="DT2363"/>
      <c r="DU2363"/>
      <c r="DV2363">
        <v>48172.408014731525</v>
      </c>
      <c r="DW2363">
        <v>736.12526767286988</v>
      </c>
      <c r="DX2363">
        <v>-1.7807641589554351</v>
      </c>
      <c r="DY2363">
        <v>-8058.6819000000005</v>
      </c>
      <c r="DZ2363">
        <v>-3694.1831999999886</v>
      </c>
      <c r="EA2363">
        <v>4799.4589800000003</v>
      </c>
      <c r="EB2363">
        <v>8910.7273800000003</v>
      </c>
      <c r="EC2363">
        <v>-177.10630719359324</v>
      </c>
      <c r="ED2363">
        <v>9892.2570874474604</v>
      </c>
      <c r="EE2363">
        <v>197.3113761287191</v>
      </c>
      <c r="EF2363">
        <v>23.122654970427064</v>
      </c>
      <c r="EG2363">
        <v>146.67513140150564</v>
      </c>
      <c r="EH2363">
        <v>1415.1202513547535</v>
      </c>
      <c r="EI2363">
        <v>1042.3158258565038</v>
      </c>
      <c r="EJ2363">
        <v>867.88438109320577</v>
      </c>
      <c r="EK2363">
        <v>0</v>
      </c>
      <c r="EL2363">
        <v>0</v>
      </c>
      <c r="EM2363">
        <v>0</v>
      </c>
      <c r="EN2363">
        <v>210.98880531202718</v>
      </c>
      <c r="EO2363">
        <v>0</v>
      </c>
      <c r="EP2363">
        <v>1354.6142808542825</v>
      </c>
      <c r="EQ2363">
        <v>1306.208622434717</v>
      </c>
      <c r="ER2363">
        <v>0</v>
      </c>
      <c r="ES2363">
        <v>-544.74940004144264</v>
      </c>
      <c r="ET2363">
        <v>0</v>
      </c>
      <c r="EU2363">
        <v>-0.73483719871728681</v>
      </c>
      <c r="EV2363">
        <v>166</v>
      </c>
      <c r="EW2363">
        <v>0</v>
      </c>
      <c r="EX2363">
        <v>0</v>
      </c>
      <c r="EY2363">
        <v>0</v>
      </c>
      <c r="EZ2363"/>
      <c r="FA2363">
        <v>0</v>
      </c>
      <c r="FB2363"/>
      <c r="FC2363"/>
      <c r="FD2363"/>
      <c r="FE2363"/>
      <c r="FF2363">
        <v>0</v>
      </c>
      <c r="FG2363">
        <v>0</v>
      </c>
      <c r="FH2363">
        <v>0</v>
      </c>
      <c r="FI2363">
        <v>0</v>
      </c>
    </row>
    <row r="2364" spans="1:165" s="980" customFormat="1" ht="14.45" hidden="1" customHeight="1">
      <c r="A2364">
        <v>1908</v>
      </c>
      <c r="B2364" t="s">
        <v>2885</v>
      </c>
      <c r="C2364" t="s">
        <v>2931</v>
      </c>
      <c r="D2364" t="s">
        <v>2520</v>
      </c>
      <c r="E2364" t="s">
        <v>216</v>
      </c>
      <c r="F2364" t="s">
        <v>2923</v>
      </c>
      <c r="G2364" t="s">
        <v>2924</v>
      </c>
      <c r="H2364" t="s">
        <v>2313</v>
      </c>
      <c r="I2364" t="s">
        <v>2313</v>
      </c>
      <c r="J2364" t="s">
        <v>2882</v>
      </c>
      <c r="K2364">
        <v>44562</v>
      </c>
      <c r="L2364">
        <v>0</v>
      </c>
      <c r="M2364">
        <v>0</v>
      </c>
      <c r="N2364">
        <v>0.60099999999999998</v>
      </c>
      <c r="O2364">
        <v>0.2404</v>
      </c>
      <c r="P2364">
        <v>0.60099999999999998</v>
      </c>
      <c r="Q2364">
        <v>0.2404</v>
      </c>
      <c r="R2364"/>
      <c r="S2364">
        <v>327.8</v>
      </c>
      <c r="T2364">
        <v>230.6</v>
      </c>
      <c r="U2364"/>
      <c r="V2364">
        <v>335.59839999999997</v>
      </c>
      <c r="W2364">
        <v>335.59839999999997</v>
      </c>
      <c r="X2364">
        <v>339.54696999999999</v>
      </c>
      <c r="Y2364">
        <v>0</v>
      </c>
      <c r="Z2364">
        <v>37.257827130164358</v>
      </c>
      <c r="AA2364">
        <v>0</v>
      </c>
      <c r="AB2364">
        <v>0</v>
      </c>
      <c r="AC2364">
        <v>1.4757189725628443</v>
      </c>
      <c r="AD2364">
        <v>0.42093515967268613</v>
      </c>
      <c r="AE2364">
        <v>97.179818664376256</v>
      </c>
      <c r="AF2364">
        <v>118.89445641869497</v>
      </c>
      <c r="AG2364">
        <v>6.4510849011772269</v>
      </c>
      <c r="AH2364">
        <v>4.286104661761458</v>
      </c>
      <c r="AI2364">
        <v>-1.0997236294862745E-3</v>
      </c>
      <c r="AJ2364">
        <v>0</v>
      </c>
      <c r="AK2364">
        <v>3.3828510078662815</v>
      </c>
      <c r="AL2364">
        <v>5.7159215573776558</v>
      </c>
      <c r="AM2364"/>
      <c r="AN2364">
        <v>0.44147122323025106</v>
      </c>
      <c r="AO2364">
        <v>13.005208199268383</v>
      </c>
      <c r="AP2364">
        <v>15.644316171985048</v>
      </c>
      <c r="AQ2364">
        <v>0</v>
      </c>
      <c r="AR2364">
        <v>0</v>
      </c>
      <c r="AS2364">
        <v>0</v>
      </c>
      <c r="AT2364">
        <v>3.1667710469026091</v>
      </c>
      <c r="AU2364">
        <v>0</v>
      </c>
      <c r="AV2364">
        <v>2.2591727841952327</v>
      </c>
      <c r="AW2364">
        <v>0.27086941144339882</v>
      </c>
      <c r="AX2364">
        <v>0.63134538797459405</v>
      </c>
      <c r="AY2364">
        <v>-2.2319040636740755</v>
      </c>
      <c r="AZ2364">
        <v>0</v>
      </c>
      <c r="BA2364"/>
      <c r="BB2364">
        <v>23.551334217076583</v>
      </c>
      <c r="BC2364">
        <v>4.2791459272998056</v>
      </c>
      <c r="BD2364">
        <v>2.3714738307617105</v>
      </c>
      <c r="BE2364">
        <v>0.27790983082662057</v>
      </c>
      <c r="BF2364">
        <v>1.7628797820318802</v>
      </c>
      <c r="BG2364">
        <v>17.008247113331397</v>
      </c>
      <c r="BH2364">
        <v>1.4886026528471827</v>
      </c>
      <c r="BI2364">
        <v>0</v>
      </c>
      <c r="BJ2364">
        <v>0</v>
      </c>
      <c r="BK2364">
        <v>0</v>
      </c>
      <c r="BL2364">
        <v>0</v>
      </c>
      <c r="BM2364"/>
      <c r="BN2364"/>
      <c r="BO2364"/>
      <c r="BP2364"/>
      <c r="BQ2364"/>
      <c r="BR2364"/>
      <c r="BS2364">
        <v>220.02489800000001</v>
      </c>
      <c r="BT2364"/>
      <c r="BU2364"/>
      <c r="BV2364">
        <v>140.31496697564657</v>
      </c>
      <c r="BW2364"/>
      <c r="BX2364"/>
      <c r="BY2364"/>
      <c r="BZ2364"/>
      <c r="CA2364"/>
      <c r="CB2364"/>
      <c r="CC2364"/>
      <c r="CD2364"/>
      <c r="CE2364"/>
      <c r="CF2364"/>
      <c r="CG2364"/>
      <c r="CH2364"/>
      <c r="CI2364">
        <v>119.3232</v>
      </c>
      <c r="CJ2364">
        <v>1.1630439999999851</v>
      </c>
      <c r="CK2364"/>
      <c r="CL2364"/>
      <c r="CM2364"/>
      <c r="CN2364"/>
      <c r="CO2364">
        <v>-6.574939999999998</v>
      </c>
      <c r="CP2364">
        <v>10.523510000000011</v>
      </c>
      <c r="CQ2364">
        <v>31</v>
      </c>
      <c r="CR2364">
        <v>-18.006947801053457</v>
      </c>
      <c r="CS2364">
        <v>0.2385632180528674</v>
      </c>
      <c r="CT2364">
        <v>-8.7420740405973092</v>
      </c>
      <c r="CU2364">
        <v>0</v>
      </c>
      <c r="CV2364">
        <v>0</v>
      </c>
      <c r="CW2364">
        <v>0</v>
      </c>
      <c r="CX2364">
        <v>0.17640459966422606</v>
      </c>
      <c r="CY2364">
        <v>-0.10996102342598735</v>
      </c>
      <c r="CZ2364">
        <v>2.6211878090644958E-2</v>
      </c>
      <c r="DA2364">
        <v>0</v>
      </c>
      <c r="DB2364">
        <v>-2.5675934654824317E-2</v>
      </c>
      <c r="DC2364">
        <v>-9.7363361272118709</v>
      </c>
      <c r="DD2364">
        <v>-0.14436324978251536</v>
      </c>
      <c r="DE2364">
        <v>-2.2758197543338632E-2</v>
      </c>
      <c r="DF2364">
        <v>-0.19420137009476202</v>
      </c>
      <c r="DG2364">
        <v>-1.3928152398199991</v>
      </c>
      <c r="DH2364">
        <v>0</v>
      </c>
      <c r="DI2364">
        <v>-2.4106202088863249</v>
      </c>
      <c r="DJ2364"/>
      <c r="DK2364">
        <v>0</v>
      </c>
      <c r="DL2364">
        <v>0</v>
      </c>
      <c r="DM2364">
        <v>4.6392245565203361</v>
      </c>
      <c r="DN2364">
        <v>2.3601011811535955E-8</v>
      </c>
      <c r="DO2364">
        <v>-0.21847646443706392</v>
      </c>
      <c r="DP2364">
        <v>-9.0070220528539746E-2</v>
      </c>
      <c r="DQ2364">
        <v>0</v>
      </c>
      <c r="DR2364">
        <v>-5.3380170294643392</v>
      </c>
      <c r="DS2364"/>
      <c r="DT2364"/>
      <c r="DU2364"/>
      <c r="DV2364">
        <v>97.179818664376256</v>
      </c>
      <c r="DW2364">
        <v>1.4850102574245088</v>
      </c>
      <c r="DX2364">
        <v>-3.5923954226739774E-3</v>
      </c>
      <c r="DY2364">
        <v>-16.25705</v>
      </c>
      <c r="DZ2364">
        <v>-7.452399999999983</v>
      </c>
      <c r="EA2364">
        <v>9.6821099999999998</v>
      </c>
      <c r="EB2364">
        <v>17.975909999999999</v>
      </c>
      <c r="EC2364">
        <v>-0.35728250935945027</v>
      </c>
      <c r="ED2364">
        <v>19.955982886418152</v>
      </c>
      <c r="EE2364">
        <v>0.3980428743928201</v>
      </c>
      <c r="EF2364">
        <v>4.664610945705417E-2</v>
      </c>
      <c r="EG2364">
        <v>0.29589267507268741</v>
      </c>
      <c r="EH2364">
        <v>2.8547696717358697</v>
      </c>
      <c r="EI2364">
        <v>2.1026987672438682</v>
      </c>
      <c r="EJ2364">
        <v>1.7508123478172404</v>
      </c>
      <c r="EK2364">
        <v>0</v>
      </c>
      <c r="EL2364">
        <v>0</v>
      </c>
      <c r="EM2364">
        <v>0</v>
      </c>
      <c r="EN2364">
        <v>0.42563481223869765</v>
      </c>
      <c r="EO2364">
        <v>0</v>
      </c>
      <c r="EP2364">
        <v>2.7327089427071334</v>
      </c>
      <c r="EQ2364">
        <v>2.6350585801571738</v>
      </c>
      <c r="ER2364">
        <v>0</v>
      </c>
      <c r="ES2364">
        <v>-1.0989412839268089</v>
      </c>
      <c r="ET2364">
        <v>0</v>
      </c>
      <c r="EU2364">
        <v>-1.4824117926042213E-3</v>
      </c>
      <c r="EV2364">
        <v>166</v>
      </c>
      <c r="EW2364">
        <v>0</v>
      </c>
      <c r="EX2364">
        <v>0</v>
      </c>
      <c r="EY2364">
        <v>0</v>
      </c>
      <c r="EZ2364"/>
      <c r="FA2364">
        <v>0</v>
      </c>
      <c r="FB2364"/>
      <c r="FC2364"/>
      <c r="FD2364"/>
      <c r="FE2364"/>
      <c r="FF2364">
        <v>0</v>
      </c>
      <c r="FG2364">
        <v>0</v>
      </c>
      <c r="FH2364">
        <v>0</v>
      </c>
      <c r="FI2364">
        <v>0</v>
      </c>
    </row>
    <row r="2365" spans="1:165" s="980" customFormat="1" ht="14.45" hidden="1" customHeight="1">
      <c r="A2365">
        <v>1909</v>
      </c>
      <c r="B2365" t="s">
        <v>2912</v>
      </c>
      <c r="C2365" t="s">
        <v>2931</v>
      </c>
      <c r="D2365" t="s">
        <v>2520</v>
      </c>
      <c r="E2365" t="s">
        <v>216</v>
      </c>
      <c r="F2365" t="s">
        <v>2923</v>
      </c>
      <c r="G2365" t="s">
        <v>2924</v>
      </c>
      <c r="H2365" t="s">
        <v>2313</v>
      </c>
      <c r="I2365" t="s">
        <v>2313</v>
      </c>
      <c r="J2365" t="s">
        <v>2882</v>
      </c>
      <c r="K2365">
        <v>44562</v>
      </c>
      <c r="L2365">
        <v>0</v>
      </c>
      <c r="M2365">
        <v>0</v>
      </c>
      <c r="N2365">
        <v>0.40500000000000003</v>
      </c>
      <c r="O2365">
        <v>0.16200000000000001</v>
      </c>
      <c r="P2365">
        <v>0.40500000000000003</v>
      </c>
      <c r="Q2365">
        <v>0.16200000000000001</v>
      </c>
      <c r="R2365"/>
      <c r="S2365">
        <v>327.8</v>
      </c>
      <c r="T2365">
        <v>230.6</v>
      </c>
      <c r="U2365"/>
      <c r="V2365">
        <v>226.15200000000002</v>
      </c>
      <c r="W2365">
        <v>226.15200000000002</v>
      </c>
      <c r="X2365">
        <v>228.81285000000003</v>
      </c>
      <c r="Y2365">
        <v>0</v>
      </c>
      <c r="Z2365">
        <v>25.107187999528399</v>
      </c>
      <c r="AA2365">
        <v>0</v>
      </c>
      <c r="AB2365">
        <v>0</v>
      </c>
      <c r="AC2365">
        <v>0.99445288500491191</v>
      </c>
      <c r="AD2365">
        <v>0.28365846866462213</v>
      </c>
      <c r="AE2365">
        <v>65.487232211434929</v>
      </c>
      <c r="AF2365">
        <v>80.120224375326899</v>
      </c>
      <c r="AG2365">
        <v>4.3472369134388975</v>
      </c>
      <c r="AH2365">
        <v>2.8883068020189526</v>
      </c>
      <c r="AI2365">
        <v>-7.4107831937095042E-4</v>
      </c>
      <c r="AJ2365">
        <v>0</v>
      </c>
      <c r="AK2365">
        <v>2.2796250552177106</v>
      </c>
      <c r="AL2365">
        <v>3.8518273389982545</v>
      </c>
      <c r="AM2365"/>
      <c r="AN2365">
        <v>0.29749724693552698</v>
      </c>
      <c r="AO2365">
        <v>8.7639090194737026</v>
      </c>
      <c r="AP2365">
        <v>10.542342844682105</v>
      </c>
      <c r="AQ2365">
        <v>0</v>
      </c>
      <c r="AR2365">
        <v>0</v>
      </c>
      <c r="AS2365">
        <v>0</v>
      </c>
      <c r="AT2365">
        <v>2.1340137670475157</v>
      </c>
      <c r="AU2365">
        <v>0</v>
      </c>
      <c r="AV2365">
        <v>1.5224042888503651</v>
      </c>
      <c r="AW2365">
        <v>0.18253263167150838</v>
      </c>
      <c r="AX2365">
        <v>0.42544905512431047</v>
      </c>
      <c r="AY2365">
        <v>-1.5040285287653923</v>
      </c>
      <c r="AZ2365">
        <v>0</v>
      </c>
      <c r="BA2365"/>
      <c r="BB2365">
        <v>15.870699430808681</v>
      </c>
      <c r="BC2365">
        <v>2.8836174718076903</v>
      </c>
      <c r="BD2365">
        <v>1.5980813668194558</v>
      </c>
      <c r="BE2365">
        <v>0.18727700746219858</v>
      </c>
      <c r="BF2365">
        <v>1.1879639130164918</v>
      </c>
      <c r="BG2365">
        <v>11.461464360897198</v>
      </c>
      <c r="BH2365">
        <v>1.0031348991732265</v>
      </c>
      <c r="BI2365">
        <v>0</v>
      </c>
      <c r="BJ2365">
        <v>0</v>
      </c>
      <c r="BK2365">
        <v>0</v>
      </c>
      <c r="BL2365">
        <v>0</v>
      </c>
      <c r="BM2365"/>
      <c r="BN2365"/>
      <c r="BO2365"/>
      <c r="BP2365"/>
      <c r="BQ2365"/>
      <c r="BR2365"/>
      <c r="BS2365">
        <v>148.26969000000003</v>
      </c>
      <c r="BT2365"/>
      <c r="BU2365"/>
      <c r="BV2365">
        <v>94.555011023522241</v>
      </c>
      <c r="BW2365"/>
      <c r="BX2365"/>
      <c r="BY2365"/>
      <c r="BZ2365"/>
      <c r="CA2365"/>
      <c r="CB2365"/>
      <c r="CC2365"/>
      <c r="CD2365"/>
      <c r="CE2365"/>
      <c r="CF2365"/>
      <c r="CG2365"/>
      <c r="CH2365"/>
      <c r="CI2365">
        <v>79.5488</v>
      </c>
      <c r="CJ2365">
        <v>-8.6380000000005452E-2</v>
      </c>
      <c r="CK2365"/>
      <c r="CL2365"/>
      <c r="CM2365"/>
      <c r="CN2365"/>
      <c r="CO2365">
        <v>-4.430699999999999</v>
      </c>
      <c r="CP2365">
        <v>7.0915500000000087</v>
      </c>
      <c r="CQ2365">
        <v>31</v>
      </c>
      <c r="CR2365">
        <v>-12.134465656283936</v>
      </c>
      <c r="CS2365">
        <v>0.16076223512713916</v>
      </c>
      <c r="CT2365">
        <v>-5.891081508222813</v>
      </c>
      <c r="CU2365">
        <v>0</v>
      </c>
      <c r="CV2365">
        <v>0</v>
      </c>
      <c r="CW2365">
        <v>0</v>
      </c>
      <c r="CX2365">
        <v>0.11887497980700745</v>
      </c>
      <c r="CY2365">
        <v>-7.4100190495049179E-2</v>
      </c>
      <c r="CZ2365">
        <v>1.7663578413828984E-2</v>
      </c>
      <c r="DA2365">
        <v>0</v>
      </c>
      <c r="DB2365">
        <v>-1.7302418527793462E-2</v>
      </c>
      <c r="DC2365">
        <v>-6.5610917329797189</v>
      </c>
      <c r="DD2365">
        <v>-9.7283055177901367E-2</v>
      </c>
      <c r="DE2365">
        <v>-1.5336222970136676E-2</v>
      </c>
      <c r="DF2365">
        <v>-0.13086781179430718</v>
      </c>
      <c r="DG2365">
        <v>-0.93858597691697021</v>
      </c>
      <c r="DH2365">
        <v>0</v>
      </c>
      <c r="DI2365">
        <v>-1.6244612056555152</v>
      </c>
      <c r="DJ2365"/>
      <c r="DK2365">
        <v>0</v>
      </c>
      <c r="DL2365">
        <v>0</v>
      </c>
      <c r="DM2365">
        <v>3.1262661320977303</v>
      </c>
      <c r="DN2365">
        <v>1.5904175754144489E-8</v>
      </c>
      <c r="DO2365">
        <v>-0.14722623643429492</v>
      </c>
      <c r="DP2365">
        <v>-6.0696238459332141E-2</v>
      </c>
      <c r="DQ2365">
        <v>0</v>
      </c>
      <c r="DR2365">
        <v>-3.597166217858665</v>
      </c>
      <c r="DS2365"/>
      <c r="DT2365"/>
      <c r="DU2365"/>
      <c r="DV2365">
        <v>65.487232211434929</v>
      </c>
      <c r="DW2365">
        <v>1.0007140669832382</v>
      </c>
      <c r="DX2365">
        <v>-2.4208321899883423E-3</v>
      </c>
      <c r="DY2365">
        <v>-10.955250000000003</v>
      </c>
      <c r="DZ2365">
        <v>-5.0219999999999878</v>
      </c>
      <c r="EA2365">
        <v>6.5245500000000005</v>
      </c>
      <c r="EB2365">
        <v>12.11355</v>
      </c>
      <c r="EC2365">
        <v>-0.24076441978466789</v>
      </c>
      <c r="ED2365">
        <v>13.447875322794264</v>
      </c>
      <c r="EE2365">
        <v>0.26823188707003687</v>
      </c>
      <c r="EF2365">
        <v>3.1433734326301067E-2</v>
      </c>
      <c r="EG2365">
        <v>0.19939523029024694</v>
      </c>
      <c r="EH2365">
        <v>1.9237632563278326</v>
      </c>
      <c r="EI2365">
        <v>1.4169600677766503</v>
      </c>
      <c r="EJ2365">
        <v>1.1798319481963102</v>
      </c>
      <c r="EK2365">
        <v>0</v>
      </c>
      <c r="EL2365">
        <v>0</v>
      </c>
      <c r="EM2365">
        <v>0</v>
      </c>
      <c r="EN2365">
        <v>0.28682545583472974</v>
      </c>
      <c r="EO2365">
        <v>0</v>
      </c>
      <c r="EP2365">
        <v>1.841509354070531</v>
      </c>
      <c r="EQ2365">
        <v>1.7757050332173967</v>
      </c>
      <c r="ER2365">
        <v>0</v>
      </c>
      <c r="ES2365">
        <v>-0.74055111479260838</v>
      </c>
      <c r="ET2365">
        <v>0</v>
      </c>
      <c r="EU2365">
        <v>-9.9896302163848816E-4</v>
      </c>
      <c r="EV2365">
        <v>166</v>
      </c>
      <c r="EW2365">
        <v>0</v>
      </c>
      <c r="EX2365">
        <v>0</v>
      </c>
      <c r="EY2365">
        <v>0</v>
      </c>
      <c r="EZ2365"/>
      <c r="FA2365">
        <v>0</v>
      </c>
      <c r="FB2365"/>
      <c r="FC2365"/>
      <c r="FD2365"/>
      <c r="FE2365"/>
      <c r="FF2365">
        <v>0</v>
      </c>
      <c r="FG2365">
        <v>0</v>
      </c>
      <c r="FH2365">
        <v>0</v>
      </c>
      <c r="FI2365">
        <v>0</v>
      </c>
    </row>
    <row r="2366" spans="1:165" s="980" customFormat="1" ht="14.45" hidden="1" customHeight="1">
      <c r="A2366">
        <v>2081</v>
      </c>
      <c r="B2366" t="s">
        <v>2886</v>
      </c>
      <c r="C2366" t="s">
        <v>2931</v>
      </c>
      <c r="D2366" t="s">
        <v>2520</v>
      </c>
      <c r="E2366" t="s">
        <v>216</v>
      </c>
      <c r="F2366" t="s">
        <v>2923</v>
      </c>
      <c r="G2366" t="s">
        <v>2925</v>
      </c>
      <c r="H2366" t="s">
        <v>2313</v>
      </c>
      <c r="I2366" t="s">
        <v>2313</v>
      </c>
      <c r="J2366" t="s">
        <v>2882</v>
      </c>
      <c r="K2366">
        <v>44593</v>
      </c>
      <c r="L2366">
        <v>0</v>
      </c>
      <c r="M2366">
        <v>0</v>
      </c>
      <c r="N2366">
        <v>0</v>
      </c>
      <c r="O2366">
        <v>0</v>
      </c>
      <c r="P2366">
        <v>0</v>
      </c>
      <c r="Q2366">
        <v>0</v>
      </c>
      <c r="R2366"/>
      <c r="S2366"/>
      <c r="T2366"/>
      <c r="U2366"/>
      <c r="V2366"/>
      <c r="W2366"/>
      <c r="X2366"/>
      <c r="Y2366"/>
      <c r="Z2366"/>
      <c r="AA2366">
        <v>0</v>
      </c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>
        <v>0</v>
      </c>
      <c r="BA2366"/>
      <c r="BB2366"/>
      <c r="BC2366"/>
      <c r="BD2366"/>
      <c r="BE2366"/>
      <c r="BF2366"/>
      <c r="BG2366"/>
      <c r="BH2366"/>
      <c r="BI2366">
        <v>2835.62</v>
      </c>
      <c r="BJ2366">
        <v>13402.13</v>
      </c>
      <c r="BK2366">
        <v>13980.53</v>
      </c>
      <c r="BL2366">
        <v>416</v>
      </c>
      <c r="BM2366"/>
      <c r="BN2366"/>
      <c r="BO2366"/>
      <c r="BP2366"/>
      <c r="BQ2366"/>
      <c r="BR2366"/>
      <c r="BS2366"/>
      <c r="BT2366"/>
      <c r="BU2366"/>
      <c r="BV2366"/>
      <c r="BW2366"/>
      <c r="BX2366"/>
      <c r="BY2366"/>
      <c r="BZ2366"/>
      <c r="CA2366"/>
      <c r="CB2366"/>
      <c r="CC2366"/>
      <c r="CD2366"/>
      <c r="CE2366"/>
      <c r="CF2366"/>
      <c r="CG2366"/>
      <c r="CH2366"/>
      <c r="CI2366"/>
      <c r="CJ2366">
        <v>-0.03</v>
      </c>
      <c r="CK2366"/>
      <c r="CL2366"/>
      <c r="CM2366"/>
      <c r="CN2366"/>
      <c r="CO2366">
        <v>0</v>
      </c>
      <c r="CP2366">
        <v>0</v>
      </c>
      <c r="CQ2366">
        <v>29</v>
      </c>
      <c r="CR2366"/>
      <c r="CS2366"/>
      <c r="CT2366"/>
      <c r="CU2366"/>
      <c r="CV2366"/>
      <c r="CW2366"/>
      <c r="CX2366"/>
      <c r="CY2366"/>
      <c r="CZ2366"/>
      <c r="DA2366"/>
      <c r="DB2366"/>
      <c r="DC2366"/>
      <c r="DD2366"/>
      <c r="DE2366"/>
      <c r="DF2366"/>
      <c r="DG2366"/>
      <c r="DH2366"/>
      <c r="DI2366"/>
      <c r="DJ2366"/>
      <c r="DK2366">
        <v>0</v>
      </c>
      <c r="DL2366"/>
      <c r="DM2366"/>
      <c r="DN2366"/>
      <c r="DO2366"/>
      <c r="DP2366"/>
      <c r="DQ2366"/>
      <c r="DR2366"/>
      <c r="DS2366"/>
      <c r="DT2366"/>
      <c r="DU2366"/>
      <c r="DV2366"/>
      <c r="DW2366"/>
      <c r="DX2366"/>
      <c r="DY2366"/>
      <c r="DZ2366"/>
      <c r="EA2366"/>
      <c r="EB2366"/>
      <c r="EC2366"/>
      <c r="ED2366"/>
      <c r="EE2366"/>
      <c r="EF2366"/>
      <c r="EG2366"/>
      <c r="EH2366"/>
      <c r="EI2366"/>
      <c r="EJ2366"/>
      <c r="EK2366"/>
      <c r="EL2366"/>
      <c r="EM2366"/>
      <c r="EN2366"/>
      <c r="EO2366"/>
      <c r="EP2366"/>
      <c r="EQ2366"/>
      <c r="ER2366"/>
      <c r="ES2366"/>
      <c r="ET2366"/>
      <c r="EU2366"/>
      <c r="EV2366">
        <v>166</v>
      </c>
      <c r="EW2366"/>
      <c r="EX2366"/>
      <c r="EY2366"/>
      <c r="EZ2366"/>
      <c r="FA2366">
        <v>0</v>
      </c>
      <c r="FB2366"/>
      <c r="FC2366"/>
      <c r="FD2366"/>
      <c r="FE2366"/>
      <c r="FF2366">
        <v>0</v>
      </c>
      <c r="FG2366">
        <v>0</v>
      </c>
      <c r="FH2366">
        <v>0</v>
      </c>
      <c r="FI2366">
        <v>0</v>
      </c>
    </row>
    <row r="2367" spans="1:165" s="980" customFormat="1" ht="14.45" hidden="1" customHeight="1">
      <c r="A2367">
        <v>2082</v>
      </c>
      <c r="B2367" t="s">
        <v>2886</v>
      </c>
      <c r="C2367" t="s">
        <v>2931</v>
      </c>
      <c r="D2367" t="s">
        <v>2520</v>
      </c>
      <c r="E2367" t="s">
        <v>216</v>
      </c>
      <c r="F2367" t="s">
        <v>2923</v>
      </c>
      <c r="G2367" t="s">
        <v>2925</v>
      </c>
      <c r="H2367" t="s">
        <v>2313</v>
      </c>
      <c r="I2367" t="s">
        <v>2313</v>
      </c>
      <c r="J2367" t="s">
        <v>2882</v>
      </c>
      <c r="K2367">
        <v>44593</v>
      </c>
      <c r="L2367">
        <v>0</v>
      </c>
      <c r="M2367">
        <v>0</v>
      </c>
      <c r="N2367">
        <v>0</v>
      </c>
      <c r="O2367">
        <v>0</v>
      </c>
      <c r="P2367">
        <v>0</v>
      </c>
      <c r="Q2367">
        <v>0</v>
      </c>
      <c r="R2367"/>
      <c r="S2367"/>
      <c r="T2367"/>
      <c r="U2367"/>
      <c r="V2367"/>
      <c r="W2367"/>
      <c r="X2367"/>
      <c r="Y2367"/>
      <c r="Z2367"/>
      <c r="AA2367">
        <v>0</v>
      </c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>
        <v>0</v>
      </c>
      <c r="BA2367"/>
      <c r="BB2367"/>
      <c r="BC2367"/>
      <c r="BD2367"/>
      <c r="BE2367"/>
      <c r="BF2367"/>
      <c r="BG2367"/>
      <c r="BH2367"/>
      <c r="BI2367">
        <v>-44.13</v>
      </c>
      <c r="BJ2367">
        <v>-201.97</v>
      </c>
      <c r="BK2367">
        <v>0</v>
      </c>
      <c r="BL2367">
        <v>15</v>
      </c>
      <c r="BM2367"/>
      <c r="BN2367"/>
      <c r="BO2367"/>
      <c r="BP2367"/>
      <c r="BQ2367"/>
      <c r="BR2367"/>
      <c r="BS2367"/>
      <c r="BT2367"/>
      <c r="BU2367"/>
      <c r="BV2367"/>
      <c r="BW2367"/>
      <c r="BX2367"/>
      <c r="BY2367"/>
      <c r="BZ2367"/>
      <c r="CA2367"/>
      <c r="CB2367"/>
      <c r="CC2367"/>
      <c r="CD2367"/>
      <c r="CE2367"/>
      <c r="CF2367"/>
      <c r="CG2367"/>
      <c r="CH2367"/>
      <c r="CI2367"/>
      <c r="CJ2367">
        <v>-0.03</v>
      </c>
      <c r="CK2367"/>
      <c r="CL2367"/>
      <c r="CM2367"/>
      <c r="CN2367"/>
      <c r="CO2367">
        <v>0</v>
      </c>
      <c r="CP2367">
        <v>0</v>
      </c>
      <c r="CQ2367">
        <v>29</v>
      </c>
      <c r="CR2367"/>
      <c r="CS2367"/>
      <c r="CT2367"/>
      <c r="CU2367"/>
      <c r="CV2367"/>
      <c r="CW2367"/>
      <c r="CX2367"/>
      <c r="CY2367"/>
      <c r="CZ2367"/>
      <c r="DA2367"/>
      <c r="DB2367"/>
      <c r="DC2367"/>
      <c r="DD2367"/>
      <c r="DE2367"/>
      <c r="DF2367"/>
      <c r="DG2367"/>
      <c r="DH2367"/>
      <c r="DI2367"/>
      <c r="DJ2367"/>
      <c r="DK2367">
        <v>0</v>
      </c>
      <c r="DL2367"/>
      <c r="DM2367"/>
      <c r="DN2367"/>
      <c r="DO2367"/>
      <c r="DP2367"/>
      <c r="DQ2367"/>
      <c r="DR2367"/>
      <c r="DS2367"/>
      <c r="DT2367"/>
      <c r="DU2367"/>
      <c r="DV2367"/>
      <c r="DW2367"/>
      <c r="DX2367"/>
      <c r="DY2367"/>
      <c r="DZ2367"/>
      <c r="EA2367"/>
      <c r="EB2367"/>
      <c r="EC2367"/>
      <c r="ED2367"/>
      <c r="EE2367"/>
      <c r="EF2367"/>
      <c r="EG2367"/>
      <c r="EH2367"/>
      <c r="EI2367"/>
      <c r="EJ2367"/>
      <c r="EK2367"/>
      <c r="EL2367"/>
      <c r="EM2367"/>
      <c r="EN2367"/>
      <c r="EO2367"/>
      <c r="EP2367"/>
      <c r="EQ2367"/>
      <c r="ER2367"/>
      <c r="ES2367"/>
      <c r="ET2367"/>
      <c r="EU2367"/>
      <c r="EV2367">
        <v>166</v>
      </c>
      <c r="EW2367"/>
      <c r="EX2367"/>
      <c r="EY2367"/>
      <c r="EZ2367"/>
      <c r="FA2367">
        <v>0</v>
      </c>
      <c r="FB2367"/>
      <c r="FC2367"/>
      <c r="FD2367"/>
      <c r="FE2367"/>
      <c r="FF2367">
        <v>0</v>
      </c>
      <c r="FG2367">
        <v>0</v>
      </c>
      <c r="FH2367">
        <v>0</v>
      </c>
      <c r="FI2367">
        <v>0</v>
      </c>
    </row>
    <row r="2368" spans="1:165" s="980" customFormat="1" ht="14.45" hidden="1" customHeight="1">
      <c r="A2368">
        <v>2083</v>
      </c>
      <c r="B2368" t="s">
        <v>2886</v>
      </c>
      <c r="C2368" t="s">
        <v>2931</v>
      </c>
      <c r="D2368" t="s">
        <v>2520</v>
      </c>
      <c r="E2368" t="s">
        <v>216</v>
      </c>
      <c r="F2368" t="s">
        <v>2923</v>
      </c>
      <c r="G2368" t="s">
        <v>2925</v>
      </c>
      <c r="H2368" t="s">
        <v>2313</v>
      </c>
      <c r="I2368" t="s">
        <v>2313</v>
      </c>
      <c r="J2368" t="s">
        <v>2882</v>
      </c>
      <c r="K2368">
        <v>44593</v>
      </c>
      <c r="L2368">
        <v>0</v>
      </c>
      <c r="M2368">
        <v>0</v>
      </c>
      <c r="N2368">
        <v>0</v>
      </c>
      <c r="O2368">
        <v>0</v>
      </c>
      <c r="P2368">
        <v>0</v>
      </c>
      <c r="Q2368">
        <v>0</v>
      </c>
      <c r="R2368"/>
      <c r="S2368"/>
      <c r="T2368"/>
      <c r="U2368"/>
      <c r="V2368"/>
      <c r="W2368"/>
      <c r="X2368"/>
      <c r="Y2368"/>
      <c r="Z2368"/>
      <c r="AA2368">
        <v>0</v>
      </c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>
        <v>0</v>
      </c>
      <c r="BA2368"/>
      <c r="BB2368"/>
      <c r="BC2368"/>
      <c r="BD2368"/>
      <c r="BE2368"/>
      <c r="BF2368"/>
      <c r="BG2368"/>
      <c r="BH2368"/>
      <c r="BI2368">
        <v>2.97</v>
      </c>
      <c r="BJ2368">
        <v>14.04</v>
      </c>
      <c r="BK2368">
        <v>0</v>
      </c>
      <c r="BL2368">
        <v>6</v>
      </c>
      <c r="BM2368"/>
      <c r="BN2368"/>
      <c r="BO2368"/>
      <c r="BP2368"/>
      <c r="BQ2368"/>
      <c r="BR2368"/>
      <c r="BS2368"/>
      <c r="BT2368"/>
      <c r="BU2368"/>
      <c r="BV2368"/>
      <c r="BW2368"/>
      <c r="BX2368"/>
      <c r="BY2368"/>
      <c r="BZ2368"/>
      <c r="CA2368"/>
      <c r="CB2368"/>
      <c r="CC2368"/>
      <c r="CD2368"/>
      <c r="CE2368"/>
      <c r="CF2368"/>
      <c r="CG2368"/>
      <c r="CH2368"/>
      <c r="CI2368"/>
      <c r="CJ2368">
        <v>-0.03</v>
      </c>
      <c r="CK2368"/>
      <c r="CL2368"/>
      <c r="CM2368"/>
      <c r="CN2368"/>
      <c r="CO2368">
        <v>0</v>
      </c>
      <c r="CP2368">
        <v>0</v>
      </c>
      <c r="CQ2368">
        <v>29</v>
      </c>
      <c r="CR2368"/>
      <c r="CS2368"/>
      <c r="CT2368"/>
      <c r="CU2368"/>
      <c r="CV2368"/>
      <c r="CW2368"/>
      <c r="CX2368"/>
      <c r="CY2368"/>
      <c r="CZ2368"/>
      <c r="DA2368"/>
      <c r="DB2368"/>
      <c r="DC2368"/>
      <c r="DD2368"/>
      <c r="DE2368"/>
      <c r="DF2368"/>
      <c r="DG2368"/>
      <c r="DH2368"/>
      <c r="DI2368"/>
      <c r="DJ2368"/>
      <c r="DK2368">
        <v>0</v>
      </c>
      <c r="DL2368"/>
      <c r="DM2368"/>
      <c r="DN2368"/>
      <c r="DO2368"/>
      <c r="DP2368"/>
      <c r="DQ2368"/>
      <c r="DR2368"/>
      <c r="DS2368"/>
      <c r="DT2368"/>
      <c r="DU2368"/>
      <c r="DV2368"/>
      <c r="DW2368"/>
      <c r="DX2368"/>
      <c r="DY2368"/>
      <c r="DZ2368"/>
      <c r="EA2368"/>
      <c r="EB2368"/>
      <c r="EC2368"/>
      <c r="ED2368"/>
      <c r="EE2368"/>
      <c r="EF2368"/>
      <c r="EG2368"/>
      <c r="EH2368"/>
      <c r="EI2368"/>
      <c r="EJ2368"/>
      <c r="EK2368"/>
      <c r="EL2368"/>
      <c r="EM2368"/>
      <c r="EN2368"/>
      <c r="EO2368"/>
      <c r="EP2368"/>
      <c r="EQ2368"/>
      <c r="ER2368"/>
      <c r="ES2368"/>
      <c r="ET2368"/>
      <c r="EU2368"/>
      <c r="EV2368">
        <v>166</v>
      </c>
      <c r="EW2368"/>
      <c r="EX2368"/>
      <c r="EY2368"/>
      <c r="EZ2368"/>
      <c r="FA2368">
        <v>0</v>
      </c>
      <c r="FB2368"/>
      <c r="FC2368"/>
      <c r="FD2368"/>
      <c r="FE2368"/>
      <c r="FF2368">
        <v>0</v>
      </c>
      <c r="FG2368">
        <v>0</v>
      </c>
      <c r="FH2368">
        <v>0</v>
      </c>
      <c r="FI2368">
        <v>0</v>
      </c>
    </row>
    <row r="2369" spans="1:165" s="980" customFormat="1" ht="14.45" hidden="1" customHeight="1">
      <c r="A2369">
        <v>2084</v>
      </c>
      <c r="B2369" t="s">
        <v>2886</v>
      </c>
      <c r="C2369" t="s">
        <v>2931</v>
      </c>
      <c r="D2369" t="s">
        <v>2520</v>
      </c>
      <c r="E2369" t="s">
        <v>216</v>
      </c>
      <c r="F2369" t="s">
        <v>2923</v>
      </c>
      <c r="G2369" t="s">
        <v>2925</v>
      </c>
      <c r="H2369" t="s">
        <v>2313</v>
      </c>
      <c r="I2369" t="s">
        <v>2313</v>
      </c>
      <c r="J2369" t="s">
        <v>2882</v>
      </c>
      <c r="K2369">
        <v>44593</v>
      </c>
      <c r="L2369">
        <v>0</v>
      </c>
      <c r="M2369">
        <v>0</v>
      </c>
      <c r="N2369">
        <v>509.55500000000001</v>
      </c>
      <c r="O2369">
        <v>509.55500000000001</v>
      </c>
      <c r="P2369">
        <v>509.55500000000001</v>
      </c>
      <c r="Q2369">
        <v>509.55500000000001</v>
      </c>
      <c r="R2369"/>
      <c r="S2369">
        <v>327.8</v>
      </c>
      <c r="T2369">
        <v>230.6</v>
      </c>
      <c r="U2369"/>
      <c r="V2369">
        <v>284535.51199999999</v>
      </c>
      <c r="W2369">
        <v>284535.51199999999</v>
      </c>
      <c r="X2369">
        <v>287883.28835000005</v>
      </c>
      <c r="Y2369">
        <v>0</v>
      </c>
      <c r="Z2369">
        <v>31588.872052098006</v>
      </c>
      <c r="AA2369">
        <v>0</v>
      </c>
      <c r="AB2369">
        <v>0</v>
      </c>
      <c r="AC2369">
        <v>1251.1813328856242</v>
      </c>
      <c r="AD2369">
        <v>356.88787901333711</v>
      </c>
      <c r="AE2369">
        <v>82393.448418512897</v>
      </c>
      <c r="AF2369">
        <v>100804.10106560419</v>
      </c>
      <c r="AG2369">
        <v>5469.5217417959439</v>
      </c>
      <c r="AH2369">
        <v>3633.953512352512</v>
      </c>
      <c r="AI2369">
        <v>-0.93239546426435704</v>
      </c>
      <c r="AJ2369">
        <v>0</v>
      </c>
      <c r="AK2369">
        <v>2868.1341852134829</v>
      </c>
      <c r="AL2369">
        <v>4846.2169869710015</v>
      </c>
      <c r="AM2369"/>
      <c r="AN2369">
        <v>374.29928311662331</v>
      </c>
      <c r="AO2369">
        <v>11026.404099797341</v>
      </c>
      <c r="AP2369">
        <v>13263.959279560469</v>
      </c>
      <c r="AQ2369">
        <v>0</v>
      </c>
      <c r="AR2369">
        <v>0</v>
      </c>
      <c r="AS2369">
        <v>0</v>
      </c>
      <c r="AT2369">
        <v>2684.9318149824612</v>
      </c>
      <c r="AU2369">
        <v>0</v>
      </c>
      <c r="AV2369">
        <v>1915.4289318645622</v>
      </c>
      <c r="AW2369">
        <v>229.65534600339618</v>
      </c>
      <c r="AX2369">
        <v>535.28319329350131</v>
      </c>
      <c r="AY2369">
        <v>-1892.3092764816033</v>
      </c>
      <c r="AZ2369">
        <v>0</v>
      </c>
      <c r="BA2369"/>
      <c r="BB2369">
        <v>19967.887033248688</v>
      </c>
      <c r="BC2369">
        <v>3628.0535823381911</v>
      </c>
      <c r="BD2369">
        <v>2010.64284165355</v>
      </c>
      <c r="BE2369">
        <v>235.62453219111259</v>
      </c>
      <c r="BF2369">
        <v>1494.6492634496751</v>
      </c>
      <c r="BG2369">
        <v>14420.361660288818</v>
      </c>
      <c r="BH2369">
        <v>1262.1047001190452</v>
      </c>
      <c r="BI2369">
        <v>0</v>
      </c>
      <c r="BJ2369">
        <v>0</v>
      </c>
      <c r="BK2369">
        <v>0</v>
      </c>
      <c r="BL2369">
        <v>0</v>
      </c>
      <c r="BM2369"/>
      <c r="BN2369"/>
      <c r="BO2369"/>
      <c r="BP2369"/>
      <c r="BQ2369"/>
      <c r="BR2369">
        <v>34542.733450000022</v>
      </c>
      <c r="BS2369"/>
      <c r="BT2369"/>
      <c r="BU2369"/>
      <c r="BV2369">
        <v>118965.37936318734</v>
      </c>
      <c r="BW2369"/>
      <c r="BX2369"/>
      <c r="BY2369"/>
      <c r="BZ2369"/>
      <c r="CA2369"/>
      <c r="CB2369"/>
      <c r="CC2369"/>
      <c r="CD2369"/>
      <c r="CE2369"/>
      <c r="CF2369"/>
      <c r="CG2369"/>
      <c r="CH2369"/>
      <c r="CI2369">
        <v>253343.04079999999</v>
      </c>
      <c r="CJ2369">
        <v>2952.7793499999389</v>
      </c>
      <c r="CK2369"/>
      <c r="CL2369"/>
      <c r="CM2369"/>
      <c r="CN2369"/>
      <c r="CO2369">
        <v>-5574.5316999999986</v>
      </c>
      <c r="CP2369">
        <v>8922.3080500000106</v>
      </c>
      <c r="CQ2369">
        <v>29</v>
      </c>
      <c r="CR2369">
        <v>-15267.105302438955</v>
      </c>
      <c r="CS2369">
        <v>202.26469313631969</v>
      </c>
      <c r="CT2369">
        <v>-7411.926019561668</v>
      </c>
      <c r="CU2369">
        <v>0</v>
      </c>
      <c r="CV2369">
        <v>0</v>
      </c>
      <c r="CW2369">
        <v>0</v>
      </c>
      <c r="CX2369">
        <v>149.56380329767853</v>
      </c>
      <c r="CY2369">
        <v>-93.229932265937691</v>
      </c>
      <c r="CZ2369">
        <v>22.223616539897819</v>
      </c>
      <c r="DA2369">
        <v>0</v>
      </c>
      <c r="DB2369">
        <v>-21.769219439332801</v>
      </c>
      <c r="DC2369">
        <v>-8254.9064148110629</v>
      </c>
      <c r="DD2369">
        <v>-122.39769674364334</v>
      </c>
      <c r="DE2369">
        <v>-19.295429865550631</v>
      </c>
      <c r="DF2369">
        <v>-164.65271071320512</v>
      </c>
      <c r="DG2369">
        <v>-1180.8917962171035</v>
      </c>
      <c r="DH2369">
        <v>0</v>
      </c>
      <c r="DI2369">
        <v>-2043.832912710606</v>
      </c>
      <c r="DJ2369"/>
      <c r="DK2369">
        <v>0</v>
      </c>
      <c r="DL2369">
        <v>0</v>
      </c>
      <c r="DM2369">
        <v>3933.344540595207</v>
      </c>
      <c r="DN2369">
        <v>2.0010005755466409E-5</v>
      </c>
      <c r="DO2369">
        <v>-185.23423433648679</v>
      </c>
      <c r="DP2369">
        <v>-76.36560935344437</v>
      </c>
      <c r="DQ2369">
        <v>0</v>
      </c>
      <c r="DR2369">
        <v>-4525.8124250394367</v>
      </c>
      <c r="DS2369"/>
      <c r="DT2369"/>
      <c r="DU2369"/>
      <c r="DV2369">
        <v>82393.448418512897</v>
      </c>
      <c r="DW2369">
        <v>1259.0589046954169</v>
      </c>
      <c r="DX2369">
        <v>-3.0457954236283058</v>
      </c>
      <c r="DY2369">
        <v>-13783.462749999992</v>
      </c>
      <c r="DZ2369">
        <v>-6318.4819999999927</v>
      </c>
      <c r="EA2369">
        <v>8208.9310499999992</v>
      </c>
      <c r="EB2369">
        <v>15240.79005</v>
      </c>
      <c r="EC2369">
        <v>-302.92028129228856</v>
      </c>
      <c r="ED2369">
        <v>16919.585457052915</v>
      </c>
      <c r="EE2369">
        <v>337.47876349622868</v>
      </c>
      <c r="EF2369">
        <v>39.548682702810709</v>
      </c>
      <c r="EG2369">
        <v>250.87120140875749</v>
      </c>
      <c r="EH2369">
        <v>2420.4029285879719</v>
      </c>
      <c r="EI2369">
        <v>1782.7631786072368</v>
      </c>
      <c r="EJ2369">
        <v>1484.4179465757304</v>
      </c>
      <c r="EK2369">
        <v>0</v>
      </c>
      <c r="EL2369">
        <v>0</v>
      </c>
      <c r="EM2369">
        <v>0</v>
      </c>
      <c r="EN2369">
        <v>360.87245715522397</v>
      </c>
      <c r="EO2369">
        <v>0</v>
      </c>
      <c r="EP2369">
        <v>2316.9143183047145</v>
      </c>
      <c r="EQ2369">
        <v>2234.121921484174</v>
      </c>
      <c r="ER2369">
        <v>0</v>
      </c>
      <c r="ES2369">
        <v>-931.73215629172228</v>
      </c>
      <c r="ET2369">
        <v>0</v>
      </c>
      <c r="EU2369">
        <v>-1.256855808619548</v>
      </c>
      <c r="EV2369">
        <v>166</v>
      </c>
      <c r="EW2369">
        <v>0</v>
      </c>
      <c r="EX2369">
        <v>0</v>
      </c>
      <c r="EY2369">
        <v>0</v>
      </c>
      <c r="EZ2369"/>
      <c r="FA2369">
        <v>0</v>
      </c>
      <c r="FB2369"/>
      <c r="FC2369"/>
      <c r="FD2369"/>
      <c r="FE2369"/>
      <c r="FF2369">
        <v>0</v>
      </c>
      <c r="FG2369">
        <v>0</v>
      </c>
      <c r="FH2369">
        <v>0</v>
      </c>
      <c r="FI2369">
        <v>0</v>
      </c>
    </row>
    <row r="2370" spans="1:165" s="980" customFormat="1" ht="14.45" hidden="1" customHeight="1">
      <c r="A2370">
        <v>2085</v>
      </c>
      <c r="B2370" t="s">
        <v>2886</v>
      </c>
      <c r="C2370" t="s">
        <v>2931</v>
      </c>
      <c r="D2370" t="s">
        <v>2520</v>
      </c>
      <c r="E2370" t="s">
        <v>216</v>
      </c>
      <c r="F2370" t="s">
        <v>2923</v>
      </c>
      <c r="G2370" t="s">
        <v>2925</v>
      </c>
      <c r="H2370" t="s">
        <v>2313</v>
      </c>
      <c r="I2370" t="s">
        <v>2313</v>
      </c>
      <c r="J2370" t="s">
        <v>2882</v>
      </c>
      <c r="K2370">
        <v>44593</v>
      </c>
      <c r="L2370">
        <v>0</v>
      </c>
      <c r="M2370">
        <v>0</v>
      </c>
      <c r="N2370">
        <v>-5.1390000000000002</v>
      </c>
      <c r="O2370">
        <v>-5.1390000000000002</v>
      </c>
      <c r="P2370">
        <v>-5.1390000000000002</v>
      </c>
      <c r="Q2370">
        <v>-5.1390000000000002</v>
      </c>
      <c r="R2370"/>
      <c r="S2370">
        <v>327.8</v>
      </c>
      <c r="T2370">
        <v>230.6</v>
      </c>
      <c r="U2370"/>
      <c r="V2370">
        <v>-2869.6176</v>
      </c>
      <c r="W2370">
        <v>-2869.6176</v>
      </c>
      <c r="X2370">
        <v>-2903.3808300000001</v>
      </c>
      <c r="Y2370">
        <v>0</v>
      </c>
      <c r="Z2370">
        <v>-318.58231883846031</v>
      </c>
      <c r="AA2370">
        <v>0</v>
      </c>
      <c r="AB2370">
        <v>0</v>
      </c>
      <c r="AC2370">
        <v>-12.618502163062326</v>
      </c>
      <c r="AD2370">
        <v>-3.5993107912777611</v>
      </c>
      <c r="AE2370">
        <v>-830.96021317176314</v>
      </c>
      <c r="AF2370">
        <v>-1016.6366248513702</v>
      </c>
      <c r="AG2370">
        <v>-55.161606168302448</v>
      </c>
      <c r="AH2370">
        <v>-36.649404087840487</v>
      </c>
      <c r="AI2370">
        <v>9.4034604524625039E-3</v>
      </c>
      <c r="AJ2370">
        <v>0</v>
      </c>
      <c r="AK2370">
        <v>-28.92590903398473</v>
      </c>
      <c r="AL2370">
        <v>-48.875409123733405</v>
      </c>
      <c r="AM2370"/>
      <c r="AN2370">
        <v>-3.7749095111152422</v>
      </c>
      <c r="AO2370">
        <v>-111.20426778043299</v>
      </c>
      <c r="AP2370">
        <v>-133.77061698474404</v>
      </c>
      <c r="AQ2370">
        <v>0</v>
      </c>
      <c r="AR2370">
        <v>0</v>
      </c>
      <c r="AS2370">
        <v>0</v>
      </c>
      <c r="AT2370">
        <v>-27.07826357742514</v>
      </c>
      <c r="AU2370">
        <v>0</v>
      </c>
      <c r="AV2370">
        <v>-19.317618865190187</v>
      </c>
      <c r="AW2370">
        <v>-2.3161362818762505</v>
      </c>
      <c r="AX2370">
        <v>-5.3984757883551397</v>
      </c>
      <c r="AY2370">
        <v>19.084450887223088</v>
      </c>
      <c r="AZ2370">
        <v>0</v>
      </c>
      <c r="BA2370"/>
      <c r="BB2370">
        <v>-201.38154166648349</v>
      </c>
      <c r="BC2370">
        <v>-36.58990169782647</v>
      </c>
      <c r="BD2370">
        <v>-20.277876898975759</v>
      </c>
      <c r="BE2370">
        <v>-2.3763371391314529</v>
      </c>
      <c r="BF2370">
        <v>-15.07394209627593</v>
      </c>
      <c r="BG2370">
        <v>-145.43324777938443</v>
      </c>
      <c r="BH2370">
        <v>-12.728667276175829</v>
      </c>
      <c r="BI2370">
        <v>0</v>
      </c>
      <c r="BJ2370">
        <v>0</v>
      </c>
      <c r="BK2370">
        <v>0</v>
      </c>
      <c r="BL2370">
        <v>0</v>
      </c>
      <c r="BM2370"/>
      <c r="BN2370"/>
      <c r="BO2370"/>
      <c r="BP2370"/>
      <c r="BQ2370"/>
      <c r="BR2370">
        <v>-348.3728100000003</v>
      </c>
      <c r="BS2370"/>
      <c r="BT2370"/>
      <c r="BU2370"/>
      <c r="BV2370">
        <v>-1199.7980287651378</v>
      </c>
      <c r="BW2370"/>
      <c r="BX2370"/>
      <c r="BY2370"/>
      <c r="BZ2370"/>
      <c r="CA2370"/>
      <c r="CB2370"/>
      <c r="CC2370"/>
      <c r="CD2370"/>
      <c r="CE2370"/>
      <c r="CF2370"/>
      <c r="CG2370"/>
      <c r="CH2370"/>
      <c r="CI2370">
        <v>-2555.5051999999996</v>
      </c>
      <c r="CJ2370">
        <v>-30.281989999999951</v>
      </c>
      <c r="CK2370"/>
      <c r="CL2370"/>
      <c r="CM2370"/>
      <c r="CN2370"/>
      <c r="CO2370">
        <v>56.220659999999988</v>
      </c>
      <c r="CP2370">
        <v>-89.983890000000102</v>
      </c>
      <c r="CQ2370">
        <v>29</v>
      </c>
      <c r="CR2370">
        <v>153.97288643862544</v>
      </c>
      <c r="CS2370">
        <v>-2.0398941390577079</v>
      </c>
      <c r="CT2370">
        <v>74.751278693227235</v>
      </c>
      <c r="CU2370">
        <v>0</v>
      </c>
      <c r="CV2370">
        <v>0</v>
      </c>
      <c r="CW2370">
        <v>0</v>
      </c>
      <c r="CX2370">
        <v>-1.5083914104400336</v>
      </c>
      <c r="CY2370">
        <v>0.94024908383717776</v>
      </c>
      <c r="CZ2370">
        <v>-0.22413118387325159</v>
      </c>
      <c r="DA2370">
        <v>0</v>
      </c>
      <c r="DB2370">
        <v>0.21954846620822366</v>
      </c>
      <c r="DC2370">
        <v>83.252963989587101</v>
      </c>
      <c r="DD2370">
        <v>1.2344138779240392</v>
      </c>
      <c r="DE2370">
        <v>0.19459962924328966</v>
      </c>
      <c r="DF2370">
        <v>1.6605671229899848</v>
      </c>
      <c r="DG2370">
        <v>11.909613173768662</v>
      </c>
      <c r="DH2370">
        <v>0</v>
      </c>
      <c r="DI2370">
        <v>20.612607742873255</v>
      </c>
      <c r="DJ2370"/>
      <c r="DK2370">
        <v>0</v>
      </c>
      <c r="DL2370">
        <v>0</v>
      </c>
      <c r="DM2370">
        <v>-39.668843587284535</v>
      </c>
      <c r="DN2370">
        <v>-2.0180631565835938E-7</v>
      </c>
      <c r="DO2370">
        <v>1.8681373556440484</v>
      </c>
      <c r="DP2370">
        <v>0.77016782578396992</v>
      </c>
      <c r="DQ2370">
        <v>0</v>
      </c>
      <c r="DR2370">
        <v>45.644042453273279</v>
      </c>
      <c r="DS2370"/>
      <c r="DT2370"/>
      <c r="DU2370"/>
      <c r="DV2370">
        <v>-830.96021317176314</v>
      </c>
      <c r="DW2370">
        <v>-12.697949605498421</v>
      </c>
      <c r="DX2370">
        <v>3.0717670677407938E-2</v>
      </c>
      <c r="DY2370">
        <v>139.00994999999995</v>
      </c>
      <c r="DZ2370">
        <v>63.723599999999806</v>
      </c>
      <c r="EA2370">
        <v>-82.789289999999994</v>
      </c>
      <c r="EB2370">
        <v>-153.70749000000001</v>
      </c>
      <c r="EC2370">
        <v>3.055032971045307</v>
      </c>
      <c r="ED2370">
        <v>-170.63859576256721</v>
      </c>
      <c r="EE2370">
        <v>-3.4035646114886897</v>
      </c>
      <c r="EF2370">
        <v>-0.39885916222928686</v>
      </c>
      <c r="EG2370">
        <v>-2.5301039221273558</v>
      </c>
      <c r="EH2370">
        <v>-24.41041820807094</v>
      </c>
      <c r="EI2370">
        <v>-17.979648860010382</v>
      </c>
      <c r="EJ2370">
        <v>-14.970756498224292</v>
      </c>
      <c r="EK2370">
        <v>0</v>
      </c>
      <c r="EL2370">
        <v>0</v>
      </c>
      <c r="EM2370">
        <v>0</v>
      </c>
      <c r="EN2370">
        <v>-3.6394963395917928</v>
      </c>
      <c r="EO2370">
        <v>0</v>
      </c>
      <c r="EP2370">
        <v>-23.366707581650513</v>
      </c>
      <c r="EQ2370">
        <v>-22.5317238659363</v>
      </c>
      <c r="ER2370">
        <v>0</v>
      </c>
      <c r="ES2370">
        <v>9.3967708121462081</v>
      </c>
      <c r="ET2370">
        <v>0</v>
      </c>
      <c r="EU2370">
        <v>1.2675730785678851E-2</v>
      </c>
      <c r="EV2370">
        <v>166</v>
      </c>
      <c r="EW2370">
        <v>0</v>
      </c>
      <c r="EX2370">
        <v>0</v>
      </c>
      <c r="EY2370">
        <v>0</v>
      </c>
      <c r="EZ2370"/>
      <c r="FA2370">
        <v>0</v>
      </c>
      <c r="FB2370"/>
      <c r="FC2370"/>
      <c r="FD2370"/>
      <c r="FE2370"/>
      <c r="FF2370">
        <v>0</v>
      </c>
      <c r="FG2370">
        <v>0</v>
      </c>
      <c r="FH2370">
        <v>0</v>
      </c>
      <c r="FI2370">
        <v>0</v>
      </c>
    </row>
    <row r="2371" spans="1:165" s="980" customFormat="1" ht="14.45" hidden="1" customHeight="1">
      <c r="A2371">
        <v>2086</v>
      </c>
      <c r="B2371" t="s">
        <v>2886</v>
      </c>
      <c r="C2371" t="s">
        <v>2931</v>
      </c>
      <c r="D2371" t="s">
        <v>2520</v>
      </c>
      <c r="E2371" t="s">
        <v>216</v>
      </c>
      <c r="F2371" t="s">
        <v>2923</v>
      </c>
      <c r="G2371" t="s">
        <v>2925</v>
      </c>
      <c r="H2371" t="s">
        <v>2313</v>
      </c>
      <c r="I2371" t="s">
        <v>2313</v>
      </c>
      <c r="J2371" t="s">
        <v>2882</v>
      </c>
      <c r="K2371">
        <v>44593</v>
      </c>
      <c r="L2371">
        <v>0</v>
      </c>
      <c r="M2371">
        <v>0</v>
      </c>
      <c r="N2371">
        <v>0.27200000000000002</v>
      </c>
      <c r="O2371">
        <v>0.27200000000000002</v>
      </c>
      <c r="P2371">
        <v>0.27200000000000002</v>
      </c>
      <c r="Q2371">
        <v>0.27200000000000002</v>
      </c>
      <c r="R2371"/>
      <c r="S2371">
        <v>327.8</v>
      </c>
      <c r="T2371">
        <v>230.6</v>
      </c>
      <c r="U2371"/>
      <c r="V2371">
        <v>151.88480000000001</v>
      </c>
      <c r="W2371">
        <v>151.88480000000001</v>
      </c>
      <c r="X2371">
        <v>153.67184000000003</v>
      </c>
      <c r="Y2371">
        <v>0</v>
      </c>
      <c r="Z2371">
        <v>16.862111446596849</v>
      </c>
      <c r="AA2371">
        <v>0</v>
      </c>
      <c r="AB2371">
        <v>0</v>
      </c>
      <c r="AC2371">
        <v>0.66787946844774326</v>
      </c>
      <c r="AD2371">
        <v>0.19050642833772155</v>
      </c>
      <c r="AE2371">
        <v>43.98154854693901</v>
      </c>
      <c r="AF2371">
        <v>53.80913834589856</v>
      </c>
      <c r="AG2371">
        <v>2.9196257789021729</v>
      </c>
      <c r="AH2371">
        <v>1.9398011114793954</v>
      </c>
      <c r="AI2371">
        <v>-4.9771185893555188E-4</v>
      </c>
      <c r="AJ2371">
        <v>0</v>
      </c>
      <c r="AK2371">
        <v>1.5310074444918946</v>
      </c>
      <c r="AL2371">
        <v>2.5869062622408032</v>
      </c>
      <c r="AM2371"/>
      <c r="AN2371">
        <v>0.19980062016410699</v>
      </c>
      <c r="AO2371">
        <v>5.8858845760415983</v>
      </c>
      <c r="AP2371">
        <v>7.0802895154408212</v>
      </c>
      <c r="AQ2371">
        <v>0</v>
      </c>
      <c r="AR2371">
        <v>0</v>
      </c>
      <c r="AS2371">
        <v>0</v>
      </c>
      <c r="AT2371">
        <v>1.4332141842887018</v>
      </c>
      <c r="AU2371">
        <v>0</v>
      </c>
      <c r="AV2371">
        <v>1.0224542384377759</v>
      </c>
      <c r="AW2371">
        <v>0.12258981682629698</v>
      </c>
      <c r="AX2371">
        <v>0.28573368640447522</v>
      </c>
      <c r="AY2371">
        <v>-1.0101129872202139</v>
      </c>
      <c r="AZ2371">
        <v>0</v>
      </c>
      <c r="BA2371"/>
      <c r="BB2371">
        <v>10.65884011155546</v>
      </c>
      <c r="BC2371">
        <v>1.9366517341523253</v>
      </c>
      <c r="BD2371">
        <v>1.0732793377157825</v>
      </c>
      <c r="BE2371">
        <v>0.12577616303634079</v>
      </c>
      <c r="BF2371">
        <v>0.79784243047033532</v>
      </c>
      <c r="BG2371">
        <v>7.6975760646025622</v>
      </c>
      <c r="BH2371">
        <v>0.67371035203732732</v>
      </c>
      <c r="BI2371">
        <v>0</v>
      </c>
      <c r="BJ2371">
        <v>0</v>
      </c>
      <c r="BK2371">
        <v>0</v>
      </c>
      <c r="BL2371">
        <v>0</v>
      </c>
      <c r="BM2371"/>
      <c r="BN2371"/>
      <c r="BO2371"/>
      <c r="BP2371"/>
      <c r="BQ2371"/>
      <c r="BR2371">
        <v>18.438880000000015</v>
      </c>
      <c r="BS2371"/>
      <c r="BT2371"/>
      <c r="BU2371"/>
      <c r="BV2371">
        <v>63.503612341723581</v>
      </c>
      <c r="BW2371"/>
      <c r="BX2371"/>
      <c r="BY2371"/>
      <c r="BZ2371"/>
      <c r="CA2371"/>
      <c r="CB2371"/>
      <c r="CC2371"/>
      <c r="CD2371"/>
      <c r="CE2371"/>
      <c r="CF2371"/>
      <c r="CG2371"/>
      <c r="CH2371"/>
      <c r="CI2371">
        <v>134.23860000000002</v>
      </c>
      <c r="CJ2371">
        <v>0.55052000000000589</v>
      </c>
      <c r="CK2371"/>
      <c r="CL2371"/>
      <c r="CM2371"/>
      <c r="CN2371"/>
      <c r="CO2371">
        <v>-2.9756799999999997</v>
      </c>
      <c r="CP2371">
        <v>4.7627200000000052</v>
      </c>
      <c r="CQ2371">
        <v>29</v>
      </c>
      <c r="CR2371">
        <v>-8.1495670580475092</v>
      </c>
      <c r="CS2371">
        <v>0.10796871099896777</v>
      </c>
      <c r="CT2371">
        <v>-3.9564794326829755</v>
      </c>
      <c r="CU2371">
        <v>0</v>
      </c>
      <c r="CV2371">
        <v>0</v>
      </c>
      <c r="CW2371">
        <v>0</v>
      </c>
      <c r="CX2371">
        <v>7.9837023475323843E-2</v>
      </c>
      <c r="CY2371">
        <v>-4.9766053863341708E-2</v>
      </c>
      <c r="CZ2371">
        <v>1.1862946490275222E-2</v>
      </c>
      <c r="DA2371">
        <v>0</v>
      </c>
      <c r="DB2371">
        <v>-1.1620389727308167E-2</v>
      </c>
      <c r="DC2371">
        <v>-4.406461608322175</v>
      </c>
      <c r="DD2371">
        <v>-6.5335780267627652E-2</v>
      </c>
      <c r="DE2371">
        <v>-1.029988308117824E-2</v>
      </c>
      <c r="DF2371">
        <v>-8.7891468661855709E-2</v>
      </c>
      <c r="DG2371">
        <v>-0.63035897708991584</v>
      </c>
      <c r="DH2371">
        <v>0</v>
      </c>
      <c r="DI2371">
        <v>-1.0909961677488855</v>
      </c>
      <c r="DJ2371"/>
      <c r="DK2371">
        <v>0</v>
      </c>
      <c r="DL2371">
        <v>0</v>
      </c>
      <c r="DM2371">
        <v>2.0996157726681055</v>
      </c>
      <c r="DN2371">
        <v>1.0681322937244886E-8</v>
      </c>
      <c r="DO2371">
        <v>-9.8877867432415209E-2</v>
      </c>
      <c r="DP2371">
        <v>-4.0763893483798358E-2</v>
      </c>
      <c r="DQ2371">
        <v>0</v>
      </c>
      <c r="DR2371">
        <v>-2.4158745956976713</v>
      </c>
      <c r="DS2371"/>
      <c r="DT2371"/>
      <c r="DU2371"/>
      <c r="DV2371">
        <v>43.98154854693901</v>
      </c>
      <c r="DW2371">
        <v>0.67208450918380436</v>
      </c>
      <c r="DX2371">
        <v>-1.625842853522963E-3</v>
      </c>
      <c r="DY2371">
        <v>-7.357599999999997</v>
      </c>
      <c r="DZ2371">
        <v>-3.3727999999999998</v>
      </c>
      <c r="EA2371">
        <v>4.38192</v>
      </c>
      <c r="EB2371">
        <v>8.1355200000000014</v>
      </c>
      <c r="EC2371">
        <v>-0.16169857328747383</v>
      </c>
      <c r="ED2371">
        <v>9.0316594760494802</v>
      </c>
      <c r="EE2371">
        <v>0.18014585995814822</v>
      </c>
      <c r="EF2371">
        <v>2.1111051201861457E-2</v>
      </c>
      <c r="EG2371">
        <v>0.13391482133073376</v>
      </c>
      <c r="EH2371">
        <v>1.2920089030152357</v>
      </c>
      <c r="EI2371">
        <v>0.95163737885246635</v>
      </c>
      <c r="EJ2371">
        <v>0.79238096273925029</v>
      </c>
      <c r="EK2371">
        <v>0</v>
      </c>
      <c r="EL2371">
        <v>0</v>
      </c>
      <c r="EM2371">
        <v>0</v>
      </c>
      <c r="EN2371">
        <v>0.1926333925606086</v>
      </c>
      <c r="EO2371">
        <v>0</v>
      </c>
      <c r="EP2371">
        <v>1.2367667760671219</v>
      </c>
      <c r="EQ2371">
        <v>1.192572269222548</v>
      </c>
      <c r="ER2371">
        <v>0</v>
      </c>
      <c r="ES2371">
        <v>-0.49735778573725797</v>
      </c>
      <c r="ET2371">
        <v>0</v>
      </c>
      <c r="EU2371">
        <v>-6.7090849848316925E-4</v>
      </c>
      <c r="EV2371">
        <v>166</v>
      </c>
      <c r="EW2371">
        <v>0</v>
      </c>
      <c r="EX2371">
        <v>0</v>
      </c>
      <c r="EY2371">
        <v>0</v>
      </c>
      <c r="EZ2371"/>
      <c r="FA2371">
        <v>0</v>
      </c>
      <c r="FB2371"/>
      <c r="FC2371"/>
      <c r="FD2371"/>
      <c r="FE2371"/>
      <c r="FF2371">
        <v>0</v>
      </c>
      <c r="FG2371">
        <v>0</v>
      </c>
      <c r="FH2371">
        <v>0</v>
      </c>
      <c r="FI2371">
        <v>0</v>
      </c>
    </row>
    <row r="2372" spans="1:165" s="980" customFormat="1" ht="14.45" hidden="1" customHeight="1">
      <c r="A2372">
        <v>2087</v>
      </c>
      <c r="B2372" t="s">
        <v>2886</v>
      </c>
      <c r="C2372" t="s">
        <v>2931</v>
      </c>
      <c r="D2372" t="s">
        <v>2520</v>
      </c>
      <c r="E2372" t="s">
        <v>216</v>
      </c>
      <c r="F2372" t="s">
        <v>2923</v>
      </c>
      <c r="G2372" t="s">
        <v>2924</v>
      </c>
      <c r="H2372" t="s">
        <v>2313</v>
      </c>
      <c r="I2372" t="s">
        <v>2313</v>
      </c>
      <c r="J2372" t="s">
        <v>2882</v>
      </c>
      <c r="K2372">
        <v>44593</v>
      </c>
      <c r="L2372">
        <v>0</v>
      </c>
      <c r="M2372">
        <v>0</v>
      </c>
      <c r="N2372">
        <v>297.91800000000001</v>
      </c>
      <c r="O2372">
        <v>119.16719999999999</v>
      </c>
      <c r="P2372">
        <v>297.91800000000001</v>
      </c>
      <c r="Q2372">
        <v>119.16719999999999</v>
      </c>
      <c r="R2372"/>
      <c r="S2372">
        <v>327.8</v>
      </c>
      <c r="T2372">
        <v>230.6</v>
      </c>
      <c r="U2372"/>
      <c r="V2372">
        <v>166357.4112</v>
      </c>
      <c r="W2372">
        <v>166357.4112</v>
      </c>
      <c r="X2372">
        <v>168314.73246000003</v>
      </c>
      <c r="Y2372">
        <v>0</v>
      </c>
      <c r="Z2372">
        <v>18468.847492453089</v>
      </c>
      <c r="AA2372">
        <v>0</v>
      </c>
      <c r="AB2372">
        <v>0</v>
      </c>
      <c r="AC2372">
        <v>731.51954220961318</v>
      </c>
      <c r="AD2372">
        <v>208.65916954969603</v>
      </c>
      <c r="AE2372">
        <v>48172.408014731525</v>
      </c>
      <c r="AF2372">
        <v>58936.437050490465</v>
      </c>
      <c r="AG2372">
        <v>3197.8274735256527</v>
      </c>
      <c r="AH2372">
        <v>2124.6384835651415</v>
      </c>
      <c r="AI2372">
        <v>-0.5451372117292711</v>
      </c>
      <c r="AJ2372">
        <v>0</v>
      </c>
      <c r="AK2372">
        <v>1676.8921906181481</v>
      </c>
      <c r="AL2372">
        <v>2833.4041905671161</v>
      </c>
      <c r="AM2372"/>
      <c r="AN2372">
        <v>218.83897484577363</v>
      </c>
      <c r="AO2372">
        <v>6446.7314747248556</v>
      </c>
      <c r="AP2372">
        <v>7754.9473965481566</v>
      </c>
      <c r="AQ2372">
        <v>0</v>
      </c>
      <c r="AR2372">
        <v>0</v>
      </c>
      <c r="AS2372">
        <v>0</v>
      </c>
      <c r="AT2372">
        <v>1569.7805270401523</v>
      </c>
      <c r="AU2372">
        <v>0</v>
      </c>
      <c r="AV2372">
        <v>1119.8805948783286</v>
      </c>
      <c r="AW2372">
        <v>134.27100385756157</v>
      </c>
      <c r="AX2372">
        <v>312.96032494944279</v>
      </c>
      <c r="AY2372">
        <v>-1106.3633857598224</v>
      </c>
      <c r="AZ2372">
        <v>0</v>
      </c>
      <c r="BA2372"/>
      <c r="BB2372">
        <v>11674.486501302867</v>
      </c>
      <c r="BC2372">
        <v>2121.1890122617369</v>
      </c>
      <c r="BD2372">
        <v>1175.5486534323916</v>
      </c>
      <c r="BE2372">
        <v>137.76096668919328</v>
      </c>
      <c r="BF2372">
        <v>873.8662544149314</v>
      </c>
      <c r="BG2372">
        <v>8431.053183875978</v>
      </c>
      <c r="BH2372">
        <v>737.90603183182532</v>
      </c>
      <c r="BI2372">
        <v>0</v>
      </c>
      <c r="BJ2372">
        <v>0</v>
      </c>
      <c r="BK2372">
        <v>0</v>
      </c>
      <c r="BL2372">
        <v>0</v>
      </c>
      <c r="BM2372"/>
      <c r="BN2372"/>
      <c r="BO2372"/>
      <c r="BP2372"/>
      <c r="BQ2372"/>
      <c r="BR2372"/>
      <c r="BS2372">
        <v>109067.18396400003</v>
      </c>
      <c r="BT2372"/>
      <c r="BU2372"/>
      <c r="BV2372">
        <v>69554.666108902966</v>
      </c>
      <c r="BW2372"/>
      <c r="BX2372"/>
      <c r="BY2372"/>
      <c r="BZ2372"/>
      <c r="CA2372"/>
      <c r="CB2372"/>
      <c r="CC2372"/>
      <c r="CD2372"/>
      <c r="CE2372"/>
      <c r="CF2372"/>
      <c r="CG2372"/>
      <c r="CH2372"/>
      <c r="CI2372">
        <v>59248.940599999994</v>
      </c>
      <c r="CJ2372">
        <v>691.34019199999602</v>
      </c>
      <c r="CK2372"/>
      <c r="CL2372"/>
      <c r="CM2372"/>
      <c r="CN2372"/>
      <c r="CO2372">
        <v>-3259.2229199999992</v>
      </c>
      <c r="CP2372">
        <v>5216.5441800000062</v>
      </c>
      <c r="CQ2372">
        <v>29</v>
      </c>
      <c r="CR2372">
        <v>-8926.1129367624817</v>
      </c>
      <c r="CS2372">
        <v>118.25670015952437</v>
      </c>
      <c r="CT2372">
        <v>-4333.4795574487007</v>
      </c>
      <c r="CU2372">
        <v>0</v>
      </c>
      <c r="CV2372">
        <v>0</v>
      </c>
      <c r="CW2372">
        <v>0</v>
      </c>
      <c r="CX2372">
        <v>87.444435146034948</v>
      </c>
      <c r="CY2372">
        <v>-54.508100128158503</v>
      </c>
      <c r="CZ2372">
        <v>12.99332828121257</v>
      </c>
      <c r="DA2372">
        <v>0</v>
      </c>
      <c r="DB2372">
        <v>-12.727659069044876</v>
      </c>
      <c r="DC2372">
        <v>-4826.3390787798853</v>
      </c>
      <c r="DD2372">
        <v>-71.561415388864361</v>
      </c>
      <c r="DE2372">
        <v>-11.281325616832547</v>
      </c>
      <c r="DF2372">
        <v>-96.266362355892397</v>
      </c>
      <c r="DG2372">
        <v>-690.42384462012251</v>
      </c>
      <c r="DH2372">
        <v>0</v>
      </c>
      <c r="DI2372">
        <v>-1194.9536628801964</v>
      </c>
      <c r="DJ2372"/>
      <c r="DK2372">
        <v>0</v>
      </c>
      <c r="DL2372">
        <v>0</v>
      </c>
      <c r="DM2372">
        <v>2299.6813667710903</v>
      </c>
      <c r="DN2372">
        <v>1.1699111382768024E-5</v>
      </c>
      <c r="DO2372">
        <v>-108.29961952106723</v>
      </c>
      <c r="DP2372">
        <v>-44.648153010684695</v>
      </c>
      <c r="DQ2372">
        <v>0</v>
      </c>
      <c r="DR2372">
        <v>-2646.0754698568335</v>
      </c>
      <c r="DS2372"/>
      <c r="DT2372"/>
      <c r="DU2372"/>
      <c r="DV2372">
        <v>48172.408014731525</v>
      </c>
      <c r="DW2372">
        <v>736.12526767286988</v>
      </c>
      <c r="DX2372">
        <v>-1.7807641589554351</v>
      </c>
      <c r="DY2372">
        <v>-8058.6819000000005</v>
      </c>
      <c r="DZ2372">
        <v>-3694.1831999999886</v>
      </c>
      <c r="EA2372">
        <v>4799.4589800000003</v>
      </c>
      <c r="EB2372">
        <v>8910.7273800000003</v>
      </c>
      <c r="EC2372">
        <v>-177.10630719359324</v>
      </c>
      <c r="ED2372">
        <v>9892.2570874474604</v>
      </c>
      <c r="EE2372">
        <v>197.3113761287191</v>
      </c>
      <c r="EF2372">
        <v>23.122654970427064</v>
      </c>
      <c r="EG2372">
        <v>146.67513140150564</v>
      </c>
      <c r="EH2372">
        <v>1415.1202513547535</v>
      </c>
      <c r="EI2372">
        <v>1042.3158258565038</v>
      </c>
      <c r="EJ2372">
        <v>867.88438109320577</v>
      </c>
      <c r="EK2372">
        <v>0</v>
      </c>
      <c r="EL2372">
        <v>0</v>
      </c>
      <c r="EM2372">
        <v>0</v>
      </c>
      <c r="EN2372">
        <v>210.98880531202718</v>
      </c>
      <c r="EO2372">
        <v>0</v>
      </c>
      <c r="EP2372">
        <v>1354.6142808542825</v>
      </c>
      <c r="EQ2372">
        <v>1306.208622434717</v>
      </c>
      <c r="ER2372">
        <v>0</v>
      </c>
      <c r="ES2372">
        <v>-544.74940004144264</v>
      </c>
      <c r="ET2372">
        <v>0</v>
      </c>
      <c r="EU2372">
        <v>-0.73483719871728681</v>
      </c>
      <c r="EV2372">
        <v>166</v>
      </c>
      <c r="EW2372">
        <v>0</v>
      </c>
      <c r="EX2372">
        <v>0</v>
      </c>
      <c r="EY2372">
        <v>0</v>
      </c>
      <c r="EZ2372"/>
      <c r="FA2372">
        <v>0</v>
      </c>
      <c r="FB2372"/>
      <c r="FC2372"/>
      <c r="FD2372"/>
      <c r="FE2372"/>
      <c r="FF2372">
        <v>0</v>
      </c>
      <c r="FG2372">
        <v>0</v>
      </c>
      <c r="FH2372">
        <v>0</v>
      </c>
      <c r="FI2372">
        <v>0</v>
      </c>
    </row>
    <row r="2373" spans="1:165" s="980" customFormat="1" ht="14.45" hidden="1" customHeight="1">
      <c r="A2373">
        <v>2088</v>
      </c>
      <c r="B2373" t="s">
        <v>2886</v>
      </c>
      <c r="C2373" t="s">
        <v>2931</v>
      </c>
      <c r="D2373" t="s">
        <v>2520</v>
      </c>
      <c r="E2373" t="s">
        <v>216</v>
      </c>
      <c r="F2373" t="s">
        <v>2923</v>
      </c>
      <c r="G2373" t="s">
        <v>2924</v>
      </c>
      <c r="H2373" t="s">
        <v>2313</v>
      </c>
      <c r="I2373" t="s">
        <v>2313</v>
      </c>
      <c r="J2373" t="s">
        <v>2882</v>
      </c>
      <c r="K2373">
        <v>44593</v>
      </c>
      <c r="L2373">
        <v>0</v>
      </c>
      <c r="M2373">
        <v>0</v>
      </c>
      <c r="N2373">
        <v>0.60099999999999998</v>
      </c>
      <c r="O2373">
        <v>0.2404</v>
      </c>
      <c r="P2373">
        <v>0.60099999999999998</v>
      </c>
      <c r="Q2373">
        <v>0.2404</v>
      </c>
      <c r="R2373"/>
      <c r="S2373">
        <v>327.8</v>
      </c>
      <c r="T2373">
        <v>230.6</v>
      </c>
      <c r="U2373"/>
      <c r="V2373">
        <v>335.59839999999997</v>
      </c>
      <c r="W2373">
        <v>335.59839999999997</v>
      </c>
      <c r="X2373">
        <v>339.54696999999999</v>
      </c>
      <c r="Y2373">
        <v>0</v>
      </c>
      <c r="Z2373">
        <v>37.257827130164358</v>
      </c>
      <c r="AA2373">
        <v>0</v>
      </c>
      <c r="AB2373">
        <v>0</v>
      </c>
      <c r="AC2373">
        <v>1.4757189725628443</v>
      </c>
      <c r="AD2373">
        <v>0.42093515967268613</v>
      </c>
      <c r="AE2373">
        <v>97.179818664376256</v>
      </c>
      <c r="AF2373">
        <v>118.89445641869497</v>
      </c>
      <c r="AG2373">
        <v>6.4510849011772269</v>
      </c>
      <c r="AH2373">
        <v>4.286104661761458</v>
      </c>
      <c r="AI2373">
        <v>-1.0997236294862745E-3</v>
      </c>
      <c r="AJ2373">
        <v>0</v>
      </c>
      <c r="AK2373">
        <v>3.3828510078662815</v>
      </c>
      <c r="AL2373">
        <v>5.7159215573776558</v>
      </c>
      <c r="AM2373"/>
      <c r="AN2373">
        <v>0.44147122323025106</v>
      </c>
      <c r="AO2373">
        <v>13.005208199268383</v>
      </c>
      <c r="AP2373">
        <v>15.644316171985048</v>
      </c>
      <c r="AQ2373">
        <v>0</v>
      </c>
      <c r="AR2373">
        <v>0</v>
      </c>
      <c r="AS2373">
        <v>0</v>
      </c>
      <c r="AT2373">
        <v>3.1667710469026091</v>
      </c>
      <c r="AU2373">
        <v>0</v>
      </c>
      <c r="AV2373">
        <v>2.2591727841952327</v>
      </c>
      <c r="AW2373">
        <v>0.27086941144339882</v>
      </c>
      <c r="AX2373">
        <v>0.63134538797459405</v>
      </c>
      <c r="AY2373">
        <v>-2.2319040636740755</v>
      </c>
      <c r="AZ2373">
        <v>0</v>
      </c>
      <c r="BA2373"/>
      <c r="BB2373">
        <v>23.551334217076583</v>
      </c>
      <c r="BC2373">
        <v>4.2791459272998056</v>
      </c>
      <c r="BD2373">
        <v>2.3714738307617105</v>
      </c>
      <c r="BE2373">
        <v>0.27790983082662057</v>
      </c>
      <c r="BF2373">
        <v>1.7628797820318802</v>
      </c>
      <c r="BG2373">
        <v>17.008247113331397</v>
      </c>
      <c r="BH2373">
        <v>1.4886026528471827</v>
      </c>
      <c r="BI2373">
        <v>0</v>
      </c>
      <c r="BJ2373">
        <v>0</v>
      </c>
      <c r="BK2373">
        <v>0</v>
      </c>
      <c r="BL2373">
        <v>0</v>
      </c>
      <c r="BM2373"/>
      <c r="BN2373"/>
      <c r="BO2373"/>
      <c r="BP2373"/>
      <c r="BQ2373"/>
      <c r="BR2373"/>
      <c r="BS2373">
        <v>220.02489800000001</v>
      </c>
      <c r="BT2373"/>
      <c r="BU2373"/>
      <c r="BV2373">
        <v>140.31496697564657</v>
      </c>
      <c r="BW2373"/>
      <c r="BX2373"/>
      <c r="BY2373"/>
      <c r="BZ2373"/>
      <c r="CA2373"/>
      <c r="CB2373"/>
      <c r="CC2373"/>
      <c r="CD2373"/>
      <c r="CE2373"/>
      <c r="CF2373"/>
      <c r="CG2373"/>
      <c r="CH2373"/>
      <c r="CI2373">
        <v>119.3232</v>
      </c>
      <c r="CJ2373">
        <v>1.1630439999999851</v>
      </c>
      <c r="CK2373"/>
      <c r="CL2373"/>
      <c r="CM2373"/>
      <c r="CN2373"/>
      <c r="CO2373">
        <v>-6.574939999999998</v>
      </c>
      <c r="CP2373">
        <v>10.523510000000011</v>
      </c>
      <c r="CQ2373">
        <v>29</v>
      </c>
      <c r="CR2373">
        <v>-18.006947801053457</v>
      </c>
      <c r="CS2373">
        <v>0.2385632180528674</v>
      </c>
      <c r="CT2373">
        <v>-8.7420740405973092</v>
      </c>
      <c r="CU2373">
        <v>0</v>
      </c>
      <c r="CV2373">
        <v>0</v>
      </c>
      <c r="CW2373">
        <v>0</v>
      </c>
      <c r="CX2373">
        <v>0.17640459966422606</v>
      </c>
      <c r="CY2373">
        <v>-0.10996102342598735</v>
      </c>
      <c r="CZ2373">
        <v>2.6211878090644958E-2</v>
      </c>
      <c r="DA2373">
        <v>0</v>
      </c>
      <c r="DB2373">
        <v>-2.5675934654824317E-2</v>
      </c>
      <c r="DC2373">
        <v>-9.7363361272118709</v>
      </c>
      <c r="DD2373">
        <v>-0.14436324978251536</v>
      </c>
      <c r="DE2373">
        <v>-2.2758197543338632E-2</v>
      </c>
      <c r="DF2373">
        <v>-0.19420137009476202</v>
      </c>
      <c r="DG2373">
        <v>-1.3928152398199991</v>
      </c>
      <c r="DH2373">
        <v>0</v>
      </c>
      <c r="DI2373">
        <v>-2.4106202088863249</v>
      </c>
      <c r="DJ2373"/>
      <c r="DK2373">
        <v>0</v>
      </c>
      <c r="DL2373">
        <v>0</v>
      </c>
      <c r="DM2373">
        <v>4.6392245565203361</v>
      </c>
      <c r="DN2373">
        <v>2.3601011811535955E-8</v>
      </c>
      <c r="DO2373">
        <v>-0.21847646443706392</v>
      </c>
      <c r="DP2373">
        <v>-9.0070220528539746E-2</v>
      </c>
      <c r="DQ2373">
        <v>0</v>
      </c>
      <c r="DR2373">
        <v>-5.3380170294643392</v>
      </c>
      <c r="DS2373"/>
      <c r="DT2373"/>
      <c r="DU2373"/>
      <c r="DV2373">
        <v>97.179818664376256</v>
      </c>
      <c r="DW2373">
        <v>1.4850102574245088</v>
      </c>
      <c r="DX2373">
        <v>-3.5923954226739774E-3</v>
      </c>
      <c r="DY2373">
        <v>-16.25705</v>
      </c>
      <c r="DZ2373">
        <v>-7.452399999999983</v>
      </c>
      <c r="EA2373">
        <v>9.6821099999999998</v>
      </c>
      <c r="EB2373">
        <v>17.975909999999999</v>
      </c>
      <c r="EC2373">
        <v>-0.35728250935945027</v>
      </c>
      <c r="ED2373">
        <v>19.955982886418152</v>
      </c>
      <c r="EE2373">
        <v>0.3980428743928201</v>
      </c>
      <c r="EF2373">
        <v>4.664610945705417E-2</v>
      </c>
      <c r="EG2373">
        <v>0.29589267507268741</v>
      </c>
      <c r="EH2373">
        <v>2.8547696717358697</v>
      </c>
      <c r="EI2373">
        <v>2.1026987672438682</v>
      </c>
      <c r="EJ2373">
        <v>1.7508123478172404</v>
      </c>
      <c r="EK2373">
        <v>0</v>
      </c>
      <c r="EL2373">
        <v>0</v>
      </c>
      <c r="EM2373">
        <v>0</v>
      </c>
      <c r="EN2373">
        <v>0.42563481223869765</v>
      </c>
      <c r="EO2373">
        <v>0</v>
      </c>
      <c r="EP2373">
        <v>2.7327089427071334</v>
      </c>
      <c r="EQ2373">
        <v>2.6350585801571738</v>
      </c>
      <c r="ER2373">
        <v>0</v>
      </c>
      <c r="ES2373">
        <v>-1.0989412839268089</v>
      </c>
      <c r="ET2373">
        <v>0</v>
      </c>
      <c r="EU2373">
        <v>-1.4824117926042213E-3</v>
      </c>
      <c r="EV2373">
        <v>166</v>
      </c>
      <c r="EW2373">
        <v>0</v>
      </c>
      <c r="EX2373">
        <v>0</v>
      </c>
      <c r="EY2373">
        <v>0</v>
      </c>
      <c r="EZ2373"/>
      <c r="FA2373">
        <v>0</v>
      </c>
      <c r="FB2373"/>
      <c r="FC2373"/>
      <c r="FD2373"/>
      <c r="FE2373"/>
      <c r="FF2373">
        <v>0</v>
      </c>
      <c r="FG2373">
        <v>0</v>
      </c>
      <c r="FH2373">
        <v>0</v>
      </c>
      <c r="FI2373">
        <v>0</v>
      </c>
    </row>
    <row r="2374" spans="1:165" s="980" customFormat="1" ht="14.45" hidden="1" customHeight="1">
      <c r="A2374">
        <v>2089</v>
      </c>
      <c r="B2374" t="s">
        <v>2886</v>
      </c>
      <c r="C2374" t="s">
        <v>2931</v>
      </c>
      <c r="D2374" t="s">
        <v>2520</v>
      </c>
      <c r="E2374" t="s">
        <v>216</v>
      </c>
      <c r="F2374" t="s">
        <v>2923</v>
      </c>
      <c r="G2374" t="s">
        <v>2924</v>
      </c>
      <c r="H2374" t="s">
        <v>2313</v>
      </c>
      <c r="I2374" t="s">
        <v>2313</v>
      </c>
      <c r="J2374" t="s">
        <v>2882</v>
      </c>
      <c r="K2374">
        <v>44593</v>
      </c>
      <c r="L2374">
        <v>0</v>
      </c>
      <c r="M2374">
        <v>0</v>
      </c>
      <c r="N2374">
        <v>0.40500000000000003</v>
      </c>
      <c r="O2374">
        <v>0.16200000000000001</v>
      </c>
      <c r="P2374">
        <v>0.40500000000000003</v>
      </c>
      <c r="Q2374">
        <v>0.16200000000000001</v>
      </c>
      <c r="R2374"/>
      <c r="S2374">
        <v>327.8</v>
      </c>
      <c r="T2374">
        <v>230.6</v>
      </c>
      <c r="U2374"/>
      <c r="V2374">
        <v>226.15200000000002</v>
      </c>
      <c r="W2374">
        <v>226.15200000000002</v>
      </c>
      <c r="X2374">
        <v>228.81285000000003</v>
      </c>
      <c r="Y2374">
        <v>0</v>
      </c>
      <c r="Z2374">
        <v>25.107187999528399</v>
      </c>
      <c r="AA2374">
        <v>0</v>
      </c>
      <c r="AB2374">
        <v>0</v>
      </c>
      <c r="AC2374">
        <v>0.99445288500491191</v>
      </c>
      <c r="AD2374">
        <v>0.28365846866462213</v>
      </c>
      <c r="AE2374">
        <v>65.487232211434929</v>
      </c>
      <c r="AF2374">
        <v>80.120224375326899</v>
      </c>
      <c r="AG2374">
        <v>4.3472369134388975</v>
      </c>
      <c r="AH2374">
        <v>2.8883068020189526</v>
      </c>
      <c r="AI2374">
        <v>-7.4107831937095042E-4</v>
      </c>
      <c r="AJ2374">
        <v>0</v>
      </c>
      <c r="AK2374">
        <v>2.2796250552177106</v>
      </c>
      <c r="AL2374">
        <v>3.8518273389982545</v>
      </c>
      <c r="AM2374"/>
      <c r="AN2374">
        <v>0.29749724693552698</v>
      </c>
      <c r="AO2374">
        <v>8.7639090194737026</v>
      </c>
      <c r="AP2374">
        <v>10.542342844682105</v>
      </c>
      <c r="AQ2374">
        <v>0</v>
      </c>
      <c r="AR2374">
        <v>0</v>
      </c>
      <c r="AS2374">
        <v>0</v>
      </c>
      <c r="AT2374">
        <v>2.1340137670475157</v>
      </c>
      <c r="AU2374">
        <v>0</v>
      </c>
      <c r="AV2374">
        <v>1.5224042888503651</v>
      </c>
      <c r="AW2374">
        <v>0.18253263167150838</v>
      </c>
      <c r="AX2374">
        <v>0.42544905512431047</v>
      </c>
      <c r="AY2374">
        <v>-1.5040285287653923</v>
      </c>
      <c r="AZ2374">
        <v>0</v>
      </c>
      <c r="BA2374"/>
      <c r="BB2374">
        <v>15.870699430808681</v>
      </c>
      <c r="BC2374">
        <v>2.8836174718076903</v>
      </c>
      <c r="BD2374">
        <v>1.5980813668194558</v>
      </c>
      <c r="BE2374">
        <v>0.18727700746219858</v>
      </c>
      <c r="BF2374">
        <v>1.1879639130164918</v>
      </c>
      <c r="BG2374">
        <v>11.461464360897198</v>
      </c>
      <c r="BH2374">
        <v>1.0031348991732265</v>
      </c>
      <c r="BI2374">
        <v>0</v>
      </c>
      <c r="BJ2374">
        <v>0</v>
      </c>
      <c r="BK2374">
        <v>0</v>
      </c>
      <c r="BL2374">
        <v>0</v>
      </c>
      <c r="BM2374"/>
      <c r="BN2374"/>
      <c r="BO2374"/>
      <c r="BP2374"/>
      <c r="BQ2374"/>
      <c r="BR2374"/>
      <c r="BS2374">
        <v>148.26969000000003</v>
      </c>
      <c r="BT2374"/>
      <c r="BU2374"/>
      <c r="BV2374">
        <v>94.555011023522241</v>
      </c>
      <c r="BW2374"/>
      <c r="BX2374"/>
      <c r="BY2374"/>
      <c r="BZ2374"/>
      <c r="CA2374"/>
      <c r="CB2374"/>
      <c r="CC2374"/>
      <c r="CD2374"/>
      <c r="CE2374"/>
      <c r="CF2374"/>
      <c r="CG2374"/>
      <c r="CH2374"/>
      <c r="CI2374">
        <v>79.5488</v>
      </c>
      <c r="CJ2374">
        <v>-8.6380000000005452E-2</v>
      </c>
      <c r="CK2374"/>
      <c r="CL2374"/>
      <c r="CM2374"/>
      <c r="CN2374"/>
      <c r="CO2374">
        <v>-4.430699999999999</v>
      </c>
      <c r="CP2374">
        <v>7.0915500000000087</v>
      </c>
      <c r="CQ2374">
        <v>29</v>
      </c>
      <c r="CR2374">
        <v>-12.134465656283936</v>
      </c>
      <c r="CS2374">
        <v>0.16076223512713916</v>
      </c>
      <c r="CT2374">
        <v>-5.891081508222813</v>
      </c>
      <c r="CU2374">
        <v>0</v>
      </c>
      <c r="CV2374">
        <v>0</v>
      </c>
      <c r="CW2374">
        <v>0</v>
      </c>
      <c r="CX2374">
        <v>0.11887497980700745</v>
      </c>
      <c r="CY2374">
        <v>-7.4100190495049179E-2</v>
      </c>
      <c r="CZ2374">
        <v>1.7663578413828984E-2</v>
      </c>
      <c r="DA2374">
        <v>0</v>
      </c>
      <c r="DB2374">
        <v>-1.7302418527793462E-2</v>
      </c>
      <c r="DC2374">
        <v>-6.5610917329797189</v>
      </c>
      <c r="DD2374">
        <v>-9.7283055177901367E-2</v>
      </c>
      <c r="DE2374">
        <v>-1.5336222970136676E-2</v>
      </c>
      <c r="DF2374">
        <v>-0.13086781179430718</v>
      </c>
      <c r="DG2374">
        <v>-0.93858597691697021</v>
      </c>
      <c r="DH2374">
        <v>0</v>
      </c>
      <c r="DI2374">
        <v>-1.6244612056555152</v>
      </c>
      <c r="DJ2374"/>
      <c r="DK2374">
        <v>0</v>
      </c>
      <c r="DL2374">
        <v>0</v>
      </c>
      <c r="DM2374">
        <v>3.1262661320977303</v>
      </c>
      <c r="DN2374">
        <v>1.5904175754144489E-8</v>
      </c>
      <c r="DO2374">
        <v>-0.14722623643429492</v>
      </c>
      <c r="DP2374">
        <v>-6.0696238459332141E-2</v>
      </c>
      <c r="DQ2374">
        <v>0</v>
      </c>
      <c r="DR2374">
        <v>-3.597166217858665</v>
      </c>
      <c r="DS2374"/>
      <c r="DT2374"/>
      <c r="DU2374"/>
      <c r="DV2374">
        <v>65.487232211434929</v>
      </c>
      <c r="DW2374">
        <v>1.0007140669832382</v>
      </c>
      <c r="DX2374">
        <v>-2.4208321899883423E-3</v>
      </c>
      <c r="DY2374">
        <v>-10.955250000000003</v>
      </c>
      <c r="DZ2374">
        <v>-5.0219999999999878</v>
      </c>
      <c r="EA2374">
        <v>6.5245500000000005</v>
      </c>
      <c r="EB2374">
        <v>12.11355</v>
      </c>
      <c r="EC2374">
        <v>-0.24076441978466789</v>
      </c>
      <c r="ED2374">
        <v>13.447875322794264</v>
      </c>
      <c r="EE2374">
        <v>0.26823188707003687</v>
      </c>
      <c r="EF2374">
        <v>3.1433734326301067E-2</v>
      </c>
      <c r="EG2374">
        <v>0.19939523029024694</v>
      </c>
      <c r="EH2374">
        <v>1.9237632563278326</v>
      </c>
      <c r="EI2374">
        <v>1.4169600677766503</v>
      </c>
      <c r="EJ2374">
        <v>1.1798319481963102</v>
      </c>
      <c r="EK2374">
        <v>0</v>
      </c>
      <c r="EL2374">
        <v>0</v>
      </c>
      <c r="EM2374">
        <v>0</v>
      </c>
      <c r="EN2374">
        <v>0.28682545583472974</v>
      </c>
      <c r="EO2374">
        <v>0</v>
      </c>
      <c r="EP2374">
        <v>1.841509354070531</v>
      </c>
      <c r="EQ2374">
        <v>1.7757050332173967</v>
      </c>
      <c r="ER2374">
        <v>0</v>
      </c>
      <c r="ES2374">
        <v>-0.74055111479260838</v>
      </c>
      <c r="ET2374">
        <v>0</v>
      </c>
      <c r="EU2374">
        <v>-9.9896302163848816E-4</v>
      </c>
      <c r="EV2374">
        <v>166</v>
      </c>
      <c r="EW2374">
        <v>0</v>
      </c>
      <c r="EX2374">
        <v>0</v>
      </c>
      <c r="EY2374">
        <v>0</v>
      </c>
      <c r="EZ2374"/>
      <c r="FA2374">
        <v>0</v>
      </c>
      <c r="FB2374"/>
      <c r="FC2374"/>
      <c r="FD2374"/>
      <c r="FE2374"/>
      <c r="FF2374">
        <v>0</v>
      </c>
      <c r="FG2374">
        <v>0</v>
      </c>
      <c r="FH2374">
        <v>0</v>
      </c>
      <c r="FI2374">
        <v>0</v>
      </c>
    </row>
    <row r="2375" spans="1:165" s="980" customFormat="1" ht="14.45" hidden="1" customHeight="1">
      <c r="A2375">
        <v>173</v>
      </c>
      <c r="B2375" t="s">
        <v>453</v>
      </c>
      <c r="C2375" t="s">
        <v>2931</v>
      </c>
      <c r="D2375" t="s">
        <v>2520</v>
      </c>
      <c r="E2375" t="s">
        <v>216</v>
      </c>
      <c r="F2375" t="s">
        <v>2936</v>
      </c>
      <c r="G2375" t="s">
        <v>2925</v>
      </c>
      <c r="H2375" t="s">
        <v>2313</v>
      </c>
      <c r="I2375" t="s">
        <v>2313</v>
      </c>
      <c r="J2375" t="s">
        <v>2882</v>
      </c>
      <c r="K2375">
        <v>44256</v>
      </c>
      <c r="L2375">
        <v>0</v>
      </c>
      <c r="M2375">
        <v>0</v>
      </c>
      <c r="N2375">
        <v>0</v>
      </c>
      <c r="O2375">
        <v>0</v>
      </c>
      <c r="P2375">
        <v>0</v>
      </c>
      <c r="Q2375">
        <v>0</v>
      </c>
      <c r="R2375"/>
      <c r="S2375"/>
      <c r="T2375"/>
      <c r="U2375"/>
      <c r="V2375"/>
      <c r="W2375"/>
      <c r="X2375"/>
      <c r="Y2375"/>
      <c r="Z2375"/>
      <c r="AA2375">
        <v>0</v>
      </c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>
        <v>0</v>
      </c>
      <c r="BA2375"/>
      <c r="BB2375"/>
      <c r="BC2375"/>
      <c r="BD2375"/>
      <c r="BE2375"/>
      <c r="BF2375"/>
      <c r="BG2375"/>
      <c r="BH2375"/>
      <c r="BI2375">
        <v>165.37</v>
      </c>
      <c r="BJ2375">
        <v>758.57</v>
      </c>
      <c r="BK2375">
        <v>4105.25</v>
      </c>
      <c r="BL2375">
        <v>12</v>
      </c>
      <c r="BM2375"/>
      <c r="BN2375"/>
      <c r="BO2375"/>
      <c r="BP2375"/>
      <c r="BQ2375"/>
      <c r="BR2375"/>
      <c r="BS2375"/>
      <c r="BT2375"/>
      <c r="BU2375"/>
      <c r="BV2375"/>
      <c r="BW2375"/>
      <c r="BX2375"/>
      <c r="BY2375"/>
      <c r="BZ2375"/>
      <c r="CA2375"/>
      <c r="CB2375"/>
      <c r="CC2375"/>
      <c r="CD2375"/>
      <c r="CE2375"/>
      <c r="CF2375"/>
      <c r="CG2375"/>
      <c r="CH2375"/>
      <c r="CI2375"/>
      <c r="CJ2375">
        <v>-0.03</v>
      </c>
      <c r="CK2375"/>
      <c r="CL2375"/>
      <c r="CM2375"/>
      <c r="CN2375"/>
      <c r="CO2375">
        <v>0</v>
      </c>
      <c r="CP2375">
        <v>0</v>
      </c>
      <c r="CQ2375">
        <v>31</v>
      </c>
      <c r="CR2375"/>
      <c r="CS2375"/>
      <c r="CT2375"/>
      <c r="CU2375"/>
      <c r="CV2375"/>
      <c r="CW2375"/>
      <c r="CX2375"/>
      <c r="CY2375"/>
      <c r="CZ2375"/>
      <c r="DA2375"/>
      <c r="DB2375"/>
      <c r="DC2375"/>
      <c r="DD2375"/>
      <c r="DE2375"/>
      <c r="DF2375"/>
      <c r="DG2375"/>
      <c r="DH2375"/>
      <c r="DI2375"/>
      <c r="DJ2375"/>
      <c r="DK2375">
        <v>0</v>
      </c>
      <c r="DL2375"/>
      <c r="DM2375"/>
      <c r="DN2375"/>
      <c r="DO2375"/>
      <c r="DP2375"/>
      <c r="DQ2375"/>
      <c r="DR2375"/>
      <c r="DS2375"/>
      <c r="DT2375"/>
      <c r="DU2375"/>
      <c r="DV2375"/>
      <c r="DW2375"/>
      <c r="DX2375"/>
      <c r="DY2375"/>
      <c r="DZ2375"/>
      <c r="EA2375"/>
      <c r="EB2375"/>
      <c r="EC2375"/>
      <c r="ED2375"/>
      <c r="EE2375"/>
      <c r="EF2375"/>
      <c r="EG2375"/>
      <c r="EH2375"/>
      <c r="EI2375"/>
      <c r="EJ2375"/>
      <c r="EK2375"/>
      <c r="EL2375"/>
      <c r="EM2375"/>
      <c r="EN2375"/>
      <c r="EO2375"/>
      <c r="EP2375"/>
      <c r="EQ2375"/>
      <c r="ER2375"/>
      <c r="ES2375"/>
      <c r="ET2375"/>
      <c r="EU2375"/>
      <c r="EV2375">
        <v>166</v>
      </c>
      <c r="EW2375"/>
      <c r="EX2375"/>
      <c r="EY2375"/>
      <c r="EZ2375"/>
      <c r="FA2375">
        <v>0</v>
      </c>
      <c r="FB2375"/>
      <c r="FC2375"/>
      <c r="FD2375"/>
      <c r="FE2375"/>
      <c r="FF2375">
        <v>0</v>
      </c>
      <c r="FG2375">
        <v>0</v>
      </c>
      <c r="FH2375">
        <v>0</v>
      </c>
      <c r="FI2375">
        <v>0</v>
      </c>
    </row>
    <row r="2376" spans="1:165" s="980" customFormat="1" ht="14.45" hidden="1" customHeight="1">
      <c r="A2376">
        <v>174</v>
      </c>
      <c r="B2376" t="s">
        <v>453</v>
      </c>
      <c r="C2376" t="s">
        <v>2931</v>
      </c>
      <c r="D2376" t="s">
        <v>2520</v>
      </c>
      <c r="E2376" t="s">
        <v>216</v>
      </c>
      <c r="F2376" t="s">
        <v>2936</v>
      </c>
      <c r="G2376" t="s">
        <v>2925</v>
      </c>
      <c r="H2376" t="s">
        <v>2313</v>
      </c>
      <c r="I2376" t="s">
        <v>2313</v>
      </c>
      <c r="J2376" t="s">
        <v>2882</v>
      </c>
      <c r="K2376">
        <v>44256</v>
      </c>
      <c r="L2376">
        <v>0</v>
      </c>
      <c r="M2376">
        <v>0</v>
      </c>
      <c r="N2376">
        <v>24.942</v>
      </c>
      <c r="O2376">
        <v>24.942</v>
      </c>
      <c r="P2376">
        <v>24.942</v>
      </c>
      <c r="Q2376">
        <v>24.942</v>
      </c>
      <c r="R2376"/>
      <c r="S2376">
        <v>327.8</v>
      </c>
      <c r="T2376">
        <v>230.6</v>
      </c>
      <c r="U2376"/>
      <c r="V2376">
        <v>13927.612799999999</v>
      </c>
      <c r="W2376">
        <v>13927.612799999999</v>
      </c>
      <c r="X2376">
        <v>14091.481739999999</v>
      </c>
      <c r="Y2376">
        <v>0</v>
      </c>
      <c r="Z2376">
        <v>1546.2308224302155</v>
      </c>
      <c r="AA2376">
        <v>0</v>
      </c>
      <c r="AB2376">
        <v>0</v>
      </c>
      <c r="AC2376">
        <v>61.243565080969162</v>
      </c>
      <c r="AD2376">
        <v>17.469159322056804</v>
      </c>
      <c r="AE2376">
        <v>4033.0433230064441</v>
      </c>
      <c r="AF2376">
        <v>4934.2188552330945</v>
      </c>
      <c r="AG2376">
        <v>267.7253903580073</v>
      </c>
      <c r="AH2376">
        <v>177.87690927396721</v>
      </c>
      <c r="AI2376">
        <v>-4.5639445535185785E-2</v>
      </c>
      <c r="AJ2376">
        <v>0</v>
      </c>
      <c r="AK2376">
        <v>140.3911311783707</v>
      </c>
      <c r="AL2376">
        <v>237.21549997356655</v>
      </c>
      <c r="AM2376"/>
      <c r="AN2376">
        <v>18.321423044607194</v>
      </c>
      <c r="AO2376">
        <v>539.72695991040268</v>
      </c>
      <c r="AP2376">
        <v>649.25213637545937</v>
      </c>
      <c r="AQ2376">
        <v>0</v>
      </c>
      <c r="AR2376">
        <v>0</v>
      </c>
      <c r="AS2376">
        <v>0</v>
      </c>
      <c r="AT2376">
        <v>131.42363303135588</v>
      </c>
      <c r="AU2376">
        <v>0</v>
      </c>
      <c r="AV2376">
        <v>93.75755005556988</v>
      </c>
      <c r="AW2376">
        <v>11.24130592382904</v>
      </c>
      <c r="AX2376">
        <v>26.20135884669272</v>
      </c>
      <c r="AY2376">
        <v>-92.62587546781829</v>
      </c>
      <c r="AZ2376">
        <v>0</v>
      </c>
      <c r="BA2376"/>
      <c r="BB2376">
        <v>977.39996346476573</v>
      </c>
      <c r="BC2376">
        <v>177.5881160045121</v>
      </c>
      <c r="BD2376">
        <v>98.418136916570035</v>
      </c>
      <c r="BE2376">
        <v>11.533489185486808</v>
      </c>
      <c r="BF2376">
        <v>73.160977576437872</v>
      </c>
      <c r="BG2376">
        <v>705.856405159254</v>
      </c>
      <c r="BH2376">
        <v>61.778248531305216</v>
      </c>
      <c r="BI2376">
        <v>0</v>
      </c>
      <c r="BJ2376">
        <v>0</v>
      </c>
      <c r="BK2376">
        <v>0</v>
      </c>
      <c r="BL2376">
        <v>0</v>
      </c>
      <c r="BM2376"/>
      <c r="BN2376"/>
      <c r="BO2376"/>
      <c r="BP2376"/>
      <c r="BQ2376"/>
      <c r="BR2376">
        <v>1690.8181800000011</v>
      </c>
      <c r="BS2376"/>
      <c r="BT2376"/>
      <c r="BU2376"/>
      <c r="BV2376">
        <v>5823.1878640708428</v>
      </c>
      <c r="BW2376"/>
      <c r="BX2376"/>
      <c r="BY2376"/>
      <c r="BZ2376"/>
      <c r="CA2376"/>
      <c r="CB2376"/>
      <c r="CC2376"/>
      <c r="CD2376"/>
      <c r="CE2376"/>
      <c r="CF2376"/>
      <c r="CG2376"/>
      <c r="CH2376"/>
      <c r="CI2376">
        <v>12399.6692</v>
      </c>
      <c r="CJ2376">
        <v>143.38982000000033</v>
      </c>
      <c r="CK2376"/>
      <c r="CL2376"/>
      <c r="CM2376"/>
      <c r="CN2376"/>
      <c r="CO2376">
        <v>-272.86547999999993</v>
      </c>
      <c r="CP2376">
        <v>436.73442000000051</v>
      </c>
      <c r="CQ2376">
        <v>31</v>
      </c>
      <c r="CR2376">
        <v>-747.30331456550994</v>
      </c>
      <c r="CS2376">
        <v>9.9005720210891468</v>
      </c>
      <c r="CT2376">
        <v>-362.80334562492192</v>
      </c>
      <c r="CU2376">
        <v>0</v>
      </c>
      <c r="CV2376">
        <v>0</v>
      </c>
      <c r="CW2376">
        <v>0</v>
      </c>
      <c r="CX2376">
        <v>7.3209376452997219</v>
      </c>
      <c r="CY2376">
        <v>-4.5634739538951337</v>
      </c>
      <c r="CZ2376">
        <v>1.087814747648693</v>
      </c>
      <c r="DA2376">
        <v>0</v>
      </c>
      <c r="DB2376">
        <v>-1.0655726491857394</v>
      </c>
      <c r="DC2376">
        <v>-404.06604939254248</v>
      </c>
      <c r="DD2376">
        <v>-5.9911949685116497</v>
      </c>
      <c r="DE2376">
        <v>-0.94448413165715905</v>
      </c>
      <c r="DF2376">
        <v>-8.0595184241323778</v>
      </c>
      <c r="DG2376">
        <v>-57.802991200649558</v>
      </c>
      <c r="DH2376">
        <v>0</v>
      </c>
      <c r="DI2376">
        <v>-100.04274417644405</v>
      </c>
      <c r="DJ2376"/>
      <c r="DK2376">
        <v>0</v>
      </c>
      <c r="DL2376">
        <v>0</v>
      </c>
      <c r="DM2376">
        <v>192.53167868341131</v>
      </c>
      <c r="DN2376">
        <v>9.7946161758954986E-7</v>
      </c>
      <c r="DO2376">
        <v>-9.0669550349238737</v>
      </c>
      <c r="DP2376">
        <v>-3.7379890855621269</v>
      </c>
      <c r="DQ2376">
        <v>0</v>
      </c>
      <c r="DR2376">
        <v>-221.53214766871804</v>
      </c>
      <c r="DS2376"/>
      <c r="DT2376"/>
      <c r="DU2376"/>
      <c r="DV2376">
        <v>4033.0433230064441</v>
      </c>
      <c r="DW2376">
        <v>61.629161132582524</v>
      </c>
      <c r="DX2376">
        <v>-0.14908739872269194</v>
      </c>
      <c r="DY2376">
        <v>-674.68110000000036</v>
      </c>
      <c r="DZ2376">
        <v>-309.28079999999932</v>
      </c>
      <c r="EA2376">
        <v>401.81561999999997</v>
      </c>
      <c r="EB2376">
        <v>746.01522</v>
      </c>
      <c r="EC2376">
        <v>-14.82752137844227</v>
      </c>
      <c r="ED2376">
        <v>828.18989210156667</v>
      </c>
      <c r="EE2376">
        <v>16.519110437779897</v>
      </c>
      <c r="EF2376">
        <v>1.9358523495471633</v>
      </c>
      <c r="EG2376">
        <v>12.279792182467505</v>
      </c>
      <c r="EH2376">
        <v>118.47531639340444</v>
      </c>
      <c r="EI2376">
        <v>87.263748174037545</v>
      </c>
      <c r="EJ2376">
        <v>72.660169017067574</v>
      </c>
      <c r="EK2376">
        <v>0</v>
      </c>
      <c r="EL2376">
        <v>0</v>
      </c>
      <c r="EM2376">
        <v>0</v>
      </c>
      <c r="EN2376">
        <v>17.664198813406983</v>
      </c>
      <c r="EO2376">
        <v>0</v>
      </c>
      <c r="EP2376">
        <v>113.4096945906844</v>
      </c>
      <c r="EQ2376">
        <v>109.35712330495878</v>
      </c>
      <c r="ER2376">
        <v>0</v>
      </c>
      <c r="ES2376">
        <v>-45.606977543598113</v>
      </c>
      <c r="ET2376">
        <v>0</v>
      </c>
      <c r="EU2376">
        <v>-6.1521322680754054E-2</v>
      </c>
      <c r="EV2376">
        <v>166</v>
      </c>
      <c r="EW2376">
        <v>0</v>
      </c>
      <c r="EX2376">
        <v>0</v>
      </c>
      <c r="EY2376">
        <v>0</v>
      </c>
      <c r="EZ2376"/>
      <c r="FA2376">
        <v>0</v>
      </c>
      <c r="FB2376"/>
      <c r="FC2376"/>
      <c r="FD2376"/>
      <c r="FE2376"/>
      <c r="FF2376">
        <v>0</v>
      </c>
      <c r="FG2376">
        <v>0</v>
      </c>
      <c r="FH2376">
        <v>0</v>
      </c>
      <c r="FI2376">
        <v>0</v>
      </c>
    </row>
    <row r="2377" spans="1:165" s="980" customFormat="1" ht="14.45" hidden="1" customHeight="1">
      <c r="A2377">
        <v>175</v>
      </c>
      <c r="B2377" t="s">
        <v>453</v>
      </c>
      <c r="C2377" t="s">
        <v>2931</v>
      </c>
      <c r="D2377" t="s">
        <v>2520</v>
      </c>
      <c r="E2377" t="s">
        <v>216</v>
      </c>
      <c r="F2377" t="s">
        <v>2936</v>
      </c>
      <c r="G2377" t="s">
        <v>2924</v>
      </c>
      <c r="H2377" t="s">
        <v>2313</v>
      </c>
      <c r="I2377" t="s">
        <v>2313</v>
      </c>
      <c r="J2377" t="s">
        <v>2882</v>
      </c>
      <c r="K2377">
        <v>44256</v>
      </c>
      <c r="L2377">
        <v>0</v>
      </c>
      <c r="M2377">
        <v>0</v>
      </c>
      <c r="N2377">
        <v>17.466999999999999</v>
      </c>
      <c r="O2377">
        <v>6.9867999999999997</v>
      </c>
      <c r="P2377">
        <v>17.466999999999999</v>
      </c>
      <c r="Q2377">
        <v>6.9867999999999997</v>
      </c>
      <c r="R2377"/>
      <c r="S2377">
        <v>327.8</v>
      </c>
      <c r="T2377">
        <v>230.6</v>
      </c>
      <c r="U2377"/>
      <c r="V2377">
        <v>9753.5727999999999</v>
      </c>
      <c r="W2377">
        <v>9753.5727999999999</v>
      </c>
      <c r="X2377">
        <v>9868.3309899999986</v>
      </c>
      <c r="Y2377">
        <v>0</v>
      </c>
      <c r="Z2377">
        <v>1082.8327229327467</v>
      </c>
      <c r="AA2377">
        <v>0</v>
      </c>
      <c r="AB2377">
        <v>0</v>
      </c>
      <c r="AC2377">
        <v>42.889156894767389</v>
      </c>
      <c r="AD2377">
        <v>12.233734499172726</v>
      </c>
      <c r="AE2377">
        <v>2824.3592223139103</v>
      </c>
      <c r="AF2377">
        <v>3455.456689293419</v>
      </c>
      <c r="AG2377">
        <v>187.48935102972149</v>
      </c>
      <c r="AH2377">
        <v>124.56803681695072</v>
      </c>
      <c r="AI2377">
        <v>-3.1961518529512067E-2</v>
      </c>
      <c r="AJ2377">
        <v>0</v>
      </c>
      <c r="AK2377">
        <v>98.31656997404383</v>
      </c>
      <c r="AL2377">
        <v>166.12313118588273</v>
      </c>
      <c r="AM2377"/>
      <c r="AN2377">
        <v>12.830578795611972</v>
      </c>
      <c r="AO2377">
        <v>377.97333047690654</v>
      </c>
      <c r="AP2377">
        <v>454.67432708163534</v>
      </c>
      <c r="AQ2377">
        <v>0</v>
      </c>
      <c r="AR2377">
        <v>0</v>
      </c>
      <c r="AS2377">
        <v>0</v>
      </c>
      <c r="AT2377">
        <v>92.036588812392466</v>
      </c>
      <c r="AU2377">
        <v>0</v>
      </c>
      <c r="AV2377">
        <v>65.658853613208208</v>
      </c>
      <c r="AW2377">
        <v>7.8723394503857689</v>
      </c>
      <c r="AX2377">
        <v>18.348934928040322</v>
      </c>
      <c r="AY2377">
        <v>-64.866336572703958</v>
      </c>
      <c r="AZ2377">
        <v>0</v>
      </c>
      <c r="BA2377"/>
      <c r="BB2377">
        <v>684.47779495786472</v>
      </c>
      <c r="BC2377">
        <v>124.36579353102448</v>
      </c>
      <c r="BD2377">
        <v>68.922684528976376</v>
      </c>
      <c r="BE2377">
        <v>8.0769567638079565</v>
      </c>
      <c r="BF2377">
        <v>51.234976959652002</v>
      </c>
      <c r="BG2377">
        <v>494.31456294269464</v>
      </c>
      <c r="BH2377">
        <v>43.263598231749981</v>
      </c>
      <c r="BI2377">
        <v>0</v>
      </c>
      <c r="BJ2377">
        <v>0</v>
      </c>
      <c r="BK2377">
        <v>0</v>
      </c>
      <c r="BL2377">
        <v>0</v>
      </c>
      <c r="BM2377"/>
      <c r="BN2377"/>
      <c r="BO2377"/>
      <c r="BP2377"/>
      <c r="BQ2377"/>
      <c r="BR2377"/>
      <c r="BS2377">
        <v>6394.6337659999999</v>
      </c>
      <c r="BT2377"/>
      <c r="BU2377"/>
      <c r="BV2377">
        <v>4078.00587048855</v>
      </c>
      <c r="BW2377"/>
      <c r="BX2377"/>
      <c r="BY2377"/>
      <c r="BZ2377"/>
      <c r="CA2377"/>
      <c r="CB2377"/>
      <c r="CC2377"/>
      <c r="CD2377"/>
      <c r="CE2377"/>
      <c r="CF2377"/>
      <c r="CG2377"/>
      <c r="CH2377"/>
      <c r="CI2377">
        <v>3475.2882</v>
      </c>
      <c r="CJ2377">
        <v>42.014548000000104</v>
      </c>
      <c r="CK2377"/>
      <c r="CL2377"/>
      <c r="CM2377"/>
      <c r="CN2377"/>
      <c r="CO2377">
        <v>-191.08897999999994</v>
      </c>
      <c r="CP2377">
        <v>305.84717000000029</v>
      </c>
      <c r="CQ2377">
        <v>31</v>
      </c>
      <c r="CR2377">
        <v>-523.34002868719108</v>
      </c>
      <c r="CS2377">
        <v>6.9334171875697734</v>
      </c>
      <c r="CT2377">
        <v>-254.07289062747623</v>
      </c>
      <c r="CU2377">
        <v>0</v>
      </c>
      <c r="CV2377">
        <v>0</v>
      </c>
      <c r="CW2377">
        <v>0</v>
      </c>
      <c r="CX2377">
        <v>5.1268870920716125</v>
      </c>
      <c r="CY2377">
        <v>-3.1958222898198159</v>
      </c>
      <c r="CZ2377">
        <v>0.76180178803543264</v>
      </c>
      <c r="DA2377">
        <v>0</v>
      </c>
      <c r="DB2377">
        <v>-0.74622554179004652</v>
      </c>
      <c r="DC2377">
        <v>-282.96935629618929</v>
      </c>
      <c r="DD2377">
        <v>-4.1956620365244603</v>
      </c>
      <c r="DE2377">
        <v>-0.66142668301080931</v>
      </c>
      <c r="DF2377">
        <v>-5.6441186879287955</v>
      </c>
      <c r="DG2377">
        <v>-40.479706811873427</v>
      </c>
      <c r="DH2377">
        <v>0</v>
      </c>
      <c r="DI2377">
        <v>-70.060404639962513</v>
      </c>
      <c r="DJ2377"/>
      <c r="DK2377">
        <v>0</v>
      </c>
      <c r="DL2377">
        <v>0</v>
      </c>
      <c r="DM2377">
        <v>134.83084081321249</v>
      </c>
      <c r="DN2377">
        <v>6.859215773147298E-7</v>
      </c>
      <c r="DO2377">
        <v>-6.3496312883897046</v>
      </c>
      <c r="DP2377">
        <v>-2.6177313510349478</v>
      </c>
      <c r="DQ2377">
        <v>0</v>
      </c>
      <c r="DR2377">
        <v>-155.1400057465118</v>
      </c>
      <c r="DS2377"/>
      <c r="DT2377"/>
      <c r="DU2377"/>
      <c r="DV2377">
        <v>2824.3592223139103</v>
      </c>
      <c r="DW2377">
        <v>43.159191624682016</v>
      </c>
      <c r="DX2377">
        <v>-0.10440660706796479</v>
      </c>
      <c r="DY2377">
        <v>-472.48235000000039</v>
      </c>
      <c r="DZ2377">
        <v>-216.59079999999994</v>
      </c>
      <c r="EA2377">
        <v>281.39336999999995</v>
      </c>
      <c r="EB2377">
        <v>522.43796999999995</v>
      </c>
      <c r="EC2377">
        <v>-10.383783013280663</v>
      </c>
      <c r="ED2377">
        <v>579.98527966233917</v>
      </c>
      <c r="EE2377">
        <v>11.568410793709464</v>
      </c>
      <c r="EF2377">
        <v>1.3556865122901249</v>
      </c>
      <c r="EG2377">
        <v>8.5995962653820808</v>
      </c>
      <c r="EH2377">
        <v>82.968821724143822</v>
      </c>
      <c r="EI2377">
        <v>61.111213589764802</v>
      </c>
      <c r="EJ2377">
        <v>50.884258368259125</v>
      </c>
      <c r="EK2377">
        <v>0</v>
      </c>
      <c r="EL2377">
        <v>0</v>
      </c>
      <c r="EM2377">
        <v>0</v>
      </c>
      <c r="EN2377">
        <v>12.370321573000552</v>
      </c>
      <c r="EO2377">
        <v>0</v>
      </c>
      <c r="EP2377">
        <v>79.421342932222117</v>
      </c>
      <c r="EQ2377">
        <v>76.583308185699408</v>
      </c>
      <c r="ER2377">
        <v>0</v>
      </c>
      <c r="ES2377">
        <v>-31.938781042178984</v>
      </c>
      <c r="ET2377">
        <v>0</v>
      </c>
      <c r="EU2377">
        <v>-4.3083671849267091E-2</v>
      </c>
      <c r="EV2377">
        <v>166</v>
      </c>
      <c r="EW2377">
        <v>0</v>
      </c>
      <c r="EX2377">
        <v>0</v>
      </c>
      <c r="EY2377">
        <v>0</v>
      </c>
      <c r="EZ2377"/>
      <c r="FA2377">
        <v>0</v>
      </c>
      <c r="FB2377"/>
      <c r="FC2377"/>
      <c r="FD2377"/>
      <c r="FE2377"/>
      <c r="FF2377">
        <v>0</v>
      </c>
      <c r="FG2377">
        <v>0</v>
      </c>
      <c r="FH2377">
        <v>0</v>
      </c>
      <c r="FI2377">
        <v>0</v>
      </c>
    </row>
    <row r="2378" spans="1:165" s="980" customFormat="1" ht="14.45" hidden="1" customHeight="1">
      <c r="A2378">
        <v>336</v>
      </c>
      <c r="B2378" t="s">
        <v>453</v>
      </c>
      <c r="C2378" t="s">
        <v>2931</v>
      </c>
      <c r="D2378" t="s">
        <v>2520</v>
      </c>
      <c r="E2378" t="s">
        <v>216</v>
      </c>
      <c r="F2378" t="s">
        <v>2936</v>
      </c>
      <c r="G2378" t="s">
        <v>2925</v>
      </c>
      <c r="H2378" t="s">
        <v>2313</v>
      </c>
      <c r="I2378" t="s">
        <v>2313</v>
      </c>
      <c r="J2378" t="s">
        <v>2882</v>
      </c>
      <c r="K2378">
        <v>44287</v>
      </c>
      <c r="L2378">
        <v>0</v>
      </c>
      <c r="M2378">
        <v>0</v>
      </c>
      <c r="N2378">
        <v>0</v>
      </c>
      <c r="O2378">
        <v>0</v>
      </c>
      <c r="P2378">
        <v>0</v>
      </c>
      <c r="Q2378">
        <v>0</v>
      </c>
      <c r="R2378"/>
      <c r="S2378"/>
      <c r="T2378"/>
      <c r="U2378"/>
      <c r="V2378"/>
      <c r="W2378"/>
      <c r="X2378"/>
      <c r="Y2378"/>
      <c r="Z2378"/>
      <c r="AA2378">
        <v>0</v>
      </c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>
        <v>0</v>
      </c>
      <c r="BA2378"/>
      <c r="BB2378"/>
      <c r="BC2378"/>
      <c r="BD2378"/>
      <c r="BE2378"/>
      <c r="BF2378"/>
      <c r="BG2378"/>
      <c r="BH2378"/>
      <c r="BI2378">
        <v>33.46</v>
      </c>
      <c r="BJ2378">
        <v>153.88999999999999</v>
      </c>
      <c r="BK2378">
        <v>392.58</v>
      </c>
      <c r="BL2378">
        <v>12</v>
      </c>
      <c r="BM2378"/>
      <c r="BN2378"/>
      <c r="BO2378"/>
      <c r="BP2378"/>
      <c r="BQ2378"/>
      <c r="BR2378"/>
      <c r="BS2378"/>
      <c r="BT2378"/>
      <c r="BU2378"/>
      <c r="BV2378"/>
      <c r="BW2378"/>
      <c r="BX2378"/>
      <c r="BY2378"/>
      <c r="BZ2378"/>
      <c r="CA2378"/>
      <c r="CB2378"/>
      <c r="CC2378"/>
      <c r="CD2378"/>
      <c r="CE2378"/>
      <c r="CF2378"/>
      <c r="CG2378"/>
      <c r="CH2378"/>
      <c r="CI2378"/>
      <c r="CJ2378">
        <v>-0.03</v>
      </c>
      <c r="CK2378"/>
      <c r="CL2378"/>
      <c r="CM2378"/>
      <c r="CN2378"/>
      <c r="CO2378">
        <v>0</v>
      </c>
      <c r="CP2378">
        <v>0</v>
      </c>
      <c r="CQ2378">
        <v>30</v>
      </c>
      <c r="CR2378"/>
      <c r="CS2378"/>
      <c r="CT2378"/>
      <c r="CU2378"/>
      <c r="CV2378"/>
      <c r="CW2378"/>
      <c r="CX2378"/>
      <c r="CY2378"/>
      <c r="CZ2378"/>
      <c r="DA2378"/>
      <c r="DB2378"/>
      <c r="DC2378"/>
      <c r="DD2378"/>
      <c r="DE2378"/>
      <c r="DF2378"/>
      <c r="DG2378"/>
      <c r="DH2378"/>
      <c r="DI2378"/>
      <c r="DJ2378"/>
      <c r="DK2378">
        <v>0</v>
      </c>
      <c r="DL2378"/>
      <c r="DM2378"/>
      <c r="DN2378"/>
      <c r="DO2378"/>
      <c r="DP2378"/>
      <c r="DQ2378"/>
      <c r="DR2378"/>
      <c r="DS2378"/>
      <c r="DT2378"/>
      <c r="DU2378"/>
      <c r="DV2378"/>
      <c r="DW2378"/>
      <c r="DX2378"/>
      <c r="DY2378"/>
      <c r="DZ2378"/>
      <c r="EA2378"/>
      <c r="EB2378"/>
      <c r="EC2378"/>
      <c r="ED2378"/>
      <c r="EE2378"/>
      <c r="EF2378"/>
      <c r="EG2378"/>
      <c r="EH2378"/>
      <c r="EI2378"/>
      <c r="EJ2378"/>
      <c r="EK2378"/>
      <c r="EL2378"/>
      <c r="EM2378"/>
      <c r="EN2378"/>
      <c r="EO2378"/>
      <c r="EP2378"/>
      <c r="EQ2378"/>
      <c r="ER2378"/>
      <c r="ES2378"/>
      <c r="ET2378"/>
      <c r="EU2378"/>
      <c r="EV2378">
        <v>166</v>
      </c>
      <c r="EW2378"/>
      <c r="EX2378"/>
      <c r="EY2378"/>
      <c r="EZ2378"/>
      <c r="FA2378">
        <v>0</v>
      </c>
      <c r="FB2378"/>
      <c r="FC2378"/>
      <c r="FD2378"/>
      <c r="FE2378"/>
      <c r="FF2378">
        <v>0</v>
      </c>
      <c r="FG2378">
        <v>0</v>
      </c>
      <c r="FH2378">
        <v>0</v>
      </c>
      <c r="FI2378">
        <v>0</v>
      </c>
    </row>
    <row r="2379" spans="1:165" s="980" customFormat="1" ht="14.45" hidden="1" customHeight="1">
      <c r="A2379">
        <v>337</v>
      </c>
      <c r="B2379" t="s">
        <v>453</v>
      </c>
      <c r="C2379" t="s">
        <v>2931</v>
      </c>
      <c r="D2379" t="s">
        <v>2520</v>
      </c>
      <c r="E2379" t="s">
        <v>216</v>
      </c>
      <c r="F2379" t="s">
        <v>2936</v>
      </c>
      <c r="G2379" t="s">
        <v>2925</v>
      </c>
      <c r="H2379" t="s">
        <v>2313</v>
      </c>
      <c r="I2379" t="s">
        <v>2313</v>
      </c>
      <c r="J2379" t="s">
        <v>2882</v>
      </c>
      <c r="K2379">
        <v>44287</v>
      </c>
      <c r="L2379">
        <v>0</v>
      </c>
      <c r="M2379">
        <v>0</v>
      </c>
      <c r="N2379">
        <v>7.5540000000000003</v>
      </c>
      <c r="O2379">
        <v>7.5540000000000003</v>
      </c>
      <c r="P2379">
        <v>7.5540000000000003</v>
      </c>
      <c r="Q2379">
        <v>7.5540000000000003</v>
      </c>
      <c r="R2379"/>
      <c r="S2379">
        <v>327.8</v>
      </c>
      <c r="T2379">
        <v>230.6</v>
      </c>
      <c r="U2379"/>
      <c r="V2379">
        <v>4218.1535999999996</v>
      </c>
      <c r="W2379">
        <v>4218.1535999999996</v>
      </c>
      <c r="X2379">
        <v>4267.7833800000008</v>
      </c>
      <c r="Y2379">
        <v>0</v>
      </c>
      <c r="Z2379">
        <v>468.29555098379632</v>
      </c>
      <c r="AA2379">
        <v>0</v>
      </c>
      <c r="AB2379">
        <v>0</v>
      </c>
      <c r="AC2379">
        <v>18.548387884758281</v>
      </c>
      <c r="AD2379">
        <v>5.2907557340556925</v>
      </c>
      <c r="AE2379">
        <v>1221.4581533955047</v>
      </c>
      <c r="AF2379">
        <v>1494.3905553857269</v>
      </c>
      <c r="AG2379">
        <v>81.08401887436402</v>
      </c>
      <c r="AH2379">
        <v>53.8722705739535</v>
      </c>
      <c r="AI2379">
        <v>-1.3822483023526318E-2</v>
      </c>
      <c r="AJ2379">
        <v>0</v>
      </c>
      <c r="AK2379">
        <v>42.51922880769034</v>
      </c>
      <c r="AL2379">
        <v>71.843712885908175</v>
      </c>
      <c r="AM2379"/>
      <c r="AN2379">
        <v>5.5488745761752361</v>
      </c>
      <c r="AO2379">
        <v>163.46313267433175</v>
      </c>
      <c r="AP2379">
        <v>196.63421691044104</v>
      </c>
      <c r="AQ2379">
        <v>0</v>
      </c>
      <c r="AR2379">
        <v>0</v>
      </c>
      <c r="AS2379">
        <v>0</v>
      </c>
      <c r="AT2379">
        <v>39.803308632782546</v>
      </c>
      <c r="AU2379">
        <v>0</v>
      </c>
      <c r="AV2379">
        <v>28.395659254260881</v>
      </c>
      <c r="AW2379">
        <v>3.4045716040656155</v>
      </c>
      <c r="AX2379">
        <v>7.935412746688991</v>
      </c>
      <c r="AY2379">
        <v>-28.052917299490797</v>
      </c>
      <c r="AZ2379">
        <v>0</v>
      </c>
      <c r="BA2379"/>
      <c r="BB2379">
        <v>296.01793456871303</v>
      </c>
      <c r="BC2379">
        <v>53.784805881568616</v>
      </c>
      <c r="BD2379">
        <v>29.807176901121402</v>
      </c>
      <c r="BE2379">
        <v>3.4930629984430817</v>
      </c>
      <c r="BF2379">
        <v>22.157726910929824</v>
      </c>
      <c r="BG2379">
        <v>213.77753526473438</v>
      </c>
      <c r="BH2379">
        <v>18.710323526801364</v>
      </c>
      <c r="BI2379">
        <v>0</v>
      </c>
      <c r="BJ2379">
        <v>0</v>
      </c>
      <c r="BK2379">
        <v>0</v>
      </c>
      <c r="BL2379">
        <v>0</v>
      </c>
      <c r="BM2379"/>
      <c r="BN2379"/>
      <c r="BO2379"/>
      <c r="BP2379"/>
      <c r="BQ2379"/>
      <c r="BR2379">
        <v>512.08566000000042</v>
      </c>
      <c r="BS2379"/>
      <c r="BT2379"/>
      <c r="BU2379"/>
      <c r="BV2379">
        <v>1763.6260574609555</v>
      </c>
      <c r="BW2379"/>
      <c r="BX2379"/>
      <c r="BY2379"/>
      <c r="BZ2379"/>
      <c r="CA2379"/>
      <c r="CB2379"/>
      <c r="CC2379"/>
      <c r="CD2379"/>
      <c r="CE2379"/>
      <c r="CF2379"/>
      <c r="CG2379"/>
      <c r="CH2379"/>
      <c r="CI2379">
        <v>3753.7089999999998</v>
      </c>
      <c r="CJ2379">
        <v>41.718939999998838</v>
      </c>
      <c r="CK2379"/>
      <c r="CL2379"/>
      <c r="CM2379"/>
      <c r="CN2379"/>
      <c r="CO2379">
        <v>-82.640759999999986</v>
      </c>
      <c r="CP2379">
        <v>132.27054000000015</v>
      </c>
      <c r="CQ2379">
        <v>30</v>
      </c>
      <c r="CR2379">
        <v>-226.33025572239148</v>
      </c>
      <c r="CS2379">
        <v>2.9985133929639574</v>
      </c>
      <c r="CT2379">
        <v>-109.87957953855586</v>
      </c>
      <c r="CU2379">
        <v>0</v>
      </c>
      <c r="CV2379">
        <v>0</v>
      </c>
      <c r="CW2379">
        <v>0</v>
      </c>
      <c r="CX2379">
        <v>2.2172385122521874</v>
      </c>
      <c r="CY2379">
        <v>-1.3821057753076591</v>
      </c>
      <c r="CZ2379">
        <v>0.32945844774830579</v>
      </c>
      <c r="DA2379">
        <v>0</v>
      </c>
      <c r="DB2379">
        <v>-0.32272214705913882</v>
      </c>
      <c r="DC2379">
        <v>-122.37651098994752</v>
      </c>
      <c r="DD2379">
        <v>-1.814509132873745</v>
      </c>
      <c r="DE2379">
        <v>-0.28604895880595693</v>
      </c>
      <c r="DF2379">
        <v>-2.4409270377634478</v>
      </c>
      <c r="DG2379">
        <v>-17.506366591680973</v>
      </c>
      <c r="DH2379">
        <v>0</v>
      </c>
      <c r="DI2379">
        <v>-30.299209746967239</v>
      </c>
      <c r="DJ2379"/>
      <c r="DK2379">
        <v>0</v>
      </c>
      <c r="DL2379">
        <v>0</v>
      </c>
      <c r="DM2379">
        <v>58.310652745348776</v>
      </c>
      <c r="DN2379">
        <v>2.9664232670256752E-7</v>
      </c>
      <c r="DO2379">
        <v>-2.7460419506781686</v>
      </c>
      <c r="DP2379">
        <v>-1.1320972477081348</v>
      </c>
      <c r="DQ2379">
        <v>0</v>
      </c>
      <c r="DR2379">
        <v>-67.093811381986058</v>
      </c>
      <c r="DS2379"/>
      <c r="DT2379"/>
      <c r="DU2379"/>
      <c r="DV2379">
        <v>1221.4581533955047</v>
      </c>
      <c r="DW2379">
        <v>18.665170523435506</v>
      </c>
      <c r="DX2379">
        <v>-4.5153003365857813E-2</v>
      </c>
      <c r="DY2379">
        <v>-204.33569999999978</v>
      </c>
      <c r="DZ2379">
        <v>-93.669600000000031</v>
      </c>
      <c r="EA2379">
        <v>121.69494</v>
      </c>
      <c r="EB2379">
        <v>225.94014000000001</v>
      </c>
      <c r="EC2379">
        <v>-4.4907022890206463</v>
      </c>
      <c r="ED2379">
        <v>250.82777824293299</v>
      </c>
      <c r="EE2379">
        <v>5.0030214195729839</v>
      </c>
      <c r="EF2379">
        <v>0.5862973558046376</v>
      </c>
      <c r="EG2379">
        <v>3.7190902953395688</v>
      </c>
      <c r="EH2379">
        <v>35.881747255062834</v>
      </c>
      <c r="EI2379">
        <v>26.428929264160036</v>
      </c>
      <c r="EJ2379">
        <v>22.006050707839325</v>
      </c>
      <c r="EK2379">
        <v>0</v>
      </c>
      <c r="EL2379">
        <v>0</v>
      </c>
      <c r="EM2379">
        <v>0</v>
      </c>
      <c r="EN2379">
        <v>5.3498259095692555</v>
      </c>
      <c r="EO2379">
        <v>0</v>
      </c>
      <c r="EP2379">
        <v>34.347559655922936</v>
      </c>
      <c r="EQ2379">
        <v>33.120187212158555</v>
      </c>
      <c r="ER2379">
        <v>0</v>
      </c>
      <c r="ES2379">
        <v>-13.812649681835465</v>
      </c>
      <c r="ET2379">
        <v>0</v>
      </c>
      <c r="EU2379">
        <v>-1.863251028507662E-2</v>
      </c>
      <c r="EV2379">
        <v>166</v>
      </c>
      <c r="EW2379">
        <v>0</v>
      </c>
      <c r="EX2379">
        <v>0</v>
      </c>
      <c r="EY2379">
        <v>0</v>
      </c>
      <c r="EZ2379"/>
      <c r="FA2379">
        <v>0</v>
      </c>
      <c r="FB2379"/>
      <c r="FC2379"/>
      <c r="FD2379"/>
      <c r="FE2379"/>
      <c r="FF2379">
        <v>0</v>
      </c>
      <c r="FG2379">
        <v>0</v>
      </c>
      <c r="FH2379">
        <v>0</v>
      </c>
      <c r="FI2379">
        <v>0</v>
      </c>
    </row>
    <row r="2380" spans="1:165" s="980" customFormat="1" ht="14.45" hidden="1" customHeight="1">
      <c r="A2380">
        <v>338</v>
      </c>
      <c r="B2380" t="s">
        <v>453</v>
      </c>
      <c r="C2380" t="s">
        <v>2931</v>
      </c>
      <c r="D2380" t="s">
        <v>2520</v>
      </c>
      <c r="E2380" t="s">
        <v>216</v>
      </c>
      <c r="F2380" t="s">
        <v>2936</v>
      </c>
      <c r="G2380" t="s">
        <v>2924</v>
      </c>
      <c r="H2380" t="s">
        <v>2313</v>
      </c>
      <c r="I2380" t="s">
        <v>2313</v>
      </c>
      <c r="J2380" t="s">
        <v>2882</v>
      </c>
      <c r="K2380">
        <v>44287</v>
      </c>
      <c r="L2380">
        <v>0</v>
      </c>
      <c r="M2380">
        <v>0</v>
      </c>
      <c r="N2380">
        <v>0.84599999999999997</v>
      </c>
      <c r="O2380">
        <v>0.33839999999999998</v>
      </c>
      <c r="P2380">
        <v>0.84599999999999997</v>
      </c>
      <c r="Q2380">
        <v>0.33839999999999998</v>
      </c>
      <c r="R2380"/>
      <c r="S2380">
        <v>327.8</v>
      </c>
      <c r="T2380">
        <v>230.6</v>
      </c>
      <c r="U2380"/>
      <c r="V2380">
        <v>472.40639999999996</v>
      </c>
      <c r="W2380">
        <v>472.40639999999996</v>
      </c>
      <c r="X2380">
        <v>477.96461999999997</v>
      </c>
      <c r="Y2380">
        <v>0</v>
      </c>
      <c r="Z2380">
        <v>52.446126043459316</v>
      </c>
      <c r="AA2380">
        <v>0</v>
      </c>
      <c r="AB2380">
        <v>0</v>
      </c>
      <c r="AC2380">
        <v>2.0773015820102603</v>
      </c>
      <c r="AD2380">
        <v>0.5925310234327662</v>
      </c>
      <c r="AE2380">
        <v>136.79555173055294</v>
      </c>
      <c r="AF2380">
        <v>167.36224647290507</v>
      </c>
      <c r="AG2380">
        <v>9.0808948858501406</v>
      </c>
      <c r="AH2380">
        <v>6.0333519864395901</v>
      </c>
      <c r="AI2380">
        <v>-1.5480302671304295E-3</v>
      </c>
      <c r="AJ2380">
        <v>0</v>
      </c>
      <c r="AK2380">
        <v>4.7618834486769952</v>
      </c>
      <c r="AL2380">
        <v>8.046039330351908</v>
      </c>
      <c r="AM2380"/>
      <c r="AN2380">
        <v>0.62143869359865622</v>
      </c>
      <c r="AO2380">
        <v>18.306832174011735</v>
      </c>
      <c r="AP2380">
        <v>22.021782831113729</v>
      </c>
      <c r="AQ2380">
        <v>0</v>
      </c>
      <c r="AR2380">
        <v>0</v>
      </c>
      <c r="AS2380">
        <v>0</v>
      </c>
      <c r="AT2380">
        <v>4.4577176467214761</v>
      </c>
      <c r="AU2380">
        <v>0</v>
      </c>
      <c r="AV2380">
        <v>3.1801334033763178</v>
      </c>
      <c r="AW2380">
        <v>0.38129038615826188</v>
      </c>
      <c r="AX2380">
        <v>0.88871580403744854</v>
      </c>
      <c r="AY2380">
        <v>-3.14174848230993</v>
      </c>
      <c r="AZ2380">
        <v>0</v>
      </c>
      <c r="BA2380"/>
      <c r="BB2380">
        <v>33.15212769991146</v>
      </c>
      <c r="BC2380">
        <v>6.023556496664952</v>
      </c>
      <c r="BD2380">
        <v>3.3382144106895293</v>
      </c>
      <c r="BE2380">
        <v>0.3912008600321481</v>
      </c>
      <c r="BF2380">
        <v>2.4815246183011159</v>
      </c>
      <c r="BG2380">
        <v>23.941725553874143</v>
      </c>
      <c r="BH2380">
        <v>2.0954373449396284</v>
      </c>
      <c r="BI2380">
        <v>0</v>
      </c>
      <c r="BJ2380">
        <v>0</v>
      </c>
      <c r="BK2380">
        <v>0</v>
      </c>
      <c r="BL2380">
        <v>0</v>
      </c>
      <c r="BM2380"/>
      <c r="BN2380"/>
      <c r="BO2380"/>
      <c r="BP2380"/>
      <c r="BQ2380"/>
      <c r="BR2380"/>
      <c r="BS2380">
        <v>309.71890800000011</v>
      </c>
      <c r="BT2380"/>
      <c r="BU2380"/>
      <c r="BV2380">
        <v>197.51491191580197</v>
      </c>
      <c r="BW2380"/>
      <c r="BX2380"/>
      <c r="BY2380"/>
      <c r="BZ2380"/>
      <c r="CA2380"/>
      <c r="CB2380"/>
      <c r="CC2380"/>
      <c r="CD2380"/>
      <c r="CE2380"/>
      <c r="CF2380"/>
      <c r="CG2380"/>
      <c r="CH2380"/>
      <c r="CI2380">
        <v>169.0412</v>
      </c>
      <c r="CJ2380">
        <v>2.7248240000000123</v>
      </c>
      <c r="CK2380"/>
      <c r="CL2380"/>
      <c r="CM2380"/>
      <c r="CN2380"/>
      <c r="CO2380">
        <v>-9.255239999999997</v>
      </c>
      <c r="CP2380">
        <v>14.813460000000015</v>
      </c>
      <c r="CQ2380">
        <v>30</v>
      </c>
      <c r="CR2380">
        <v>-25.347550482015208</v>
      </c>
      <c r="CS2380">
        <v>0.33581444671002103</v>
      </c>
      <c r="CT2380">
        <v>-12.30581470606543</v>
      </c>
      <c r="CU2380">
        <v>0</v>
      </c>
      <c r="CV2380">
        <v>0</v>
      </c>
      <c r="CW2380">
        <v>0</v>
      </c>
      <c r="CX2380">
        <v>0.24831662448574932</v>
      </c>
      <c r="CY2380">
        <v>-0.15478706458965874</v>
      </c>
      <c r="CZ2380">
        <v>3.6897252686664883E-2</v>
      </c>
      <c r="DA2380">
        <v>0</v>
      </c>
      <c r="DB2380">
        <v>-3.6142829813613275E-2</v>
      </c>
      <c r="DC2380">
        <v>-13.705391620002075</v>
      </c>
      <c r="DD2380">
        <v>-0.20321349303828296</v>
      </c>
      <c r="DE2380">
        <v>-3.2035665759841014E-2</v>
      </c>
      <c r="DF2380">
        <v>-0.27336831797033057</v>
      </c>
      <c r="DG2380">
        <v>-1.960601818448783</v>
      </c>
      <c r="DH2380">
        <v>0</v>
      </c>
      <c r="DI2380">
        <v>-3.3933189629248526</v>
      </c>
      <c r="DJ2380"/>
      <c r="DK2380">
        <v>0</v>
      </c>
      <c r="DL2380">
        <v>0</v>
      </c>
      <c r="DM2380">
        <v>6.5304225870485908</v>
      </c>
      <c r="DN2380">
        <v>3.3222056217141471E-8</v>
      </c>
      <c r="DO2380">
        <v>-0.30753924944052641</v>
      </c>
      <c r="DP2380">
        <v>-0.12678769811504925</v>
      </c>
      <c r="DQ2380">
        <v>0</v>
      </c>
      <c r="DR2380">
        <v>-7.5140805439714322</v>
      </c>
      <c r="DS2380"/>
      <c r="DT2380"/>
      <c r="DU2380"/>
      <c r="DV2380">
        <v>136.79555173055294</v>
      </c>
      <c r="DW2380">
        <v>2.0903804954760972</v>
      </c>
      <c r="DX2380">
        <v>-5.0568494635312433E-3</v>
      </c>
      <c r="DY2380">
        <v>-22.884300000000014</v>
      </c>
      <c r="DZ2380">
        <v>-10.49039999999998</v>
      </c>
      <c r="EA2380">
        <v>13.629059999999999</v>
      </c>
      <c r="EB2380">
        <v>25.30386</v>
      </c>
      <c r="EC2380">
        <v>-0.50293012132794956</v>
      </c>
      <c r="ED2380">
        <v>28.091117340948013</v>
      </c>
      <c r="EE2380">
        <v>0.5603066085462991</v>
      </c>
      <c r="EF2380">
        <v>6.5661578370495549E-2</v>
      </c>
      <c r="EG2380">
        <v>0.41651448105073802</v>
      </c>
      <c r="EH2380">
        <v>4.0185276909959162</v>
      </c>
      <c r="EI2380">
        <v>2.959872141577891</v>
      </c>
      <c r="EJ2380">
        <v>2.4645378473434034</v>
      </c>
      <c r="EK2380">
        <v>0</v>
      </c>
      <c r="EL2380">
        <v>0</v>
      </c>
      <c r="EM2380">
        <v>0</v>
      </c>
      <c r="EN2380">
        <v>0.59914650774365763</v>
      </c>
      <c r="EO2380">
        <v>0</v>
      </c>
      <c r="EP2380">
        <v>3.8467084285028865</v>
      </c>
      <c r="EQ2380">
        <v>3.7092505138318947</v>
      </c>
      <c r="ER2380">
        <v>0</v>
      </c>
      <c r="ES2380">
        <v>-1.5469289953445595</v>
      </c>
      <c r="ET2380">
        <v>0</v>
      </c>
      <c r="EU2380">
        <v>-2.0867227563110546E-3</v>
      </c>
      <c r="EV2380">
        <v>166</v>
      </c>
      <c r="EW2380">
        <v>0</v>
      </c>
      <c r="EX2380">
        <v>0</v>
      </c>
      <c r="EY2380">
        <v>0</v>
      </c>
      <c r="EZ2380"/>
      <c r="FA2380">
        <v>0</v>
      </c>
      <c r="FB2380"/>
      <c r="FC2380"/>
      <c r="FD2380"/>
      <c r="FE2380"/>
      <c r="FF2380">
        <v>0</v>
      </c>
      <c r="FG2380">
        <v>0</v>
      </c>
      <c r="FH2380">
        <v>0</v>
      </c>
      <c r="FI2380">
        <v>0</v>
      </c>
    </row>
    <row r="2381" spans="1:165" s="980" customFormat="1" ht="14.45" hidden="1" customHeight="1">
      <c r="A2381">
        <v>497</v>
      </c>
      <c r="B2381" t="s">
        <v>453</v>
      </c>
      <c r="C2381" t="s">
        <v>2931</v>
      </c>
      <c r="D2381" t="s">
        <v>2520</v>
      </c>
      <c r="E2381" t="s">
        <v>216</v>
      </c>
      <c r="F2381" t="s">
        <v>2936</v>
      </c>
      <c r="G2381" t="s">
        <v>2925</v>
      </c>
      <c r="H2381" t="s">
        <v>2313</v>
      </c>
      <c r="I2381" t="s">
        <v>2313</v>
      </c>
      <c r="J2381" t="s">
        <v>2882</v>
      </c>
      <c r="K2381">
        <v>44317</v>
      </c>
      <c r="L2381">
        <v>0</v>
      </c>
      <c r="M2381">
        <v>0</v>
      </c>
      <c r="N2381">
        <v>0</v>
      </c>
      <c r="O2381">
        <v>0</v>
      </c>
      <c r="P2381">
        <v>0</v>
      </c>
      <c r="Q2381">
        <v>0</v>
      </c>
      <c r="R2381"/>
      <c r="S2381"/>
      <c r="T2381"/>
      <c r="U2381"/>
      <c r="V2381"/>
      <c r="W2381"/>
      <c r="X2381"/>
      <c r="Y2381"/>
      <c r="Z2381"/>
      <c r="AA2381">
        <v>0</v>
      </c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>
        <v>0</v>
      </c>
      <c r="BA2381"/>
      <c r="BB2381"/>
      <c r="BC2381"/>
      <c r="BD2381"/>
      <c r="BE2381"/>
      <c r="BF2381"/>
      <c r="BG2381"/>
      <c r="BH2381"/>
      <c r="BI2381">
        <v>197.24</v>
      </c>
      <c r="BJ2381">
        <v>941.06</v>
      </c>
      <c r="BK2381">
        <v>6274.92</v>
      </c>
      <c r="BL2381">
        <v>12</v>
      </c>
      <c r="BM2381"/>
      <c r="BN2381"/>
      <c r="BO2381"/>
      <c r="BP2381"/>
      <c r="BQ2381"/>
      <c r="BR2381"/>
      <c r="BS2381"/>
      <c r="BT2381"/>
      <c r="BU2381"/>
      <c r="BV2381"/>
      <c r="BW2381"/>
      <c r="BX2381"/>
      <c r="BY2381"/>
      <c r="BZ2381"/>
      <c r="CA2381"/>
      <c r="CB2381"/>
      <c r="CC2381"/>
      <c r="CD2381"/>
      <c r="CE2381"/>
      <c r="CF2381"/>
      <c r="CG2381"/>
      <c r="CH2381"/>
      <c r="CI2381"/>
      <c r="CJ2381">
        <v>-0.03</v>
      </c>
      <c r="CK2381"/>
      <c r="CL2381"/>
      <c r="CM2381"/>
      <c r="CN2381"/>
      <c r="CO2381">
        <v>0</v>
      </c>
      <c r="CP2381">
        <v>0</v>
      </c>
      <c r="CQ2381">
        <v>31</v>
      </c>
      <c r="CR2381"/>
      <c r="CS2381"/>
      <c r="CT2381"/>
      <c r="CU2381"/>
      <c r="CV2381"/>
      <c r="CW2381"/>
      <c r="CX2381"/>
      <c r="CY2381"/>
      <c r="CZ2381"/>
      <c r="DA2381"/>
      <c r="DB2381"/>
      <c r="DC2381"/>
      <c r="DD2381"/>
      <c r="DE2381"/>
      <c r="DF2381"/>
      <c r="DG2381"/>
      <c r="DH2381"/>
      <c r="DI2381"/>
      <c r="DJ2381"/>
      <c r="DK2381">
        <v>0</v>
      </c>
      <c r="DL2381"/>
      <c r="DM2381"/>
      <c r="DN2381"/>
      <c r="DO2381"/>
      <c r="DP2381"/>
      <c r="DQ2381"/>
      <c r="DR2381"/>
      <c r="DS2381"/>
      <c r="DT2381"/>
      <c r="DU2381"/>
      <c r="DV2381"/>
      <c r="DW2381"/>
      <c r="DX2381"/>
      <c r="DY2381"/>
      <c r="DZ2381"/>
      <c r="EA2381"/>
      <c r="EB2381"/>
      <c r="EC2381"/>
      <c r="ED2381"/>
      <c r="EE2381"/>
      <c r="EF2381"/>
      <c r="EG2381"/>
      <c r="EH2381"/>
      <c r="EI2381"/>
      <c r="EJ2381"/>
      <c r="EK2381"/>
      <c r="EL2381"/>
      <c r="EM2381"/>
      <c r="EN2381"/>
      <c r="EO2381"/>
      <c r="EP2381"/>
      <c r="EQ2381"/>
      <c r="ER2381"/>
      <c r="ES2381"/>
      <c r="ET2381"/>
      <c r="EU2381"/>
      <c r="EV2381">
        <v>166</v>
      </c>
      <c r="EW2381"/>
      <c r="EX2381"/>
      <c r="EY2381"/>
      <c r="EZ2381"/>
      <c r="FA2381">
        <v>0</v>
      </c>
      <c r="FB2381"/>
      <c r="FC2381"/>
      <c r="FD2381"/>
      <c r="FE2381"/>
      <c r="FF2381">
        <v>0</v>
      </c>
      <c r="FG2381">
        <v>0</v>
      </c>
      <c r="FH2381">
        <v>0</v>
      </c>
      <c r="FI2381">
        <v>0</v>
      </c>
    </row>
    <row r="2382" spans="1:165" s="980" customFormat="1" ht="14.45" hidden="1" customHeight="1">
      <c r="A2382">
        <v>498</v>
      </c>
      <c r="B2382" t="s">
        <v>453</v>
      </c>
      <c r="C2382" t="s">
        <v>2931</v>
      </c>
      <c r="D2382" t="s">
        <v>2520</v>
      </c>
      <c r="E2382" t="s">
        <v>216</v>
      </c>
      <c r="F2382" t="s">
        <v>2936</v>
      </c>
      <c r="G2382" t="s">
        <v>2925</v>
      </c>
      <c r="H2382" t="s">
        <v>2313</v>
      </c>
      <c r="I2382" t="s">
        <v>2313</v>
      </c>
      <c r="J2382" t="s">
        <v>2882</v>
      </c>
      <c r="K2382">
        <v>44317</v>
      </c>
      <c r="L2382">
        <v>0</v>
      </c>
      <c r="M2382">
        <v>0</v>
      </c>
      <c r="N2382">
        <v>25.148</v>
      </c>
      <c r="O2382">
        <v>25.148</v>
      </c>
      <c r="P2382">
        <v>25.148</v>
      </c>
      <c r="Q2382">
        <v>25.148</v>
      </c>
      <c r="R2382"/>
      <c r="S2382">
        <v>327.8</v>
      </c>
      <c r="T2382">
        <v>230.6</v>
      </c>
      <c r="U2382"/>
      <c r="V2382">
        <v>14042.643199999999</v>
      </c>
      <c r="W2382">
        <v>14042.643199999999</v>
      </c>
      <c r="X2382">
        <v>14207.865560000002</v>
      </c>
      <c r="Y2382">
        <v>0</v>
      </c>
      <c r="Z2382">
        <v>1559.0013921287409</v>
      </c>
      <c r="AA2382">
        <v>0</v>
      </c>
      <c r="AB2382">
        <v>0</v>
      </c>
      <c r="AC2382">
        <v>61.749385560749438</v>
      </c>
      <c r="AD2382">
        <v>17.613439925871401</v>
      </c>
      <c r="AE2382">
        <v>4066.3528781559639</v>
      </c>
      <c r="AF2382">
        <v>4974.9713644215326</v>
      </c>
      <c r="AG2382">
        <v>269.93657752879352</v>
      </c>
      <c r="AH2382">
        <v>179.3460233510435</v>
      </c>
      <c r="AI2382">
        <v>-4.6016389075409031E-2</v>
      </c>
      <c r="AJ2382">
        <v>0</v>
      </c>
      <c r="AK2382">
        <v>141.55064416941971</v>
      </c>
      <c r="AL2382">
        <v>239.17470103982245</v>
      </c>
      <c r="AM2382"/>
      <c r="AN2382">
        <v>18.472742631937361</v>
      </c>
      <c r="AO2382">
        <v>544.18465190549307</v>
      </c>
      <c r="AP2382">
        <v>654.61441446435947</v>
      </c>
      <c r="AQ2382">
        <v>0</v>
      </c>
      <c r="AR2382">
        <v>0</v>
      </c>
      <c r="AS2382">
        <v>0</v>
      </c>
      <c r="AT2382">
        <v>132.50908200916277</v>
      </c>
      <c r="AU2382">
        <v>0</v>
      </c>
      <c r="AV2382">
        <v>94.531908780269077</v>
      </c>
      <c r="AW2382">
        <v>11.334149682160723</v>
      </c>
      <c r="AX2382">
        <v>26.417760094484343</v>
      </c>
      <c r="AY2382">
        <v>-93.390887509610067</v>
      </c>
      <c r="AZ2382">
        <v>0</v>
      </c>
      <c r="BA2382"/>
      <c r="BB2382">
        <v>985.47246737278203</v>
      </c>
      <c r="BC2382">
        <v>179.0548448914069</v>
      </c>
      <c r="BD2382">
        <v>99.230988179693014</v>
      </c>
      <c r="BE2382">
        <v>11.628746132492271</v>
      </c>
      <c r="BF2382">
        <v>73.765225887749963</v>
      </c>
      <c r="BG2382">
        <v>711.68618703171035</v>
      </c>
      <c r="BH2382">
        <v>62.288485047921718</v>
      </c>
      <c r="BI2382">
        <v>0</v>
      </c>
      <c r="BJ2382">
        <v>0</v>
      </c>
      <c r="BK2382">
        <v>0</v>
      </c>
      <c r="BL2382">
        <v>0</v>
      </c>
      <c r="BM2382"/>
      <c r="BN2382"/>
      <c r="BO2382"/>
      <c r="BP2382"/>
      <c r="BQ2382"/>
      <c r="BR2382">
        <v>1704.7829200000012</v>
      </c>
      <c r="BS2382"/>
      <c r="BT2382"/>
      <c r="BU2382"/>
      <c r="BV2382">
        <v>5871.2825116531776</v>
      </c>
      <c r="BW2382"/>
      <c r="BX2382"/>
      <c r="BY2382"/>
      <c r="BZ2382"/>
      <c r="CA2382"/>
      <c r="CB2382"/>
      <c r="CC2382"/>
      <c r="CD2382"/>
      <c r="CE2382"/>
      <c r="CF2382"/>
      <c r="CG2382"/>
      <c r="CH2382"/>
      <c r="CI2382">
        <v>12504.076999999999</v>
      </c>
      <c r="CJ2382">
        <v>146.5712799999983</v>
      </c>
      <c r="CK2382"/>
      <c r="CL2382"/>
      <c r="CM2382"/>
      <c r="CN2382"/>
      <c r="CO2382">
        <v>-275.11911999999995</v>
      </c>
      <c r="CP2382">
        <v>440.3414800000005</v>
      </c>
      <c r="CQ2382">
        <v>31</v>
      </c>
      <c r="CR2382">
        <v>-753.47541314624323</v>
      </c>
      <c r="CS2382">
        <v>9.9823424419192861</v>
      </c>
      <c r="CT2382">
        <v>-365.79979695996866</v>
      </c>
      <c r="CU2382">
        <v>0</v>
      </c>
      <c r="CV2382">
        <v>0</v>
      </c>
      <c r="CW2382">
        <v>0</v>
      </c>
      <c r="CX2382">
        <v>7.381402449843506</v>
      </c>
      <c r="CY2382">
        <v>-4.6011644211592611</v>
      </c>
      <c r="CZ2382">
        <v>1.0967991850641248</v>
      </c>
      <c r="DA2382">
        <v>0</v>
      </c>
      <c r="DB2382">
        <v>-1.0743733855233373</v>
      </c>
      <c r="DC2382">
        <v>-407.40329605178795</v>
      </c>
      <c r="DD2382">
        <v>-6.0406772138614002</v>
      </c>
      <c r="DE2382">
        <v>-0.95228477840246306</v>
      </c>
      <c r="DF2382">
        <v>-8.1260832864277575</v>
      </c>
      <c r="DG2382">
        <v>-58.280395425945585</v>
      </c>
      <c r="DH2382">
        <v>0</v>
      </c>
      <c r="DI2382">
        <v>-100.86901333290075</v>
      </c>
      <c r="DJ2382"/>
      <c r="DK2382">
        <v>0</v>
      </c>
      <c r="DL2382">
        <v>0</v>
      </c>
      <c r="DM2382">
        <v>194.12182886418202</v>
      </c>
      <c r="DN2382">
        <v>9.875511466361786E-7</v>
      </c>
      <c r="DO2382">
        <v>-9.1418404786410807</v>
      </c>
      <c r="DP2382">
        <v>-3.7688617401858853</v>
      </c>
      <c r="DQ2382">
        <v>0</v>
      </c>
      <c r="DR2382">
        <v>-223.36181739928321</v>
      </c>
      <c r="DS2382"/>
      <c r="DT2382"/>
      <c r="DU2382"/>
      <c r="DV2382">
        <v>4066.3528781559639</v>
      </c>
      <c r="DW2382">
        <v>62.138166312332025</v>
      </c>
      <c r="DX2382">
        <v>-0.15031873558969266</v>
      </c>
      <c r="DY2382">
        <v>-680.25339999999937</v>
      </c>
      <c r="DZ2382">
        <v>-311.83519999999908</v>
      </c>
      <c r="EA2382">
        <v>405.13427999999999</v>
      </c>
      <c r="EB2382">
        <v>752.17668000000003</v>
      </c>
      <c r="EC2382">
        <v>-14.949984268505432</v>
      </c>
      <c r="ED2382">
        <v>835.03004596945709</v>
      </c>
      <c r="EE2382">
        <v>16.655544434659966</v>
      </c>
      <c r="EF2382">
        <v>1.9518408662662201</v>
      </c>
      <c r="EG2382">
        <v>12.381212966269457</v>
      </c>
      <c r="EH2382">
        <v>119.45382313612922</v>
      </c>
      <c r="EI2382">
        <v>87.984473541844935</v>
      </c>
      <c r="EJ2382">
        <v>73.260281069730382</v>
      </c>
      <c r="EK2382">
        <v>0</v>
      </c>
      <c r="EL2382">
        <v>0</v>
      </c>
      <c r="EM2382">
        <v>0</v>
      </c>
      <c r="EN2382">
        <v>17.810090279831563</v>
      </c>
      <c r="EO2382">
        <v>0</v>
      </c>
      <c r="EP2382">
        <v>114.34636354608817</v>
      </c>
      <c r="EQ2382">
        <v>110.26032142061997</v>
      </c>
      <c r="ER2382">
        <v>0</v>
      </c>
      <c r="ES2382">
        <v>-45.983652925443245</v>
      </c>
      <c r="ET2382">
        <v>0</v>
      </c>
      <c r="EU2382">
        <v>-6.2029437205339377E-2</v>
      </c>
      <c r="EV2382">
        <v>166</v>
      </c>
      <c r="EW2382">
        <v>0</v>
      </c>
      <c r="EX2382">
        <v>0</v>
      </c>
      <c r="EY2382">
        <v>0</v>
      </c>
      <c r="EZ2382"/>
      <c r="FA2382">
        <v>0</v>
      </c>
      <c r="FB2382"/>
      <c r="FC2382"/>
      <c r="FD2382"/>
      <c r="FE2382"/>
      <c r="FF2382">
        <v>0</v>
      </c>
      <c r="FG2382">
        <v>0</v>
      </c>
      <c r="FH2382">
        <v>0</v>
      </c>
      <c r="FI2382">
        <v>0</v>
      </c>
    </row>
    <row r="2383" spans="1:165" s="980" customFormat="1" ht="14.45" hidden="1" customHeight="1">
      <c r="A2383">
        <v>499</v>
      </c>
      <c r="B2383" t="s">
        <v>453</v>
      </c>
      <c r="C2383" t="s">
        <v>2931</v>
      </c>
      <c r="D2383" t="s">
        <v>2520</v>
      </c>
      <c r="E2383" t="s">
        <v>216</v>
      </c>
      <c r="F2383" t="s">
        <v>2936</v>
      </c>
      <c r="G2383" t="s">
        <v>2924</v>
      </c>
      <c r="H2383" t="s">
        <v>2313</v>
      </c>
      <c r="I2383" t="s">
        <v>2313</v>
      </c>
      <c r="J2383" t="s">
        <v>2882</v>
      </c>
      <c r="K2383">
        <v>44317</v>
      </c>
      <c r="L2383">
        <v>0</v>
      </c>
      <c r="M2383">
        <v>0</v>
      </c>
      <c r="N2383">
        <v>32.064999999999998</v>
      </c>
      <c r="O2383">
        <v>12.826000000000001</v>
      </c>
      <c r="P2383">
        <v>32.064999999999998</v>
      </c>
      <c r="Q2383">
        <v>12.826000000000001</v>
      </c>
      <c r="R2383"/>
      <c r="S2383">
        <v>327.8</v>
      </c>
      <c r="T2383">
        <v>230.6</v>
      </c>
      <c r="U2383"/>
      <c r="V2383">
        <v>17905.095999999998</v>
      </c>
      <c r="W2383">
        <v>17905.095999999998</v>
      </c>
      <c r="X2383">
        <v>18115.763049999998</v>
      </c>
      <c r="Y2383">
        <v>0</v>
      </c>
      <c r="Z2383">
        <v>1987.8073659379702</v>
      </c>
      <c r="AA2383">
        <v>0</v>
      </c>
      <c r="AB2383">
        <v>0</v>
      </c>
      <c r="AC2383">
        <v>78.733658660944428</v>
      </c>
      <c r="AD2383">
        <v>22.458046414150882</v>
      </c>
      <c r="AE2383">
        <v>5184.810125579409</v>
      </c>
      <c r="AF2383">
        <v>6343.3456656663129</v>
      </c>
      <c r="AG2383">
        <v>344.18309044300793</v>
      </c>
      <c r="AH2383">
        <v>228.67545088083386</v>
      </c>
      <c r="AI2383">
        <v>-5.8673274841060545E-2</v>
      </c>
      <c r="AJ2383">
        <v>0</v>
      </c>
      <c r="AK2383">
        <v>180.48438863100219</v>
      </c>
      <c r="AL2383">
        <v>304.96010771599754</v>
      </c>
      <c r="AM2383"/>
      <c r="AN2383">
        <v>23.553701785154743</v>
      </c>
      <c r="AO2383">
        <v>693.86356224549195</v>
      </c>
      <c r="AP2383">
        <v>834.6672180610658</v>
      </c>
      <c r="AQ2383">
        <v>0</v>
      </c>
      <c r="AR2383">
        <v>0</v>
      </c>
      <c r="AS2383">
        <v>0</v>
      </c>
      <c r="AT2383">
        <v>168.95592948241625</v>
      </c>
      <c r="AU2383">
        <v>0</v>
      </c>
      <c r="AV2383">
        <v>120.53307042465913</v>
      </c>
      <c r="AW2383">
        <v>14.451626751967693</v>
      </c>
      <c r="AX2383">
        <v>33.684009759409911</v>
      </c>
      <c r="AY2383">
        <v>-119.07820932064764</v>
      </c>
      <c r="AZ2383">
        <v>0</v>
      </c>
      <c r="BA2383"/>
      <c r="BB2383">
        <v>1256.5283388861239</v>
      </c>
      <c r="BC2383">
        <v>228.30418329262611</v>
      </c>
      <c r="BD2383">
        <v>126.52463957300208</v>
      </c>
      <c r="BE2383">
        <v>14.827252455000981</v>
      </c>
      <c r="BF2383">
        <v>94.054476224379769</v>
      </c>
      <c r="BG2383">
        <v>907.43667835103361</v>
      </c>
      <c r="BH2383">
        <v>79.42103837528272</v>
      </c>
      <c r="BI2383">
        <v>0</v>
      </c>
      <c r="BJ2383">
        <v>0</v>
      </c>
      <c r="BK2383">
        <v>0</v>
      </c>
      <c r="BL2383">
        <v>0</v>
      </c>
      <c r="BM2383"/>
      <c r="BN2383"/>
      <c r="BO2383"/>
      <c r="BP2383"/>
      <c r="BQ2383"/>
      <c r="BR2383"/>
      <c r="BS2383">
        <v>11738.932369999999</v>
      </c>
      <c r="BT2383"/>
      <c r="BU2383"/>
      <c r="BV2383">
        <v>7486.1887122697299</v>
      </c>
      <c r="BW2383"/>
      <c r="BX2383"/>
      <c r="BY2383"/>
      <c r="BZ2383"/>
      <c r="CA2383"/>
      <c r="CB2383"/>
      <c r="CC2383"/>
      <c r="CD2383"/>
      <c r="CE2383"/>
      <c r="CF2383"/>
      <c r="CG2383"/>
      <c r="CH2383"/>
      <c r="CI2383">
        <v>6378.8194000000003</v>
      </c>
      <c r="CJ2383">
        <v>76.221259999999347</v>
      </c>
      <c r="CK2383"/>
      <c r="CL2383"/>
      <c r="CM2383"/>
      <c r="CN2383"/>
      <c r="CO2383">
        <v>-350.79109999999991</v>
      </c>
      <c r="CP2383">
        <v>561.45815000000061</v>
      </c>
      <c r="CQ2383">
        <v>31</v>
      </c>
      <c r="CR2383">
        <v>-960.72010189813591</v>
      </c>
      <c r="CS2383">
        <v>12.728002640374598</v>
      </c>
      <c r="CT2383">
        <v>-466.41365076830732</v>
      </c>
      <c r="CU2383">
        <v>0</v>
      </c>
      <c r="CV2383">
        <v>0</v>
      </c>
      <c r="CW2383">
        <v>0</v>
      </c>
      <c r="CX2383">
        <v>9.4116696975597449</v>
      </c>
      <c r="CY2383">
        <v>-5.8667224894413934</v>
      </c>
      <c r="CZ2383">
        <v>1.3984756588627789</v>
      </c>
      <c r="DA2383">
        <v>0</v>
      </c>
      <c r="DB2383">
        <v>-1.3698816051696241</v>
      </c>
      <c r="DC2383">
        <v>-519.46026276048087</v>
      </c>
      <c r="DD2383">
        <v>-7.7021757142701546</v>
      </c>
      <c r="DE2383">
        <v>-1.2142123198455135</v>
      </c>
      <c r="DF2383">
        <v>-10.361176259714711</v>
      </c>
      <c r="DG2383">
        <v>-74.310516913191805</v>
      </c>
      <c r="DH2383">
        <v>0</v>
      </c>
      <c r="DI2383">
        <v>-128.61320631936786</v>
      </c>
      <c r="DJ2383"/>
      <c r="DK2383">
        <v>0</v>
      </c>
      <c r="DL2383">
        <v>0</v>
      </c>
      <c r="DM2383">
        <v>247.51536673015733</v>
      </c>
      <c r="DN2383">
        <v>1.2591787310611835E-6</v>
      </c>
      <c r="DO2383">
        <v>-11.656319188310247</v>
      </c>
      <c r="DP2383">
        <v>-4.805493546169096</v>
      </c>
      <c r="DQ2383">
        <v>0</v>
      </c>
      <c r="DR2383">
        <v>-284.79786364355078</v>
      </c>
      <c r="DS2383"/>
      <c r="DT2383"/>
      <c r="DU2383"/>
      <c r="DV2383">
        <v>5184.810125579409</v>
      </c>
      <c r="DW2383">
        <v>79.229374216833392</v>
      </c>
      <c r="DX2383">
        <v>-0.19166415844932772</v>
      </c>
      <c r="DY2383">
        <v>-867.35825000000034</v>
      </c>
      <c r="DZ2383">
        <v>-397.60599999999954</v>
      </c>
      <c r="EA2383">
        <v>516.56714999999997</v>
      </c>
      <c r="EB2383">
        <v>959.06414999999993</v>
      </c>
      <c r="EC2383">
        <v>-19.062002766408114</v>
      </c>
      <c r="ED2383">
        <v>1064.7064746306123</v>
      </c>
      <c r="EE2383">
        <v>21.236680145433901</v>
      </c>
      <c r="EF2383">
        <v>2.48869800289591</v>
      </c>
      <c r="EG2383">
        <v>15.786686566066093</v>
      </c>
      <c r="EH2383">
        <v>152.30979954111592</v>
      </c>
      <c r="EI2383">
        <v>112.1847520327365</v>
      </c>
      <c r="EJ2383">
        <v>93.410645478801683</v>
      </c>
      <c r="EK2383">
        <v>0</v>
      </c>
      <c r="EL2383">
        <v>0</v>
      </c>
      <c r="EM2383">
        <v>0</v>
      </c>
      <c r="EN2383">
        <v>22.708785781087919</v>
      </c>
      <c r="EO2383">
        <v>0</v>
      </c>
      <c r="EP2383">
        <v>145.79752453894213</v>
      </c>
      <c r="EQ2383">
        <v>140.58760960522423</v>
      </c>
      <c r="ER2383">
        <v>0</v>
      </c>
      <c r="ES2383">
        <v>-58.631534557592552</v>
      </c>
      <c r="ET2383">
        <v>0</v>
      </c>
      <c r="EU2383">
        <v>-7.9090738984774589E-2</v>
      </c>
      <c r="EV2383">
        <v>166</v>
      </c>
      <c r="EW2383">
        <v>0</v>
      </c>
      <c r="EX2383">
        <v>0</v>
      </c>
      <c r="EY2383">
        <v>0</v>
      </c>
      <c r="EZ2383"/>
      <c r="FA2383">
        <v>0</v>
      </c>
      <c r="FB2383"/>
      <c r="FC2383"/>
      <c r="FD2383"/>
      <c r="FE2383"/>
      <c r="FF2383">
        <v>0</v>
      </c>
      <c r="FG2383">
        <v>0</v>
      </c>
      <c r="FH2383">
        <v>0</v>
      </c>
      <c r="FI2383">
        <v>0</v>
      </c>
    </row>
    <row r="2384" spans="1:165" s="980" customFormat="1" ht="14.45" hidden="1" customHeight="1">
      <c r="A2384">
        <v>673</v>
      </c>
      <c r="B2384" t="s">
        <v>453</v>
      </c>
      <c r="C2384" t="s">
        <v>2931</v>
      </c>
      <c r="D2384" t="s">
        <v>2520</v>
      </c>
      <c r="E2384" t="s">
        <v>216</v>
      </c>
      <c r="F2384" t="s">
        <v>2936</v>
      </c>
      <c r="G2384" t="s">
        <v>2925</v>
      </c>
      <c r="H2384" t="s">
        <v>2313</v>
      </c>
      <c r="I2384" t="s">
        <v>2313</v>
      </c>
      <c r="J2384" t="s">
        <v>2882</v>
      </c>
      <c r="K2384">
        <v>44348</v>
      </c>
      <c r="L2384">
        <v>0</v>
      </c>
      <c r="M2384">
        <v>0</v>
      </c>
      <c r="N2384">
        <v>0</v>
      </c>
      <c r="O2384">
        <v>0</v>
      </c>
      <c r="P2384">
        <v>0</v>
      </c>
      <c r="Q2384">
        <v>0</v>
      </c>
      <c r="R2384"/>
      <c r="S2384"/>
      <c r="T2384"/>
      <c r="U2384"/>
      <c r="V2384"/>
      <c r="W2384"/>
      <c r="X2384"/>
      <c r="Y2384"/>
      <c r="Z2384"/>
      <c r="AA2384">
        <v>0</v>
      </c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>
        <v>0</v>
      </c>
      <c r="BA2384"/>
      <c r="BB2384"/>
      <c r="BC2384"/>
      <c r="BD2384"/>
      <c r="BE2384"/>
      <c r="BF2384"/>
      <c r="BG2384"/>
      <c r="BH2384"/>
      <c r="BI2384">
        <v>235.13</v>
      </c>
      <c r="BJ2384">
        <v>1096.1400000000001</v>
      </c>
      <c r="BK2384">
        <v>3222.01</v>
      </c>
      <c r="BL2384">
        <v>13</v>
      </c>
      <c r="BM2384"/>
      <c r="BN2384"/>
      <c r="BO2384"/>
      <c r="BP2384"/>
      <c r="BQ2384"/>
      <c r="BR2384"/>
      <c r="BS2384"/>
      <c r="BT2384"/>
      <c r="BU2384"/>
      <c r="BV2384"/>
      <c r="BW2384"/>
      <c r="BX2384"/>
      <c r="BY2384"/>
      <c r="BZ2384"/>
      <c r="CA2384"/>
      <c r="CB2384"/>
      <c r="CC2384"/>
      <c r="CD2384"/>
      <c r="CE2384"/>
      <c r="CF2384"/>
      <c r="CG2384"/>
      <c r="CH2384"/>
      <c r="CI2384"/>
      <c r="CJ2384">
        <v>-0.03</v>
      </c>
      <c r="CK2384"/>
      <c r="CL2384"/>
      <c r="CM2384"/>
      <c r="CN2384"/>
      <c r="CO2384">
        <v>0</v>
      </c>
      <c r="CP2384">
        <v>0</v>
      </c>
      <c r="CQ2384">
        <v>30</v>
      </c>
      <c r="CR2384"/>
      <c r="CS2384"/>
      <c r="CT2384"/>
      <c r="CU2384"/>
      <c r="CV2384"/>
      <c r="CW2384"/>
      <c r="CX2384"/>
      <c r="CY2384"/>
      <c r="CZ2384"/>
      <c r="DA2384"/>
      <c r="DB2384"/>
      <c r="DC2384"/>
      <c r="DD2384"/>
      <c r="DE2384"/>
      <c r="DF2384"/>
      <c r="DG2384"/>
      <c r="DH2384"/>
      <c r="DI2384"/>
      <c r="DJ2384"/>
      <c r="DK2384">
        <v>0</v>
      </c>
      <c r="DL2384"/>
      <c r="DM2384"/>
      <c r="DN2384"/>
      <c r="DO2384"/>
      <c r="DP2384"/>
      <c r="DQ2384"/>
      <c r="DR2384"/>
      <c r="DS2384"/>
      <c r="DT2384"/>
      <c r="DU2384"/>
      <c r="DV2384"/>
      <c r="DW2384"/>
      <c r="DX2384"/>
      <c r="DY2384"/>
      <c r="DZ2384"/>
      <c r="EA2384"/>
      <c r="EB2384"/>
      <c r="EC2384"/>
      <c r="ED2384"/>
      <c r="EE2384"/>
      <c r="EF2384"/>
      <c r="EG2384"/>
      <c r="EH2384"/>
      <c r="EI2384"/>
      <c r="EJ2384"/>
      <c r="EK2384"/>
      <c r="EL2384"/>
      <c r="EM2384"/>
      <c r="EN2384"/>
      <c r="EO2384"/>
      <c r="EP2384"/>
      <c r="EQ2384"/>
      <c r="ER2384"/>
      <c r="ES2384"/>
      <c r="ET2384"/>
      <c r="EU2384"/>
      <c r="EV2384">
        <v>166</v>
      </c>
      <c r="EW2384"/>
      <c r="EX2384"/>
      <c r="EY2384"/>
      <c r="EZ2384"/>
      <c r="FA2384">
        <v>0</v>
      </c>
      <c r="FB2384"/>
      <c r="FC2384"/>
      <c r="FD2384"/>
      <c r="FE2384"/>
      <c r="FF2384">
        <v>0</v>
      </c>
      <c r="FG2384">
        <v>0</v>
      </c>
      <c r="FH2384">
        <v>0</v>
      </c>
      <c r="FI2384">
        <v>0</v>
      </c>
    </row>
    <row r="2385" spans="1:165" s="980" customFormat="1" ht="14.45" hidden="1" customHeight="1">
      <c r="A2385">
        <v>674</v>
      </c>
      <c r="B2385" t="s">
        <v>453</v>
      </c>
      <c r="C2385" t="s">
        <v>2931</v>
      </c>
      <c r="D2385" t="s">
        <v>2520</v>
      </c>
      <c r="E2385" t="s">
        <v>216</v>
      </c>
      <c r="F2385" t="s">
        <v>2936</v>
      </c>
      <c r="G2385" t="s">
        <v>2925</v>
      </c>
      <c r="H2385" t="s">
        <v>2313</v>
      </c>
      <c r="I2385" t="s">
        <v>2313</v>
      </c>
      <c r="J2385" t="s">
        <v>2882</v>
      </c>
      <c r="K2385">
        <v>44348</v>
      </c>
      <c r="L2385">
        <v>0</v>
      </c>
      <c r="M2385">
        <v>0</v>
      </c>
      <c r="N2385">
        <v>31.102</v>
      </c>
      <c r="O2385">
        <v>31.102</v>
      </c>
      <c r="P2385">
        <v>31.102</v>
      </c>
      <c r="Q2385">
        <v>31.102</v>
      </c>
      <c r="R2385"/>
      <c r="S2385">
        <v>327.8</v>
      </c>
      <c r="T2385">
        <v>230.6</v>
      </c>
      <c r="U2385"/>
      <c r="V2385">
        <v>17367.356800000001</v>
      </c>
      <c r="W2385">
        <v>17367.356800000001</v>
      </c>
      <c r="X2385">
        <v>17571.696940000002</v>
      </c>
      <c r="Y2385">
        <v>0</v>
      </c>
      <c r="Z2385">
        <v>1928.1080522502029</v>
      </c>
      <c r="AA2385">
        <v>0</v>
      </c>
      <c r="AB2385">
        <v>0</v>
      </c>
      <c r="AC2385">
        <v>76.369070689932755</v>
      </c>
      <c r="AD2385">
        <v>21.783569610881674</v>
      </c>
      <c r="AE2385">
        <v>5029.0960400988861</v>
      </c>
      <c r="AF2385">
        <v>6152.8375765960918</v>
      </c>
      <c r="AG2385">
        <v>333.84632711549773</v>
      </c>
      <c r="AH2385">
        <v>221.80769915158879</v>
      </c>
      <c r="AI2385">
        <v>-5.6911155281667403E-2</v>
      </c>
      <c r="AJ2385">
        <v>0</v>
      </c>
      <c r="AK2385">
        <v>175.06394683304006</v>
      </c>
      <c r="AL2385">
        <v>295.80131826549064</v>
      </c>
      <c r="AM2385"/>
      <c r="AN2385">
        <v>22.846319442441381</v>
      </c>
      <c r="AO2385">
        <v>673.02493413252125</v>
      </c>
      <c r="AP2385">
        <v>809.59986951926624</v>
      </c>
      <c r="AQ2385">
        <v>0</v>
      </c>
      <c r="AR2385">
        <v>0</v>
      </c>
      <c r="AS2385">
        <v>0</v>
      </c>
      <c r="AT2385">
        <v>163.88171896965883</v>
      </c>
      <c r="AU2385">
        <v>0</v>
      </c>
      <c r="AV2385">
        <v>116.91313133783716</v>
      </c>
      <c r="AW2385">
        <v>14.017604716659884</v>
      </c>
      <c r="AX2385">
        <v>32.672386450558776</v>
      </c>
      <c r="AY2385">
        <v>-115.5019637078055</v>
      </c>
      <c r="AZ2385">
        <v>0</v>
      </c>
      <c r="BA2385"/>
      <c r="BB2385">
        <v>1218.7913424617568</v>
      </c>
      <c r="BC2385">
        <v>221.44758174855005</v>
      </c>
      <c r="BD2385">
        <v>122.72475721189805</v>
      </c>
      <c r="BE2385">
        <v>14.381949348368643</v>
      </c>
      <c r="BF2385">
        <v>91.22976203120723</v>
      </c>
      <c r="BG2385">
        <v>880.18386309290031</v>
      </c>
      <c r="BH2385">
        <v>77.035806503915268</v>
      </c>
      <c r="BI2385">
        <v>0</v>
      </c>
      <c r="BJ2385">
        <v>0</v>
      </c>
      <c r="BK2385">
        <v>0</v>
      </c>
      <c r="BL2385">
        <v>0</v>
      </c>
      <c r="BM2385"/>
      <c r="BN2385"/>
      <c r="BO2385"/>
      <c r="BP2385"/>
      <c r="BQ2385"/>
      <c r="BR2385">
        <v>2108.4045800000017</v>
      </c>
      <c r="BS2385"/>
      <c r="BT2385"/>
      <c r="BU2385"/>
      <c r="BV2385">
        <v>7261.3579082804663</v>
      </c>
      <c r="BW2385"/>
      <c r="BX2385"/>
      <c r="BY2385"/>
      <c r="BZ2385"/>
      <c r="CA2385"/>
      <c r="CB2385"/>
      <c r="CC2385"/>
      <c r="CD2385"/>
      <c r="CE2385"/>
      <c r="CF2385"/>
      <c r="CG2385"/>
      <c r="CH2385"/>
      <c r="CI2385">
        <v>15462.297999999999</v>
      </c>
      <c r="CJ2385">
        <v>179.05621999999858</v>
      </c>
      <c r="CK2385"/>
      <c r="CL2385"/>
      <c r="CM2385"/>
      <c r="CN2385"/>
      <c r="CO2385">
        <v>-340.25587999999993</v>
      </c>
      <c r="CP2385">
        <v>544.59602000000064</v>
      </c>
      <c r="CQ2385">
        <v>30</v>
      </c>
      <c r="CR2385">
        <v>-931.86703911541372</v>
      </c>
      <c r="CS2385">
        <v>12.345745770183385</v>
      </c>
      <c r="CT2385">
        <v>-452.40596807097756</v>
      </c>
      <c r="CU2385">
        <v>0</v>
      </c>
      <c r="CV2385">
        <v>0</v>
      </c>
      <c r="CW2385">
        <v>0</v>
      </c>
      <c r="CX2385">
        <v>9.1290114122408568</v>
      </c>
      <c r="CY2385">
        <v>-5.6905287031531486</v>
      </c>
      <c r="CZ2385">
        <v>1.3564755946343396</v>
      </c>
      <c r="DA2385">
        <v>0</v>
      </c>
      <c r="DB2385">
        <v>-1.3287402988924271</v>
      </c>
      <c r="DC2385">
        <v>-503.85944463984015</v>
      </c>
      <c r="DD2385">
        <v>-7.4708582275138156</v>
      </c>
      <c r="DE2385">
        <v>-1.177746189672078</v>
      </c>
      <c r="DF2385">
        <v>-10.050001685003821</v>
      </c>
      <c r="DG2385">
        <v>-72.078768034744712</v>
      </c>
      <c r="DH2385">
        <v>0</v>
      </c>
      <c r="DI2385">
        <v>-124.75059856369818</v>
      </c>
      <c r="DJ2385"/>
      <c r="DK2385">
        <v>0</v>
      </c>
      <c r="DL2385">
        <v>0</v>
      </c>
      <c r="DM2385">
        <v>240.08180059383608</v>
      </c>
      <c r="DN2385">
        <v>1.22136219715685E-6</v>
      </c>
      <c r="DO2385">
        <v>-11.306247915010937</v>
      </c>
      <c r="DP2385">
        <v>-4.6611713791657969</v>
      </c>
      <c r="DQ2385">
        <v>0</v>
      </c>
      <c r="DR2385">
        <v>-276.24460174775356</v>
      </c>
      <c r="DS2385"/>
      <c r="DT2385"/>
      <c r="DU2385"/>
      <c r="DV2385">
        <v>5029.0960400988861</v>
      </c>
      <c r="DW2385">
        <v>76.84989854645103</v>
      </c>
      <c r="DX2385">
        <v>-0.18590795746423794</v>
      </c>
      <c r="DY2385">
        <v>-841.30909999999881</v>
      </c>
      <c r="DZ2385">
        <v>-385.6647999999991</v>
      </c>
      <c r="EA2385">
        <v>501.05322000000001</v>
      </c>
      <c r="EB2385">
        <v>930.26081999999997</v>
      </c>
      <c r="EC2385">
        <v>-18.489518479364051</v>
      </c>
      <c r="ED2385">
        <v>1032.7304155297461</v>
      </c>
      <c r="EE2385">
        <v>20.598884325067374</v>
      </c>
      <c r="EF2385">
        <v>2.4139555679422608</v>
      </c>
      <c r="EG2385">
        <v>15.312569018487062</v>
      </c>
      <c r="EH2385">
        <v>147.73551802051418</v>
      </c>
      <c r="EI2385">
        <v>108.81553587157869</v>
      </c>
      <c r="EJ2385">
        <v>90.605267290868241</v>
      </c>
      <c r="EK2385">
        <v>0</v>
      </c>
      <c r="EL2385">
        <v>0</v>
      </c>
      <c r="EM2385">
        <v>0</v>
      </c>
      <c r="EN2385">
        <v>22.02677858610312</v>
      </c>
      <c r="EO2385">
        <v>0</v>
      </c>
      <c r="EP2385">
        <v>141.41882451926332</v>
      </c>
      <c r="EQ2385">
        <v>136.36537763735177</v>
      </c>
      <c r="ER2385">
        <v>0</v>
      </c>
      <c r="ES2385">
        <v>-56.870668573530132</v>
      </c>
      <c r="ET2385">
        <v>0</v>
      </c>
      <c r="EU2385">
        <v>-7.6715426911093232E-2</v>
      </c>
      <c r="EV2385">
        <v>166</v>
      </c>
      <c r="EW2385">
        <v>0</v>
      </c>
      <c r="EX2385">
        <v>0</v>
      </c>
      <c r="EY2385">
        <v>0</v>
      </c>
      <c r="EZ2385"/>
      <c r="FA2385">
        <v>0</v>
      </c>
      <c r="FB2385"/>
      <c r="FC2385"/>
      <c r="FD2385"/>
      <c r="FE2385"/>
      <c r="FF2385">
        <v>0</v>
      </c>
      <c r="FG2385">
        <v>0</v>
      </c>
      <c r="FH2385">
        <v>0</v>
      </c>
      <c r="FI2385">
        <v>0</v>
      </c>
    </row>
    <row r="2386" spans="1:165" s="980" customFormat="1" ht="14.45" hidden="1" customHeight="1">
      <c r="A2386">
        <v>675</v>
      </c>
      <c r="B2386" t="s">
        <v>453</v>
      </c>
      <c r="C2386" t="s">
        <v>2931</v>
      </c>
      <c r="D2386" t="s">
        <v>2520</v>
      </c>
      <c r="E2386" t="s">
        <v>216</v>
      </c>
      <c r="F2386" t="s">
        <v>2936</v>
      </c>
      <c r="G2386" t="s">
        <v>2924</v>
      </c>
      <c r="H2386" t="s">
        <v>2313</v>
      </c>
      <c r="I2386" t="s">
        <v>2313</v>
      </c>
      <c r="J2386" t="s">
        <v>2882</v>
      </c>
      <c r="K2386">
        <v>44348</v>
      </c>
      <c r="L2386">
        <v>0</v>
      </c>
      <c r="M2386">
        <v>0</v>
      </c>
      <c r="N2386">
        <v>21.280999999999999</v>
      </c>
      <c r="O2386">
        <v>8.5123999999999995</v>
      </c>
      <c r="P2386">
        <v>21.280999999999999</v>
      </c>
      <c r="Q2386">
        <v>8.5123999999999995</v>
      </c>
      <c r="R2386"/>
      <c r="S2386">
        <v>327.8</v>
      </c>
      <c r="T2386">
        <v>230.6</v>
      </c>
      <c r="U2386"/>
      <c r="V2386">
        <v>11883.310399999998</v>
      </c>
      <c r="W2386">
        <v>11883.310399999998</v>
      </c>
      <c r="X2386">
        <v>12023.12657</v>
      </c>
      <c r="Y2386">
        <v>0</v>
      </c>
      <c r="Z2386">
        <v>1319.2742415258365</v>
      </c>
      <c r="AA2386">
        <v>0</v>
      </c>
      <c r="AB2386">
        <v>0</v>
      </c>
      <c r="AC2386">
        <v>52.254202088369205</v>
      </c>
      <c r="AD2386">
        <v>14.905026843584748</v>
      </c>
      <c r="AE2386">
        <v>3441.0710831890037</v>
      </c>
      <c r="AF2386">
        <v>4209.9715924230404</v>
      </c>
      <c r="AG2386">
        <v>228.42851544418065</v>
      </c>
      <c r="AH2386">
        <v>151.76804210806253</v>
      </c>
      <c r="AI2386">
        <v>-3.8940463492674549E-2</v>
      </c>
      <c r="AJ2386">
        <v>0</v>
      </c>
      <c r="AK2386">
        <v>119.78444641997061</v>
      </c>
      <c r="AL2386">
        <v>202.39688296597987</v>
      </c>
      <c r="AM2386"/>
      <c r="AN2386">
        <v>15.632194844530737</v>
      </c>
      <c r="AO2386">
        <v>460.5055502306663</v>
      </c>
      <c r="AP2386">
        <v>553.95456315476508</v>
      </c>
      <c r="AQ2386">
        <v>0</v>
      </c>
      <c r="AR2386">
        <v>0</v>
      </c>
      <c r="AS2386">
        <v>0</v>
      </c>
      <c r="AT2386">
        <v>112.13320241120536</v>
      </c>
      <c r="AU2386">
        <v>0</v>
      </c>
      <c r="AV2386">
        <v>79.995767088949663</v>
      </c>
      <c r="AW2386">
        <v>9.5913010730898005</v>
      </c>
      <c r="AX2386">
        <v>22.355509486667778</v>
      </c>
      <c r="AY2386">
        <v>-79.030200297916807</v>
      </c>
      <c r="AZ2386">
        <v>0</v>
      </c>
      <c r="BA2386"/>
      <c r="BB2386">
        <v>833.93667799269031</v>
      </c>
      <c r="BC2386">
        <v>151.52163806799862</v>
      </c>
      <c r="BD2386">
        <v>83.972270536505761</v>
      </c>
      <c r="BE2386">
        <v>9.8405975205013529</v>
      </c>
      <c r="BF2386">
        <v>62.422370451614718</v>
      </c>
      <c r="BG2386">
        <v>602.2504273191438</v>
      </c>
      <c r="BH2386">
        <v>52.710404418038095</v>
      </c>
      <c r="BI2386">
        <v>0</v>
      </c>
      <c r="BJ2386">
        <v>0</v>
      </c>
      <c r="BK2386">
        <v>0</v>
      </c>
      <c r="BL2386">
        <v>0</v>
      </c>
      <c r="BM2386"/>
      <c r="BN2386"/>
      <c r="BO2386"/>
      <c r="BP2386"/>
      <c r="BQ2386"/>
      <c r="BR2386"/>
      <c r="BS2386">
        <v>7790.9315380000007</v>
      </c>
      <c r="BT2386"/>
      <c r="BU2386"/>
      <c r="BV2386">
        <v>4968.4572582508054</v>
      </c>
      <c r="BW2386"/>
      <c r="BX2386"/>
      <c r="BY2386"/>
      <c r="BZ2386"/>
      <c r="CA2386"/>
      <c r="CB2386"/>
      <c r="CC2386"/>
      <c r="CD2386"/>
      <c r="CE2386"/>
      <c r="CF2386"/>
      <c r="CG2386"/>
      <c r="CH2386"/>
      <c r="CI2386">
        <v>4231.0018</v>
      </c>
      <c r="CJ2386">
        <v>48.063564000000042</v>
      </c>
      <c r="CK2386"/>
      <c r="CL2386"/>
      <c r="CM2386"/>
      <c r="CN2386"/>
      <c r="CO2386">
        <v>-232.81413999999995</v>
      </c>
      <c r="CP2386">
        <v>372.63031000000041</v>
      </c>
      <c r="CQ2386">
        <v>30</v>
      </c>
      <c r="CR2386">
        <v>-637.61373736142923</v>
      </c>
      <c r="CS2386">
        <v>8.4473608042979436</v>
      </c>
      <c r="CT2386">
        <v>-309.55087796664117</v>
      </c>
      <c r="CU2386">
        <v>0</v>
      </c>
      <c r="CV2386">
        <v>0</v>
      </c>
      <c r="CW2386">
        <v>0</v>
      </c>
      <c r="CX2386">
        <v>6.2463665315381007</v>
      </c>
      <c r="CY2386">
        <v>-3.8936448245065307</v>
      </c>
      <c r="CZ2386">
        <v>0.92814472154245387</v>
      </c>
      <c r="DA2386">
        <v>0</v>
      </c>
      <c r="DB2386">
        <v>-0.90916733009869688</v>
      </c>
      <c r="DC2386">
        <v>-344.7570201717067</v>
      </c>
      <c r="DD2386">
        <v>-5.1118041907183169</v>
      </c>
      <c r="DE2386">
        <v>-0.80585224945056666</v>
      </c>
      <c r="DF2386">
        <v>-6.8765380315917355</v>
      </c>
      <c r="DG2386">
        <v>-49.318637468567999</v>
      </c>
      <c r="DH2386">
        <v>0</v>
      </c>
      <c r="DI2386">
        <v>-85.358417080382708</v>
      </c>
      <c r="DJ2386"/>
      <c r="DK2386">
        <v>0</v>
      </c>
      <c r="DL2386">
        <v>0</v>
      </c>
      <c r="DM2386">
        <v>164.27177668437477</v>
      </c>
      <c r="DN2386">
        <v>8.3569571529551467E-7</v>
      </c>
      <c r="DO2386">
        <v>-7.7361025618721779</v>
      </c>
      <c r="DP2386">
        <v>-3.1893250633408545</v>
      </c>
      <c r="DQ2386">
        <v>0</v>
      </c>
      <c r="DR2386">
        <v>-189.01554143765492</v>
      </c>
      <c r="DS2386"/>
      <c r="DT2386"/>
      <c r="DU2386"/>
      <c r="DV2386">
        <v>3441.0710831890037</v>
      </c>
      <c r="DW2386">
        <v>52.58320014684022</v>
      </c>
      <c r="DX2386">
        <v>-0.12720427119787558</v>
      </c>
      <c r="DY2386">
        <v>-575.65104999999949</v>
      </c>
      <c r="DZ2386">
        <v>-263.88439999999946</v>
      </c>
      <c r="EA2386">
        <v>342.83690999999999</v>
      </c>
      <c r="EB2386">
        <v>636.51470999999992</v>
      </c>
      <c r="EC2386">
        <v>-12.651129919598588</v>
      </c>
      <c r="ED2386">
        <v>706.62774010959185</v>
      </c>
      <c r="EE2386">
        <v>14.094426638857911</v>
      </c>
      <c r="EF2386">
        <v>1.6517069140691676</v>
      </c>
      <c r="EG2386">
        <v>10.477357767424062</v>
      </c>
      <c r="EH2386">
        <v>101.08544656274717</v>
      </c>
      <c r="EI2386">
        <v>74.455128894703435</v>
      </c>
      <c r="EJ2386">
        <v>61.995070838433762</v>
      </c>
      <c r="EK2386">
        <v>0</v>
      </c>
      <c r="EL2386">
        <v>0</v>
      </c>
      <c r="EM2386">
        <v>0</v>
      </c>
      <c r="EN2386">
        <v>15.071438334861439</v>
      </c>
      <c r="EO2386">
        <v>0</v>
      </c>
      <c r="EP2386">
        <v>96.763359417222134</v>
      </c>
      <c r="EQ2386">
        <v>93.305626696047938</v>
      </c>
      <c r="ER2386">
        <v>0</v>
      </c>
      <c r="ES2386">
        <v>-38.912761170127155</v>
      </c>
      <c r="ET2386">
        <v>0</v>
      </c>
      <c r="EU2386">
        <v>-5.2491190280214539E-2</v>
      </c>
      <c r="EV2386">
        <v>166</v>
      </c>
      <c r="EW2386">
        <v>0</v>
      </c>
      <c r="EX2386">
        <v>0</v>
      </c>
      <c r="EY2386">
        <v>0</v>
      </c>
      <c r="EZ2386"/>
      <c r="FA2386">
        <v>0</v>
      </c>
      <c r="FB2386"/>
      <c r="FC2386"/>
      <c r="FD2386"/>
      <c r="FE2386"/>
      <c r="FF2386">
        <v>0</v>
      </c>
      <c r="FG2386">
        <v>0</v>
      </c>
      <c r="FH2386">
        <v>0</v>
      </c>
      <c r="FI2386">
        <v>0</v>
      </c>
    </row>
    <row r="2387" spans="1:165" s="980" customFormat="1" ht="14.45" hidden="1" customHeight="1">
      <c r="A2387">
        <v>841</v>
      </c>
      <c r="B2387" t="s">
        <v>453</v>
      </c>
      <c r="C2387" t="s">
        <v>2931</v>
      </c>
      <c r="D2387" t="s">
        <v>2520</v>
      </c>
      <c r="E2387" t="s">
        <v>216</v>
      </c>
      <c r="F2387" t="s">
        <v>2936</v>
      </c>
      <c r="G2387" t="s">
        <v>2925</v>
      </c>
      <c r="H2387" t="s">
        <v>2313</v>
      </c>
      <c r="I2387" t="s">
        <v>2313</v>
      </c>
      <c r="J2387" t="s">
        <v>2882</v>
      </c>
      <c r="K2387">
        <v>44378</v>
      </c>
      <c r="L2387">
        <v>0</v>
      </c>
      <c r="M2387">
        <v>0</v>
      </c>
      <c r="N2387">
        <v>0</v>
      </c>
      <c r="O2387">
        <v>0</v>
      </c>
      <c r="P2387">
        <v>0</v>
      </c>
      <c r="Q2387">
        <v>0</v>
      </c>
      <c r="R2387"/>
      <c r="S2387"/>
      <c r="T2387"/>
      <c r="U2387"/>
      <c r="V2387"/>
      <c r="W2387"/>
      <c r="X2387"/>
      <c r="Y2387"/>
      <c r="Z2387"/>
      <c r="AA2387">
        <v>0</v>
      </c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>
        <v>0</v>
      </c>
      <c r="BA2387"/>
      <c r="BB2387"/>
      <c r="BC2387"/>
      <c r="BD2387"/>
      <c r="BE2387"/>
      <c r="BF2387"/>
      <c r="BG2387"/>
      <c r="BH2387"/>
      <c r="BI2387">
        <v>116.17</v>
      </c>
      <c r="BJ2387">
        <v>527.27</v>
      </c>
      <c r="BK2387">
        <v>2042.72</v>
      </c>
      <c r="BL2387">
        <v>11</v>
      </c>
      <c r="BM2387"/>
      <c r="BN2387"/>
      <c r="BO2387"/>
      <c r="BP2387"/>
      <c r="BQ2387"/>
      <c r="BR2387"/>
      <c r="BS2387"/>
      <c r="BT2387"/>
      <c r="BU2387"/>
      <c r="BV2387"/>
      <c r="BW2387"/>
      <c r="BX2387"/>
      <c r="BY2387"/>
      <c r="BZ2387"/>
      <c r="CA2387"/>
      <c r="CB2387"/>
      <c r="CC2387"/>
      <c r="CD2387"/>
      <c r="CE2387"/>
      <c r="CF2387"/>
      <c r="CG2387"/>
      <c r="CH2387"/>
      <c r="CI2387"/>
      <c r="CJ2387">
        <v>-0.03</v>
      </c>
      <c r="CK2387"/>
      <c r="CL2387"/>
      <c r="CM2387"/>
      <c r="CN2387"/>
      <c r="CO2387">
        <v>0</v>
      </c>
      <c r="CP2387">
        <v>0</v>
      </c>
      <c r="CQ2387">
        <v>31</v>
      </c>
      <c r="CR2387"/>
      <c r="CS2387"/>
      <c r="CT2387"/>
      <c r="CU2387"/>
      <c r="CV2387"/>
      <c r="CW2387"/>
      <c r="CX2387"/>
      <c r="CY2387"/>
      <c r="CZ2387"/>
      <c r="DA2387"/>
      <c r="DB2387"/>
      <c r="DC2387"/>
      <c r="DD2387"/>
      <c r="DE2387"/>
      <c r="DF2387"/>
      <c r="DG2387"/>
      <c r="DH2387"/>
      <c r="DI2387"/>
      <c r="DJ2387"/>
      <c r="DK2387">
        <v>0</v>
      </c>
      <c r="DL2387"/>
      <c r="DM2387"/>
      <c r="DN2387"/>
      <c r="DO2387"/>
      <c r="DP2387"/>
      <c r="DQ2387"/>
      <c r="DR2387"/>
      <c r="DS2387"/>
      <c r="DT2387"/>
      <c r="DU2387"/>
      <c r="DV2387"/>
      <c r="DW2387"/>
      <c r="DX2387"/>
      <c r="DY2387"/>
      <c r="DZ2387"/>
      <c r="EA2387"/>
      <c r="EB2387"/>
      <c r="EC2387"/>
      <c r="ED2387"/>
      <c r="EE2387"/>
      <c r="EF2387"/>
      <c r="EG2387"/>
      <c r="EH2387"/>
      <c r="EI2387"/>
      <c r="EJ2387"/>
      <c r="EK2387"/>
      <c r="EL2387"/>
      <c r="EM2387"/>
      <c r="EN2387"/>
      <c r="EO2387"/>
      <c r="EP2387"/>
      <c r="EQ2387"/>
      <c r="ER2387"/>
      <c r="ES2387"/>
      <c r="ET2387"/>
      <c r="EU2387"/>
      <c r="EV2387">
        <v>166</v>
      </c>
      <c r="EW2387"/>
      <c r="EX2387"/>
      <c r="EY2387"/>
      <c r="EZ2387"/>
      <c r="FA2387">
        <v>0</v>
      </c>
      <c r="FB2387"/>
      <c r="FC2387"/>
      <c r="FD2387"/>
      <c r="FE2387"/>
      <c r="FF2387">
        <v>0</v>
      </c>
      <c r="FG2387">
        <v>0</v>
      </c>
      <c r="FH2387">
        <v>0</v>
      </c>
      <c r="FI2387">
        <v>0</v>
      </c>
    </row>
    <row r="2388" spans="1:165" s="980" customFormat="1" ht="14.45" hidden="1" customHeight="1">
      <c r="A2388">
        <v>842</v>
      </c>
      <c r="B2388" t="s">
        <v>453</v>
      </c>
      <c r="C2388" t="s">
        <v>2931</v>
      </c>
      <c r="D2388" t="s">
        <v>2520</v>
      </c>
      <c r="E2388" t="s">
        <v>216</v>
      </c>
      <c r="F2388" t="s">
        <v>2936</v>
      </c>
      <c r="G2388" t="s">
        <v>2925</v>
      </c>
      <c r="H2388" t="s">
        <v>2313</v>
      </c>
      <c r="I2388" t="s">
        <v>2313</v>
      </c>
      <c r="J2388" t="s">
        <v>2882</v>
      </c>
      <c r="K2388">
        <v>44378</v>
      </c>
      <c r="L2388">
        <v>0</v>
      </c>
      <c r="M2388">
        <v>0</v>
      </c>
      <c r="N2388">
        <v>13.211</v>
      </c>
      <c r="O2388">
        <v>13.211</v>
      </c>
      <c r="P2388">
        <v>13.211</v>
      </c>
      <c r="Q2388">
        <v>13.211</v>
      </c>
      <c r="R2388"/>
      <c r="S2388">
        <v>327.8</v>
      </c>
      <c r="T2388">
        <v>230.6</v>
      </c>
      <c r="U2388"/>
      <c r="V2388">
        <v>7377.0223999999998</v>
      </c>
      <c r="W2388">
        <v>7377.0223999999998</v>
      </c>
      <c r="X2388">
        <v>7463.8186700000006</v>
      </c>
      <c r="Y2388">
        <v>0</v>
      </c>
      <c r="Z2388">
        <v>818.99027323893745</v>
      </c>
      <c r="AA2388">
        <v>0</v>
      </c>
      <c r="AB2388">
        <v>0</v>
      </c>
      <c r="AC2388">
        <v>32.438807564938003</v>
      </c>
      <c r="AD2388">
        <v>9.2528692087119087</v>
      </c>
      <c r="AE2388">
        <v>2136.1773450500414</v>
      </c>
      <c r="AF2388">
        <v>2613.5019363517126</v>
      </c>
      <c r="AG2388">
        <v>141.80579472454633</v>
      </c>
      <c r="AH2388">
        <v>94.215854719684899</v>
      </c>
      <c r="AI2388">
        <v>-2.4173791795579321E-2</v>
      </c>
      <c r="AJ2388">
        <v>0</v>
      </c>
      <c r="AK2388">
        <v>74.360806430817718</v>
      </c>
      <c r="AL2388">
        <v>125.64565672964429</v>
      </c>
      <c r="AM2388"/>
      <c r="AN2388">
        <v>9.7042867389265357</v>
      </c>
      <c r="AO2388">
        <v>285.87654828707923</v>
      </c>
      <c r="AP2388">
        <v>343.88862054591431</v>
      </c>
      <c r="AQ2388">
        <v>0</v>
      </c>
      <c r="AR2388">
        <v>0</v>
      </c>
      <c r="AS2388">
        <v>0</v>
      </c>
      <c r="AT2388">
        <v>69.611002164110431</v>
      </c>
      <c r="AU2388">
        <v>0</v>
      </c>
      <c r="AV2388">
        <v>49.660452000005364</v>
      </c>
      <c r="AW2388">
        <v>5.9541693753390055</v>
      </c>
      <c r="AX2388">
        <v>13.878043129005594</v>
      </c>
      <c r="AY2388">
        <v>-49.061039243258257</v>
      </c>
      <c r="AZ2388">
        <v>0</v>
      </c>
      <c r="BA2388"/>
      <c r="BB2388">
        <v>517.69829674176162</v>
      </c>
      <c r="BC2388">
        <v>94.062889926052819</v>
      </c>
      <c r="BD2388">
        <v>52.129019597658839</v>
      </c>
      <c r="BE2388">
        <v>6.1089297421805071</v>
      </c>
      <c r="BF2388">
        <v>38.751089518174993</v>
      </c>
      <c r="BG2388">
        <v>373.87013746126632</v>
      </c>
      <c r="BH2388">
        <v>32.722012723401221</v>
      </c>
      <c r="BI2388">
        <v>0</v>
      </c>
      <c r="BJ2388">
        <v>0</v>
      </c>
      <c r="BK2388">
        <v>0</v>
      </c>
      <c r="BL2388">
        <v>0</v>
      </c>
      <c r="BM2388"/>
      <c r="BN2388"/>
      <c r="BO2388"/>
      <c r="BP2388"/>
      <c r="BQ2388"/>
      <c r="BR2388">
        <v>895.57369000000062</v>
      </c>
      <c r="BS2388"/>
      <c r="BT2388"/>
      <c r="BU2388"/>
      <c r="BV2388">
        <v>3084.3611126709934</v>
      </c>
      <c r="BW2388"/>
      <c r="BX2388"/>
      <c r="BY2388"/>
      <c r="BZ2388"/>
      <c r="CA2388"/>
      <c r="CB2388"/>
      <c r="CC2388"/>
      <c r="CD2388"/>
      <c r="CE2388"/>
      <c r="CF2388"/>
      <c r="CG2388"/>
      <c r="CH2388"/>
      <c r="CI2388">
        <v>6567.7478000000001</v>
      </c>
      <c r="CJ2388">
        <v>75.964509999999791</v>
      </c>
      <c r="CK2388"/>
      <c r="CL2388"/>
      <c r="CM2388"/>
      <c r="CN2388"/>
      <c r="CO2388">
        <v>-144.52833999999999</v>
      </c>
      <c r="CP2388">
        <v>231.32461000000026</v>
      </c>
      <c r="CQ2388">
        <v>31</v>
      </c>
      <c r="CR2388">
        <v>-395.82327354362224</v>
      </c>
      <c r="CS2388">
        <v>5.2440244154682318</v>
      </c>
      <c r="CT2388">
        <v>-192.16562421020146</v>
      </c>
      <c r="CU2388">
        <v>0</v>
      </c>
      <c r="CV2388">
        <v>0</v>
      </c>
      <c r="CW2388">
        <v>0</v>
      </c>
      <c r="CX2388">
        <v>3.877672489457737</v>
      </c>
      <c r="CY2388">
        <v>-2.4171299176051839</v>
      </c>
      <c r="CZ2388">
        <v>0.57618156648171492</v>
      </c>
      <c r="DA2388">
        <v>0</v>
      </c>
      <c r="DB2388">
        <v>-0.56440062017452064</v>
      </c>
      <c r="DC2388">
        <v>-214.02119230714834</v>
      </c>
      <c r="DD2388">
        <v>-3.1733492393956908</v>
      </c>
      <c r="DE2388">
        <v>-0.5002638065641376</v>
      </c>
      <c r="DF2388">
        <v>-4.2688757076903556</v>
      </c>
      <c r="DG2388">
        <v>-30.616442817407631</v>
      </c>
      <c r="DH2388">
        <v>0</v>
      </c>
      <c r="DI2388">
        <v>-52.989523426950598</v>
      </c>
      <c r="DJ2388"/>
      <c r="DK2388">
        <v>0</v>
      </c>
      <c r="DL2388">
        <v>0</v>
      </c>
      <c r="DM2388">
        <v>101.97802931146447</v>
      </c>
      <c r="DN2388">
        <v>5.1879028717394249E-7</v>
      </c>
      <c r="DO2388">
        <v>-4.8024834803295411</v>
      </c>
      <c r="DP2388">
        <v>-1.9798963118178685</v>
      </c>
      <c r="DQ2388">
        <v>0</v>
      </c>
      <c r="DR2388">
        <v>-117.33867383736003</v>
      </c>
      <c r="DS2388"/>
      <c r="DT2388"/>
      <c r="DU2388"/>
      <c r="DV2388">
        <v>2136.1773450500414</v>
      </c>
      <c r="DW2388">
        <v>32.643045775100141</v>
      </c>
      <c r="DX2388">
        <v>-7.8966948301079753E-2</v>
      </c>
      <c r="DY2388">
        <v>-357.35754999999983</v>
      </c>
      <c r="DZ2388">
        <v>-163.81639999999987</v>
      </c>
      <c r="EA2388">
        <v>212.82920999999999</v>
      </c>
      <c r="EB2388">
        <v>395.14100999999999</v>
      </c>
      <c r="EC2388">
        <v>-7.8536759253706805</v>
      </c>
      <c r="ED2388">
        <v>438.6663725665062</v>
      </c>
      <c r="EE2388">
        <v>8.7496579261290286</v>
      </c>
      <c r="EF2388">
        <v>1.0253606523080576</v>
      </c>
      <c r="EG2388">
        <v>6.5042231786776599</v>
      </c>
      <c r="EH2388">
        <v>62.752682418140729</v>
      </c>
      <c r="EI2388">
        <v>46.220887544190923</v>
      </c>
      <c r="EJ2388">
        <v>38.485826833633219</v>
      </c>
      <c r="EK2388">
        <v>0</v>
      </c>
      <c r="EL2388">
        <v>0</v>
      </c>
      <c r="EM2388">
        <v>0</v>
      </c>
      <c r="EN2388">
        <v>9.356175548228677</v>
      </c>
      <c r="EO2388">
        <v>0</v>
      </c>
      <c r="EP2388">
        <v>60.069580436113043</v>
      </c>
      <c r="EQ2388">
        <v>57.923059737864264</v>
      </c>
      <c r="ER2388">
        <v>0</v>
      </c>
      <c r="ES2388">
        <v>-24.156594512407775</v>
      </c>
      <c r="ET2388">
        <v>0</v>
      </c>
      <c r="EU2388">
        <v>-3.2585927108307544E-2</v>
      </c>
      <c r="EV2388">
        <v>166</v>
      </c>
      <c r="EW2388">
        <v>0</v>
      </c>
      <c r="EX2388">
        <v>0</v>
      </c>
      <c r="EY2388">
        <v>0</v>
      </c>
      <c r="EZ2388"/>
      <c r="FA2388">
        <v>0</v>
      </c>
      <c r="FB2388"/>
      <c r="FC2388"/>
      <c r="FD2388"/>
      <c r="FE2388"/>
      <c r="FF2388">
        <v>0</v>
      </c>
      <c r="FG2388">
        <v>0</v>
      </c>
      <c r="FH2388">
        <v>0</v>
      </c>
      <c r="FI2388">
        <v>0</v>
      </c>
    </row>
    <row r="2389" spans="1:165" s="980" customFormat="1" ht="14.45" hidden="1" customHeight="1">
      <c r="A2389">
        <v>843</v>
      </c>
      <c r="B2389" t="s">
        <v>453</v>
      </c>
      <c r="C2389" t="s">
        <v>2931</v>
      </c>
      <c r="D2389" t="s">
        <v>2520</v>
      </c>
      <c r="E2389" t="s">
        <v>216</v>
      </c>
      <c r="F2389" t="s">
        <v>2936</v>
      </c>
      <c r="G2389" t="s">
        <v>2924</v>
      </c>
      <c r="H2389" t="s">
        <v>2313</v>
      </c>
      <c r="I2389" t="s">
        <v>2313</v>
      </c>
      <c r="J2389" t="s">
        <v>2882</v>
      </c>
      <c r="K2389">
        <v>44378</v>
      </c>
      <c r="L2389">
        <v>0</v>
      </c>
      <c r="M2389">
        <v>0</v>
      </c>
      <c r="N2389">
        <v>12.02</v>
      </c>
      <c r="O2389">
        <v>4.8079999999999998</v>
      </c>
      <c r="P2389">
        <v>12.02</v>
      </c>
      <c r="Q2389">
        <v>4.8079999999999998</v>
      </c>
      <c r="R2389"/>
      <c r="S2389">
        <v>327.8</v>
      </c>
      <c r="T2389">
        <v>230.6</v>
      </c>
      <c r="U2389"/>
      <c r="V2389">
        <v>6711.9679999999998</v>
      </c>
      <c r="W2389">
        <v>6711.9679999999998</v>
      </c>
      <c r="X2389">
        <v>6790.9394000000002</v>
      </c>
      <c r="Y2389">
        <v>0</v>
      </c>
      <c r="Z2389">
        <v>745.15654260328722</v>
      </c>
      <c r="AA2389">
        <v>0</v>
      </c>
      <c r="AB2389">
        <v>0</v>
      </c>
      <c r="AC2389">
        <v>29.51437945125689</v>
      </c>
      <c r="AD2389">
        <v>8.4187031934537231</v>
      </c>
      <c r="AE2389">
        <v>1943.5963732875252</v>
      </c>
      <c r="AF2389">
        <v>2377.8891283738994</v>
      </c>
      <c r="AG2389">
        <v>129.02169802354453</v>
      </c>
      <c r="AH2389">
        <v>85.722093235229153</v>
      </c>
      <c r="AI2389">
        <v>-2.1994472589725488E-2</v>
      </c>
      <c r="AJ2389">
        <v>0</v>
      </c>
      <c r="AK2389">
        <v>67.657020157325633</v>
      </c>
      <c r="AL2389">
        <v>114.31843114755313</v>
      </c>
      <c r="AM2389"/>
      <c r="AN2389">
        <v>8.8294244646050224</v>
      </c>
      <c r="AO2389">
        <v>260.10416398536768</v>
      </c>
      <c r="AP2389">
        <v>312.88632343970096</v>
      </c>
      <c r="AQ2389">
        <v>0</v>
      </c>
      <c r="AR2389">
        <v>0</v>
      </c>
      <c r="AS2389">
        <v>0</v>
      </c>
      <c r="AT2389">
        <v>63.335420938052181</v>
      </c>
      <c r="AU2389">
        <v>0</v>
      </c>
      <c r="AV2389">
        <v>45.183455683904654</v>
      </c>
      <c r="AW2389">
        <v>5.4173882288679769</v>
      </c>
      <c r="AX2389">
        <v>12.62690775949188</v>
      </c>
      <c r="AY2389">
        <v>-44.638081273481511</v>
      </c>
      <c r="AZ2389">
        <v>0</v>
      </c>
      <c r="BA2389"/>
      <c r="BB2389">
        <v>471.02668434153168</v>
      </c>
      <c r="BC2389">
        <v>85.582918545996122</v>
      </c>
      <c r="BD2389">
        <v>47.429476615234215</v>
      </c>
      <c r="BE2389">
        <v>5.5581966165324115</v>
      </c>
      <c r="BF2389">
        <v>35.257595640637604</v>
      </c>
      <c r="BG2389">
        <v>340.16494226662792</v>
      </c>
      <c r="BH2389">
        <v>29.772053056943655</v>
      </c>
      <c r="BI2389">
        <v>0</v>
      </c>
      <c r="BJ2389">
        <v>0</v>
      </c>
      <c r="BK2389">
        <v>0</v>
      </c>
      <c r="BL2389">
        <v>0</v>
      </c>
      <c r="BM2389"/>
      <c r="BN2389"/>
      <c r="BO2389"/>
      <c r="BP2389"/>
      <c r="BQ2389"/>
      <c r="BR2389"/>
      <c r="BS2389">
        <v>4400.4979600000006</v>
      </c>
      <c r="BT2389"/>
      <c r="BU2389"/>
      <c r="BV2389">
        <v>2806.2993395129315</v>
      </c>
      <c r="BW2389"/>
      <c r="BX2389"/>
      <c r="BY2389"/>
      <c r="BZ2389"/>
      <c r="CA2389"/>
      <c r="CB2389"/>
      <c r="CC2389"/>
      <c r="CD2389"/>
      <c r="CE2389"/>
      <c r="CF2389"/>
      <c r="CG2389"/>
      <c r="CH2389"/>
      <c r="CI2389">
        <v>2391.4357999999993</v>
      </c>
      <c r="CJ2389">
        <v>28.802679999999327</v>
      </c>
      <c r="CK2389"/>
      <c r="CL2389"/>
      <c r="CM2389"/>
      <c r="CN2389"/>
      <c r="CO2389">
        <v>-131.49879999999996</v>
      </c>
      <c r="CP2389">
        <v>210.47020000000023</v>
      </c>
      <c r="CQ2389">
        <v>31</v>
      </c>
      <c r="CR2389">
        <v>-360.13895602107004</v>
      </c>
      <c r="CS2389">
        <v>4.7712643610573195</v>
      </c>
      <c r="CT2389">
        <v>-174.84148081194616</v>
      </c>
      <c r="CU2389">
        <v>0</v>
      </c>
      <c r="CV2389">
        <v>0</v>
      </c>
      <c r="CW2389">
        <v>0</v>
      </c>
      <c r="CX2389">
        <v>3.5280919932845336</v>
      </c>
      <c r="CY2389">
        <v>-2.1992204685197354</v>
      </c>
      <c r="CZ2389">
        <v>0.52423756181289782</v>
      </c>
      <c r="DA2389">
        <v>0</v>
      </c>
      <c r="DB2389">
        <v>-0.5135186930964899</v>
      </c>
      <c r="DC2389">
        <v>-194.72672254423787</v>
      </c>
      <c r="DD2389">
        <v>-2.8872649956503054</v>
      </c>
      <c r="DE2389">
        <v>-0.45516395086677264</v>
      </c>
      <c r="DF2389">
        <v>-3.8840274018952385</v>
      </c>
      <c r="DG2389">
        <v>-27.856304796399968</v>
      </c>
      <c r="DH2389">
        <v>0</v>
      </c>
      <c r="DI2389">
        <v>-48.21240417772664</v>
      </c>
      <c r="DJ2389"/>
      <c r="DK2389">
        <v>0</v>
      </c>
      <c r="DL2389">
        <v>0</v>
      </c>
      <c r="DM2389">
        <v>92.784491130406707</v>
      </c>
      <c r="DN2389">
        <v>4.720202184671507E-7</v>
      </c>
      <c r="DO2389">
        <v>-4.3695292887412895</v>
      </c>
      <c r="DP2389">
        <v>-1.8014044105707958</v>
      </c>
      <c r="DQ2389">
        <v>0</v>
      </c>
      <c r="DR2389">
        <v>-106.76034058928678</v>
      </c>
      <c r="DS2389"/>
      <c r="DT2389"/>
      <c r="DU2389"/>
      <c r="DV2389">
        <v>1943.5963732875252</v>
      </c>
      <c r="DW2389">
        <v>29.700205148490173</v>
      </c>
      <c r="DX2389">
        <v>-7.1847908453481324E-2</v>
      </c>
      <c r="DY2389">
        <v>-325.14099999999985</v>
      </c>
      <c r="DZ2389">
        <v>-149.04799999999977</v>
      </c>
      <c r="EA2389">
        <v>193.64219999999997</v>
      </c>
      <c r="EB2389">
        <v>359.51819999999998</v>
      </c>
      <c r="EC2389">
        <v>-7.145650187189176</v>
      </c>
      <c r="ED2389">
        <v>399.11965772836305</v>
      </c>
      <c r="EE2389">
        <v>7.9608574878564013</v>
      </c>
      <c r="EF2389">
        <v>0.93292218914108338</v>
      </c>
      <c r="EG2389">
        <v>5.9178535014537488</v>
      </c>
      <c r="EH2389">
        <v>57.095393434717394</v>
      </c>
      <c r="EI2389">
        <v>42.053975344877365</v>
      </c>
      <c r="EJ2389">
        <v>35.016246956344808</v>
      </c>
      <c r="EK2389">
        <v>0</v>
      </c>
      <c r="EL2389">
        <v>0</v>
      </c>
      <c r="EM2389">
        <v>0</v>
      </c>
      <c r="EN2389">
        <v>8.512696244773954</v>
      </c>
      <c r="EO2389">
        <v>0</v>
      </c>
      <c r="EP2389">
        <v>54.654178854142664</v>
      </c>
      <c r="EQ2389">
        <v>52.701171603143472</v>
      </c>
      <c r="ER2389">
        <v>0</v>
      </c>
      <c r="ES2389">
        <v>-21.978825678536175</v>
      </c>
      <c r="ET2389">
        <v>0</v>
      </c>
      <c r="EU2389">
        <v>-2.9648235852082649E-2</v>
      </c>
      <c r="EV2389">
        <v>166</v>
      </c>
      <c r="EW2389">
        <v>0</v>
      </c>
      <c r="EX2389">
        <v>0</v>
      </c>
      <c r="EY2389">
        <v>0</v>
      </c>
      <c r="EZ2389"/>
      <c r="FA2389">
        <v>0</v>
      </c>
      <c r="FB2389"/>
      <c r="FC2389"/>
      <c r="FD2389"/>
      <c r="FE2389"/>
      <c r="FF2389">
        <v>0</v>
      </c>
      <c r="FG2389">
        <v>0</v>
      </c>
      <c r="FH2389">
        <v>0</v>
      </c>
      <c r="FI2389">
        <v>0</v>
      </c>
    </row>
    <row r="2390" spans="1:165" s="980" customFormat="1" ht="14.45" hidden="1" customHeight="1">
      <c r="A2390">
        <v>1021</v>
      </c>
      <c r="B2390" t="s">
        <v>453</v>
      </c>
      <c r="C2390" t="s">
        <v>2931</v>
      </c>
      <c r="D2390" t="s">
        <v>2520</v>
      </c>
      <c r="E2390" t="s">
        <v>216</v>
      </c>
      <c r="F2390" t="s">
        <v>2936</v>
      </c>
      <c r="G2390" t="s">
        <v>2925</v>
      </c>
      <c r="H2390" t="s">
        <v>2313</v>
      </c>
      <c r="I2390" t="s">
        <v>2313</v>
      </c>
      <c r="J2390" t="s">
        <v>2882</v>
      </c>
      <c r="K2390">
        <v>44409</v>
      </c>
      <c r="L2390">
        <v>0</v>
      </c>
      <c r="M2390">
        <v>0</v>
      </c>
      <c r="N2390">
        <v>0</v>
      </c>
      <c r="O2390">
        <v>0</v>
      </c>
      <c r="P2390">
        <v>0</v>
      </c>
      <c r="Q2390">
        <v>0</v>
      </c>
      <c r="R2390"/>
      <c r="S2390"/>
      <c r="T2390"/>
      <c r="U2390"/>
      <c r="V2390"/>
      <c r="W2390"/>
      <c r="X2390"/>
      <c r="Y2390"/>
      <c r="Z2390"/>
      <c r="AA2390">
        <v>0</v>
      </c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>
        <v>0</v>
      </c>
      <c r="BA2390"/>
      <c r="BB2390"/>
      <c r="BC2390"/>
      <c r="BD2390"/>
      <c r="BE2390"/>
      <c r="BF2390"/>
      <c r="BG2390"/>
      <c r="BH2390"/>
      <c r="BI2390">
        <v>124.25</v>
      </c>
      <c r="BJ2390">
        <v>580.47</v>
      </c>
      <c r="BK2390">
        <v>2501.29</v>
      </c>
      <c r="BL2390">
        <v>11</v>
      </c>
      <c r="BM2390"/>
      <c r="BN2390"/>
      <c r="BO2390"/>
      <c r="BP2390"/>
      <c r="BQ2390"/>
      <c r="BR2390"/>
      <c r="BS2390"/>
      <c r="BT2390"/>
      <c r="BU2390"/>
      <c r="BV2390"/>
      <c r="BW2390"/>
      <c r="BX2390"/>
      <c r="BY2390"/>
      <c r="BZ2390"/>
      <c r="CA2390"/>
      <c r="CB2390"/>
      <c r="CC2390"/>
      <c r="CD2390"/>
      <c r="CE2390"/>
      <c r="CF2390"/>
      <c r="CG2390"/>
      <c r="CH2390"/>
      <c r="CI2390"/>
      <c r="CJ2390">
        <v>-0.03</v>
      </c>
      <c r="CK2390"/>
      <c r="CL2390"/>
      <c r="CM2390"/>
      <c r="CN2390"/>
      <c r="CO2390">
        <v>0</v>
      </c>
      <c r="CP2390">
        <v>0</v>
      </c>
      <c r="CQ2390">
        <v>31</v>
      </c>
      <c r="CR2390"/>
      <c r="CS2390"/>
      <c r="CT2390"/>
      <c r="CU2390"/>
      <c r="CV2390"/>
      <c r="CW2390"/>
      <c r="CX2390"/>
      <c r="CY2390"/>
      <c r="CZ2390"/>
      <c r="DA2390"/>
      <c r="DB2390"/>
      <c r="DC2390"/>
      <c r="DD2390"/>
      <c r="DE2390"/>
      <c r="DF2390"/>
      <c r="DG2390"/>
      <c r="DH2390"/>
      <c r="DI2390"/>
      <c r="DJ2390"/>
      <c r="DK2390">
        <v>0</v>
      </c>
      <c r="DL2390"/>
      <c r="DM2390"/>
      <c r="DN2390"/>
      <c r="DO2390"/>
      <c r="DP2390"/>
      <c r="DQ2390"/>
      <c r="DR2390"/>
      <c r="DS2390"/>
      <c r="DT2390"/>
      <c r="DU2390"/>
      <c r="DV2390"/>
      <c r="DW2390"/>
      <c r="DX2390"/>
      <c r="DY2390"/>
      <c r="DZ2390"/>
      <c r="EA2390"/>
      <c r="EB2390"/>
      <c r="EC2390"/>
      <c r="ED2390"/>
      <c r="EE2390"/>
      <c r="EF2390"/>
      <c r="EG2390"/>
      <c r="EH2390"/>
      <c r="EI2390"/>
      <c r="EJ2390"/>
      <c r="EK2390"/>
      <c r="EL2390"/>
      <c r="EM2390"/>
      <c r="EN2390"/>
      <c r="EO2390"/>
      <c r="EP2390"/>
      <c r="EQ2390"/>
      <c r="ER2390"/>
      <c r="ES2390"/>
      <c r="ET2390"/>
      <c r="EU2390"/>
      <c r="EV2390">
        <v>166</v>
      </c>
      <c r="EW2390"/>
      <c r="EX2390"/>
      <c r="EY2390"/>
      <c r="EZ2390"/>
      <c r="FA2390">
        <v>0</v>
      </c>
      <c r="FB2390"/>
      <c r="FC2390"/>
      <c r="FD2390"/>
      <c r="FE2390"/>
      <c r="FF2390">
        <v>0</v>
      </c>
      <c r="FG2390">
        <v>0</v>
      </c>
      <c r="FH2390">
        <v>0</v>
      </c>
      <c r="FI2390">
        <v>0</v>
      </c>
    </row>
    <row r="2391" spans="1:165" s="980" customFormat="1" ht="14.45" hidden="1" customHeight="1">
      <c r="A2391">
        <v>1022</v>
      </c>
      <c r="B2391" t="s">
        <v>453</v>
      </c>
      <c r="C2391" t="s">
        <v>2931</v>
      </c>
      <c r="D2391" t="s">
        <v>2520</v>
      </c>
      <c r="E2391" t="s">
        <v>216</v>
      </c>
      <c r="F2391" t="s">
        <v>2936</v>
      </c>
      <c r="G2391" t="s">
        <v>2925</v>
      </c>
      <c r="H2391" t="s">
        <v>2313</v>
      </c>
      <c r="I2391" t="s">
        <v>2313</v>
      </c>
      <c r="J2391" t="s">
        <v>2882</v>
      </c>
      <c r="K2391">
        <v>44409</v>
      </c>
      <c r="L2391">
        <v>0</v>
      </c>
      <c r="M2391">
        <v>0</v>
      </c>
      <c r="N2391">
        <v>12.901999999999999</v>
      </c>
      <c r="O2391">
        <v>12.901999999999999</v>
      </c>
      <c r="P2391">
        <v>12.901999999999999</v>
      </c>
      <c r="Q2391">
        <v>12.901999999999999</v>
      </c>
      <c r="R2391"/>
      <c r="S2391">
        <v>327.8</v>
      </c>
      <c r="T2391">
        <v>230.6</v>
      </c>
      <c r="U2391"/>
      <c r="V2391">
        <v>7204.4768000000004</v>
      </c>
      <c r="W2391">
        <v>7204.4768000000004</v>
      </c>
      <c r="X2391">
        <v>7289.2429400000001</v>
      </c>
      <c r="Y2391">
        <v>0</v>
      </c>
      <c r="Z2391">
        <v>799.83441869114904</v>
      </c>
      <c r="AA2391">
        <v>0</v>
      </c>
      <c r="AB2391">
        <v>0</v>
      </c>
      <c r="AC2391">
        <v>31.680076845267585</v>
      </c>
      <c r="AD2391">
        <v>9.0364483029900118</v>
      </c>
      <c r="AE2391">
        <v>2086.2130123257612</v>
      </c>
      <c r="AF2391">
        <v>2552.3731725690554</v>
      </c>
      <c r="AG2391">
        <v>138.48901396836703</v>
      </c>
      <c r="AH2391">
        <v>92.01218360407043</v>
      </c>
      <c r="AI2391">
        <v>-2.3608376485244446E-2</v>
      </c>
      <c r="AJ2391">
        <v>0</v>
      </c>
      <c r="AK2391">
        <v>72.621536944244198</v>
      </c>
      <c r="AL2391">
        <v>122.70685513026042</v>
      </c>
      <c r="AM2391"/>
      <c r="AN2391">
        <v>9.4773073579312808</v>
      </c>
      <c r="AO2391">
        <v>279.19001029444371</v>
      </c>
      <c r="AP2391">
        <v>335.84520341256422</v>
      </c>
      <c r="AQ2391">
        <v>0</v>
      </c>
      <c r="AR2391">
        <v>0</v>
      </c>
      <c r="AS2391">
        <v>0</v>
      </c>
      <c r="AT2391">
        <v>67.982828697400109</v>
      </c>
      <c r="AU2391">
        <v>0</v>
      </c>
      <c r="AV2391">
        <v>48.49891391295656</v>
      </c>
      <c r="AW2391">
        <v>5.8149037378414832</v>
      </c>
      <c r="AX2391">
        <v>13.553441257318157</v>
      </c>
      <c r="AY2391">
        <v>-47.913521180570584</v>
      </c>
      <c r="AZ2391">
        <v>0</v>
      </c>
      <c r="BA2391"/>
      <c r="BB2391">
        <v>505.58954087973723</v>
      </c>
      <c r="BC2391">
        <v>91.862796595710648</v>
      </c>
      <c r="BD2391">
        <v>50.909742702974356</v>
      </c>
      <c r="BE2391">
        <v>5.9660443216723111</v>
      </c>
      <c r="BF2391">
        <v>37.844717051206857</v>
      </c>
      <c r="BG2391">
        <v>365.1254646525818</v>
      </c>
      <c r="BH2391">
        <v>31.956657948476458</v>
      </c>
      <c r="BI2391">
        <v>0</v>
      </c>
      <c r="BJ2391">
        <v>0</v>
      </c>
      <c r="BK2391">
        <v>0</v>
      </c>
      <c r="BL2391">
        <v>0</v>
      </c>
      <c r="BM2391"/>
      <c r="BN2391"/>
      <c r="BO2391"/>
      <c r="BP2391"/>
      <c r="BQ2391"/>
      <c r="BR2391">
        <v>874.62658000000056</v>
      </c>
      <c r="BS2391"/>
      <c r="BT2391"/>
      <c r="BU2391"/>
      <c r="BV2391">
        <v>3012.2191412974903</v>
      </c>
      <c r="BW2391"/>
      <c r="BX2391"/>
      <c r="BY2391"/>
      <c r="BZ2391"/>
      <c r="CA2391"/>
      <c r="CB2391"/>
      <c r="CC2391"/>
      <c r="CD2391"/>
      <c r="CE2391"/>
      <c r="CF2391"/>
      <c r="CG2391"/>
      <c r="CH2391"/>
      <c r="CI2391">
        <v>6413.6219999999994</v>
      </c>
      <c r="CJ2391">
        <v>73.678219999999783</v>
      </c>
      <c r="CK2391"/>
      <c r="CL2391"/>
      <c r="CM2391"/>
      <c r="CN2391"/>
      <c r="CO2391">
        <v>-141.14787999999996</v>
      </c>
      <c r="CP2391">
        <v>225.91402000000025</v>
      </c>
      <c r="CQ2391">
        <v>31</v>
      </c>
      <c r="CR2391">
        <v>-386.56512567253048</v>
      </c>
      <c r="CS2391">
        <v>5.1213687842231366</v>
      </c>
      <c r="CT2391">
        <v>-187.67094720763143</v>
      </c>
      <c r="CU2391">
        <v>0</v>
      </c>
      <c r="CV2391">
        <v>0</v>
      </c>
      <c r="CW2391">
        <v>0</v>
      </c>
      <c r="CX2391">
        <v>3.786975282642004</v>
      </c>
      <c r="CY2391">
        <v>-2.3605942167089626</v>
      </c>
      <c r="CZ2391">
        <v>0.56270491035856907</v>
      </c>
      <c r="DA2391">
        <v>0</v>
      </c>
      <c r="DB2391">
        <v>-0.5511995156681273</v>
      </c>
      <c r="DC2391">
        <v>-209.01532231828196</v>
      </c>
      <c r="DD2391">
        <v>-3.0991258713710721</v>
      </c>
      <c r="DE2391">
        <v>-0.48856283644618248</v>
      </c>
      <c r="DF2391">
        <v>-4.1690284142472791</v>
      </c>
      <c r="DG2391">
        <v>-29.90033647946359</v>
      </c>
      <c r="DH2391">
        <v>0</v>
      </c>
      <c r="DI2391">
        <v>-51.750119692265308</v>
      </c>
      <c r="DJ2391"/>
      <c r="DK2391">
        <v>0</v>
      </c>
      <c r="DL2391">
        <v>0</v>
      </c>
      <c r="DM2391">
        <v>99.592804040308408</v>
      </c>
      <c r="DN2391">
        <v>5.0665599360399938E-7</v>
      </c>
      <c r="DO2391">
        <v>-4.6901553147537456</v>
      </c>
      <c r="DP2391">
        <v>-1.9335873298822301</v>
      </c>
      <c r="DQ2391">
        <v>0</v>
      </c>
      <c r="DR2391">
        <v>-114.59416924151232</v>
      </c>
      <c r="DS2391"/>
      <c r="DT2391"/>
      <c r="DU2391"/>
      <c r="DV2391">
        <v>2086.2130123257612</v>
      </c>
      <c r="DW2391">
        <v>31.879538005475894</v>
      </c>
      <c r="DX2391">
        <v>-7.7119943000564461E-2</v>
      </c>
      <c r="DY2391">
        <v>-348.9991</v>
      </c>
      <c r="DZ2391">
        <v>-159.98479999999984</v>
      </c>
      <c r="EA2391">
        <v>207.85121999999998</v>
      </c>
      <c r="EB2391">
        <v>385.89882</v>
      </c>
      <c r="EC2391">
        <v>-7.6699815902757109</v>
      </c>
      <c r="ED2391">
        <v>428.40614176467051</v>
      </c>
      <c r="EE2391">
        <v>8.5450069308089258</v>
      </c>
      <c r="EF2391">
        <v>1.0013778772294724</v>
      </c>
      <c r="EG2391">
        <v>6.3520920029747305</v>
      </c>
      <c r="EH2391">
        <v>61.284922304053559</v>
      </c>
      <c r="EI2391">
        <v>45.139799492479845</v>
      </c>
      <c r="EJ2391">
        <v>37.585658754638992</v>
      </c>
      <c r="EK2391">
        <v>0</v>
      </c>
      <c r="EL2391">
        <v>0</v>
      </c>
      <c r="EM2391">
        <v>0</v>
      </c>
      <c r="EN2391">
        <v>9.1373383485918094</v>
      </c>
      <c r="EO2391">
        <v>0</v>
      </c>
      <c r="EP2391">
        <v>58.664577003007373</v>
      </c>
      <c r="EQ2391">
        <v>56.568262564372468</v>
      </c>
      <c r="ER2391">
        <v>0</v>
      </c>
      <c r="ES2391">
        <v>-23.591581439640077</v>
      </c>
      <c r="ET2391">
        <v>0</v>
      </c>
      <c r="EU2391">
        <v>-3.1823755321433111E-2</v>
      </c>
      <c r="EV2391">
        <v>166</v>
      </c>
      <c r="EW2391">
        <v>0</v>
      </c>
      <c r="EX2391">
        <v>0</v>
      </c>
      <c r="EY2391">
        <v>0</v>
      </c>
      <c r="EZ2391"/>
      <c r="FA2391">
        <v>0</v>
      </c>
      <c r="FB2391"/>
      <c r="FC2391"/>
      <c r="FD2391"/>
      <c r="FE2391"/>
      <c r="FF2391">
        <v>0</v>
      </c>
      <c r="FG2391">
        <v>0</v>
      </c>
      <c r="FH2391">
        <v>0</v>
      </c>
      <c r="FI2391">
        <v>0</v>
      </c>
    </row>
    <row r="2392" spans="1:165" s="980" customFormat="1" ht="14.45" hidden="1" customHeight="1">
      <c r="A2392">
        <v>1023</v>
      </c>
      <c r="B2392" t="s">
        <v>453</v>
      </c>
      <c r="C2392" t="s">
        <v>2931</v>
      </c>
      <c r="D2392" t="s">
        <v>2520</v>
      </c>
      <c r="E2392" t="s">
        <v>216</v>
      </c>
      <c r="F2392" t="s">
        <v>2936</v>
      </c>
      <c r="G2392" t="s">
        <v>2924</v>
      </c>
      <c r="H2392" t="s">
        <v>2313</v>
      </c>
      <c r="I2392" t="s">
        <v>2313</v>
      </c>
      <c r="J2392" t="s">
        <v>2882</v>
      </c>
      <c r="K2392">
        <v>44409</v>
      </c>
      <c r="L2392">
        <v>0</v>
      </c>
      <c r="M2392">
        <v>0</v>
      </c>
      <c r="N2392">
        <v>11.321999999999999</v>
      </c>
      <c r="O2392">
        <v>4.5288000000000004</v>
      </c>
      <c r="P2392">
        <v>11.321999999999999</v>
      </c>
      <c r="Q2392">
        <v>4.5288000000000004</v>
      </c>
      <c r="R2392"/>
      <c r="S2392">
        <v>327.8</v>
      </c>
      <c r="T2392">
        <v>230.6</v>
      </c>
      <c r="U2392"/>
      <c r="V2392">
        <v>6322.2047999999995</v>
      </c>
      <c r="W2392">
        <v>6322.2047999999995</v>
      </c>
      <c r="X2392">
        <v>6396.5903399999997</v>
      </c>
      <c r="Y2392">
        <v>0</v>
      </c>
      <c r="Z2392">
        <v>701.88538896459374</v>
      </c>
      <c r="AA2392">
        <v>0</v>
      </c>
      <c r="AB2392">
        <v>0</v>
      </c>
      <c r="AC2392">
        <v>27.800482874137312</v>
      </c>
      <c r="AD2392">
        <v>7.9298300795576582</v>
      </c>
      <c r="AE2392">
        <v>1830.7319582663361</v>
      </c>
      <c r="AF2392">
        <v>2239.8053836480271</v>
      </c>
      <c r="AG2392">
        <v>121.52942304680293</v>
      </c>
      <c r="AH2392">
        <v>80.744221265329827</v>
      </c>
      <c r="AI2392">
        <v>-2.0717256128192342E-2</v>
      </c>
      <c r="AJ2392">
        <v>0</v>
      </c>
      <c r="AK2392">
        <v>63.728184876975106</v>
      </c>
      <c r="AL2392">
        <v>107.6799731657734</v>
      </c>
      <c r="AM2392"/>
      <c r="AN2392">
        <v>8.316700814330952</v>
      </c>
      <c r="AO2392">
        <v>244.9999454777315</v>
      </c>
      <c r="AP2392">
        <v>294.71705108022417</v>
      </c>
      <c r="AQ2392">
        <v>0</v>
      </c>
      <c r="AR2392">
        <v>0</v>
      </c>
      <c r="AS2392">
        <v>0</v>
      </c>
      <c r="AT2392">
        <v>59.657540421017202</v>
      </c>
      <c r="AU2392">
        <v>0</v>
      </c>
      <c r="AV2392">
        <v>42.559657674972421</v>
      </c>
      <c r="AW2392">
        <v>5.1028011253946115</v>
      </c>
      <c r="AX2392">
        <v>11.893664696586278</v>
      </c>
      <c r="AY2392">
        <v>-42.045953093041405</v>
      </c>
      <c r="AZ2392">
        <v>0</v>
      </c>
      <c r="BA2392"/>
      <c r="BB2392">
        <v>443.67421964349597</v>
      </c>
      <c r="BC2392">
        <v>80.613128434090527</v>
      </c>
      <c r="BD2392">
        <v>44.675252432419448</v>
      </c>
      <c r="BE2392">
        <v>5.2354327863876842</v>
      </c>
      <c r="BF2392">
        <v>33.210191168327704</v>
      </c>
      <c r="BG2392">
        <v>320.41160368908163</v>
      </c>
      <c r="BH2392">
        <v>28.043193403553747</v>
      </c>
      <c r="BI2392">
        <v>0</v>
      </c>
      <c r="BJ2392">
        <v>0</v>
      </c>
      <c r="BK2392">
        <v>0</v>
      </c>
      <c r="BL2392">
        <v>0</v>
      </c>
      <c r="BM2392"/>
      <c r="BN2392"/>
      <c r="BO2392"/>
      <c r="BP2392"/>
      <c r="BQ2392"/>
      <c r="BR2392"/>
      <c r="BS2392">
        <v>4144.9615559999993</v>
      </c>
      <c r="BT2392"/>
      <c r="BU2392"/>
      <c r="BV2392">
        <v>2643.3378637242431</v>
      </c>
      <c r="BW2392"/>
      <c r="BX2392"/>
      <c r="BY2392"/>
      <c r="BZ2392"/>
      <c r="CA2392"/>
      <c r="CB2392"/>
      <c r="CC2392"/>
      <c r="CD2392"/>
      <c r="CE2392"/>
      <c r="CF2392"/>
      <c r="CG2392"/>
      <c r="CH2392"/>
      <c r="CI2392">
        <v>2252.2254000000003</v>
      </c>
      <c r="CJ2392">
        <v>26.788367999999991</v>
      </c>
      <c r="CK2392"/>
      <c r="CL2392"/>
      <c r="CM2392"/>
      <c r="CN2392"/>
      <c r="CO2392">
        <v>-123.86267999999997</v>
      </c>
      <c r="CP2392">
        <v>198.2482200000002</v>
      </c>
      <c r="CQ2392">
        <v>31</v>
      </c>
      <c r="CR2392">
        <v>-339.22572879122754</v>
      </c>
      <c r="CS2392">
        <v>4.4941975953320252</v>
      </c>
      <c r="CT2392">
        <v>-164.68845638542885</v>
      </c>
      <c r="CU2392">
        <v>0</v>
      </c>
      <c r="CV2392">
        <v>0</v>
      </c>
      <c r="CW2392">
        <v>0</v>
      </c>
      <c r="CX2392">
        <v>3.3232161021603517</v>
      </c>
      <c r="CY2392">
        <v>-2.071511992061609</v>
      </c>
      <c r="CZ2392">
        <v>0.49379514765770605</v>
      </c>
      <c r="DA2392">
        <v>0</v>
      </c>
      <c r="DB2392">
        <v>-0.48369872239920753</v>
      </c>
      <c r="DC2392">
        <v>-183.41896444641043</v>
      </c>
      <c r="DD2392">
        <v>-2.7196018536400075</v>
      </c>
      <c r="DE2392">
        <v>-0.42873263325404309</v>
      </c>
      <c r="DF2392">
        <v>-3.6584823830497442</v>
      </c>
      <c r="DG2392">
        <v>-26.238692421367773</v>
      </c>
      <c r="DH2392">
        <v>0</v>
      </c>
      <c r="DI2392">
        <v>-45.412715482547362</v>
      </c>
      <c r="DJ2392"/>
      <c r="DK2392">
        <v>0</v>
      </c>
      <c r="DL2392">
        <v>0</v>
      </c>
      <c r="DM2392">
        <v>87.396506537309861</v>
      </c>
      <c r="DN2392">
        <v>4.446100660970842E-7</v>
      </c>
      <c r="DO2392">
        <v>-4.1157912318742742</v>
      </c>
      <c r="DP2392">
        <v>-1.6967970662631053</v>
      </c>
      <c r="DQ2392">
        <v>0</v>
      </c>
      <c r="DR2392">
        <v>-100.56078004591555</v>
      </c>
      <c r="DS2392"/>
      <c r="DT2392"/>
      <c r="DU2392"/>
      <c r="DV2392">
        <v>1830.7319582663361</v>
      </c>
      <c r="DW2392">
        <v>27.975517694775853</v>
      </c>
      <c r="DX2392">
        <v>-6.7675708777894528E-2</v>
      </c>
      <c r="DY2392">
        <v>-306.26010000000019</v>
      </c>
      <c r="DZ2392">
        <v>-140.39279999999957</v>
      </c>
      <c r="EA2392">
        <v>182.39741999999998</v>
      </c>
      <c r="EB2392">
        <v>338.64101999999997</v>
      </c>
      <c r="EC2392">
        <v>-6.7307031130910673</v>
      </c>
      <c r="ED2392">
        <v>375.94282569055957</v>
      </c>
      <c r="EE2392">
        <v>7.4985714207579184</v>
      </c>
      <c r="EF2392">
        <v>0.87874750627748299</v>
      </c>
      <c r="EG2392">
        <v>5.5742044378917921</v>
      </c>
      <c r="EH2392">
        <v>53.779870588009182</v>
      </c>
      <c r="EI2392">
        <v>39.611905894733901</v>
      </c>
      <c r="EJ2392">
        <v>32.982857574021288</v>
      </c>
      <c r="EK2392">
        <v>0</v>
      </c>
      <c r="EL2392">
        <v>0</v>
      </c>
      <c r="EM2392">
        <v>0</v>
      </c>
      <c r="EN2392">
        <v>8.0183649653353317</v>
      </c>
      <c r="EO2392">
        <v>0</v>
      </c>
      <c r="EP2392">
        <v>51.48041705379395</v>
      </c>
      <c r="EQ2392">
        <v>49.640820706388546</v>
      </c>
      <c r="ER2392">
        <v>0</v>
      </c>
      <c r="ES2392">
        <v>-20.702517831313358</v>
      </c>
      <c r="ET2392">
        <v>0</v>
      </c>
      <c r="EU2392">
        <v>-2.7926566249355744E-2</v>
      </c>
      <c r="EV2392">
        <v>166</v>
      </c>
      <c r="EW2392">
        <v>0</v>
      </c>
      <c r="EX2392">
        <v>0</v>
      </c>
      <c r="EY2392">
        <v>0</v>
      </c>
      <c r="EZ2392"/>
      <c r="FA2392">
        <v>0</v>
      </c>
      <c r="FB2392"/>
      <c r="FC2392"/>
      <c r="FD2392"/>
      <c r="FE2392"/>
      <c r="FF2392">
        <v>0</v>
      </c>
      <c r="FG2392">
        <v>0</v>
      </c>
      <c r="FH2392">
        <v>0</v>
      </c>
      <c r="FI2392">
        <v>0</v>
      </c>
    </row>
    <row r="2393" spans="1:165" s="980" customFormat="1" ht="14.45" hidden="1" customHeight="1">
      <c r="A2393">
        <v>1201</v>
      </c>
      <c r="B2393" t="s">
        <v>453</v>
      </c>
      <c r="C2393" t="s">
        <v>2931</v>
      </c>
      <c r="D2393" t="s">
        <v>2520</v>
      </c>
      <c r="E2393" t="s">
        <v>216</v>
      </c>
      <c r="F2393" t="s">
        <v>2936</v>
      </c>
      <c r="G2393" t="s">
        <v>2925</v>
      </c>
      <c r="H2393" t="s">
        <v>2313</v>
      </c>
      <c r="I2393" t="s">
        <v>2313</v>
      </c>
      <c r="J2393" t="s">
        <v>2882</v>
      </c>
      <c r="K2393">
        <v>44440</v>
      </c>
      <c r="L2393">
        <v>0</v>
      </c>
      <c r="M2393">
        <v>0</v>
      </c>
      <c r="N2393">
        <v>0</v>
      </c>
      <c r="O2393">
        <v>0</v>
      </c>
      <c r="P2393">
        <v>0</v>
      </c>
      <c r="Q2393">
        <v>0</v>
      </c>
      <c r="R2393"/>
      <c r="S2393"/>
      <c r="T2393"/>
      <c r="U2393"/>
      <c r="V2393"/>
      <c r="W2393"/>
      <c r="X2393"/>
      <c r="Y2393"/>
      <c r="Z2393"/>
      <c r="AA2393">
        <v>0</v>
      </c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>
        <v>0</v>
      </c>
      <c r="BA2393"/>
      <c r="BB2393"/>
      <c r="BC2393"/>
      <c r="BD2393"/>
      <c r="BE2393"/>
      <c r="BF2393"/>
      <c r="BG2393"/>
      <c r="BH2393"/>
      <c r="BI2393">
        <v>181.31</v>
      </c>
      <c r="BJ2393">
        <v>827.8</v>
      </c>
      <c r="BK2393">
        <v>3371.79</v>
      </c>
      <c r="BL2393">
        <v>11</v>
      </c>
      <c r="BM2393"/>
      <c r="BN2393"/>
      <c r="BO2393"/>
      <c r="BP2393"/>
      <c r="BQ2393"/>
      <c r="BR2393"/>
      <c r="BS2393"/>
      <c r="BT2393"/>
      <c r="BU2393"/>
      <c r="BV2393"/>
      <c r="BW2393"/>
      <c r="BX2393"/>
      <c r="BY2393"/>
      <c r="BZ2393"/>
      <c r="CA2393"/>
      <c r="CB2393"/>
      <c r="CC2393"/>
      <c r="CD2393"/>
      <c r="CE2393"/>
      <c r="CF2393"/>
      <c r="CG2393"/>
      <c r="CH2393"/>
      <c r="CI2393"/>
      <c r="CJ2393">
        <v>-0.03</v>
      </c>
      <c r="CK2393"/>
      <c r="CL2393"/>
      <c r="CM2393"/>
      <c r="CN2393"/>
      <c r="CO2393">
        <v>0</v>
      </c>
      <c r="CP2393">
        <v>0</v>
      </c>
      <c r="CQ2393">
        <v>30</v>
      </c>
      <c r="CR2393"/>
      <c r="CS2393"/>
      <c r="CT2393"/>
      <c r="CU2393"/>
      <c r="CV2393"/>
      <c r="CW2393"/>
      <c r="CX2393"/>
      <c r="CY2393"/>
      <c r="CZ2393"/>
      <c r="DA2393"/>
      <c r="DB2393"/>
      <c r="DC2393"/>
      <c r="DD2393"/>
      <c r="DE2393"/>
      <c r="DF2393"/>
      <c r="DG2393"/>
      <c r="DH2393"/>
      <c r="DI2393"/>
      <c r="DJ2393"/>
      <c r="DK2393">
        <v>0</v>
      </c>
      <c r="DL2393"/>
      <c r="DM2393"/>
      <c r="DN2393"/>
      <c r="DO2393"/>
      <c r="DP2393"/>
      <c r="DQ2393"/>
      <c r="DR2393"/>
      <c r="DS2393"/>
      <c r="DT2393"/>
      <c r="DU2393"/>
      <c r="DV2393"/>
      <c r="DW2393"/>
      <c r="DX2393"/>
      <c r="DY2393"/>
      <c r="DZ2393"/>
      <c r="EA2393"/>
      <c r="EB2393"/>
      <c r="EC2393"/>
      <c r="ED2393"/>
      <c r="EE2393"/>
      <c r="EF2393"/>
      <c r="EG2393"/>
      <c r="EH2393"/>
      <c r="EI2393"/>
      <c r="EJ2393"/>
      <c r="EK2393"/>
      <c r="EL2393"/>
      <c r="EM2393"/>
      <c r="EN2393"/>
      <c r="EO2393"/>
      <c r="EP2393"/>
      <c r="EQ2393"/>
      <c r="ER2393"/>
      <c r="ES2393"/>
      <c r="ET2393"/>
      <c r="EU2393"/>
      <c r="EV2393">
        <v>166</v>
      </c>
      <c r="EW2393"/>
      <c r="EX2393"/>
      <c r="EY2393"/>
      <c r="EZ2393"/>
      <c r="FA2393">
        <v>0</v>
      </c>
      <c r="FB2393"/>
      <c r="FC2393"/>
      <c r="FD2393"/>
      <c r="FE2393"/>
      <c r="FF2393">
        <v>0</v>
      </c>
      <c r="FG2393">
        <v>0</v>
      </c>
      <c r="FH2393">
        <v>0</v>
      </c>
      <c r="FI2393">
        <v>0</v>
      </c>
    </row>
    <row r="2394" spans="1:165" s="980" customFormat="1" ht="14.45" hidden="1" customHeight="1">
      <c r="A2394">
        <v>1202</v>
      </c>
      <c r="B2394" t="s">
        <v>453</v>
      </c>
      <c r="C2394" t="s">
        <v>2931</v>
      </c>
      <c r="D2394" t="s">
        <v>2520</v>
      </c>
      <c r="E2394" t="s">
        <v>216</v>
      </c>
      <c r="F2394" t="s">
        <v>2936</v>
      </c>
      <c r="G2394" t="s">
        <v>2925</v>
      </c>
      <c r="H2394" t="s">
        <v>2313</v>
      </c>
      <c r="I2394" t="s">
        <v>2313</v>
      </c>
      <c r="J2394" t="s">
        <v>2882</v>
      </c>
      <c r="K2394">
        <v>44440</v>
      </c>
      <c r="L2394">
        <v>0</v>
      </c>
      <c r="M2394">
        <v>0</v>
      </c>
      <c r="N2394">
        <v>17.731999999999999</v>
      </c>
      <c r="O2394">
        <v>17.731999999999999</v>
      </c>
      <c r="P2394">
        <v>17.731999999999999</v>
      </c>
      <c r="Q2394">
        <v>17.731999999999999</v>
      </c>
      <c r="R2394"/>
      <c r="S2394">
        <v>327.8</v>
      </c>
      <c r="T2394">
        <v>230.6</v>
      </c>
      <c r="U2394"/>
      <c r="V2394">
        <v>9901.5488000000005</v>
      </c>
      <c r="W2394">
        <v>9901.5488000000005</v>
      </c>
      <c r="X2394">
        <v>10018.048040000001</v>
      </c>
      <c r="Y2394">
        <v>0</v>
      </c>
      <c r="Z2394">
        <v>1099.2608829818209</v>
      </c>
      <c r="AA2394">
        <v>0</v>
      </c>
      <c r="AB2394">
        <v>0</v>
      </c>
      <c r="AC2394">
        <v>43.539848288659499</v>
      </c>
      <c r="AD2394">
        <v>12.419338188545876</v>
      </c>
      <c r="AE2394">
        <v>2867.2088927732443</v>
      </c>
      <c r="AF2394">
        <v>3507.8810336377692</v>
      </c>
      <c r="AG2394">
        <v>190.33383938049016</v>
      </c>
      <c r="AH2394">
        <v>126.45791657629645</v>
      </c>
      <c r="AI2394">
        <v>-3.2446421627372074E-2</v>
      </c>
      <c r="AJ2394">
        <v>0</v>
      </c>
      <c r="AK2394">
        <v>99.808176491655416</v>
      </c>
      <c r="AL2394">
        <v>168.64346265460998</v>
      </c>
      <c r="AM2394"/>
      <c r="AN2394">
        <v>13.025237488051268</v>
      </c>
      <c r="AO2394">
        <v>383.70774008224123</v>
      </c>
      <c r="AP2394">
        <v>461.57240326395822</v>
      </c>
      <c r="AQ2394">
        <v>0</v>
      </c>
      <c r="AR2394">
        <v>0</v>
      </c>
      <c r="AS2394">
        <v>0</v>
      </c>
      <c r="AT2394">
        <v>93.43291880811492</v>
      </c>
      <c r="AU2394">
        <v>0</v>
      </c>
      <c r="AV2394">
        <v>66.654994691097954</v>
      </c>
      <c r="AW2394">
        <v>7.9917743822202132</v>
      </c>
      <c r="AX2394">
        <v>18.62731517398586</v>
      </c>
      <c r="AY2394">
        <v>-65.850454005106002</v>
      </c>
      <c r="AZ2394">
        <v>0</v>
      </c>
      <c r="BA2394"/>
      <c r="BB2394">
        <v>694.86232668419632</v>
      </c>
      <c r="BC2394">
        <v>126.25260496319495</v>
      </c>
      <c r="BD2394">
        <v>69.968342707265649</v>
      </c>
      <c r="BE2394">
        <v>8.1994960402955677</v>
      </c>
      <c r="BF2394">
        <v>52.012286680514642</v>
      </c>
      <c r="BG2394">
        <v>501.8140396232817</v>
      </c>
      <c r="BH2394">
        <v>43.919970449727529</v>
      </c>
      <c r="BI2394">
        <v>0</v>
      </c>
      <c r="BJ2394">
        <v>0</v>
      </c>
      <c r="BK2394">
        <v>0</v>
      </c>
      <c r="BL2394">
        <v>0</v>
      </c>
      <c r="BM2394"/>
      <c r="BN2394"/>
      <c r="BO2394"/>
      <c r="BP2394"/>
      <c r="BQ2394"/>
      <c r="BR2394">
        <v>1202.0522800000008</v>
      </c>
      <c r="BS2394"/>
      <c r="BT2394"/>
      <c r="BU2394"/>
      <c r="BV2394">
        <v>4139.8751986891266</v>
      </c>
      <c r="BW2394"/>
      <c r="BX2394"/>
      <c r="BY2394"/>
      <c r="BZ2394"/>
      <c r="CA2394"/>
      <c r="CB2394"/>
      <c r="CC2394"/>
      <c r="CD2394"/>
      <c r="CE2394"/>
      <c r="CF2394"/>
      <c r="CG2394"/>
      <c r="CH2394"/>
      <c r="CI2394">
        <v>8815.001400000001</v>
      </c>
      <c r="CJ2394">
        <v>101.64392000000043</v>
      </c>
      <c r="CK2394"/>
      <c r="CL2394"/>
      <c r="CM2394"/>
      <c r="CN2394"/>
      <c r="CO2394">
        <v>-193.98807999999994</v>
      </c>
      <c r="CP2394">
        <v>310.48732000000035</v>
      </c>
      <c r="CQ2394">
        <v>30</v>
      </c>
      <c r="CR2394">
        <v>-531.27986424006394</v>
      </c>
      <c r="CS2394">
        <v>7.0386072920356355</v>
      </c>
      <c r="CT2394">
        <v>-257.92754889828871</v>
      </c>
      <c r="CU2394">
        <v>0</v>
      </c>
      <c r="CV2394">
        <v>0</v>
      </c>
      <c r="CW2394">
        <v>0</v>
      </c>
      <c r="CX2394">
        <v>5.2046694862663259</v>
      </c>
      <c r="CY2394">
        <v>-3.2443075996499253</v>
      </c>
      <c r="CZ2394">
        <v>0.77335943810867747</v>
      </c>
      <c r="DA2394">
        <v>0</v>
      </c>
      <c r="DB2394">
        <v>-0.75754687736996118</v>
      </c>
      <c r="DC2394">
        <v>-287.26241631900348</v>
      </c>
      <c r="DD2394">
        <v>-4.2593163812704873</v>
      </c>
      <c r="DE2394">
        <v>-0.67146149557151524</v>
      </c>
      <c r="DF2394">
        <v>-5.7297482437942193</v>
      </c>
      <c r="DG2394">
        <v>-41.093843315288211</v>
      </c>
      <c r="DH2394">
        <v>0</v>
      </c>
      <c r="DI2394">
        <v>-71.123323700453057</v>
      </c>
      <c r="DJ2394"/>
      <c r="DK2394">
        <v>0</v>
      </c>
      <c r="DL2394">
        <v>0</v>
      </c>
      <c r="DM2394">
        <v>136.87642235643696</v>
      </c>
      <c r="DN2394">
        <v>6.9632801569241565E-7</v>
      </c>
      <c r="DO2394">
        <v>-6.4459645048220144</v>
      </c>
      <c r="DP2394">
        <v>-2.657446173730559</v>
      </c>
      <c r="DQ2394">
        <v>0</v>
      </c>
      <c r="DR2394">
        <v>-157.49370709893788</v>
      </c>
      <c r="DS2394"/>
      <c r="DT2394"/>
      <c r="DU2394"/>
      <c r="DV2394">
        <v>2867.2088927732443</v>
      </c>
      <c r="DW2394">
        <v>43.813979841350061</v>
      </c>
      <c r="DX2394">
        <v>-0.10599060837746777</v>
      </c>
      <c r="DY2394">
        <v>-479.65060000000005</v>
      </c>
      <c r="DZ2394">
        <v>-219.87679999999932</v>
      </c>
      <c r="EA2394">
        <v>285.66251999999997</v>
      </c>
      <c r="EB2394">
        <v>530.36411999999996</v>
      </c>
      <c r="EC2394">
        <v>-10.541320226226162</v>
      </c>
      <c r="ED2394">
        <v>588.78450672540214</v>
      </c>
      <c r="EE2394">
        <v>11.743920546977513</v>
      </c>
      <c r="EF2394">
        <v>1.3762542643801738</v>
      </c>
      <c r="EG2394">
        <v>8.7300647493991566</v>
      </c>
      <c r="EH2394">
        <v>84.227580398037347</v>
      </c>
      <c r="EI2394">
        <v>62.038360300779154</v>
      </c>
      <c r="EJ2394">
        <v>51.656247173869062</v>
      </c>
      <c r="EK2394">
        <v>0</v>
      </c>
      <c r="EL2394">
        <v>0</v>
      </c>
      <c r="EM2394">
        <v>0</v>
      </c>
      <c r="EN2394">
        <v>12.557997488546734</v>
      </c>
      <c r="EO2394">
        <v>0</v>
      </c>
      <c r="EP2394">
        <v>80.62628115155222</v>
      </c>
      <c r="EQ2394">
        <v>77.745189256816971</v>
      </c>
      <c r="ER2394">
        <v>0</v>
      </c>
      <c r="ES2394">
        <v>-32.423339179018591</v>
      </c>
      <c r="ET2394">
        <v>0</v>
      </c>
      <c r="EU2394">
        <v>-4.3737314320225096E-2</v>
      </c>
      <c r="EV2394">
        <v>166</v>
      </c>
      <c r="EW2394">
        <v>0</v>
      </c>
      <c r="EX2394">
        <v>0</v>
      </c>
      <c r="EY2394">
        <v>0</v>
      </c>
      <c r="EZ2394"/>
      <c r="FA2394">
        <v>0</v>
      </c>
      <c r="FB2394"/>
      <c r="FC2394"/>
      <c r="FD2394"/>
      <c r="FE2394"/>
      <c r="FF2394">
        <v>0</v>
      </c>
      <c r="FG2394">
        <v>0</v>
      </c>
      <c r="FH2394">
        <v>0</v>
      </c>
      <c r="FI2394">
        <v>0</v>
      </c>
    </row>
    <row r="2395" spans="1:165" s="980" customFormat="1" ht="14.45" hidden="1" customHeight="1">
      <c r="A2395">
        <v>1203</v>
      </c>
      <c r="B2395" t="s">
        <v>453</v>
      </c>
      <c r="C2395" t="s">
        <v>2931</v>
      </c>
      <c r="D2395" t="s">
        <v>2520</v>
      </c>
      <c r="E2395" t="s">
        <v>216</v>
      </c>
      <c r="F2395" t="s">
        <v>2936</v>
      </c>
      <c r="G2395" t="s">
        <v>2924</v>
      </c>
      <c r="H2395" t="s">
        <v>2313</v>
      </c>
      <c r="I2395" t="s">
        <v>2313</v>
      </c>
      <c r="J2395" t="s">
        <v>2882</v>
      </c>
      <c r="K2395">
        <v>44440</v>
      </c>
      <c r="L2395">
        <v>0</v>
      </c>
      <c r="M2395">
        <v>0</v>
      </c>
      <c r="N2395">
        <v>15.707000000000001</v>
      </c>
      <c r="O2395">
        <v>6.2827999999999999</v>
      </c>
      <c r="P2395">
        <v>15.707000000000001</v>
      </c>
      <c r="Q2395">
        <v>6.2827999999999999</v>
      </c>
      <c r="R2395"/>
      <c r="S2395">
        <v>327.8</v>
      </c>
      <c r="T2395">
        <v>230.6</v>
      </c>
      <c r="U2395"/>
      <c r="V2395">
        <v>8770.7888000000003</v>
      </c>
      <c r="W2395">
        <v>8770.7888000000003</v>
      </c>
      <c r="X2395">
        <v>8873.9837900000002</v>
      </c>
      <c r="Y2395">
        <v>0</v>
      </c>
      <c r="Z2395">
        <v>973.72494298417905</v>
      </c>
      <c r="AA2395">
        <v>0</v>
      </c>
      <c r="AB2395">
        <v>0</v>
      </c>
      <c r="AC2395">
        <v>38.567583863634937</v>
      </c>
      <c r="AD2395">
        <v>11.001045845222766</v>
      </c>
      <c r="AE2395">
        <v>2539.7727317160698</v>
      </c>
      <c r="AF2395">
        <v>3107.2799117611348</v>
      </c>
      <c r="AG2395">
        <v>168.59765481329569</v>
      </c>
      <c r="AH2395">
        <v>112.01638256620171</v>
      </c>
      <c r="AI2395">
        <v>-2.8741030030517326E-2</v>
      </c>
      <c r="AJ2395">
        <v>0</v>
      </c>
      <c r="AK2395">
        <v>88.410051215566867</v>
      </c>
      <c r="AL2395">
        <v>149.38432595961874</v>
      </c>
      <c r="AM2395"/>
      <c r="AN2395">
        <v>11.537751253373635</v>
      </c>
      <c r="AO2395">
        <v>339.88819498487271</v>
      </c>
      <c r="AP2395">
        <v>408.8606890405477</v>
      </c>
      <c r="AQ2395">
        <v>0</v>
      </c>
      <c r="AR2395">
        <v>0</v>
      </c>
      <c r="AS2395">
        <v>0</v>
      </c>
      <c r="AT2395">
        <v>82.762849972877348</v>
      </c>
      <c r="AU2395">
        <v>0</v>
      </c>
      <c r="AV2395">
        <v>59.042973246846131</v>
      </c>
      <c r="AW2395">
        <v>7.0791112238626717</v>
      </c>
      <c r="AX2395">
        <v>16.500069898364309</v>
      </c>
      <c r="AY2395">
        <v>-58.330311361279051</v>
      </c>
      <c r="AZ2395">
        <v>0</v>
      </c>
      <c r="BA2395"/>
      <c r="BB2395">
        <v>615.50882953015298</v>
      </c>
      <c r="BC2395">
        <v>111.8345176041565</v>
      </c>
      <c r="BD2395">
        <v>61.97793587316837</v>
      </c>
      <c r="BE2395">
        <v>7.2631110029845756</v>
      </c>
      <c r="BF2395">
        <v>46.07246711543219</v>
      </c>
      <c r="BG2395">
        <v>444.50671781879578</v>
      </c>
      <c r="BH2395">
        <v>38.9042959538614</v>
      </c>
      <c r="BI2395">
        <v>0</v>
      </c>
      <c r="BJ2395">
        <v>0</v>
      </c>
      <c r="BK2395">
        <v>0</v>
      </c>
      <c r="BL2395">
        <v>0</v>
      </c>
      <c r="BM2395"/>
      <c r="BN2395"/>
      <c r="BO2395"/>
      <c r="BP2395"/>
      <c r="BQ2395"/>
      <c r="BR2395"/>
      <c r="BS2395">
        <v>5750.3012860000008</v>
      </c>
      <c r="BT2395"/>
      <c r="BU2395"/>
      <c r="BV2395">
        <v>3667.1001435715161</v>
      </c>
      <c r="BW2395"/>
      <c r="BX2395"/>
      <c r="BY2395"/>
      <c r="BZ2395"/>
      <c r="CA2395"/>
      <c r="CB2395"/>
      <c r="CC2395"/>
      <c r="CD2395"/>
      <c r="CE2395"/>
      <c r="CF2395"/>
      <c r="CG2395"/>
      <c r="CH2395"/>
      <c r="CI2395">
        <v>3122.2903999999999</v>
      </c>
      <c r="CJ2395">
        <v>34.955307999999604</v>
      </c>
      <c r="CK2395"/>
      <c r="CL2395"/>
      <c r="CM2395"/>
      <c r="CN2395"/>
      <c r="CO2395">
        <v>-171.83457999999996</v>
      </c>
      <c r="CP2395">
        <v>275.02957000000032</v>
      </c>
      <c r="CQ2395">
        <v>30</v>
      </c>
      <c r="CR2395">
        <v>-470.60753595864753</v>
      </c>
      <c r="CS2395">
        <v>6.2347961163999344</v>
      </c>
      <c r="CT2395">
        <v>-228.47214135717459</v>
      </c>
      <c r="CU2395">
        <v>0</v>
      </c>
      <c r="CV2395">
        <v>0</v>
      </c>
      <c r="CW2395">
        <v>0</v>
      </c>
      <c r="CX2395">
        <v>4.6102945872312944</v>
      </c>
      <c r="CY2395">
        <v>-2.8738066471746819</v>
      </c>
      <c r="CZ2395">
        <v>0.6850415460395336</v>
      </c>
      <c r="DA2395">
        <v>0</v>
      </c>
      <c r="DB2395">
        <v>-0.67103478473099187</v>
      </c>
      <c r="DC2395">
        <v>-254.45695765410483</v>
      </c>
      <c r="DD2395">
        <v>-3.7729011053809813</v>
      </c>
      <c r="DE2395">
        <v>-0.59478038072083184</v>
      </c>
      <c r="DF2395">
        <v>-5.0754091848226679</v>
      </c>
      <c r="DG2395">
        <v>-36.400913430703326</v>
      </c>
      <c r="DH2395">
        <v>0</v>
      </c>
      <c r="DI2395">
        <v>-63.001017672175621</v>
      </c>
      <c r="DJ2395"/>
      <c r="DK2395">
        <v>0</v>
      </c>
      <c r="DL2395">
        <v>0</v>
      </c>
      <c r="DM2395">
        <v>121.24509169594828</v>
      </c>
      <c r="DN2395">
        <v>6.1680714225076372E-7</v>
      </c>
      <c r="DO2395">
        <v>-5.7098333226505567</v>
      </c>
      <c r="DP2395">
        <v>-2.3539649814339008</v>
      </c>
      <c r="DQ2395">
        <v>0</v>
      </c>
      <c r="DR2395">
        <v>-139.50787600964455</v>
      </c>
      <c r="DS2395"/>
      <c r="DT2395"/>
      <c r="DU2395"/>
      <c r="DV2395">
        <v>2539.7727317160698</v>
      </c>
      <c r="DW2395">
        <v>38.810409506433878</v>
      </c>
      <c r="DX2395">
        <v>-9.3886447427522057E-2</v>
      </c>
      <c r="DY2395">
        <v>-424.87434999999971</v>
      </c>
      <c r="DZ2395">
        <v>-194.76679999999988</v>
      </c>
      <c r="EA2395">
        <v>253.03977</v>
      </c>
      <c r="EB2395">
        <v>469.79637000000002</v>
      </c>
      <c r="EC2395">
        <v>-9.3374981273027515</v>
      </c>
      <c r="ED2395">
        <v>521.54513011143081</v>
      </c>
      <c r="EE2395">
        <v>10.40276111162733</v>
      </c>
      <c r="EF2395">
        <v>1.2190855927486688</v>
      </c>
      <c r="EG2395">
        <v>7.7330885979479227</v>
      </c>
      <c r="EH2395">
        <v>74.608764116398191</v>
      </c>
      <c r="EI2395">
        <v>54.953559961895913</v>
      </c>
      <c r="EJ2395">
        <v>45.757087432887516</v>
      </c>
      <c r="EK2395">
        <v>0</v>
      </c>
      <c r="EL2395">
        <v>0</v>
      </c>
      <c r="EM2395">
        <v>0</v>
      </c>
      <c r="EN2395">
        <v>11.123870209373086</v>
      </c>
      <c r="EO2395">
        <v>0</v>
      </c>
      <c r="EP2395">
        <v>71.41873438119957</v>
      </c>
      <c r="EQ2395">
        <v>68.866664090729998</v>
      </c>
      <c r="ER2395">
        <v>0</v>
      </c>
      <c r="ES2395">
        <v>-28.720583605055552</v>
      </c>
      <c r="ET2395">
        <v>0</v>
      </c>
      <c r="EU2395">
        <v>-3.8742499212034431E-2</v>
      </c>
      <c r="EV2395">
        <v>166</v>
      </c>
      <c r="EW2395">
        <v>0</v>
      </c>
      <c r="EX2395">
        <v>0</v>
      </c>
      <c r="EY2395">
        <v>0</v>
      </c>
      <c r="EZ2395"/>
      <c r="FA2395">
        <v>0</v>
      </c>
      <c r="FB2395"/>
      <c r="FC2395"/>
      <c r="FD2395"/>
      <c r="FE2395"/>
      <c r="FF2395">
        <v>0</v>
      </c>
      <c r="FG2395">
        <v>0</v>
      </c>
      <c r="FH2395">
        <v>0</v>
      </c>
      <c r="FI2395">
        <v>0</v>
      </c>
    </row>
    <row r="2396" spans="1:165" s="980" customFormat="1" ht="14.45" hidden="1" customHeight="1">
      <c r="A2396">
        <v>1381</v>
      </c>
      <c r="B2396" t="s">
        <v>453</v>
      </c>
      <c r="C2396" t="s">
        <v>2931</v>
      </c>
      <c r="D2396" t="s">
        <v>2520</v>
      </c>
      <c r="E2396" t="s">
        <v>216</v>
      </c>
      <c r="F2396" t="s">
        <v>2936</v>
      </c>
      <c r="G2396" t="s">
        <v>2925</v>
      </c>
      <c r="H2396" t="s">
        <v>2313</v>
      </c>
      <c r="I2396" t="s">
        <v>2313</v>
      </c>
      <c r="J2396" t="s">
        <v>2882</v>
      </c>
      <c r="K2396">
        <v>44470</v>
      </c>
      <c r="L2396">
        <v>0</v>
      </c>
      <c r="M2396">
        <v>0</v>
      </c>
      <c r="N2396">
        <v>0</v>
      </c>
      <c r="O2396">
        <v>0</v>
      </c>
      <c r="P2396">
        <v>0</v>
      </c>
      <c r="Q2396">
        <v>0</v>
      </c>
      <c r="R2396"/>
      <c r="S2396"/>
      <c r="T2396"/>
      <c r="U2396"/>
      <c r="V2396"/>
      <c r="W2396"/>
      <c r="X2396"/>
      <c r="Y2396"/>
      <c r="Z2396"/>
      <c r="AA2396">
        <v>0</v>
      </c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>
        <v>0</v>
      </c>
      <c r="BA2396"/>
      <c r="BB2396"/>
      <c r="BC2396"/>
      <c r="BD2396"/>
      <c r="BE2396"/>
      <c r="BF2396"/>
      <c r="BG2396"/>
      <c r="BH2396"/>
      <c r="BI2396">
        <v>125.02</v>
      </c>
      <c r="BJ2396">
        <v>567.24</v>
      </c>
      <c r="BK2396">
        <v>3785.31</v>
      </c>
      <c r="BL2396">
        <v>11</v>
      </c>
      <c r="BM2396"/>
      <c r="BN2396"/>
      <c r="BO2396"/>
      <c r="BP2396"/>
      <c r="BQ2396"/>
      <c r="BR2396"/>
      <c r="BS2396"/>
      <c r="BT2396"/>
      <c r="BU2396"/>
      <c r="BV2396"/>
      <c r="BW2396"/>
      <c r="BX2396"/>
      <c r="BY2396"/>
      <c r="BZ2396"/>
      <c r="CA2396"/>
      <c r="CB2396"/>
      <c r="CC2396"/>
      <c r="CD2396"/>
      <c r="CE2396"/>
      <c r="CF2396"/>
      <c r="CG2396"/>
      <c r="CH2396"/>
      <c r="CI2396"/>
      <c r="CJ2396">
        <v>-0.03</v>
      </c>
      <c r="CK2396"/>
      <c r="CL2396"/>
      <c r="CM2396"/>
      <c r="CN2396"/>
      <c r="CO2396">
        <v>0</v>
      </c>
      <c r="CP2396">
        <v>0</v>
      </c>
      <c r="CQ2396">
        <v>31</v>
      </c>
      <c r="CR2396"/>
      <c r="CS2396"/>
      <c r="CT2396"/>
      <c r="CU2396"/>
      <c r="CV2396"/>
      <c r="CW2396"/>
      <c r="CX2396"/>
      <c r="CY2396"/>
      <c r="CZ2396"/>
      <c r="DA2396"/>
      <c r="DB2396"/>
      <c r="DC2396"/>
      <c r="DD2396"/>
      <c r="DE2396"/>
      <c r="DF2396"/>
      <c r="DG2396"/>
      <c r="DH2396"/>
      <c r="DI2396"/>
      <c r="DJ2396"/>
      <c r="DK2396">
        <v>0</v>
      </c>
      <c r="DL2396"/>
      <c r="DM2396"/>
      <c r="DN2396"/>
      <c r="DO2396"/>
      <c r="DP2396"/>
      <c r="DQ2396"/>
      <c r="DR2396"/>
      <c r="DS2396"/>
      <c r="DT2396"/>
      <c r="DU2396"/>
      <c r="DV2396"/>
      <c r="DW2396"/>
      <c r="DX2396"/>
      <c r="DY2396"/>
      <c r="DZ2396"/>
      <c r="EA2396"/>
      <c r="EB2396"/>
      <c r="EC2396"/>
      <c r="ED2396"/>
      <c r="EE2396"/>
      <c r="EF2396"/>
      <c r="EG2396"/>
      <c r="EH2396"/>
      <c r="EI2396"/>
      <c r="EJ2396"/>
      <c r="EK2396"/>
      <c r="EL2396"/>
      <c r="EM2396"/>
      <c r="EN2396"/>
      <c r="EO2396"/>
      <c r="EP2396"/>
      <c r="EQ2396"/>
      <c r="ER2396"/>
      <c r="ES2396"/>
      <c r="ET2396"/>
      <c r="EU2396"/>
      <c r="EV2396">
        <v>166</v>
      </c>
      <c r="EW2396"/>
      <c r="EX2396"/>
      <c r="EY2396"/>
      <c r="EZ2396"/>
      <c r="FA2396">
        <v>0</v>
      </c>
      <c r="FB2396"/>
      <c r="FC2396"/>
      <c r="FD2396"/>
      <c r="FE2396"/>
      <c r="FF2396">
        <v>0</v>
      </c>
      <c r="FG2396">
        <v>0</v>
      </c>
      <c r="FH2396">
        <v>0</v>
      </c>
      <c r="FI2396">
        <v>0</v>
      </c>
    </row>
    <row r="2397" spans="1:165" s="980" customFormat="1" ht="14.45" hidden="1" customHeight="1">
      <c r="A2397">
        <v>1382</v>
      </c>
      <c r="B2397" t="s">
        <v>453</v>
      </c>
      <c r="C2397" t="s">
        <v>2931</v>
      </c>
      <c r="D2397" t="s">
        <v>2520</v>
      </c>
      <c r="E2397" t="s">
        <v>216</v>
      </c>
      <c r="F2397" t="s">
        <v>2936</v>
      </c>
      <c r="G2397" t="s">
        <v>2925</v>
      </c>
      <c r="H2397" t="s">
        <v>2313</v>
      </c>
      <c r="I2397" t="s">
        <v>2313</v>
      </c>
      <c r="J2397" t="s">
        <v>2882</v>
      </c>
      <c r="K2397">
        <v>44470</v>
      </c>
      <c r="L2397">
        <v>0</v>
      </c>
      <c r="M2397">
        <v>0</v>
      </c>
      <c r="N2397">
        <v>17.074000000000002</v>
      </c>
      <c r="O2397">
        <v>17.074000000000002</v>
      </c>
      <c r="P2397">
        <v>17.074000000000002</v>
      </c>
      <c r="Q2397">
        <v>17.074000000000002</v>
      </c>
      <c r="R2397"/>
      <c r="S2397">
        <v>327.8</v>
      </c>
      <c r="T2397">
        <v>230.6</v>
      </c>
      <c r="U2397"/>
      <c r="V2397">
        <v>9534.1216000000004</v>
      </c>
      <c r="W2397">
        <v>9534.1216000000004</v>
      </c>
      <c r="X2397">
        <v>9646.2977800000008</v>
      </c>
      <c r="Y2397">
        <v>0</v>
      </c>
      <c r="Z2397">
        <v>1058.469451614686</v>
      </c>
      <c r="AA2397">
        <v>0</v>
      </c>
      <c r="AB2397">
        <v>0</v>
      </c>
      <c r="AC2397">
        <v>41.924169280429297</v>
      </c>
      <c r="AD2397">
        <v>11.958480725875948</v>
      </c>
      <c r="AE2397">
        <v>2760.8123525383703</v>
      </c>
      <c r="AF2397">
        <v>3377.7103974921765</v>
      </c>
      <c r="AG2397">
        <v>183.27092113594009</v>
      </c>
      <c r="AH2397">
        <v>121.76530947573235</v>
      </c>
      <c r="AI2397">
        <v>-3.1242398086270634E-2</v>
      </c>
      <c r="AJ2397">
        <v>0</v>
      </c>
      <c r="AK2397">
        <v>96.104489364906655</v>
      </c>
      <c r="AL2397">
        <v>162.3854320643363</v>
      </c>
      <c r="AM2397"/>
      <c r="AN2397">
        <v>12.541896281918982</v>
      </c>
      <c r="AO2397">
        <v>369.46909283578771</v>
      </c>
      <c r="AP2397">
        <v>444.44434995086982</v>
      </c>
      <c r="AQ2397">
        <v>0</v>
      </c>
      <c r="AR2397">
        <v>0</v>
      </c>
      <c r="AS2397">
        <v>0</v>
      </c>
      <c r="AT2397">
        <v>89.965805082887115</v>
      </c>
      <c r="AU2397">
        <v>0</v>
      </c>
      <c r="AV2397">
        <v>64.181557599583044</v>
      </c>
      <c r="AW2397">
        <v>7.6952151929860104</v>
      </c>
      <c r="AX2397">
        <v>17.936091770845625</v>
      </c>
      <c r="AY2397">
        <v>-63.406871852198286</v>
      </c>
      <c r="AZ2397">
        <v>0</v>
      </c>
      <c r="BA2397"/>
      <c r="BB2397">
        <v>669.07733847315421</v>
      </c>
      <c r="BC2397">
        <v>121.56761657690001</v>
      </c>
      <c r="BD2397">
        <v>67.371953721173796</v>
      </c>
      <c r="BE2397">
        <v>7.8952287047150094</v>
      </c>
      <c r="BF2397">
        <v>50.082211977391559</v>
      </c>
      <c r="BG2397">
        <v>483.19269752582409</v>
      </c>
      <c r="BH2397">
        <v>42.290185848107825</v>
      </c>
      <c r="BI2397">
        <v>0</v>
      </c>
      <c r="BJ2397">
        <v>0</v>
      </c>
      <c r="BK2397">
        <v>0</v>
      </c>
      <c r="BL2397">
        <v>0</v>
      </c>
      <c r="BM2397"/>
      <c r="BN2397"/>
      <c r="BO2397"/>
      <c r="BP2397"/>
      <c r="BQ2397"/>
      <c r="BR2397">
        <v>1157.446460000001</v>
      </c>
      <c r="BS2397"/>
      <c r="BT2397"/>
      <c r="BU2397"/>
      <c r="BV2397">
        <v>3986.2524894212811</v>
      </c>
      <c r="BW2397"/>
      <c r="BX2397"/>
      <c r="BY2397"/>
      <c r="BZ2397"/>
      <c r="CA2397"/>
      <c r="CB2397"/>
      <c r="CC2397"/>
      <c r="CD2397"/>
      <c r="CE2397"/>
      <c r="CF2397"/>
      <c r="CG2397"/>
      <c r="CH2397"/>
      <c r="CI2397">
        <v>8486.8626000000004</v>
      </c>
      <c r="CJ2397">
        <v>96.839739999999438</v>
      </c>
      <c r="CK2397"/>
      <c r="CL2397"/>
      <c r="CM2397"/>
      <c r="CN2397"/>
      <c r="CO2397">
        <v>-186.78955999999997</v>
      </c>
      <c r="CP2397">
        <v>298.96574000000038</v>
      </c>
      <c r="CQ2397">
        <v>31</v>
      </c>
      <c r="CR2397">
        <v>-511.56510275405253</v>
      </c>
      <c r="CS2397">
        <v>6.7774182779278362</v>
      </c>
      <c r="CT2397">
        <v>-248.35635968246004</v>
      </c>
      <c r="CU2397">
        <v>0</v>
      </c>
      <c r="CV2397">
        <v>0</v>
      </c>
      <c r="CW2397">
        <v>0</v>
      </c>
      <c r="CX2397">
        <v>5.0115343338885197</v>
      </c>
      <c r="CY2397">
        <v>-3.1239176605246293</v>
      </c>
      <c r="CZ2397">
        <v>0.74466157490793883</v>
      </c>
      <c r="DA2397">
        <v>0</v>
      </c>
      <c r="DB2397">
        <v>-0.72943578751492311</v>
      </c>
      <c r="DC2397">
        <v>-276.60266728122406</v>
      </c>
      <c r="DD2397">
        <v>-4.1012614422407125</v>
      </c>
      <c r="DE2397">
        <v>-0.64654486664719446</v>
      </c>
      <c r="DF2397">
        <v>-5.5171284409283885</v>
      </c>
      <c r="DG2397">
        <v>-39.568930789828073</v>
      </c>
      <c r="DH2397">
        <v>0</v>
      </c>
      <c r="DI2397">
        <v>-68.484075618178309</v>
      </c>
      <c r="DJ2397"/>
      <c r="DK2397">
        <v>0</v>
      </c>
      <c r="DL2397">
        <v>0</v>
      </c>
      <c r="DM2397">
        <v>131.79720478873244</v>
      </c>
      <c r="DN2397">
        <v>6.7048863172658457E-7</v>
      </c>
      <c r="DO2397">
        <v>-6.2067673108127206</v>
      </c>
      <c r="DP2397">
        <v>-2.5588335196410785</v>
      </c>
      <c r="DQ2397">
        <v>0</v>
      </c>
      <c r="DR2397">
        <v>-151.64942223140457</v>
      </c>
      <c r="DS2397"/>
      <c r="DT2397"/>
      <c r="DU2397"/>
      <c r="DV2397">
        <v>2760.8123525383703</v>
      </c>
      <c r="DW2397">
        <v>42.188128344868659</v>
      </c>
      <c r="DX2397">
        <v>-0.10205750323916618</v>
      </c>
      <c r="DY2397">
        <v>-461.85169999999925</v>
      </c>
      <c r="DZ2397">
        <v>-211.71759999999995</v>
      </c>
      <c r="EA2397">
        <v>275.06214</v>
      </c>
      <c r="EB2397">
        <v>510.68334000000004</v>
      </c>
      <c r="EC2397">
        <v>-10.150152354082365</v>
      </c>
      <c r="ED2397">
        <v>566.93585990466488</v>
      </c>
      <c r="EE2397">
        <v>11.308126518108171</v>
      </c>
      <c r="EF2397">
        <v>1.3251841478697886</v>
      </c>
      <c r="EG2397">
        <v>8.4061090419152507</v>
      </c>
      <c r="EH2397">
        <v>81.102058860596088</v>
      </c>
      <c r="EI2397">
        <v>59.736237523996358</v>
      </c>
      <c r="EJ2397">
        <v>49.739384403713089</v>
      </c>
      <c r="EK2397">
        <v>0</v>
      </c>
      <c r="EL2397">
        <v>0</v>
      </c>
      <c r="EM2397">
        <v>0</v>
      </c>
      <c r="EN2397">
        <v>12.091994649190557</v>
      </c>
      <c r="EO2397">
        <v>0</v>
      </c>
      <c r="EP2397">
        <v>77.634396818272208</v>
      </c>
      <c r="EQ2397">
        <v>74.860216634947733</v>
      </c>
      <c r="ER2397">
        <v>0</v>
      </c>
      <c r="ES2397">
        <v>-31.220172182639494</v>
      </c>
      <c r="ET2397">
        <v>0</v>
      </c>
      <c r="EU2397">
        <v>-4.2114307731985434E-2</v>
      </c>
      <c r="EV2397">
        <v>166</v>
      </c>
      <c r="EW2397">
        <v>0</v>
      </c>
      <c r="EX2397">
        <v>0</v>
      </c>
      <c r="EY2397">
        <v>0</v>
      </c>
      <c r="EZ2397"/>
      <c r="FA2397">
        <v>0</v>
      </c>
      <c r="FB2397"/>
      <c r="FC2397"/>
      <c r="FD2397"/>
      <c r="FE2397"/>
      <c r="FF2397">
        <v>0</v>
      </c>
      <c r="FG2397">
        <v>0</v>
      </c>
      <c r="FH2397">
        <v>0</v>
      </c>
      <c r="FI2397">
        <v>0</v>
      </c>
    </row>
    <row r="2398" spans="1:165" s="980" customFormat="1" ht="14.45" hidden="1" customHeight="1">
      <c r="A2398">
        <v>1383</v>
      </c>
      <c r="B2398" t="s">
        <v>453</v>
      </c>
      <c r="C2398" t="s">
        <v>2931</v>
      </c>
      <c r="D2398" t="s">
        <v>2520</v>
      </c>
      <c r="E2398" t="s">
        <v>216</v>
      </c>
      <c r="F2398" t="s">
        <v>2936</v>
      </c>
      <c r="G2398" t="s">
        <v>2924</v>
      </c>
      <c r="H2398" t="s">
        <v>2313</v>
      </c>
      <c r="I2398" t="s">
        <v>2313</v>
      </c>
      <c r="J2398" t="s">
        <v>2882</v>
      </c>
      <c r="K2398">
        <v>44470</v>
      </c>
      <c r="L2398">
        <v>0</v>
      </c>
      <c r="M2398">
        <v>0</v>
      </c>
      <c r="N2398">
        <v>16.710999999999999</v>
      </c>
      <c r="O2398">
        <v>6.6844000000000001</v>
      </c>
      <c r="P2398">
        <v>16.710999999999999</v>
      </c>
      <c r="Q2398">
        <v>6.6844000000000001</v>
      </c>
      <c r="R2398"/>
      <c r="S2398">
        <v>327.8</v>
      </c>
      <c r="T2398">
        <v>230.6</v>
      </c>
      <c r="U2398"/>
      <c r="V2398">
        <v>9331.4223999999995</v>
      </c>
      <c r="W2398">
        <v>9331.4223999999995</v>
      </c>
      <c r="X2398">
        <v>9441.2136699999992</v>
      </c>
      <c r="Y2398">
        <v>0</v>
      </c>
      <c r="Z2398">
        <v>1035.9659720002937</v>
      </c>
      <c r="AA2398">
        <v>0</v>
      </c>
      <c r="AB2398">
        <v>0</v>
      </c>
      <c r="AC2398">
        <v>41.032844842758223</v>
      </c>
      <c r="AD2398">
        <v>11.704238690998766</v>
      </c>
      <c r="AE2398">
        <v>2702.1163888525653</v>
      </c>
      <c r="AF2398">
        <v>3305.8989371261423</v>
      </c>
      <c r="AG2398">
        <v>179.37450879130222</v>
      </c>
      <c r="AH2398">
        <v>119.17653078651534</v>
      </c>
      <c r="AI2398">
        <v>-3.0578172333352964E-2</v>
      </c>
      <c r="AJ2398">
        <v>0</v>
      </c>
      <c r="AK2398">
        <v>94.061269870970762</v>
      </c>
      <c r="AL2398">
        <v>158.93305348641931</v>
      </c>
      <c r="AM2398"/>
      <c r="AN2398">
        <v>12.275250601332322</v>
      </c>
      <c r="AO2398">
        <v>361.61403364055565</v>
      </c>
      <c r="AP2398">
        <v>434.9952871048954</v>
      </c>
      <c r="AQ2398">
        <v>0</v>
      </c>
      <c r="AR2398">
        <v>0</v>
      </c>
      <c r="AS2398">
        <v>0</v>
      </c>
      <c r="AT2398">
        <v>88.05309644723711</v>
      </c>
      <c r="AU2398">
        <v>0</v>
      </c>
      <c r="AV2398">
        <v>62.817032274020853</v>
      </c>
      <c r="AW2398">
        <v>7.5316118712656195</v>
      </c>
      <c r="AX2398">
        <v>17.554763358474943</v>
      </c>
      <c r="AY2398">
        <v>-62.058816652341889</v>
      </c>
      <c r="AZ2398">
        <v>0</v>
      </c>
      <c r="BA2398"/>
      <c r="BB2398">
        <v>654.8524893536885</v>
      </c>
      <c r="BC2398">
        <v>118.98304091698347</v>
      </c>
      <c r="BD2398">
        <v>65.93959931091338</v>
      </c>
      <c r="BE2398">
        <v>7.7273730165451857</v>
      </c>
      <c r="BF2398">
        <v>49.017444322021213</v>
      </c>
      <c r="BG2398">
        <v>472.91982946901987</v>
      </c>
      <c r="BH2398">
        <v>41.39107975329329</v>
      </c>
      <c r="BI2398">
        <v>0</v>
      </c>
      <c r="BJ2398">
        <v>0</v>
      </c>
      <c r="BK2398">
        <v>0</v>
      </c>
      <c r="BL2398">
        <v>0</v>
      </c>
      <c r="BM2398"/>
      <c r="BN2398"/>
      <c r="BO2398"/>
      <c r="BP2398"/>
      <c r="BQ2398"/>
      <c r="BR2398"/>
      <c r="BS2398">
        <v>6117.8636779999997</v>
      </c>
      <c r="BT2398"/>
      <c r="BU2398"/>
      <c r="BV2398">
        <v>3901.5031832446421</v>
      </c>
      <c r="BW2398"/>
      <c r="BX2398"/>
      <c r="BY2398"/>
      <c r="BZ2398"/>
      <c r="CA2398"/>
      <c r="CB2398"/>
      <c r="CC2398"/>
      <c r="CD2398"/>
      <c r="CE2398"/>
      <c r="CF2398"/>
      <c r="CG2398"/>
      <c r="CH2398"/>
      <c r="CI2398">
        <v>3321.1623999999997</v>
      </c>
      <c r="CJ2398">
        <v>36.485083999999461</v>
      </c>
      <c r="CK2398"/>
      <c r="CL2398"/>
      <c r="CM2398"/>
      <c r="CN2398"/>
      <c r="CO2398">
        <v>-182.81833999999995</v>
      </c>
      <c r="CP2398">
        <v>292.60961000000032</v>
      </c>
      <c r="CQ2398">
        <v>31</v>
      </c>
      <c r="CR2398">
        <v>-500.68902612879356</v>
      </c>
      <c r="CS2398">
        <v>6.6333276819991056</v>
      </c>
      <c r="CT2398">
        <v>-243.07620514546028</v>
      </c>
      <c r="CU2398">
        <v>0</v>
      </c>
      <c r="CV2398">
        <v>0</v>
      </c>
      <c r="CW2398">
        <v>0</v>
      </c>
      <c r="CX2398">
        <v>4.904987129765189</v>
      </c>
      <c r="CY2398">
        <v>-3.0575019342290801</v>
      </c>
      <c r="CZ2398">
        <v>0.7288297749962851</v>
      </c>
      <c r="DA2398">
        <v>0</v>
      </c>
      <c r="DB2398">
        <v>-0.71392769387149713</v>
      </c>
      <c r="DC2398">
        <v>-270.72198506129371</v>
      </c>
      <c r="DD2398">
        <v>-4.0140670001923766</v>
      </c>
      <c r="DE2398">
        <v>-0.63279906679988773</v>
      </c>
      <c r="DF2398">
        <v>-5.3998321059127576</v>
      </c>
      <c r="DG2398">
        <v>-38.727679654961662</v>
      </c>
      <c r="DH2398">
        <v>0</v>
      </c>
      <c r="DI2398">
        <v>-67.028077056072277</v>
      </c>
      <c r="DJ2398"/>
      <c r="DK2398">
        <v>0</v>
      </c>
      <c r="DL2398">
        <v>0</v>
      </c>
      <c r="DM2398">
        <v>128.9951440332967</v>
      </c>
      <c r="DN2398">
        <v>6.5623379441603902E-7</v>
      </c>
      <c r="DO2398">
        <v>-6.0748089803789984</v>
      </c>
      <c r="DP2398">
        <v>-2.5044317059108625</v>
      </c>
      <c r="DQ2398">
        <v>0</v>
      </c>
      <c r="DR2398">
        <v>-148.42529547317565</v>
      </c>
      <c r="DS2398"/>
      <c r="DT2398"/>
      <c r="DU2398"/>
      <c r="DV2398">
        <v>2702.1163888525653</v>
      </c>
      <c r="DW2398">
        <v>41.291192032979971</v>
      </c>
      <c r="DX2398">
        <v>-9.9887720313319051E-2</v>
      </c>
      <c r="DY2398">
        <v>-452.03254999999979</v>
      </c>
      <c r="DZ2398">
        <v>-207.21639999999996</v>
      </c>
      <c r="EA2398">
        <v>269.21420999999998</v>
      </c>
      <c r="EB2398">
        <v>499.82600999999994</v>
      </c>
      <c r="EC2398">
        <v>-9.9343560963493474</v>
      </c>
      <c r="ED2398">
        <v>554.88257905978992</v>
      </c>
      <c r="EE2398">
        <v>11.067711271178728</v>
      </c>
      <c r="EF2398">
        <v>1.2970102082143631</v>
      </c>
      <c r="EG2398">
        <v>8.2273918355069533</v>
      </c>
      <c r="EH2398">
        <v>79.377796978998532</v>
      </c>
      <c r="EI2398">
        <v>58.466221463248388</v>
      </c>
      <c r="EJ2398">
        <v>48.681905398292685</v>
      </c>
      <c r="EK2398">
        <v>0</v>
      </c>
      <c r="EL2398">
        <v>0</v>
      </c>
      <c r="EM2398">
        <v>0</v>
      </c>
      <c r="EN2398">
        <v>11.83491405544239</v>
      </c>
      <c r="EO2398">
        <v>0</v>
      </c>
      <c r="EP2398">
        <v>75.983858804623793</v>
      </c>
      <c r="EQ2398">
        <v>73.268658790360277</v>
      </c>
      <c r="ER2398">
        <v>0</v>
      </c>
      <c r="ES2398">
        <v>-30.556418961232779</v>
      </c>
      <c r="ET2398">
        <v>0</v>
      </c>
      <c r="EU2398">
        <v>-4.121894087555944E-2</v>
      </c>
      <c r="EV2398">
        <v>166</v>
      </c>
      <c r="EW2398">
        <v>0</v>
      </c>
      <c r="EX2398">
        <v>0</v>
      </c>
      <c r="EY2398">
        <v>0</v>
      </c>
      <c r="EZ2398"/>
      <c r="FA2398">
        <v>0</v>
      </c>
      <c r="FB2398"/>
      <c r="FC2398"/>
      <c r="FD2398"/>
      <c r="FE2398"/>
      <c r="FF2398">
        <v>0</v>
      </c>
      <c r="FG2398">
        <v>0</v>
      </c>
      <c r="FH2398">
        <v>0</v>
      </c>
      <c r="FI2398">
        <v>0</v>
      </c>
    </row>
    <row r="2399" spans="1:165" s="980" customFormat="1" ht="14.45" hidden="1" customHeight="1">
      <c r="A2399">
        <v>1566</v>
      </c>
      <c r="B2399" t="s">
        <v>453</v>
      </c>
      <c r="C2399" t="s">
        <v>2931</v>
      </c>
      <c r="D2399" t="s">
        <v>2520</v>
      </c>
      <c r="E2399" t="s">
        <v>216</v>
      </c>
      <c r="F2399" t="s">
        <v>2936</v>
      </c>
      <c r="G2399" t="s">
        <v>2925</v>
      </c>
      <c r="H2399" t="s">
        <v>2313</v>
      </c>
      <c r="I2399" t="s">
        <v>2313</v>
      </c>
      <c r="J2399" t="s">
        <v>2882</v>
      </c>
      <c r="K2399">
        <v>44501</v>
      </c>
      <c r="L2399">
        <v>0</v>
      </c>
      <c r="M2399">
        <v>0</v>
      </c>
      <c r="N2399">
        <v>0</v>
      </c>
      <c r="O2399">
        <v>0</v>
      </c>
      <c r="P2399">
        <v>0</v>
      </c>
      <c r="Q2399">
        <v>0</v>
      </c>
      <c r="R2399"/>
      <c r="S2399"/>
      <c r="T2399"/>
      <c r="U2399"/>
      <c r="V2399"/>
      <c r="W2399"/>
      <c r="X2399"/>
      <c r="Y2399"/>
      <c r="Z2399"/>
      <c r="AA2399">
        <v>0</v>
      </c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>
        <v>0</v>
      </c>
      <c r="BA2399"/>
      <c r="BB2399"/>
      <c r="BC2399"/>
      <c r="BD2399"/>
      <c r="BE2399"/>
      <c r="BF2399"/>
      <c r="BG2399"/>
      <c r="BH2399"/>
      <c r="BI2399">
        <v>119.59</v>
      </c>
      <c r="BJ2399">
        <v>552.29999999999995</v>
      </c>
      <c r="BK2399">
        <v>4019.76</v>
      </c>
      <c r="BL2399">
        <v>11</v>
      </c>
      <c r="BM2399"/>
      <c r="BN2399"/>
      <c r="BO2399"/>
      <c r="BP2399"/>
      <c r="BQ2399"/>
      <c r="BR2399"/>
      <c r="BS2399"/>
      <c r="BT2399"/>
      <c r="BU2399"/>
      <c r="BV2399"/>
      <c r="BW2399"/>
      <c r="BX2399"/>
      <c r="BY2399"/>
      <c r="BZ2399"/>
      <c r="CA2399"/>
      <c r="CB2399"/>
      <c r="CC2399"/>
      <c r="CD2399"/>
      <c r="CE2399"/>
      <c r="CF2399"/>
      <c r="CG2399"/>
      <c r="CH2399"/>
      <c r="CI2399"/>
      <c r="CJ2399">
        <v>-0.03</v>
      </c>
      <c r="CK2399"/>
      <c r="CL2399"/>
      <c r="CM2399"/>
      <c r="CN2399"/>
      <c r="CO2399">
        <v>0</v>
      </c>
      <c r="CP2399">
        <v>0</v>
      </c>
      <c r="CQ2399">
        <v>30</v>
      </c>
      <c r="CR2399"/>
      <c r="CS2399"/>
      <c r="CT2399"/>
      <c r="CU2399"/>
      <c r="CV2399"/>
      <c r="CW2399"/>
      <c r="CX2399"/>
      <c r="CY2399"/>
      <c r="CZ2399"/>
      <c r="DA2399"/>
      <c r="DB2399"/>
      <c r="DC2399"/>
      <c r="DD2399"/>
      <c r="DE2399"/>
      <c r="DF2399"/>
      <c r="DG2399"/>
      <c r="DH2399"/>
      <c r="DI2399"/>
      <c r="DJ2399"/>
      <c r="DK2399">
        <v>0</v>
      </c>
      <c r="DL2399"/>
      <c r="DM2399"/>
      <c r="DN2399"/>
      <c r="DO2399"/>
      <c r="DP2399"/>
      <c r="DQ2399"/>
      <c r="DR2399"/>
      <c r="DS2399"/>
      <c r="DT2399"/>
      <c r="DU2399"/>
      <c r="DV2399"/>
      <c r="DW2399"/>
      <c r="DX2399"/>
      <c r="DY2399"/>
      <c r="DZ2399"/>
      <c r="EA2399"/>
      <c r="EB2399"/>
      <c r="EC2399"/>
      <c r="ED2399"/>
      <c r="EE2399"/>
      <c r="EF2399"/>
      <c r="EG2399"/>
      <c r="EH2399"/>
      <c r="EI2399"/>
      <c r="EJ2399"/>
      <c r="EK2399"/>
      <c r="EL2399"/>
      <c r="EM2399"/>
      <c r="EN2399"/>
      <c r="EO2399"/>
      <c r="EP2399"/>
      <c r="EQ2399"/>
      <c r="ER2399"/>
      <c r="ES2399"/>
      <c r="ET2399"/>
      <c r="EU2399"/>
      <c r="EV2399">
        <v>166</v>
      </c>
      <c r="EW2399"/>
      <c r="EX2399"/>
      <c r="EY2399"/>
      <c r="EZ2399"/>
      <c r="FA2399">
        <v>0</v>
      </c>
      <c r="FB2399"/>
      <c r="FC2399"/>
      <c r="FD2399"/>
      <c r="FE2399"/>
      <c r="FF2399">
        <v>0</v>
      </c>
      <c r="FG2399">
        <v>0</v>
      </c>
      <c r="FH2399">
        <v>0</v>
      </c>
      <c r="FI2399">
        <v>0</v>
      </c>
    </row>
    <row r="2400" spans="1:165" s="980" customFormat="1" ht="14.45" hidden="1" customHeight="1">
      <c r="A2400">
        <v>1567</v>
      </c>
      <c r="B2400" t="s">
        <v>453</v>
      </c>
      <c r="C2400" t="s">
        <v>2931</v>
      </c>
      <c r="D2400" t="s">
        <v>2520</v>
      </c>
      <c r="E2400" t="s">
        <v>216</v>
      </c>
      <c r="F2400" t="s">
        <v>2936</v>
      </c>
      <c r="G2400" t="s">
        <v>2925</v>
      </c>
      <c r="H2400" t="s">
        <v>2313</v>
      </c>
      <c r="I2400" t="s">
        <v>2313</v>
      </c>
      <c r="J2400" t="s">
        <v>2882</v>
      </c>
      <c r="K2400">
        <v>44501</v>
      </c>
      <c r="L2400">
        <v>0</v>
      </c>
      <c r="M2400">
        <v>0</v>
      </c>
      <c r="N2400">
        <v>16.757999999999999</v>
      </c>
      <c r="O2400">
        <v>16.757999999999999</v>
      </c>
      <c r="P2400">
        <v>16.757999999999999</v>
      </c>
      <c r="Q2400">
        <v>16.757999999999999</v>
      </c>
      <c r="R2400"/>
      <c r="S2400">
        <v>327.8</v>
      </c>
      <c r="T2400">
        <v>230.6</v>
      </c>
      <c r="U2400"/>
      <c r="V2400">
        <v>9357.6671999999999</v>
      </c>
      <c r="W2400">
        <v>9357.6671999999999</v>
      </c>
      <c r="X2400">
        <v>9467.7672600000005</v>
      </c>
      <c r="Y2400">
        <v>0</v>
      </c>
      <c r="Z2400">
        <v>1038.8796456693749</v>
      </c>
      <c r="AA2400">
        <v>0</v>
      </c>
      <c r="AB2400">
        <v>0</v>
      </c>
      <c r="AC2400">
        <v>41.148250486203239</v>
      </c>
      <c r="AD2400">
        <v>11.737157081189475</v>
      </c>
      <c r="AE2400">
        <v>2709.7161417264847</v>
      </c>
      <c r="AF2400">
        <v>3315.1968397079704</v>
      </c>
      <c r="AG2400">
        <v>179.87900295162723</v>
      </c>
      <c r="AH2400">
        <v>119.51171700798422</v>
      </c>
      <c r="AI2400">
        <v>-3.0664174014860209E-2</v>
      </c>
      <c r="AJ2400">
        <v>0</v>
      </c>
      <c r="AK2400">
        <v>94.325818951452817</v>
      </c>
      <c r="AL2400">
        <v>159.38005567143887</v>
      </c>
      <c r="AM2400"/>
      <c r="AN2400">
        <v>12.309774973198914</v>
      </c>
      <c r="AO2400">
        <v>362.63107987244518</v>
      </c>
      <c r="AP2400">
        <v>436.21871948440173</v>
      </c>
      <c r="AQ2400">
        <v>0</v>
      </c>
      <c r="AR2400">
        <v>0</v>
      </c>
      <c r="AS2400">
        <v>0</v>
      </c>
      <c r="AT2400">
        <v>88.300747427610517</v>
      </c>
      <c r="AU2400">
        <v>0</v>
      </c>
      <c r="AV2400">
        <v>62.993706351986205</v>
      </c>
      <c r="AW2400">
        <v>7.5527946704966347</v>
      </c>
      <c r="AX2400">
        <v>17.604136458699244</v>
      </c>
      <c r="AY2400">
        <v>-62.233358234692446</v>
      </c>
      <c r="AZ2400">
        <v>0</v>
      </c>
      <c r="BA2400"/>
      <c r="BB2400">
        <v>656.69427422590582</v>
      </c>
      <c r="BC2400">
        <v>119.31768294457596</v>
      </c>
      <c r="BD2400">
        <v>66.12505566706281</v>
      </c>
      <c r="BE2400">
        <v>7.7491063976580827</v>
      </c>
      <c r="BF2400">
        <v>49.155306800815723</v>
      </c>
      <c r="BG2400">
        <v>474.249925333124</v>
      </c>
      <c r="BH2400">
        <v>41.507492939123274</v>
      </c>
      <c r="BI2400">
        <v>0</v>
      </c>
      <c r="BJ2400">
        <v>0</v>
      </c>
      <c r="BK2400">
        <v>0</v>
      </c>
      <c r="BL2400">
        <v>0</v>
      </c>
      <c r="BM2400"/>
      <c r="BN2400"/>
      <c r="BO2400"/>
      <c r="BP2400"/>
      <c r="BQ2400"/>
      <c r="BR2400">
        <v>1136.0248200000008</v>
      </c>
      <c r="BS2400"/>
      <c r="BT2400"/>
      <c r="BU2400"/>
      <c r="BV2400">
        <v>3912.476233906631</v>
      </c>
      <c r="BW2400"/>
      <c r="BX2400"/>
      <c r="BY2400"/>
      <c r="BZ2400"/>
      <c r="CA2400"/>
      <c r="CB2400"/>
      <c r="CC2400"/>
      <c r="CD2400"/>
      <c r="CE2400"/>
      <c r="CF2400"/>
      <c r="CG2400"/>
      <c r="CH2400"/>
      <c r="CI2400">
        <v>8332.7368000000006</v>
      </c>
      <c r="CJ2400">
        <v>97.993180000001303</v>
      </c>
      <c r="CK2400"/>
      <c r="CL2400"/>
      <c r="CM2400"/>
      <c r="CN2400"/>
      <c r="CO2400">
        <v>-183.33251999999996</v>
      </c>
      <c r="CP2400">
        <v>293.43258000000031</v>
      </c>
      <c r="CQ2400">
        <v>30</v>
      </c>
      <c r="CR2400">
        <v>-502.09722337779203</v>
      </c>
      <c r="CS2400">
        <v>6.6519840401496708</v>
      </c>
      <c r="CT2400">
        <v>-243.75986151801948</v>
      </c>
      <c r="CU2400">
        <v>0</v>
      </c>
      <c r="CV2400">
        <v>0</v>
      </c>
      <c r="CW2400">
        <v>0</v>
      </c>
      <c r="CX2400">
        <v>4.9187824977921935</v>
      </c>
      <c r="CY2400">
        <v>-3.0661012155951539</v>
      </c>
      <c r="CZ2400">
        <v>0.73087962236776782</v>
      </c>
      <c r="DA2400">
        <v>0</v>
      </c>
      <c r="DB2400">
        <v>-0.71593562886114626</v>
      </c>
      <c r="DC2400">
        <v>-271.48339570684993</v>
      </c>
      <c r="DD2400">
        <v>-4.0253566386944968</v>
      </c>
      <c r="DE2400">
        <v>-0.63457882600876658</v>
      </c>
      <c r="DF2400">
        <v>-5.4150192346888915</v>
      </c>
      <c r="DG2400">
        <v>-38.836601978208819</v>
      </c>
      <c r="DH2400">
        <v>0</v>
      </c>
      <c r="DI2400">
        <v>-67.2165947762348</v>
      </c>
      <c r="DJ2400"/>
      <c r="DK2400">
        <v>0</v>
      </c>
      <c r="DL2400">
        <v>0</v>
      </c>
      <c r="DM2400">
        <v>129.35794528813273</v>
      </c>
      <c r="DN2400">
        <v>6.5807944338303059E-7</v>
      </c>
      <c r="DO2400">
        <v>-6.0918944942368078</v>
      </c>
      <c r="DP2400">
        <v>-2.5114754669172523</v>
      </c>
      <c r="DQ2400">
        <v>0</v>
      </c>
      <c r="DR2400">
        <v>-148.84274439228517</v>
      </c>
      <c r="DS2400"/>
      <c r="DT2400"/>
      <c r="DU2400"/>
      <c r="DV2400">
        <v>2709.7161417264847</v>
      </c>
      <c r="DW2400">
        <v>41.407324282728645</v>
      </c>
      <c r="DX2400">
        <v>-0.10016865639462935</v>
      </c>
      <c r="DY2400">
        <v>-453.30389999999989</v>
      </c>
      <c r="DZ2400">
        <v>-207.79919999999981</v>
      </c>
      <c r="EA2400">
        <v>269.97137999999995</v>
      </c>
      <c r="EB2400">
        <v>501.23177999999996</v>
      </c>
      <c r="EC2400">
        <v>-9.9622966586453003</v>
      </c>
      <c r="ED2400">
        <v>556.44319668984258</v>
      </c>
      <c r="EE2400">
        <v>11.098839416097968</v>
      </c>
      <c r="EF2400">
        <v>1.3006580736793907</v>
      </c>
      <c r="EG2400">
        <v>8.2505315288986623</v>
      </c>
      <c r="EH2400">
        <v>79.601048517387198</v>
      </c>
      <c r="EI2400">
        <v>58.630658804447165</v>
      </c>
      <c r="EJ2400">
        <v>48.81882416758954</v>
      </c>
      <c r="EK2400">
        <v>0</v>
      </c>
      <c r="EL2400">
        <v>0</v>
      </c>
      <c r="EM2400">
        <v>0</v>
      </c>
      <c r="EN2400">
        <v>11.86819997253926</v>
      </c>
      <c r="EO2400">
        <v>0</v>
      </c>
      <c r="EP2400">
        <v>76.19756482842952</v>
      </c>
      <c r="EQ2400">
        <v>73.47472826335094</v>
      </c>
      <c r="ER2400">
        <v>0</v>
      </c>
      <c r="ES2400">
        <v>-30.642359460974145</v>
      </c>
      <c r="ET2400">
        <v>0</v>
      </c>
      <c r="EU2400">
        <v>-4.1334869917569961E-2</v>
      </c>
      <c r="EV2400">
        <v>166</v>
      </c>
      <c r="EW2400">
        <v>0</v>
      </c>
      <c r="EX2400">
        <v>0</v>
      </c>
      <c r="EY2400">
        <v>0</v>
      </c>
      <c r="EZ2400"/>
      <c r="FA2400">
        <v>0</v>
      </c>
      <c r="FB2400"/>
      <c r="FC2400"/>
      <c r="FD2400"/>
      <c r="FE2400"/>
      <c r="FF2400">
        <v>0</v>
      </c>
      <c r="FG2400">
        <v>0</v>
      </c>
      <c r="FH2400">
        <v>0</v>
      </c>
      <c r="FI2400">
        <v>0</v>
      </c>
    </row>
    <row r="2401" spans="1:165" s="980" customFormat="1" ht="14.45" hidden="1" customHeight="1">
      <c r="A2401">
        <v>1568</v>
      </c>
      <c r="B2401" t="s">
        <v>453</v>
      </c>
      <c r="C2401" t="s">
        <v>2931</v>
      </c>
      <c r="D2401" t="s">
        <v>2520</v>
      </c>
      <c r="E2401" t="s">
        <v>216</v>
      </c>
      <c r="F2401" t="s">
        <v>2936</v>
      </c>
      <c r="G2401" t="s">
        <v>2924</v>
      </c>
      <c r="H2401" t="s">
        <v>2313</v>
      </c>
      <c r="I2401" t="s">
        <v>2313</v>
      </c>
      <c r="J2401" t="s">
        <v>2882</v>
      </c>
      <c r="K2401">
        <v>44501</v>
      </c>
      <c r="L2401">
        <v>0</v>
      </c>
      <c r="M2401">
        <v>0</v>
      </c>
      <c r="N2401">
        <v>14.837999999999999</v>
      </c>
      <c r="O2401">
        <v>5.9352</v>
      </c>
      <c r="P2401">
        <v>14.837999999999999</v>
      </c>
      <c r="Q2401">
        <v>5.9352</v>
      </c>
      <c r="R2401"/>
      <c r="S2401">
        <v>327.8</v>
      </c>
      <c r="T2401">
        <v>230.6</v>
      </c>
      <c r="U2401"/>
      <c r="V2401">
        <v>8285.5391999999993</v>
      </c>
      <c r="W2401">
        <v>8285.5391999999993</v>
      </c>
      <c r="X2401">
        <v>8383.0248600000014</v>
      </c>
      <c r="Y2401">
        <v>0</v>
      </c>
      <c r="Z2401">
        <v>919.85297663457368</v>
      </c>
      <c r="AA2401">
        <v>0</v>
      </c>
      <c r="AB2401">
        <v>0</v>
      </c>
      <c r="AC2401">
        <v>36.433807179513288</v>
      </c>
      <c r="AD2401">
        <v>10.39240582233497</v>
      </c>
      <c r="AE2401">
        <v>2399.2581519833857</v>
      </c>
      <c r="AF2401">
        <v>2935.367627854569</v>
      </c>
      <c r="AG2401">
        <v>159.26987980643543</v>
      </c>
      <c r="AH2401">
        <v>105.81900327989436</v>
      </c>
      <c r="AI2401">
        <v>-2.7150913834138667E-2</v>
      </c>
      <c r="AJ2401">
        <v>0</v>
      </c>
      <c r="AK2401">
        <v>83.518707578568865</v>
      </c>
      <c r="AL2401">
        <v>141.11954087915086</v>
      </c>
      <c r="AM2401"/>
      <c r="AN2401">
        <v>10.899417654393453</v>
      </c>
      <c r="AO2401">
        <v>321.08365933568098</v>
      </c>
      <c r="AP2401">
        <v>386.24020525776064</v>
      </c>
      <c r="AQ2401">
        <v>0</v>
      </c>
      <c r="AR2401">
        <v>0</v>
      </c>
      <c r="AS2401">
        <v>0</v>
      </c>
      <c r="AT2401">
        <v>78.183941420866745</v>
      </c>
      <c r="AU2401">
        <v>0</v>
      </c>
      <c r="AV2401">
        <v>55.776382315954848</v>
      </c>
      <c r="AW2401">
        <v>6.6874547870168914</v>
      </c>
      <c r="AX2401">
        <v>15.587192789961774</v>
      </c>
      <c r="AY2401">
        <v>-55.103148913137993</v>
      </c>
      <c r="AZ2401">
        <v>0</v>
      </c>
      <c r="BA2401"/>
      <c r="BB2401">
        <v>581.45540285022025</v>
      </c>
      <c r="BC2401">
        <v>105.64720011526543</v>
      </c>
      <c r="BD2401">
        <v>58.548966224363163</v>
      </c>
      <c r="BE2401">
        <v>6.8612746585780302</v>
      </c>
      <c r="BF2401">
        <v>43.523477879848649</v>
      </c>
      <c r="BG2401">
        <v>419.91409428887061</v>
      </c>
      <c r="BH2401">
        <v>36.751890454153909</v>
      </c>
      <c r="BI2401">
        <v>0</v>
      </c>
      <c r="BJ2401">
        <v>0</v>
      </c>
      <c r="BK2401">
        <v>0</v>
      </c>
      <c r="BL2401">
        <v>0</v>
      </c>
      <c r="BM2401"/>
      <c r="BN2401"/>
      <c r="BO2401"/>
      <c r="BP2401"/>
      <c r="BQ2401"/>
      <c r="BR2401"/>
      <c r="BS2401">
        <v>5432.1621240000004</v>
      </c>
      <c r="BT2401"/>
      <c r="BU2401"/>
      <c r="BV2401">
        <v>3464.2154409062296</v>
      </c>
      <c r="BW2401"/>
      <c r="BX2401"/>
      <c r="BY2401"/>
      <c r="BZ2401"/>
      <c r="CA2401"/>
      <c r="CB2401"/>
      <c r="CC2401"/>
      <c r="CD2401"/>
      <c r="CE2401"/>
      <c r="CF2401"/>
      <c r="CG2401"/>
      <c r="CH2401"/>
      <c r="CI2401">
        <v>2953.2492000000002</v>
      </c>
      <c r="CJ2401">
        <v>36.721272000000226</v>
      </c>
      <c r="CK2401"/>
      <c r="CL2401"/>
      <c r="CM2401"/>
      <c r="CN2401"/>
      <c r="CO2401">
        <v>-162.32771999999997</v>
      </c>
      <c r="CP2401">
        <v>259.81338000000028</v>
      </c>
      <c r="CQ2401">
        <v>30</v>
      </c>
      <c r="CR2401">
        <v>-444.57086767393139</v>
      </c>
      <c r="CS2401">
        <v>5.8898519625098515</v>
      </c>
      <c r="CT2401">
        <v>-215.83177140496318</v>
      </c>
      <c r="CU2401">
        <v>0</v>
      </c>
      <c r="CV2401">
        <v>0</v>
      </c>
      <c r="CW2401">
        <v>0</v>
      </c>
      <c r="CX2401">
        <v>4.3552270379663724</v>
      </c>
      <c r="CY2401">
        <v>-2.7148114236186256</v>
      </c>
      <c r="CZ2401">
        <v>0.64714117655405978</v>
      </c>
      <c r="DA2401">
        <v>0</v>
      </c>
      <c r="DB2401">
        <v>-0.633909348433086</v>
      </c>
      <c r="DC2401">
        <v>-240.37896082457564</v>
      </c>
      <c r="DD2401">
        <v>-3.5641628956288898</v>
      </c>
      <c r="DE2401">
        <v>-0.56187376896515584</v>
      </c>
      <c r="DF2401">
        <v>-4.7946088676640173</v>
      </c>
      <c r="DG2401">
        <v>-34.387009198750604</v>
      </c>
      <c r="DH2401">
        <v>0</v>
      </c>
      <c r="DI2401">
        <v>-59.515445356830938</v>
      </c>
      <c r="DJ2401"/>
      <c r="DK2401">
        <v>0</v>
      </c>
      <c r="DL2401">
        <v>0</v>
      </c>
      <c r="DM2401">
        <v>114.53712806929906</v>
      </c>
      <c r="DN2401">
        <v>5.8268187785870396E-7</v>
      </c>
      <c r="DO2401">
        <v>-5.3939330770668352</v>
      </c>
      <c r="DP2401">
        <v>-2.2237303364433814</v>
      </c>
      <c r="DQ2401">
        <v>0</v>
      </c>
      <c r="DR2401">
        <v>-131.78951195206633</v>
      </c>
      <c r="DS2401"/>
      <c r="DT2401"/>
      <c r="DU2401"/>
      <c r="DV2401">
        <v>2399.2581519833857</v>
      </c>
      <c r="DW2401">
        <v>36.663198335548856</v>
      </c>
      <c r="DX2401">
        <v>-8.8692118605052883E-2</v>
      </c>
      <c r="DY2401">
        <v>-401.36789999999928</v>
      </c>
      <c r="DZ2401">
        <v>-183.99119999999948</v>
      </c>
      <c r="EA2401">
        <v>239.04017999999999</v>
      </c>
      <c r="EB2401">
        <v>443.80457999999999</v>
      </c>
      <c r="EC2401">
        <v>-8.8208949648510497</v>
      </c>
      <c r="ED2401">
        <v>492.69030627066979</v>
      </c>
      <c r="EE2401">
        <v>9.8272215810992751</v>
      </c>
      <c r="EF2401">
        <v>1.1516388887250744</v>
      </c>
      <c r="EG2401">
        <v>7.3052504371523055</v>
      </c>
      <c r="EH2401">
        <v>70.480985672573766</v>
      </c>
      <c r="EI2401">
        <v>51.913218483135637</v>
      </c>
      <c r="EJ2401">
        <v>43.22554678354777</v>
      </c>
      <c r="EK2401">
        <v>0</v>
      </c>
      <c r="EL2401">
        <v>0</v>
      </c>
      <c r="EM2401">
        <v>0</v>
      </c>
      <c r="EN2401">
        <v>10.508434848582024</v>
      </c>
      <c r="EO2401">
        <v>0</v>
      </c>
      <c r="EP2401">
        <v>67.467446409132179</v>
      </c>
      <c r="EQ2401">
        <v>65.056571068838835</v>
      </c>
      <c r="ER2401">
        <v>0</v>
      </c>
      <c r="ES2401">
        <v>-27.131598620475856</v>
      </c>
      <c r="ET2401">
        <v>0</v>
      </c>
      <c r="EU2401">
        <v>-3.6599045222395432E-2</v>
      </c>
      <c r="EV2401">
        <v>166</v>
      </c>
      <c r="EW2401">
        <v>0</v>
      </c>
      <c r="EX2401">
        <v>0</v>
      </c>
      <c r="EY2401">
        <v>0</v>
      </c>
      <c r="EZ2401"/>
      <c r="FA2401">
        <v>0</v>
      </c>
      <c r="FB2401"/>
      <c r="FC2401"/>
      <c r="FD2401"/>
      <c r="FE2401"/>
      <c r="FF2401">
        <v>0</v>
      </c>
      <c r="FG2401">
        <v>0</v>
      </c>
      <c r="FH2401">
        <v>0</v>
      </c>
      <c r="FI2401">
        <v>0</v>
      </c>
    </row>
    <row r="2402" spans="1:165" s="980" customFormat="1" ht="14.45" hidden="1" customHeight="1">
      <c r="A2402">
        <v>1753</v>
      </c>
      <c r="B2402" t="s">
        <v>453</v>
      </c>
      <c r="C2402" t="s">
        <v>2931</v>
      </c>
      <c r="D2402" t="s">
        <v>2520</v>
      </c>
      <c r="E2402" t="s">
        <v>216</v>
      </c>
      <c r="F2402" t="s">
        <v>2936</v>
      </c>
      <c r="G2402" t="s">
        <v>2925</v>
      </c>
      <c r="H2402" t="s">
        <v>2313</v>
      </c>
      <c r="I2402" t="s">
        <v>2313</v>
      </c>
      <c r="J2402" t="s">
        <v>2882</v>
      </c>
      <c r="K2402">
        <v>44531</v>
      </c>
      <c r="L2402">
        <v>0</v>
      </c>
      <c r="M2402">
        <v>0</v>
      </c>
      <c r="N2402">
        <v>0</v>
      </c>
      <c r="O2402">
        <v>0</v>
      </c>
      <c r="P2402">
        <v>0</v>
      </c>
      <c r="Q2402">
        <v>0</v>
      </c>
      <c r="R2402"/>
      <c r="S2402"/>
      <c r="T2402"/>
      <c r="U2402"/>
      <c r="V2402"/>
      <c r="W2402"/>
      <c r="X2402"/>
      <c r="Y2402"/>
      <c r="Z2402"/>
      <c r="AA2402">
        <v>0</v>
      </c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>
        <v>0</v>
      </c>
      <c r="BA2402"/>
      <c r="BB2402"/>
      <c r="BC2402"/>
      <c r="BD2402"/>
      <c r="BE2402"/>
      <c r="BF2402"/>
      <c r="BG2402"/>
      <c r="BH2402"/>
      <c r="BI2402">
        <v>338.88</v>
      </c>
      <c r="BJ2402">
        <v>1581.39</v>
      </c>
      <c r="BK2402">
        <v>4643.28</v>
      </c>
      <c r="BL2402">
        <v>11</v>
      </c>
      <c r="BM2402"/>
      <c r="BN2402"/>
      <c r="BO2402"/>
      <c r="BP2402"/>
      <c r="BQ2402"/>
      <c r="BR2402"/>
      <c r="BS2402"/>
      <c r="BT2402"/>
      <c r="BU2402"/>
      <c r="BV2402"/>
      <c r="BW2402"/>
      <c r="BX2402"/>
      <c r="BY2402"/>
      <c r="BZ2402"/>
      <c r="CA2402"/>
      <c r="CB2402"/>
      <c r="CC2402"/>
      <c r="CD2402"/>
      <c r="CE2402"/>
      <c r="CF2402"/>
      <c r="CG2402"/>
      <c r="CH2402"/>
      <c r="CI2402"/>
      <c r="CJ2402">
        <v>-0.03</v>
      </c>
      <c r="CK2402"/>
      <c r="CL2402"/>
      <c r="CM2402"/>
      <c r="CN2402"/>
      <c r="CO2402">
        <v>0</v>
      </c>
      <c r="CP2402">
        <v>0</v>
      </c>
      <c r="CQ2402"/>
      <c r="CR2402"/>
      <c r="CS2402"/>
      <c r="CT2402"/>
      <c r="CU2402"/>
      <c r="CV2402"/>
      <c r="CW2402"/>
      <c r="CX2402"/>
      <c r="CY2402"/>
      <c r="CZ2402"/>
      <c r="DA2402"/>
      <c r="DB2402"/>
      <c r="DC2402"/>
      <c r="DD2402"/>
      <c r="DE2402"/>
      <c r="DF2402"/>
      <c r="DG2402"/>
      <c r="DH2402"/>
      <c r="DI2402"/>
      <c r="DJ2402"/>
      <c r="DK2402">
        <v>0</v>
      </c>
      <c r="DL2402"/>
      <c r="DM2402"/>
      <c r="DN2402"/>
      <c r="DO2402"/>
      <c r="DP2402"/>
      <c r="DQ2402"/>
      <c r="DR2402"/>
      <c r="DS2402"/>
      <c r="DT2402"/>
      <c r="DU2402"/>
      <c r="DV2402"/>
      <c r="DW2402"/>
      <c r="DX2402"/>
      <c r="DY2402"/>
      <c r="DZ2402"/>
      <c r="EA2402"/>
      <c r="EB2402"/>
      <c r="EC2402"/>
      <c r="ED2402"/>
      <c r="EE2402"/>
      <c r="EF2402"/>
      <c r="EG2402"/>
      <c r="EH2402"/>
      <c r="EI2402"/>
      <c r="EJ2402"/>
      <c r="EK2402"/>
      <c r="EL2402"/>
      <c r="EM2402"/>
      <c r="EN2402"/>
      <c r="EO2402"/>
      <c r="EP2402"/>
      <c r="EQ2402"/>
      <c r="ER2402"/>
      <c r="ES2402"/>
      <c r="ET2402"/>
      <c r="EU2402"/>
      <c r="EV2402">
        <v>166</v>
      </c>
      <c r="EW2402"/>
      <c r="EX2402"/>
      <c r="EY2402"/>
      <c r="EZ2402"/>
      <c r="FA2402">
        <v>0</v>
      </c>
      <c r="FB2402"/>
      <c r="FC2402"/>
      <c r="FD2402"/>
      <c r="FE2402"/>
      <c r="FF2402">
        <v>0</v>
      </c>
      <c r="FG2402">
        <v>0</v>
      </c>
      <c r="FH2402">
        <v>0</v>
      </c>
      <c r="FI2402">
        <v>0</v>
      </c>
    </row>
    <row r="2403" spans="1:165" s="980" customFormat="1" ht="14.45" hidden="1" customHeight="1">
      <c r="A2403">
        <v>1754</v>
      </c>
      <c r="B2403" t="s">
        <v>453</v>
      </c>
      <c r="C2403" t="s">
        <v>2931</v>
      </c>
      <c r="D2403" t="s">
        <v>2520</v>
      </c>
      <c r="E2403" t="s">
        <v>216</v>
      </c>
      <c r="F2403" t="s">
        <v>2936</v>
      </c>
      <c r="G2403" t="s">
        <v>2925</v>
      </c>
      <c r="H2403" t="s">
        <v>2313</v>
      </c>
      <c r="I2403" t="s">
        <v>2313</v>
      </c>
      <c r="J2403" t="s">
        <v>2882</v>
      </c>
      <c r="K2403">
        <v>44531</v>
      </c>
      <c r="L2403">
        <v>0</v>
      </c>
      <c r="M2403">
        <v>0</v>
      </c>
      <c r="N2403">
        <v>24.933</v>
      </c>
      <c r="O2403">
        <v>24.933</v>
      </c>
      <c r="P2403">
        <v>24.933</v>
      </c>
      <c r="Q2403">
        <v>24.933</v>
      </c>
      <c r="R2403"/>
      <c r="S2403">
        <v>327.8</v>
      </c>
      <c r="T2403">
        <v>230.6</v>
      </c>
      <c r="U2403"/>
      <c r="V2403">
        <v>13922.5872</v>
      </c>
      <c r="W2403">
        <v>13922.5872</v>
      </c>
      <c r="X2403">
        <v>14086.397010000001</v>
      </c>
      <c r="Y2403">
        <v>0</v>
      </c>
      <c r="Z2403">
        <v>1545.6728849191147</v>
      </c>
      <c r="AA2403">
        <v>0</v>
      </c>
      <c r="AB2403">
        <v>0</v>
      </c>
      <c r="AC2403">
        <v>61.221466127969052</v>
      </c>
      <c r="AD2403">
        <v>17.462855800530921</v>
      </c>
      <c r="AE2403">
        <v>4031.5880511795231</v>
      </c>
      <c r="AF2403">
        <v>4932.4384058025316</v>
      </c>
      <c r="AG2403">
        <v>267.62878509326424</v>
      </c>
      <c r="AH2403">
        <v>177.81272467836678</v>
      </c>
      <c r="AI2403">
        <v>-4.5622977128088653E-2</v>
      </c>
      <c r="AJ2403">
        <v>0</v>
      </c>
      <c r="AK2403">
        <v>140.34047284381032</v>
      </c>
      <c r="AL2403">
        <v>237.12990381047771</v>
      </c>
      <c r="AM2403"/>
      <c r="AN2403">
        <v>18.314811994675292</v>
      </c>
      <c r="AO2403">
        <v>539.53220637663662</v>
      </c>
      <c r="AP2403">
        <v>649.01786209002205</v>
      </c>
      <c r="AQ2403">
        <v>0</v>
      </c>
      <c r="AR2403">
        <v>0</v>
      </c>
      <c r="AS2403">
        <v>0</v>
      </c>
      <c r="AT2403">
        <v>131.37621050319927</v>
      </c>
      <c r="AU2403">
        <v>0</v>
      </c>
      <c r="AV2403">
        <v>93.723718849150984</v>
      </c>
      <c r="AW2403">
        <v>11.23724964312523</v>
      </c>
      <c r="AX2403">
        <v>26.191904423245514</v>
      </c>
      <c r="AY2403">
        <v>-92.592452611623514</v>
      </c>
      <c r="AZ2403">
        <v>0</v>
      </c>
      <c r="BA2403"/>
      <c r="BB2403">
        <v>977.04728125519227</v>
      </c>
      <c r="BC2403">
        <v>177.52403561624973</v>
      </c>
      <c r="BD2403">
        <v>98.382623997307377</v>
      </c>
      <c r="BE2403">
        <v>11.52932747420987</v>
      </c>
      <c r="BF2403">
        <v>73.134578378370833</v>
      </c>
      <c r="BG2403">
        <v>705.60170595123407</v>
      </c>
      <c r="BH2403">
        <v>61.755956644656919</v>
      </c>
      <c r="BI2403">
        <v>0</v>
      </c>
      <c r="BJ2403">
        <v>0</v>
      </c>
      <c r="BK2403">
        <v>0</v>
      </c>
      <c r="BL2403">
        <v>0</v>
      </c>
      <c r="BM2403"/>
      <c r="BN2403"/>
      <c r="BO2403"/>
      <c r="BP2403"/>
      <c r="BQ2403"/>
      <c r="BR2403">
        <v>1690.208070000001</v>
      </c>
      <c r="BS2403"/>
      <c r="BT2403"/>
      <c r="BU2403"/>
      <c r="BV2403">
        <v>5821.0866416036542</v>
      </c>
      <c r="BW2403"/>
      <c r="BX2403"/>
      <c r="BY2403"/>
      <c r="BZ2403"/>
      <c r="CA2403"/>
      <c r="CB2403"/>
      <c r="CC2403"/>
      <c r="CD2403"/>
      <c r="CE2403"/>
      <c r="CF2403"/>
      <c r="CG2403"/>
      <c r="CH2403"/>
      <c r="CI2403">
        <v>12394.697399999999</v>
      </c>
      <c r="CJ2403">
        <v>142.84052999999767</v>
      </c>
      <c r="CK2403"/>
      <c r="CL2403"/>
      <c r="CM2403"/>
      <c r="CN2403"/>
      <c r="CO2403">
        <v>-272.76701999999995</v>
      </c>
      <c r="CP2403">
        <v>436.57683000000048</v>
      </c>
      <c r="CQ2403"/>
      <c r="CR2403">
        <v>-747.0336597731548</v>
      </c>
      <c r="CS2403">
        <v>9.8969995269751507</v>
      </c>
      <c r="CT2403">
        <v>-362.67243270251709</v>
      </c>
      <c r="CU2403">
        <v>0</v>
      </c>
      <c r="CV2403">
        <v>0</v>
      </c>
      <c r="CW2403">
        <v>0</v>
      </c>
      <c r="CX2403">
        <v>7.3182959790817677</v>
      </c>
      <c r="CY2403">
        <v>-4.5618272829952353</v>
      </c>
      <c r="CZ2403">
        <v>1.0874222236839444</v>
      </c>
      <c r="DA2403">
        <v>0</v>
      </c>
      <c r="DB2403">
        <v>-1.0651881509962351</v>
      </c>
      <c r="DC2403">
        <v>-403.92024735403174</v>
      </c>
      <c r="DD2403">
        <v>-5.9890331228410219</v>
      </c>
      <c r="DE2403">
        <v>-0.94414332670226742</v>
      </c>
      <c r="DF2403">
        <v>-8.0566102505369344</v>
      </c>
      <c r="DG2403">
        <v>-57.782133734495801</v>
      </c>
      <c r="DH2403">
        <v>0</v>
      </c>
      <c r="DI2403">
        <v>-100.00664503854038</v>
      </c>
      <c r="DJ2403"/>
      <c r="DK2403">
        <v>0</v>
      </c>
      <c r="DL2403">
        <v>0</v>
      </c>
      <c r="DM2403">
        <v>192.46220610269802</v>
      </c>
      <c r="DN2403">
        <v>9.7910819363278279E-7</v>
      </c>
      <c r="DO2403">
        <v>-9.0636833407809174</v>
      </c>
      <c r="DP2403">
        <v>-3.7366402802630301</v>
      </c>
      <c r="DQ2403">
        <v>0</v>
      </c>
      <c r="DR2403">
        <v>-221.45221064165452</v>
      </c>
      <c r="DS2403"/>
      <c r="DT2403"/>
      <c r="DU2403"/>
      <c r="DV2403">
        <v>4031.5880511795231</v>
      </c>
      <c r="DW2403">
        <v>61.606923042205118</v>
      </c>
      <c r="DX2403">
        <v>-0.14903360245180153</v>
      </c>
      <c r="DY2403">
        <v>-674.43765000000019</v>
      </c>
      <c r="DZ2403">
        <v>-309.16919999999914</v>
      </c>
      <c r="EA2403">
        <v>401.67062999999996</v>
      </c>
      <c r="EB2403">
        <v>745.74603000000002</v>
      </c>
      <c r="EC2403">
        <v>-14.822171058002368</v>
      </c>
      <c r="ED2403">
        <v>827.89105042772678</v>
      </c>
      <c r="EE2403">
        <v>16.513149729178341</v>
      </c>
      <c r="EF2403">
        <v>1.9351538221176898</v>
      </c>
      <c r="EG2403">
        <v>12.275361177349943</v>
      </c>
      <c r="EH2403">
        <v>118.43256609881938</v>
      </c>
      <c r="EI2403">
        <v>87.232260172531397</v>
      </c>
      <c r="EJ2403">
        <v>72.63395052932988</v>
      </c>
      <c r="EK2403">
        <v>0</v>
      </c>
      <c r="EL2403">
        <v>0</v>
      </c>
      <c r="EM2403">
        <v>0</v>
      </c>
      <c r="EN2403">
        <v>17.657824914388435</v>
      </c>
      <c r="EO2403">
        <v>0</v>
      </c>
      <c r="EP2403">
        <v>113.36877216059393</v>
      </c>
      <c r="EQ2403">
        <v>109.3176631931095</v>
      </c>
      <c r="ER2403">
        <v>0</v>
      </c>
      <c r="ES2403">
        <v>-45.590520852158278</v>
      </c>
      <c r="ET2403">
        <v>0</v>
      </c>
      <c r="EU2403">
        <v>-6.1499123502485986E-2</v>
      </c>
      <c r="EV2403">
        <v>166</v>
      </c>
      <c r="EW2403">
        <v>0</v>
      </c>
      <c r="EX2403">
        <v>0</v>
      </c>
      <c r="EY2403">
        <v>0</v>
      </c>
      <c r="EZ2403"/>
      <c r="FA2403">
        <v>0</v>
      </c>
      <c r="FB2403"/>
      <c r="FC2403"/>
      <c r="FD2403"/>
      <c r="FE2403"/>
      <c r="FF2403">
        <v>0</v>
      </c>
      <c r="FG2403">
        <v>0</v>
      </c>
      <c r="FH2403">
        <v>0</v>
      </c>
      <c r="FI2403">
        <v>0</v>
      </c>
    </row>
    <row r="2404" spans="1:165" s="980" customFormat="1" ht="14.45" hidden="1" customHeight="1">
      <c r="A2404">
        <v>1755</v>
      </c>
      <c r="B2404" t="s">
        <v>453</v>
      </c>
      <c r="C2404" t="s">
        <v>2931</v>
      </c>
      <c r="D2404" t="s">
        <v>2520</v>
      </c>
      <c r="E2404" t="s">
        <v>216</v>
      </c>
      <c r="F2404" t="s">
        <v>2936</v>
      </c>
      <c r="G2404" t="s">
        <v>2924</v>
      </c>
      <c r="H2404" t="s">
        <v>2313</v>
      </c>
      <c r="I2404" t="s">
        <v>2313</v>
      </c>
      <c r="J2404" t="s">
        <v>2882</v>
      </c>
      <c r="K2404">
        <v>44531</v>
      </c>
      <c r="L2404">
        <v>0</v>
      </c>
      <c r="M2404">
        <v>0</v>
      </c>
      <c r="N2404">
        <v>19.026</v>
      </c>
      <c r="O2404">
        <v>7.6104000000000003</v>
      </c>
      <c r="P2404">
        <v>19.026</v>
      </c>
      <c r="Q2404">
        <v>7.6104000000000003</v>
      </c>
      <c r="R2404"/>
      <c r="S2404">
        <v>327.8</v>
      </c>
      <c r="T2404">
        <v>230.6</v>
      </c>
      <c r="U2404"/>
      <c r="V2404">
        <v>10624.118399999999</v>
      </c>
      <c r="W2404">
        <v>10624.118399999999</v>
      </c>
      <c r="X2404">
        <v>10749.11922</v>
      </c>
      <c r="Y2404">
        <v>0</v>
      </c>
      <c r="Z2404">
        <v>1179.4798984667339</v>
      </c>
      <c r="AA2404">
        <v>0</v>
      </c>
      <c r="AB2404">
        <v>0</v>
      </c>
      <c r="AC2404">
        <v>46.717186642230743</v>
      </c>
      <c r="AD2404">
        <v>13.325644505711359</v>
      </c>
      <c r="AE2404">
        <v>3076.4446421105204</v>
      </c>
      <c r="AF2404">
        <v>3763.870096209801</v>
      </c>
      <c r="AG2404">
        <v>204.22352966688507</v>
      </c>
      <c r="AH2404">
        <v>135.68623509929034</v>
      </c>
      <c r="AI2404">
        <v>-3.481421260333753E-2</v>
      </c>
      <c r="AJ2404">
        <v>0</v>
      </c>
      <c r="AK2404">
        <v>107.09171926067201</v>
      </c>
      <c r="AL2404">
        <v>180.95028876982909</v>
      </c>
      <c r="AM2404"/>
      <c r="AN2404">
        <v>13.975759556037866</v>
      </c>
      <c r="AO2404">
        <v>411.70897038149792</v>
      </c>
      <c r="AP2404">
        <v>495.25583941462156</v>
      </c>
      <c r="AQ2404">
        <v>0</v>
      </c>
      <c r="AR2404">
        <v>0</v>
      </c>
      <c r="AS2404">
        <v>0</v>
      </c>
      <c r="AT2404">
        <v>100.25122452307662</v>
      </c>
      <c r="AU2404">
        <v>0</v>
      </c>
      <c r="AV2404">
        <v>71.519170369548249</v>
      </c>
      <c r="AW2404">
        <v>8.574977407857082</v>
      </c>
      <c r="AX2404">
        <v>19.986651167395387</v>
      </c>
      <c r="AY2404">
        <v>-70.655917995778637</v>
      </c>
      <c r="AZ2404">
        <v>0</v>
      </c>
      <c r="BA2404"/>
      <c r="BB2404">
        <v>745.57019103843436</v>
      </c>
      <c r="BC2404">
        <v>135.46594078669904</v>
      </c>
      <c r="BD2404">
        <v>75.074311321251756</v>
      </c>
      <c r="BE2404">
        <v>8.797857639446395</v>
      </c>
      <c r="BF2404">
        <v>55.807904713708076</v>
      </c>
      <c r="BG2404">
        <v>538.43412575414834</v>
      </c>
      <c r="BH2404">
        <v>47.125048374493346</v>
      </c>
      <c r="BI2404">
        <v>0</v>
      </c>
      <c r="BJ2404">
        <v>0</v>
      </c>
      <c r="BK2404">
        <v>0</v>
      </c>
      <c r="BL2404">
        <v>0</v>
      </c>
      <c r="BM2404"/>
      <c r="BN2404"/>
      <c r="BO2404"/>
      <c r="BP2404"/>
      <c r="BQ2404"/>
      <c r="BR2404"/>
      <c r="BS2404">
        <v>6965.3805480000001</v>
      </c>
      <c r="BT2404"/>
      <c r="BU2404"/>
      <c r="BV2404">
        <v>4441.9842956383554</v>
      </c>
      <c r="BW2404"/>
      <c r="BX2404"/>
      <c r="BY2404"/>
      <c r="BZ2404"/>
      <c r="CA2404"/>
      <c r="CB2404"/>
      <c r="CC2404"/>
      <c r="CD2404"/>
      <c r="CE2404"/>
      <c r="CF2404"/>
      <c r="CG2404"/>
      <c r="CH2404"/>
      <c r="CI2404">
        <v>3783.5398000000005</v>
      </c>
      <c r="CJ2404">
        <v>43.835344000000077</v>
      </c>
      <c r="CK2404"/>
      <c r="CL2404"/>
      <c r="CM2404"/>
      <c r="CN2404"/>
      <c r="CO2404">
        <v>-208.14443999999995</v>
      </c>
      <c r="CP2404">
        <v>333.14526000000035</v>
      </c>
      <c r="CQ2404"/>
      <c r="CR2404">
        <v>-570.0502310529846</v>
      </c>
      <c r="CS2404">
        <v>7.5522525568616174</v>
      </c>
      <c r="CT2404">
        <v>-276.74991796406727</v>
      </c>
      <c r="CU2404">
        <v>0</v>
      </c>
      <c r="CV2404">
        <v>0</v>
      </c>
      <c r="CW2404">
        <v>0</v>
      </c>
      <c r="CX2404">
        <v>5.5844823847114355</v>
      </c>
      <c r="CY2404">
        <v>-3.4810622823674393</v>
      </c>
      <c r="CZ2404">
        <v>0.82979566148520867</v>
      </c>
      <c r="DA2404">
        <v>0</v>
      </c>
      <c r="DB2404">
        <v>-0.81282917261678733</v>
      </c>
      <c r="DC2404">
        <v>-308.22550941153577</v>
      </c>
      <c r="DD2404">
        <v>-4.570141747690748</v>
      </c>
      <c r="DE2404">
        <v>-0.72046167464153221</v>
      </c>
      <c r="DF2404">
        <v>-6.1478789807370049</v>
      </c>
      <c r="DG2404">
        <v>-44.092683448943944</v>
      </c>
      <c r="DH2404">
        <v>0</v>
      </c>
      <c r="DI2404">
        <v>-76.313577527905466</v>
      </c>
      <c r="DJ2404"/>
      <c r="DK2404">
        <v>0</v>
      </c>
      <c r="DL2404">
        <v>0</v>
      </c>
      <c r="DM2404">
        <v>146.86503562788002</v>
      </c>
      <c r="DN2404">
        <v>7.4714283471166709E-7</v>
      </c>
      <c r="DO2404">
        <v>-6.9163614182688686</v>
      </c>
      <c r="DP2404">
        <v>-2.8513744022895136</v>
      </c>
      <c r="DQ2404">
        <v>0</v>
      </c>
      <c r="DR2404">
        <v>-168.98687521229371</v>
      </c>
      <c r="DS2404"/>
      <c r="DT2404"/>
      <c r="DU2404"/>
      <c r="DV2404">
        <v>3076.4446421105204</v>
      </c>
      <c r="DW2404">
        <v>47.01132305783478</v>
      </c>
      <c r="DX2404">
        <v>-0.11372531665856656</v>
      </c>
      <c r="DY2404">
        <v>-514.65329999999994</v>
      </c>
      <c r="DZ2404">
        <v>-235.92239999999981</v>
      </c>
      <c r="EA2404">
        <v>306.50885999999997</v>
      </c>
      <c r="EB2404">
        <v>569.06766000000005</v>
      </c>
      <c r="EC2404">
        <v>-11.310577409439247</v>
      </c>
      <c r="ED2404">
        <v>631.75129849749044</v>
      </c>
      <c r="EE2404">
        <v>12.600937983690175</v>
      </c>
      <c r="EF2404">
        <v>1.4766869859066767</v>
      </c>
      <c r="EG2404">
        <v>9.3671448185240447</v>
      </c>
      <c r="EH2404">
        <v>90.374122752823055</v>
      </c>
      <c r="EI2404">
        <v>66.565635183996406</v>
      </c>
      <c r="EJ2404">
        <v>55.425883077488876</v>
      </c>
      <c r="EK2404">
        <v>0</v>
      </c>
      <c r="EL2404">
        <v>0</v>
      </c>
      <c r="EM2404">
        <v>0</v>
      </c>
      <c r="EN2404">
        <v>13.474422525213747</v>
      </c>
      <c r="EO2404">
        <v>0</v>
      </c>
      <c r="EP2404">
        <v>86.510017211224493</v>
      </c>
      <c r="EQ2404">
        <v>83.418676449368363</v>
      </c>
      <c r="ER2404">
        <v>0</v>
      </c>
      <c r="ES2404">
        <v>-34.789445703812753</v>
      </c>
      <c r="ET2404">
        <v>0</v>
      </c>
      <c r="EU2404">
        <v>-4.6929062838749758E-2</v>
      </c>
      <c r="EV2404">
        <v>166</v>
      </c>
      <c r="EW2404">
        <v>0</v>
      </c>
      <c r="EX2404">
        <v>0</v>
      </c>
      <c r="EY2404">
        <v>0</v>
      </c>
      <c r="EZ2404"/>
      <c r="FA2404">
        <v>0</v>
      </c>
      <c r="FB2404"/>
      <c r="FC2404"/>
      <c r="FD2404"/>
      <c r="FE2404"/>
      <c r="FF2404">
        <v>0</v>
      </c>
      <c r="FG2404">
        <v>0</v>
      </c>
      <c r="FH2404">
        <v>0</v>
      </c>
      <c r="FI2404">
        <v>0</v>
      </c>
    </row>
    <row r="2405" spans="1:165" s="980" customFormat="1" ht="14.45" hidden="1" customHeight="1">
      <c r="A2405">
        <v>1932</v>
      </c>
      <c r="B2405" t="s">
        <v>453</v>
      </c>
      <c r="C2405" t="s">
        <v>2931</v>
      </c>
      <c r="D2405" t="s">
        <v>2520</v>
      </c>
      <c r="E2405" t="s">
        <v>216</v>
      </c>
      <c r="F2405" t="s">
        <v>2936</v>
      </c>
      <c r="G2405" t="s">
        <v>2925</v>
      </c>
      <c r="H2405" t="s">
        <v>2313</v>
      </c>
      <c r="I2405" t="s">
        <v>2313</v>
      </c>
      <c r="J2405" t="s">
        <v>2882</v>
      </c>
      <c r="K2405">
        <v>44562</v>
      </c>
      <c r="L2405">
        <v>0</v>
      </c>
      <c r="M2405">
        <v>0</v>
      </c>
      <c r="N2405">
        <v>0</v>
      </c>
      <c r="O2405">
        <v>0</v>
      </c>
      <c r="P2405">
        <v>0</v>
      </c>
      <c r="Q2405">
        <v>0</v>
      </c>
      <c r="R2405"/>
      <c r="S2405"/>
      <c r="T2405"/>
      <c r="U2405"/>
      <c r="V2405"/>
      <c r="W2405"/>
      <c r="X2405"/>
      <c r="Y2405"/>
      <c r="Z2405"/>
      <c r="AA2405">
        <v>0</v>
      </c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>
        <v>0</v>
      </c>
      <c r="BA2405"/>
      <c r="BB2405"/>
      <c r="BC2405"/>
      <c r="BD2405"/>
      <c r="BE2405"/>
      <c r="BF2405"/>
      <c r="BG2405"/>
      <c r="BH2405"/>
      <c r="BI2405">
        <v>143.38</v>
      </c>
      <c r="BJ2405">
        <v>677.7</v>
      </c>
      <c r="BK2405">
        <v>4301.2</v>
      </c>
      <c r="BL2405">
        <v>9</v>
      </c>
      <c r="BM2405"/>
      <c r="BN2405"/>
      <c r="BO2405"/>
      <c r="BP2405"/>
      <c r="BQ2405"/>
      <c r="BR2405"/>
      <c r="BS2405"/>
      <c r="BT2405"/>
      <c r="BU2405"/>
      <c r="BV2405"/>
      <c r="BW2405"/>
      <c r="BX2405"/>
      <c r="BY2405"/>
      <c r="BZ2405"/>
      <c r="CA2405"/>
      <c r="CB2405"/>
      <c r="CC2405"/>
      <c r="CD2405"/>
      <c r="CE2405"/>
      <c r="CF2405"/>
      <c r="CG2405"/>
      <c r="CH2405"/>
      <c r="CI2405"/>
      <c r="CJ2405">
        <v>-0.03</v>
      </c>
      <c r="CK2405"/>
      <c r="CL2405"/>
      <c r="CM2405"/>
      <c r="CN2405"/>
      <c r="CO2405">
        <v>0</v>
      </c>
      <c r="CP2405">
        <v>0</v>
      </c>
      <c r="CQ2405">
        <v>31</v>
      </c>
      <c r="CR2405"/>
      <c r="CS2405"/>
      <c r="CT2405"/>
      <c r="CU2405"/>
      <c r="CV2405"/>
      <c r="CW2405"/>
      <c r="CX2405"/>
      <c r="CY2405"/>
      <c r="CZ2405"/>
      <c r="DA2405"/>
      <c r="DB2405"/>
      <c r="DC2405"/>
      <c r="DD2405"/>
      <c r="DE2405"/>
      <c r="DF2405"/>
      <c r="DG2405"/>
      <c r="DH2405"/>
      <c r="DI2405"/>
      <c r="DJ2405"/>
      <c r="DK2405">
        <v>0</v>
      </c>
      <c r="DL2405"/>
      <c r="DM2405"/>
      <c r="DN2405"/>
      <c r="DO2405"/>
      <c r="DP2405"/>
      <c r="DQ2405"/>
      <c r="DR2405"/>
      <c r="DS2405"/>
      <c r="DT2405"/>
      <c r="DU2405"/>
      <c r="DV2405"/>
      <c r="DW2405"/>
      <c r="DX2405"/>
      <c r="DY2405"/>
      <c r="DZ2405"/>
      <c r="EA2405"/>
      <c r="EB2405"/>
      <c r="EC2405"/>
      <c r="ED2405"/>
      <c r="EE2405"/>
      <c r="EF2405"/>
      <c r="EG2405"/>
      <c r="EH2405"/>
      <c r="EI2405"/>
      <c r="EJ2405"/>
      <c r="EK2405"/>
      <c r="EL2405"/>
      <c r="EM2405"/>
      <c r="EN2405"/>
      <c r="EO2405"/>
      <c r="EP2405"/>
      <c r="EQ2405"/>
      <c r="ER2405"/>
      <c r="ES2405"/>
      <c r="ET2405"/>
      <c r="EU2405"/>
      <c r="EV2405">
        <v>166</v>
      </c>
      <c r="EW2405"/>
      <c r="EX2405"/>
      <c r="EY2405"/>
      <c r="EZ2405"/>
      <c r="FA2405">
        <v>0</v>
      </c>
      <c r="FB2405"/>
      <c r="FC2405"/>
      <c r="FD2405"/>
      <c r="FE2405"/>
      <c r="FF2405">
        <v>0</v>
      </c>
      <c r="FG2405">
        <v>0</v>
      </c>
      <c r="FH2405">
        <v>0</v>
      </c>
      <c r="FI2405">
        <v>0</v>
      </c>
    </row>
    <row r="2406" spans="1:165" s="980" customFormat="1" ht="14.45" hidden="1" customHeight="1">
      <c r="A2406">
        <v>1933</v>
      </c>
      <c r="B2406" t="s">
        <v>2885</v>
      </c>
      <c r="C2406" t="s">
        <v>2931</v>
      </c>
      <c r="D2406" t="s">
        <v>2520</v>
      </c>
      <c r="E2406" t="s">
        <v>216</v>
      </c>
      <c r="F2406" t="s">
        <v>2936</v>
      </c>
      <c r="G2406" t="s">
        <v>2925</v>
      </c>
      <c r="H2406" t="s">
        <v>2313</v>
      </c>
      <c r="I2406" t="s">
        <v>2313</v>
      </c>
      <c r="J2406" t="s">
        <v>2882</v>
      </c>
      <c r="K2406">
        <v>44562</v>
      </c>
      <c r="L2406">
        <v>0</v>
      </c>
      <c r="M2406">
        <v>0</v>
      </c>
      <c r="N2406">
        <v>0</v>
      </c>
      <c r="O2406">
        <v>0</v>
      </c>
      <c r="P2406">
        <v>0</v>
      </c>
      <c r="Q2406">
        <v>0</v>
      </c>
      <c r="R2406"/>
      <c r="S2406"/>
      <c r="T2406"/>
      <c r="U2406"/>
      <c r="V2406"/>
      <c r="W2406"/>
      <c r="X2406"/>
      <c r="Y2406"/>
      <c r="Z2406"/>
      <c r="AA2406">
        <v>0</v>
      </c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>
        <v>0</v>
      </c>
      <c r="BA2406"/>
      <c r="BB2406"/>
      <c r="BC2406"/>
      <c r="BD2406"/>
      <c r="BE2406"/>
      <c r="BF2406"/>
      <c r="BG2406"/>
      <c r="BH2406"/>
      <c r="BI2406">
        <v>0</v>
      </c>
      <c r="BJ2406">
        <v>0</v>
      </c>
      <c r="BK2406">
        <v>0</v>
      </c>
      <c r="BL2406">
        <v>1</v>
      </c>
      <c r="BM2406"/>
      <c r="BN2406"/>
      <c r="BO2406"/>
      <c r="BP2406"/>
      <c r="BQ2406"/>
      <c r="BR2406"/>
      <c r="BS2406"/>
      <c r="BT2406"/>
      <c r="BU2406"/>
      <c r="BV2406"/>
      <c r="BW2406"/>
      <c r="BX2406"/>
      <c r="BY2406"/>
      <c r="BZ2406"/>
      <c r="CA2406"/>
      <c r="CB2406"/>
      <c r="CC2406"/>
      <c r="CD2406"/>
      <c r="CE2406"/>
      <c r="CF2406"/>
      <c r="CG2406"/>
      <c r="CH2406"/>
      <c r="CI2406"/>
      <c r="CJ2406">
        <v>-0.03</v>
      </c>
      <c r="CK2406"/>
      <c r="CL2406"/>
      <c r="CM2406"/>
      <c r="CN2406"/>
      <c r="CO2406">
        <v>0</v>
      </c>
      <c r="CP2406">
        <v>0</v>
      </c>
      <c r="CQ2406">
        <v>31</v>
      </c>
      <c r="CR2406"/>
      <c r="CS2406"/>
      <c r="CT2406"/>
      <c r="CU2406"/>
      <c r="CV2406"/>
      <c r="CW2406"/>
      <c r="CX2406"/>
      <c r="CY2406"/>
      <c r="CZ2406"/>
      <c r="DA2406"/>
      <c r="DB2406"/>
      <c r="DC2406"/>
      <c r="DD2406"/>
      <c r="DE2406"/>
      <c r="DF2406"/>
      <c r="DG2406"/>
      <c r="DH2406"/>
      <c r="DI2406"/>
      <c r="DJ2406"/>
      <c r="DK2406">
        <v>0</v>
      </c>
      <c r="DL2406"/>
      <c r="DM2406"/>
      <c r="DN2406"/>
      <c r="DO2406"/>
      <c r="DP2406"/>
      <c r="DQ2406"/>
      <c r="DR2406"/>
      <c r="DS2406"/>
      <c r="DT2406"/>
      <c r="DU2406"/>
      <c r="DV2406"/>
      <c r="DW2406"/>
      <c r="DX2406"/>
      <c r="DY2406"/>
      <c r="DZ2406"/>
      <c r="EA2406"/>
      <c r="EB2406"/>
      <c r="EC2406"/>
      <c r="ED2406"/>
      <c r="EE2406"/>
      <c r="EF2406"/>
      <c r="EG2406"/>
      <c r="EH2406"/>
      <c r="EI2406"/>
      <c r="EJ2406"/>
      <c r="EK2406"/>
      <c r="EL2406"/>
      <c r="EM2406"/>
      <c r="EN2406"/>
      <c r="EO2406"/>
      <c r="EP2406"/>
      <c r="EQ2406"/>
      <c r="ER2406"/>
      <c r="ES2406"/>
      <c r="ET2406"/>
      <c r="EU2406"/>
      <c r="EV2406">
        <v>166</v>
      </c>
      <c r="EW2406"/>
      <c r="EX2406"/>
      <c r="EY2406"/>
      <c r="EZ2406"/>
      <c r="FA2406">
        <v>0</v>
      </c>
      <c r="FB2406"/>
      <c r="FC2406"/>
      <c r="FD2406"/>
      <c r="FE2406"/>
      <c r="FF2406">
        <v>0</v>
      </c>
      <c r="FG2406">
        <v>0</v>
      </c>
      <c r="FH2406">
        <v>0</v>
      </c>
      <c r="FI2406">
        <v>0</v>
      </c>
    </row>
    <row r="2407" spans="1:165" s="980" customFormat="1" ht="14.45" hidden="1" customHeight="1">
      <c r="A2407">
        <v>1934</v>
      </c>
      <c r="B2407" t="s">
        <v>453</v>
      </c>
      <c r="C2407" t="s">
        <v>2931</v>
      </c>
      <c r="D2407" t="s">
        <v>2520</v>
      </c>
      <c r="E2407" t="s">
        <v>216</v>
      </c>
      <c r="F2407" t="s">
        <v>2936</v>
      </c>
      <c r="G2407" t="s">
        <v>2925</v>
      </c>
      <c r="H2407" t="s">
        <v>2313</v>
      </c>
      <c r="I2407" t="s">
        <v>2313</v>
      </c>
      <c r="J2407" t="s">
        <v>2882</v>
      </c>
      <c r="K2407">
        <v>44562</v>
      </c>
      <c r="L2407">
        <v>0</v>
      </c>
      <c r="M2407">
        <v>0</v>
      </c>
      <c r="N2407">
        <v>23.483000000000001</v>
      </c>
      <c r="O2407">
        <v>23.483000000000001</v>
      </c>
      <c r="P2407">
        <v>23.483000000000001</v>
      </c>
      <c r="Q2407">
        <v>23.483000000000001</v>
      </c>
      <c r="R2407"/>
      <c r="S2407">
        <v>327.8</v>
      </c>
      <c r="T2407">
        <v>230.6</v>
      </c>
      <c r="U2407"/>
      <c r="V2407">
        <v>13112.907200000001</v>
      </c>
      <c r="W2407">
        <v>13112.907200000001</v>
      </c>
      <c r="X2407">
        <v>13267.19051</v>
      </c>
      <c r="Y2407">
        <v>0</v>
      </c>
      <c r="Z2407">
        <v>1455.7829525751242</v>
      </c>
      <c r="AA2407">
        <v>0</v>
      </c>
      <c r="AB2407">
        <v>0</v>
      </c>
      <c r="AC2407">
        <v>57.661079255729248</v>
      </c>
      <c r="AD2407">
        <v>16.44728844358351</v>
      </c>
      <c r="AE2407">
        <v>3797.1275901756203</v>
      </c>
      <c r="AF2407">
        <v>4645.5882197674109</v>
      </c>
      <c r="AG2407">
        <v>252.06460355132251</v>
      </c>
      <c r="AH2407">
        <v>167.47187316496559</v>
      </c>
      <c r="AI2407">
        <v>-4.2969733762439573E-2</v>
      </c>
      <c r="AJ2407">
        <v>0</v>
      </c>
      <c r="AK2407">
        <v>132.17885227574692</v>
      </c>
      <c r="AL2407">
        <v>223.33941086838519</v>
      </c>
      <c r="AM2407"/>
      <c r="AN2407">
        <v>17.249698394535752</v>
      </c>
      <c r="AO2407">
        <v>508.15524815876785</v>
      </c>
      <c r="AP2407">
        <v>611.27367165844407</v>
      </c>
      <c r="AQ2407">
        <v>0</v>
      </c>
      <c r="AR2407">
        <v>0</v>
      </c>
      <c r="AS2407">
        <v>0</v>
      </c>
      <c r="AT2407">
        <v>123.73591430018965</v>
      </c>
      <c r="AU2407">
        <v>0</v>
      </c>
      <c r="AV2407">
        <v>88.27313559277313</v>
      </c>
      <c r="AW2407">
        <v>10.583737751955633</v>
      </c>
      <c r="AX2407">
        <v>24.66869175675107</v>
      </c>
      <c r="AY2407">
        <v>-87.207659113574579</v>
      </c>
      <c r="AZ2407">
        <v>0</v>
      </c>
      <c r="BA2407"/>
      <c r="BB2407">
        <v>920.22625860167966</v>
      </c>
      <c r="BC2407">
        <v>167.19997306286413</v>
      </c>
      <c r="BD2407">
        <v>92.661098116101925</v>
      </c>
      <c r="BE2407">
        <v>10.858829546258788</v>
      </c>
      <c r="BF2407">
        <v>68.881374245348837</v>
      </c>
      <c r="BG2407">
        <v>664.56683354802192</v>
      </c>
      <c r="BH2407">
        <v>58.164486017987343</v>
      </c>
      <c r="BI2407">
        <v>0</v>
      </c>
      <c r="BJ2407">
        <v>0</v>
      </c>
      <c r="BK2407">
        <v>0</v>
      </c>
      <c r="BL2407">
        <v>0</v>
      </c>
      <c r="BM2407"/>
      <c r="BN2407"/>
      <c r="BO2407"/>
      <c r="BP2407"/>
      <c r="BQ2407"/>
      <c r="BR2407">
        <v>1591.9125700000013</v>
      </c>
      <c r="BS2407"/>
      <c r="BT2407"/>
      <c r="BU2407"/>
      <c r="BV2407">
        <v>5482.5563552231424</v>
      </c>
      <c r="BW2407"/>
      <c r="BX2407"/>
      <c r="BY2407"/>
      <c r="BZ2407"/>
      <c r="CA2407"/>
      <c r="CB2407"/>
      <c r="CC2407"/>
      <c r="CD2407"/>
      <c r="CE2407"/>
      <c r="CF2407"/>
      <c r="CG2407"/>
      <c r="CH2407"/>
      <c r="CI2407">
        <v>11673.786400000001</v>
      </c>
      <c r="CJ2407">
        <v>134.44503000000077</v>
      </c>
      <c r="CK2407"/>
      <c r="CL2407"/>
      <c r="CM2407"/>
      <c r="CN2407"/>
      <c r="CO2407">
        <v>-256.90401999999995</v>
      </c>
      <c r="CP2407">
        <v>411.18733000000049</v>
      </c>
      <c r="CQ2407">
        <v>31</v>
      </c>
      <c r="CR2407">
        <v>-703.58927655929983</v>
      </c>
      <c r="CS2407">
        <v>9.3214310308409836</v>
      </c>
      <c r="CT2407">
        <v>-341.58090631505257</v>
      </c>
      <c r="CU2407">
        <v>0</v>
      </c>
      <c r="CV2407">
        <v>0</v>
      </c>
      <c r="CW2407">
        <v>0</v>
      </c>
      <c r="CX2407">
        <v>6.8926941995258346</v>
      </c>
      <c r="CY2407">
        <v>-4.2965303046796173</v>
      </c>
      <c r="CZ2407">
        <v>1.0241822515850494</v>
      </c>
      <c r="DA2407">
        <v>0</v>
      </c>
      <c r="DB2407">
        <v>-1.0032412204646306</v>
      </c>
      <c r="DC2407">
        <v>-380.42991892731516</v>
      </c>
      <c r="DD2407">
        <v>-5.6407357647967018</v>
      </c>
      <c r="DE2407">
        <v>-0.88923586174745672</v>
      </c>
      <c r="DF2407">
        <v>-7.5880711712733699</v>
      </c>
      <c r="DG2407">
        <v>-54.421764187509098</v>
      </c>
      <c r="DH2407">
        <v>0</v>
      </c>
      <c r="DI2407">
        <v>-94.190672820761435</v>
      </c>
      <c r="DJ2407"/>
      <c r="DK2407">
        <v>0</v>
      </c>
      <c r="DL2407">
        <v>0</v>
      </c>
      <c r="DM2407">
        <v>181.26940143222467</v>
      </c>
      <c r="DN2407">
        <v>9.2216731673033792E-7</v>
      </c>
      <c r="DO2407">
        <v>-8.5365770621889769</v>
      </c>
      <c r="DP2407">
        <v>-3.5193327598530768</v>
      </c>
      <c r="DQ2407">
        <v>0</v>
      </c>
      <c r="DR2407">
        <v>-208.57346739253092</v>
      </c>
      <c r="DS2407"/>
      <c r="DT2407"/>
      <c r="DU2407"/>
      <c r="DV2407">
        <v>3797.1275901756203</v>
      </c>
      <c r="DW2407">
        <v>58.024119592512051</v>
      </c>
      <c r="DX2407">
        <v>-0.14036642547529254</v>
      </c>
      <c r="DY2407">
        <v>-635.21514999999999</v>
      </c>
      <c r="DZ2407">
        <v>-291.18919999999935</v>
      </c>
      <c r="EA2407">
        <v>378.31112999999999</v>
      </c>
      <c r="EB2407">
        <v>702.37653</v>
      </c>
      <c r="EC2407">
        <v>-13.960174987168102</v>
      </c>
      <c r="ED2407">
        <v>779.74433630908072</v>
      </c>
      <c r="EE2407">
        <v>15.552813343372037</v>
      </c>
      <c r="EF2407">
        <v>1.8226132918136491</v>
      </c>
      <c r="EG2407">
        <v>11.561477019520664</v>
      </c>
      <c r="EH2407">
        <v>111.54501863789257</v>
      </c>
      <c r="EI2407">
        <v>82.159193263207598</v>
      </c>
      <c r="EJ2407">
        <v>68.409860838256662</v>
      </c>
      <c r="EK2407">
        <v>0</v>
      </c>
      <c r="EL2407">
        <v>0</v>
      </c>
      <c r="EM2407">
        <v>0</v>
      </c>
      <c r="EN2407">
        <v>16.630918961399896</v>
      </c>
      <c r="EO2407">
        <v>0</v>
      </c>
      <c r="EP2407">
        <v>106.77571397935377</v>
      </c>
      <c r="EQ2407">
        <v>102.96020072850401</v>
      </c>
      <c r="ER2407">
        <v>0</v>
      </c>
      <c r="ES2407">
        <v>-42.939165009073633</v>
      </c>
      <c r="ET2407">
        <v>0</v>
      </c>
      <c r="EU2407">
        <v>-5.792258922748772E-2</v>
      </c>
      <c r="EV2407">
        <v>166</v>
      </c>
      <c r="EW2407">
        <v>0</v>
      </c>
      <c r="EX2407">
        <v>0</v>
      </c>
      <c r="EY2407">
        <v>0</v>
      </c>
      <c r="EZ2407"/>
      <c r="FA2407">
        <v>0</v>
      </c>
      <c r="FB2407"/>
      <c r="FC2407"/>
      <c r="FD2407"/>
      <c r="FE2407"/>
      <c r="FF2407">
        <v>0</v>
      </c>
      <c r="FG2407">
        <v>0</v>
      </c>
      <c r="FH2407">
        <v>0</v>
      </c>
      <c r="FI2407">
        <v>0</v>
      </c>
    </row>
    <row r="2408" spans="1:165" s="980" customFormat="1" ht="14.45" hidden="1" customHeight="1">
      <c r="A2408">
        <v>1935</v>
      </c>
      <c r="B2408" t="s">
        <v>453</v>
      </c>
      <c r="C2408" t="s">
        <v>2931</v>
      </c>
      <c r="D2408" t="s">
        <v>2520</v>
      </c>
      <c r="E2408" t="s">
        <v>216</v>
      </c>
      <c r="F2408" t="s">
        <v>2936</v>
      </c>
      <c r="G2408" t="s">
        <v>2924</v>
      </c>
      <c r="H2408" t="s">
        <v>2313</v>
      </c>
      <c r="I2408" t="s">
        <v>2313</v>
      </c>
      <c r="J2408" t="s">
        <v>2882</v>
      </c>
      <c r="K2408">
        <v>44562</v>
      </c>
      <c r="L2408">
        <v>0</v>
      </c>
      <c r="M2408">
        <v>0</v>
      </c>
      <c r="N2408">
        <v>17.207000000000001</v>
      </c>
      <c r="O2408">
        <v>6.8827999999999996</v>
      </c>
      <c r="P2408">
        <v>17.207000000000001</v>
      </c>
      <c r="Q2408">
        <v>6.8827999999999996</v>
      </c>
      <c r="R2408"/>
      <c r="S2408">
        <v>327.8</v>
      </c>
      <c r="T2408">
        <v>230.6</v>
      </c>
      <c r="U2408"/>
      <c r="V2408">
        <v>9608.3888000000006</v>
      </c>
      <c r="W2408">
        <v>9608.3888000000006</v>
      </c>
      <c r="X2408">
        <v>9721.4387900000002</v>
      </c>
      <c r="Y2408">
        <v>0</v>
      </c>
      <c r="Z2408">
        <v>1066.7145281676176</v>
      </c>
      <c r="AA2408">
        <v>0</v>
      </c>
      <c r="AB2408">
        <v>0</v>
      </c>
      <c r="AC2408">
        <v>42.250742696986464</v>
      </c>
      <c r="AD2408">
        <v>12.051632766202847</v>
      </c>
      <c r="AE2408">
        <v>2782.3180362028661</v>
      </c>
      <c r="AF2408">
        <v>3404.0214835216048</v>
      </c>
      <c r="AG2408">
        <v>184.69853227047679</v>
      </c>
      <c r="AH2408">
        <v>122.7138151662719</v>
      </c>
      <c r="AI2408">
        <v>-3.1485764546706034E-2</v>
      </c>
      <c r="AJ2408">
        <v>0</v>
      </c>
      <c r="AK2408">
        <v>96.853106975632471</v>
      </c>
      <c r="AL2408">
        <v>163.65035314109375</v>
      </c>
      <c r="AM2408"/>
      <c r="AN2408">
        <v>12.639592908690402</v>
      </c>
      <c r="AO2408">
        <v>372.34711727921979</v>
      </c>
      <c r="AP2408">
        <v>447.90640328011108</v>
      </c>
      <c r="AQ2408">
        <v>0</v>
      </c>
      <c r="AR2408">
        <v>0</v>
      </c>
      <c r="AS2408">
        <v>0</v>
      </c>
      <c r="AT2408">
        <v>90.66660466564592</v>
      </c>
      <c r="AU2408">
        <v>0</v>
      </c>
      <c r="AV2408">
        <v>64.681507649995638</v>
      </c>
      <c r="AW2408">
        <v>7.7551580078312208</v>
      </c>
      <c r="AX2408">
        <v>18.075807139565459</v>
      </c>
      <c r="AY2408">
        <v>-63.900787393743464</v>
      </c>
      <c r="AZ2408">
        <v>0</v>
      </c>
      <c r="BA2408"/>
      <c r="BB2408">
        <v>674.28919779240721</v>
      </c>
      <c r="BC2408">
        <v>122.51458231455537</v>
      </c>
      <c r="BD2408">
        <v>67.896755750277464</v>
      </c>
      <c r="BE2408">
        <v>7.9567295491408663</v>
      </c>
      <c r="BF2408">
        <v>50.472333459937715</v>
      </c>
      <c r="BG2408">
        <v>486.95658582211871</v>
      </c>
      <c r="BH2408">
        <v>42.619610395243718</v>
      </c>
      <c r="BI2408">
        <v>0</v>
      </c>
      <c r="BJ2408">
        <v>0</v>
      </c>
      <c r="BK2408">
        <v>0</v>
      </c>
      <c r="BL2408">
        <v>0</v>
      </c>
      <c r="BM2408"/>
      <c r="BN2408"/>
      <c r="BO2408"/>
      <c r="BP2408"/>
      <c r="BQ2408"/>
      <c r="BR2408"/>
      <c r="BS2408">
        <v>6299.4482860000016</v>
      </c>
      <c r="BT2408"/>
      <c r="BU2408"/>
      <c r="BV2408">
        <v>4017.3038881030793</v>
      </c>
      <c r="BW2408"/>
      <c r="BX2408"/>
      <c r="BY2408"/>
      <c r="BZ2408"/>
      <c r="CA2408"/>
      <c r="CB2408"/>
      <c r="CC2408"/>
      <c r="CD2408"/>
      <c r="CE2408"/>
      <c r="CF2408"/>
      <c r="CG2408"/>
      <c r="CH2408"/>
      <c r="CI2408">
        <v>3420.5983999999999</v>
      </c>
      <c r="CJ2408">
        <v>38.429307999999764</v>
      </c>
      <c r="CK2408"/>
      <c r="CL2408"/>
      <c r="CM2408"/>
      <c r="CN2408"/>
      <c r="CO2408">
        <v>-188.24457999999996</v>
      </c>
      <c r="CP2408">
        <v>301.29457000000036</v>
      </c>
      <c r="CQ2408">
        <v>31</v>
      </c>
      <c r="CR2408">
        <v>-515.55000135229056</v>
      </c>
      <c r="CS2408">
        <v>6.8302118020559988</v>
      </c>
      <c r="CT2408">
        <v>-250.29096175799987</v>
      </c>
      <c r="CU2408">
        <v>0</v>
      </c>
      <c r="CV2408">
        <v>0</v>
      </c>
      <c r="CW2408">
        <v>0</v>
      </c>
      <c r="CX2408">
        <v>5.0505722902202024</v>
      </c>
      <c r="CY2408">
        <v>-3.1482517971563233</v>
      </c>
      <c r="CZ2408">
        <v>0.75046220683149301</v>
      </c>
      <c r="DA2408">
        <v>0</v>
      </c>
      <c r="DB2408">
        <v>-0.73511781631540885</v>
      </c>
      <c r="DC2408">
        <v>-278.75729740588167</v>
      </c>
      <c r="DD2408">
        <v>-4.1332087171509926</v>
      </c>
      <c r="DE2408">
        <v>-0.65158120653615281</v>
      </c>
      <c r="DF2408">
        <v>-5.5601047840608473</v>
      </c>
      <c r="DG2408">
        <v>-39.877157789655087</v>
      </c>
      <c r="DH2408">
        <v>0</v>
      </c>
      <c r="DI2408">
        <v>-69.017540656084975</v>
      </c>
      <c r="DJ2408"/>
      <c r="DK2408">
        <v>0</v>
      </c>
      <c r="DL2408">
        <v>0</v>
      </c>
      <c r="DM2408">
        <v>132.82385514816212</v>
      </c>
      <c r="DN2408">
        <v>6.7571147610578919E-7</v>
      </c>
      <c r="DO2408">
        <v>-6.2551156798145877</v>
      </c>
      <c r="DP2408">
        <v>-2.5787658646166118</v>
      </c>
      <c r="DQ2408">
        <v>0</v>
      </c>
      <c r="DR2408">
        <v>-152.83071385356553</v>
      </c>
      <c r="DS2408"/>
      <c r="DT2408"/>
      <c r="DU2408"/>
      <c r="DV2408">
        <v>2782.3180362028661</v>
      </c>
      <c r="DW2408">
        <v>42.51675790266809</v>
      </c>
      <c r="DX2408">
        <v>-0.10285249257562867</v>
      </c>
      <c r="DY2408">
        <v>-465.44934999999958</v>
      </c>
      <c r="DZ2408">
        <v>-213.36679999999956</v>
      </c>
      <c r="EA2408">
        <v>277.20477</v>
      </c>
      <c r="EB2408">
        <v>514.66137000000003</v>
      </c>
      <c r="EC2408">
        <v>-10.229218200579453</v>
      </c>
      <c r="ED2408">
        <v>571.35207575140964</v>
      </c>
      <c r="EE2408">
        <v>11.39621254522006</v>
      </c>
      <c r="EF2408">
        <v>1.3355068309942282</v>
      </c>
      <c r="EG2408">
        <v>8.4715894508747631</v>
      </c>
      <c r="EH2408">
        <v>81.733813213908675</v>
      </c>
      <c r="EI2408">
        <v>60.20156021292054</v>
      </c>
      <c r="EJ2408">
        <v>50.126835389170147</v>
      </c>
      <c r="EK2408">
        <v>0</v>
      </c>
      <c r="EL2408">
        <v>0</v>
      </c>
      <c r="EM2408">
        <v>0</v>
      </c>
      <c r="EN2408">
        <v>12.186186712464677</v>
      </c>
      <c r="EO2408">
        <v>0</v>
      </c>
      <c r="EP2408">
        <v>78.239139396275618</v>
      </c>
      <c r="EQ2408">
        <v>75.443349398942573</v>
      </c>
      <c r="ER2408">
        <v>0</v>
      </c>
      <c r="ES2408">
        <v>-31.463365511694843</v>
      </c>
      <c r="ET2408">
        <v>0</v>
      </c>
      <c r="EU2408">
        <v>-4.2442362255130206E-2</v>
      </c>
      <c r="EV2408">
        <v>166</v>
      </c>
      <c r="EW2408">
        <v>0</v>
      </c>
      <c r="EX2408">
        <v>0</v>
      </c>
      <c r="EY2408">
        <v>0</v>
      </c>
      <c r="EZ2408"/>
      <c r="FA2408">
        <v>0</v>
      </c>
      <c r="FB2408"/>
      <c r="FC2408"/>
      <c r="FD2408"/>
      <c r="FE2408"/>
      <c r="FF2408">
        <v>0</v>
      </c>
      <c r="FG2408">
        <v>0</v>
      </c>
      <c r="FH2408">
        <v>0</v>
      </c>
      <c r="FI2408">
        <v>0</v>
      </c>
    </row>
    <row r="2409" spans="1:165" s="980" customFormat="1" ht="14.45" hidden="1" customHeight="1">
      <c r="A2409">
        <v>2112</v>
      </c>
      <c r="B2409" t="s">
        <v>2886</v>
      </c>
      <c r="C2409" t="s">
        <v>2931</v>
      </c>
      <c r="D2409" t="s">
        <v>2520</v>
      </c>
      <c r="E2409" t="s">
        <v>216</v>
      </c>
      <c r="F2409" t="s">
        <v>2936</v>
      </c>
      <c r="G2409" t="s">
        <v>2925</v>
      </c>
      <c r="H2409" t="s">
        <v>2313</v>
      </c>
      <c r="I2409" t="s">
        <v>2313</v>
      </c>
      <c r="J2409" t="s">
        <v>2882</v>
      </c>
      <c r="K2409">
        <v>44593</v>
      </c>
      <c r="L2409">
        <v>0</v>
      </c>
      <c r="M2409">
        <v>0</v>
      </c>
      <c r="N2409">
        <v>0</v>
      </c>
      <c r="O2409">
        <v>0</v>
      </c>
      <c r="P2409">
        <v>0</v>
      </c>
      <c r="Q2409">
        <v>0</v>
      </c>
      <c r="R2409"/>
      <c r="S2409"/>
      <c r="T2409"/>
      <c r="U2409"/>
      <c r="V2409"/>
      <c r="W2409"/>
      <c r="X2409"/>
      <c r="Y2409"/>
      <c r="Z2409"/>
      <c r="AA2409">
        <v>0</v>
      </c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>
        <v>0</v>
      </c>
      <c r="BA2409"/>
      <c r="BB2409"/>
      <c r="BC2409"/>
      <c r="BD2409"/>
      <c r="BE2409"/>
      <c r="BF2409"/>
      <c r="BG2409"/>
      <c r="BH2409"/>
      <c r="BI2409">
        <v>143.38</v>
      </c>
      <c r="BJ2409">
        <v>677.7</v>
      </c>
      <c r="BK2409">
        <v>4301.2</v>
      </c>
      <c r="BL2409">
        <v>9</v>
      </c>
      <c r="BM2409"/>
      <c r="BN2409"/>
      <c r="BO2409"/>
      <c r="BP2409"/>
      <c r="BQ2409"/>
      <c r="BR2409"/>
      <c r="BS2409"/>
      <c r="BT2409"/>
      <c r="BU2409"/>
      <c r="BV2409"/>
      <c r="BW2409"/>
      <c r="BX2409"/>
      <c r="BY2409"/>
      <c r="BZ2409"/>
      <c r="CA2409"/>
      <c r="CB2409"/>
      <c r="CC2409"/>
      <c r="CD2409"/>
      <c r="CE2409"/>
      <c r="CF2409"/>
      <c r="CG2409"/>
      <c r="CH2409"/>
      <c r="CI2409"/>
      <c r="CJ2409">
        <v>-0.03</v>
      </c>
      <c r="CK2409"/>
      <c r="CL2409"/>
      <c r="CM2409"/>
      <c r="CN2409"/>
      <c r="CO2409">
        <v>0</v>
      </c>
      <c r="CP2409">
        <v>0</v>
      </c>
      <c r="CQ2409">
        <v>29</v>
      </c>
      <c r="CR2409"/>
      <c r="CS2409"/>
      <c r="CT2409"/>
      <c r="CU2409"/>
      <c r="CV2409"/>
      <c r="CW2409"/>
      <c r="CX2409"/>
      <c r="CY2409"/>
      <c r="CZ2409"/>
      <c r="DA2409"/>
      <c r="DB2409"/>
      <c r="DC2409"/>
      <c r="DD2409"/>
      <c r="DE2409"/>
      <c r="DF2409"/>
      <c r="DG2409"/>
      <c r="DH2409"/>
      <c r="DI2409"/>
      <c r="DJ2409"/>
      <c r="DK2409">
        <v>0</v>
      </c>
      <c r="DL2409"/>
      <c r="DM2409"/>
      <c r="DN2409"/>
      <c r="DO2409"/>
      <c r="DP2409"/>
      <c r="DQ2409"/>
      <c r="DR2409"/>
      <c r="DS2409"/>
      <c r="DT2409"/>
      <c r="DU2409"/>
      <c r="DV2409"/>
      <c r="DW2409"/>
      <c r="DX2409"/>
      <c r="DY2409"/>
      <c r="DZ2409"/>
      <c r="EA2409"/>
      <c r="EB2409"/>
      <c r="EC2409"/>
      <c r="ED2409"/>
      <c r="EE2409"/>
      <c r="EF2409"/>
      <c r="EG2409"/>
      <c r="EH2409"/>
      <c r="EI2409"/>
      <c r="EJ2409"/>
      <c r="EK2409"/>
      <c r="EL2409"/>
      <c r="EM2409"/>
      <c r="EN2409"/>
      <c r="EO2409"/>
      <c r="EP2409"/>
      <c r="EQ2409"/>
      <c r="ER2409"/>
      <c r="ES2409"/>
      <c r="ET2409"/>
      <c r="EU2409"/>
      <c r="EV2409">
        <v>166</v>
      </c>
      <c r="EW2409"/>
      <c r="EX2409"/>
      <c r="EY2409"/>
      <c r="EZ2409"/>
      <c r="FA2409">
        <v>0</v>
      </c>
      <c r="FB2409"/>
      <c r="FC2409"/>
      <c r="FD2409"/>
      <c r="FE2409"/>
      <c r="FF2409">
        <v>0</v>
      </c>
      <c r="FG2409">
        <v>0</v>
      </c>
      <c r="FH2409">
        <v>0</v>
      </c>
      <c r="FI2409">
        <v>0</v>
      </c>
    </row>
    <row r="2410" spans="1:165" s="980" customFormat="1" ht="14.45" hidden="1" customHeight="1">
      <c r="A2410">
        <v>2113</v>
      </c>
      <c r="B2410" t="s">
        <v>2886</v>
      </c>
      <c r="C2410" t="s">
        <v>2931</v>
      </c>
      <c r="D2410" t="s">
        <v>2520</v>
      </c>
      <c r="E2410" t="s">
        <v>216</v>
      </c>
      <c r="F2410" t="s">
        <v>2936</v>
      </c>
      <c r="G2410" t="s">
        <v>2925</v>
      </c>
      <c r="H2410" t="s">
        <v>2313</v>
      </c>
      <c r="I2410" t="s">
        <v>2313</v>
      </c>
      <c r="J2410" t="s">
        <v>2882</v>
      </c>
      <c r="K2410">
        <v>44593</v>
      </c>
      <c r="L2410">
        <v>0</v>
      </c>
      <c r="M2410">
        <v>0</v>
      </c>
      <c r="N2410">
        <v>0</v>
      </c>
      <c r="O2410">
        <v>0</v>
      </c>
      <c r="P2410">
        <v>0</v>
      </c>
      <c r="Q2410">
        <v>0</v>
      </c>
      <c r="R2410"/>
      <c r="S2410"/>
      <c r="T2410"/>
      <c r="U2410"/>
      <c r="V2410"/>
      <c r="W2410"/>
      <c r="X2410"/>
      <c r="Y2410"/>
      <c r="Z2410"/>
      <c r="AA2410">
        <v>0</v>
      </c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>
        <v>0</v>
      </c>
      <c r="BA2410"/>
      <c r="BB2410"/>
      <c r="BC2410"/>
      <c r="BD2410"/>
      <c r="BE2410"/>
      <c r="BF2410"/>
      <c r="BG2410"/>
      <c r="BH2410"/>
      <c r="BI2410">
        <v>0</v>
      </c>
      <c r="BJ2410">
        <v>0</v>
      </c>
      <c r="BK2410">
        <v>0</v>
      </c>
      <c r="BL2410">
        <v>1</v>
      </c>
      <c r="BM2410"/>
      <c r="BN2410"/>
      <c r="BO2410"/>
      <c r="BP2410"/>
      <c r="BQ2410"/>
      <c r="BR2410"/>
      <c r="BS2410"/>
      <c r="BT2410"/>
      <c r="BU2410"/>
      <c r="BV2410"/>
      <c r="BW2410"/>
      <c r="BX2410"/>
      <c r="BY2410"/>
      <c r="BZ2410"/>
      <c r="CA2410"/>
      <c r="CB2410"/>
      <c r="CC2410"/>
      <c r="CD2410"/>
      <c r="CE2410"/>
      <c r="CF2410"/>
      <c r="CG2410"/>
      <c r="CH2410"/>
      <c r="CI2410"/>
      <c r="CJ2410">
        <v>-0.03</v>
      </c>
      <c r="CK2410"/>
      <c r="CL2410"/>
      <c r="CM2410"/>
      <c r="CN2410"/>
      <c r="CO2410">
        <v>0</v>
      </c>
      <c r="CP2410">
        <v>0</v>
      </c>
      <c r="CQ2410">
        <v>29</v>
      </c>
      <c r="CR2410"/>
      <c r="CS2410"/>
      <c r="CT2410"/>
      <c r="CU2410"/>
      <c r="CV2410"/>
      <c r="CW2410"/>
      <c r="CX2410"/>
      <c r="CY2410"/>
      <c r="CZ2410"/>
      <c r="DA2410"/>
      <c r="DB2410"/>
      <c r="DC2410"/>
      <c r="DD2410"/>
      <c r="DE2410"/>
      <c r="DF2410"/>
      <c r="DG2410"/>
      <c r="DH2410"/>
      <c r="DI2410"/>
      <c r="DJ2410"/>
      <c r="DK2410">
        <v>0</v>
      </c>
      <c r="DL2410"/>
      <c r="DM2410"/>
      <c r="DN2410"/>
      <c r="DO2410"/>
      <c r="DP2410"/>
      <c r="DQ2410"/>
      <c r="DR2410"/>
      <c r="DS2410"/>
      <c r="DT2410"/>
      <c r="DU2410"/>
      <c r="DV2410"/>
      <c r="DW2410"/>
      <c r="DX2410"/>
      <c r="DY2410"/>
      <c r="DZ2410"/>
      <c r="EA2410"/>
      <c r="EB2410"/>
      <c r="EC2410"/>
      <c r="ED2410"/>
      <c r="EE2410"/>
      <c r="EF2410"/>
      <c r="EG2410"/>
      <c r="EH2410"/>
      <c r="EI2410"/>
      <c r="EJ2410"/>
      <c r="EK2410"/>
      <c r="EL2410"/>
      <c r="EM2410"/>
      <c r="EN2410"/>
      <c r="EO2410"/>
      <c r="EP2410"/>
      <c r="EQ2410"/>
      <c r="ER2410"/>
      <c r="ES2410"/>
      <c r="ET2410"/>
      <c r="EU2410"/>
      <c r="EV2410">
        <v>166</v>
      </c>
      <c r="EW2410"/>
      <c r="EX2410"/>
      <c r="EY2410"/>
      <c r="EZ2410"/>
      <c r="FA2410">
        <v>0</v>
      </c>
      <c r="FB2410"/>
      <c r="FC2410"/>
      <c r="FD2410"/>
      <c r="FE2410"/>
      <c r="FF2410">
        <v>0</v>
      </c>
      <c r="FG2410">
        <v>0</v>
      </c>
      <c r="FH2410">
        <v>0</v>
      </c>
      <c r="FI2410">
        <v>0</v>
      </c>
    </row>
    <row r="2411" spans="1:165" s="980" customFormat="1" ht="14.45" hidden="1" customHeight="1">
      <c r="A2411">
        <v>2114</v>
      </c>
      <c r="B2411" t="s">
        <v>2886</v>
      </c>
      <c r="C2411" t="s">
        <v>2931</v>
      </c>
      <c r="D2411" t="s">
        <v>2520</v>
      </c>
      <c r="E2411" t="s">
        <v>216</v>
      </c>
      <c r="F2411" t="s">
        <v>2936</v>
      </c>
      <c r="G2411" t="s">
        <v>2925</v>
      </c>
      <c r="H2411" t="s">
        <v>2313</v>
      </c>
      <c r="I2411" t="s">
        <v>2313</v>
      </c>
      <c r="J2411" t="s">
        <v>2882</v>
      </c>
      <c r="K2411">
        <v>44593</v>
      </c>
      <c r="L2411">
        <v>0</v>
      </c>
      <c r="M2411">
        <v>0</v>
      </c>
      <c r="N2411">
        <v>23.483000000000001</v>
      </c>
      <c r="O2411">
        <v>23.483000000000001</v>
      </c>
      <c r="P2411">
        <v>23.483000000000001</v>
      </c>
      <c r="Q2411">
        <v>23.483000000000001</v>
      </c>
      <c r="R2411"/>
      <c r="S2411">
        <v>327.8</v>
      </c>
      <c r="T2411">
        <v>230.6</v>
      </c>
      <c r="U2411"/>
      <c r="V2411">
        <v>13112.907200000001</v>
      </c>
      <c r="W2411">
        <v>13112.907200000001</v>
      </c>
      <c r="X2411">
        <v>13267.19051</v>
      </c>
      <c r="Y2411">
        <v>0</v>
      </c>
      <c r="Z2411">
        <v>1455.7829525751242</v>
      </c>
      <c r="AA2411">
        <v>0</v>
      </c>
      <c r="AB2411">
        <v>0</v>
      </c>
      <c r="AC2411">
        <v>57.661079255729248</v>
      </c>
      <c r="AD2411">
        <v>16.44728844358351</v>
      </c>
      <c r="AE2411">
        <v>3797.1275901756203</v>
      </c>
      <c r="AF2411">
        <v>4645.5882197674109</v>
      </c>
      <c r="AG2411">
        <v>252.06460355132251</v>
      </c>
      <c r="AH2411">
        <v>167.47187316496559</v>
      </c>
      <c r="AI2411">
        <v>-4.2969733762439573E-2</v>
      </c>
      <c r="AJ2411">
        <v>0</v>
      </c>
      <c r="AK2411">
        <v>132.17885227574692</v>
      </c>
      <c r="AL2411">
        <v>223.33941086838519</v>
      </c>
      <c r="AM2411"/>
      <c r="AN2411">
        <v>17.249698394535752</v>
      </c>
      <c r="AO2411">
        <v>508.15524815876785</v>
      </c>
      <c r="AP2411">
        <v>611.27367165844407</v>
      </c>
      <c r="AQ2411">
        <v>0</v>
      </c>
      <c r="AR2411">
        <v>0</v>
      </c>
      <c r="AS2411">
        <v>0</v>
      </c>
      <c r="AT2411">
        <v>123.73591430018965</v>
      </c>
      <c r="AU2411">
        <v>0</v>
      </c>
      <c r="AV2411">
        <v>88.27313559277313</v>
      </c>
      <c r="AW2411">
        <v>10.583737751955633</v>
      </c>
      <c r="AX2411">
        <v>24.66869175675107</v>
      </c>
      <c r="AY2411">
        <v>-87.207659113574579</v>
      </c>
      <c r="AZ2411">
        <v>0</v>
      </c>
      <c r="BA2411"/>
      <c r="BB2411">
        <v>920.22625860167966</v>
      </c>
      <c r="BC2411">
        <v>167.19997306286413</v>
      </c>
      <c r="BD2411">
        <v>92.661098116101925</v>
      </c>
      <c r="BE2411">
        <v>10.858829546258788</v>
      </c>
      <c r="BF2411">
        <v>68.881374245348837</v>
      </c>
      <c r="BG2411">
        <v>664.56683354802192</v>
      </c>
      <c r="BH2411">
        <v>58.164486017987343</v>
      </c>
      <c r="BI2411">
        <v>0</v>
      </c>
      <c r="BJ2411">
        <v>0</v>
      </c>
      <c r="BK2411">
        <v>0</v>
      </c>
      <c r="BL2411">
        <v>0</v>
      </c>
      <c r="BM2411"/>
      <c r="BN2411"/>
      <c r="BO2411"/>
      <c r="BP2411"/>
      <c r="BQ2411"/>
      <c r="BR2411">
        <v>1591.9125700000013</v>
      </c>
      <c r="BS2411"/>
      <c r="BT2411"/>
      <c r="BU2411"/>
      <c r="BV2411">
        <v>5482.5563552231424</v>
      </c>
      <c r="BW2411"/>
      <c r="BX2411"/>
      <c r="BY2411"/>
      <c r="BZ2411"/>
      <c r="CA2411"/>
      <c r="CB2411"/>
      <c r="CC2411"/>
      <c r="CD2411"/>
      <c r="CE2411"/>
      <c r="CF2411"/>
      <c r="CG2411"/>
      <c r="CH2411"/>
      <c r="CI2411">
        <v>11673.786400000001</v>
      </c>
      <c r="CJ2411">
        <v>134.44503000000077</v>
      </c>
      <c r="CK2411"/>
      <c r="CL2411"/>
      <c r="CM2411"/>
      <c r="CN2411"/>
      <c r="CO2411">
        <v>-256.90401999999995</v>
      </c>
      <c r="CP2411">
        <v>411.18733000000049</v>
      </c>
      <c r="CQ2411">
        <v>29</v>
      </c>
      <c r="CR2411">
        <v>-703.58927655929983</v>
      </c>
      <c r="CS2411">
        <v>9.3214310308409836</v>
      </c>
      <c r="CT2411">
        <v>-341.58090631505257</v>
      </c>
      <c r="CU2411">
        <v>0</v>
      </c>
      <c r="CV2411">
        <v>0</v>
      </c>
      <c r="CW2411">
        <v>0</v>
      </c>
      <c r="CX2411">
        <v>6.8926941995258346</v>
      </c>
      <c r="CY2411">
        <v>-4.2965303046796173</v>
      </c>
      <c r="CZ2411">
        <v>1.0241822515850494</v>
      </c>
      <c r="DA2411">
        <v>0</v>
      </c>
      <c r="DB2411">
        <v>-1.0032412204646306</v>
      </c>
      <c r="DC2411">
        <v>-380.42991892731516</v>
      </c>
      <c r="DD2411">
        <v>-5.6407357647967018</v>
      </c>
      <c r="DE2411">
        <v>-0.88923586174745672</v>
      </c>
      <c r="DF2411">
        <v>-7.5880711712733699</v>
      </c>
      <c r="DG2411">
        <v>-54.421764187509098</v>
      </c>
      <c r="DH2411">
        <v>0</v>
      </c>
      <c r="DI2411">
        <v>-94.190672820761435</v>
      </c>
      <c r="DJ2411"/>
      <c r="DK2411">
        <v>0</v>
      </c>
      <c r="DL2411">
        <v>0</v>
      </c>
      <c r="DM2411">
        <v>181.26940143222467</v>
      </c>
      <c r="DN2411">
        <v>9.2216731673033792E-7</v>
      </c>
      <c r="DO2411">
        <v>-8.5365770621889769</v>
      </c>
      <c r="DP2411">
        <v>-3.5193327598530768</v>
      </c>
      <c r="DQ2411">
        <v>0</v>
      </c>
      <c r="DR2411">
        <v>-208.57346739253092</v>
      </c>
      <c r="DS2411"/>
      <c r="DT2411"/>
      <c r="DU2411"/>
      <c r="DV2411">
        <v>3797.1275901756203</v>
      </c>
      <c r="DW2411">
        <v>58.024119592512051</v>
      </c>
      <c r="DX2411">
        <v>-0.14036642547529254</v>
      </c>
      <c r="DY2411">
        <v>-635.21514999999999</v>
      </c>
      <c r="DZ2411">
        <v>-291.18919999999935</v>
      </c>
      <c r="EA2411">
        <v>378.31112999999999</v>
      </c>
      <c r="EB2411">
        <v>702.37653</v>
      </c>
      <c r="EC2411">
        <v>-13.960174987168102</v>
      </c>
      <c r="ED2411">
        <v>779.74433630908072</v>
      </c>
      <c r="EE2411">
        <v>15.552813343372037</v>
      </c>
      <c r="EF2411">
        <v>1.8226132918136491</v>
      </c>
      <c r="EG2411">
        <v>11.561477019520664</v>
      </c>
      <c r="EH2411">
        <v>111.54501863789257</v>
      </c>
      <c r="EI2411">
        <v>82.159193263207598</v>
      </c>
      <c r="EJ2411">
        <v>68.409860838256662</v>
      </c>
      <c r="EK2411">
        <v>0</v>
      </c>
      <c r="EL2411">
        <v>0</v>
      </c>
      <c r="EM2411">
        <v>0</v>
      </c>
      <c r="EN2411">
        <v>16.630918961399896</v>
      </c>
      <c r="EO2411">
        <v>0</v>
      </c>
      <c r="EP2411">
        <v>106.77571397935377</v>
      </c>
      <c r="EQ2411">
        <v>102.96020072850401</v>
      </c>
      <c r="ER2411">
        <v>0</v>
      </c>
      <c r="ES2411">
        <v>-42.939165009073633</v>
      </c>
      <c r="ET2411">
        <v>0</v>
      </c>
      <c r="EU2411">
        <v>-5.792258922748772E-2</v>
      </c>
      <c r="EV2411">
        <v>166</v>
      </c>
      <c r="EW2411">
        <v>0</v>
      </c>
      <c r="EX2411">
        <v>0</v>
      </c>
      <c r="EY2411">
        <v>0</v>
      </c>
      <c r="EZ2411"/>
      <c r="FA2411">
        <v>0</v>
      </c>
      <c r="FB2411"/>
      <c r="FC2411"/>
      <c r="FD2411"/>
      <c r="FE2411"/>
      <c r="FF2411">
        <v>0</v>
      </c>
      <c r="FG2411">
        <v>0</v>
      </c>
      <c r="FH2411">
        <v>0</v>
      </c>
      <c r="FI2411">
        <v>0</v>
      </c>
    </row>
    <row r="2412" spans="1:165" s="980" customFormat="1" ht="14.45" hidden="1" customHeight="1">
      <c r="A2412">
        <v>2115</v>
      </c>
      <c r="B2412" t="s">
        <v>2886</v>
      </c>
      <c r="C2412" t="s">
        <v>2931</v>
      </c>
      <c r="D2412" t="s">
        <v>2520</v>
      </c>
      <c r="E2412" t="s">
        <v>216</v>
      </c>
      <c r="F2412" t="s">
        <v>2936</v>
      </c>
      <c r="G2412" t="s">
        <v>2924</v>
      </c>
      <c r="H2412" t="s">
        <v>2313</v>
      </c>
      <c r="I2412" t="s">
        <v>2313</v>
      </c>
      <c r="J2412" t="s">
        <v>2882</v>
      </c>
      <c r="K2412">
        <v>44593</v>
      </c>
      <c r="L2412">
        <v>0</v>
      </c>
      <c r="M2412">
        <v>0</v>
      </c>
      <c r="N2412">
        <v>17.207000000000001</v>
      </c>
      <c r="O2412">
        <v>6.8827999999999996</v>
      </c>
      <c r="P2412">
        <v>17.207000000000001</v>
      </c>
      <c r="Q2412">
        <v>6.8827999999999996</v>
      </c>
      <c r="R2412"/>
      <c r="S2412">
        <v>327.8</v>
      </c>
      <c r="T2412">
        <v>230.6</v>
      </c>
      <c r="U2412"/>
      <c r="V2412">
        <v>9608.3888000000006</v>
      </c>
      <c r="W2412">
        <v>9608.3888000000006</v>
      </c>
      <c r="X2412">
        <v>9721.4387900000002</v>
      </c>
      <c r="Y2412">
        <v>0</v>
      </c>
      <c r="Z2412">
        <v>1066.7145281676176</v>
      </c>
      <c r="AA2412">
        <v>0</v>
      </c>
      <c r="AB2412">
        <v>0</v>
      </c>
      <c r="AC2412">
        <v>42.250742696986464</v>
      </c>
      <c r="AD2412">
        <v>12.051632766202847</v>
      </c>
      <c r="AE2412">
        <v>2782.3180362028661</v>
      </c>
      <c r="AF2412">
        <v>3404.0214835216048</v>
      </c>
      <c r="AG2412">
        <v>184.69853227047679</v>
      </c>
      <c r="AH2412">
        <v>122.7138151662719</v>
      </c>
      <c r="AI2412">
        <v>-3.1485764546706034E-2</v>
      </c>
      <c r="AJ2412">
        <v>0</v>
      </c>
      <c r="AK2412">
        <v>96.853106975632471</v>
      </c>
      <c r="AL2412">
        <v>163.65035314109375</v>
      </c>
      <c r="AM2412"/>
      <c r="AN2412">
        <v>12.639592908690402</v>
      </c>
      <c r="AO2412">
        <v>372.34711727921979</v>
      </c>
      <c r="AP2412">
        <v>447.90640328011108</v>
      </c>
      <c r="AQ2412">
        <v>0</v>
      </c>
      <c r="AR2412">
        <v>0</v>
      </c>
      <c r="AS2412">
        <v>0</v>
      </c>
      <c r="AT2412">
        <v>90.66660466564592</v>
      </c>
      <c r="AU2412">
        <v>0</v>
      </c>
      <c r="AV2412">
        <v>64.681507649995638</v>
      </c>
      <c r="AW2412">
        <v>7.7551580078312208</v>
      </c>
      <c r="AX2412">
        <v>18.075807139565459</v>
      </c>
      <c r="AY2412">
        <v>-63.900787393743464</v>
      </c>
      <c r="AZ2412">
        <v>0</v>
      </c>
      <c r="BA2412"/>
      <c r="BB2412">
        <v>674.28919779240721</v>
      </c>
      <c r="BC2412">
        <v>122.51458231455537</v>
      </c>
      <c r="BD2412">
        <v>67.896755750277464</v>
      </c>
      <c r="BE2412">
        <v>7.9567295491408663</v>
      </c>
      <c r="BF2412">
        <v>50.472333459937715</v>
      </c>
      <c r="BG2412">
        <v>486.95658582211871</v>
      </c>
      <c r="BH2412">
        <v>42.619610395243718</v>
      </c>
      <c r="BI2412">
        <v>0</v>
      </c>
      <c r="BJ2412">
        <v>0</v>
      </c>
      <c r="BK2412">
        <v>0</v>
      </c>
      <c r="BL2412">
        <v>0</v>
      </c>
      <c r="BM2412"/>
      <c r="BN2412"/>
      <c r="BO2412"/>
      <c r="BP2412"/>
      <c r="BQ2412"/>
      <c r="BR2412"/>
      <c r="BS2412">
        <v>6299.4482860000016</v>
      </c>
      <c r="BT2412"/>
      <c r="BU2412"/>
      <c r="BV2412">
        <v>4017.3038881030793</v>
      </c>
      <c r="BW2412"/>
      <c r="BX2412"/>
      <c r="BY2412"/>
      <c r="BZ2412"/>
      <c r="CA2412"/>
      <c r="CB2412"/>
      <c r="CC2412"/>
      <c r="CD2412"/>
      <c r="CE2412"/>
      <c r="CF2412"/>
      <c r="CG2412"/>
      <c r="CH2412"/>
      <c r="CI2412">
        <v>3420.5983999999999</v>
      </c>
      <c r="CJ2412">
        <v>38.429307999999764</v>
      </c>
      <c r="CK2412"/>
      <c r="CL2412"/>
      <c r="CM2412"/>
      <c r="CN2412"/>
      <c r="CO2412">
        <v>-188.24457999999996</v>
      </c>
      <c r="CP2412">
        <v>301.29457000000036</v>
      </c>
      <c r="CQ2412">
        <v>29</v>
      </c>
      <c r="CR2412">
        <v>-515.55000135229056</v>
      </c>
      <c r="CS2412">
        <v>6.8302118020559988</v>
      </c>
      <c r="CT2412">
        <v>-250.29096175799987</v>
      </c>
      <c r="CU2412">
        <v>0</v>
      </c>
      <c r="CV2412">
        <v>0</v>
      </c>
      <c r="CW2412">
        <v>0</v>
      </c>
      <c r="CX2412">
        <v>5.0505722902202024</v>
      </c>
      <c r="CY2412">
        <v>-3.1482517971563233</v>
      </c>
      <c r="CZ2412">
        <v>0.75046220683149301</v>
      </c>
      <c r="DA2412">
        <v>0</v>
      </c>
      <c r="DB2412">
        <v>-0.73511781631540885</v>
      </c>
      <c r="DC2412">
        <v>-278.75729740588167</v>
      </c>
      <c r="DD2412">
        <v>-4.1332087171509926</v>
      </c>
      <c r="DE2412">
        <v>-0.65158120653615281</v>
      </c>
      <c r="DF2412">
        <v>-5.5601047840608473</v>
      </c>
      <c r="DG2412">
        <v>-39.877157789655087</v>
      </c>
      <c r="DH2412">
        <v>0</v>
      </c>
      <c r="DI2412">
        <v>-69.017540656084975</v>
      </c>
      <c r="DJ2412"/>
      <c r="DK2412">
        <v>0</v>
      </c>
      <c r="DL2412">
        <v>0</v>
      </c>
      <c r="DM2412">
        <v>132.82385514816212</v>
      </c>
      <c r="DN2412">
        <v>6.7571147610578919E-7</v>
      </c>
      <c r="DO2412">
        <v>-6.2551156798145877</v>
      </c>
      <c r="DP2412">
        <v>-2.5787658646166118</v>
      </c>
      <c r="DQ2412">
        <v>0</v>
      </c>
      <c r="DR2412">
        <v>-152.83071385356553</v>
      </c>
      <c r="DS2412"/>
      <c r="DT2412"/>
      <c r="DU2412"/>
      <c r="DV2412">
        <v>2782.3180362028661</v>
      </c>
      <c r="DW2412">
        <v>42.51675790266809</v>
      </c>
      <c r="DX2412">
        <v>-0.10285249257562867</v>
      </c>
      <c r="DY2412">
        <v>-465.44934999999958</v>
      </c>
      <c r="DZ2412">
        <v>-213.36679999999956</v>
      </c>
      <c r="EA2412">
        <v>277.20477</v>
      </c>
      <c r="EB2412">
        <v>514.66137000000003</v>
      </c>
      <c r="EC2412">
        <v>-10.229218200579453</v>
      </c>
      <c r="ED2412">
        <v>571.35207575140964</v>
      </c>
      <c r="EE2412">
        <v>11.39621254522006</v>
      </c>
      <c r="EF2412">
        <v>1.3355068309942282</v>
      </c>
      <c r="EG2412">
        <v>8.4715894508747631</v>
      </c>
      <c r="EH2412">
        <v>81.733813213908675</v>
      </c>
      <c r="EI2412">
        <v>60.20156021292054</v>
      </c>
      <c r="EJ2412">
        <v>50.126835389170147</v>
      </c>
      <c r="EK2412">
        <v>0</v>
      </c>
      <c r="EL2412">
        <v>0</v>
      </c>
      <c r="EM2412">
        <v>0</v>
      </c>
      <c r="EN2412">
        <v>12.186186712464677</v>
      </c>
      <c r="EO2412">
        <v>0</v>
      </c>
      <c r="EP2412">
        <v>78.239139396275618</v>
      </c>
      <c r="EQ2412">
        <v>75.443349398942573</v>
      </c>
      <c r="ER2412">
        <v>0</v>
      </c>
      <c r="ES2412">
        <v>-31.463365511694843</v>
      </c>
      <c r="ET2412">
        <v>0</v>
      </c>
      <c r="EU2412">
        <v>-4.2442362255130206E-2</v>
      </c>
      <c r="EV2412">
        <v>166</v>
      </c>
      <c r="EW2412">
        <v>0</v>
      </c>
      <c r="EX2412">
        <v>0</v>
      </c>
      <c r="EY2412">
        <v>0</v>
      </c>
      <c r="EZ2412"/>
      <c r="FA2412">
        <v>0</v>
      </c>
      <c r="FB2412"/>
      <c r="FC2412"/>
      <c r="FD2412"/>
      <c r="FE2412"/>
      <c r="FF2412">
        <v>0</v>
      </c>
      <c r="FG2412">
        <v>0</v>
      </c>
      <c r="FH2412">
        <v>0</v>
      </c>
      <c r="FI2412">
        <v>0</v>
      </c>
    </row>
    <row r="2413" spans="1:165" s="980" customFormat="1" ht="14.45" hidden="1" customHeight="1">
      <c r="A2413">
        <v>102</v>
      </c>
      <c r="B2413" t="s">
        <v>453</v>
      </c>
      <c r="C2413" t="s">
        <v>2929</v>
      </c>
      <c r="D2413" t="s">
        <v>2520</v>
      </c>
      <c r="E2413" t="s">
        <v>216</v>
      </c>
      <c r="F2413" t="s">
        <v>2313</v>
      </c>
      <c r="G2413" t="s">
        <v>2313</v>
      </c>
      <c r="H2413" t="s">
        <v>2313</v>
      </c>
      <c r="I2413" t="s">
        <v>2881</v>
      </c>
      <c r="J2413" t="s">
        <v>2882</v>
      </c>
      <c r="K2413">
        <v>44256</v>
      </c>
      <c r="L2413">
        <v>0</v>
      </c>
      <c r="M2413">
        <v>0</v>
      </c>
      <c r="N2413">
        <v>16.904</v>
      </c>
      <c r="O2413">
        <v>16.904</v>
      </c>
      <c r="P2413">
        <v>16.904</v>
      </c>
      <c r="Q2413">
        <v>16.904</v>
      </c>
      <c r="R2413"/>
      <c r="S2413">
        <v>210.82</v>
      </c>
      <c r="T2413">
        <v>193.08</v>
      </c>
      <c r="U2413"/>
      <c r="V2413">
        <v>6827.5255999999999</v>
      </c>
      <c r="W2413">
        <v>6827.5255999999999</v>
      </c>
      <c r="X2413">
        <v>6984.9018400000004</v>
      </c>
      <c r="Y2413">
        <v>0</v>
      </c>
      <c r="Z2413">
        <v>922.17895612529503</v>
      </c>
      <c r="AA2413">
        <v>0</v>
      </c>
      <c r="AB2413">
        <v>0</v>
      </c>
      <c r="AC2413">
        <v>21.549970542859569</v>
      </c>
      <c r="AD2413">
        <v>6.1461405235210549</v>
      </c>
      <c r="AE2413">
        <v>1419.1421860086703</v>
      </c>
      <c r="AF2413">
        <v>2776.2170978329032</v>
      </c>
      <c r="AG2413">
        <v>159.67261642123103</v>
      </c>
      <c r="AH2413">
        <v>106.08658172733089</v>
      </c>
      <c r="AI2413">
        <v>-2.7219568793503544E-2</v>
      </c>
      <c r="AJ2413">
        <v>0</v>
      </c>
      <c r="AK2413">
        <v>67.383963427432292</v>
      </c>
      <c r="AL2413">
        <v>141.47638177238349</v>
      </c>
      <c r="AM2413"/>
      <c r="AN2413">
        <v>10.926978386998449</v>
      </c>
      <c r="AO2413">
        <v>189.91767366490083</v>
      </c>
      <c r="AP2413">
        <v>228.45821244998982</v>
      </c>
      <c r="AQ2413">
        <v>0</v>
      </c>
      <c r="AR2413">
        <v>0</v>
      </c>
      <c r="AS2413">
        <v>0</v>
      </c>
      <c r="AT2413">
        <v>78.381640671581792</v>
      </c>
      <c r="AU2413">
        <v>0</v>
      </c>
      <c r="AV2413">
        <v>55.917420856492299</v>
      </c>
      <c r="AW2413">
        <v>6.7043649705732244</v>
      </c>
      <c r="AX2413">
        <v>15.626607230821671</v>
      </c>
      <c r="AY2413">
        <v>-55.24248508696342</v>
      </c>
      <c r="AZ2413">
        <v>0</v>
      </c>
      <c r="BA2413"/>
      <c r="BB2413">
        <v>554.96704613440102</v>
      </c>
      <c r="BC2413">
        <v>66.808755256308672</v>
      </c>
      <c r="BD2413">
        <v>58.697015638889212</v>
      </c>
      <c r="BE2413">
        <v>6.8786243704792245</v>
      </c>
      <c r="BF2413">
        <v>43.633533203345749</v>
      </c>
      <c r="BG2413">
        <v>420.97590698719432</v>
      </c>
      <c r="BH2413">
        <v>36.84482285271428</v>
      </c>
      <c r="BI2413">
        <v>0</v>
      </c>
      <c r="BJ2413">
        <v>0</v>
      </c>
      <c r="BK2413">
        <v>0</v>
      </c>
      <c r="BL2413">
        <v>0</v>
      </c>
      <c r="BM2413"/>
      <c r="BN2413"/>
      <c r="BO2413"/>
      <c r="BP2413"/>
      <c r="BQ2413"/>
      <c r="BR2413"/>
      <c r="BS2413"/>
      <c r="BT2413"/>
      <c r="BU2413"/>
      <c r="BV2413">
        <v>3306.4021780328121</v>
      </c>
      <c r="BW2413"/>
      <c r="BX2413"/>
      <c r="BY2413"/>
      <c r="BZ2413"/>
      <c r="CA2413"/>
      <c r="CB2413"/>
      <c r="CC2413"/>
      <c r="CD2413"/>
      <c r="CE2413"/>
      <c r="CF2413"/>
      <c r="CG2413"/>
      <c r="CH2413"/>
      <c r="CI2413">
        <v>6983.2489999999998</v>
      </c>
      <c r="CJ2413">
        <v>155.6933999999992</v>
      </c>
      <c r="CK2413"/>
      <c r="CL2413"/>
      <c r="CM2413"/>
      <c r="CN2413"/>
      <c r="CO2413">
        <v>-91.450639999999936</v>
      </c>
      <c r="CP2413">
        <v>248.82687999999999</v>
      </c>
      <c r="CQ2413">
        <v>31</v>
      </c>
      <c r="CR2413">
        <v>-345.76607014271394</v>
      </c>
      <c r="CS2413">
        <v>3.4837867030203711</v>
      </c>
      <c r="CT2413">
        <v>-127.66288960567005</v>
      </c>
      <c r="CU2413">
        <v>0</v>
      </c>
      <c r="CV2413">
        <v>0</v>
      </c>
      <c r="CW2413">
        <v>0</v>
      </c>
      <c r="CX2413">
        <v>4.3662398509104889</v>
      </c>
      <c r="CY2413">
        <v>-2.721676211636856</v>
      </c>
      <c r="CZ2413">
        <v>0.38272375787230395</v>
      </c>
      <c r="DA2413">
        <v>0</v>
      </c>
      <c r="DB2413">
        <v>-0.37494648084029336</v>
      </c>
      <c r="DC2413">
        <v>-227.34603143669119</v>
      </c>
      <c r="DD2413">
        <v>-3.5731753900245238</v>
      </c>
      <c r="DE2413">
        <v>-0.56329454695489733</v>
      </c>
      <c r="DF2413">
        <v>-4.8067327202528887</v>
      </c>
      <c r="DG2413">
        <v>-34.47396165764917</v>
      </c>
      <c r="DH2413">
        <v>0</v>
      </c>
      <c r="DI2413">
        <v>-59.665938651734791</v>
      </c>
      <c r="DJ2413"/>
      <c r="DK2413">
        <v>0</v>
      </c>
      <c r="DL2413">
        <v>0</v>
      </c>
      <c r="DM2413">
        <v>114.82675153911785</v>
      </c>
      <c r="DN2413">
        <v>4.701152818142873E-7</v>
      </c>
      <c r="DO2413">
        <v>-5.407572406427378</v>
      </c>
      <c r="DP2413">
        <v>-2.2293533558680565</v>
      </c>
      <c r="DQ2413">
        <v>0</v>
      </c>
      <c r="DR2413">
        <v>-108.99974227228071</v>
      </c>
      <c r="DS2413"/>
      <c r="DT2413"/>
      <c r="DU2413"/>
      <c r="DV2413">
        <v>1419.1421860086703</v>
      </c>
      <c r="DW2413">
        <v>36.755906463433277</v>
      </c>
      <c r="DX2413">
        <v>-8.8916389281003205E-2</v>
      </c>
      <c r="DY2413">
        <v>-291.93208000000004</v>
      </c>
      <c r="DZ2413">
        <v>-168.19479999999993</v>
      </c>
      <c r="EA2413">
        <v>200.48143999999999</v>
      </c>
      <c r="EB2413">
        <v>417.02168</v>
      </c>
      <c r="EC2413">
        <v>-5.2174894779986971</v>
      </c>
      <c r="ED2413">
        <v>465.97749434365869</v>
      </c>
      <c r="EE2413">
        <v>9.8520711129582139</v>
      </c>
      <c r="EF2413">
        <v>1.1545509719643894</v>
      </c>
      <c r="EG2413">
        <v>7.3237228051535199</v>
      </c>
      <c r="EH2413">
        <v>70.659206900666149</v>
      </c>
      <c r="EI2413">
        <v>30.706283125724944</v>
      </c>
      <c r="EJ2413">
        <v>25.567465205204368</v>
      </c>
      <c r="EK2413">
        <v>0</v>
      </c>
      <c r="EL2413">
        <v>0</v>
      </c>
      <c r="EM2413">
        <v>0</v>
      </c>
      <c r="EN2413">
        <v>10.535006925379358</v>
      </c>
      <c r="EO2413">
        <v>0</v>
      </c>
      <c r="EP2413">
        <v>67.638047473242509</v>
      </c>
      <c r="EQ2413">
        <v>65.221075890681547</v>
      </c>
      <c r="ER2413">
        <v>0</v>
      </c>
      <c r="ES2413">
        <v>-27.200204738567315</v>
      </c>
      <c r="ET2413">
        <v>0</v>
      </c>
      <c r="EU2413">
        <v>-3.6691591129958567E-2</v>
      </c>
      <c r="EV2413">
        <v>166</v>
      </c>
      <c r="EW2413">
        <v>0</v>
      </c>
      <c r="EX2413">
        <v>0</v>
      </c>
      <c r="EY2413">
        <v>0</v>
      </c>
      <c r="EZ2413"/>
      <c r="FA2413">
        <v>0</v>
      </c>
      <c r="FB2413"/>
      <c r="FC2413"/>
      <c r="FD2413"/>
      <c r="FE2413"/>
      <c r="FF2413">
        <v>0</v>
      </c>
      <c r="FG2413">
        <v>0</v>
      </c>
      <c r="FH2413">
        <v>0</v>
      </c>
      <c r="FI2413">
        <v>0</v>
      </c>
    </row>
    <row r="2414" spans="1:165" s="980" customFormat="1" ht="14.45" hidden="1" customHeight="1">
      <c r="A2414">
        <v>103</v>
      </c>
      <c r="B2414" t="s">
        <v>2885</v>
      </c>
      <c r="C2414" t="s">
        <v>2929</v>
      </c>
      <c r="D2414" t="s">
        <v>2520</v>
      </c>
      <c r="E2414" t="s">
        <v>216</v>
      </c>
      <c r="F2414" t="s">
        <v>2313</v>
      </c>
      <c r="G2414" t="s">
        <v>2313</v>
      </c>
      <c r="H2414" t="s">
        <v>2313</v>
      </c>
      <c r="I2414" t="s">
        <v>2881</v>
      </c>
      <c r="J2414" t="s">
        <v>2882</v>
      </c>
      <c r="K2414">
        <v>44256</v>
      </c>
      <c r="L2414">
        <v>0</v>
      </c>
      <c r="M2414">
        <v>0</v>
      </c>
      <c r="N2414">
        <v>-1.4550000000000001</v>
      </c>
      <c r="O2414">
        <v>-1.4550000000000001</v>
      </c>
      <c r="P2414">
        <v>-1.4550000000000001</v>
      </c>
      <c r="Q2414">
        <v>-1.4550000000000001</v>
      </c>
      <c r="R2414"/>
      <c r="S2414">
        <v>210.82</v>
      </c>
      <c r="T2414">
        <v>193.08</v>
      </c>
      <c r="U2414"/>
      <c r="V2414">
        <v>-587.67450000000008</v>
      </c>
      <c r="W2414">
        <v>-587.67450000000008</v>
      </c>
      <c r="X2414">
        <v>-601.22055</v>
      </c>
      <c r="Y2414">
        <v>0</v>
      </c>
      <c r="Z2414">
        <v>-79.375909912583069</v>
      </c>
      <c r="AA2414">
        <v>0</v>
      </c>
      <c r="AB2414">
        <v>0</v>
      </c>
      <c r="AC2414">
        <v>-1.8548986713121554</v>
      </c>
      <c r="AD2414">
        <v>-0.52902475518948977</v>
      </c>
      <c r="AE2414">
        <v>-122.1516730148258</v>
      </c>
      <c r="AF2414">
        <v>-238.96094873088467</v>
      </c>
      <c r="AG2414">
        <v>-13.743708997449785</v>
      </c>
      <c r="AH2414">
        <v>-9.1313284674199267</v>
      </c>
      <c r="AI2414">
        <v>2.3429053830186734E-3</v>
      </c>
      <c r="AJ2414">
        <v>0</v>
      </c>
      <c r="AK2414">
        <v>-5.8000276139915989</v>
      </c>
      <c r="AL2414">
        <v>-12.177480802107075</v>
      </c>
      <c r="AM2414"/>
      <c r="AN2414">
        <v>-0.94053203697839238</v>
      </c>
      <c r="AO2414">
        <v>-16.347031186845168</v>
      </c>
      <c r="AP2414">
        <v>-19.664381159177427</v>
      </c>
      <c r="AQ2414">
        <v>0</v>
      </c>
      <c r="AR2414">
        <v>0</v>
      </c>
      <c r="AS2414">
        <v>0</v>
      </c>
      <c r="AT2414">
        <v>-6.7466450057472507</v>
      </c>
      <c r="AU2414">
        <v>0</v>
      </c>
      <c r="AV2414">
        <v>-4.8130529665284136</v>
      </c>
      <c r="AW2414">
        <v>-0.57707353479555379</v>
      </c>
      <c r="AX2414">
        <v>-1.3450493090893003</v>
      </c>
      <c r="AY2414">
        <v>4.754958341311629</v>
      </c>
      <c r="AZ2414">
        <v>0</v>
      </c>
      <c r="BA2414"/>
      <c r="BB2414">
        <v>-47.76840109592721</v>
      </c>
      <c r="BC2414">
        <v>-5.7505169721917371</v>
      </c>
      <c r="BD2414">
        <v>-5.0523046471003203</v>
      </c>
      <c r="BE2414">
        <v>-0.59207279099901045</v>
      </c>
      <c r="BF2414">
        <v>-3.7557259116699044</v>
      </c>
      <c r="BG2414">
        <v>-36.235207327636523</v>
      </c>
      <c r="BH2414">
        <v>-3.1713924071639421</v>
      </c>
      <c r="BI2414">
        <v>0</v>
      </c>
      <c r="BJ2414">
        <v>0</v>
      </c>
      <c r="BK2414">
        <v>0</v>
      </c>
      <c r="BL2414">
        <v>0</v>
      </c>
      <c r="BM2414"/>
      <c r="BN2414"/>
      <c r="BO2414"/>
      <c r="BP2414"/>
      <c r="BQ2414"/>
      <c r="BR2414"/>
      <c r="BS2414"/>
      <c r="BT2414"/>
      <c r="BU2414"/>
      <c r="BV2414">
        <v>-284.59625940829045</v>
      </c>
      <c r="BW2414"/>
      <c r="BX2414"/>
      <c r="BY2414"/>
      <c r="BZ2414"/>
      <c r="CA2414"/>
      <c r="CB2414"/>
      <c r="CC2414"/>
      <c r="CD2414"/>
      <c r="CE2414"/>
      <c r="CF2414"/>
      <c r="CG2414"/>
      <c r="CH2414"/>
      <c r="CI2414">
        <v>-603.28660000000002</v>
      </c>
      <c r="CJ2414">
        <v>-15.642099999999914</v>
      </c>
      <c r="CK2414"/>
      <c r="CL2414"/>
      <c r="CM2414"/>
      <c r="CN2414"/>
      <c r="CO2414">
        <v>7.8715499999999956</v>
      </c>
      <c r="CP2414">
        <v>-21.4176</v>
      </c>
      <c r="CQ2414">
        <v>31</v>
      </c>
      <c r="CR2414">
        <v>29.761573122198683</v>
      </c>
      <c r="CS2414">
        <v>-0.29986450857161628</v>
      </c>
      <c r="CT2414">
        <v>10.988494106498459</v>
      </c>
      <c r="CU2414">
        <v>0</v>
      </c>
      <c r="CV2414">
        <v>0</v>
      </c>
      <c r="CW2414">
        <v>0</v>
      </c>
      <c r="CX2414">
        <v>-0.37582104727134258</v>
      </c>
      <c r="CY2414">
        <v>0.23426638002434874</v>
      </c>
      <c r="CZ2414">
        <v>-3.2942680294853477E-2</v>
      </c>
      <c r="DA2414">
        <v>0</v>
      </c>
      <c r="DB2414">
        <v>3.2273256603326361E-2</v>
      </c>
      <c r="DC2414">
        <v>19.56865095482641</v>
      </c>
      <c r="DD2414">
        <v>0.30755857740686698</v>
      </c>
      <c r="DE2414">
        <v>4.8485184915959323E-2</v>
      </c>
      <c r="DF2414">
        <v>0.41373616350969922</v>
      </c>
      <c r="DG2414">
        <v>2.9673221848012048</v>
      </c>
      <c r="DH2414">
        <v>0</v>
      </c>
      <c r="DI2414">
        <v>5.1357040190649563</v>
      </c>
      <c r="DJ2414"/>
      <c r="DK2414">
        <v>0</v>
      </c>
      <c r="DL2414">
        <v>0</v>
      </c>
      <c r="DM2414">
        <v>-9.8836324828097784</v>
      </c>
      <c r="DN2414">
        <v>-4.0464845696419616E-8</v>
      </c>
      <c r="DO2414">
        <v>0.46545302007523914</v>
      </c>
      <c r="DP2414">
        <v>0.19189003388476245</v>
      </c>
      <c r="DQ2414">
        <v>0</v>
      </c>
      <c r="DR2414">
        <v>9.3820767277667088</v>
      </c>
      <c r="DS2414"/>
      <c r="DT2414"/>
      <c r="DU2414"/>
      <c r="DV2414">
        <v>-122.1516730148258</v>
      </c>
      <c r="DW2414">
        <v>-3.163738991025522</v>
      </c>
      <c r="DX2414">
        <v>7.6534161384200772E-3</v>
      </c>
      <c r="DY2414">
        <v>25.127850000000013</v>
      </c>
      <c r="DZ2414">
        <v>14.477250000000012</v>
      </c>
      <c r="EA2414">
        <v>-17.2563</v>
      </c>
      <c r="EB2414">
        <v>-35.894850000000005</v>
      </c>
      <c r="EC2414">
        <v>0.44909176469995771</v>
      </c>
      <c r="ED2414">
        <v>-40.108687545552733</v>
      </c>
      <c r="EE2414">
        <v>-0.84801014371475403</v>
      </c>
      <c r="EF2414">
        <v>-9.9377168966409538E-2</v>
      </c>
      <c r="EG2414">
        <v>-0.63038432805835143</v>
      </c>
      <c r="EH2414">
        <v>-6.0819419096349536</v>
      </c>
      <c r="EI2414">
        <v>-2.6430218852301111</v>
      </c>
      <c r="EJ2414">
        <v>-2.2007017199226433</v>
      </c>
      <c r="EK2414">
        <v>0</v>
      </c>
      <c r="EL2414">
        <v>0</v>
      </c>
      <c r="EM2414">
        <v>0</v>
      </c>
      <c r="EN2414">
        <v>-0.90679336703898294</v>
      </c>
      <c r="EO2414">
        <v>0</v>
      </c>
      <c r="EP2414">
        <v>-5.8218977208688978</v>
      </c>
      <c r="EQ2414">
        <v>-5.6138585790902535</v>
      </c>
      <c r="ER2414">
        <v>0</v>
      </c>
      <c r="ES2414">
        <v>2.3412386355073029</v>
      </c>
      <c r="ET2414">
        <v>0</v>
      </c>
      <c r="EU2414">
        <v>3.1582030935921601E-3</v>
      </c>
      <c r="EV2414">
        <v>166</v>
      </c>
      <c r="EW2414">
        <v>0</v>
      </c>
      <c r="EX2414">
        <v>0</v>
      </c>
      <c r="EY2414">
        <v>0</v>
      </c>
      <c r="EZ2414"/>
      <c r="FA2414">
        <v>0</v>
      </c>
      <c r="FB2414"/>
      <c r="FC2414"/>
      <c r="FD2414"/>
      <c r="FE2414"/>
      <c r="FF2414">
        <v>0</v>
      </c>
      <c r="FG2414">
        <v>0</v>
      </c>
      <c r="FH2414">
        <v>0</v>
      </c>
      <c r="FI2414">
        <v>0</v>
      </c>
    </row>
    <row r="2415" spans="1:165" s="980" customFormat="1" ht="14.45" hidden="1" customHeight="1">
      <c r="A2415">
        <v>275</v>
      </c>
      <c r="B2415" t="s">
        <v>453</v>
      </c>
      <c r="C2415" t="s">
        <v>2929</v>
      </c>
      <c r="D2415" t="s">
        <v>2520</v>
      </c>
      <c r="E2415" t="s">
        <v>216</v>
      </c>
      <c r="F2415" t="s">
        <v>2313</v>
      </c>
      <c r="G2415" t="s">
        <v>2313</v>
      </c>
      <c r="H2415" t="s">
        <v>2313</v>
      </c>
      <c r="I2415" t="s">
        <v>2881</v>
      </c>
      <c r="J2415" t="s">
        <v>2882</v>
      </c>
      <c r="K2415">
        <v>44287</v>
      </c>
      <c r="L2415">
        <v>0</v>
      </c>
      <c r="M2415">
        <v>0</v>
      </c>
      <c r="N2415">
        <v>21.122</v>
      </c>
      <c r="O2415">
        <v>21.122</v>
      </c>
      <c r="P2415">
        <v>21.122</v>
      </c>
      <c r="Q2415">
        <v>21.122</v>
      </c>
      <c r="R2415"/>
      <c r="S2415">
        <v>210.82</v>
      </c>
      <c r="T2415">
        <v>193.08</v>
      </c>
      <c r="U2415"/>
      <c r="V2415">
        <v>8531.1757999999991</v>
      </c>
      <c r="W2415">
        <v>8531.1757999999991</v>
      </c>
      <c r="X2415">
        <v>8727.8216199999988</v>
      </c>
      <c r="Y2415">
        <v>0</v>
      </c>
      <c r="Z2415">
        <v>1152.2872640368246</v>
      </c>
      <c r="AA2415">
        <v>0</v>
      </c>
      <c r="AB2415">
        <v>0</v>
      </c>
      <c r="AC2415">
        <v>26.92726442299336</v>
      </c>
      <c r="AD2415">
        <v>7.6797669272250193</v>
      </c>
      <c r="AE2415">
        <v>1773.2561081918559</v>
      </c>
      <c r="AF2415">
        <v>3468.957497658932</v>
      </c>
      <c r="AG2415">
        <v>199.5152037416731</v>
      </c>
      <c r="AH2415">
        <v>132.55802054216062</v>
      </c>
      <c r="AI2415">
        <v>-3.4011579037883453E-2</v>
      </c>
      <c r="AJ2415">
        <v>0</v>
      </c>
      <c r="AK2415">
        <v>84.198064098096609</v>
      </c>
      <c r="AL2415">
        <v>176.77852199457431</v>
      </c>
      <c r="AM2415"/>
      <c r="AN2415">
        <v>13.653551673579107</v>
      </c>
      <c r="AO2415">
        <v>237.30721149728083</v>
      </c>
      <c r="AP2415">
        <v>285.46464525370828</v>
      </c>
      <c r="AQ2415">
        <v>0</v>
      </c>
      <c r="AR2415">
        <v>0</v>
      </c>
      <c r="AS2415">
        <v>0</v>
      </c>
      <c r="AT2415">
        <v>97.939955884119186</v>
      </c>
      <c r="AU2415">
        <v>0</v>
      </c>
      <c r="AV2415">
        <v>69.870312549149929</v>
      </c>
      <c r="AW2415">
        <v>8.3772833003104381</v>
      </c>
      <c r="AX2415">
        <v>19.525863578408384</v>
      </c>
      <c r="AY2415">
        <v>-69.026962257858571</v>
      </c>
      <c r="AZ2415">
        <v>0</v>
      </c>
      <c r="BA2415"/>
      <c r="BB2415">
        <v>693.44616353826405</v>
      </c>
      <c r="BC2415">
        <v>83.479326107652142</v>
      </c>
      <c r="BD2415">
        <v>73.343490553988289</v>
      </c>
      <c r="BE2415">
        <v>8.5950250800557377</v>
      </c>
      <c r="BF2415">
        <v>54.521266464805308</v>
      </c>
      <c r="BG2415">
        <v>526.02065235349733</v>
      </c>
      <c r="BH2415">
        <v>46.038591356781296</v>
      </c>
      <c r="BI2415">
        <v>0</v>
      </c>
      <c r="BJ2415">
        <v>0</v>
      </c>
      <c r="BK2415">
        <v>0</v>
      </c>
      <c r="BL2415">
        <v>0</v>
      </c>
      <c r="BM2415"/>
      <c r="BN2415"/>
      <c r="BO2415"/>
      <c r="BP2415"/>
      <c r="BQ2415"/>
      <c r="BR2415"/>
      <c r="BS2415"/>
      <c r="BT2415"/>
      <c r="BU2415"/>
      <c r="BV2415">
        <v>4131.4379321112783</v>
      </c>
      <c r="BW2415"/>
      <c r="BX2415"/>
      <c r="BY2415"/>
      <c r="BZ2415"/>
      <c r="CA2415"/>
      <c r="CB2415"/>
      <c r="CC2415"/>
      <c r="CD2415"/>
      <c r="CE2415"/>
      <c r="CF2415"/>
      <c r="CG2415"/>
      <c r="CH2415"/>
      <c r="CI2415">
        <v>8726.9952000000012</v>
      </c>
      <c r="CJ2415">
        <v>195.78940000000148</v>
      </c>
      <c r="CK2415"/>
      <c r="CL2415"/>
      <c r="CM2415"/>
      <c r="CN2415"/>
      <c r="CO2415">
        <v>-114.27001999999993</v>
      </c>
      <c r="CP2415">
        <v>310.91583999999995</v>
      </c>
      <c r="CQ2415">
        <v>30</v>
      </c>
      <c r="CR2415">
        <v>-432.04395016294256</v>
      </c>
      <c r="CS2415">
        <v>4.3530846392094418</v>
      </c>
      <c r="CT2415">
        <v>-159.51819417007587</v>
      </c>
      <c r="CU2415">
        <v>0</v>
      </c>
      <c r="CV2415">
        <v>0</v>
      </c>
      <c r="CW2415">
        <v>0</v>
      </c>
      <c r="CX2415">
        <v>5.4557334436187546</v>
      </c>
      <c r="CY2415">
        <v>-3.4008072019754891</v>
      </c>
      <c r="CZ2415">
        <v>0.47822356920130105</v>
      </c>
      <c r="DA2415">
        <v>0</v>
      </c>
      <c r="DB2415">
        <v>-0.46850565359137875</v>
      </c>
      <c r="DC2415">
        <v>-284.07494533872432</v>
      </c>
      <c r="DD2415">
        <v>-4.464778193806076</v>
      </c>
      <c r="DE2415">
        <v>-0.70385159848446222</v>
      </c>
      <c r="DF2415">
        <v>-6.0061410623036977</v>
      </c>
      <c r="DG2415">
        <v>-43.076136898536788</v>
      </c>
      <c r="DH2415">
        <v>0</v>
      </c>
      <c r="DI2415">
        <v>-74.554185766797417</v>
      </c>
      <c r="DJ2415"/>
      <c r="DK2415">
        <v>0</v>
      </c>
      <c r="DL2415">
        <v>0</v>
      </c>
      <c r="DM2415">
        <v>143.47909642742829</v>
      </c>
      <c r="DN2415">
        <v>5.8742159581015585E-7</v>
      </c>
      <c r="DO2415">
        <v>-6.7569063161712393</v>
      </c>
      <c r="DP2415">
        <v>-2.7856366293566666</v>
      </c>
      <c r="DQ2415">
        <v>0</v>
      </c>
      <c r="DR2415">
        <v>-136.19809253875493</v>
      </c>
      <c r="DS2415"/>
      <c r="DT2415"/>
      <c r="DU2415"/>
      <c r="DV2415">
        <v>1773.2561081918559</v>
      </c>
      <c r="DW2415">
        <v>45.927487950818609</v>
      </c>
      <c r="DX2415">
        <v>-0.11110340596268742</v>
      </c>
      <c r="DY2415">
        <v>-364.77693999999991</v>
      </c>
      <c r="DZ2415">
        <v>-210.1638999999999</v>
      </c>
      <c r="EA2415">
        <v>250.50691999999998</v>
      </c>
      <c r="EB2415">
        <v>521.07974000000002</v>
      </c>
      <c r="EC2415">
        <v>-6.5193926144277157</v>
      </c>
      <c r="ED2415">
        <v>582.25133906334349</v>
      </c>
      <c r="EE2415">
        <v>12.310426292469439</v>
      </c>
      <c r="EF2415">
        <v>1.442642311277321</v>
      </c>
      <c r="EG2415">
        <v>9.1511874757721632</v>
      </c>
      <c r="EH2415">
        <v>88.290568395401706</v>
      </c>
      <c r="EI2415">
        <v>38.368321828062136</v>
      </c>
      <c r="EJ2415">
        <v>31.947231428320318</v>
      </c>
      <c r="EK2415">
        <v>0</v>
      </c>
      <c r="EL2415">
        <v>0</v>
      </c>
      <c r="EM2415">
        <v>0</v>
      </c>
      <c r="EN2415">
        <v>13.163772851269687</v>
      </c>
      <c r="EO2415">
        <v>0</v>
      </c>
      <c r="EP2415">
        <v>84.515548907349043</v>
      </c>
      <c r="EQ2415">
        <v>81.495478286972045</v>
      </c>
      <c r="ER2415">
        <v>0</v>
      </c>
      <c r="ES2415">
        <v>-33.987383133460654</v>
      </c>
      <c r="ET2415">
        <v>0</v>
      </c>
      <c r="EU2415">
        <v>-4.5847124221886304E-2</v>
      </c>
      <c r="EV2415">
        <v>166</v>
      </c>
      <c r="EW2415">
        <v>0</v>
      </c>
      <c r="EX2415">
        <v>0</v>
      </c>
      <c r="EY2415">
        <v>0</v>
      </c>
      <c r="EZ2415"/>
      <c r="FA2415">
        <v>0</v>
      </c>
      <c r="FB2415"/>
      <c r="FC2415"/>
      <c r="FD2415"/>
      <c r="FE2415"/>
      <c r="FF2415">
        <v>0</v>
      </c>
      <c r="FG2415">
        <v>0</v>
      </c>
      <c r="FH2415">
        <v>0</v>
      </c>
      <c r="FI2415">
        <v>0</v>
      </c>
    </row>
    <row r="2416" spans="1:165" s="980" customFormat="1" ht="14.45" hidden="1" customHeight="1">
      <c r="A2416">
        <v>434</v>
      </c>
      <c r="B2416" t="s">
        <v>453</v>
      </c>
      <c r="C2416" t="s">
        <v>2929</v>
      </c>
      <c r="D2416" t="s">
        <v>2520</v>
      </c>
      <c r="E2416" t="s">
        <v>216</v>
      </c>
      <c r="F2416" t="s">
        <v>2313</v>
      </c>
      <c r="G2416" t="s">
        <v>2313</v>
      </c>
      <c r="H2416" t="s">
        <v>2313</v>
      </c>
      <c r="I2416" t="s">
        <v>2881</v>
      </c>
      <c r="J2416" t="s">
        <v>2882</v>
      </c>
      <c r="K2416">
        <v>44317</v>
      </c>
      <c r="L2416">
        <v>0</v>
      </c>
      <c r="M2416">
        <v>0</v>
      </c>
      <c r="N2416">
        <v>15.023999999999999</v>
      </c>
      <c r="O2416">
        <v>15.023999999999999</v>
      </c>
      <c r="P2416">
        <v>15.023999999999999</v>
      </c>
      <c r="Q2416">
        <v>15.023999999999999</v>
      </c>
      <c r="R2416"/>
      <c r="S2416">
        <v>210.82</v>
      </c>
      <c r="T2416">
        <v>193.08</v>
      </c>
      <c r="U2416"/>
      <c r="V2416">
        <v>6068.1935999999996</v>
      </c>
      <c r="W2416">
        <v>6068.1935999999996</v>
      </c>
      <c r="X2416">
        <v>6208.0670399999999</v>
      </c>
      <c r="Y2416">
        <v>0</v>
      </c>
      <c r="Z2416">
        <v>819.61764297364118</v>
      </c>
      <c r="AA2416">
        <v>0</v>
      </c>
      <c r="AB2416">
        <v>0</v>
      </c>
      <c r="AC2416">
        <v>19.153262981301594</v>
      </c>
      <c r="AD2416">
        <v>5.462589637090649</v>
      </c>
      <c r="AE2416">
        <v>1261.3104710479331</v>
      </c>
      <c r="AF2416">
        <v>2467.4565592665367</v>
      </c>
      <c r="AG2416">
        <v>141.91442197779077</v>
      </c>
      <c r="AH2416">
        <v>94.288026731626786</v>
      </c>
      <c r="AI2416">
        <v>-2.4192309604448486E-2</v>
      </c>
      <c r="AJ2416">
        <v>0</v>
      </c>
      <c r="AK2416">
        <v>59.889769671896758</v>
      </c>
      <c r="AL2416">
        <v>125.74190485969531</v>
      </c>
      <c r="AM2416"/>
      <c r="AN2416">
        <v>9.7117204972944098</v>
      </c>
      <c r="AO2416">
        <v>168.79573646127957</v>
      </c>
      <c r="AP2416">
        <v>203.04993988692894</v>
      </c>
      <c r="AQ2416">
        <v>0</v>
      </c>
      <c r="AR2416">
        <v>0</v>
      </c>
      <c r="AS2416">
        <v>0</v>
      </c>
      <c r="AT2416">
        <v>69.664326162437575</v>
      </c>
      <c r="AU2416">
        <v>0</v>
      </c>
      <c r="AV2416">
        <v>49.698493312111943</v>
      </c>
      <c r="AW2416">
        <v>5.9587304376415116</v>
      </c>
      <c r="AX2416">
        <v>13.888674102926217</v>
      </c>
      <c r="AY2416">
        <v>-49.098621388223997</v>
      </c>
      <c r="AZ2416">
        <v>0</v>
      </c>
      <c r="BA2416"/>
      <c r="BB2416">
        <v>493.24567564619258</v>
      </c>
      <c r="BC2416">
        <v>59.378534013889109</v>
      </c>
      <c r="BD2416">
        <v>52.16895190242969</v>
      </c>
      <c r="BE2416">
        <v>6.1136093553052451</v>
      </c>
      <c r="BF2416">
        <v>38.780773949779132</v>
      </c>
      <c r="BG2416">
        <v>374.15653257072927</v>
      </c>
      <c r="BH2416">
        <v>32.747078711499015</v>
      </c>
      <c r="BI2416">
        <v>0</v>
      </c>
      <c r="BJ2416">
        <v>0</v>
      </c>
      <c r="BK2416">
        <v>0</v>
      </c>
      <c r="BL2416">
        <v>0</v>
      </c>
      <c r="BM2416"/>
      <c r="BN2416"/>
      <c r="BO2416"/>
      <c r="BP2416"/>
      <c r="BQ2416"/>
      <c r="BR2416"/>
      <c r="BS2416"/>
      <c r="BT2416"/>
      <c r="BU2416"/>
      <c r="BV2416">
        <v>2938.6764270447807</v>
      </c>
      <c r="BW2416"/>
      <c r="BX2416"/>
      <c r="BY2416"/>
      <c r="BZ2416"/>
      <c r="CA2416"/>
      <c r="CB2416"/>
      <c r="CC2416"/>
      <c r="CD2416"/>
      <c r="CE2416"/>
      <c r="CF2416"/>
      <c r="CG2416"/>
      <c r="CH2416"/>
      <c r="CI2416">
        <v>6206.4141999999993</v>
      </c>
      <c r="CJ2416">
        <v>138.19059999999899</v>
      </c>
      <c r="CK2416"/>
      <c r="CL2416"/>
      <c r="CM2416"/>
      <c r="CN2416"/>
      <c r="CO2416">
        <v>-81.27983999999995</v>
      </c>
      <c r="CP2416">
        <v>221.15327999999997</v>
      </c>
      <c r="CQ2416">
        <v>31</v>
      </c>
      <c r="CR2416">
        <v>-307.31125401231384</v>
      </c>
      <c r="CS2416">
        <v>3.0963329050034361</v>
      </c>
      <c r="CT2416">
        <v>-113.46469790792634</v>
      </c>
      <c r="CU2416">
        <v>0</v>
      </c>
      <c r="CV2416">
        <v>0</v>
      </c>
      <c r="CW2416">
        <v>0</v>
      </c>
      <c r="CX2416">
        <v>3.8806428963605839</v>
      </c>
      <c r="CY2416">
        <v>-2.4189815075503986</v>
      </c>
      <c r="CZ2416">
        <v>0.34015864518891892</v>
      </c>
      <c r="DA2416">
        <v>0</v>
      </c>
      <c r="DB2416">
        <v>-0.33324632797826581</v>
      </c>
      <c r="DC2416">
        <v>-202.06145150880593</v>
      </c>
      <c r="DD2416">
        <v>-3.1757801147496636</v>
      </c>
      <c r="DE2416">
        <v>-0.50064702280231721</v>
      </c>
      <c r="DF2416">
        <v>-4.2721457873331374</v>
      </c>
      <c r="DG2416">
        <v>-30.639895879349353</v>
      </c>
      <c r="DH2416">
        <v>0</v>
      </c>
      <c r="DI2416">
        <v>-53.030114902015022</v>
      </c>
      <c r="DJ2416"/>
      <c r="DK2416">
        <v>0</v>
      </c>
      <c r="DL2416">
        <v>0</v>
      </c>
      <c r="DM2416">
        <v>102.05614736888938</v>
      </c>
      <c r="DN2416">
        <v>4.1783080462209909E-7</v>
      </c>
      <c r="DO2416">
        <v>-4.8061623186325644</v>
      </c>
      <c r="DP2416">
        <v>-1.9814129684430721</v>
      </c>
      <c r="DQ2416">
        <v>0</v>
      </c>
      <c r="DR2416">
        <v>-96.87719639722819</v>
      </c>
      <c r="DS2416"/>
      <c r="DT2416"/>
      <c r="DU2416"/>
      <c r="DV2416">
        <v>1261.3104710479331</v>
      </c>
      <c r="DW2416">
        <v>32.668051272280024</v>
      </c>
      <c r="DX2416">
        <v>-7.9027439218990025E-2</v>
      </c>
      <c r="DY2416">
        <v>-259.46447999999964</v>
      </c>
      <c r="DZ2416">
        <v>-149.48880000000003</v>
      </c>
      <c r="EA2416">
        <v>178.18463999999997</v>
      </c>
      <c r="EB2416">
        <v>370.64208000000002</v>
      </c>
      <c r="EC2416">
        <v>-4.6372197064276861</v>
      </c>
      <c r="ED2416">
        <v>414.15321077964552</v>
      </c>
      <c r="EE2416">
        <v>8.7563604118010048</v>
      </c>
      <c r="EF2416">
        <v>1.0261461075954204</v>
      </c>
      <c r="EG2416">
        <v>6.5092055977654093</v>
      </c>
      <c r="EH2416">
        <v>62.800752749385246</v>
      </c>
      <c r="EI2416">
        <v>27.291244538623495</v>
      </c>
      <c r="EJ2416">
        <v>22.723946831696072</v>
      </c>
      <c r="EK2416">
        <v>0</v>
      </c>
      <c r="EL2416">
        <v>0</v>
      </c>
      <c r="EM2416">
        <v>0</v>
      </c>
      <c r="EN2416">
        <v>9.3633426435695384</v>
      </c>
      <c r="EO2416">
        <v>0</v>
      </c>
      <c r="EP2416">
        <v>60.115595435281314</v>
      </c>
      <c r="EQ2416">
        <v>57.967430441410279</v>
      </c>
      <c r="ER2416">
        <v>0</v>
      </c>
      <c r="ES2416">
        <v>-24.175099147671279</v>
      </c>
      <c r="ET2416">
        <v>0</v>
      </c>
      <c r="EU2416">
        <v>-3.2610888850939546E-2</v>
      </c>
      <c r="EV2416">
        <v>166</v>
      </c>
      <c r="EW2416">
        <v>0</v>
      </c>
      <c r="EX2416">
        <v>0</v>
      </c>
      <c r="EY2416">
        <v>0</v>
      </c>
      <c r="EZ2416"/>
      <c r="FA2416">
        <v>0</v>
      </c>
      <c r="FB2416"/>
      <c r="FC2416"/>
      <c r="FD2416"/>
      <c r="FE2416"/>
      <c r="FF2416">
        <v>0</v>
      </c>
      <c r="FG2416">
        <v>0</v>
      </c>
      <c r="FH2416">
        <v>0</v>
      </c>
      <c r="FI2416">
        <v>0</v>
      </c>
    </row>
    <row r="2417" spans="1:165" s="980" customFormat="1" ht="14.45" hidden="1" customHeight="1">
      <c r="A2417">
        <v>607</v>
      </c>
      <c r="B2417" t="s">
        <v>453</v>
      </c>
      <c r="C2417" t="s">
        <v>2929</v>
      </c>
      <c r="D2417" t="s">
        <v>2520</v>
      </c>
      <c r="E2417" t="s">
        <v>216</v>
      </c>
      <c r="F2417" t="s">
        <v>2313</v>
      </c>
      <c r="G2417" t="s">
        <v>2313</v>
      </c>
      <c r="H2417" t="s">
        <v>2313</v>
      </c>
      <c r="I2417" t="s">
        <v>2881</v>
      </c>
      <c r="J2417" t="s">
        <v>2882</v>
      </c>
      <c r="K2417">
        <v>44348</v>
      </c>
      <c r="L2417">
        <v>0</v>
      </c>
      <c r="M2417">
        <v>0</v>
      </c>
      <c r="N2417">
        <v>17.538</v>
      </c>
      <c r="O2417">
        <v>17.538</v>
      </c>
      <c r="P2417">
        <v>17.538</v>
      </c>
      <c r="Q2417">
        <v>17.538</v>
      </c>
      <c r="R2417"/>
      <c r="S2417">
        <v>210.82</v>
      </c>
      <c r="T2417">
        <v>193.08</v>
      </c>
      <c r="U2417"/>
      <c r="V2417">
        <v>7083.5982000000004</v>
      </c>
      <c r="W2417">
        <v>7083.5982000000004</v>
      </c>
      <c r="X2417">
        <v>7246.87698</v>
      </c>
      <c r="Y2417">
        <v>0</v>
      </c>
      <c r="Z2417">
        <v>956.76612236899098</v>
      </c>
      <c r="AA2417">
        <v>0</v>
      </c>
      <c r="AB2417">
        <v>0</v>
      </c>
      <c r="AC2417">
        <v>22.358221922661567</v>
      </c>
      <c r="AD2417">
        <v>6.3766571522427986</v>
      </c>
      <c r="AE2417">
        <v>1472.3684132879828</v>
      </c>
      <c r="AF2417">
        <v>2880.3416624345396</v>
      </c>
      <c r="AG2417">
        <v>165.66128412183804</v>
      </c>
      <c r="AH2417">
        <v>110.06545612481834</v>
      </c>
      <c r="AI2417">
        <v>-2.8240463647684878E-2</v>
      </c>
      <c r="AJ2417">
        <v>0</v>
      </c>
      <c r="AK2417">
        <v>69.911260683288432</v>
      </c>
      <c r="AL2417">
        <v>146.78258302910919</v>
      </c>
      <c r="AM2417"/>
      <c r="AN2417">
        <v>11.336804717888004</v>
      </c>
      <c r="AO2417">
        <v>197.04070993463267</v>
      </c>
      <c r="AP2417">
        <v>237.02674692072418</v>
      </c>
      <c r="AQ2417">
        <v>0</v>
      </c>
      <c r="AR2417">
        <v>0</v>
      </c>
      <c r="AS2417">
        <v>0</v>
      </c>
      <c r="AT2417">
        <v>81.321415883708084</v>
      </c>
      <c r="AU2417">
        <v>0</v>
      </c>
      <c r="AV2417">
        <v>58.014654932629078</v>
      </c>
      <c r="AW2417">
        <v>6.9558183183810467</v>
      </c>
      <c r="AX2417">
        <v>16.212697445228969</v>
      </c>
      <c r="AY2417">
        <v>-57.314405078985125</v>
      </c>
      <c r="AZ2417">
        <v>0</v>
      </c>
      <c r="BA2417"/>
      <c r="BB2417">
        <v>575.78159341606272</v>
      </c>
      <c r="BC2417">
        <v>69.314478802954426</v>
      </c>
      <c r="BD2417">
        <v>60.898500962780346</v>
      </c>
      <c r="BE2417">
        <v>7.1366134766602372</v>
      </c>
      <c r="BF2417">
        <v>45.270048823963428</v>
      </c>
      <c r="BG2417">
        <v>436.76499389147034</v>
      </c>
      <c r="BH2417">
        <v>38.226721674804963</v>
      </c>
      <c r="BI2417">
        <v>0</v>
      </c>
      <c r="BJ2417">
        <v>0</v>
      </c>
      <c r="BK2417">
        <v>0</v>
      </c>
      <c r="BL2417">
        <v>0</v>
      </c>
      <c r="BM2417"/>
      <c r="BN2417"/>
      <c r="BO2417"/>
      <c r="BP2417"/>
      <c r="BQ2417"/>
      <c r="BR2417"/>
      <c r="BS2417"/>
      <c r="BT2417"/>
      <c r="BU2417"/>
      <c r="BV2417">
        <v>3430.4118195894143</v>
      </c>
      <c r="BW2417"/>
      <c r="BX2417"/>
      <c r="BY2417"/>
      <c r="BZ2417"/>
      <c r="CA2417"/>
      <c r="CB2417"/>
      <c r="CC2417"/>
      <c r="CD2417"/>
      <c r="CE2417"/>
      <c r="CF2417"/>
      <c r="CG2417"/>
      <c r="CH2417"/>
      <c r="CI2417">
        <v>7247.7034000000003</v>
      </c>
      <c r="CJ2417">
        <v>164.07519999999931</v>
      </c>
      <c r="CK2417"/>
      <c r="CL2417"/>
      <c r="CM2417"/>
      <c r="CN2417"/>
      <c r="CO2417">
        <v>-94.880579999999938</v>
      </c>
      <c r="CP2417">
        <v>258.15935999999999</v>
      </c>
      <c r="CQ2417">
        <v>30</v>
      </c>
      <c r="CR2417">
        <v>-358.73434324201116</v>
      </c>
      <c r="CS2417">
        <v>3.6144493136282279</v>
      </c>
      <c r="CT2417">
        <v>-132.45100318884533</v>
      </c>
      <c r="CU2417">
        <v>0</v>
      </c>
      <c r="CV2417">
        <v>0</v>
      </c>
      <c r="CW2417">
        <v>0</v>
      </c>
      <c r="CX2417">
        <v>4.5299996749448894</v>
      </c>
      <c r="CY2417">
        <v>-2.8237551703553692</v>
      </c>
      <c r="CZ2417">
        <v>0.39707816289425324</v>
      </c>
      <c r="DA2417">
        <v>0</v>
      </c>
      <c r="DB2417">
        <v>-0.38900919196504447</v>
      </c>
      <c r="DC2417">
        <v>-235.87285254003109</v>
      </c>
      <c r="DD2417">
        <v>-3.7071906051969989</v>
      </c>
      <c r="DE2417">
        <v>-0.58442142478082104</v>
      </c>
      <c r="DF2417">
        <v>-4.9870136327375221</v>
      </c>
      <c r="DG2417">
        <v>-35.766939159480046</v>
      </c>
      <c r="DH2417">
        <v>0</v>
      </c>
      <c r="DI2417">
        <v>-61.903764320523074</v>
      </c>
      <c r="DJ2417"/>
      <c r="DK2417">
        <v>0</v>
      </c>
      <c r="DL2417">
        <v>0</v>
      </c>
      <c r="DM2417">
        <v>119.13343400929062</v>
      </c>
      <c r="DN2417">
        <v>4.8774738559131947E-7</v>
      </c>
      <c r="DO2417">
        <v>-5.6103883615666756</v>
      </c>
      <c r="DP2417">
        <v>-2.3129672950315907</v>
      </c>
      <c r="DQ2417">
        <v>0</v>
      </c>
      <c r="DR2417">
        <v>-113.0878774237612</v>
      </c>
      <c r="DS2417"/>
      <c r="DT2417"/>
      <c r="DU2417"/>
      <c r="DV2417">
        <v>1472.3684132879828</v>
      </c>
      <c r="DW2417">
        <v>38.13447039491794</v>
      </c>
      <c r="DX2417">
        <v>-9.2251279887022974E-2</v>
      </c>
      <c r="DY2417">
        <v>-302.88126</v>
      </c>
      <c r="DZ2417">
        <v>-174.50310000000036</v>
      </c>
      <c r="EA2417">
        <v>208.00067999999999</v>
      </c>
      <c r="EB2417">
        <v>432.66246000000001</v>
      </c>
      <c r="EC2417">
        <v>-5.4131761988371636</v>
      </c>
      <c r="ED2417">
        <v>483.45440699237378</v>
      </c>
      <c r="EE2417">
        <v>10.221582062178252</v>
      </c>
      <c r="EF2417">
        <v>1.1978534634590312</v>
      </c>
      <c r="EG2417">
        <v>7.5984057357301484</v>
      </c>
      <c r="EH2417">
        <v>73.30934516232152</v>
      </c>
      <c r="EI2417">
        <v>31.857950393928309</v>
      </c>
      <c r="EJ2417">
        <v>26.526396401376847</v>
      </c>
      <c r="EK2417">
        <v>0</v>
      </c>
      <c r="EL2417">
        <v>0</v>
      </c>
      <c r="EM2417">
        <v>0</v>
      </c>
      <c r="EN2417">
        <v>10.930132007649267</v>
      </c>
      <c r="EO2417">
        <v>0</v>
      </c>
      <c r="EP2417">
        <v>70.174874383916659</v>
      </c>
      <c r="EQ2417">
        <v>67.667252068786851</v>
      </c>
      <c r="ER2417">
        <v>0</v>
      </c>
      <c r="ES2417">
        <v>-28.220373326135448</v>
      </c>
      <c r="ET2417">
        <v>0</v>
      </c>
      <c r="EU2417">
        <v>-3.8067742855965037E-2</v>
      </c>
      <c r="EV2417">
        <v>166</v>
      </c>
      <c r="EW2417">
        <v>0</v>
      </c>
      <c r="EX2417">
        <v>0</v>
      </c>
      <c r="EY2417">
        <v>0</v>
      </c>
      <c r="EZ2417"/>
      <c r="FA2417">
        <v>0</v>
      </c>
      <c r="FB2417"/>
      <c r="FC2417"/>
      <c r="FD2417"/>
      <c r="FE2417"/>
      <c r="FF2417">
        <v>0</v>
      </c>
      <c r="FG2417">
        <v>0</v>
      </c>
      <c r="FH2417">
        <v>0</v>
      </c>
      <c r="FI2417">
        <v>0</v>
      </c>
    </row>
    <row r="2418" spans="1:165" s="980" customFormat="1" ht="14.45" hidden="1" customHeight="1">
      <c r="A2418">
        <v>773</v>
      </c>
      <c r="B2418" t="s">
        <v>453</v>
      </c>
      <c r="C2418" t="s">
        <v>2929</v>
      </c>
      <c r="D2418" t="s">
        <v>2520</v>
      </c>
      <c r="E2418" t="s">
        <v>216</v>
      </c>
      <c r="F2418" t="s">
        <v>2313</v>
      </c>
      <c r="G2418" t="s">
        <v>2313</v>
      </c>
      <c r="H2418" t="s">
        <v>2313</v>
      </c>
      <c r="I2418" t="s">
        <v>2881</v>
      </c>
      <c r="J2418" t="s">
        <v>2882</v>
      </c>
      <c r="K2418">
        <v>44378</v>
      </c>
      <c r="L2418">
        <v>0</v>
      </c>
      <c r="M2418">
        <v>0</v>
      </c>
      <c r="N2418">
        <v>13.89</v>
      </c>
      <c r="O2418">
        <v>13.89</v>
      </c>
      <c r="P2418">
        <v>13.89</v>
      </c>
      <c r="Q2418">
        <v>13.89</v>
      </c>
      <c r="R2418"/>
      <c r="S2418">
        <v>210.82</v>
      </c>
      <c r="T2418">
        <v>193.08</v>
      </c>
      <c r="U2418"/>
      <c r="V2418">
        <v>5610.1710000000003</v>
      </c>
      <c r="W2418">
        <v>5610.1710000000003</v>
      </c>
      <c r="X2418">
        <v>5739.4868999999999</v>
      </c>
      <c r="Y2418">
        <v>0</v>
      </c>
      <c r="Z2418">
        <v>757.75353174280337</v>
      </c>
      <c r="AA2418">
        <v>0</v>
      </c>
      <c r="AB2418">
        <v>0</v>
      </c>
      <c r="AC2418">
        <v>17.707589377680986</v>
      </c>
      <c r="AD2418">
        <v>5.0502775598501808</v>
      </c>
      <c r="AE2418">
        <v>1166.1077238322546</v>
      </c>
      <c r="AF2418">
        <v>2281.214830152569</v>
      </c>
      <c r="AG2418">
        <v>131.20283022307734</v>
      </c>
      <c r="AH2418">
        <v>87.171238771452082</v>
      </c>
      <c r="AI2418">
        <v>-2.236629262551847E-2</v>
      </c>
      <c r="AJ2418">
        <v>0</v>
      </c>
      <c r="AK2418">
        <v>55.369335778930107</v>
      </c>
      <c r="AL2418">
        <v>116.25100229640363</v>
      </c>
      <c r="AM2418"/>
      <c r="AN2418">
        <v>8.9786872808452713</v>
      </c>
      <c r="AO2418">
        <v>156.05516370122294</v>
      </c>
      <c r="AP2418">
        <v>187.72388611750821</v>
      </c>
      <c r="AQ2418">
        <v>0</v>
      </c>
      <c r="AR2418">
        <v>0</v>
      </c>
      <c r="AS2418">
        <v>0</v>
      </c>
      <c r="AT2418">
        <v>64.40611624043251</v>
      </c>
      <c r="AU2418">
        <v>0</v>
      </c>
      <c r="AV2418">
        <v>45.947289144384648</v>
      </c>
      <c r="AW2418">
        <v>5.5089700332029157</v>
      </c>
      <c r="AX2418">
        <v>12.840367631099918</v>
      </c>
      <c r="AY2418">
        <v>-45.39269509334607</v>
      </c>
      <c r="AZ2418">
        <v>0</v>
      </c>
      <c r="BA2418"/>
      <c r="BB2418">
        <v>456.01587025596484</v>
      </c>
      <c r="BC2418">
        <v>54.896687796387099</v>
      </c>
      <c r="BD2418">
        <v>48.23127941458656</v>
      </c>
      <c r="BE2418">
        <v>5.6521588089183883</v>
      </c>
      <c r="BF2418">
        <v>35.853630868106514</v>
      </c>
      <c r="BG2418">
        <v>345.91548438547858</v>
      </c>
      <c r="BH2418">
        <v>30.275354319936191</v>
      </c>
      <c r="BI2418">
        <v>0</v>
      </c>
      <c r="BJ2418">
        <v>0</v>
      </c>
      <c r="BK2418">
        <v>0</v>
      </c>
      <c r="BL2418">
        <v>0</v>
      </c>
      <c r="BM2418"/>
      <c r="BN2418"/>
      <c r="BO2418"/>
      <c r="BP2418"/>
      <c r="BQ2418"/>
      <c r="BR2418"/>
      <c r="BS2418"/>
      <c r="BT2418"/>
      <c r="BU2418"/>
      <c r="BV2418">
        <v>2716.8673836296589</v>
      </c>
      <c r="BW2418"/>
      <c r="BX2418"/>
      <c r="BY2418"/>
      <c r="BZ2418"/>
      <c r="CA2418"/>
      <c r="CB2418"/>
      <c r="CC2418"/>
      <c r="CD2418"/>
      <c r="CE2418"/>
      <c r="CF2418"/>
      <c r="CG2418"/>
      <c r="CH2418"/>
      <c r="CI2418">
        <v>5739.4868999999999</v>
      </c>
      <c r="CJ2418">
        <v>129.28589999999895</v>
      </c>
      <c r="CK2418"/>
      <c r="CL2418"/>
      <c r="CM2418"/>
      <c r="CN2418"/>
      <c r="CO2418">
        <v>-75.14489999999995</v>
      </c>
      <c r="CP2418">
        <v>204.46080000000001</v>
      </c>
      <c r="CQ2418">
        <v>31</v>
      </c>
      <c r="CR2418">
        <v>-284.11563619748631</v>
      </c>
      <c r="CS2418">
        <v>2.8626240715187521</v>
      </c>
      <c r="CT2418">
        <v>-104.90046951152137</v>
      </c>
      <c r="CU2418">
        <v>0</v>
      </c>
      <c r="CV2418">
        <v>0</v>
      </c>
      <c r="CW2418">
        <v>0</v>
      </c>
      <c r="CX2418">
        <v>3.5877349461161145</v>
      </c>
      <c r="CY2418">
        <v>-2.2363986381705931</v>
      </c>
      <c r="CZ2418">
        <v>0.31448373147457964</v>
      </c>
      <c r="DA2418">
        <v>0</v>
      </c>
      <c r="DB2418">
        <v>-0.30809315066680298</v>
      </c>
      <c r="DC2418">
        <v>-186.81000808421913</v>
      </c>
      <c r="DD2418">
        <v>-2.9360746667913276</v>
      </c>
      <c r="DE2418">
        <v>-0.4628585694038998</v>
      </c>
      <c r="DF2418">
        <v>-3.9496874990719775</v>
      </c>
      <c r="DG2418">
        <v>-28.32722003222591</v>
      </c>
      <c r="DH2418">
        <v>0</v>
      </c>
      <c r="DI2418">
        <v>-49.027442491279906</v>
      </c>
      <c r="DJ2418"/>
      <c r="DK2418">
        <v>0</v>
      </c>
      <c r="DL2418">
        <v>0</v>
      </c>
      <c r="DM2418">
        <v>94.353027619400564</v>
      </c>
      <c r="DN2418">
        <v>3.8629326581940404E-7</v>
      </c>
      <c r="DO2418">
        <v>-4.4433968720584591</v>
      </c>
      <c r="DP2418">
        <v>-1.8318574368792779</v>
      </c>
      <c r="DQ2418">
        <v>0</v>
      </c>
      <c r="DR2418">
        <v>-89.564979895999713</v>
      </c>
      <c r="DS2418"/>
      <c r="DT2418"/>
      <c r="DU2418"/>
      <c r="DV2418">
        <v>1166.1077238322546</v>
      </c>
      <c r="DW2418">
        <v>30.202291811233334</v>
      </c>
      <c r="DX2418">
        <v>-7.3062508702857798E-2</v>
      </c>
      <c r="DY2418">
        <v>-239.88029999999978</v>
      </c>
      <c r="DZ2418">
        <v>-138.2055000000002</v>
      </c>
      <c r="EA2418">
        <v>164.7354</v>
      </c>
      <c r="EB2418">
        <v>342.66630000000004</v>
      </c>
      <c r="EC2418">
        <v>-4.2872059186820479</v>
      </c>
      <c r="ED2418">
        <v>382.89324399156527</v>
      </c>
      <c r="EE2418">
        <v>8.0954370420604356</v>
      </c>
      <c r="EF2418">
        <v>0.94869338621541466</v>
      </c>
      <c r="EG2418">
        <v>6.0178957503302408</v>
      </c>
      <c r="EH2418">
        <v>58.060600085793475</v>
      </c>
      <c r="EI2418">
        <v>25.231322327042093</v>
      </c>
      <c r="EJ2418">
        <v>21.008760748952241</v>
      </c>
      <c r="EK2418">
        <v>0</v>
      </c>
      <c r="EL2418">
        <v>0</v>
      </c>
      <c r="EM2418">
        <v>0</v>
      </c>
      <c r="EN2418">
        <v>8.6566047203927656</v>
      </c>
      <c r="EO2418">
        <v>0</v>
      </c>
      <c r="EP2418">
        <v>55.578116386851541</v>
      </c>
      <c r="EQ2418">
        <v>53.592093239562629</v>
      </c>
      <c r="ER2418">
        <v>0</v>
      </c>
      <c r="ES2418">
        <v>-22.350381200822291</v>
      </c>
      <c r="ET2418">
        <v>0</v>
      </c>
      <c r="EU2418">
        <v>-3.0149443965637346E-2</v>
      </c>
      <c r="EV2418">
        <v>166</v>
      </c>
      <c r="EW2418">
        <v>0</v>
      </c>
      <c r="EX2418">
        <v>0</v>
      </c>
      <c r="EY2418">
        <v>0</v>
      </c>
      <c r="EZ2418"/>
      <c r="FA2418">
        <v>0</v>
      </c>
      <c r="FB2418"/>
      <c r="FC2418"/>
      <c r="FD2418"/>
      <c r="FE2418"/>
      <c r="FF2418">
        <v>0</v>
      </c>
      <c r="FG2418">
        <v>0</v>
      </c>
      <c r="FH2418">
        <v>0</v>
      </c>
      <c r="FI2418">
        <v>0</v>
      </c>
    </row>
    <row r="2419" spans="1:165" s="980" customFormat="1" ht="14.45" hidden="1" customHeight="1">
      <c r="A2419">
        <v>950</v>
      </c>
      <c r="B2419" t="s">
        <v>453</v>
      </c>
      <c r="C2419" t="s">
        <v>2929</v>
      </c>
      <c r="D2419" t="s">
        <v>2520</v>
      </c>
      <c r="E2419" t="s">
        <v>216</v>
      </c>
      <c r="F2419" t="s">
        <v>2313</v>
      </c>
      <c r="G2419" t="s">
        <v>2313</v>
      </c>
      <c r="H2419" t="s">
        <v>2313</v>
      </c>
      <c r="I2419" t="s">
        <v>2881</v>
      </c>
      <c r="J2419" t="s">
        <v>2882</v>
      </c>
      <c r="K2419">
        <v>44409</v>
      </c>
      <c r="L2419">
        <v>0</v>
      </c>
      <c r="M2419">
        <v>0</v>
      </c>
      <c r="N2419">
        <v>17.966999999999999</v>
      </c>
      <c r="O2419">
        <v>17.966999999999999</v>
      </c>
      <c r="P2419">
        <v>17.966999999999999</v>
      </c>
      <c r="Q2419">
        <v>17.966999999999999</v>
      </c>
      <c r="R2419"/>
      <c r="S2419">
        <v>210.82</v>
      </c>
      <c r="T2419">
        <v>193.08</v>
      </c>
      <c r="U2419"/>
      <c r="V2419">
        <v>7256.8712999999989</v>
      </c>
      <c r="W2419">
        <v>7256.8712999999989</v>
      </c>
      <c r="X2419">
        <v>7424.1440699999994</v>
      </c>
      <c r="Y2419">
        <v>0</v>
      </c>
      <c r="Z2419">
        <v>980.1697411679587</v>
      </c>
      <c r="AA2419">
        <v>0</v>
      </c>
      <c r="AB2419">
        <v>0</v>
      </c>
      <c r="AC2419">
        <v>22.905130190697932</v>
      </c>
      <c r="AD2419">
        <v>6.5326376470718639</v>
      </c>
      <c r="AE2419">
        <v>1508.3842673933848</v>
      </c>
      <c r="AF2419">
        <v>2950.7981895861199</v>
      </c>
      <c r="AG2419">
        <v>169.71355296026135</v>
      </c>
      <c r="AH2419">
        <v>112.757785961604</v>
      </c>
      <c r="AI2419">
        <v>-2.8931258430719246E-2</v>
      </c>
      <c r="AJ2419">
        <v>0</v>
      </c>
      <c r="AK2419">
        <v>71.621371917929253</v>
      </c>
      <c r="AL2419">
        <v>150.37305675014281</v>
      </c>
      <c r="AM2419"/>
      <c r="AN2419">
        <v>11.614116225698126</v>
      </c>
      <c r="AO2419">
        <v>201.86055624333133</v>
      </c>
      <c r="AP2419">
        <v>242.82469847899711</v>
      </c>
      <c r="AQ2419">
        <v>0</v>
      </c>
      <c r="AR2419">
        <v>0</v>
      </c>
      <c r="AS2419">
        <v>0</v>
      </c>
      <c r="AT2419">
        <v>83.310632864784083</v>
      </c>
      <c r="AU2419">
        <v>0</v>
      </c>
      <c r="AV2419">
        <v>59.43376127121374</v>
      </c>
      <c r="AW2419">
        <v>7.1259657729702504</v>
      </c>
      <c r="AX2419">
        <v>16.609278994094471</v>
      </c>
      <c r="AY2419">
        <v>-58.716382486835762</v>
      </c>
      <c r="AZ2419">
        <v>0</v>
      </c>
      <c r="BA2419"/>
      <c r="BB2419">
        <v>589.86588487321228</v>
      </c>
      <c r="BC2419">
        <v>71.009992054549087</v>
      </c>
      <c r="BD2419">
        <v>62.388149549451157</v>
      </c>
      <c r="BE2419">
        <v>7.3111833923568517</v>
      </c>
      <c r="BF2419">
        <v>46.37740718554857</v>
      </c>
      <c r="BG2419">
        <v>447.44877667054664</v>
      </c>
      <c r="BH2419">
        <v>39.161792013412054</v>
      </c>
      <c r="BI2419">
        <v>0</v>
      </c>
      <c r="BJ2419">
        <v>0</v>
      </c>
      <c r="BK2419">
        <v>0</v>
      </c>
      <c r="BL2419">
        <v>0</v>
      </c>
      <c r="BM2419"/>
      <c r="BN2419"/>
      <c r="BO2419"/>
      <c r="BP2419"/>
      <c r="BQ2419"/>
      <c r="BR2419"/>
      <c r="BS2419"/>
      <c r="BT2419"/>
      <c r="BU2419"/>
      <c r="BV2419">
        <v>3514.3237063840229</v>
      </c>
      <c r="BW2419"/>
      <c r="BX2419"/>
      <c r="BY2419"/>
      <c r="BZ2419"/>
      <c r="CA2419"/>
      <c r="CB2419"/>
      <c r="CC2419"/>
      <c r="CD2419"/>
      <c r="CE2419"/>
      <c r="CF2419"/>
      <c r="CG2419"/>
      <c r="CH2419"/>
      <c r="CI2419">
        <v>7425.3837000000003</v>
      </c>
      <c r="CJ2419">
        <v>168.48240000000078</v>
      </c>
      <c r="CK2419"/>
      <c r="CL2419"/>
      <c r="CM2419"/>
      <c r="CN2419"/>
      <c r="CO2419">
        <v>-97.201469999999929</v>
      </c>
      <c r="CP2419">
        <v>264.47423999999995</v>
      </c>
      <c r="CQ2419">
        <v>31</v>
      </c>
      <c r="CR2419">
        <v>-367.50940500793331</v>
      </c>
      <c r="CS2419">
        <v>3.7028629728565363</v>
      </c>
      <c r="CT2419">
        <v>-135.69090969859641</v>
      </c>
      <c r="CU2419">
        <v>0</v>
      </c>
      <c r="CV2419">
        <v>0</v>
      </c>
      <c r="CW2419">
        <v>0</v>
      </c>
      <c r="CX2419">
        <v>4.6408087672331249</v>
      </c>
      <c r="CY2419">
        <v>-2.8928275257027458</v>
      </c>
      <c r="CZ2419">
        <v>0.40679115935232346</v>
      </c>
      <c r="DA2419">
        <v>0</v>
      </c>
      <c r="DB2419">
        <v>-0.39852481195324074</v>
      </c>
      <c r="DC2419">
        <v>-241.64257849166052</v>
      </c>
      <c r="DD2419">
        <v>-3.7978728249272748</v>
      </c>
      <c r="DE2419">
        <v>-0.59871705662202057</v>
      </c>
      <c r="DF2419">
        <v>-5.1090018211537824</v>
      </c>
      <c r="DG2419">
        <v>-36.641840339741009</v>
      </c>
      <c r="DH2419">
        <v>0</v>
      </c>
      <c r="DI2419">
        <v>-63.418002825113405</v>
      </c>
      <c r="DJ2419"/>
      <c r="DK2419">
        <v>0</v>
      </c>
      <c r="DL2419">
        <v>0</v>
      </c>
      <c r="DM2419">
        <v>122.04757719494384</v>
      </c>
      <c r="DN2419">
        <v>4.9967825077601447E-7</v>
      </c>
      <c r="DO2419">
        <v>-5.7476250252177188</v>
      </c>
      <c r="DP2419">
        <v>-2.3695451813110147</v>
      </c>
      <c r="DQ2419">
        <v>0</v>
      </c>
      <c r="DR2419">
        <v>-115.85413922184497</v>
      </c>
      <c r="DS2419"/>
      <c r="DT2419"/>
      <c r="DU2419"/>
      <c r="DV2419">
        <v>1508.3842673933848</v>
      </c>
      <c r="DW2419">
        <v>39.067284159282167</v>
      </c>
      <c r="DX2419">
        <v>-9.4507854129886937E-2</v>
      </c>
      <c r="DY2419">
        <v>-310.29008999999996</v>
      </c>
      <c r="DZ2419">
        <v>-178.77164999999997</v>
      </c>
      <c r="EA2419">
        <v>213.08861999999996</v>
      </c>
      <c r="EB2419">
        <v>443.24588999999997</v>
      </c>
      <c r="EC2419">
        <v>-5.5455888222434169</v>
      </c>
      <c r="ED2419">
        <v>495.28026744394907</v>
      </c>
      <c r="EE2419">
        <v>10.471613918984868</v>
      </c>
      <c r="EF2419">
        <v>1.2271543607006734</v>
      </c>
      <c r="EG2419">
        <v>7.7842716303947759</v>
      </c>
      <c r="EH2419">
        <v>75.102577519182944</v>
      </c>
      <c r="EI2419">
        <v>32.637233135346669</v>
      </c>
      <c r="EJ2419">
        <v>27.175263094055069</v>
      </c>
      <c r="EK2419">
        <v>0</v>
      </c>
      <c r="EL2419">
        <v>0</v>
      </c>
      <c r="EM2419">
        <v>0</v>
      </c>
      <c r="EN2419">
        <v>11.197495825147357</v>
      </c>
      <c r="EO2419">
        <v>0</v>
      </c>
      <c r="EP2419">
        <v>71.891433918110977</v>
      </c>
      <c r="EQ2419">
        <v>69.322472227157789</v>
      </c>
      <c r="ER2419">
        <v>0</v>
      </c>
      <c r="ES2419">
        <v>-28.91067667639842</v>
      </c>
      <c r="ET2419">
        <v>0</v>
      </c>
      <c r="EU2419">
        <v>-3.8998924386653755E-2</v>
      </c>
      <c r="EV2419">
        <v>166</v>
      </c>
      <c r="EW2419">
        <v>0</v>
      </c>
      <c r="EX2419">
        <v>0</v>
      </c>
      <c r="EY2419">
        <v>0</v>
      </c>
      <c r="EZ2419"/>
      <c r="FA2419">
        <v>0</v>
      </c>
      <c r="FB2419"/>
      <c r="FC2419"/>
      <c r="FD2419"/>
      <c r="FE2419"/>
      <c r="FF2419">
        <v>0</v>
      </c>
      <c r="FG2419">
        <v>0</v>
      </c>
      <c r="FH2419">
        <v>0</v>
      </c>
      <c r="FI2419">
        <v>0</v>
      </c>
    </row>
    <row r="2420" spans="1:165" s="980" customFormat="1" ht="14.45" hidden="1" customHeight="1">
      <c r="A2420">
        <v>1132</v>
      </c>
      <c r="B2420" t="s">
        <v>453</v>
      </c>
      <c r="C2420" t="s">
        <v>2929</v>
      </c>
      <c r="D2420" t="s">
        <v>2520</v>
      </c>
      <c r="E2420" t="s">
        <v>216</v>
      </c>
      <c r="F2420" t="s">
        <v>2313</v>
      </c>
      <c r="G2420" t="s">
        <v>2313</v>
      </c>
      <c r="H2420" t="s">
        <v>2313</v>
      </c>
      <c r="I2420" t="s">
        <v>2881</v>
      </c>
      <c r="J2420" t="s">
        <v>2882</v>
      </c>
      <c r="K2420">
        <v>44440</v>
      </c>
      <c r="L2420">
        <v>0</v>
      </c>
      <c r="M2420">
        <v>0</v>
      </c>
      <c r="N2420">
        <v>14.156000000000001</v>
      </c>
      <c r="O2420">
        <v>14.156000000000001</v>
      </c>
      <c r="P2420">
        <v>14.156000000000001</v>
      </c>
      <c r="Q2420">
        <v>14.156000000000001</v>
      </c>
      <c r="R2420"/>
      <c r="S2420">
        <v>210.82</v>
      </c>
      <c r="T2420">
        <v>193.08</v>
      </c>
      <c r="U2420"/>
      <c r="V2420">
        <v>5717.608400000001</v>
      </c>
      <c r="W2420">
        <v>5717.608400000001</v>
      </c>
      <c r="X2420">
        <v>5849.4007600000004</v>
      </c>
      <c r="Y2420">
        <v>0</v>
      </c>
      <c r="Z2420">
        <v>772.26486647596289</v>
      </c>
      <c r="AA2420">
        <v>0</v>
      </c>
      <c r="AB2420">
        <v>0</v>
      </c>
      <c r="AC2420">
        <v>18.046698000752489</v>
      </c>
      <c r="AD2420">
        <v>5.146992738462143</v>
      </c>
      <c r="AE2420">
        <v>1188.4392324384014</v>
      </c>
      <c r="AF2420">
        <v>2324.9011616731295</v>
      </c>
      <c r="AG2420">
        <v>133.71542581986196</v>
      </c>
      <c r="AH2420">
        <v>88.84060878680171</v>
      </c>
      <c r="AI2420">
        <v>-2.2794617595884772E-2</v>
      </c>
      <c r="AJ2420">
        <v>0</v>
      </c>
      <c r="AK2420">
        <v>56.42968446987291</v>
      </c>
      <c r="AL2420">
        <v>118.47726339149673</v>
      </c>
      <c r="AM2420"/>
      <c r="AN2420">
        <v>9.150633343962971</v>
      </c>
      <c r="AO2420">
        <v>159.04369311407575</v>
      </c>
      <c r="AP2420">
        <v>191.31888638440938</v>
      </c>
      <c r="AQ2420">
        <v>0</v>
      </c>
      <c r="AR2420">
        <v>0</v>
      </c>
      <c r="AS2420">
        <v>0</v>
      </c>
      <c r="AT2420">
        <v>65.639523506088025</v>
      </c>
      <c r="AU2420">
        <v>0</v>
      </c>
      <c r="AV2420">
        <v>46.827201233110806</v>
      </c>
      <c r="AW2420">
        <v>5.6144693873304874</v>
      </c>
      <c r="AX2420">
        <v>13.086266680046828</v>
      </c>
      <c r="AY2420">
        <v>-46.261986446465585</v>
      </c>
      <c r="AZ2420">
        <v>0</v>
      </c>
      <c r="BA2420"/>
      <c r="BB2420">
        <v>464.74878756972197</v>
      </c>
      <c r="BC2420">
        <v>55.947985057282636</v>
      </c>
      <c r="BD2420">
        <v>49.154930985809024</v>
      </c>
      <c r="BE2420">
        <v>5.7604002951078979</v>
      </c>
      <c r="BF2420">
        <v>36.540244677387747</v>
      </c>
      <c r="BG2420">
        <v>352.53992778695715</v>
      </c>
      <c r="BH2420">
        <v>30.855141522895373</v>
      </c>
      <c r="BI2420">
        <v>0</v>
      </c>
      <c r="BJ2420">
        <v>0</v>
      </c>
      <c r="BK2420">
        <v>0</v>
      </c>
      <c r="BL2420">
        <v>0</v>
      </c>
      <c r="BM2420"/>
      <c r="BN2420"/>
      <c r="BO2420"/>
      <c r="BP2420"/>
      <c r="BQ2420"/>
      <c r="BR2420"/>
      <c r="BS2420"/>
      <c r="BT2420"/>
      <c r="BU2420"/>
      <c r="BV2420">
        <v>2768.8966654183914</v>
      </c>
      <c r="BW2420"/>
      <c r="BX2420"/>
      <c r="BY2420"/>
      <c r="BZ2420"/>
      <c r="CA2420"/>
      <c r="CB2420"/>
      <c r="CC2420"/>
      <c r="CD2420"/>
      <c r="CE2420"/>
      <c r="CF2420"/>
      <c r="CG2420"/>
      <c r="CH2420"/>
      <c r="CI2420">
        <v>5851.0536000000002</v>
      </c>
      <c r="CJ2420">
        <v>133.41519999999855</v>
      </c>
      <c r="CK2420"/>
      <c r="CL2420"/>
      <c r="CM2420"/>
      <c r="CN2420"/>
      <c r="CO2420">
        <v>-76.583959999999948</v>
      </c>
      <c r="CP2420">
        <v>208.37631999999999</v>
      </c>
      <c r="CQ2420">
        <v>30</v>
      </c>
      <c r="CR2420">
        <v>-289.55658358614892</v>
      </c>
      <c r="CS2420">
        <v>2.9174446620892525</v>
      </c>
      <c r="CT2420">
        <v>-106.90936259215957</v>
      </c>
      <c r="CU2420">
        <v>0</v>
      </c>
      <c r="CV2420">
        <v>0</v>
      </c>
      <c r="CW2420">
        <v>0</v>
      </c>
      <c r="CX2420">
        <v>3.6564417492598835</v>
      </c>
      <c r="CY2420">
        <v>-2.2792267186424002</v>
      </c>
      <c r="CZ2420">
        <v>0.32050624209893108</v>
      </c>
      <c r="DA2420">
        <v>0</v>
      </c>
      <c r="DB2420">
        <v>-0.31399327867813653</v>
      </c>
      <c r="DC2420">
        <v>-190.38750715912238</v>
      </c>
      <c r="DD2420">
        <v>-2.9923018706334048</v>
      </c>
      <c r="DE2420">
        <v>-0.47172252760846689</v>
      </c>
      <c r="DF2420">
        <v>-4.0253258629850848</v>
      </c>
      <c r="DG2420">
        <v>-28.869699551921542</v>
      </c>
      <c r="DH2420">
        <v>0</v>
      </c>
      <c r="DI2420">
        <v>-49.966340957995591</v>
      </c>
      <c r="DJ2420"/>
      <c r="DK2420">
        <v>0</v>
      </c>
      <c r="DL2420">
        <v>0</v>
      </c>
      <c r="DM2420">
        <v>96.159932251996707</v>
      </c>
      <c r="DN2420">
        <v>3.9369095361507789E-7</v>
      </c>
      <c r="DO2420">
        <v>-4.5284900015017655</v>
      </c>
      <c r="DP2420">
        <v>-1.8669383640362174</v>
      </c>
      <c r="DQ2420">
        <v>0</v>
      </c>
      <c r="DR2420">
        <v>-91.280191174065664</v>
      </c>
      <c r="DS2420"/>
      <c r="DT2420"/>
      <c r="DU2420"/>
      <c r="DV2420">
        <v>1188.4392324384014</v>
      </c>
      <c r="DW2420">
        <v>30.780679832960338</v>
      </c>
      <c r="DX2420">
        <v>-7.4461689935034769E-2</v>
      </c>
      <c r="DY2420">
        <v>-244.47411999999994</v>
      </c>
      <c r="DZ2420">
        <v>-140.85220000000021</v>
      </c>
      <c r="EA2420">
        <v>167.89016000000001</v>
      </c>
      <c r="EB2420">
        <v>349.22852000000006</v>
      </c>
      <c r="EC2420">
        <v>-4.3693079182767178</v>
      </c>
      <c r="ED2420">
        <v>390.22582879370759</v>
      </c>
      <c r="EE2420">
        <v>8.2504684497773599</v>
      </c>
      <c r="EF2420">
        <v>0.96686130851442842</v>
      </c>
      <c r="EG2420">
        <v>6.1331412700989842</v>
      </c>
      <c r="EH2420">
        <v>59.172487747623641</v>
      </c>
      <c r="EI2420">
        <v>25.714513956919212</v>
      </c>
      <c r="EJ2420">
        <v>21.411088348608203</v>
      </c>
      <c r="EK2420">
        <v>0</v>
      </c>
      <c r="EL2420">
        <v>0</v>
      </c>
      <c r="EM2420">
        <v>0</v>
      </c>
      <c r="EN2420">
        <v>8.8223827517552174</v>
      </c>
      <c r="EO2420">
        <v>0</v>
      </c>
      <c r="EP2420">
        <v>56.642463324137537</v>
      </c>
      <c r="EQ2420">
        <v>54.618406904193563</v>
      </c>
      <c r="ER2420">
        <v>0</v>
      </c>
      <c r="ES2420">
        <v>-22.77840145995971</v>
      </c>
      <c r="ET2420">
        <v>0</v>
      </c>
      <c r="EU2420">
        <v>-3.0726819926389481E-2</v>
      </c>
      <c r="EV2420">
        <v>166</v>
      </c>
      <c r="EW2420">
        <v>0</v>
      </c>
      <c r="EX2420">
        <v>0</v>
      </c>
      <c r="EY2420">
        <v>0</v>
      </c>
      <c r="EZ2420"/>
      <c r="FA2420">
        <v>0</v>
      </c>
      <c r="FB2420"/>
      <c r="FC2420"/>
      <c r="FD2420"/>
      <c r="FE2420"/>
      <c r="FF2420">
        <v>0</v>
      </c>
      <c r="FG2420">
        <v>0</v>
      </c>
      <c r="FH2420">
        <v>0</v>
      </c>
      <c r="FI2420">
        <v>0</v>
      </c>
    </row>
    <row r="2421" spans="1:165" s="980" customFormat="1" ht="14.45" hidden="1" customHeight="1">
      <c r="A2421">
        <v>1314</v>
      </c>
      <c r="B2421" t="s">
        <v>453</v>
      </c>
      <c r="C2421" t="s">
        <v>2929</v>
      </c>
      <c r="D2421" t="s">
        <v>2520</v>
      </c>
      <c r="E2421" t="s">
        <v>216</v>
      </c>
      <c r="F2421" t="s">
        <v>2313</v>
      </c>
      <c r="G2421" t="s">
        <v>2313</v>
      </c>
      <c r="H2421" t="s">
        <v>2313</v>
      </c>
      <c r="I2421" t="s">
        <v>2881</v>
      </c>
      <c r="J2421" t="s">
        <v>2882</v>
      </c>
      <c r="K2421">
        <v>44470</v>
      </c>
      <c r="L2421">
        <v>0</v>
      </c>
      <c r="M2421">
        <v>0</v>
      </c>
      <c r="N2421">
        <v>14.177</v>
      </c>
      <c r="O2421">
        <v>14.177</v>
      </c>
      <c r="P2421">
        <v>14.177</v>
      </c>
      <c r="Q2421">
        <v>14.177</v>
      </c>
      <c r="R2421"/>
      <c r="S2421">
        <v>210.82</v>
      </c>
      <c r="T2421">
        <v>193.08</v>
      </c>
      <c r="U2421"/>
      <c r="V2421">
        <v>5726.0902999999998</v>
      </c>
      <c r="W2421">
        <v>5726.0902999999998</v>
      </c>
      <c r="X2421">
        <v>5858.0781699999998</v>
      </c>
      <c r="Y2421">
        <v>0</v>
      </c>
      <c r="Z2421">
        <v>773.41049816542284</v>
      </c>
      <c r="AA2421">
        <v>0</v>
      </c>
      <c r="AB2421">
        <v>0</v>
      </c>
      <c r="AC2421">
        <v>18.073469734152869</v>
      </c>
      <c r="AD2421">
        <v>5.1546281472999285</v>
      </c>
      <c r="AE2421">
        <v>1190.2022462757286</v>
      </c>
      <c r="AF2421">
        <v>2328.3500825826472</v>
      </c>
      <c r="AG2421">
        <v>133.91378863013443</v>
      </c>
      <c r="AH2421">
        <v>88.972401156434572</v>
      </c>
      <c r="AI2421">
        <v>-2.2828432725124213E-2</v>
      </c>
      <c r="AJ2421">
        <v>0</v>
      </c>
      <c r="AK2421">
        <v>56.513396208631548</v>
      </c>
      <c r="AL2421">
        <v>118.6530208463725</v>
      </c>
      <c r="AM2421"/>
      <c r="AN2421">
        <v>9.1642080331564717</v>
      </c>
      <c r="AO2421">
        <v>159.27962964666938</v>
      </c>
      <c r="AP2421">
        <v>191.60270219495419</v>
      </c>
      <c r="AQ2421">
        <v>0</v>
      </c>
      <c r="AR2421">
        <v>0</v>
      </c>
      <c r="AS2421">
        <v>0</v>
      </c>
      <c r="AT2421">
        <v>65.736897763902931</v>
      </c>
      <c r="AU2421">
        <v>0</v>
      </c>
      <c r="AV2421">
        <v>46.896667976957602</v>
      </c>
      <c r="AW2421">
        <v>5.6227982837089803</v>
      </c>
      <c r="AX2421">
        <v>13.105679762858426</v>
      </c>
      <c r="AY2421">
        <v>-46.33061471118554</v>
      </c>
      <c r="AZ2421">
        <v>0</v>
      </c>
      <c r="BA2421"/>
      <c r="BB2421">
        <v>465.43822841028179</v>
      </c>
      <c r="BC2421">
        <v>56.0309822094586</v>
      </c>
      <c r="BD2421">
        <v>49.227850846695006</v>
      </c>
      <c r="BE2421">
        <v>5.7689456755965436</v>
      </c>
      <c r="BF2421">
        <v>36.594451030752047</v>
      </c>
      <c r="BG2421">
        <v>353.06291016075807</v>
      </c>
      <c r="BH2421">
        <v>30.900914196813201</v>
      </c>
      <c r="BI2421">
        <v>0</v>
      </c>
      <c r="BJ2421">
        <v>0</v>
      </c>
      <c r="BK2421">
        <v>0</v>
      </c>
      <c r="BL2421">
        <v>0</v>
      </c>
      <c r="BM2421"/>
      <c r="BN2421"/>
      <c r="BO2421"/>
      <c r="BP2421"/>
      <c r="BQ2421"/>
      <c r="BR2421"/>
      <c r="BS2421"/>
      <c r="BT2421"/>
      <c r="BU2421"/>
      <c r="BV2421">
        <v>2773.0042402964491</v>
      </c>
      <c r="BW2421"/>
      <c r="BX2421"/>
      <c r="BY2421"/>
      <c r="BZ2421"/>
      <c r="CA2421"/>
      <c r="CB2421"/>
      <c r="CC2421"/>
      <c r="CD2421"/>
      <c r="CE2421"/>
      <c r="CF2421"/>
      <c r="CG2421"/>
      <c r="CH2421"/>
      <c r="CI2421">
        <v>5859.3178000000007</v>
      </c>
      <c r="CJ2421">
        <v>133.19750000000022</v>
      </c>
      <c r="CK2421"/>
      <c r="CL2421"/>
      <c r="CM2421"/>
      <c r="CN2421"/>
      <c r="CO2421">
        <v>-76.697569999999956</v>
      </c>
      <c r="CP2421">
        <v>208.68543999999997</v>
      </c>
      <c r="CQ2421">
        <v>31</v>
      </c>
      <c r="CR2421">
        <v>-289.98613206419941</v>
      </c>
      <c r="CS2421">
        <v>2.9217726034500515</v>
      </c>
      <c r="CT2421">
        <v>-107.06795941431523</v>
      </c>
      <c r="CU2421">
        <v>0</v>
      </c>
      <c r="CV2421">
        <v>0</v>
      </c>
      <c r="CW2421">
        <v>0</v>
      </c>
      <c r="CX2421">
        <v>3.6618659705606973</v>
      </c>
      <c r="CY2421">
        <v>-2.2826078828901863</v>
      </c>
      <c r="CZ2421">
        <v>0.32098170346401211</v>
      </c>
      <c r="DA2421">
        <v>0</v>
      </c>
      <c r="DB2421">
        <v>-0.31445907825797903</v>
      </c>
      <c r="DC2421">
        <v>-190.66994129661452</v>
      </c>
      <c r="DD2421">
        <v>-2.9967408604104122</v>
      </c>
      <c r="DE2421">
        <v>-0.47242231378251187</v>
      </c>
      <c r="DF2421">
        <v>-4.0312973127677054</v>
      </c>
      <c r="DG2421">
        <v>-28.912526882423833</v>
      </c>
      <c r="DH2421">
        <v>0</v>
      </c>
      <c r="DI2421">
        <v>-50.040464521157347</v>
      </c>
      <c r="DJ2421"/>
      <c r="DK2421">
        <v>0</v>
      </c>
      <c r="DL2421">
        <v>0</v>
      </c>
      <c r="DM2421">
        <v>96.302582617727978</v>
      </c>
      <c r="DN2421">
        <v>3.9427497711130854E-7</v>
      </c>
      <c r="DO2421">
        <v>-4.535207880142031</v>
      </c>
      <c r="DP2421">
        <v>-1.8697079109170271</v>
      </c>
      <c r="DQ2421">
        <v>0</v>
      </c>
      <c r="DR2421">
        <v>-91.415602590755071</v>
      </c>
      <c r="DS2421"/>
      <c r="DT2421"/>
      <c r="DU2421"/>
      <c r="DV2421">
        <v>1190.2022462757286</v>
      </c>
      <c r="DW2421">
        <v>30.82634204520194</v>
      </c>
      <c r="DX2421">
        <v>-7.4572151611260296E-2</v>
      </c>
      <c r="DY2421">
        <v>-244.83678999999981</v>
      </c>
      <c r="DZ2421">
        <v>-141.06115000000028</v>
      </c>
      <c r="EA2421">
        <v>168.13921999999999</v>
      </c>
      <c r="EB2421">
        <v>349.74659000000003</v>
      </c>
      <c r="EC2421">
        <v>-4.3757896550866917</v>
      </c>
      <c r="ED2421">
        <v>390.80471706756089</v>
      </c>
      <c r="EE2421">
        <v>8.2627077714392207</v>
      </c>
      <c r="EF2421">
        <v>0.96829561816961363</v>
      </c>
      <c r="EG2421">
        <v>6.1422396006070423</v>
      </c>
      <c r="EH2421">
        <v>59.260268352504966</v>
      </c>
      <c r="EI2421">
        <v>25.752660664541089</v>
      </c>
      <c r="EJ2421">
        <v>21.442851053844198</v>
      </c>
      <c r="EK2421">
        <v>0</v>
      </c>
      <c r="EL2421">
        <v>0</v>
      </c>
      <c r="EM2421">
        <v>0</v>
      </c>
      <c r="EN2421">
        <v>8.8354704910733055</v>
      </c>
      <c r="EO2421">
        <v>0</v>
      </c>
      <c r="EP2421">
        <v>56.726490713923276</v>
      </c>
      <c r="EQ2421">
        <v>54.699431667190737</v>
      </c>
      <c r="ER2421">
        <v>0</v>
      </c>
      <c r="ES2421">
        <v>-22.812192533049505</v>
      </c>
      <c r="ET2421">
        <v>0</v>
      </c>
      <c r="EU2421">
        <v>-3.0772402239080066E-2</v>
      </c>
      <c r="EV2421">
        <v>166</v>
      </c>
      <c r="EW2421">
        <v>0</v>
      </c>
      <c r="EX2421">
        <v>0</v>
      </c>
      <c r="EY2421">
        <v>0</v>
      </c>
      <c r="EZ2421"/>
      <c r="FA2421">
        <v>0</v>
      </c>
      <c r="FB2421"/>
      <c r="FC2421"/>
      <c r="FD2421"/>
      <c r="FE2421"/>
      <c r="FF2421">
        <v>0</v>
      </c>
      <c r="FG2421">
        <v>0</v>
      </c>
      <c r="FH2421">
        <v>0</v>
      </c>
      <c r="FI2421">
        <v>0</v>
      </c>
    </row>
    <row r="2422" spans="1:165" s="980" customFormat="1" ht="14.45" hidden="1" customHeight="1">
      <c r="A2422">
        <v>1502</v>
      </c>
      <c r="B2422" t="s">
        <v>453</v>
      </c>
      <c r="C2422" t="s">
        <v>2929</v>
      </c>
      <c r="D2422" t="s">
        <v>2520</v>
      </c>
      <c r="E2422" t="s">
        <v>216</v>
      </c>
      <c r="F2422" t="s">
        <v>2313</v>
      </c>
      <c r="G2422" t="s">
        <v>2313</v>
      </c>
      <c r="H2422" t="s">
        <v>2313</v>
      </c>
      <c r="I2422" t="s">
        <v>2881</v>
      </c>
      <c r="J2422" t="s">
        <v>2882</v>
      </c>
      <c r="K2422">
        <v>44501</v>
      </c>
      <c r="L2422">
        <v>0</v>
      </c>
      <c r="M2422">
        <v>0</v>
      </c>
      <c r="N2422">
        <v>16.515000000000001</v>
      </c>
      <c r="O2422">
        <v>16.515000000000001</v>
      </c>
      <c r="P2422">
        <v>16.515000000000001</v>
      </c>
      <c r="Q2422">
        <v>16.515000000000001</v>
      </c>
      <c r="R2422"/>
      <c r="S2422">
        <v>210.82</v>
      </c>
      <c r="T2422">
        <v>193.08</v>
      </c>
      <c r="U2422"/>
      <c r="V2422">
        <v>6670.4085000000005</v>
      </c>
      <c r="W2422">
        <v>6670.4085000000005</v>
      </c>
      <c r="X2422">
        <v>6824.1631500000003</v>
      </c>
      <c r="Y2422">
        <v>0</v>
      </c>
      <c r="Z2422">
        <v>900.95749292529865</v>
      </c>
      <c r="AA2422">
        <v>0</v>
      </c>
      <c r="AB2422">
        <v>0</v>
      </c>
      <c r="AC2422">
        <v>21.05405605272869</v>
      </c>
      <c r="AD2422">
        <v>6.004703664573487</v>
      </c>
      <c r="AE2422">
        <v>1386.4844534981773</v>
      </c>
      <c r="AF2422">
        <v>2712.3299438423096</v>
      </c>
      <c r="AG2422">
        <v>155.99818150713622</v>
      </c>
      <c r="AH2422">
        <v>103.6452849755602</v>
      </c>
      <c r="AI2422">
        <v>-2.6593183780449069E-2</v>
      </c>
      <c r="AJ2422">
        <v>0</v>
      </c>
      <c r="AK2422">
        <v>65.833303123760317</v>
      </c>
      <c r="AL2422">
        <v>138.22068415587515</v>
      </c>
      <c r="AM2422"/>
      <c r="AN2422">
        <v>10.675523430033092</v>
      </c>
      <c r="AO2422">
        <v>185.54723027542815</v>
      </c>
      <c r="AP2422">
        <v>223.20086243561181</v>
      </c>
      <c r="AQ2422">
        <v>0</v>
      </c>
      <c r="AR2422">
        <v>0</v>
      </c>
      <c r="AS2422">
        <v>0</v>
      </c>
      <c r="AT2422">
        <v>76.577898467296109</v>
      </c>
      <c r="AU2422">
        <v>0</v>
      </c>
      <c r="AV2422">
        <v>54.630632125234875</v>
      </c>
      <c r="AW2422">
        <v>6.5500820805144819</v>
      </c>
      <c r="AX2422">
        <v>15.267002982549688</v>
      </c>
      <c r="AY2422">
        <v>-53.971228183341275</v>
      </c>
      <c r="AZ2422">
        <v>0</v>
      </c>
      <c r="BA2422"/>
      <c r="BB2422">
        <v>542.19597532593662</v>
      </c>
      <c r="BC2422">
        <v>65.271331818382507</v>
      </c>
      <c r="BD2422">
        <v>57.346262025334561</v>
      </c>
      <c r="BE2422">
        <v>6.7203313699990774</v>
      </c>
      <c r="BF2422">
        <v>42.629425038644996</v>
      </c>
      <c r="BG2422">
        <v>411.28828111059602</v>
      </c>
      <c r="BH2422">
        <v>35.996938559664954</v>
      </c>
      <c r="BI2422">
        <v>0</v>
      </c>
      <c r="BJ2422">
        <v>0</v>
      </c>
      <c r="BK2422">
        <v>0</v>
      </c>
      <c r="BL2422">
        <v>0</v>
      </c>
      <c r="BM2422"/>
      <c r="BN2422"/>
      <c r="BO2422"/>
      <c r="BP2422"/>
      <c r="BQ2422"/>
      <c r="BR2422"/>
      <c r="BS2422"/>
      <c r="BT2422"/>
      <c r="BU2422"/>
      <c r="BV2422">
        <v>3230.3142433868843</v>
      </c>
      <c r="BW2422"/>
      <c r="BX2422"/>
      <c r="BY2422"/>
      <c r="BZ2422"/>
      <c r="CA2422"/>
      <c r="CB2422"/>
      <c r="CC2422"/>
      <c r="CD2422"/>
      <c r="CE2422"/>
      <c r="CF2422"/>
      <c r="CG2422"/>
      <c r="CH2422"/>
      <c r="CI2422">
        <v>6826.2291999999998</v>
      </c>
      <c r="CJ2422">
        <v>155.79069999999865</v>
      </c>
      <c r="CK2422"/>
      <c r="CL2422"/>
      <c r="CM2422"/>
      <c r="CN2422"/>
      <c r="CO2422">
        <v>-89.346149999999952</v>
      </c>
      <c r="CP2422">
        <v>243.10079999999999</v>
      </c>
      <c r="CQ2422">
        <v>30</v>
      </c>
      <c r="CR2422">
        <v>-337.80919595403338</v>
      </c>
      <c r="CS2422">
        <v>3.4036167416222156</v>
      </c>
      <c r="CT2422">
        <v>-124.72507228097734</v>
      </c>
      <c r="CU2422">
        <v>0</v>
      </c>
      <c r="CV2422">
        <v>0</v>
      </c>
      <c r="CW2422">
        <v>0</v>
      </c>
      <c r="CX2422">
        <v>4.2657626087190437</v>
      </c>
      <c r="CY2422">
        <v>-2.6590441691423656</v>
      </c>
      <c r="CZ2422">
        <v>0.37391640210962507</v>
      </c>
      <c r="DA2422">
        <v>0</v>
      </c>
      <c r="DB2422">
        <v>-0.36631809814703331</v>
      </c>
      <c r="DC2422">
        <v>-222.11427527076194</v>
      </c>
      <c r="DD2422">
        <v>-3.4909483889171113</v>
      </c>
      <c r="DE2422">
        <v>-0.55033184115949663</v>
      </c>
      <c r="DF2422">
        <v>-4.696118721898749</v>
      </c>
      <c r="DG2422">
        <v>-33.680636345011635</v>
      </c>
      <c r="DH2422">
        <v>0</v>
      </c>
      <c r="DI2422">
        <v>-58.292887886500203</v>
      </c>
      <c r="DJ2422"/>
      <c r="DK2422">
        <v>0</v>
      </c>
      <c r="DL2422">
        <v>0</v>
      </c>
      <c r="DM2422">
        <v>112.18432333580995</v>
      </c>
      <c r="DN2422">
        <v>4.5929684233669832E-7</v>
      </c>
      <c r="DO2422">
        <v>-5.2831317020910937</v>
      </c>
      <c r="DP2422">
        <v>-2.1780507969806528</v>
      </c>
      <c r="DQ2422">
        <v>0</v>
      </c>
      <c r="DR2422">
        <v>-106.49140698217677</v>
      </c>
      <c r="DS2422"/>
      <c r="DT2422"/>
      <c r="DU2422"/>
      <c r="DV2422">
        <v>1386.4844534981773</v>
      </c>
      <c r="DW2422">
        <v>35.91006834143402</v>
      </c>
      <c r="DX2422">
        <v>-8.6870218230934881E-2</v>
      </c>
      <c r="DY2422">
        <v>-285.21405000000027</v>
      </c>
      <c r="DZ2422">
        <v>-164.32424999999989</v>
      </c>
      <c r="EA2422">
        <v>195.86789999999999</v>
      </c>
      <c r="EB2422">
        <v>407.42505000000006</v>
      </c>
      <c r="EC2422">
        <v>-5.0974230199449266</v>
      </c>
      <c r="ED2422">
        <v>455.25427822323257</v>
      </c>
      <c r="EE2422">
        <v>9.625352249793238</v>
      </c>
      <c r="EF2422">
        <v>1.1279820931135762</v>
      </c>
      <c r="EG2422">
        <v>7.1551870638375759</v>
      </c>
      <c r="EH2422">
        <v>69.033175695959628</v>
      </c>
      <c r="EI2422">
        <v>29.999660779776828</v>
      </c>
      <c r="EJ2422">
        <v>24.979098903451856</v>
      </c>
      <c r="EK2422">
        <v>0</v>
      </c>
      <c r="EL2422">
        <v>0</v>
      </c>
      <c r="EM2422">
        <v>0</v>
      </c>
      <c r="EN2422">
        <v>10.292572135153817</v>
      </c>
      <c r="EO2422">
        <v>0</v>
      </c>
      <c r="EP2422">
        <v>66.08154011006863</v>
      </c>
      <c r="EQ2422">
        <v>63.720188614209988</v>
      </c>
      <c r="ER2422">
        <v>0</v>
      </c>
      <c r="ES2422">
        <v>-26.574265337046807</v>
      </c>
      <c r="ET2422">
        <v>0</v>
      </c>
      <c r="EU2422">
        <v>-3.5847233052002991E-2</v>
      </c>
      <c r="EV2422">
        <v>166</v>
      </c>
      <c r="EW2422">
        <v>0</v>
      </c>
      <c r="EX2422">
        <v>0</v>
      </c>
      <c r="EY2422">
        <v>0</v>
      </c>
      <c r="EZ2422"/>
      <c r="FA2422">
        <v>0</v>
      </c>
      <c r="FB2422"/>
      <c r="FC2422"/>
      <c r="FD2422"/>
      <c r="FE2422"/>
      <c r="FF2422">
        <v>0</v>
      </c>
      <c r="FG2422">
        <v>0</v>
      </c>
      <c r="FH2422">
        <v>0</v>
      </c>
      <c r="FI2422">
        <v>0</v>
      </c>
    </row>
    <row r="2423" spans="1:165" s="980" customFormat="1" ht="14.45" hidden="1" customHeight="1">
      <c r="A2423">
        <v>1685</v>
      </c>
      <c r="B2423" t="s">
        <v>453</v>
      </c>
      <c r="C2423" t="s">
        <v>2929</v>
      </c>
      <c r="D2423" t="s">
        <v>2520</v>
      </c>
      <c r="E2423" t="s">
        <v>216</v>
      </c>
      <c r="F2423" t="s">
        <v>2313</v>
      </c>
      <c r="G2423" t="s">
        <v>2313</v>
      </c>
      <c r="H2423" t="s">
        <v>2313</v>
      </c>
      <c r="I2423" t="s">
        <v>2881</v>
      </c>
      <c r="J2423" t="s">
        <v>2882</v>
      </c>
      <c r="K2423">
        <v>44531</v>
      </c>
      <c r="L2423">
        <v>0</v>
      </c>
      <c r="M2423">
        <v>0</v>
      </c>
      <c r="N2423">
        <v>30.245999999999999</v>
      </c>
      <c r="O2423">
        <v>30.245999999999999</v>
      </c>
      <c r="P2423">
        <v>30.245999999999999</v>
      </c>
      <c r="Q2423">
        <v>30.245999999999999</v>
      </c>
      <c r="R2423"/>
      <c r="S2423">
        <v>210.82</v>
      </c>
      <c r="T2423">
        <v>193.08</v>
      </c>
      <c r="U2423"/>
      <c r="V2423">
        <v>12216.359399999999</v>
      </c>
      <c r="W2423">
        <v>12216.359399999999</v>
      </c>
      <c r="X2423">
        <v>12497.94966</v>
      </c>
      <c r="Y2423">
        <v>0</v>
      </c>
      <c r="Z2423">
        <v>1650.0369561621908</v>
      </c>
      <c r="AA2423">
        <v>0</v>
      </c>
      <c r="AB2423">
        <v>0</v>
      </c>
      <c r="AC2423">
        <v>38.558945163235357</v>
      </c>
      <c r="AD2423">
        <v>10.997170271794712</v>
      </c>
      <c r="AE2423">
        <v>2539.2436439906674</v>
      </c>
      <c r="AF2423">
        <v>4967.4315156799566</v>
      </c>
      <c r="AG2423">
        <v>285.69912188100767</v>
      </c>
      <c r="AH2423">
        <v>189.81866723407774</v>
      </c>
      <c r="AI2423">
        <v>-4.8703447570297452E-2</v>
      </c>
      <c r="AJ2423">
        <v>0</v>
      </c>
      <c r="AK2423">
        <v>120.56882145208928</v>
      </c>
      <c r="AL2423">
        <v>253.14095143679077</v>
      </c>
      <c r="AM2423"/>
      <c r="AN2423">
        <v>19.551430921270413</v>
      </c>
      <c r="AO2423">
        <v>339.81601737272774</v>
      </c>
      <c r="AP2423">
        <v>408.77585741613768</v>
      </c>
      <c r="AQ2423">
        <v>0</v>
      </c>
      <c r="AR2423">
        <v>0</v>
      </c>
      <c r="AS2423">
        <v>0</v>
      </c>
      <c r="AT2423">
        <v>140.24675246998717</v>
      </c>
      <c r="AU2423">
        <v>0</v>
      </c>
      <c r="AV2423">
        <v>100.05195878049373</v>
      </c>
      <c r="AW2423">
        <v>11.99599046970881</v>
      </c>
      <c r="AX2423">
        <v>27.960385843790359</v>
      </c>
      <c r="AY2423">
        <v>-98.844309272379064</v>
      </c>
      <c r="AZ2423">
        <v>0</v>
      </c>
      <c r="BA2423"/>
      <c r="BB2423">
        <v>992.99179350337738</v>
      </c>
      <c r="BC2423">
        <v>119.5396126054373</v>
      </c>
      <c r="BD2423">
        <v>105.02543392178437</v>
      </c>
      <c r="BE2423">
        <v>12.307789440932005</v>
      </c>
      <c r="BF2423">
        <v>78.072636374136025</v>
      </c>
      <c r="BG2423">
        <v>753.24404180872455</v>
      </c>
      <c r="BH2423">
        <v>65.925728348508997</v>
      </c>
      <c r="BI2423">
        <v>0</v>
      </c>
      <c r="BJ2423">
        <v>0</v>
      </c>
      <c r="BK2423">
        <v>0</v>
      </c>
      <c r="BL2423">
        <v>0</v>
      </c>
      <c r="BM2423"/>
      <c r="BN2423"/>
      <c r="BO2423"/>
      <c r="BP2423"/>
      <c r="BQ2423"/>
      <c r="BR2423"/>
      <c r="BS2423"/>
      <c r="BT2423"/>
      <c r="BU2423"/>
      <c r="BV2423">
        <v>5916.0814172255332</v>
      </c>
      <c r="BW2423"/>
      <c r="BX2423"/>
      <c r="BY2423"/>
      <c r="BZ2423"/>
      <c r="CA2423"/>
      <c r="CB2423"/>
      <c r="CC2423"/>
      <c r="CD2423"/>
      <c r="CE2423"/>
      <c r="CF2423"/>
      <c r="CG2423"/>
      <c r="CH2423"/>
      <c r="CI2423">
        <v>12499.602500000001</v>
      </c>
      <c r="CJ2423">
        <v>283.21310000000085</v>
      </c>
      <c r="CK2423"/>
      <c r="CL2423"/>
      <c r="CM2423"/>
      <c r="CN2423"/>
      <c r="CO2423">
        <v>-163.6308599999999</v>
      </c>
      <c r="CP2423">
        <v>445.22111999999993</v>
      </c>
      <c r="CQ2423"/>
      <c r="CR2423">
        <v>-618.67253653197986</v>
      </c>
      <c r="CS2423">
        <v>6.2334721142661351</v>
      </c>
      <c r="CT2423">
        <v>-228.42473728189162</v>
      </c>
      <c r="CU2423">
        <v>0</v>
      </c>
      <c r="CV2423">
        <v>0</v>
      </c>
      <c r="CW2423">
        <v>0</v>
      </c>
      <c r="CX2423">
        <v>7.8124284507003381</v>
      </c>
      <c r="CY2423">
        <v>-4.8698425637226954</v>
      </c>
      <c r="CZ2423">
        <v>0.68480021182002559</v>
      </c>
      <c r="DA2423">
        <v>0</v>
      </c>
      <c r="DB2423">
        <v>-0.67088448056646399</v>
      </c>
      <c r="DC2423">
        <v>-406.78585345682495</v>
      </c>
      <c r="DD2423">
        <v>-6.3934135616825216</v>
      </c>
      <c r="DE2423">
        <v>-1.0078920295313427</v>
      </c>
      <c r="DF2423">
        <v>-8.600593815473772</v>
      </c>
      <c r="DG2423">
        <v>-61.683592303434466</v>
      </c>
      <c r="DH2423">
        <v>0</v>
      </c>
      <c r="DI2423">
        <v>-106.75910911384101</v>
      </c>
      <c r="DJ2423"/>
      <c r="DK2423">
        <v>0</v>
      </c>
      <c r="DL2423">
        <v>0</v>
      </c>
      <c r="DM2423">
        <v>205.45728390038801</v>
      </c>
      <c r="DN2423">
        <v>8.4116817333779181E-7</v>
      </c>
      <c r="DO2423">
        <v>-9.6756646358733267</v>
      </c>
      <c r="DP2423">
        <v>-3.9889388074766465</v>
      </c>
      <c r="DQ2423">
        <v>0</v>
      </c>
      <c r="DR2423">
        <v>-195.03112900895661</v>
      </c>
      <c r="DS2423"/>
      <c r="DT2423"/>
      <c r="DU2423"/>
      <c r="DV2423">
        <v>2539.2436439906674</v>
      </c>
      <c r="DW2423">
        <v>65.766631974266616</v>
      </c>
      <c r="DX2423">
        <v>-0.15909637424238099</v>
      </c>
      <c r="DY2423">
        <v>-522.34841999999935</v>
      </c>
      <c r="DZ2423">
        <v>-300.94769999999983</v>
      </c>
      <c r="EA2423">
        <v>358.71755999999999</v>
      </c>
      <c r="EB2423">
        <v>746.16881999999998</v>
      </c>
      <c r="EC2423">
        <v>-9.3355529313503212</v>
      </c>
      <c r="ED2423">
        <v>833.76451099847964</v>
      </c>
      <c r="EE2423">
        <v>17.628120142128143</v>
      </c>
      <c r="EF2423">
        <v>2.065815706225445</v>
      </c>
      <c r="EG2423">
        <v>13.104195454606801</v>
      </c>
      <c r="EH2423">
        <v>126.4291512019373</v>
      </c>
      <c r="EI2423">
        <v>54.942158034824701</v>
      </c>
      <c r="EJ2423">
        <v>45.747370598474404</v>
      </c>
      <c r="EK2423">
        <v>0</v>
      </c>
      <c r="EL2423">
        <v>0</v>
      </c>
      <c r="EM2423">
        <v>0</v>
      </c>
      <c r="EN2423">
        <v>18.850083972138197</v>
      </c>
      <c r="EO2423">
        <v>0</v>
      </c>
      <c r="EP2423">
        <v>121.02344911711387</v>
      </c>
      <c r="EQ2423">
        <v>116.69880864822254</v>
      </c>
      <c r="ER2423">
        <v>0</v>
      </c>
      <c r="ES2423">
        <v>-48.668799841617783</v>
      </c>
      <c r="ET2423">
        <v>0</v>
      </c>
      <c r="EU2423">
        <v>-6.5651553792974937E-2</v>
      </c>
      <c r="EV2423">
        <v>166</v>
      </c>
      <c r="EW2423">
        <v>0</v>
      </c>
      <c r="EX2423">
        <v>0</v>
      </c>
      <c r="EY2423">
        <v>0</v>
      </c>
      <c r="EZ2423"/>
      <c r="FA2423">
        <v>0</v>
      </c>
      <c r="FB2423"/>
      <c r="FC2423"/>
      <c r="FD2423"/>
      <c r="FE2423"/>
      <c r="FF2423">
        <v>0</v>
      </c>
      <c r="FG2423">
        <v>0</v>
      </c>
      <c r="FH2423">
        <v>0</v>
      </c>
      <c r="FI2423">
        <v>0</v>
      </c>
    </row>
    <row r="2424" spans="1:165" s="980" customFormat="1" ht="14.45" hidden="1" customHeight="1">
      <c r="A2424">
        <v>1866</v>
      </c>
      <c r="B2424" t="s">
        <v>453</v>
      </c>
      <c r="C2424" t="s">
        <v>2929</v>
      </c>
      <c r="D2424" t="s">
        <v>2520</v>
      </c>
      <c r="E2424" t="s">
        <v>216</v>
      </c>
      <c r="F2424" t="s">
        <v>2313</v>
      </c>
      <c r="G2424" t="s">
        <v>2313</v>
      </c>
      <c r="H2424" t="s">
        <v>2313</v>
      </c>
      <c r="I2424" t="s">
        <v>2881</v>
      </c>
      <c r="J2424" t="s">
        <v>2882</v>
      </c>
      <c r="K2424">
        <v>44562</v>
      </c>
      <c r="L2424">
        <v>0</v>
      </c>
      <c r="M2424">
        <v>0</v>
      </c>
      <c r="N2424">
        <v>11.936999999999999</v>
      </c>
      <c r="O2424">
        <v>11.936999999999999</v>
      </c>
      <c r="P2424">
        <v>11.936999999999999</v>
      </c>
      <c r="Q2424">
        <v>11.936999999999999</v>
      </c>
      <c r="R2424"/>
      <c r="S2424">
        <v>210.82</v>
      </c>
      <c r="T2424">
        <v>193.08</v>
      </c>
      <c r="U2424"/>
      <c r="V2424">
        <v>4821.3542999999991</v>
      </c>
      <c r="W2424">
        <v>4821.3542999999991</v>
      </c>
      <c r="X2424">
        <v>4932.4877699999997</v>
      </c>
      <c r="Y2424">
        <v>0</v>
      </c>
      <c r="Z2424">
        <v>651.20978462302685</v>
      </c>
      <c r="AA2424">
        <v>0</v>
      </c>
      <c r="AB2424">
        <v>0</v>
      </c>
      <c r="AC2424">
        <v>15.217818171445495</v>
      </c>
      <c r="AD2424">
        <v>4.3401845379360404</v>
      </c>
      <c r="AE2424">
        <v>1002.1474369608078</v>
      </c>
      <c r="AF2424">
        <v>1960.4651855674022</v>
      </c>
      <c r="AG2424">
        <v>112.75508886773751</v>
      </c>
      <c r="AH2424">
        <v>74.914548395595645</v>
      </c>
      <c r="AI2424">
        <v>-1.9221485606250106E-2</v>
      </c>
      <c r="AJ2424">
        <v>0</v>
      </c>
      <c r="AK2424">
        <v>47.584144074376439</v>
      </c>
      <c r="AL2424">
        <v>99.905558992956799</v>
      </c>
      <c r="AM2424"/>
      <c r="AN2424">
        <v>7.7162411858495314</v>
      </c>
      <c r="AO2424">
        <v>134.11306617001426</v>
      </c>
      <c r="AP2424">
        <v>161.32901573683912</v>
      </c>
      <c r="AQ2424">
        <v>0</v>
      </c>
      <c r="AR2424">
        <v>0</v>
      </c>
      <c r="AS2424">
        <v>0</v>
      </c>
      <c r="AT2424">
        <v>55.350310263645994</v>
      </c>
      <c r="AU2424">
        <v>0</v>
      </c>
      <c r="AV2424">
        <v>39.486881966632069</v>
      </c>
      <c r="AW2424">
        <v>4.73438267000311</v>
      </c>
      <c r="AX2424">
        <v>11.034950929621289</v>
      </c>
      <c r="AY2424">
        <v>-39.010266474389631</v>
      </c>
      <c r="AZ2424">
        <v>0</v>
      </c>
      <c r="BA2424"/>
      <c r="BB2424">
        <v>391.89787208390584</v>
      </c>
      <c r="BC2424">
        <v>47.177952644022518</v>
      </c>
      <c r="BD2424">
        <v>41.449732352190047</v>
      </c>
      <c r="BE2424">
        <v>4.8574384234743553</v>
      </c>
      <c r="BF2424">
        <v>30.812440005225874</v>
      </c>
      <c r="BG2424">
        <v>297.27812362199114</v>
      </c>
      <c r="BH2424">
        <v>26.018495645577989</v>
      </c>
      <c r="BI2424">
        <v>0</v>
      </c>
      <c r="BJ2424">
        <v>0</v>
      </c>
      <c r="BK2424">
        <v>0</v>
      </c>
      <c r="BL2424">
        <v>0</v>
      </c>
      <c r="BM2424"/>
      <c r="BN2424"/>
      <c r="BO2424"/>
      <c r="BP2424"/>
      <c r="BQ2424"/>
      <c r="BR2424"/>
      <c r="BS2424"/>
      <c r="BT2424"/>
      <c r="BU2424"/>
      <c r="BV2424">
        <v>2334.8629199702837</v>
      </c>
      <c r="BW2424"/>
      <c r="BX2424"/>
      <c r="BY2424"/>
      <c r="BZ2424"/>
      <c r="CA2424"/>
      <c r="CB2424"/>
      <c r="CC2424"/>
      <c r="CD2424"/>
      <c r="CE2424"/>
      <c r="CF2424"/>
      <c r="CG2424"/>
      <c r="CH2424"/>
      <c r="CI2424">
        <v>4933.7273999999998</v>
      </c>
      <c r="CJ2424">
        <v>112.34310000000005</v>
      </c>
      <c r="CK2424"/>
      <c r="CL2424"/>
      <c r="CM2424"/>
      <c r="CN2424"/>
      <c r="CO2424">
        <v>-64.579169999999962</v>
      </c>
      <c r="CP2424">
        <v>175.71263999999996</v>
      </c>
      <c r="CQ2424">
        <v>31</v>
      </c>
      <c r="CR2424">
        <v>-244.16762773861683</v>
      </c>
      <c r="CS2424">
        <v>2.4601255249617964</v>
      </c>
      <c r="CT2424">
        <v>-90.150965051046114</v>
      </c>
      <c r="CU2424">
        <v>0</v>
      </c>
      <c r="CV2424">
        <v>0</v>
      </c>
      <c r="CW2424">
        <v>0</v>
      </c>
      <c r="CX2424">
        <v>3.0832823651395245</v>
      </c>
      <c r="CY2424">
        <v>-1.9219503631276069</v>
      </c>
      <c r="CZ2424">
        <v>0.27026582452210679</v>
      </c>
      <c r="DA2424">
        <v>0</v>
      </c>
      <c r="DB2424">
        <v>-0.26477378974151655</v>
      </c>
      <c r="DC2424">
        <v>-160.54363329743182</v>
      </c>
      <c r="DD2424">
        <v>-2.5232486175297346</v>
      </c>
      <c r="DE2424">
        <v>-0.39777845521773614</v>
      </c>
      <c r="DF2424">
        <v>-3.3943426692888536</v>
      </c>
      <c r="DG2424">
        <v>-24.344278295513391</v>
      </c>
      <c r="DH2424">
        <v>0</v>
      </c>
      <c r="DI2424">
        <v>-42.133951117235966</v>
      </c>
      <c r="DJ2424"/>
      <c r="DK2424">
        <v>0</v>
      </c>
      <c r="DL2424">
        <v>0</v>
      </c>
      <c r="DM2424">
        <v>81.086543606391942</v>
      </c>
      <c r="DN2424">
        <v>3.3197858329003793E-7</v>
      </c>
      <c r="DO2424">
        <v>-3.8186341585141674</v>
      </c>
      <c r="DP2424">
        <v>-1.5742895769638547</v>
      </c>
      <c r="DQ2424">
        <v>0</v>
      </c>
      <c r="DR2424">
        <v>-76.971718143883976</v>
      </c>
      <c r="DS2424"/>
      <c r="DT2424"/>
      <c r="DU2424"/>
      <c r="DV2424">
        <v>1002.1474369608078</v>
      </c>
      <c r="DW2424">
        <v>25.955706072764023</v>
      </c>
      <c r="DX2424">
        <v>-6.2789572813965577E-2</v>
      </c>
      <c r="DY2424">
        <v>-206.15198999999996</v>
      </c>
      <c r="DZ2424">
        <v>-118.77314999999982</v>
      </c>
      <c r="EA2424">
        <v>141.57281999999998</v>
      </c>
      <c r="EB2424">
        <v>294.48579000000001</v>
      </c>
      <c r="EC2424">
        <v>-3.6844043953424261</v>
      </c>
      <c r="ED2424">
        <v>329.05663452320476</v>
      </c>
      <c r="EE2424">
        <v>6.9571801275072289</v>
      </c>
      <c r="EF2424">
        <v>0.81530258828318247</v>
      </c>
      <c r="EG2424">
        <v>5.1717510130807831</v>
      </c>
      <c r="EH2424">
        <v>49.897003831829849</v>
      </c>
      <c r="EI2424">
        <v>21.683678518207447</v>
      </c>
      <c r="EJ2424">
        <v>18.054829162004527</v>
      </c>
      <c r="EK2424">
        <v>0</v>
      </c>
      <c r="EL2424">
        <v>0</v>
      </c>
      <c r="EM2424">
        <v>0</v>
      </c>
      <c r="EN2424">
        <v>7.4394449638105415</v>
      </c>
      <c r="EO2424">
        <v>0</v>
      </c>
      <c r="EP2424">
        <v>47.763569136778024</v>
      </c>
      <c r="EQ2424">
        <v>46.056790280824984</v>
      </c>
      <c r="ER2424">
        <v>0</v>
      </c>
      <c r="ES2424">
        <v>-19.207811403471251</v>
      </c>
      <c r="ET2424">
        <v>0</v>
      </c>
      <c r="EU2424">
        <v>-2.5910288885370392E-2</v>
      </c>
      <c r="EV2424">
        <v>166</v>
      </c>
      <c r="EW2424">
        <v>0</v>
      </c>
      <c r="EX2424">
        <v>0</v>
      </c>
      <c r="EY2424">
        <v>0</v>
      </c>
      <c r="EZ2424"/>
      <c r="FA2424">
        <v>0</v>
      </c>
      <c r="FB2424"/>
      <c r="FC2424"/>
      <c r="FD2424"/>
      <c r="FE2424"/>
      <c r="FF2424">
        <v>0</v>
      </c>
      <c r="FG2424">
        <v>0</v>
      </c>
      <c r="FH2424">
        <v>0</v>
      </c>
      <c r="FI2424">
        <v>0</v>
      </c>
    </row>
    <row r="2425" spans="1:165" s="980" customFormat="1" ht="14.45" hidden="1" customHeight="1">
      <c r="A2425">
        <v>2046</v>
      </c>
      <c r="B2425" t="s">
        <v>2886</v>
      </c>
      <c r="C2425" t="s">
        <v>2929</v>
      </c>
      <c r="D2425" t="s">
        <v>2520</v>
      </c>
      <c r="E2425" t="s">
        <v>216</v>
      </c>
      <c r="F2425" t="s">
        <v>2313</v>
      </c>
      <c r="G2425" t="s">
        <v>2313</v>
      </c>
      <c r="H2425" t="s">
        <v>2313</v>
      </c>
      <c r="I2425" t="s">
        <v>2881</v>
      </c>
      <c r="J2425" t="s">
        <v>2882</v>
      </c>
      <c r="K2425">
        <v>44593</v>
      </c>
      <c r="L2425">
        <v>0</v>
      </c>
      <c r="M2425">
        <v>0</v>
      </c>
      <c r="N2425">
        <v>11.936999999999999</v>
      </c>
      <c r="O2425">
        <v>11.936999999999999</v>
      </c>
      <c r="P2425">
        <v>11.936999999999999</v>
      </c>
      <c r="Q2425">
        <v>11.936999999999999</v>
      </c>
      <c r="R2425"/>
      <c r="S2425">
        <v>210.82</v>
      </c>
      <c r="T2425">
        <v>193.08</v>
      </c>
      <c r="U2425"/>
      <c r="V2425">
        <v>4821.3542999999991</v>
      </c>
      <c r="W2425">
        <v>4821.3542999999991</v>
      </c>
      <c r="X2425">
        <v>4932.4877699999997</v>
      </c>
      <c r="Y2425">
        <v>0</v>
      </c>
      <c r="Z2425">
        <v>651.20978462302685</v>
      </c>
      <c r="AA2425">
        <v>0</v>
      </c>
      <c r="AB2425">
        <v>0</v>
      </c>
      <c r="AC2425">
        <v>15.217818171445495</v>
      </c>
      <c r="AD2425">
        <v>4.3401845379360404</v>
      </c>
      <c r="AE2425">
        <v>1002.1474369608078</v>
      </c>
      <c r="AF2425">
        <v>1960.4651855674022</v>
      </c>
      <c r="AG2425">
        <v>112.75508886773751</v>
      </c>
      <c r="AH2425">
        <v>74.914548395595645</v>
      </c>
      <c r="AI2425">
        <v>-1.9221485606250106E-2</v>
      </c>
      <c r="AJ2425">
        <v>0</v>
      </c>
      <c r="AK2425">
        <v>47.584144074376439</v>
      </c>
      <c r="AL2425">
        <v>99.905558992956799</v>
      </c>
      <c r="AM2425"/>
      <c r="AN2425">
        <v>7.7162411858495314</v>
      </c>
      <c r="AO2425">
        <v>134.11306617001426</v>
      </c>
      <c r="AP2425">
        <v>161.32901573683912</v>
      </c>
      <c r="AQ2425">
        <v>0</v>
      </c>
      <c r="AR2425">
        <v>0</v>
      </c>
      <c r="AS2425">
        <v>0</v>
      </c>
      <c r="AT2425">
        <v>55.350310263645994</v>
      </c>
      <c r="AU2425">
        <v>0</v>
      </c>
      <c r="AV2425">
        <v>39.486881966632069</v>
      </c>
      <c r="AW2425">
        <v>4.73438267000311</v>
      </c>
      <c r="AX2425">
        <v>11.034950929621289</v>
      </c>
      <c r="AY2425">
        <v>-39.010266474389631</v>
      </c>
      <c r="AZ2425">
        <v>0</v>
      </c>
      <c r="BA2425"/>
      <c r="BB2425">
        <v>391.89787208390584</v>
      </c>
      <c r="BC2425">
        <v>47.177952644022518</v>
      </c>
      <c r="BD2425">
        <v>41.449732352190047</v>
      </c>
      <c r="BE2425">
        <v>4.8574384234743553</v>
      </c>
      <c r="BF2425">
        <v>30.812440005225874</v>
      </c>
      <c r="BG2425">
        <v>297.27812362199114</v>
      </c>
      <c r="BH2425">
        <v>26.018495645577989</v>
      </c>
      <c r="BI2425">
        <v>0</v>
      </c>
      <c r="BJ2425">
        <v>0</v>
      </c>
      <c r="BK2425">
        <v>0</v>
      </c>
      <c r="BL2425">
        <v>0</v>
      </c>
      <c r="BM2425"/>
      <c r="BN2425"/>
      <c r="BO2425"/>
      <c r="BP2425"/>
      <c r="BQ2425"/>
      <c r="BR2425"/>
      <c r="BS2425"/>
      <c r="BT2425"/>
      <c r="BU2425"/>
      <c r="BV2425">
        <v>2334.8629199702837</v>
      </c>
      <c r="BW2425"/>
      <c r="BX2425"/>
      <c r="BY2425"/>
      <c r="BZ2425"/>
      <c r="CA2425"/>
      <c r="CB2425"/>
      <c r="CC2425"/>
      <c r="CD2425"/>
      <c r="CE2425"/>
      <c r="CF2425"/>
      <c r="CG2425"/>
      <c r="CH2425"/>
      <c r="CI2425">
        <v>4933.7273999999998</v>
      </c>
      <c r="CJ2425">
        <v>112.34310000000005</v>
      </c>
      <c r="CK2425"/>
      <c r="CL2425"/>
      <c r="CM2425"/>
      <c r="CN2425"/>
      <c r="CO2425">
        <v>-64.579169999999962</v>
      </c>
      <c r="CP2425">
        <v>175.71263999999996</v>
      </c>
      <c r="CQ2425">
        <v>29</v>
      </c>
      <c r="CR2425">
        <v>-244.16762773861683</v>
      </c>
      <c r="CS2425">
        <v>2.4601255249617964</v>
      </c>
      <c r="CT2425">
        <v>-90.150965051046114</v>
      </c>
      <c r="CU2425">
        <v>0</v>
      </c>
      <c r="CV2425">
        <v>0</v>
      </c>
      <c r="CW2425">
        <v>0</v>
      </c>
      <c r="CX2425">
        <v>3.0832823651395245</v>
      </c>
      <c r="CY2425">
        <v>-1.9219503631276069</v>
      </c>
      <c r="CZ2425">
        <v>0.27026582452210679</v>
      </c>
      <c r="DA2425">
        <v>0</v>
      </c>
      <c r="DB2425">
        <v>-0.26477378974151655</v>
      </c>
      <c r="DC2425">
        <v>-160.54363329743182</v>
      </c>
      <c r="DD2425">
        <v>-2.5232486175297346</v>
      </c>
      <c r="DE2425">
        <v>-0.39777845521773614</v>
      </c>
      <c r="DF2425">
        <v>-3.3943426692888536</v>
      </c>
      <c r="DG2425">
        <v>-24.344278295513391</v>
      </c>
      <c r="DH2425">
        <v>0</v>
      </c>
      <c r="DI2425">
        <v>-42.133951117235966</v>
      </c>
      <c r="DJ2425"/>
      <c r="DK2425">
        <v>0</v>
      </c>
      <c r="DL2425">
        <v>0</v>
      </c>
      <c r="DM2425">
        <v>81.086543606391942</v>
      </c>
      <c r="DN2425">
        <v>3.3197858329003793E-7</v>
      </c>
      <c r="DO2425">
        <v>-3.8186341585141674</v>
      </c>
      <c r="DP2425">
        <v>-1.5742895769638547</v>
      </c>
      <c r="DQ2425">
        <v>0</v>
      </c>
      <c r="DR2425">
        <v>-76.971718143883976</v>
      </c>
      <c r="DS2425"/>
      <c r="DT2425"/>
      <c r="DU2425"/>
      <c r="DV2425">
        <v>1002.1474369608078</v>
      </c>
      <c r="DW2425">
        <v>25.955706072764023</v>
      </c>
      <c r="DX2425">
        <v>-6.2789572813965577E-2</v>
      </c>
      <c r="DY2425">
        <v>-206.15198999999996</v>
      </c>
      <c r="DZ2425">
        <v>-118.77314999999982</v>
      </c>
      <c r="EA2425">
        <v>141.57281999999998</v>
      </c>
      <c r="EB2425">
        <v>294.48579000000001</v>
      </c>
      <c r="EC2425">
        <v>-3.6844043953424261</v>
      </c>
      <c r="ED2425">
        <v>329.05663452320476</v>
      </c>
      <c r="EE2425">
        <v>6.9571801275072289</v>
      </c>
      <c r="EF2425">
        <v>0.81530258828318247</v>
      </c>
      <c r="EG2425">
        <v>5.1717510130807831</v>
      </c>
      <c r="EH2425">
        <v>49.897003831829849</v>
      </c>
      <c r="EI2425">
        <v>21.683678518207447</v>
      </c>
      <c r="EJ2425">
        <v>18.054829162004527</v>
      </c>
      <c r="EK2425">
        <v>0</v>
      </c>
      <c r="EL2425">
        <v>0</v>
      </c>
      <c r="EM2425">
        <v>0</v>
      </c>
      <c r="EN2425">
        <v>7.4394449638105415</v>
      </c>
      <c r="EO2425">
        <v>0</v>
      </c>
      <c r="EP2425">
        <v>47.763569136778024</v>
      </c>
      <c r="EQ2425">
        <v>46.056790280824984</v>
      </c>
      <c r="ER2425">
        <v>0</v>
      </c>
      <c r="ES2425">
        <v>-19.207811403471251</v>
      </c>
      <c r="ET2425">
        <v>0</v>
      </c>
      <c r="EU2425">
        <v>-2.5910288885370392E-2</v>
      </c>
      <c r="EV2425">
        <v>166</v>
      </c>
      <c r="EW2425">
        <v>0</v>
      </c>
      <c r="EX2425">
        <v>0</v>
      </c>
      <c r="EY2425">
        <v>0</v>
      </c>
      <c r="EZ2425"/>
      <c r="FA2425">
        <v>0</v>
      </c>
      <c r="FB2425"/>
      <c r="FC2425"/>
      <c r="FD2425"/>
      <c r="FE2425"/>
      <c r="FF2425">
        <v>0</v>
      </c>
      <c r="FG2425">
        <v>0</v>
      </c>
      <c r="FH2425">
        <v>0</v>
      </c>
      <c r="FI2425">
        <v>0</v>
      </c>
    </row>
    <row r="2426" spans="1:165" s="980" customFormat="1" ht="14.45" hidden="1" customHeight="1">
      <c r="A2426">
        <v>106</v>
      </c>
      <c r="B2426" t="s">
        <v>453</v>
      </c>
      <c r="C2426" t="s">
        <v>2929</v>
      </c>
      <c r="D2426" t="s">
        <v>2520</v>
      </c>
      <c r="E2426" t="s">
        <v>216</v>
      </c>
      <c r="F2426" t="s">
        <v>2313</v>
      </c>
      <c r="G2426" t="s">
        <v>2313</v>
      </c>
      <c r="H2426" t="s">
        <v>2313</v>
      </c>
      <c r="I2426" t="s">
        <v>2930</v>
      </c>
      <c r="J2426" t="s">
        <v>2882</v>
      </c>
      <c r="K2426">
        <v>44256</v>
      </c>
      <c r="L2426">
        <v>0</v>
      </c>
      <c r="M2426">
        <v>0</v>
      </c>
      <c r="N2426">
        <v>0.65200000000000002</v>
      </c>
      <c r="O2426">
        <v>0.65200000000000002</v>
      </c>
      <c r="P2426">
        <v>0.65200000000000002</v>
      </c>
      <c r="Q2426">
        <v>0.65200000000000002</v>
      </c>
      <c r="R2426"/>
      <c r="S2426">
        <v>434.28</v>
      </c>
      <c r="T2426">
        <v>193.08</v>
      </c>
      <c r="U2426"/>
      <c r="V2426">
        <v>409.03872000000001</v>
      </c>
      <c r="W2426">
        <v>409.03872000000001</v>
      </c>
      <c r="X2426">
        <v>407.20659999999998</v>
      </c>
      <c r="Y2426">
        <v>0</v>
      </c>
      <c r="Z2426">
        <v>35.569136263233105</v>
      </c>
      <c r="AA2426">
        <v>0</v>
      </c>
      <c r="AB2426">
        <v>0</v>
      </c>
      <c r="AC2426">
        <v>2.4936538166172522</v>
      </c>
      <c r="AD2426">
        <v>0.71124356799528643</v>
      </c>
      <c r="AE2426">
        <v>164.21208743594786</v>
      </c>
      <c r="AF2426">
        <v>107.08078252408028</v>
      </c>
      <c r="AG2426">
        <v>6.1586929665548178</v>
      </c>
      <c r="AH2426">
        <v>4.0918392857441876</v>
      </c>
      <c r="AI2426">
        <v>-1.0498792506722853E-3</v>
      </c>
      <c r="AJ2426">
        <v>0</v>
      </c>
      <c r="AK2426">
        <v>4.4135861894257662</v>
      </c>
      <c r="AL2426">
        <v>5.4568505037620705</v>
      </c>
      <c r="AM2426"/>
      <c r="AN2426">
        <v>0.42146177876969881</v>
      </c>
      <c r="AO2426">
        <v>21.97585643084523</v>
      </c>
      <c r="AP2426">
        <v>26.435415496461133</v>
      </c>
      <c r="AQ2426">
        <v>0</v>
      </c>
      <c r="AR2426">
        <v>0</v>
      </c>
      <c r="AS2426">
        <v>0</v>
      </c>
      <c r="AT2426">
        <v>3.0232388616819295</v>
      </c>
      <c r="AU2426">
        <v>0</v>
      </c>
      <c r="AV2426">
        <v>2.156776999434038</v>
      </c>
      <c r="AW2426">
        <v>0.25859240184652993</v>
      </c>
      <c r="AX2426">
        <v>0.60272999967438057</v>
      </c>
      <c r="AY2426">
        <v>-2.1307442189245238</v>
      </c>
      <c r="AZ2426">
        <v>0</v>
      </c>
      <c r="BA2426"/>
      <c r="BB2426">
        <v>21.405496573570129</v>
      </c>
      <c r="BC2426">
        <v>6.91791282601113</v>
      </c>
      <c r="BD2426">
        <v>2.2639880617934081</v>
      </c>
      <c r="BE2426">
        <v>0.26531371802842252</v>
      </c>
      <c r="BF2426">
        <v>1.6829782092156549</v>
      </c>
      <c r="BG2426">
        <v>16.237357510391075</v>
      </c>
      <c r="BH2426">
        <v>1.4211325425916772</v>
      </c>
      <c r="BI2426">
        <v>0</v>
      </c>
      <c r="BJ2426">
        <v>0</v>
      </c>
      <c r="BK2426">
        <v>0</v>
      </c>
      <c r="BL2426">
        <v>0</v>
      </c>
      <c r="BM2426"/>
      <c r="BN2426"/>
      <c r="BO2426"/>
      <c r="BP2426"/>
      <c r="BQ2426"/>
      <c r="BR2426"/>
      <c r="BS2426"/>
      <c r="BT2426"/>
      <c r="BU2426"/>
      <c r="BV2426">
        <v>127.53042002350885</v>
      </c>
      <c r="BW2426"/>
      <c r="BX2426"/>
      <c r="BY2426"/>
      <c r="BZ2426"/>
      <c r="CA2426"/>
      <c r="CB2426"/>
      <c r="CC2426"/>
      <c r="CD2426"/>
      <c r="CE2426"/>
      <c r="CF2426"/>
      <c r="CG2426"/>
      <c r="CH2426"/>
      <c r="CI2426">
        <v>405.95749999999998</v>
      </c>
      <c r="CJ2426">
        <v>-3.111220000000003</v>
      </c>
      <c r="CK2426"/>
      <c r="CL2426"/>
      <c r="CM2426"/>
      <c r="CN2426"/>
      <c r="CO2426">
        <v>-11.429559999999983</v>
      </c>
      <c r="CP2426">
        <v>9.5974399999999989</v>
      </c>
      <c r="CQ2426">
        <v>31</v>
      </c>
      <c r="CR2426">
        <v>-22.915216732833812</v>
      </c>
      <c r="CS2426">
        <v>0.40311780859500246</v>
      </c>
      <c r="CT2426">
        <v>-14.772161149354559</v>
      </c>
      <c r="CU2426">
        <v>0</v>
      </c>
      <c r="CV2426">
        <v>0</v>
      </c>
      <c r="CW2426">
        <v>0</v>
      </c>
      <c r="CX2426">
        <v>0.16840915657794842</v>
      </c>
      <c r="CY2426">
        <v>-0.10497709950232081</v>
      </c>
      <c r="CZ2426">
        <v>4.4289552128511489E-2</v>
      </c>
      <c r="DA2426">
        <v>0</v>
      </c>
      <c r="DB2426">
        <v>-4.3386914200889581E-2</v>
      </c>
      <c r="DC2426">
        <v>-8.7689075069050375</v>
      </c>
      <c r="DD2426">
        <v>-0.13782006355276777</v>
      </c>
      <c r="DE2426">
        <v>-2.1726694546532949E-2</v>
      </c>
      <c r="DF2426">
        <v>-0.18539929801259358</v>
      </c>
      <c r="DG2426">
        <v>-1.329686642261434</v>
      </c>
      <c r="DH2426">
        <v>0</v>
      </c>
      <c r="DI2426">
        <v>-2.3013601514985225</v>
      </c>
      <c r="DJ2426"/>
      <c r="DK2426">
        <v>0</v>
      </c>
      <c r="DL2426">
        <v>0</v>
      </c>
      <c r="DM2426">
        <v>4.4289542122281622</v>
      </c>
      <c r="DN2426">
        <v>3.0792101313181774E-8</v>
      </c>
      <c r="DO2426">
        <v>-0.20857413683096609</v>
      </c>
      <c r="DP2426">
        <v>-8.5987836489941627E-2</v>
      </c>
      <c r="DQ2426">
        <v>0</v>
      </c>
      <c r="DR2426">
        <v>-6.4670800966853985</v>
      </c>
      <c r="DS2426"/>
      <c r="DT2426"/>
      <c r="DU2426"/>
      <c r="DV2426">
        <v>164.21208743594786</v>
      </c>
      <c r="DW2426">
        <v>1.4177029705488937</v>
      </c>
      <c r="DX2426">
        <v>-3.4295720427834908E-3</v>
      </c>
      <c r="DY2426">
        <v>-23.504599999999982</v>
      </c>
      <c r="DZ2426">
        <v>-6.4874000000000116</v>
      </c>
      <c r="EA2426">
        <v>12.07504</v>
      </c>
      <c r="EB2426">
        <v>16.084840000000003</v>
      </c>
      <c r="EC2426">
        <v>-0.60372727046282648</v>
      </c>
      <c r="ED2426">
        <v>17.973102597732222</v>
      </c>
      <c r="EE2426">
        <v>0.38000179635877634</v>
      </c>
      <c r="EF2426">
        <v>4.4531899770514784E-2</v>
      </c>
      <c r="EG2426">
        <v>0.28248149958353613</v>
      </c>
      <c r="EH2426">
        <v>2.7253787801250788</v>
      </c>
      <c r="EI2426">
        <v>3.5530933384949055</v>
      </c>
      <c r="EJ2426">
        <v>2.95847634297367</v>
      </c>
      <c r="EK2426">
        <v>0</v>
      </c>
      <c r="EL2426">
        <v>0</v>
      </c>
      <c r="EM2426">
        <v>0</v>
      </c>
      <c r="EN2426">
        <v>0.40634314454255455</v>
      </c>
      <c r="EO2426">
        <v>0</v>
      </c>
      <c r="EP2426">
        <v>2.608850387633348</v>
      </c>
      <c r="EQ2426">
        <v>2.5156259749600309</v>
      </c>
      <c r="ER2426">
        <v>0</v>
      </c>
      <c r="ES2426">
        <v>-1.0491323645022415</v>
      </c>
      <c r="ET2426">
        <v>0</v>
      </c>
      <c r="EU2426">
        <v>-1.4152222797401137E-3</v>
      </c>
      <c r="EV2426">
        <v>166</v>
      </c>
      <c r="EW2426">
        <v>0</v>
      </c>
      <c r="EX2426">
        <v>0</v>
      </c>
      <c r="EY2426">
        <v>0</v>
      </c>
      <c r="EZ2426"/>
      <c r="FA2426">
        <v>0</v>
      </c>
      <c r="FB2426"/>
      <c r="FC2426"/>
      <c r="FD2426"/>
      <c r="FE2426"/>
      <c r="FF2426">
        <v>0</v>
      </c>
      <c r="FG2426">
        <v>0</v>
      </c>
      <c r="FH2426">
        <v>0</v>
      </c>
      <c r="FI2426">
        <v>0</v>
      </c>
    </row>
    <row r="2427" spans="1:165" s="980" customFormat="1" ht="14.45" hidden="1" customHeight="1">
      <c r="A2427">
        <v>277</v>
      </c>
      <c r="B2427" t="s">
        <v>453</v>
      </c>
      <c r="C2427" t="s">
        <v>2929</v>
      </c>
      <c r="D2427" t="s">
        <v>2520</v>
      </c>
      <c r="E2427" t="s">
        <v>216</v>
      </c>
      <c r="F2427" t="s">
        <v>2313</v>
      </c>
      <c r="G2427" t="s">
        <v>2313</v>
      </c>
      <c r="H2427" t="s">
        <v>2313</v>
      </c>
      <c r="I2427" t="s">
        <v>2930</v>
      </c>
      <c r="J2427" t="s">
        <v>2882</v>
      </c>
      <c r="K2427">
        <v>44287</v>
      </c>
      <c r="L2427">
        <v>0</v>
      </c>
      <c r="M2427">
        <v>0</v>
      </c>
      <c r="N2427">
        <v>0.70399999999999996</v>
      </c>
      <c r="O2427">
        <v>0.70399999999999996</v>
      </c>
      <c r="P2427">
        <v>0.70399999999999996</v>
      </c>
      <c r="Q2427">
        <v>0.70399999999999996</v>
      </c>
      <c r="R2427"/>
      <c r="S2427">
        <v>434.28</v>
      </c>
      <c r="T2427">
        <v>193.08</v>
      </c>
      <c r="U2427"/>
      <c r="V2427">
        <v>441.66143999999997</v>
      </c>
      <c r="W2427">
        <v>441.66143999999997</v>
      </c>
      <c r="X2427">
        <v>439.6832</v>
      </c>
      <c r="Y2427">
        <v>0</v>
      </c>
      <c r="Z2427">
        <v>38.405938541895864</v>
      </c>
      <c r="AA2427">
        <v>0</v>
      </c>
      <c r="AB2427">
        <v>0</v>
      </c>
      <c r="AC2427">
        <v>2.6925341823597324</v>
      </c>
      <c r="AD2427">
        <v>0.76796851513601472</v>
      </c>
      <c r="AE2427">
        <v>177.30875698605414</v>
      </c>
      <c r="AF2427">
        <v>115.62096763336274</v>
      </c>
      <c r="AG2427">
        <v>6.6498770681818886</v>
      </c>
      <c r="AH2427">
        <v>4.4181822962636623</v>
      </c>
      <c r="AI2427">
        <v>-1.1336119516461485E-3</v>
      </c>
      <c r="AJ2427">
        <v>0</v>
      </c>
      <c r="AK2427">
        <v>4.765589995944385</v>
      </c>
      <c r="AL2427">
        <v>5.8920594396449344</v>
      </c>
      <c r="AM2427"/>
      <c r="AN2427">
        <v>0.45507529486789566</v>
      </c>
      <c r="AO2427">
        <v>23.728532097108957</v>
      </c>
      <c r="AP2427">
        <v>28.543761517651284</v>
      </c>
      <c r="AQ2427">
        <v>0</v>
      </c>
      <c r="AR2427">
        <v>0</v>
      </c>
      <c r="AS2427">
        <v>0</v>
      </c>
      <c r="AT2427">
        <v>3.2643560715093223</v>
      </c>
      <c r="AU2427">
        <v>0</v>
      </c>
      <c r="AV2427">
        <v>2.3287898889594518</v>
      </c>
      <c r="AW2427">
        <v>0.27921633573613047</v>
      </c>
      <c r="AX2427">
        <v>0.65080049044595689</v>
      </c>
      <c r="AY2427">
        <v>-2.3006808744215714</v>
      </c>
      <c r="AZ2427">
        <v>0</v>
      </c>
      <c r="BA2427"/>
      <c r="BB2427">
        <v>23.112683416860996</v>
      </c>
      <c r="BC2427">
        <v>7.4696482047727537</v>
      </c>
      <c r="BD2427">
        <v>2.4445515268444158</v>
      </c>
      <c r="BE2427">
        <v>0.28647370780983045</v>
      </c>
      <c r="BF2427">
        <v>1.8172034651653695</v>
      </c>
      <c r="BG2427">
        <v>17.532361483612448</v>
      </c>
      <c r="BH2427">
        <v>1.5344744018167802</v>
      </c>
      <c r="BI2427">
        <v>0</v>
      </c>
      <c r="BJ2427">
        <v>0</v>
      </c>
      <c r="BK2427">
        <v>0</v>
      </c>
      <c r="BL2427">
        <v>0</v>
      </c>
      <c r="BM2427"/>
      <c r="BN2427"/>
      <c r="BO2427"/>
      <c r="BP2427"/>
      <c r="BQ2427"/>
      <c r="BR2427"/>
      <c r="BS2427"/>
      <c r="BT2427"/>
      <c r="BU2427"/>
      <c r="BV2427">
        <v>137.7015578167948</v>
      </c>
      <c r="BW2427"/>
      <c r="BX2427"/>
      <c r="BY2427"/>
      <c r="BZ2427"/>
      <c r="CA2427"/>
      <c r="CB2427"/>
      <c r="CC2427"/>
      <c r="CD2427"/>
      <c r="CE2427"/>
      <c r="CF2427"/>
      <c r="CG2427"/>
      <c r="CH2427"/>
      <c r="CI2427">
        <v>437.18499999999995</v>
      </c>
      <c r="CJ2427">
        <v>-4.5064399999999978</v>
      </c>
      <c r="CK2427"/>
      <c r="CL2427"/>
      <c r="CM2427"/>
      <c r="CN2427"/>
      <c r="CO2427">
        <v>-12.341119999999981</v>
      </c>
      <c r="CP2427">
        <v>10.362879999999999</v>
      </c>
      <c r="CQ2427">
        <v>30</v>
      </c>
      <c r="CR2427">
        <v>-24.742810705391122</v>
      </c>
      <c r="CS2427">
        <v>0.43526830866700195</v>
      </c>
      <c r="CT2427">
        <v>-15.950308971082224</v>
      </c>
      <c r="CU2427">
        <v>0</v>
      </c>
      <c r="CV2427">
        <v>0</v>
      </c>
      <c r="CW2427">
        <v>0</v>
      </c>
      <c r="CX2427">
        <v>0.18184056170379659</v>
      </c>
      <c r="CY2427">
        <v>-0.11334950621109463</v>
      </c>
      <c r="CZ2427">
        <v>4.7821847697043118E-2</v>
      </c>
      <c r="DA2427">
        <v>0</v>
      </c>
      <c r="DB2427">
        <v>-4.6847220241451382E-2</v>
      </c>
      <c r="DC2427">
        <v>-9.468268228314642</v>
      </c>
      <c r="DD2427">
        <v>-0.14881184776249778</v>
      </c>
      <c r="DE2427">
        <v>-2.3459498406072365E-2</v>
      </c>
      <c r="DF2427">
        <v>-0.20018574509335263</v>
      </c>
      <c r="DG2427">
        <v>-1.435735270171854</v>
      </c>
      <c r="DH2427">
        <v>0</v>
      </c>
      <c r="DI2427">
        <v>-2.4849042126609819</v>
      </c>
      <c r="DJ2427"/>
      <c r="DK2427">
        <v>0</v>
      </c>
      <c r="DL2427">
        <v>0</v>
      </c>
      <c r="DM2427">
        <v>4.7821836892770317</v>
      </c>
      <c r="DN2427">
        <v>3.3247912867295781E-8</v>
      </c>
      <c r="DO2427">
        <v>-0.22520888394018368</v>
      </c>
      <c r="DP2427">
        <v>-9.2845762099568907E-2</v>
      </c>
      <c r="DQ2427">
        <v>0</v>
      </c>
      <c r="DR2427">
        <v>-6.9828594908995711</v>
      </c>
      <c r="DS2427"/>
      <c r="DT2427"/>
      <c r="DU2427"/>
      <c r="DV2427">
        <v>177.30875698605414</v>
      </c>
      <c r="DW2427">
        <v>1.5307713056233452</v>
      </c>
      <c r="DX2427">
        <v>-3.7030961934350071E-3</v>
      </c>
      <c r="DY2427">
        <v>-25.37919999999999</v>
      </c>
      <c r="DZ2427">
        <v>-7.0048000000000101</v>
      </c>
      <c r="EA2427">
        <v>13.038079999999999</v>
      </c>
      <c r="EB2427">
        <v>17.36768</v>
      </c>
      <c r="EC2427">
        <v>-0.65187729816844353</v>
      </c>
      <c r="ED2427">
        <v>19.406540228226202</v>
      </c>
      <c r="EE2427">
        <v>0.41030868809291188</v>
      </c>
      <c r="EF2427">
        <v>4.808352367859265E-2</v>
      </c>
      <c r="EG2427">
        <v>0.30501069893682431</v>
      </c>
      <c r="EH2427">
        <v>2.9427402779264651</v>
      </c>
      <c r="EI2427">
        <v>3.8364688808288547</v>
      </c>
      <c r="EJ2427">
        <v>3.1944284439470301</v>
      </c>
      <c r="EK2427">
        <v>0</v>
      </c>
      <c r="EL2427">
        <v>0</v>
      </c>
      <c r="EM2427">
        <v>0</v>
      </c>
      <c r="EN2427">
        <v>0.43875087999686868</v>
      </c>
      <c r="EO2427">
        <v>0</v>
      </c>
      <c r="EP2427">
        <v>2.8169182099599337</v>
      </c>
      <c r="EQ2427">
        <v>2.7162587214292357</v>
      </c>
      <c r="ER2427">
        <v>0</v>
      </c>
      <c r="ES2427">
        <v>-1.1328054978674509</v>
      </c>
      <c r="ET2427">
        <v>0</v>
      </c>
      <c r="EU2427">
        <v>-1.5280927683083423E-3</v>
      </c>
      <c r="EV2427">
        <v>166</v>
      </c>
      <c r="EW2427">
        <v>0</v>
      </c>
      <c r="EX2427">
        <v>0</v>
      </c>
      <c r="EY2427">
        <v>0</v>
      </c>
      <c r="EZ2427"/>
      <c r="FA2427">
        <v>0</v>
      </c>
      <c r="FB2427"/>
      <c r="FC2427"/>
      <c r="FD2427"/>
      <c r="FE2427"/>
      <c r="FF2427">
        <v>0</v>
      </c>
      <c r="FG2427">
        <v>0</v>
      </c>
      <c r="FH2427">
        <v>0</v>
      </c>
      <c r="FI2427">
        <v>0</v>
      </c>
    </row>
    <row r="2428" spans="1:165" s="980" customFormat="1" ht="14.45" hidden="1" customHeight="1">
      <c r="A2428">
        <v>436</v>
      </c>
      <c r="B2428" t="s">
        <v>453</v>
      </c>
      <c r="C2428" t="s">
        <v>2929</v>
      </c>
      <c r="D2428" t="s">
        <v>2520</v>
      </c>
      <c r="E2428" t="s">
        <v>216</v>
      </c>
      <c r="F2428" t="s">
        <v>2313</v>
      </c>
      <c r="G2428" t="s">
        <v>2313</v>
      </c>
      <c r="H2428" t="s">
        <v>2313</v>
      </c>
      <c r="I2428" t="s">
        <v>2930</v>
      </c>
      <c r="J2428" t="s">
        <v>2882</v>
      </c>
      <c r="K2428">
        <v>44317</v>
      </c>
      <c r="L2428">
        <v>0</v>
      </c>
      <c r="M2428">
        <v>0</v>
      </c>
      <c r="N2428">
        <v>0.80700000000000005</v>
      </c>
      <c r="O2428">
        <v>0.80700000000000005</v>
      </c>
      <c r="P2428">
        <v>0.80700000000000005</v>
      </c>
      <c r="Q2428">
        <v>0.80700000000000005</v>
      </c>
      <c r="R2428"/>
      <c r="S2428">
        <v>434.28</v>
      </c>
      <c r="T2428">
        <v>193.08</v>
      </c>
      <c r="U2428"/>
      <c r="V2428">
        <v>506.27952000000005</v>
      </c>
      <c r="W2428">
        <v>506.27952000000005</v>
      </c>
      <c r="X2428">
        <v>504.01184999999998</v>
      </c>
      <c r="Y2428">
        <v>0</v>
      </c>
      <c r="Z2428">
        <v>44.02498920924711</v>
      </c>
      <c r="AA2428">
        <v>0</v>
      </c>
      <c r="AB2428">
        <v>0</v>
      </c>
      <c r="AC2428">
        <v>3.0864702914265685</v>
      </c>
      <c r="AD2428">
        <v>0.8803275450493806</v>
      </c>
      <c r="AE2428">
        <v>203.25023705645697</v>
      </c>
      <c r="AF2428">
        <v>132.53710352290304</v>
      </c>
      <c r="AG2428">
        <v>7.6227994233278196</v>
      </c>
      <c r="AH2428">
        <v>5.0645924901772377</v>
      </c>
      <c r="AI2428">
        <v>-1.2994671093443776E-3</v>
      </c>
      <c r="AJ2428">
        <v>0</v>
      </c>
      <c r="AK2428">
        <v>5.4628283050101114</v>
      </c>
      <c r="AL2428">
        <v>6.7541079087975326</v>
      </c>
      <c r="AM2428"/>
      <c r="AN2428">
        <v>0.52165591329317018</v>
      </c>
      <c r="AO2428">
        <v>27.200178128362118</v>
      </c>
      <c r="AP2428">
        <v>32.719908444239472</v>
      </c>
      <c r="AQ2428">
        <v>0</v>
      </c>
      <c r="AR2428">
        <v>0</v>
      </c>
      <c r="AS2428">
        <v>0</v>
      </c>
      <c r="AT2428">
        <v>3.7419536217443512</v>
      </c>
      <c r="AU2428">
        <v>0</v>
      </c>
      <c r="AV2428">
        <v>2.6695077278270993</v>
      </c>
      <c r="AW2428">
        <v>0.32006758940207009</v>
      </c>
      <c r="AX2428">
        <v>0.74601703947427167</v>
      </c>
      <c r="AY2428">
        <v>-2.6372861728099553</v>
      </c>
      <c r="AZ2428">
        <v>0</v>
      </c>
      <c r="BA2428"/>
      <c r="BB2428">
        <v>26.494226587225604</v>
      </c>
      <c r="BC2428">
        <v>8.5625086665505865</v>
      </c>
      <c r="BD2428">
        <v>2.802206082618528</v>
      </c>
      <c r="BE2428">
        <v>0.32838676449223464</v>
      </c>
      <c r="BF2428">
        <v>2.0830727221426892</v>
      </c>
      <c r="BG2428">
        <v>20.097465507493247</v>
      </c>
      <c r="BH2428">
        <v>1.7589784691280421</v>
      </c>
      <c r="BI2428">
        <v>0</v>
      </c>
      <c r="BJ2428">
        <v>0</v>
      </c>
      <c r="BK2428">
        <v>0</v>
      </c>
      <c r="BL2428">
        <v>0</v>
      </c>
      <c r="BM2428"/>
      <c r="BN2428"/>
      <c r="BO2428"/>
      <c r="BP2428"/>
      <c r="BQ2428"/>
      <c r="BR2428"/>
      <c r="BS2428"/>
      <c r="BT2428"/>
      <c r="BU2428"/>
      <c r="BV2428">
        <v>157.84823459964974</v>
      </c>
      <c r="BW2428"/>
      <c r="BX2428"/>
      <c r="BY2428"/>
      <c r="BZ2428"/>
      <c r="CA2428"/>
      <c r="CB2428"/>
      <c r="CC2428"/>
      <c r="CD2428"/>
      <c r="CE2428"/>
      <c r="CF2428"/>
      <c r="CG2428"/>
      <c r="CH2428"/>
      <c r="CI2428">
        <v>505.88549999999998</v>
      </c>
      <c r="CJ2428">
        <v>-0.42402000000004136</v>
      </c>
      <c r="CK2428"/>
      <c r="CL2428"/>
      <c r="CM2428"/>
      <c r="CN2428"/>
      <c r="CO2428">
        <v>-14.146709999999979</v>
      </c>
      <c r="CP2428">
        <v>11.87904</v>
      </c>
      <c r="CQ2428">
        <v>31</v>
      </c>
      <c r="CR2428">
        <v>-28.362852612571942</v>
      </c>
      <c r="CS2428">
        <v>0.49895102996345031</v>
      </c>
      <c r="CT2428">
        <v>-18.283947925658175</v>
      </c>
      <c r="CU2428">
        <v>0</v>
      </c>
      <c r="CV2428">
        <v>0</v>
      </c>
      <c r="CW2428">
        <v>0</v>
      </c>
      <c r="CX2428">
        <v>0.20844507570307469</v>
      </c>
      <c r="CY2428">
        <v>-0.12993331180731948</v>
      </c>
      <c r="CZ2428">
        <v>5.4818510073173066E-2</v>
      </c>
      <c r="DA2428">
        <v>0</v>
      </c>
      <c r="DB2428">
        <v>-5.3701287975640888E-2</v>
      </c>
      <c r="DC2428">
        <v>-10.853540426491364</v>
      </c>
      <c r="DD2428">
        <v>-0.1705840357163857</v>
      </c>
      <c r="DE2428">
        <v>-2.689178297400624E-2</v>
      </c>
      <c r="DF2428">
        <v>-0.22947428450331753</v>
      </c>
      <c r="DG2428">
        <v>-1.6457931293021133</v>
      </c>
      <c r="DH2428">
        <v>0</v>
      </c>
      <c r="DI2428">
        <v>-2.8484626415020067</v>
      </c>
      <c r="DJ2428"/>
      <c r="DK2428">
        <v>0</v>
      </c>
      <c r="DL2428">
        <v>0</v>
      </c>
      <c r="DM2428">
        <v>5.4818497688161436</v>
      </c>
      <c r="DN2428">
        <v>3.811231064076992E-8</v>
      </c>
      <c r="DO2428">
        <v>-0.25815847917575135</v>
      </c>
      <c r="DP2428">
        <v>-0.10642973013402285</v>
      </c>
      <c r="DQ2428">
        <v>0</v>
      </c>
      <c r="DR2428">
        <v>-8.0044994448237983</v>
      </c>
      <c r="DS2428"/>
      <c r="DT2428"/>
      <c r="DU2428"/>
      <c r="DV2428">
        <v>203.25023705645697</v>
      </c>
      <c r="DW2428">
        <v>1.7547335847131247</v>
      </c>
      <c r="DX2428">
        <v>-4.2448844149174381E-3</v>
      </c>
      <c r="DY2428">
        <v>-29.092349999999985</v>
      </c>
      <c r="DZ2428">
        <v>-8.0296500000000286</v>
      </c>
      <c r="EA2428">
        <v>14.945640000000001</v>
      </c>
      <c r="EB2428">
        <v>19.908690000000004</v>
      </c>
      <c r="EC2428">
        <v>-0.74725139150842779</v>
      </c>
      <c r="ED2428">
        <v>22.245849380935436</v>
      </c>
      <c r="EE2428">
        <v>0.47033964672014195</v>
      </c>
      <c r="EF2428">
        <v>5.5118471034977662E-2</v>
      </c>
      <c r="EG2428">
        <v>0.34963584380968354</v>
      </c>
      <c r="EH2428">
        <v>3.373283244725366</v>
      </c>
      <c r="EI2428">
        <v>4.3977704358364855</v>
      </c>
      <c r="EJ2428">
        <v>3.661795105490417</v>
      </c>
      <c r="EK2428">
        <v>0</v>
      </c>
      <c r="EL2428">
        <v>0</v>
      </c>
      <c r="EM2428">
        <v>0</v>
      </c>
      <c r="EN2428">
        <v>0.50294312522368334</v>
      </c>
      <c r="EO2428">
        <v>0</v>
      </c>
      <c r="EP2428">
        <v>3.2290525503375953</v>
      </c>
      <c r="EQ2428">
        <v>3.1136658923201614</v>
      </c>
      <c r="ER2428">
        <v>0</v>
      </c>
      <c r="ES2428">
        <v>-1.2985426658793082</v>
      </c>
      <c r="ET2428">
        <v>0</v>
      </c>
      <c r="EU2428">
        <v>-1.7516631591265597E-3</v>
      </c>
      <c r="EV2428">
        <v>166</v>
      </c>
      <c r="EW2428">
        <v>0</v>
      </c>
      <c r="EX2428">
        <v>0</v>
      </c>
      <c r="EY2428">
        <v>0</v>
      </c>
      <c r="EZ2428"/>
      <c r="FA2428">
        <v>0</v>
      </c>
      <c r="FB2428"/>
      <c r="FC2428"/>
      <c r="FD2428"/>
      <c r="FE2428"/>
      <c r="FF2428">
        <v>0</v>
      </c>
      <c r="FG2428">
        <v>0</v>
      </c>
      <c r="FH2428">
        <v>0</v>
      </c>
      <c r="FI2428">
        <v>0</v>
      </c>
    </row>
    <row r="2429" spans="1:165" s="980" customFormat="1" ht="14.45" hidden="1" customHeight="1">
      <c r="A2429">
        <v>610</v>
      </c>
      <c r="B2429" t="s">
        <v>453</v>
      </c>
      <c r="C2429" t="s">
        <v>2929</v>
      </c>
      <c r="D2429" t="s">
        <v>2520</v>
      </c>
      <c r="E2429" t="s">
        <v>216</v>
      </c>
      <c r="F2429" t="s">
        <v>2313</v>
      </c>
      <c r="G2429" t="s">
        <v>2313</v>
      </c>
      <c r="H2429" t="s">
        <v>2313</v>
      </c>
      <c r="I2429" t="s">
        <v>2930</v>
      </c>
      <c r="J2429" t="s">
        <v>2882</v>
      </c>
      <c r="K2429">
        <v>44348</v>
      </c>
      <c r="L2429">
        <v>0</v>
      </c>
      <c r="M2429">
        <v>0</v>
      </c>
      <c r="N2429">
        <v>0.67700000000000005</v>
      </c>
      <c r="O2429">
        <v>0.67700000000000005</v>
      </c>
      <c r="P2429">
        <v>0.67700000000000005</v>
      </c>
      <c r="Q2429">
        <v>0.67700000000000005</v>
      </c>
      <c r="R2429"/>
      <c r="S2429">
        <v>434.28</v>
      </c>
      <c r="T2429">
        <v>193.08</v>
      </c>
      <c r="U2429"/>
      <c r="V2429">
        <v>424.72272000000004</v>
      </c>
      <c r="W2429">
        <v>424.72272000000004</v>
      </c>
      <c r="X2429">
        <v>422.82035000000002</v>
      </c>
      <c r="Y2429">
        <v>0</v>
      </c>
      <c r="Z2429">
        <v>36.932983512590198</v>
      </c>
      <c r="AA2429">
        <v>0</v>
      </c>
      <c r="AB2429">
        <v>0</v>
      </c>
      <c r="AC2429">
        <v>2.5892693770703681</v>
      </c>
      <c r="AD2429">
        <v>0.73851517719755966</v>
      </c>
      <c r="AE2429">
        <v>170.50856318119128</v>
      </c>
      <c r="AF2429">
        <v>111.18664074969686</v>
      </c>
      <c r="AG2429">
        <v>6.3948391692601412</v>
      </c>
      <c r="AH2429">
        <v>4.2487349638785501</v>
      </c>
      <c r="AI2429">
        <v>-1.0901353569097195E-3</v>
      </c>
      <c r="AJ2429">
        <v>0</v>
      </c>
      <c r="AK2429">
        <v>4.5828187887135634</v>
      </c>
      <c r="AL2429">
        <v>5.6660855690903711</v>
      </c>
      <c r="AM2429"/>
      <c r="AN2429">
        <v>0.43762212304767811</v>
      </c>
      <c r="AO2429">
        <v>22.818488962702794</v>
      </c>
      <c r="AP2429">
        <v>27.449043391264091</v>
      </c>
      <c r="AQ2429">
        <v>0</v>
      </c>
      <c r="AR2429">
        <v>0</v>
      </c>
      <c r="AS2429">
        <v>0</v>
      </c>
      <c r="AT2429">
        <v>3.1391605971758683</v>
      </c>
      <c r="AU2429">
        <v>0</v>
      </c>
      <c r="AV2429">
        <v>2.2394755040135643</v>
      </c>
      <c r="AW2429">
        <v>0.2685077546780687</v>
      </c>
      <c r="AX2429">
        <v>0.62584081254533086</v>
      </c>
      <c r="AY2429">
        <v>-2.2124445340673353</v>
      </c>
      <c r="AZ2429">
        <v>0</v>
      </c>
      <c r="BA2429"/>
      <c r="BB2429">
        <v>22.226259478998433</v>
      </c>
      <c r="BC2429">
        <v>7.1831702196465264</v>
      </c>
      <c r="BD2429">
        <v>2.3507974199910082</v>
      </c>
      <c r="BE2429">
        <v>0.27548679003871485</v>
      </c>
      <c r="BF2429">
        <v>1.7475095822684024</v>
      </c>
      <c r="BG2429">
        <v>16.859955574439812</v>
      </c>
      <c r="BH2429">
        <v>1.4756238210652846</v>
      </c>
      <c r="BI2429">
        <v>0</v>
      </c>
      <c r="BJ2429">
        <v>0</v>
      </c>
      <c r="BK2429">
        <v>0</v>
      </c>
      <c r="BL2429">
        <v>0</v>
      </c>
      <c r="BM2429"/>
      <c r="BN2429"/>
      <c r="BO2429"/>
      <c r="BP2429"/>
      <c r="BQ2429"/>
      <c r="BR2429"/>
      <c r="BS2429"/>
      <c r="BT2429"/>
      <c r="BU2429"/>
      <c r="BV2429">
        <v>132.42039011643482</v>
      </c>
      <c r="BW2429"/>
      <c r="BX2429"/>
      <c r="BY2429"/>
      <c r="BZ2429"/>
      <c r="CA2429"/>
      <c r="CB2429"/>
      <c r="CC2429"/>
      <c r="CD2429"/>
      <c r="CE2429"/>
      <c r="CF2429"/>
      <c r="CG2429"/>
      <c r="CH2429"/>
      <c r="CI2429">
        <v>424.69400000000007</v>
      </c>
      <c r="CJ2429">
        <v>-5.8719999999937045E-2</v>
      </c>
      <c r="CK2429"/>
      <c r="CL2429"/>
      <c r="CM2429"/>
      <c r="CN2429"/>
      <c r="CO2429">
        <v>-11.867809999999983</v>
      </c>
      <c r="CP2429">
        <v>9.9654399999999992</v>
      </c>
      <c r="CQ2429">
        <v>30</v>
      </c>
      <c r="CR2429">
        <v>-23.793867681178739</v>
      </c>
      <c r="CS2429">
        <v>0.41857477978346225</v>
      </c>
      <c r="CT2429">
        <v>-15.338578371339015</v>
      </c>
      <c r="CU2429">
        <v>0</v>
      </c>
      <c r="CV2429">
        <v>0</v>
      </c>
      <c r="CW2429">
        <v>0</v>
      </c>
      <c r="CX2429">
        <v>0.17486656288845293</v>
      </c>
      <c r="CY2429">
        <v>-0.10900229503538494</v>
      </c>
      <c r="CZ2429">
        <v>4.5987771151844048E-2</v>
      </c>
      <c r="DA2429">
        <v>0</v>
      </c>
      <c r="DB2429">
        <v>-4.5050522874236609E-2</v>
      </c>
      <c r="DC2429">
        <v>-9.1051386229673597</v>
      </c>
      <c r="DD2429">
        <v>-0.14310457519206121</v>
      </c>
      <c r="DE2429">
        <v>-2.2559773325157684E-2</v>
      </c>
      <c r="DF2429">
        <v>-0.19250816680141991</v>
      </c>
      <c r="DG2429">
        <v>-1.380671559526057</v>
      </c>
      <c r="DH2429">
        <v>0</v>
      </c>
      <c r="DI2429">
        <v>-2.3896024885958576</v>
      </c>
      <c r="DJ2429"/>
      <c r="DK2429">
        <v>0</v>
      </c>
      <c r="DL2429">
        <v>0</v>
      </c>
      <c r="DM2429">
        <v>4.5987760761939658</v>
      </c>
      <c r="DN2429">
        <v>3.1972779979128063E-8</v>
      </c>
      <c r="DO2429">
        <v>-0.21657161140270514</v>
      </c>
      <c r="DP2429">
        <v>-8.9284916109954759E-2</v>
      </c>
      <c r="DQ2429">
        <v>0</v>
      </c>
      <c r="DR2429">
        <v>-6.7150509592883667</v>
      </c>
      <c r="DS2429"/>
      <c r="DT2429"/>
      <c r="DU2429"/>
      <c r="DV2429">
        <v>170.50856318119128</v>
      </c>
      <c r="DW2429">
        <v>1.4720627470269956</v>
      </c>
      <c r="DX2429">
        <v>-3.5610740382889805E-3</v>
      </c>
      <c r="DY2429">
        <v>-24.405850000000022</v>
      </c>
      <c r="DZ2429">
        <v>-6.7361500000000021</v>
      </c>
      <c r="EA2429">
        <v>12.538040000000001</v>
      </c>
      <c r="EB2429">
        <v>16.701590000000003</v>
      </c>
      <c r="EC2429">
        <v>-0.62687632224438516</v>
      </c>
      <c r="ED2429">
        <v>18.662255304700484</v>
      </c>
      <c r="EE2429">
        <v>0.39457241738480309</v>
      </c>
      <c r="EF2429">
        <v>4.6239411264782995E-2</v>
      </c>
      <c r="EG2429">
        <v>0.29331284542646319</v>
      </c>
      <c r="EH2429">
        <v>2.8298795002218995</v>
      </c>
      <c r="EI2429">
        <v>3.6893315800016122</v>
      </c>
      <c r="EJ2429">
        <v>3.0719148530570166</v>
      </c>
      <c r="EK2429">
        <v>0</v>
      </c>
      <c r="EL2429">
        <v>0</v>
      </c>
      <c r="EM2429">
        <v>0</v>
      </c>
      <c r="EN2429">
        <v>0.42192378658789792</v>
      </c>
      <c r="EO2429">
        <v>0</v>
      </c>
      <c r="EP2429">
        <v>2.7088829945211299</v>
      </c>
      <c r="EQ2429">
        <v>2.6120840261471492</v>
      </c>
      <c r="ER2429">
        <v>0</v>
      </c>
      <c r="ES2429">
        <v>-1.0893598324662845</v>
      </c>
      <c r="ET2429">
        <v>0</v>
      </c>
      <c r="EU2429">
        <v>-1.4694869377060993E-3</v>
      </c>
      <c r="EV2429">
        <v>166</v>
      </c>
      <c r="EW2429">
        <v>0</v>
      </c>
      <c r="EX2429">
        <v>0</v>
      </c>
      <c r="EY2429">
        <v>0</v>
      </c>
      <c r="EZ2429"/>
      <c r="FA2429">
        <v>0</v>
      </c>
      <c r="FB2429"/>
      <c r="FC2429"/>
      <c r="FD2429"/>
      <c r="FE2429"/>
      <c r="FF2429">
        <v>0</v>
      </c>
      <c r="FG2429">
        <v>0</v>
      </c>
      <c r="FH2429">
        <v>0</v>
      </c>
      <c r="FI2429">
        <v>0</v>
      </c>
    </row>
    <row r="2430" spans="1:165" s="980" customFormat="1" ht="14.45" hidden="1" customHeight="1">
      <c r="A2430">
        <v>778</v>
      </c>
      <c r="B2430" t="s">
        <v>453</v>
      </c>
      <c r="C2430" t="s">
        <v>2929</v>
      </c>
      <c r="D2430" t="s">
        <v>2520</v>
      </c>
      <c r="E2430" t="s">
        <v>216</v>
      </c>
      <c r="F2430" t="s">
        <v>2313</v>
      </c>
      <c r="G2430" t="s">
        <v>2313</v>
      </c>
      <c r="H2430" t="s">
        <v>2313</v>
      </c>
      <c r="I2430" t="s">
        <v>2930</v>
      </c>
      <c r="J2430" t="s">
        <v>2882</v>
      </c>
      <c r="K2430">
        <v>44378</v>
      </c>
      <c r="L2430">
        <v>0</v>
      </c>
      <c r="M2430">
        <v>0</v>
      </c>
      <c r="N2430">
        <v>0.54100000000000004</v>
      </c>
      <c r="O2430">
        <v>0.54100000000000004</v>
      </c>
      <c r="P2430">
        <v>0.54100000000000004</v>
      </c>
      <c r="Q2430">
        <v>0.54100000000000004</v>
      </c>
      <c r="R2430"/>
      <c r="S2430">
        <v>434.28</v>
      </c>
      <c r="T2430">
        <v>193.08</v>
      </c>
      <c r="U2430"/>
      <c r="V2430">
        <v>339.40176000000002</v>
      </c>
      <c r="W2430">
        <v>339.40176000000002</v>
      </c>
      <c r="X2430">
        <v>337.88155000000006</v>
      </c>
      <c r="Y2430">
        <v>0</v>
      </c>
      <c r="Z2430">
        <v>29.513654476087591</v>
      </c>
      <c r="AA2430">
        <v>0</v>
      </c>
      <c r="AB2430">
        <v>0</v>
      </c>
      <c r="AC2430">
        <v>2.0691207282054194</v>
      </c>
      <c r="AD2430">
        <v>0.59015762313719322</v>
      </c>
      <c r="AE2430">
        <v>136.2557351270672</v>
      </c>
      <c r="AF2430">
        <v>88.850772002342694</v>
      </c>
      <c r="AG2430">
        <v>5.1102038265431853</v>
      </c>
      <c r="AH2430">
        <v>3.3952224748276154</v>
      </c>
      <c r="AI2430">
        <v>-8.711421389780773E-4</v>
      </c>
      <c r="AJ2430">
        <v>0</v>
      </c>
      <c r="AK2430">
        <v>3.6621934485879439</v>
      </c>
      <c r="AL2430">
        <v>4.5278468137044179</v>
      </c>
      <c r="AM2430"/>
      <c r="AN2430">
        <v>0.34970985017547096</v>
      </c>
      <c r="AO2430">
        <v>18.234567989397654</v>
      </c>
      <c r="AP2430">
        <v>21.934907643536004</v>
      </c>
      <c r="AQ2430">
        <v>0</v>
      </c>
      <c r="AR2430">
        <v>0</v>
      </c>
      <c r="AS2430">
        <v>0</v>
      </c>
      <c r="AT2430">
        <v>2.5085463560888401</v>
      </c>
      <c r="AU2430">
        <v>0</v>
      </c>
      <c r="AV2430">
        <v>1.7895956391009427</v>
      </c>
      <c r="AW2430">
        <v>0.21456823527449803</v>
      </c>
      <c r="AX2430">
        <v>0.50011799052736183</v>
      </c>
      <c r="AY2430">
        <v>-1.7679948196904409</v>
      </c>
      <c r="AZ2430">
        <v>0</v>
      </c>
      <c r="BA2430"/>
      <c r="BB2430">
        <v>17.761309273468466</v>
      </c>
      <c r="BC2430">
        <v>5.7401699982699723</v>
      </c>
      <c r="BD2430">
        <v>1.878554511396064</v>
      </c>
      <c r="BE2430">
        <v>0.22014527830272484</v>
      </c>
      <c r="BF2430">
        <v>1.396458912861456</v>
      </c>
      <c r="BG2430">
        <v>13.47302210601468</v>
      </c>
      <c r="BH2430">
        <v>1.1791912661688611</v>
      </c>
      <c r="BI2430">
        <v>0</v>
      </c>
      <c r="BJ2430">
        <v>0</v>
      </c>
      <c r="BK2430">
        <v>0</v>
      </c>
      <c r="BL2430">
        <v>0</v>
      </c>
      <c r="BM2430"/>
      <c r="BN2430"/>
      <c r="BO2430"/>
      <c r="BP2430"/>
      <c r="BQ2430"/>
      <c r="BR2430"/>
      <c r="BS2430"/>
      <c r="BT2430"/>
      <c r="BU2430"/>
      <c r="BV2430">
        <v>105.81895281091762</v>
      </c>
      <c r="BW2430"/>
      <c r="BX2430"/>
      <c r="BY2430"/>
      <c r="BZ2430"/>
      <c r="CA2430"/>
      <c r="CB2430"/>
      <c r="CC2430"/>
      <c r="CD2430"/>
      <c r="CE2430"/>
      <c r="CF2430"/>
      <c r="CG2430"/>
      <c r="CH2430"/>
      <c r="CI2430">
        <v>337.25700000000006</v>
      </c>
      <c r="CJ2430">
        <v>-2.1747599999999352</v>
      </c>
      <c r="CK2430"/>
      <c r="CL2430"/>
      <c r="CM2430"/>
      <c r="CN2430"/>
      <c r="CO2430">
        <v>-9.4837299999999853</v>
      </c>
      <c r="CP2430">
        <v>7.9635199999999999</v>
      </c>
      <c r="CQ2430">
        <v>31</v>
      </c>
      <c r="CR2430">
        <v>-19.014006522182683</v>
      </c>
      <c r="CS2430">
        <v>0.33448885651824867</v>
      </c>
      <c r="CT2430">
        <v>-12.257268683743588</v>
      </c>
      <c r="CU2430">
        <v>0</v>
      </c>
      <c r="CV2430">
        <v>0</v>
      </c>
      <c r="CW2430">
        <v>0</v>
      </c>
      <c r="CX2430">
        <v>0.13973827255931015</v>
      </c>
      <c r="CY2430">
        <v>-8.7105231335514066E-2</v>
      </c>
      <c r="CZ2430">
        <v>3.6749459664915163E-2</v>
      </c>
      <c r="DA2430">
        <v>0</v>
      </c>
      <c r="DB2430">
        <v>-3.6000491691228653E-2</v>
      </c>
      <c r="DC2430">
        <v>-7.2760413515883897</v>
      </c>
      <c r="DD2430">
        <v>-0.11435683187430601</v>
      </c>
      <c r="DE2430">
        <v>-1.8027824769439149E-2</v>
      </c>
      <c r="DF2430">
        <v>-0.15383592059020423</v>
      </c>
      <c r="DG2430">
        <v>-1.103313609606495</v>
      </c>
      <c r="DH2430">
        <v>0</v>
      </c>
      <c r="DI2430">
        <v>-1.9095641747863517</v>
      </c>
      <c r="DJ2430"/>
      <c r="DK2430">
        <v>0</v>
      </c>
      <c r="DL2430">
        <v>0</v>
      </c>
      <c r="DM2430">
        <v>3.6749451362199936</v>
      </c>
      <c r="DN2430">
        <v>2.5549887983089548E-8</v>
      </c>
      <c r="DO2430">
        <v>-0.17306534973244286</v>
      </c>
      <c r="DP2430">
        <v>-7.1348802977083459E-2</v>
      </c>
      <c r="DQ2430">
        <v>0</v>
      </c>
      <c r="DR2430">
        <v>-5.3660894667282228</v>
      </c>
      <c r="DS2430"/>
      <c r="DT2430"/>
      <c r="DU2430"/>
      <c r="DV2430">
        <v>136.2557351270672</v>
      </c>
      <c r="DW2430">
        <v>1.1763455629861219</v>
      </c>
      <c r="DX2430">
        <v>-2.8457031827391344E-3</v>
      </c>
      <c r="DY2430">
        <v>-19.50304999999998</v>
      </c>
      <c r="DZ2430">
        <v>-5.3829500000000134</v>
      </c>
      <c r="EA2430">
        <v>10.01932</v>
      </c>
      <c r="EB2430">
        <v>13.346470000000002</v>
      </c>
      <c r="EC2430">
        <v>-0.50094548055275823</v>
      </c>
      <c r="ED2430">
        <v>14.913264578793148</v>
      </c>
      <c r="EE2430">
        <v>0.31530823900321781</v>
      </c>
      <c r="EF2430">
        <v>3.6950548735963956E-2</v>
      </c>
      <c r="EG2430">
        <v>0.23439032404094029</v>
      </c>
      <c r="EH2430">
        <v>2.2613955828951959</v>
      </c>
      <c r="EI2430">
        <v>2.9481955462051288</v>
      </c>
      <c r="EJ2430">
        <v>2.454809358203613</v>
      </c>
      <c r="EK2430">
        <v>0</v>
      </c>
      <c r="EL2430">
        <v>0</v>
      </c>
      <c r="EM2430">
        <v>0</v>
      </c>
      <c r="EN2430">
        <v>0.33716509386123011</v>
      </c>
      <c r="EO2430">
        <v>0</v>
      </c>
      <c r="EP2430">
        <v>2.1647056130515971</v>
      </c>
      <c r="EQ2430">
        <v>2.0873522276892285</v>
      </c>
      <c r="ER2430">
        <v>0</v>
      </c>
      <c r="ES2430">
        <v>-0.87052240674189063</v>
      </c>
      <c r="ET2430">
        <v>0</v>
      </c>
      <c r="EU2430">
        <v>-1.1742871983735359E-3</v>
      </c>
      <c r="EV2430">
        <v>166</v>
      </c>
      <c r="EW2430">
        <v>0</v>
      </c>
      <c r="EX2430">
        <v>0</v>
      </c>
      <c r="EY2430">
        <v>0</v>
      </c>
      <c r="EZ2430"/>
      <c r="FA2430">
        <v>0</v>
      </c>
      <c r="FB2430"/>
      <c r="FC2430"/>
      <c r="FD2430"/>
      <c r="FE2430"/>
      <c r="FF2430">
        <v>0</v>
      </c>
      <c r="FG2430">
        <v>0</v>
      </c>
      <c r="FH2430">
        <v>0</v>
      </c>
      <c r="FI2430">
        <v>0</v>
      </c>
    </row>
    <row r="2431" spans="1:165" s="980" customFormat="1" ht="14.45" hidden="1" customHeight="1">
      <c r="A2431">
        <v>952</v>
      </c>
      <c r="B2431" t="s">
        <v>453</v>
      </c>
      <c r="C2431" t="s">
        <v>2929</v>
      </c>
      <c r="D2431" t="s">
        <v>2520</v>
      </c>
      <c r="E2431" t="s">
        <v>216</v>
      </c>
      <c r="F2431" t="s">
        <v>2313</v>
      </c>
      <c r="G2431" t="s">
        <v>2313</v>
      </c>
      <c r="H2431" t="s">
        <v>2313</v>
      </c>
      <c r="I2431" t="s">
        <v>2930</v>
      </c>
      <c r="J2431" t="s">
        <v>2882</v>
      </c>
      <c r="K2431">
        <v>44409</v>
      </c>
      <c r="L2431">
        <v>0</v>
      </c>
      <c r="M2431">
        <v>0</v>
      </c>
      <c r="N2431">
        <v>0.72199999999999998</v>
      </c>
      <c r="O2431">
        <v>0.72199999999999998</v>
      </c>
      <c r="P2431">
        <v>0.72199999999999998</v>
      </c>
      <c r="Q2431">
        <v>0.72199999999999998</v>
      </c>
      <c r="R2431"/>
      <c r="S2431">
        <v>434.28</v>
      </c>
      <c r="T2431">
        <v>193.08</v>
      </c>
      <c r="U2431"/>
      <c r="V2431">
        <v>452.95391999999993</v>
      </c>
      <c r="W2431">
        <v>452.95391999999993</v>
      </c>
      <c r="X2431">
        <v>450.92510000000004</v>
      </c>
      <c r="Y2431">
        <v>0</v>
      </c>
      <c r="Z2431">
        <v>39.387908561432972</v>
      </c>
      <c r="AA2431">
        <v>0</v>
      </c>
      <c r="AB2431">
        <v>0</v>
      </c>
      <c r="AC2431">
        <v>2.7613773858859756</v>
      </c>
      <c r="AD2431">
        <v>0.78760407376165142</v>
      </c>
      <c r="AE2431">
        <v>181.84221952262939</v>
      </c>
      <c r="AF2431">
        <v>118.57718555580668</v>
      </c>
      <c r="AG2431">
        <v>6.8199023341297211</v>
      </c>
      <c r="AH2431">
        <v>4.5311471845204032</v>
      </c>
      <c r="AI2431">
        <v>-1.1625963481371011E-3</v>
      </c>
      <c r="AJ2431">
        <v>0</v>
      </c>
      <c r="AK2431">
        <v>4.8874374674315995</v>
      </c>
      <c r="AL2431">
        <v>6.0427086866813111</v>
      </c>
      <c r="AM2431"/>
      <c r="AN2431">
        <v>0.4667107427480407</v>
      </c>
      <c r="AO2431">
        <v>24.335227520046402</v>
      </c>
      <c r="AP2431">
        <v>29.273573601909412</v>
      </c>
      <c r="AQ2431">
        <v>0</v>
      </c>
      <c r="AR2431">
        <v>0</v>
      </c>
      <c r="AS2431">
        <v>0</v>
      </c>
      <c r="AT2431">
        <v>3.3478197210649583</v>
      </c>
      <c r="AU2431">
        <v>0</v>
      </c>
      <c r="AV2431">
        <v>2.3883328122567109</v>
      </c>
      <c r="AW2431">
        <v>0.28635538977483838</v>
      </c>
      <c r="AX2431">
        <v>0.6674402757130411</v>
      </c>
      <c r="AY2431">
        <v>-2.3595051013243959</v>
      </c>
      <c r="AZ2431">
        <v>0</v>
      </c>
      <c r="BA2431"/>
      <c r="BB2431">
        <v>23.703632708769373</v>
      </c>
      <c r="BC2431">
        <v>7.6606335281902389</v>
      </c>
      <c r="BD2431">
        <v>2.5070542647466878</v>
      </c>
      <c r="BE2431">
        <v>0.2937983196572409</v>
      </c>
      <c r="BF2431">
        <v>1.8636660537633476</v>
      </c>
      <c r="BG2431">
        <v>17.980632089727539</v>
      </c>
      <c r="BH2431">
        <v>1.5737081223177773</v>
      </c>
      <c r="BI2431">
        <v>0</v>
      </c>
      <c r="BJ2431">
        <v>0</v>
      </c>
      <c r="BK2431">
        <v>0</v>
      </c>
      <c r="BL2431">
        <v>0</v>
      </c>
      <c r="BM2431"/>
      <c r="BN2431"/>
      <c r="BO2431"/>
      <c r="BP2431"/>
      <c r="BQ2431"/>
      <c r="BR2431"/>
      <c r="BS2431"/>
      <c r="BT2431"/>
      <c r="BU2431"/>
      <c r="BV2431">
        <v>141.22233628370151</v>
      </c>
      <c r="BW2431"/>
      <c r="BX2431"/>
      <c r="BY2431"/>
      <c r="BZ2431"/>
      <c r="CA2431"/>
      <c r="CB2431"/>
      <c r="CC2431"/>
      <c r="CD2431"/>
      <c r="CE2431"/>
      <c r="CF2431"/>
      <c r="CG2431"/>
      <c r="CH2431"/>
      <c r="CI2431">
        <v>449.67600000000004</v>
      </c>
      <c r="CJ2431">
        <v>-3.3079199999998536</v>
      </c>
      <c r="CK2431"/>
      <c r="CL2431"/>
      <c r="CM2431"/>
      <c r="CN2431"/>
      <c r="CO2431">
        <v>-12.656659999999979</v>
      </c>
      <c r="CP2431">
        <v>10.627839999999999</v>
      </c>
      <c r="CQ2431">
        <v>31</v>
      </c>
      <c r="CR2431">
        <v>-25.375439388199482</v>
      </c>
      <c r="CS2431">
        <v>0.44639732792268916</v>
      </c>
      <c r="CT2431">
        <v>-16.35812937091103</v>
      </c>
      <c r="CU2431">
        <v>0</v>
      </c>
      <c r="CV2431">
        <v>0</v>
      </c>
      <c r="CW2431">
        <v>0</v>
      </c>
      <c r="CX2431">
        <v>0.18648989424736007</v>
      </c>
      <c r="CY2431">
        <v>-0.11624764699490098</v>
      </c>
      <c r="CZ2431">
        <v>4.904456539384261E-2</v>
      </c>
      <c r="DA2431">
        <v>0</v>
      </c>
      <c r="DB2431">
        <v>-4.8045018486261082E-2</v>
      </c>
      <c r="DC2431">
        <v>-9.7103546318794969</v>
      </c>
      <c r="DD2431">
        <v>-0.15261669614278905</v>
      </c>
      <c r="DE2431">
        <v>-2.405931512668219E-2</v>
      </c>
      <c r="DF2431">
        <v>-0.20530413062130792</v>
      </c>
      <c r="DG2431">
        <v>-1.4724444106023853</v>
      </c>
      <c r="DH2431">
        <v>0</v>
      </c>
      <c r="DI2431">
        <v>-2.5484386953710656</v>
      </c>
      <c r="DJ2431"/>
      <c r="DK2431">
        <v>0</v>
      </c>
      <c r="DL2431">
        <v>0</v>
      </c>
      <c r="DM2431">
        <v>4.9044554313324111</v>
      </c>
      <c r="DN2431">
        <v>3.4098001755467067E-8</v>
      </c>
      <c r="DO2431">
        <v>-0.23096706563183639</v>
      </c>
      <c r="DP2431">
        <v>-9.5219659425978265E-2</v>
      </c>
      <c r="DQ2431">
        <v>0</v>
      </c>
      <c r="DR2431">
        <v>-7.161398511973708</v>
      </c>
      <c r="DS2431"/>
      <c r="DT2431"/>
      <c r="DU2431"/>
      <c r="DV2431">
        <v>181.84221952262939</v>
      </c>
      <c r="DW2431">
        <v>1.5699103446875786</v>
      </c>
      <c r="DX2431">
        <v>-3.7977776301987287E-3</v>
      </c>
      <c r="DY2431">
        <v>-26.028099999999931</v>
      </c>
      <c r="DZ2431">
        <v>-7.1839000000000084</v>
      </c>
      <c r="EA2431">
        <v>13.37144</v>
      </c>
      <c r="EB2431">
        <v>17.81174</v>
      </c>
      <c r="EC2431">
        <v>-0.66854461545116806</v>
      </c>
      <c r="ED2431">
        <v>19.902730177243349</v>
      </c>
      <c r="EE2431">
        <v>0.42079953523165109</v>
      </c>
      <c r="EF2431">
        <v>4.9312931954465754E-2</v>
      </c>
      <c r="EG2431">
        <v>0.31280926794373176</v>
      </c>
      <c r="EH2431">
        <v>3.0179807963961758</v>
      </c>
      <c r="EI2431">
        <v>3.9345604147136832</v>
      </c>
      <c r="EJ2431">
        <v>3.2761041712070393</v>
      </c>
      <c r="EK2431">
        <v>0</v>
      </c>
      <c r="EL2431">
        <v>0</v>
      </c>
      <c r="EM2431">
        <v>0</v>
      </c>
      <c r="EN2431">
        <v>0.44996894226951589</v>
      </c>
      <c r="EO2431">
        <v>0</v>
      </c>
      <c r="EP2431">
        <v>2.8889416869191367</v>
      </c>
      <c r="EQ2431">
        <v>2.7857085182839607</v>
      </c>
      <c r="ER2431">
        <v>0</v>
      </c>
      <c r="ES2431">
        <v>-1.1617692748015618</v>
      </c>
      <c r="ET2431">
        <v>0</v>
      </c>
      <c r="EU2431">
        <v>-1.5671633220437631E-3</v>
      </c>
      <c r="EV2431">
        <v>166</v>
      </c>
      <c r="EW2431">
        <v>0</v>
      </c>
      <c r="EX2431">
        <v>0</v>
      </c>
      <c r="EY2431">
        <v>0</v>
      </c>
      <c r="EZ2431"/>
      <c r="FA2431">
        <v>0</v>
      </c>
      <c r="FB2431"/>
      <c r="FC2431"/>
      <c r="FD2431"/>
      <c r="FE2431"/>
      <c r="FF2431">
        <v>0</v>
      </c>
      <c r="FG2431">
        <v>0</v>
      </c>
      <c r="FH2431">
        <v>0</v>
      </c>
      <c r="FI2431">
        <v>0</v>
      </c>
    </row>
    <row r="2432" spans="1:165" s="980" customFormat="1" ht="14.45" hidden="1" customHeight="1">
      <c r="A2432">
        <v>1136</v>
      </c>
      <c r="B2432" t="s">
        <v>453</v>
      </c>
      <c r="C2432" t="s">
        <v>2929</v>
      </c>
      <c r="D2432" t="s">
        <v>2520</v>
      </c>
      <c r="E2432" t="s">
        <v>216</v>
      </c>
      <c r="F2432" t="s">
        <v>2313</v>
      </c>
      <c r="G2432" t="s">
        <v>2313</v>
      </c>
      <c r="H2432" t="s">
        <v>2313</v>
      </c>
      <c r="I2432" t="s">
        <v>2930</v>
      </c>
      <c r="J2432" t="s">
        <v>2882</v>
      </c>
      <c r="K2432">
        <v>44440</v>
      </c>
      <c r="L2432">
        <v>0</v>
      </c>
      <c r="M2432">
        <v>0</v>
      </c>
      <c r="N2432">
        <v>0.66300000000000003</v>
      </c>
      <c r="O2432">
        <v>0.66300000000000003</v>
      </c>
      <c r="P2432">
        <v>0.66300000000000003</v>
      </c>
      <c r="Q2432">
        <v>0.66300000000000003</v>
      </c>
      <c r="R2432"/>
      <c r="S2432">
        <v>434.28</v>
      </c>
      <c r="T2432">
        <v>193.08</v>
      </c>
      <c r="U2432"/>
      <c r="V2432">
        <v>415.93968000000001</v>
      </c>
      <c r="W2432">
        <v>415.93968000000001</v>
      </c>
      <c r="X2432">
        <v>414.07665000000003</v>
      </c>
      <c r="Y2432">
        <v>0</v>
      </c>
      <c r="Z2432">
        <v>36.169229052950229</v>
      </c>
      <c r="AA2432">
        <v>0</v>
      </c>
      <c r="AB2432">
        <v>0</v>
      </c>
      <c r="AC2432">
        <v>2.535724663216623</v>
      </c>
      <c r="AD2432">
        <v>0.72324307604428661</v>
      </c>
      <c r="AE2432">
        <v>166.98253676385497</v>
      </c>
      <c r="AF2432">
        <v>108.88736014335157</v>
      </c>
      <c r="AG2432">
        <v>6.2625972957451603</v>
      </c>
      <c r="AH2432">
        <v>4.160873384123307</v>
      </c>
      <c r="AI2432">
        <v>-1.0675919374167563E-3</v>
      </c>
      <c r="AJ2432">
        <v>0</v>
      </c>
      <c r="AK2432">
        <v>4.4880485331123969</v>
      </c>
      <c r="AL2432">
        <v>5.5489139325065233</v>
      </c>
      <c r="AM2432"/>
      <c r="AN2432">
        <v>0.42857233025200969</v>
      </c>
      <c r="AO2432">
        <v>22.34661474486256</v>
      </c>
      <c r="AP2432">
        <v>26.881411770174434</v>
      </c>
      <c r="AQ2432">
        <v>0</v>
      </c>
      <c r="AR2432">
        <v>0</v>
      </c>
      <c r="AS2432">
        <v>0</v>
      </c>
      <c r="AT2432">
        <v>3.0742444252992627</v>
      </c>
      <c r="AU2432">
        <v>0</v>
      </c>
      <c r="AV2432">
        <v>2.1931643414490298</v>
      </c>
      <c r="AW2432">
        <v>0.26295515709240702</v>
      </c>
      <c r="AX2432">
        <v>0.61289875733759869</v>
      </c>
      <c r="AY2432">
        <v>-2.1666923575873609</v>
      </c>
      <c r="AZ2432">
        <v>0</v>
      </c>
      <c r="BA2432"/>
      <c r="BB2432">
        <v>21.766632251958583</v>
      </c>
      <c r="BC2432">
        <v>7.034626079210704</v>
      </c>
      <c r="BD2432">
        <v>2.3021841794003519</v>
      </c>
      <c r="BE2432">
        <v>0.26978986971295116</v>
      </c>
      <c r="BF2432">
        <v>1.7113720133588637</v>
      </c>
      <c r="BG2432">
        <v>16.511300658572519</v>
      </c>
      <c r="BH2432">
        <v>1.4451087051200644</v>
      </c>
      <c r="BI2432">
        <v>0</v>
      </c>
      <c r="BJ2432">
        <v>0</v>
      </c>
      <c r="BK2432">
        <v>0</v>
      </c>
      <c r="BL2432">
        <v>0</v>
      </c>
      <c r="BM2432"/>
      <c r="BN2432"/>
      <c r="BO2432"/>
      <c r="BP2432"/>
      <c r="BQ2432"/>
      <c r="BR2432"/>
      <c r="BS2432"/>
      <c r="BT2432"/>
      <c r="BU2432"/>
      <c r="BV2432">
        <v>129.68200686439627</v>
      </c>
      <c r="BW2432"/>
      <c r="BX2432"/>
      <c r="BY2432"/>
      <c r="BZ2432"/>
      <c r="CA2432"/>
      <c r="CB2432"/>
      <c r="CC2432"/>
      <c r="CD2432"/>
      <c r="CE2432"/>
      <c r="CF2432"/>
      <c r="CG2432"/>
      <c r="CH2432"/>
      <c r="CI2432">
        <v>412.20300000000003</v>
      </c>
      <c r="CJ2432">
        <v>-3.7666799999999512</v>
      </c>
      <c r="CK2432"/>
      <c r="CL2432"/>
      <c r="CM2432"/>
      <c r="CN2432"/>
      <c r="CO2432">
        <v>-11.622389999999983</v>
      </c>
      <c r="CP2432">
        <v>9.7593599999999991</v>
      </c>
      <c r="CQ2432">
        <v>30</v>
      </c>
      <c r="CR2432">
        <v>-23.301823150105605</v>
      </c>
      <c r="CS2432">
        <v>0.4099188759179242</v>
      </c>
      <c r="CT2432">
        <v>-15.021384727027719</v>
      </c>
      <c r="CU2432">
        <v>0</v>
      </c>
      <c r="CV2432">
        <v>0</v>
      </c>
      <c r="CW2432">
        <v>0</v>
      </c>
      <c r="CX2432">
        <v>0.17125041535456997</v>
      </c>
      <c r="CY2432">
        <v>-0.10674818553686849</v>
      </c>
      <c r="CZ2432">
        <v>4.5036768498777913E-2</v>
      </c>
      <c r="DA2432">
        <v>0</v>
      </c>
      <c r="DB2432">
        <v>-4.4118902017161954E-2</v>
      </c>
      <c r="DC2432">
        <v>-8.9168491979724536</v>
      </c>
      <c r="DD2432">
        <v>-0.14014524867405664</v>
      </c>
      <c r="DE2432">
        <v>-2.2093249209127863E-2</v>
      </c>
      <c r="DF2432">
        <v>-0.1885272002796774</v>
      </c>
      <c r="DG2432">
        <v>-1.3521200058578664</v>
      </c>
      <c r="DH2432">
        <v>0</v>
      </c>
      <c r="DI2432">
        <v>-2.3401867798213547</v>
      </c>
      <c r="DJ2432"/>
      <c r="DK2432">
        <v>0</v>
      </c>
      <c r="DL2432">
        <v>0</v>
      </c>
      <c r="DM2432">
        <v>4.5036758323731148</v>
      </c>
      <c r="DN2432">
        <v>3.1311600423578057E-8</v>
      </c>
      <c r="DO2432">
        <v>-0.21209302564253163</v>
      </c>
      <c r="DP2432">
        <v>-8.7438551522747376E-2</v>
      </c>
      <c r="DQ2432">
        <v>0</v>
      </c>
      <c r="DR2432">
        <v>-6.576187276230705</v>
      </c>
      <c r="DS2432"/>
      <c r="DT2432"/>
      <c r="DU2432"/>
      <c r="DV2432">
        <v>166.98253676385497</v>
      </c>
      <c r="DW2432">
        <v>1.4416212721992585</v>
      </c>
      <c r="DX2432">
        <v>-3.4874329208058885E-3</v>
      </c>
      <c r="DY2432">
        <v>-23.901149999999994</v>
      </c>
      <c r="DZ2432">
        <v>-6.5968499999999857</v>
      </c>
      <c r="EA2432">
        <v>12.27876</v>
      </c>
      <c r="EB2432">
        <v>16.356210000000001</v>
      </c>
      <c r="EC2432">
        <v>-0.61391285324668843</v>
      </c>
      <c r="ED2432">
        <v>18.276329788798257</v>
      </c>
      <c r="EE2432">
        <v>0.38641286961022814</v>
      </c>
      <c r="EF2432">
        <v>4.52832048279928E-2</v>
      </c>
      <c r="EG2432">
        <v>0.28724729175442404</v>
      </c>
      <c r="EH2432">
        <v>2.7713590969676796</v>
      </c>
      <c r="EI2432">
        <v>3.6130381647578562</v>
      </c>
      <c r="EJ2432">
        <v>3.0083892874103424</v>
      </c>
      <c r="EK2432">
        <v>0</v>
      </c>
      <c r="EL2432">
        <v>0</v>
      </c>
      <c r="EM2432">
        <v>0</v>
      </c>
      <c r="EN2432">
        <v>0.41319862704250565</v>
      </c>
      <c r="EO2432">
        <v>0</v>
      </c>
      <c r="EP2432">
        <v>2.652864734663972</v>
      </c>
      <c r="EQ2432">
        <v>2.5580675174823631</v>
      </c>
      <c r="ER2432">
        <v>0</v>
      </c>
      <c r="ES2432">
        <v>-1.0668324504064204</v>
      </c>
      <c r="ET2432">
        <v>0</v>
      </c>
      <c r="EU2432">
        <v>-1.4390987292451918E-3</v>
      </c>
      <c r="EV2432">
        <v>166</v>
      </c>
      <c r="EW2432">
        <v>0</v>
      </c>
      <c r="EX2432">
        <v>0</v>
      </c>
      <c r="EY2432">
        <v>0</v>
      </c>
      <c r="EZ2432"/>
      <c r="FA2432">
        <v>0</v>
      </c>
      <c r="FB2432"/>
      <c r="FC2432"/>
      <c r="FD2432"/>
      <c r="FE2432"/>
      <c r="FF2432">
        <v>0</v>
      </c>
      <c r="FG2432">
        <v>0</v>
      </c>
      <c r="FH2432">
        <v>0</v>
      </c>
      <c r="FI2432">
        <v>0</v>
      </c>
    </row>
    <row r="2433" spans="1:165" s="980" customFormat="1" ht="14.45" hidden="1" customHeight="1">
      <c r="A2433">
        <v>1316</v>
      </c>
      <c r="B2433" t="s">
        <v>453</v>
      </c>
      <c r="C2433" t="s">
        <v>2929</v>
      </c>
      <c r="D2433" t="s">
        <v>2520</v>
      </c>
      <c r="E2433" t="s">
        <v>216</v>
      </c>
      <c r="F2433" t="s">
        <v>2313</v>
      </c>
      <c r="G2433" t="s">
        <v>2313</v>
      </c>
      <c r="H2433" t="s">
        <v>2313</v>
      </c>
      <c r="I2433" t="s">
        <v>2930</v>
      </c>
      <c r="J2433" t="s">
        <v>2882</v>
      </c>
      <c r="K2433">
        <v>44470</v>
      </c>
      <c r="L2433">
        <v>0</v>
      </c>
      <c r="M2433">
        <v>0</v>
      </c>
      <c r="N2433">
        <v>0.67400000000000004</v>
      </c>
      <c r="O2433">
        <v>0.67400000000000004</v>
      </c>
      <c r="P2433">
        <v>0.67400000000000004</v>
      </c>
      <c r="Q2433">
        <v>0.67400000000000004</v>
      </c>
      <c r="R2433"/>
      <c r="S2433">
        <v>434.28</v>
      </c>
      <c r="T2433">
        <v>193.08</v>
      </c>
      <c r="U2433"/>
      <c r="V2433">
        <v>422.84064000000001</v>
      </c>
      <c r="W2433">
        <v>422.84064000000001</v>
      </c>
      <c r="X2433">
        <v>420.94670000000002</v>
      </c>
      <c r="Y2433">
        <v>0</v>
      </c>
      <c r="Z2433">
        <v>36.769321842667352</v>
      </c>
      <c r="AA2433">
        <v>0</v>
      </c>
      <c r="AB2433">
        <v>0</v>
      </c>
      <c r="AC2433">
        <v>2.5777955098159939</v>
      </c>
      <c r="AD2433">
        <v>0.73524258409328691</v>
      </c>
      <c r="AE2433">
        <v>169.75298609176207</v>
      </c>
      <c r="AF2433">
        <v>110.69393776262287</v>
      </c>
      <c r="AG2433">
        <v>6.366501624935502</v>
      </c>
      <c r="AH2433">
        <v>4.2299074825024272</v>
      </c>
      <c r="AI2433">
        <v>-1.0853046241612275E-3</v>
      </c>
      <c r="AJ2433">
        <v>0</v>
      </c>
      <c r="AK2433">
        <v>4.5625108767990277</v>
      </c>
      <c r="AL2433">
        <v>5.6409773612509753</v>
      </c>
      <c r="AM2433"/>
      <c r="AN2433">
        <v>0.43568288173432057</v>
      </c>
      <c r="AO2433">
        <v>22.717373058879886</v>
      </c>
      <c r="AP2433">
        <v>27.327408043887736</v>
      </c>
      <c r="AQ2433">
        <v>0</v>
      </c>
      <c r="AR2433">
        <v>0</v>
      </c>
      <c r="AS2433">
        <v>0</v>
      </c>
      <c r="AT2433">
        <v>3.1252499889165959</v>
      </c>
      <c r="AU2433">
        <v>0</v>
      </c>
      <c r="AV2433">
        <v>2.2295516834640212</v>
      </c>
      <c r="AW2433">
        <v>0.26731791233828406</v>
      </c>
      <c r="AX2433">
        <v>0.62306751500081681</v>
      </c>
      <c r="AY2433">
        <v>-2.202640496250198</v>
      </c>
      <c r="AZ2433">
        <v>0</v>
      </c>
      <c r="BA2433"/>
      <c r="BB2433">
        <v>22.12776793034703</v>
      </c>
      <c r="BC2433">
        <v>7.1513393324102781</v>
      </c>
      <c r="BD2433">
        <v>2.3403802970072962</v>
      </c>
      <c r="BE2433">
        <v>0.27426602139747974</v>
      </c>
      <c r="BF2433">
        <v>1.7397658175020727</v>
      </c>
      <c r="BG2433">
        <v>16.785243806753964</v>
      </c>
      <c r="BH2433">
        <v>1.4690848676484516</v>
      </c>
      <c r="BI2433">
        <v>0</v>
      </c>
      <c r="BJ2433">
        <v>0</v>
      </c>
      <c r="BK2433">
        <v>0</v>
      </c>
      <c r="BL2433">
        <v>0</v>
      </c>
      <c r="BM2433"/>
      <c r="BN2433"/>
      <c r="BO2433"/>
      <c r="BP2433"/>
      <c r="BQ2433"/>
      <c r="BR2433"/>
      <c r="BS2433"/>
      <c r="BT2433"/>
      <c r="BU2433"/>
      <c r="BV2433">
        <v>131.83359370528368</v>
      </c>
      <c r="BW2433"/>
      <c r="BX2433"/>
      <c r="BY2433"/>
      <c r="BZ2433"/>
      <c r="CA2433"/>
      <c r="CB2433"/>
      <c r="CC2433"/>
      <c r="CD2433"/>
      <c r="CE2433"/>
      <c r="CF2433"/>
      <c r="CG2433"/>
      <c r="CH2433"/>
      <c r="CI2433">
        <v>418.44850000000008</v>
      </c>
      <c r="CJ2433">
        <v>-4.4221399999998994</v>
      </c>
      <c r="CK2433"/>
      <c r="CL2433"/>
      <c r="CM2433"/>
      <c r="CN2433"/>
      <c r="CO2433">
        <v>-11.815219999999982</v>
      </c>
      <c r="CP2433">
        <v>9.9212799999999994</v>
      </c>
      <c r="CQ2433">
        <v>31</v>
      </c>
      <c r="CR2433">
        <v>-23.688429567377312</v>
      </c>
      <c r="CS2433">
        <v>0.41671994324084594</v>
      </c>
      <c r="CT2433">
        <v>-15.270608304700881</v>
      </c>
      <c r="CU2433">
        <v>0</v>
      </c>
      <c r="CV2433">
        <v>0</v>
      </c>
      <c r="CW2433">
        <v>0</v>
      </c>
      <c r="CX2433">
        <v>0.17409167413119198</v>
      </c>
      <c r="CY2433">
        <v>-0.10851927157141794</v>
      </c>
      <c r="CZ2433">
        <v>4.5783984869044114E-2</v>
      </c>
      <c r="DA2433">
        <v>0</v>
      </c>
      <c r="DB2433">
        <v>-4.4850889833434771E-2</v>
      </c>
      <c r="DC2433">
        <v>-9.0647908890398696</v>
      </c>
      <c r="DD2433">
        <v>-0.14247043379534596</v>
      </c>
      <c r="DE2433">
        <v>-2.2459803871722694E-2</v>
      </c>
      <c r="DF2433">
        <v>-0.19165510254676077</v>
      </c>
      <c r="DG2433">
        <v>-1.3745533694543042</v>
      </c>
      <c r="DH2433">
        <v>0</v>
      </c>
      <c r="DI2433">
        <v>-2.3790134081441794</v>
      </c>
      <c r="DJ2433"/>
      <c r="DK2433">
        <v>0</v>
      </c>
      <c r="DL2433">
        <v>0</v>
      </c>
      <c r="DM2433">
        <v>4.5783974525180682</v>
      </c>
      <c r="DN2433">
        <v>3.1831099533974339E-8</v>
      </c>
      <c r="DO2433">
        <v>-0.21561191445409711</v>
      </c>
      <c r="DP2433">
        <v>-8.8889266555553126E-2</v>
      </c>
      <c r="DQ2433">
        <v>0</v>
      </c>
      <c r="DR2433">
        <v>-6.6852944557760114</v>
      </c>
      <c r="DS2433"/>
      <c r="DT2433"/>
      <c r="DU2433"/>
      <c r="DV2433">
        <v>169.75298609176207</v>
      </c>
      <c r="DW2433">
        <v>1.4655395738496233</v>
      </c>
      <c r="DX2433">
        <v>-3.5452937988282862E-3</v>
      </c>
      <c r="DY2433">
        <v>-24.297700000000013</v>
      </c>
      <c r="DZ2433">
        <v>-6.7063000000000059</v>
      </c>
      <c r="EA2433">
        <v>12.482480000000001</v>
      </c>
      <c r="EB2433">
        <v>16.627580000000002</v>
      </c>
      <c r="EC2433">
        <v>-0.6240984360305788</v>
      </c>
      <c r="ED2433">
        <v>18.579556979864289</v>
      </c>
      <c r="EE2433">
        <v>0.39282394286167988</v>
      </c>
      <c r="EF2433">
        <v>4.6034509885470809E-2</v>
      </c>
      <c r="EG2433">
        <v>0.29201308392531194</v>
      </c>
      <c r="EH2433">
        <v>2.8173394138102807</v>
      </c>
      <c r="EI2433">
        <v>3.6729829910208074</v>
      </c>
      <c r="EJ2433">
        <v>3.0583022318470148</v>
      </c>
      <c r="EK2433">
        <v>0</v>
      </c>
      <c r="EL2433">
        <v>0</v>
      </c>
      <c r="EM2433">
        <v>0</v>
      </c>
      <c r="EN2433">
        <v>0.4200541095424567</v>
      </c>
      <c r="EO2433">
        <v>0</v>
      </c>
      <c r="EP2433">
        <v>2.696879081694596</v>
      </c>
      <c r="EQ2433">
        <v>2.6005090600046947</v>
      </c>
      <c r="ER2433">
        <v>0</v>
      </c>
      <c r="ES2433">
        <v>-1.0845325363105993</v>
      </c>
      <c r="ET2433">
        <v>0</v>
      </c>
      <c r="EU2433">
        <v>-1.4629751787498257E-3</v>
      </c>
      <c r="EV2433">
        <v>166</v>
      </c>
      <c r="EW2433">
        <v>0</v>
      </c>
      <c r="EX2433">
        <v>0</v>
      </c>
      <c r="EY2433">
        <v>0</v>
      </c>
      <c r="EZ2433"/>
      <c r="FA2433">
        <v>0</v>
      </c>
      <c r="FB2433"/>
      <c r="FC2433"/>
      <c r="FD2433"/>
      <c r="FE2433"/>
      <c r="FF2433">
        <v>0</v>
      </c>
      <c r="FG2433">
        <v>0</v>
      </c>
      <c r="FH2433">
        <v>0</v>
      </c>
      <c r="FI2433">
        <v>0</v>
      </c>
    </row>
    <row r="2434" spans="1:165" s="980" customFormat="1" ht="14.45" hidden="1" customHeight="1">
      <c r="A2434">
        <v>1504</v>
      </c>
      <c r="B2434" t="s">
        <v>453</v>
      </c>
      <c r="C2434" t="s">
        <v>2929</v>
      </c>
      <c r="D2434" t="s">
        <v>2520</v>
      </c>
      <c r="E2434" t="s">
        <v>216</v>
      </c>
      <c r="F2434" t="s">
        <v>2313</v>
      </c>
      <c r="G2434" t="s">
        <v>2313</v>
      </c>
      <c r="H2434" t="s">
        <v>2313</v>
      </c>
      <c r="I2434" t="s">
        <v>2930</v>
      </c>
      <c r="J2434" t="s">
        <v>2882</v>
      </c>
      <c r="K2434">
        <v>44501</v>
      </c>
      <c r="L2434">
        <v>0</v>
      </c>
      <c r="M2434">
        <v>0</v>
      </c>
      <c r="N2434">
        <v>0.58299999999999996</v>
      </c>
      <c r="O2434">
        <v>0.58299999999999996</v>
      </c>
      <c r="P2434">
        <v>0.58299999999999996</v>
      </c>
      <c r="Q2434">
        <v>0.58299999999999996</v>
      </c>
      <c r="R2434"/>
      <c r="S2434">
        <v>434.28</v>
      </c>
      <c r="T2434">
        <v>193.08</v>
      </c>
      <c r="U2434"/>
      <c r="V2434">
        <v>365.75087999999994</v>
      </c>
      <c r="W2434">
        <v>365.75087999999994</v>
      </c>
      <c r="X2434">
        <v>364.11265000000003</v>
      </c>
      <c r="Y2434">
        <v>0</v>
      </c>
      <c r="Z2434">
        <v>31.80491785500751</v>
      </c>
      <c r="AA2434">
        <v>0</v>
      </c>
      <c r="AB2434">
        <v>0</v>
      </c>
      <c r="AC2434">
        <v>2.2297548697666532</v>
      </c>
      <c r="AD2434">
        <v>0.63597392659701213</v>
      </c>
      <c r="AE2434">
        <v>146.83381437907607</v>
      </c>
      <c r="AF2434">
        <v>95.748613821378527</v>
      </c>
      <c r="AG2434">
        <v>5.506929447088126</v>
      </c>
      <c r="AH2434">
        <v>3.6588072140933452</v>
      </c>
      <c r="AI2434">
        <v>-9.3877239745696669E-4</v>
      </c>
      <c r="AJ2434">
        <v>0</v>
      </c>
      <c r="AK2434">
        <v>3.9465042153914434</v>
      </c>
      <c r="AL2434">
        <v>4.8793617234559612</v>
      </c>
      <c r="AM2434"/>
      <c r="AN2434">
        <v>0.37685922856247606</v>
      </c>
      <c r="AO2434">
        <v>19.650190642918357</v>
      </c>
      <c r="AP2434">
        <v>23.63780250680497</v>
      </c>
      <c r="AQ2434">
        <v>0</v>
      </c>
      <c r="AR2434">
        <v>0</v>
      </c>
      <c r="AS2434">
        <v>0</v>
      </c>
      <c r="AT2434">
        <v>2.7032948717186573</v>
      </c>
      <c r="AU2434">
        <v>0</v>
      </c>
      <c r="AV2434">
        <v>1.9285291267945461</v>
      </c>
      <c r="AW2434">
        <v>0.23122602803148304</v>
      </c>
      <c r="AX2434">
        <v>0.53894415615055802</v>
      </c>
      <c r="AY2434">
        <v>-1.905251349130364</v>
      </c>
      <c r="AZ2434">
        <v>0</v>
      </c>
      <c r="BA2434"/>
      <c r="BB2434">
        <v>19.140190954588011</v>
      </c>
      <c r="BC2434">
        <v>6.1858024195774366</v>
      </c>
      <c r="BD2434">
        <v>2.0243942331680316</v>
      </c>
      <c r="BE2434">
        <v>0.23723603928001583</v>
      </c>
      <c r="BF2434">
        <v>1.5048716195900715</v>
      </c>
      <c r="BG2434">
        <v>14.518986853616557</v>
      </c>
      <c r="BH2434">
        <v>1.2707366140045211</v>
      </c>
      <c r="BI2434">
        <v>0</v>
      </c>
      <c r="BJ2434">
        <v>0</v>
      </c>
      <c r="BK2434">
        <v>0</v>
      </c>
      <c r="BL2434">
        <v>0</v>
      </c>
      <c r="BM2434"/>
      <c r="BN2434"/>
      <c r="BO2434"/>
      <c r="BP2434"/>
      <c r="BQ2434"/>
      <c r="BR2434"/>
      <c r="BS2434"/>
      <c r="BT2434"/>
      <c r="BU2434"/>
      <c r="BV2434">
        <v>114.0341025670332</v>
      </c>
      <c r="BW2434"/>
      <c r="BX2434"/>
      <c r="BY2434"/>
      <c r="BZ2434"/>
      <c r="CA2434"/>
      <c r="CB2434"/>
      <c r="CC2434"/>
      <c r="CD2434"/>
      <c r="CE2434"/>
      <c r="CF2434"/>
      <c r="CG2434"/>
      <c r="CH2434"/>
      <c r="CI2434">
        <v>362.23899999999998</v>
      </c>
      <c r="CJ2434">
        <v>-3.5418799999999351</v>
      </c>
      <c r="CK2434"/>
      <c r="CL2434"/>
      <c r="CM2434"/>
      <c r="CN2434"/>
      <c r="CO2434">
        <v>-10.219989999999983</v>
      </c>
      <c r="CP2434">
        <v>8.5817599999999992</v>
      </c>
      <c r="CQ2434">
        <v>30</v>
      </c>
      <c r="CR2434">
        <v>-20.490140115401971</v>
      </c>
      <c r="CS2434">
        <v>0.36045656811485571</v>
      </c>
      <c r="CT2434">
        <v>-13.208849616677469</v>
      </c>
      <c r="CU2434">
        <v>0</v>
      </c>
      <c r="CV2434">
        <v>0</v>
      </c>
      <c r="CW2434">
        <v>0</v>
      </c>
      <c r="CX2434">
        <v>0.15058671516095723</v>
      </c>
      <c r="CY2434">
        <v>-9.3867559831062652E-2</v>
      </c>
      <c r="CZ2434">
        <v>3.9602467624113902E-2</v>
      </c>
      <c r="DA2434">
        <v>0</v>
      </c>
      <c r="DB2434">
        <v>-3.8795354262451731E-2</v>
      </c>
      <c r="DC2434">
        <v>-7.8409096265730653</v>
      </c>
      <c r="DD2434">
        <v>-0.1232348114283186</v>
      </c>
      <c r="DE2434">
        <v>-1.9427397117528666E-2</v>
      </c>
      <c r="DF2434">
        <v>-0.16577882015543244</v>
      </c>
      <c r="DG2434">
        <v>-1.1889682706110669</v>
      </c>
      <c r="DH2434">
        <v>0</v>
      </c>
      <c r="DI2434">
        <v>-2.0578113011098744</v>
      </c>
      <c r="DJ2434"/>
      <c r="DK2434">
        <v>0</v>
      </c>
      <c r="DL2434">
        <v>0</v>
      </c>
      <c r="DM2434">
        <v>3.9602458676825432</v>
      </c>
      <c r="DN2434">
        <v>2.7533427982007197E-8</v>
      </c>
      <c r="DO2434">
        <v>-0.18650110701296427</v>
      </c>
      <c r="DP2434">
        <v>-7.6887896738705441E-2</v>
      </c>
      <c r="DQ2434">
        <v>0</v>
      </c>
      <c r="DR2434">
        <v>-5.7826805159012071</v>
      </c>
      <c r="DS2434"/>
      <c r="DT2434"/>
      <c r="DU2434"/>
      <c r="DV2434">
        <v>146.83381437907607</v>
      </c>
      <c r="DW2434">
        <v>1.2676699874693327</v>
      </c>
      <c r="DX2434">
        <v>-3.0666265351884103E-3</v>
      </c>
      <c r="DY2434">
        <v>-21.017149999999965</v>
      </c>
      <c r="DZ2434">
        <v>-5.800849999999997</v>
      </c>
      <c r="EA2434">
        <v>10.79716</v>
      </c>
      <c r="EB2434">
        <v>14.38261</v>
      </c>
      <c r="EC2434">
        <v>-0.53983588754573475</v>
      </c>
      <c r="ED2434">
        <v>16.071041126499821</v>
      </c>
      <c r="EE2434">
        <v>0.33978688232694265</v>
      </c>
      <c r="EF2434">
        <v>3.9819168046334535E-2</v>
      </c>
      <c r="EG2434">
        <v>0.25258698505705762</v>
      </c>
      <c r="EH2434">
        <v>2.4369567926578539</v>
      </c>
      <c r="EI2434">
        <v>3.177075791936395</v>
      </c>
      <c r="EJ2434">
        <v>2.6453860551436343</v>
      </c>
      <c r="EK2434">
        <v>0</v>
      </c>
      <c r="EL2434">
        <v>0</v>
      </c>
      <c r="EM2434">
        <v>0</v>
      </c>
      <c r="EN2434">
        <v>0.36334057249740687</v>
      </c>
      <c r="EO2434">
        <v>0</v>
      </c>
      <c r="EP2434">
        <v>2.3327603926230704</v>
      </c>
      <c r="EQ2434">
        <v>2.249401753683586</v>
      </c>
      <c r="ER2434">
        <v>0</v>
      </c>
      <c r="ES2434">
        <v>-0.93810455292148276</v>
      </c>
      <c r="ET2434">
        <v>0</v>
      </c>
      <c r="EU2434">
        <v>-1.2654518237553702E-3</v>
      </c>
      <c r="EV2434">
        <v>166</v>
      </c>
      <c r="EW2434">
        <v>0</v>
      </c>
      <c r="EX2434">
        <v>0</v>
      </c>
      <c r="EY2434">
        <v>0</v>
      </c>
      <c r="EZ2434"/>
      <c r="FA2434">
        <v>0</v>
      </c>
      <c r="FB2434"/>
      <c r="FC2434"/>
      <c r="FD2434"/>
      <c r="FE2434"/>
      <c r="FF2434">
        <v>0</v>
      </c>
      <c r="FG2434">
        <v>0</v>
      </c>
      <c r="FH2434">
        <v>0</v>
      </c>
      <c r="FI2434">
        <v>0</v>
      </c>
    </row>
    <row r="2435" spans="1:165" s="980" customFormat="1" ht="14.45" hidden="1" customHeight="1">
      <c r="A2435">
        <v>1688</v>
      </c>
      <c r="B2435" t="s">
        <v>453</v>
      </c>
      <c r="C2435" t="s">
        <v>2929</v>
      </c>
      <c r="D2435" t="s">
        <v>2520</v>
      </c>
      <c r="E2435" t="s">
        <v>216</v>
      </c>
      <c r="F2435" t="s">
        <v>2313</v>
      </c>
      <c r="G2435" t="s">
        <v>2313</v>
      </c>
      <c r="H2435" t="s">
        <v>2313</v>
      </c>
      <c r="I2435" t="s">
        <v>2930</v>
      </c>
      <c r="J2435" t="s">
        <v>2882</v>
      </c>
      <c r="K2435">
        <v>44531</v>
      </c>
      <c r="L2435">
        <v>0</v>
      </c>
      <c r="M2435">
        <v>0</v>
      </c>
      <c r="N2435">
        <v>0.69899999999999995</v>
      </c>
      <c r="O2435">
        <v>0.69899999999999995</v>
      </c>
      <c r="P2435">
        <v>0.69899999999999995</v>
      </c>
      <c r="Q2435">
        <v>0.69899999999999995</v>
      </c>
      <c r="R2435"/>
      <c r="S2435">
        <v>434.28</v>
      </c>
      <c r="T2435">
        <v>193.08</v>
      </c>
      <c r="U2435"/>
      <c r="V2435">
        <v>438.52463999999998</v>
      </c>
      <c r="W2435">
        <v>438.52463999999998</v>
      </c>
      <c r="X2435">
        <v>436.56044999999995</v>
      </c>
      <c r="Y2435">
        <v>0</v>
      </c>
      <c r="Z2435">
        <v>38.133169092024445</v>
      </c>
      <c r="AA2435">
        <v>0</v>
      </c>
      <c r="AB2435">
        <v>0</v>
      </c>
      <c r="AC2435">
        <v>2.6734110702691094</v>
      </c>
      <c r="AD2435">
        <v>0.76251419329556003</v>
      </c>
      <c r="AE2435">
        <v>176.04946183700545</v>
      </c>
      <c r="AF2435">
        <v>114.79979598823942</v>
      </c>
      <c r="AG2435">
        <v>6.6026478276408236</v>
      </c>
      <c r="AH2435">
        <v>4.3868031606367897</v>
      </c>
      <c r="AI2435">
        <v>-1.1255607303986615E-3</v>
      </c>
      <c r="AJ2435">
        <v>0</v>
      </c>
      <c r="AK2435">
        <v>4.7317434760868249</v>
      </c>
      <c r="AL2435">
        <v>5.850212426579275</v>
      </c>
      <c r="AM2435"/>
      <c r="AN2435">
        <v>0.45184322601229976</v>
      </c>
      <c r="AO2435">
        <v>23.560005590737447</v>
      </c>
      <c r="AP2435">
        <v>28.341035938690691</v>
      </c>
      <c r="AQ2435">
        <v>0</v>
      </c>
      <c r="AR2435">
        <v>0</v>
      </c>
      <c r="AS2435">
        <v>0</v>
      </c>
      <c r="AT2435">
        <v>3.2411717244105342</v>
      </c>
      <c r="AU2435">
        <v>0</v>
      </c>
      <c r="AV2435">
        <v>2.3122501880435467</v>
      </c>
      <c r="AW2435">
        <v>0.27723326516982272</v>
      </c>
      <c r="AX2435">
        <v>0.64617832787176688</v>
      </c>
      <c r="AY2435">
        <v>-2.2843408113930095</v>
      </c>
      <c r="AZ2435">
        <v>0</v>
      </c>
      <c r="BA2435"/>
      <c r="BB2435">
        <v>22.948530835775333</v>
      </c>
      <c r="BC2435">
        <v>7.4165967260456744</v>
      </c>
      <c r="BD2435">
        <v>2.4271896552048955</v>
      </c>
      <c r="BE2435">
        <v>0.28443909340777201</v>
      </c>
      <c r="BF2435">
        <v>1.80429719055482</v>
      </c>
      <c r="BG2435">
        <v>17.407841870802699</v>
      </c>
      <c r="BH2435">
        <v>1.5235761461220587</v>
      </c>
      <c r="BI2435">
        <v>0</v>
      </c>
      <c r="BJ2435">
        <v>0</v>
      </c>
      <c r="BK2435">
        <v>0</v>
      </c>
      <c r="BL2435">
        <v>0</v>
      </c>
      <c r="BM2435"/>
      <c r="BN2435"/>
      <c r="BO2435"/>
      <c r="BP2435"/>
      <c r="BQ2435"/>
      <c r="BR2435"/>
      <c r="BS2435"/>
      <c r="BT2435"/>
      <c r="BU2435"/>
      <c r="BV2435">
        <v>136.72356379820963</v>
      </c>
      <c r="BW2435"/>
      <c r="BX2435"/>
      <c r="BY2435"/>
      <c r="BZ2435"/>
      <c r="CA2435"/>
      <c r="CB2435"/>
      <c r="CC2435"/>
      <c r="CD2435"/>
      <c r="CE2435"/>
      <c r="CF2435"/>
      <c r="CG2435"/>
      <c r="CH2435"/>
      <c r="CI2435">
        <v>437.18499999999995</v>
      </c>
      <c r="CJ2435">
        <v>-1.369640000000004</v>
      </c>
      <c r="CK2435"/>
      <c r="CL2435"/>
      <c r="CM2435"/>
      <c r="CN2435"/>
      <c r="CO2435">
        <v>-12.253469999999981</v>
      </c>
      <c r="CP2435">
        <v>10.289279999999998</v>
      </c>
      <c r="CQ2435"/>
      <c r="CR2435">
        <v>-24.567080515722182</v>
      </c>
      <c r="CS2435">
        <v>0.43217691442930573</v>
      </c>
      <c r="CT2435">
        <v>-15.837025526685331</v>
      </c>
      <c r="CU2435">
        <v>0</v>
      </c>
      <c r="CV2435">
        <v>0</v>
      </c>
      <c r="CW2435">
        <v>0</v>
      </c>
      <c r="CX2435">
        <v>0.18054908044169649</v>
      </c>
      <c r="CY2435">
        <v>-0.11254446710448185</v>
      </c>
      <c r="CZ2435">
        <v>4.7482203892376673E-2</v>
      </c>
      <c r="DA2435">
        <v>0</v>
      </c>
      <c r="DB2435">
        <v>-4.6514498506782243E-2</v>
      </c>
      <c r="DC2435">
        <v>-9.4010220051021776</v>
      </c>
      <c r="DD2435">
        <v>-0.14775494543463918</v>
      </c>
      <c r="DE2435">
        <v>-2.3292882650347457E-2</v>
      </c>
      <c r="DF2435">
        <v>-0.1987639713355871</v>
      </c>
      <c r="DG2435">
        <v>-1.4255382867189255</v>
      </c>
      <c r="DH2435">
        <v>0</v>
      </c>
      <c r="DI2435">
        <v>-2.4672557452415207</v>
      </c>
      <c r="DJ2435"/>
      <c r="DK2435">
        <v>0</v>
      </c>
      <c r="DL2435">
        <v>0</v>
      </c>
      <c r="DM2435">
        <v>4.7482193164838735</v>
      </c>
      <c r="DN2435">
        <v>3.3011778199920627E-8</v>
      </c>
      <c r="DO2435">
        <v>-0.22360938902583694</v>
      </c>
      <c r="DP2435">
        <v>-9.2186346175566203E-2</v>
      </c>
      <c r="DQ2435">
        <v>0</v>
      </c>
      <c r="DR2435">
        <v>-6.9332653183789779</v>
      </c>
      <c r="DS2435"/>
      <c r="DT2435"/>
      <c r="DU2435"/>
      <c r="DV2435">
        <v>176.04946183700545</v>
      </c>
      <c r="DW2435">
        <v>1.5198993503277249</v>
      </c>
      <c r="DX2435">
        <v>-3.6767957943337759E-3</v>
      </c>
      <c r="DY2435">
        <v>-25.198949999999989</v>
      </c>
      <c r="DZ2435">
        <v>-6.9550500000000106</v>
      </c>
      <c r="EA2435">
        <v>12.945479999999998</v>
      </c>
      <c r="EB2435">
        <v>17.244330000000001</v>
      </c>
      <c r="EC2435">
        <v>-0.64724748781213748</v>
      </c>
      <c r="ED2435">
        <v>19.268709686832548</v>
      </c>
      <c r="EE2435">
        <v>0.40739456388770651</v>
      </c>
      <c r="EF2435">
        <v>4.7742021379739007E-2</v>
      </c>
      <c r="EG2435">
        <v>0.30284442976823889</v>
      </c>
      <c r="EH2435">
        <v>2.921840133907101</v>
      </c>
      <c r="EI2435">
        <v>3.8092212325275132</v>
      </c>
      <c r="EJ2435">
        <v>3.1717407419303609</v>
      </c>
      <c r="EK2435">
        <v>0</v>
      </c>
      <c r="EL2435">
        <v>0</v>
      </c>
      <c r="EM2435">
        <v>0</v>
      </c>
      <c r="EN2435">
        <v>0.43563475158780002</v>
      </c>
      <c r="EO2435">
        <v>0</v>
      </c>
      <c r="EP2435">
        <v>2.7969116885823775</v>
      </c>
      <c r="EQ2435">
        <v>2.6969671111918121</v>
      </c>
      <c r="ER2435">
        <v>0</v>
      </c>
      <c r="ES2435">
        <v>-1.1247600042746422</v>
      </c>
      <c r="ET2435">
        <v>0</v>
      </c>
      <c r="EU2435">
        <v>-1.5172398367153672E-3</v>
      </c>
      <c r="EV2435">
        <v>166</v>
      </c>
      <c r="EW2435">
        <v>0</v>
      </c>
      <c r="EX2435">
        <v>0</v>
      </c>
      <c r="EY2435">
        <v>0</v>
      </c>
      <c r="EZ2435"/>
      <c r="FA2435">
        <v>0</v>
      </c>
      <c r="FB2435"/>
      <c r="FC2435"/>
      <c r="FD2435"/>
      <c r="FE2435"/>
      <c r="FF2435">
        <v>0</v>
      </c>
      <c r="FG2435">
        <v>0</v>
      </c>
      <c r="FH2435">
        <v>0</v>
      </c>
      <c r="FI2435">
        <v>0</v>
      </c>
    </row>
    <row r="2436" spans="1:165" s="980" customFormat="1" ht="14.45" hidden="1" customHeight="1">
      <c r="A2436">
        <v>1868</v>
      </c>
      <c r="B2436" t="s">
        <v>453</v>
      </c>
      <c r="C2436" t="s">
        <v>2929</v>
      </c>
      <c r="D2436" t="s">
        <v>2520</v>
      </c>
      <c r="E2436" t="s">
        <v>216</v>
      </c>
      <c r="F2436" t="s">
        <v>2313</v>
      </c>
      <c r="G2436" t="s">
        <v>2313</v>
      </c>
      <c r="H2436" t="s">
        <v>2313</v>
      </c>
      <c r="I2436" t="s">
        <v>2930</v>
      </c>
      <c r="J2436" t="s">
        <v>2882</v>
      </c>
      <c r="K2436">
        <v>44562</v>
      </c>
      <c r="L2436">
        <v>0</v>
      </c>
      <c r="M2436">
        <v>0</v>
      </c>
      <c r="N2436">
        <v>0.33900000000000002</v>
      </c>
      <c r="O2436">
        <v>0.33900000000000002</v>
      </c>
      <c r="P2436">
        <v>0.33900000000000002</v>
      </c>
      <c r="Q2436">
        <v>0.33900000000000002</v>
      </c>
      <c r="R2436"/>
      <c r="S2436">
        <v>434.28</v>
      </c>
      <c r="T2436">
        <v>193.08</v>
      </c>
      <c r="U2436"/>
      <c r="V2436">
        <v>212.67504000000002</v>
      </c>
      <c r="W2436">
        <v>212.67504000000002</v>
      </c>
      <c r="X2436">
        <v>211.72245000000004</v>
      </c>
      <c r="Y2436">
        <v>0</v>
      </c>
      <c r="Z2436">
        <v>18.493768701282242</v>
      </c>
      <c r="AA2436">
        <v>0</v>
      </c>
      <c r="AB2436">
        <v>0</v>
      </c>
      <c r="AC2436">
        <v>1.2965469997442463</v>
      </c>
      <c r="AD2436">
        <v>0.36980302078282529</v>
      </c>
      <c r="AE2436">
        <v>85.380211105500507</v>
      </c>
      <c r="AF2436">
        <v>55.675437539360757</v>
      </c>
      <c r="AG2436">
        <v>3.2021425086841768</v>
      </c>
      <c r="AH2436">
        <v>2.1275053955019625</v>
      </c>
      <c r="AI2436">
        <v>-5.4587280057960845E-4</v>
      </c>
      <c r="AJ2436">
        <v>0</v>
      </c>
      <c r="AK2436">
        <v>2.2947940463425378</v>
      </c>
      <c r="AL2436">
        <v>2.8372274858517517</v>
      </c>
      <c r="AM2436"/>
      <c r="AN2436">
        <v>0.21913426840939865</v>
      </c>
      <c r="AO2436">
        <v>11.426097131988548</v>
      </c>
      <c r="AP2436">
        <v>13.744794253528106</v>
      </c>
      <c r="AQ2436">
        <v>0</v>
      </c>
      <c r="AR2436">
        <v>0</v>
      </c>
      <c r="AS2436">
        <v>0</v>
      </c>
      <c r="AT2436">
        <v>1.5718987332978129</v>
      </c>
      <c r="AU2436">
        <v>0</v>
      </c>
      <c r="AV2436">
        <v>1.1213917220983727</v>
      </c>
      <c r="AW2436">
        <v>0.13445218439566511</v>
      </c>
      <c r="AX2436">
        <v>0.31338262253008442</v>
      </c>
      <c r="AY2436">
        <v>-1.107856273336524</v>
      </c>
      <c r="AZ2436">
        <v>0</v>
      </c>
      <c r="BA2436"/>
      <c r="BB2436">
        <v>11.129544997607782</v>
      </c>
      <c r="BC2436">
        <v>3.5968902576959709</v>
      </c>
      <c r="BD2436">
        <v>1.177134897159456</v>
      </c>
      <c r="BE2436">
        <v>0.13794685645956326</v>
      </c>
      <c r="BF2436">
        <v>0.87504541859525609</v>
      </c>
      <c r="BG2436">
        <v>8.4424297485008815</v>
      </c>
      <c r="BH2436">
        <v>0.7389017361021144</v>
      </c>
      <c r="BI2436">
        <v>0</v>
      </c>
      <c r="BJ2436">
        <v>0</v>
      </c>
      <c r="BK2436">
        <v>0</v>
      </c>
      <c r="BL2436">
        <v>0</v>
      </c>
      <c r="BM2436"/>
      <c r="BN2436"/>
      <c r="BO2436"/>
      <c r="BP2436"/>
      <c r="BQ2436"/>
      <c r="BR2436"/>
      <c r="BS2436"/>
      <c r="BT2436"/>
      <c r="BU2436"/>
      <c r="BV2436">
        <v>66.307994460075918</v>
      </c>
      <c r="BW2436"/>
      <c r="BX2436"/>
      <c r="BY2436"/>
      <c r="BZ2436"/>
      <c r="CA2436"/>
      <c r="CB2436"/>
      <c r="CC2436"/>
      <c r="CD2436"/>
      <c r="CE2436"/>
      <c r="CF2436"/>
      <c r="CG2436"/>
      <c r="CH2436"/>
      <c r="CI2436">
        <v>212.34700000000004</v>
      </c>
      <c r="CJ2436">
        <v>-0.35803999999995995</v>
      </c>
      <c r="CK2436"/>
      <c r="CL2436"/>
      <c r="CM2436"/>
      <c r="CN2436"/>
      <c r="CO2436">
        <v>-5.9426699999999908</v>
      </c>
      <c r="CP2436">
        <v>4.9900799999999998</v>
      </c>
      <c r="CQ2436">
        <v>31</v>
      </c>
      <c r="CR2436">
        <v>-11.914506859556283</v>
      </c>
      <c r="CS2436">
        <v>0.20959652931549932</v>
      </c>
      <c r="CT2436">
        <v>-7.6806175301091972</v>
      </c>
      <c r="CU2436">
        <v>0</v>
      </c>
      <c r="CV2436">
        <v>0</v>
      </c>
      <c r="CW2436">
        <v>0</v>
      </c>
      <c r="CX2436">
        <v>8.7562429570436473E-2</v>
      </c>
      <c r="CY2436">
        <v>-5.4581651428353917E-2</v>
      </c>
      <c r="CZ2436">
        <v>2.302784995638868E-2</v>
      </c>
      <c r="DA2436">
        <v>0</v>
      </c>
      <c r="DB2436">
        <v>-2.255853361058513E-2</v>
      </c>
      <c r="DC2436">
        <v>-4.5592939338049163</v>
      </c>
      <c r="DD2436">
        <v>-7.1657977828816444E-2</v>
      </c>
      <c r="DE2436">
        <v>-1.1296548238151349E-2</v>
      </c>
      <c r="DF2436">
        <v>-9.6396260776486553E-2</v>
      </c>
      <c r="DG2436">
        <v>-0.69135547810832243</v>
      </c>
      <c r="DH2436">
        <v>0</v>
      </c>
      <c r="DI2436">
        <v>-1.1965660910398763</v>
      </c>
      <c r="DJ2436"/>
      <c r="DK2436">
        <v>0</v>
      </c>
      <c r="DL2436">
        <v>0</v>
      </c>
      <c r="DM2436">
        <v>2.3027844753762992</v>
      </c>
      <c r="DN2436">
        <v>1.6010003545119389E-8</v>
      </c>
      <c r="DO2436">
        <v>-0.10844575519278768</v>
      </c>
      <c r="DP2436">
        <v>-4.4708399647377634E-2</v>
      </c>
      <c r="DQ2436">
        <v>0</v>
      </c>
      <c r="DR2436">
        <v>-3.3624848968962424</v>
      </c>
      <c r="DS2436"/>
      <c r="DT2436"/>
      <c r="DU2436"/>
      <c r="DV2436">
        <v>85.380211105500507</v>
      </c>
      <c r="DW2436">
        <v>0.73711856904305983</v>
      </c>
      <c r="DX2436">
        <v>-1.783167059054569E-3</v>
      </c>
      <c r="DY2436">
        <v>-12.220949999999993</v>
      </c>
      <c r="DZ2436">
        <v>-3.3730499999999957</v>
      </c>
      <c r="EA2436">
        <v>6.2782800000000005</v>
      </c>
      <c r="EB2436">
        <v>8.3631300000000017</v>
      </c>
      <c r="EC2436">
        <v>-0.3139011421578175</v>
      </c>
      <c r="ED2436">
        <v>9.3449107064896069</v>
      </c>
      <c r="EE2436">
        <v>0.19757762111292207</v>
      </c>
      <c r="EF2436">
        <v>2.3153855862276862E-2</v>
      </c>
      <c r="EG2436">
        <v>0.14687304963009012</v>
      </c>
      <c r="EH2436">
        <v>1.417029764512886</v>
      </c>
      <c r="EI2436">
        <v>1.8473905548309402</v>
      </c>
      <c r="EJ2436">
        <v>1.5382261967301751</v>
      </c>
      <c r="EK2436">
        <v>0</v>
      </c>
      <c r="EL2436">
        <v>0</v>
      </c>
      <c r="EM2436">
        <v>0</v>
      </c>
      <c r="EN2436">
        <v>0.21127350613485582</v>
      </c>
      <c r="EO2436">
        <v>0</v>
      </c>
      <c r="EP2436">
        <v>1.3564421493983205</v>
      </c>
      <c r="EQ2436">
        <v>1.3079711740973168</v>
      </c>
      <c r="ER2436">
        <v>0</v>
      </c>
      <c r="ES2436">
        <v>-0.54548446559242314</v>
      </c>
      <c r="ET2436">
        <v>0</v>
      </c>
      <c r="EU2436">
        <v>-7.3582876201216951E-4</v>
      </c>
      <c r="EV2436">
        <v>166</v>
      </c>
      <c r="EW2436">
        <v>0</v>
      </c>
      <c r="EX2436">
        <v>0</v>
      </c>
      <c r="EY2436">
        <v>0</v>
      </c>
      <c r="EZ2436"/>
      <c r="FA2436">
        <v>0</v>
      </c>
      <c r="FB2436"/>
      <c r="FC2436"/>
      <c r="FD2436"/>
      <c r="FE2436"/>
      <c r="FF2436">
        <v>0</v>
      </c>
      <c r="FG2436">
        <v>0</v>
      </c>
      <c r="FH2436">
        <v>0</v>
      </c>
      <c r="FI2436">
        <v>0</v>
      </c>
    </row>
    <row r="2437" spans="1:165" s="980" customFormat="1" ht="14.45" hidden="1" customHeight="1">
      <c r="A2437">
        <v>2048</v>
      </c>
      <c r="B2437" t="s">
        <v>2886</v>
      </c>
      <c r="C2437" t="s">
        <v>2929</v>
      </c>
      <c r="D2437" t="s">
        <v>2520</v>
      </c>
      <c r="E2437" t="s">
        <v>216</v>
      </c>
      <c r="F2437" t="s">
        <v>2313</v>
      </c>
      <c r="G2437" t="s">
        <v>2313</v>
      </c>
      <c r="H2437" t="s">
        <v>2313</v>
      </c>
      <c r="I2437" t="s">
        <v>2930</v>
      </c>
      <c r="J2437" t="s">
        <v>2882</v>
      </c>
      <c r="K2437">
        <v>44593</v>
      </c>
      <c r="L2437">
        <v>0</v>
      </c>
      <c r="M2437">
        <v>0</v>
      </c>
      <c r="N2437">
        <v>0.33900000000000002</v>
      </c>
      <c r="O2437">
        <v>0.33900000000000002</v>
      </c>
      <c r="P2437">
        <v>0.33900000000000002</v>
      </c>
      <c r="Q2437">
        <v>0.33900000000000002</v>
      </c>
      <c r="R2437"/>
      <c r="S2437">
        <v>434.28</v>
      </c>
      <c r="T2437">
        <v>193.08</v>
      </c>
      <c r="U2437"/>
      <c r="V2437">
        <v>212.67504000000002</v>
      </c>
      <c r="W2437">
        <v>212.67504000000002</v>
      </c>
      <c r="X2437">
        <v>211.72245000000004</v>
      </c>
      <c r="Y2437">
        <v>0</v>
      </c>
      <c r="Z2437">
        <v>18.493768701282242</v>
      </c>
      <c r="AA2437">
        <v>0</v>
      </c>
      <c r="AB2437">
        <v>0</v>
      </c>
      <c r="AC2437">
        <v>1.2965469997442463</v>
      </c>
      <c r="AD2437">
        <v>0.36980302078282529</v>
      </c>
      <c r="AE2437">
        <v>85.380211105500507</v>
      </c>
      <c r="AF2437">
        <v>55.675437539360757</v>
      </c>
      <c r="AG2437">
        <v>3.2021425086841768</v>
      </c>
      <c r="AH2437">
        <v>2.1275053955019625</v>
      </c>
      <c r="AI2437">
        <v>-5.4587280057960845E-4</v>
      </c>
      <c r="AJ2437">
        <v>0</v>
      </c>
      <c r="AK2437">
        <v>2.2947940463425378</v>
      </c>
      <c r="AL2437">
        <v>2.8372274858517517</v>
      </c>
      <c r="AM2437"/>
      <c r="AN2437">
        <v>0.21913426840939865</v>
      </c>
      <c r="AO2437">
        <v>11.426097131988548</v>
      </c>
      <c r="AP2437">
        <v>13.744794253528106</v>
      </c>
      <c r="AQ2437">
        <v>0</v>
      </c>
      <c r="AR2437">
        <v>0</v>
      </c>
      <c r="AS2437">
        <v>0</v>
      </c>
      <c r="AT2437">
        <v>1.5718987332978129</v>
      </c>
      <c r="AU2437">
        <v>0</v>
      </c>
      <c r="AV2437">
        <v>1.1213917220983727</v>
      </c>
      <c r="AW2437">
        <v>0.13445218439566511</v>
      </c>
      <c r="AX2437">
        <v>0.31338262253008442</v>
      </c>
      <c r="AY2437">
        <v>-1.107856273336524</v>
      </c>
      <c r="AZ2437">
        <v>0</v>
      </c>
      <c r="BA2437"/>
      <c r="BB2437">
        <v>11.129544997607782</v>
      </c>
      <c r="BC2437">
        <v>3.5968902576959709</v>
      </c>
      <c r="BD2437">
        <v>1.177134897159456</v>
      </c>
      <c r="BE2437">
        <v>0.13794685645956326</v>
      </c>
      <c r="BF2437">
        <v>0.87504541859525609</v>
      </c>
      <c r="BG2437">
        <v>8.4424297485008815</v>
      </c>
      <c r="BH2437">
        <v>0.7389017361021144</v>
      </c>
      <c r="BI2437">
        <v>0</v>
      </c>
      <c r="BJ2437">
        <v>0</v>
      </c>
      <c r="BK2437">
        <v>0</v>
      </c>
      <c r="BL2437">
        <v>0</v>
      </c>
      <c r="BM2437"/>
      <c r="BN2437"/>
      <c r="BO2437"/>
      <c r="BP2437"/>
      <c r="BQ2437"/>
      <c r="BR2437"/>
      <c r="BS2437"/>
      <c r="BT2437"/>
      <c r="BU2437"/>
      <c r="BV2437">
        <v>66.307994460075918</v>
      </c>
      <c r="BW2437"/>
      <c r="BX2437"/>
      <c r="BY2437"/>
      <c r="BZ2437"/>
      <c r="CA2437"/>
      <c r="CB2437"/>
      <c r="CC2437"/>
      <c r="CD2437"/>
      <c r="CE2437"/>
      <c r="CF2437"/>
      <c r="CG2437"/>
      <c r="CH2437"/>
      <c r="CI2437">
        <v>212.34700000000004</v>
      </c>
      <c r="CJ2437">
        <v>-0.35803999999995995</v>
      </c>
      <c r="CK2437"/>
      <c r="CL2437"/>
      <c r="CM2437"/>
      <c r="CN2437"/>
      <c r="CO2437">
        <v>-5.9426699999999908</v>
      </c>
      <c r="CP2437">
        <v>4.9900799999999998</v>
      </c>
      <c r="CQ2437">
        <v>29</v>
      </c>
      <c r="CR2437">
        <v>-11.914506859556283</v>
      </c>
      <c r="CS2437">
        <v>0.20959652931549932</v>
      </c>
      <c r="CT2437">
        <v>-7.6806175301091972</v>
      </c>
      <c r="CU2437">
        <v>0</v>
      </c>
      <c r="CV2437">
        <v>0</v>
      </c>
      <c r="CW2437">
        <v>0</v>
      </c>
      <c r="CX2437">
        <v>8.7562429570436473E-2</v>
      </c>
      <c r="CY2437">
        <v>-5.4581651428353917E-2</v>
      </c>
      <c r="CZ2437">
        <v>2.302784995638868E-2</v>
      </c>
      <c r="DA2437">
        <v>0</v>
      </c>
      <c r="DB2437">
        <v>-2.255853361058513E-2</v>
      </c>
      <c r="DC2437">
        <v>-4.5592939338049163</v>
      </c>
      <c r="DD2437">
        <v>-7.1657977828816444E-2</v>
      </c>
      <c r="DE2437">
        <v>-1.1296548238151349E-2</v>
      </c>
      <c r="DF2437">
        <v>-9.6396260776486553E-2</v>
      </c>
      <c r="DG2437">
        <v>-0.69135547810832243</v>
      </c>
      <c r="DH2437">
        <v>0</v>
      </c>
      <c r="DI2437">
        <v>-1.1965660910398763</v>
      </c>
      <c r="DJ2437"/>
      <c r="DK2437">
        <v>0</v>
      </c>
      <c r="DL2437">
        <v>0</v>
      </c>
      <c r="DM2437">
        <v>2.3027844753762992</v>
      </c>
      <c r="DN2437">
        <v>1.6010003545119389E-8</v>
      </c>
      <c r="DO2437">
        <v>-0.10844575519278768</v>
      </c>
      <c r="DP2437">
        <v>-4.4708399647377634E-2</v>
      </c>
      <c r="DQ2437">
        <v>0</v>
      </c>
      <c r="DR2437">
        <v>-3.3624848968962424</v>
      </c>
      <c r="DS2437"/>
      <c r="DT2437"/>
      <c r="DU2437"/>
      <c r="DV2437">
        <v>85.380211105500507</v>
      </c>
      <c r="DW2437">
        <v>0.73711856904305983</v>
      </c>
      <c r="DX2437">
        <v>-1.783167059054569E-3</v>
      </c>
      <c r="DY2437">
        <v>-12.220949999999993</v>
      </c>
      <c r="DZ2437">
        <v>-3.3730499999999957</v>
      </c>
      <c r="EA2437">
        <v>6.2782800000000005</v>
      </c>
      <c r="EB2437">
        <v>8.3631300000000017</v>
      </c>
      <c r="EC2437">
        <v>-0.3139011421578175</v>
      </c>
      <c r="ED2437">
        <v>9.3449107064896069</v>
      </c>
      <c r="EE2437">
        <v>0.19757762111292207</v>
      </c>
      <c r="EF2437">
        <v>2.3153855862276862E-2</v>
      </c>
      <c r="EG2437">
        <v>0.14687304963009012</v>
      </c>
      <c r="EH2437">
        <v>1.417029764512886</v>
      </c>
      <c r="EI2437">
        <v>1.8473905548309402</v>
      </c>
      <c r="EJ2437">
        <v>1.5382261967301751</v>
      </c>
      <c r="EK2437">
        <v>0</v>
      </c>
      <c r="EL2437">
        <v>0</v>
      </c>
      <c r="EM2437">
        <v>0</v>
      </c>
      <c r="EN2437">
        <v>0.21127350613485582</v>
      </c>
      <c r="EO2437">
        <v>0</v>
      </c>
      <c r="EP2437">
        <v>1.3564421493983205</v>
      </c>
      <c r="EQ2437">
        <v>1.3079711740973168</v>
      </c>
      <c r="ER2437">
        <v>0</v>
      </c>
      <c r="ES2437">
        <v>-0.54548446559242314</v>
      </c>
      <c r="ET2437">
        <v>0</v>
      </c>
      <c r="EU2437">
        <v>-7.3582876201216951E-4</v>
      </c>
      <c r="EV2437">
        <v>166</v>
      </c>
      <c r="EW2437">
        <v>0</v>
      </c>
      <c r="EX2437">
        <v>0</v>
      </c>
      <c r="EY2437">
        <v>0</v>
      </c>
      <c r="EZ2437"/>
      <c r="FA2437">
        <v>0</v>
      </c>
      <c r="FB2437"/>
      <c r="FC2437"/>
      <c r="FD2437"/>
      <c r="FE2437"/>
      <c r="FF2437">
        <v>0</v>
      </c>
      <c r="FG2437">
        <v>0</v>
      </c>
      <c r="FH2437">
        <v>0</v>
      </c>
      <c r="FI2437">
        <v>0</v>
      </c>
    </row>
    <row r="2438" spans="1:165" s="980" customFormat="1" ht="14.45" hidden="1" customHeight="1">
      <c r="A2438">
        <v>104</v>
      </c>
      <c r="B2438" t="s">
        <v>453</v>
      </c>
      <c r="C2438" t="s">
        <v>2929</v>
      </c>
      <c r="D2438" t="s">
        <v>2520</v>
      </c>
      <c r="E2438" t="s">
        <v>216</v>
      </c>
      <c r="F2438" t="s">
        <v>2313</v>
      </c>
      <c r="G2438" t="s">
        <v>2313</v>
      </c>
      <c r="H2438" t="s">
        <v>2313</v>
      </c>
      <c r="I2438" t="s">
        <v>2313</v>
      </c>
      <c r="J2438" t="s">
        <v>2882</v>
      </c>
      <c r="K2438">
        <v>44256</v>
      </c>
      <c r="L2438">
        <v>0</v>
      </c>
      <c r="M2438">
        <v>0</v>
      </c>
      <c r="N2438">
        <v>0.3</v>
      </c>
      <c r="O2438">
        <v>0.3</v>
      </c>
      <c r="P2438">
        <v>0.3</v>
      </c>
      <c r="Q2438">
        <v>0.3</v>
      </c>
      <c r="R2438"/>
      <c r="S2438">
        <v>327.8</v>
      </c>
      <c r="T2438">
        <v>230.6</v>
      </c>
      <c r="U2438"/>
      <c r="V2438">
        <v>167.51999999999998</v>
      </c>
      <c r="W2438">
        <v>167.51999999999998</v>
      </c>
      <c r="X2438">
        <v>169.49100000000001</v>
      </c>
      <c r="Y2438">
        <v>0</v>
      </c>
      <c r="Z2438">
        <v>18.597917036687701</v>
      </c>
      <c r="AA2438">
        <v>0</v>
      </c>
      <c r="AB2438">
        <v>0</v>
      </c>
      <c r="AC2438">
        <v>0.73663176667030505</v>
      </c>
      <c r="AD2438">
        <v>0.21011738419601639</v>
      </c>
      <c r="AE2438">
        <v>48.509060897359198</v>
      </c>
      <c r="AF2438">
        <v>59.348314352093993</v>
      </c>
      <c r="AG2438">
        <v>3.22017549143622</v>
      </c>
      <c r="AH2438">
        <v>2.1394865200140387</v>
      </c>
      <c r="AI2438">
        <v>-5.4894690323774092E-4</v>
      </c>
      <c r="AJ2438">
        <v>0</v>
      </c>
      <c r="AK2438">
        <v>1.6886111520131188</v>
      </c>
      <c r="AL2438">
        <v>2.8532054362950032</v>
      </c>
      <c r="AM2438"/>
      <c r="AN2438">
        <v>0.2203683310633533</v>
      </c>
      <c r="AO2438">
        <v>6.4917844588694091</v>
      </c>
      <c r="AP2438">
        <v>7.8091428479126694</v>
      </c>
      <c r="AQ2438">
        <v>0</v>
      </c>
      <c r="AR2438">
        <v>0</v>
      </c>
      <c r="AS2438">
        <v>0</v>
      </c>
      <c r="AT2438">
        <v>1.5807509385537151</v>
      </c>
      <c r="AU2438">
        <v>0</v>
      </c>
      <c r="AV2438">
        <v>1.1277068806299</v>
      </c>
      <c r="AW2438">
        <v>0.13520935679370991</v>
      </c>
      <c r="AX2438">
        <v>0.31514744824022994</v>
      </c>
      <c r="AY2438">
        <v>-1.1140952064928831</v>
      </c>
      <c r="AZ2438">
        <v>0</v>
      </c>
      <c r="BA2438"/>
      <c r="BB2438">
        <v>11.756073652450873</v>
      </c>
      <c r="BC2438">
        <v>2.1360129420797702</v>
      </c>
      <c r="BD2438">
        <v>1.183763975421819</v>
      </c>
      <c r="BE2438">
        <v>0.13872370923125821</v>
      </c>
      <c r="BF2438">
        <v>0.87997326890110494</v>
      </c>
      <c r="BG2438">
        <v>8.4899736006645892</v>
      </c>
      <c r="BH2438">
        <v>0.74306288827646394</v>
      </c>
      <c r="BI2438">
        <v>79.86</v>
      </c>
      <c r="BJ2438">
        <v>366.34</v>
      </c>
      <c r="BK2438">
        <v>2418.79</v>
      </c>
      <c r="BL2438">
        <v>15</v>
      </c>
      <c r="BM2438"/>
      <c r="BN2438"/>
      <c r="BO2438"/>
      <c r="BP2438"/>
      <c r="BQ2438"/>
      <c r="BR2438">
        <v>20.337000000000014</v>
      </c>
      <c r="BS2438"/>
      <c r="BT2438"/>
      <c r="BU2438"/>
      <c r="BV2438">
        <v>70.040748906312757</v>
      </c>
      <c r="BW2438"/>
      <c r="BX2438"/>
      <c r="BY2438"/>
      <c r="BZ2438"/>
      <c r="CA2438"/>
      <c r="CB2438"/>
      <c r="CC2438"/>
      <c r="CD2438"/>
      <c r="CE2438"/>
      <c r="CF2438"/>
      <c r="CG2438"/>
      <c r="CH2438"/>
      <c r="CI2438">
        <v>149.154</v>
      </c>
      <c r="CJ2438">
        <v>1.7069999999999936</v>
      </c>
      <c r="CK2438"/>
      <c r="CL2438"/>
      <c r="CM2438"/>
      <c r="CN2438"/>
      <c r="CO2438">
        <v>-3.2819999999999991</v>
      </c>
      <c r="CP2438">
        <v>5.2530000000000054</v>
      </c>
      <c r="CQ2438">
        <v>31</v>
      </c>
      <c r="CR2438">
        <v>-8.9884930787288511</v>
      </c>
      <c r="CS2438">
        <v>0.11908313713121466</v>
      </c>
      <c r="CT2438">
        <v>-4.3637640801650459</v>
      </c>
      <c r="CU2438">
        <v>0</v>
      </c>
      <c r="CV2438">
        <v>0</v>
      </c>
      <c r="CW2438">
        <v>0</v>
      </c>
      <c r="CX2438">
        <v>8.8055540597783422E-2</v>
      </c>
      <c r="CY2438">
        <v>-5.4889029996332772E-2</v>
      </c>
      <c r="CZ2438">
        <v>1.3084132158391798E-2</v>
      </c>
      <c r="DA2438">
        <v>0</v>
      </c>
      <c r="DB2438">
        <v>-1.2816606316884083E-2</v>
      </c>
      <c r="DC2438">
        <v>-4.8600679503553508</v>
      </c>
      <c r="DD2438">
        <v>-7.2061522354001095E-2</v>
      </c>
      <c r="DE2438">
        <v>-1.1360165163064206E-2</v>
      </c>
      <c r="DF2438">
        <v>-9.6939119847635036E-2</v>
      </c>
      <c r="DG2438">
        <v>-0.69524887179034867</v>
      </c>
      <c r="DH2438">
        <v>0</v>
      </c>
      <c r="DI2438">
        <v>-1.203304596781861</v>
      </c>
      <c r="DJ2438"/>
      <c r="DK2438">
        <v>0</v>
      </c>
      <c r="DL2438">
        <v>0</v>
      </c>
      <c r="DM2438">
        <v>2.3157526904427632</v>
      </c>
      <c r="DN2438">
        <v>1.1780870945443667E-8</v>
      </c>
      <c r="DO2438">
        <v>-0.10905647143281091</v>
      </c>
      <c r="DP2438">
        <v>-4.4960176636542309E-2</v>
      </c>
      <c r="DQ2438">
        <v>0</v>
      </c>
      <c r="DR2438">
        <v>-2.6645675687841957</v>
      </c>
      <c r="DS2438"/>
      <c r="DT2438"/>
      <c r="DU2438"/>
      <c r="DV2438">
        <v>48.509060897359198</v>
      </c>
      <c r="DW2438">
        <v>0.74126967924684295</v>
      </c>
      <c r="DX2438">
        <v>-1.7932090296209902E-3</v>
      </c>
      <c r="DY2438">
        <v>-8.1149999999999949</v>
      </c>
      <c r="DZ2438">
        <v>-3.7199999999999847</v>
      </c>
      <c r="EA2438">
        <v>4.8329999999999993</v>
      </c>
      <c r="EB2438">
        <v>8.972999999999999</v>
      </c>
      <c r="EC2438">
        <v>-0.17834401465530192</v>
      </c>
      <c r="ED2438">
        <v>9.9613891279957496</v>
      </c>
      <c r="EE2438">
        <v>0.1986902867185458</v>
      </c>
      <c r="EF2438">
        <v>2.3284247649111897E-2</v>
      </c>
      <c r="EG2438">
        <v>0.14770017058536811</v>
      </c>
      <c r="EH2438">
        <v>1.4250098195020982</v>
      </c>
      <c r="EI2438">
        <v>1.0496000502049259</v>
      </c>
      <c r="EJ2438">
        <v>0.87394959125652594</v>
      </c>
      <c r="EK2438">
        <v>0</v>
      </c>
      <c r="EL2438">
        <v>0</v>
      </c>
      <c r="EM2438">
        <v>0</v>
      </c>
      <c r="EN2438">
        <v>0.21246330061831831</v>
      </c>
      <c r="EO2438">
        <v>0</v>
      </c>
      <c r="EP2438">
        <v>1.364081003015208</v>
      </c>
      <c r="EQ2438">
        <v>1.315337061642516</v>
      </c>
      <c r="ER2438">
        <v>0</v>
      </c>
      <c r="ES2438">
        <v>-0.548556381327858</v>
      </c>
      <c r="ET2438">
        <v>0</v>
      </c>
      <c r="EU2438">
        <v>-7.399726086210201E-4</v>
      </c>
      <c r="EV2438">
        <v>166</v>
      </c>
      <c r="EW2438">
        <v>0</v>
      </c>
      <c r="EX2438">
        <v>0</v>
      </c>
      <c r="EY2438">
        <v>0</v>
      </c>
      <c r="EZ2438"/>
      <c r="FA2438">
        <v>0</v>
      </c>
      <c r="FB2438"/>
      <c r="FC2438"/>
      <c r="FD2438"/>
      <c r="FE2438"/>
      <c r="FF2438">
        <v>0</v>
      </c>
      <c r="FG2438">
        <v>0</v>
      </c>
      <c r="FH2438">
        <v>0</v>
      </c>
      <c r="FI2438">
        <v>0</v>
      </c>
    </row>
    <row r="2439" spans="1:165" s="980" customFormat="1" ht="14.45" hidden="1" customHeight="1">
      <c r="A2439">
        <v>105</v>
      </c>
      <c r="B2439" t="s">
        <v>2885</v>
      </c>
      <c r="C2439" t="s">
        <v>2929</v>
      </c>
      <c r="D2439" t="s">
        <v>2520</v>
      </c>
      <c r="E2439" t="s">
        <v>216</v>
      </c>
      <c r="F2439" t="s">
        <v>2313</v>
      </c>
      <c r="G2439" t="s">
        <v>2313</v>
      </c>
      <c r="H2439" t="s">
        <v>2313</v>
      </c>
      <c r="I2439" t="s">
        <v>2313</v>
      </c>
      <c r="J2439" t="s">
        <v>2882</v>
      </c>
      <c r="K2439">
        <v>44256</v>
      </c>
      <c r="L2439">
        <v>0</v>
      </c>
      <c r="M2439">
        <v>0</v>
      </c>
      <c r="N2439">
        <v>0</v>
      </c>
      <c r="O2439">
        <v>0</v>
      </c>
      <c r="P2439">
        <v>0</v>
      </c>
      <c r="Q2439">
        <v>0</v>
      </c>
      <c r="R2439"/>
      <c r="S2439"/>
      <c r="T2439"/>
      <c r="U2439"/>
      <c r="V2439"/>
      <c r="W2439"/>
      <c r="X2439"/>
      <c r="Y2439"/>
      <c r="Z2439"/>
      <c r="AA2439">
        <v>0</v>
      </c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>
        <v>0</v>
      </c>
      <c r="BA2439"/>
      <c r="BB2439"/>
      <c r="BC2439"/>
      <c r="BD2439"/>
      <c r="BE2439"/>
      <c r="BF2439"/>
      <c r="BG2439"/>
      <c r="BH2439"/>
      <c r="BI2439">
        <v>-2.42</v>
      </c>
      <c r="BJ2439">
        <v>-10.97</v>
      </c>
      <c r="BK2439">
        <v>-155.57</v>
      </c>
      <c r="BL2439">
        <v>1</v>
      </c>
      <c r="BM2439"/>
      <c r="BN2439"/>
      <c r="BO2439"/>
      <c r="BP2439"/>
      <c r="BQ2439"/>
      <c r="BR2439"/>
      <c r="BS2439"/>
      <c r="BT2439"/>
      <c r="BU2439"/>
      <c r="BV2439"/>
      <c r="BW2439"/>
      <c r="BX2439"/>
      <c r="BY2439"/>
      <c r="BZ2439"/>
      <c r="CA2439"/>
      <c r="CB2439"/>
      <c r="CC2439"/>
      <c r="CD2439"/>
      <c r="CE2439"/>
      <c r="CF2439"/>
      <c r="CG2439"/>
      <c r="CH2439"/>
      <c r="CI2439"/>
      <c r="CJ2439">
        <v>-0.03</v>
      </c>
      <c r="CK2439"/>
      <c r="CL2439"/>
      <c r="CM2439"/>
      <c r="CN2439"/>
      <c r="CO2439">
        <v>0</v>
      </c>
      <c r="CP2439">
        <v>0</v>
      </c>
      <c r="CQ2439">
        <v>31</v>
      </c>
      <c r="CR2439"/>
      <c r="CS2439"/>
      <c r="CT2439"/>
      <c r="CU2439"/>
      <c r="CV2439"/>
      <c r="CW2439"/>
      <c r="CX2439"/>
      <c r="CY2439"/>
      <c r="CZ2439"/>
      <c r="DA2439"/>
      <c r="DB2439"/>
      <c r="DC2439"/>
      <c r="DD2439"/>
      <c r="DE2439"/>
      <c r="DF2439"/>
      <c r="DG2439"/>
      <c r="DH2439"/>
      <c r="DI2439"/>
      <c r="DJ2439"/>
      <c r="DK2439">
        <v>0</v>
      </c>
      <c r="DL2439"/>
      <c r="DM2439"/>
      <c r="DN2439"/>
      <c r="DO2439"/>
      <c r="DP2439"/>
      <c r="DQ2439"/>
      <c r="DR2439"/>
      <c r="DS2439"/>
      <c r="DT2439"/>
      <c r="DU2439"/>
      <c r="DV2439"/>
      <c r="DW2439"/>
      <c r="DX2439"/>
      <c r="DY2439"/>
      <c r="DZ2439"/>
      <c r="EA2439"/>
      <c r="EB2439"/>
      <c r="EC2439"/>
      <c r="ED2439"/>
      <c r="EE2439"/>
      <c r="EF2439"/>
      <c r="EG2439"/>
      <c r="EH2439"/>
      <c r="EI2439"/>
      <c r="EJ2439"/>
      <c r="EK2439"/>
      <c r="EL2439"/>
      <c r="EM2439"/>
      <c r="EN2439"/>
      <c r="EO2439"/>
      <c r="EP2439"/>
      <c r="EQ2439"/>
      <c r="ER2439"/>
      <c r="ES2439"/>
      <c r="ET2439"/>
      <c r="EU2439"/>
      <c r="EV2439">
        <v>166</v>
      </c>
      <c r="EW2439"/>
      <c r="EX2439"/>
      <c r="EY2439"/>
      <c r="EZ2439"/>
      <c r="FA2439">
        <v>0</v>
      </c>
      <c r="FB2439"/>
      <c r="FC2439"/>
      <c r="FD2439"/>
      <c r="FE2439"/>
      <c r="FF2439">
        <v>0</v>
      </c>
      <c r="FG2439">
        <v>0</v>
      </c>
      <c r="FH2439">
        <v>0</v>
      </c>
      <c r="FI2439">
        <v>0</v>
      </c>
    </row>
    <row r="2440" spans="1:165" s="980" customFormat="1" ht="14.45" hidden="1" customHeight="1">
      <c r="A2440">
        <v>276</v>
      </c>
      <c r="B2440" t="s">
        <v>453</v>
      </c>
      <c r="C2440" t="s">
        <v>2929</v>
      </c>
      <c r="D2440" t="s">
        <v>2520</v>
      </c>
      <c r="E2440" t="s">
        <v>216</v>
      </c>
      <c r="F2440" t="s">
        <v>2313</v>
      </c>
      <c r="G2440" t="s">
        <v>2313</v>
      </c>
      <c r="H2440" t="s">
        <v>2313</v>
      </c>
      <c r="I2440" t="s">
        <v>2313</v>
      </c>
      <c r="J2440" t="s">
        <v>2882</v>
      </c>
      <c r="K2440">
        <v>44287</v>
      </c>
      <c r="L2440">
        <v>0</v>
      </c>
      <c r="M2440">
        <v>0</v>
      </c>
      <c r="N2440">
        <v>0.2</v>
      </c>
      <c r="O2440">
        <v>0.2</v>
      </c>
      <c r="P2440">
        <v>0.2</v>
      </c>
      <c r="Q2440">
        <v>0.2</v>
      </c>
      <c r="R2440"/>
      <c r="S2440">
        <v>327.8</v>
      </c>
      <c r="T2440">
        <v>230.6</v>
      </c>
      <c r="U2440"/>
      <c r="V2440">
        <v>111.68</v>
      </c>
      <c r="W2440">
        <v>111.68</v>
      </c>
      <c r="X2440">
        <v>112.99400000000001</v>
      </c>
      <c r="Y2440">
        <v>0</v>
      </c>
      <c r="Z2440">
        <v>12.3986113577918</v>
      </c>
      <c r="AA2440">
        <v>0</v>
      </c>
      <c r="AB2440">
        <v>0</v>
      </c>
      <c r="AC2440">
        <v>0.49108784444687004</v>
      </c>
      <c r="AD2440">
        <v>0.14007825613067759</v>
      </c>
      <c r="AE2440">
        <v>32.339373931572801</v>
      </c>
      <c r="AF2440">
        <v>39.565542901396</v>
      </c>
      <c r="AG2440">
        <v>2.14678366095748</v>
      </c>
      <c r="AH2440">
        <v>1.426324346676026</v>
      </c>
      <c r="AI2440">
        <v>-3.65964602158494E-4</v>
      </c>
      <c r="AJ2440">
        <v>0</v>
      </c>
      <c r="AK2440">
        <v>1.1257407680087459</v>
      </c>
      <c r="AL2440">
        <v>1.9021369575300022</v>
      </c>
      <c r="AM2440"/>
      <c r="AN2440">
        <v>0.1469122207089022</v>
      </c>
      <c r="AO2440">
        <v>4.32785630591294</v>
      </c>
      <c r="AP2440">
        <v>5.2060952319417808</v>
      </c>
      <c r="AQ2440">
        <v>0</v>
      </c>
      <c r="AR2440">
        <v>0</v>
      </c>
      <c r="AS2440">
        <v>0</v>
      </c>
      <c r="AT2440">
        <v>1.0538339590358101</v>
      </c>
      <c r="AU2440">
        <v>0</v>
      </c>
      <c r="AV2440">
        <v>0.75180458708660003</v>
      </c>
      <c r="AW2440">
        <v>9.0139571195806609E-2</v>
      </c>
      <c r="AX2440">
        <v>0.21009829882681999</v>
      </c>
      <c r="AY2440">
        <v>-0.74273013766192209</v>
      </c>
      <c r="AZ2440">
        <v>0</v>
      </c>
      <c r="BA2440"/>
      <c r="BB2440">
        <v>7.8373824349672496</v>
      </c>
      <c r="BC2440">
        <v>1.4240086280531803</v>
      </c>
      <c r="BD2440">
        <v>0.78917598361454599</v>
      </c>
      <c r="BE2440">
        <v>9.248247282083881E-2</v>
      </c>
      <c r="BF2440">
        <v>0.58664884593407007</v>
      </c>
      <c r="BG2440">
        <v>5.6599824004430603</v>
      </c>
      <c r="BH2440">
        <v>0.495375258850976</v>
      </c>
      <c r="BI2440">
        <v>108.75</v>
      </c>
      <c r="BJ2440">
        <v>499.84</v>
      </c>
      <c r="BK2440">
        <v>3070.54</v>
      </c>
      <c r="BL2440">
        <v>15</v>
      </c>
      <c r="BM2440"/>
      <c r="BN2440"/>
      <c r="BO2440"/>
      <c r="BP2440"/>
      <c r="BQ2440"/>
      <c r="BR2440">
        <v>13.55800000000001</v>
      </c>
      <c r="BS2440"/>
      <c r="BT2440"/>
      <c r="BU2440"/>
      <c r="BV2440">
        <v>46.693832604208524</v>
      </c>
      <c r="BW2440"/>
      <c r="BX2440"/>
      <c r="BY2440"/>
      <c r="BZ2440"/>
      <c r="CA2440"/>
      <c r="CB2440"/>
      <c r="CC2440"/>
      <c r="CD2440"/>
      <c r="CE2440"/>
      <c r="CF2440"/>
      <c r="CG2440"/>
      <c r="CH2440"/>
      <c r="CI2440">
        <v>99.436000000000007</v>
      </c>
      <c r="CJ2440">
        <v>1.1280000000000001</v>
      </c>
      <c r="CK2440"/>
      <c r="CL2440"/>
      <c r="CM2440"/>
      <c r="CN2440"/>
      <c r="CO2440">
        <v>-2.1879999999999997</v>
      </c>
      <c r="CP2440">
        <v>3.5020000000000042</v>
      </c>
      <c r="CQ2440">
        <v>30</v>
      </c>
      <c r="CR2440">
        <v>-5.9923287191525958</v>
      </c>
      <c r="CS2440">
        <v>7.9388758087476141E-2</v>
      </c>
      <c r="CT2440">
        <v>-2.9091760534433648</v>
      </c>
      <c r="CU2440">
        <v>0</v>
      </c>
      <c r="CV2440">
        <v>0</v>
      </c>
      <c r="CW2440">
        <v>0</v>
      </c>
      <c r="CX2440">
        <v>5.8703693731855688E-2</v>
      </c>
      <c r="CY2440">
        <v>-3.6592686664221802E-2</v>
      </c>
      <c r="CZ2440">
        <v>8.7227547722612264E-3</v>
      </c>
      <c r="DA2440">
        <v>0</v>
      </c>
      <c r="DB2440">
        <v>-8.5444042112560181E-3</v>
      </c>
      <c r="DC2440">
        <v>-3.2400453002368934</v>
      </c>
      <c r="DD2440">
        <v>-4.8041014902667323E-2</v>
      </c>
      <c r="DE2440">
        <v>-7.5734434420428182E-3</v>
      </c>
      <c r="DF2440">
        <v>-6.4626079898423172E-2</v>
      </c>
      <c r="DG2440">
        <v>-0.46349924786023244</v>
      </c>
      <c r="DH2440">
        <v>0</v>
      </c>
      <c r="DI2440">
        <v>-0.80220306452124068</v>
      </c>
      <c r="DJ2440"/>
      <c r="DK2440">
        <v>0</v>
      </c>
      <c r="DL2440">
        <v>0</v>
      </c>
      <c r="DM2440">
        <v>1.5438351269618424</v>
      </c>
      <c r="DN2440">
        <v>7.8539139636291111E-9</v>
      </c>
      <c r="DO2440">
        <v>-7.2704314288540614E-2</v>
      </c>
      <c r="DP2440">
        <v>-2.9973451091028197E-2</v>
      </c>
      <c r="DQ2440">
        <v>0</v>
      </c>
      <c r="DR2440">
        <v>-1.7763783791894641</v>
      </c>
      <c r="DS2440"/>
      <c r="DT2440"/>
      <c r="DU2440"/>
      <c r="DV2440">
        <v>32.339373931572801</v>
      </c>
      <c r="DW2440">
        <v>0.49417978616456204</v>
      </c>
      <c r="DX2440">
        <v>-1.1954726864139564E-3</v>
      </c>
      <c r="DY2440">
        <v>-5.4099999999999948</v>
      </c>
      <c r="DZ2440">
        <v>-2.4799999999999978</v>
      </c>
      <c r="EA2440">
        <v>3.222</v>
      </c>
      <c r="EB2440">
        <v>5.9820000000000002</v>
      </c>
      <c r="EC2440">
        <v>-0.11889600977020365</v>
      </c>
      <c r="ED2440">
        <v>6.6409260853305003</v>
      </c>
      <c r="EE2440">
        <v>0.13246019114569721</v>
      </c>
      <c r="EF2440">
        <v>1.55228317660746E-2</v>
      </c>
      <c r="EG2440">
        <v>9.8466780390245409E-2</v>
      </c>
      <c r="EH2440">
        <v>0.95000654633473214</v>
      </c>
      <c r="EI2440">
        <v>0.69973336680328402</v>
      </c>
      <c r="EJ2440">
        <v>0.58263306083768407</v>
      </c>
      <c r="EK2440">
        <v>0</v>
      </c>
      <c r="EL2440">
        <v>0</v>
      </c>
      <c r="EM2440">
        <v>0</v>
      </c>
      <c r="EN2440">
        <v>0.1416422004122122</v>
      </c>
      <c r="EO2440">
        <v>0</v>
      </c>
      <c r="EP2440">
        <v>0.90938733534347205</v>
      </c>
      <c r="EQ2440">
        <v>0.87689137442834397</v>
      </c>
      <c r="ER2440">
        <v>0</v>
      </c>
      <c r="ES2440">
        <v>-0.365704254218572</v>
      </c>
      <c r="ET2440">
        <v>0</v>
      </c>
      <c r="EU2440">
        <v>-4.933150724140134E-4</v>
      </c>
      <c r="EV2440">
        <v>166</v>
      </c>
      <c r="EW2440">
        <v>0</v>
      </c>
      <c r="EX2440">
        <v>0</v>
      </c>
      <c r="EY2440">
        <v>0</v>
      </c>
      <c r="EZ2440"/>
      <c r="FA2440">
        <v>0</v>
      </c>
      <c r="FB2440"/>
      <c r="FC2440"/>
      <c r="FD2440"/>
      <c r="FE2440"/>
      <c r="FF2440">
        <v>0</v>
      </c>
      <c r="FG2440">
        <v>0</v>
      </c>
      <c r="FH2440">
        <v>0</v>
      </c>
      <c r="FI2440">
        <v>0</v>
      </c>
    </row>
    <row r="2441" spans="1:165" s="980" customFormat="1" ht="14.45" hidden="1" customHeight="1">
      <c r="A2441">
        <v>435</v>
      </c>
      <c r="B2441" t="s">
        <v>453</v>
      </c>
      <c r="C2441" t="s">
        <v>2929</v>
      </c>
      <c r="D2441" t="s">
        <v>2520</v>
      </c>
      <c r="E2441" t="s">
        <v>216</v>
      </c>
      <c r="F2441" t="s">
        <v>2313</v>
      </c>
      <c r="G2441" t="s">
        <v>2313</v>
      </c>
      <c r="H2441" t="s">
        <v>2313</v>
      </c>
      <c r="I2441" t="s">
        <v>2313</v>
      </c>
      <c r="J2441" t="s">
        <v>2882</v>
      </c>
      <c r="K2441">
        <v>44317</v>
      </c>
      <c r="L2441">
        <v>0</v>
      </c>
      <c r="M2441">
        <v>0</v>
      </c>
      <c r="N2441">
        <v>0.2</v>
      </c>
      <c r="O2441">
        <v>0.2</v>
      </c>
      <c r="P2441">
        <v>0.2</v>
      </c>
      <c r="Q2441">
        <v>0.2</v>
      </c>
      <c r="R2441"/>
      <c r="S2441">
        <v>327.8</v>
      </c>
      <c r="T2441">
        <v>230.6</v>
      </c>
      <c r="U2441"/>
      <c r="V2441">
        <v>111.68</v>
      </c>
      <c r="W2441">
        <v>111.68</v>
      </c>
      <c r="X2441">
        <v>112.99400000000001</v>
      </c>
      <c r="Y2441">
        <v>0</v>
      </c>
      <c r="Z2441">
        <v>12.3986113577918</v>
      </c>
      <c r="AA2441">
        <v>0</v>
      </c>
      <c r="AB2441">
        <v>0</v>
      </c>
      <c r="AC2441">
        <v>0.49108784444687004</v>
      </c>
      <c r="AD2441">
        <v>0.14007825613067759</v>
      </c>
      <c r="AE2441">
        <v>32.339373931572801</v>
      </c>
      <c r="AF2441">
        <v>39.565542901396</v>
      </c>
      <c r="AG2441">
        <v>2.14678366095748</v>
      </c>
      <c r="AH2441">
        <v>1.426324346676026</v>
      </c>
      <c r="AI2441">
        <v>-3.65964602158494E-4</v>
      </c>
      <c r="AJ2441">
        <v>0</v>
      </c>
      <c r="AK2441">
        <v>1.1257407680087459</v>
      </c>
      <c r="AL2441">
        <v>1.9021369575300022</v>
      </c>
      <c r="AM2441"/>
      <c r="AN2441">
        <v>0.1469122207089022</v>
      </c>
      <c r="AO2441">
        <v>4.32785630591294</v>
      </c>
      <c r="AP2441">
        <v>5.2060952319417808</v>
      </c>
      <c r="AQ2441">
        <v>0</v>
      </c>
      <c r="AR2441">
        <v>0</v>
      </c>
      <c r="AS2441">
        <v>0</v>
      </c>
      <c r="AT2441">
        <v>1.0538339590358101</v>
      </c>
      <c r="AU2441">
        <v>0</v>
      </c>
      <c r="AV2441">
        <v>0.75180458708660003</v>
      </c>
      <c r="AW2441">
        <v>9.0139571195806609E-2</v>
      </c>
      <c r="AX2441">
        <v>0.21009829882681999</v>
      </c>
      <c r="AY2441">
        <v>-0.74273013766192209</v>
      </c>
      <c r="AZ2441">
        <v>0</v>
      </c>
      <c r="BA2441"/>
      <c r="BB2441">
        <v>7.8373824349672496</v>
      </c>
      <c r="BC2441">
        <v>1.4240086280531803</v>
      </c>
      <c r="BD2441">
        <v>0.78917598361454599</v>
      </c>
      <c r="BE2441">
        <v>9.248247282083881E-2</v>
      </c>
      <c r="BF2441">
        <v>0.58664884593407007</v>
      </c>
      <c r="BG2441">
        <v>5.6599824004430603</v>
      </c>
      <c r="BH2441">
        <v>0.495375258850976</v>
      </c>
      <c r="BI2441">
        <v>63.19</v>
      </c>
      <c r="BJ2441">
        <v>301.39999999999998</v>
      </c>
      <c r="BK2441">
        <v>2260.44</v>
      </c>
      <c r="BL2441">
        <v>14</v>
      </c>
      <c r="BM2441"/>
      <c r="BN2441"/>
      <c r="BO2441"/>
      <c r="BP2441"/>
      <c r="BQ2441"/>
      <c r="BR2441">
        <v>13.55800000000001</v>
      </c>
      <c r="BS2441"/>
      <c r="BT2441"/>
      <c r="BU2441"/>
      <c r="BV2441">
        <v>46.693832604208524</v>
      </c>
      <c r="BW2441"/>
      <c r="BX2441"/>
      <c r="BY2441"/>
      <c r="BZ2441"/>
      <c r="CA2441"/>
      <c r="CB2441"/>
      <c r="CC2441"/>
      <c r="CD2441"/>
      <c r="CE2441"/>
      <c r="CF2441"/>
      <c r="CG2441"/>
      <c r="CH2441"/>
      <c r="CI2441">
        <v>99.436000000000007</v>
      </c>
      <c r="CJ2441">
        <v>1.1280000000000001</v>
      </c>
      <c r="CK2441"/>
      <c r="CL2441"/>
      <c r="CM2441"/>
      <c r="CN2441"/>
      <c r="CO2441">
        <v>-2.1879999999999997</v>
      </c>
      <c r="CP2441">
        <v>3.5020000000000042</v>
      </c>
      <c r="CQ2441">
        <v>31</v>
      </c>
      <c r="CR2441">
        <v>-5.9923287191525958</v>
      </c>
      <c r="CS2441">
        <v>7.9388758087476141E-2</v>
      </c>
      <c r="CT2441">
        <v>-2.9091760534433648</v>
      </c>
      <c r="CU2441">
        <v>0</v>
      </c>
      <c r="CV2441">
        <v>0</v>
      </c>
      <c r="CW2441">
        <v>0</v>
      </c>
      <c r="CX2441">
        <v>5.8703693731855688E-2</v>
      </c>
      <c r="CY2441">
        <v>-3.6592686664221802E-2</v>
      </c>
      <c r="CZ2441">
        <v>8.7227547722612264E-3</v>
      </c>
      <c r="DA2441">
        <v>0</v>
      </c>
      <c r="DB2441">
        <v>-8.5444042112560181E-3</v>
      </c>
      <c r="DC2441">
        <v>-3.2400453002368934</v>
      </c>
      <c r="DD2441">
        <v>-4.8041014902667323E-2</v>
      </c>
      <c r="DE2441">
        <v>-7.5734434420428182E-3</v>
      </c>
      <c r="DF2441">
        <v>-6.4626079898423172E-2</v>
      </c>
      <c r="DG2441">
        <v>-0.46349924786023244</v>
      </c>
      <c r="DH2441">
        <v>0</v>
      </c>
      <c r="DI2441">
        <v>-0.80220306452124068</v>
      </c>
      <c r="DJ2441"/>
      <c r="DK2441">
        <v>0</v>
      </c>
      <c r="DL2441">
        <v>0</v>
      </c>
      <c r="DM2441">
        <v>1.5438351269618424</v>
      </c>
      <c r="DN2441">
        <v>7.8539139636291111E-9</v>
      </c>
      <c r="DO2441">
        <v>-7.2704314288540614E-2</v>
      </c>
      <c r="DP2441">
        <v>-2.9973451091028197E-2</v>
      </c>
      <c r="DQ2441">
        <v>0</v>
      </c>
      <c r="DR2441">
        <v>-1.7763783791894641</v>
      </c>
      <c r="DS2441"/>
      <c r="DT2441"/>
      <c r="DU2441"/>
      <c r="DV2441">
        <v>32.339373931572801</v>
      </c>
      <c r="DW2441">
        <v>0.49417978616456204</v>
      </c>
      <c r="DX2441">
        <v>-1.1954726864139564E-3</v>
      </c>
      <c r="DY2441">
        <v>-5.4099999999999948</v>
      </c>
      <c r="DZ2441">
        <v>-2.4799999999999978</v>
      </c>
      <c r="EA2441">
        <v>3.222</v>
      </c>
      <c r="EB2441">
        <v>5.9820000000000002</v>
      </c>
      <c r="EC2441">
        <v>-0.11889600977020365</v>
      </c>
      <c r="ED2441">
        <v>6.6409260853305003</v>
      </c>
      <c r="EE2441">
        <v>0.13246019114569721</v>
      </c>
      <c r="EF2441">
        <v>1.55228317660746E-2</v>
      </c>
      <c r="EG2441">
        <v>9.8466780390245409E-2</v>
      </c>
      <c r="EH2441">
        <v>0.95000654633473214</v>
      </c>
      <c r="EI2441">
        <v>0.69973336680328402</v>
      </c>
      <c r="EJ2441">
        <v>0.58263306083768407</v>
      </c>
      <c r="EK2441">
        <v>0</v>
      </c>
      <c r="EL2441">
        <v>0</v>
      </c>
      <c r="EM2441">
        <v>0</v>
      </c>
      <c r="EN2441">
        <v>0.1416422004122122</v>
      </c>
      <c r="EO2441">
        <v>0</v>
      </c>
      <c r="EP2441">
        <v>0.90938733534347205</v>
      </c>
      <c r="EQ2441">
        <v>0.87689137442834397</v>
      </c>
      <c r="ER2441">
        <v>0</v>
      </c>
      <c r="ES2441">
        <v>-0.365704254218572</v>
      </c>
      <c r="ET2441">
        <v>0</v>
      </c>
      <c r="EU2441">
        <v>-4.933150724140134E-4</v>
      </c>
      <c r="EV2441">
        <v>166</v>
      </c>
      <c r="EW2441">
        <v>0</v>
      </c>
      <c r="EX2441">
        <v>0</v>
      </c>
      <c r="EY2441">
        <v>0</v>
      </c>
      <c r="EZ2441"/>
      <c r="FA2441">
        <v>0</v>
      </c>
      <c r="FB2441"/>
      <c r="FC2441"/>
      <c r="FD2441"/>
      <c r="FE2441"/>
      <c r="FF2441">
        <v>0</v>
      </c>
      <c r="FG2441">
        <v>0</v>
      </c>
      <c r="FH2441">
        <v>0</v>
      </c>
      <c r="FI2441">
        <v>0</v>
      </c>
    </row>
    <row r="2442" spans="1:165" s="980" customFormat="1" ht="14.45" hidden="1" customHeight="1">
      <c r="A2442">
        <v>608</v>
      </c>
      <c r="B2442" t="s">
        <v>453</v>
      </c>
      <c r="C2442" t="s">
        <v>2929</v>
      </c>
      <c r="D2442" t="s">
        <v>2520</v>
      </c>
      <c r="E2442" t="s">
        <v>216</v>
      </c>
      <c r="F2442" t="s">
        <v>2313</v>
      </c>
      <c r="G2442" t="s">
        <v>2313</v>
      </c>
      <c r="H2442" t="s">
        <v>2313</v>
      </c>
      <c r="I2442" t="s">
        <v>2313</v>
      </c>
      <c r="J2442" t="s">
        <v>2882</v>
      </c>
      <c r="K2442">
        <v>44348</v>
      </c>
      <c r="L2442">
        <v>0</v>
      </c>
      <c r="M2442">
        <v>0</v>
      </c>
      <c r="N2442">
        <v>0.3</v>
      </c>
      <c r="O2442">
        <v>0.3</v>
      </c>
      <c r="P2442">
        <v>0.3</v>
      </c>
      <c r="Q2442">
        <v>0.3</v>
      </c>
      <c r="R2442"/>
      <c r="S2442">
        <v>327.8</v>
      </c>
      <c r="T2442">
        <v>230.6</v>
      </c>
      <c r="U2442"/>
      <c r="V2442">
        <v>167.51999999999998</v>
      </c>
      <c r="W2442">
        <v>167.51999999999998</v>
      </c>
      <c r="X2442">
        <v>169.49100000000001</v>
      </c>
      <c r="Y2442">
        <v>0</v>
      </c>
      <c r="Z2442">
        <v>18.597917036687701</v>
      </c>
      <c r="AA2442">
        <v>0</v>
      </c>
      <c r="AB2442">
        <v>0</v>
      </c>
      <c r="AC2442">
        <v>0.73663176667030505</v>
      </c>
      <c r="AD2442">
        <v>0.21011738419601639</v>
      </c>
      <c r="AE2442">
        <v>48.509060897359198</v>
      </c>
      <c r="AF2442">
        <v>59.348314352093993</v>
      </c>
      <c r="AG2442">
        <v>3.22017549143622</v>
      </c>
      <c r="AH2442">
        <v>2.1394865200140387</v>
      </c>
      <c r="AI2442">
        <v>-5.4894690323774092E-4</v>
      </c>
      <c r="AJ2442">
        <v>0</v>
      </c>
      <c r="AK2442">
        <v>1.6886111520131188</v>
      </c>
      <c r="AL2442">
        <v>2.8532054362950032</v>
      </c>
      <c r="AM2442"/>
      <c r="AN2442">
        <v>0.2203683310633533</v>
      </c>
      <c r="AO2442">
        <v>6.4917844588694091</v>
      </c>
      <c r="AP2442">
        <v>7.8091428479126694</v>
      </c>
      <c r="AQ2442">
        <v>0</v>
      </c>
      <c r="AR2442">
        <v>0</v>
      </c>
      <c r="AS2442">
        <v>0</v>
      </c>
      <c r="AT2442">
        <v>1.5807509385537151</v>
      </c>
      <c r="AU2442">
        <v>0</v>
      </c>
      <c r="AV2442">
        <v>1.1277068806299</v>
      </c>
      <c r="AW2442">
        <v>0.13520935679370991</v>
      </c>
      <c r="AX2442">
        <v>0.31514744824022994</v>
      </c>
      <c r="AY2442">
        <v>-1.1140952064928831</v>
      </c>
      <c r="AZ2442">
        <v>0</v>
      </c>
      <c r="BA2442"/>
      <c r="BB2442">
        <v>11.756073652450873</v>
      </c>
      <c r="BC2442">
        <v>2.1360129420797702</v>
      </c>
      <c r="BD2442">
        <v>1.183763975421819</v>
      </c>
      <c r="BE2442">
        <v>0.13872370923125821</v>
      </c>
      <c r="BF2442">
        <v>0.87997326890110494</v>
      </c>
      <c r="BG2442">
        <v>8.4899736006645892</v>
      </c>
      <c r="BH2442">
        <v>0.74306288827646394</v>
      </c>
      <c r="BI2442">
        <v>97.64</v>
      </c>
      <c r="BJ2442">
        <v>455.18</v>
      </c>
      <c r="BK2442">
        <v>1678</v>
      </c>
      <c r="BL2442">
        <v>15</v>
      </c>
      <c r="BM2442"/>
      <c r="BN2442"/>
      <c r="BO2442"/>
      <c r="BP2442"/>
      <c r="BQ2442"/>
      <c r="BR2442">
        <v>20.337000000000014</v>
      </c>
      <c r="BS2442"/>
      <c r="BT2442"/>
      <c r="BU2442"/>
      <c r="BV2442">
        <v>70.040748906312757</v>
      </c>
      <c r="BW2442"/>
      <c r="BX2442"/>
      <c r="BY2442"/>
      <c r="BZ2442"/>
      <c r="CA2442"/>
      <c r="CB2442"/>
      <c r="CC2442"/>
      <c r="CD2442"/>
      <c r="CE2442"/>
      <c r="CF2442"/>
      <c r="CG2442"/>
      <c r="CH2442"/>
      <c r="CI2442">
        <v>149.154</v>
      </c>
      <c r="CJ2442">
        <v>1.7069999999999936</v>
      </c>
      <c r="CK2442"/>
      <c r="CL2442"/>
      <c r="CM2442"/>
      <c r="CN2442"/>
      <c r="CO2442">
        <v>-3.2819999999999991</v>
      </c>
      <c r="CP2442">
        <v>5.2530000000000054</v>
      </c>
      <c r="CQ2442">
        <v>30</v>
      </c>
      <c r="CR2442">
        <v>-8.9884930787288511</v>
      </c>
      <c r="CS2442">
        <v>0.11908313713121466</v>
      </c>
      <c r="CT2442">
        <v>-4.3637640801650459</v>
      </c>
      <c r="CU2442">
        <v>0</v>
      </c>
      <c r="CV2442">
        <v>0</v>
      </c>
      <c r="CW2442">
        <v>0</v>
      </c>
      <c r="CX2442">
        <v>8.8055540597783422E-2</v>
      </c>
      <c r="CY2442">
        <v>-5.4889029996332772E-2</v>
      </c>
      <c r="CZ2442">
        <v>1.3084132158391798E-2</v>
      </c>
      <c r="DA2442">
        <v>0</v>
      </c>
      <c r="DB2442">
        <v>-1.2816606316884083E-2</v>
      </c>
      <c r="DC2442">
        <v>-4.8600679503553508</v>
      </c>
      <c r="DD2442">
        <v>-7.2061522354001095E-2</v>
      </c>
      <c r="DE2442">
        <v>-1.1360165163064206E-2</v>
      </c>
      <c r="DF2442">
        <v>-9.6939119847635036E-2</v>
      </c>
      <c r="DG2442">
        <v>-0.69524887179034867</v>
      </c>
      <c r="DH2442">
        <v>0</v>
      </c>
      <c r="DI2442">
        <v>-1.203304596781861</v>
      </c>
      <c r="DJ2442"/>
      <c r="DK2442">
        <v>0</v>
      </c>
      <c r="DL2442">
        <v>0</v>
      </c>
      <c r="DM2442">
        <v>2.3157526904427632</v>
      </c>
      <c r="DN2442">
        <v>1.1780870945443667E-8</v>
      </c>
      <c r="DO2442">
        <v>-0.10905647143281091</v>
      </c>
      <c r="DP2442">
        <v>-4.4960176636542309E-2</v>
      </c>
      <c r="DQ2442">
        <v>0</v>
      </c>
      <c r="DR2442">
        <v>-2.6645675687841957</v>
      </c>
      <c r="DS2442"/>
      <c r="DT2442"/>
      <c r="DU2442"/>
      <c r="DV2442">
        <v>48.509060897359198</v>
      </c>
      <c r="DW2442">
        <v>0.74126967924684295</v>
      </c>
      <c r="DX2442">
        <v>-1.7932090296209902E-3</v>
      </c>
      <c r="DY2442">
        <v>-8.1149999999999949</v>
      </c>
      <c r="DZ2442">
        <v>-3.7199999999999847</v>
      </c>
      <c r="EA2442">
        <v>4.8329999999999993</v>
      </c>
      <c r="EB2442">
        <v>8.972999999999999</v>
      </c>
      <c r="EC2442">
        <v>-0.17834401465530192</v>
      </c>
      <c r="ED2442">
        <v>9.9613891279957496</v>
      </c>
      <c r="EE2442">
        <v>0.1986902867185458</v>
      </c>
      <c r="EF2442">
        <v>2.3284247649111897E-2</v>
      </c>
      <c r="EG2442">
        <v>0.14770017058536811</v>
      </c>
      <c r="EH2442">
        <v>1.4250098195020982</v>
      </c>
      <c r="EI2442">
        <v>1.0496000502049259</v>
      </c>
      <c r="EJ2442">
        <v>0.87394959125652594</v>
      </c>
      <c r="EK2442">
        <v>0</v>
      </c>
      <c r="EL2442">
        <v>0</v>
      </c>
      <c r="EM2442">
        <v>0</v>
      </c>
      <c r="EN2442">
        <v>0.21246330061831831</v>
      </c>
      <c r="EO2442">
        <v>0</v>
      </c>
      <c r="EP2442">
        <v>1.364081003015208</v>
      </c>
      <c r="EQ2442">
        <v>1.315337061642516</v>
      </c>
      <c r="ER2442">
        <v>0</v>
      </c>
      <c r="ES2442">
        <v>-0.548556381327858</v>
      </c>
      <c r="ET2442">
        <v>0</v>
      </c>
      <c r="EU2442">
        <v>-7.399726086210201E-4</v>
      </c>
      <c r="EV2442">
        <v>166</v>
      </c>
      <c r="EW2442">
        <v>0</v>
      </c>
      <c r="EX2442">
        <v>0</v>
      </c>
      <c r="EY2442">
        <v>0</v>
      </c>
      <c r="EZ2442"/>
      <c r="FA2442">
        <v>0</v>
      </c>
      <c r="FB2442"/>
      <c r="FC2442"/>
      <c r="FD2442"/>
      <c r="FE2442"/>
      <c r="FF2442">
        <v>0</v>
      </c>
      <c r="FG2442">
        <v>0</v>
      </c>
      <c r="FH2442">
        <v>0</v>
      </c>
      <c r="FI2442">
        <v>0</v>
      </c>
    </row>
    <row r="2443" spans="1:165" s="980" customFormat="1" ht="14.45" hidden="1" customHeight="1">
      <c r="A2443">
        <v>609</v>
      </c>
      <c r="B2443" t="s">
        <v>2912</v>
      </c>
      <c r="C2443" t="s">
        <v>2929</v>
      </c>
      <c r="D2443" t="s">
        <v>2520</v>
      </c>
      <c r="E2443" t="s">
        <v>216</v>
      </c>
      <c r="F2443" t="s">
        <v>2313</v>
      </c>
      <c r="G2443" t="s">
        <v>2313</v>
      </c>
      <c r="H2443" t="s">
        <v>2313</v>
      </c>
      <c r="I2443" t="s">
        <v>2313</v>
      </c>
      <c r="J2443" t="s">
        <v>2882</v>
      </c>
      <c r="K2443">
        <v>44348</v>
      </c>
      <c r="L2443">
        <v>0</v>
      </c>
      <c r="M2443">
        <v>0</v>
      </c>
      <c r="N2443">
        <v>0</v>
      </c>
      <c r="O2443">
        <v>0</v>
      </c>
      <c r="P2443">
        <v>0</v>
      </c>
      <c r="Q2443">
        <v>0</v>
      </c>
      <c r="R2443"/>
      <c r="S2443"/>
      <c r="T2443"/>
      <c r="U2443"/>
      <c r="V2443"/>
      <c r="W2443"/>
      <c r="X2443"/>
      <c r="Y2443"/>
      <c r="Z2443"/>
      <c r="AA2443">
        <v>0</v>
      </c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>
        <v>0</v>
      </c>
      <c r="BA2443"/>
      <c r="BB2443"/>
      <c r="BC2443"/>
      <c r="BD2443"/>
      <c r="BE2443"/>
      <c r="BF2443"/>
      <c r="BG2443"/>
      <c r="BH2443"/>
      <c r="BI2443">
        <v>0.42</v>
      </c>
      <c r="BJ2443">
        <v>1.92</v>
      </c>
      <c r="BK2443">
        <v>0</v>
      </c>
      <c r="BL2443">
        <v>1</v>
      </c>
      <c r="BM2443"/>
      <c r="BN2443"/>
      <c r="BO2443"/>
      <c r="BP2443"/>
      <c r="BQ2443"/>
      <c r="BR2443"/>
      <c r="BS2443"/>
      <c r="BT2443"/>
      <c r="BU2443"/>
      <c r="BV2443"/>
      <c r="BW2443"/>
      <c r="BX2443"/>
      <c r="BY2443"/>
      <c r="BZ2443"/>
      <c r="CA2443"/>
      <c r="CB2443"/>
      <c r="CC2443"/>
      <c r="CD2443"/>
      <c r="CE2443"/>
      <c r="CF2443"/>
      <c r="CG2443"/>
      <c r="CH2443"/>
      <c r="CI2443"/>
      <c r="CJ2443">
        <v>-0.03</v>
      </c>
      <c r="CK2443"/>
      <c r="CL2443"/>
      <c r="CM2443"/>
      <c r="CN2443"/>
      <c r="CO2443">
        <v>0</v>
      </c>
      <c r="CP2443">
        <v>0</v>
      </c>
      <c r="CQ2443">
        <v>30</v>
      </c>
      <c r="CR2443"/>
      <c r="CS2443"/>
      <c r="CT2443"/>
      <c r="CU2443"/>
      <c r="CV2443"/>
      <c r="CW2443"/>
      <c r="CX2443"/>
      <c r="CY2443"/>
      <c r="CZ2443"/>
      <c r="DA2443"/>
      <c r="DB2443"/>
      <c r="DC2443"/>
      <c r="DD2443"/>
      <c r="DE2443"/>
      <c r="DF2443"/>
      <c r="DG2443"/>
      <c r="DH2443"/>
      <c r="DI2443"/>
      <c r="DJ2443"/>
      <c r="DK2443">
        <v>0</v>
      </c>
      <c r="DL2443"/>
      <c r="DM2443"/>
      <c r="DN2443"/>
      <c r="DO2443"/>
      <c r="DP2443"/>
      <c r="DQ2443"/>
      <c r="DR2443"/>
      <c r="DS2443"/>
      <c r="DT2443"/>
      <c r="DU2443"/>
      <c r="DV2443"/>
      <c r="DW2443"/>
      <c r="DX2443"/>
      <c r="DY2443"/>
      <c r="DZ2443"/>
      <c r="EA2443"/>
      <c r="EB2443"/>
      <c r="EC2443"/>
      <c r="ED2443"/>
      <c r="EE2443"/>
      <c r="EF2443"/>
      <c r="EG2443"/>
      <c r="EH2443"/>
      <c r="EI2443"/>
      <c r="EJ2443"/>
      <c r="EK2443"/>
      <c r="EL2443"/>
      <c r="EM2443"/>
      <c r="EN2443"/>
      <c r="EO2443"/>
      <c r="EP2443"/>
      <c r="EQ2443"/>
      <c r="ER2443"/>
      <c r="ES2443"/>
      <c r="ET2443"/>
      <c r="EU2443"/>
      <c r="EV2443">
        <v>166</v>
      </c>
      <c r="EW2443"/>
      <c r="EX2443"/>
      <c r="EY2443"/>
      <c r="EZ2443"/>
      <c r="FA2443">
        <v>0</v>
      </c>
      <c r="FB2443"/>
      <c r="FC2443"/>
      <c r="FD2443"/>
      <c r="FE2443"/>
      <c r="FF2443">
        <v>0</v>
      </c>
      <c r="FG2443">
        <v>0</v>
      </c>
      <c r="FH2443">
        <v>0</v>
      </c>
      <c r="FI2443">
        <v>0</v>
      </c>
    </row>
    <row r="2444" spans="1:165" s="980" customFormat="1" ht="14.45" hidden="1" customHeight="1">
      <c r="A2444">
        <v>774</v>
      </c>
      <c r="B2444" t="s">
        <v>453</v>
      </c>
      <c r="C2444" t="s">
        <v>2929</v>
      </c>
      <c r="D2444" t="s">
        <v>2520</v>
      </c>
      <c r="E2444" t="s">
        <v>216</v>
      </c>
      <c r="F2444" t="s">
        <v>2313</v>
      </c>
      <c r="G2444" t="s">
        <v>2313</v>
      </c>
      <c r="H2444" t="s">
        <v>2313</v>
      </c>
      <c r="I2444" t="s">
        <v>2313</v>
      </c>
      <c r="J2444" t="s">
        <v>2882</v>
      </c>
      <c r="K2444">
        <v>44378</v>
      </c>
      <c r="L2444">
        <v>0</v>
      </c>
      <c r="M2444">
        <v>0</v>
      </c>
      <c r="N2444">
        <v>0.1</v>
      </c>
      <c r="O2444">
        <v>0.1</v>
      </c>
      <c r="P2444">
        <v>0.1</v>
      </c>
      <c r="Q2444">
        <v>0.1</v>
      </c>
      <c r="R2444"/>
      <c r="S2444">
        <v>327.8</v>
      </c>
      <c r="T2444">
        <v>230.6</v>
      </c>
      <c r="U2444"/>
      <c r="V2444">
        <v>55.84</v>
      </c>
      <c r="W2444">
        <v>55.84</v>
      </c>
      <c r="X2444">
        <v>56.497000000000007</v>
      </c>
      <c r="Y2444">
        <v>0</v>
      </c>
      <c r="Z2444">
        <v>6.1993056788959002</v>
      </c>
      <c r="AA2444">
        <v>0</v>
      </c>
      <c r="AB2444">
        <v>0</v>
      </c>
      <c r="AC2444">
        <v>0.24554392222343502</v>
      </c>
      <c r="AD2444">
        <v>7.0039128065338796E-2</v>
      </c>
      <c r="AE2444">
        <v>16.169686965786401</v>
      </c>
      <c r="AF2444">
        <v>19.782771450698</v>
      </c>
      <c r="AG2444">
        <v>1.07339183047874</v>
      </c>
      <c r="AH2444">
        <v>0.71316217333801302</v>
      </c>
      <c r="AI2444">
        <v>-1.82982301079247E-4</v>
      </c>
      <c r="AJ2444">
        <v>0</v>
      </c>
      <c r="AK2444">
        <v>0.56287038400437295</v>
      </c>
      <c r="AL2444">
        <v>0.95106847876500111</v>
      </c>
      <c r="AM2444"/>
      <c r="AN2444">
        <v>7.3456110354451098E-2</v>
      </c>
      <c r="AO2444">
        <v>2.16392815295647</v>
      </c>
      <c r="AP2444">
        <v>2.6030476159708904</v>
      </c>
      <c r="AQ2444">
        <v>0</v>
      </c>
      <c r="AR2444">
        <v>0</v>
      </c>
      <c r="AS2444">
        <v>0</v>
      </c>
      <c r="AT2444">
        <v>0.52691697951790506</v>
      </c>
      <c r="AU2444">
        <v>0</v>
      </c>
      <c r="AV2444">
        <v>0.37590229354330001</v>
      </c>
      <c r="AW2444">
        <v>4.5069785597903304E-2</v>
      </c>
      <c r="AX2444">
        <v>0.10504914941341</v>
      </c>
      <c r="AY2444">
        <v>-0.37136506883096104</v>
      </c>
      <c r="AZ2444">
        <v>0</v>
      </c>
      <c r="BA2444"/>
      <c r="BB2444">
        <v>3.9186912174836248</v>
      </c>
      <c r="BC2444">
        <v>0.71200431402659015</v>
      </c>
      <c r="BD2444">
        <v>0.394587991807273</v>
      </c>
      <c r="BE2444">
        <v>4.6241236410419405E-2</v>
      </c>
      <c r="BF2444">
        <v>0.29332442296703504</v>
      </c>
      <c r="BG2444">
        <v>2.8299912002215302</v>
      </c>
      <c r="BH2444">
        <v>0.247687629425488</v>
      </c>
      <c r="BI2444">
        <v>78.650000000000006</v>
      </c>
      <c r="BJ2444">
        <v>356.87</v>
      </c>
      <c r="BK2444">
        <v>1251.03</v>
      </c>
      <c r="BL2444">
        <v>13</v>
      </c>
      <c r="BM2444"/>
      <c r="BN2444"/>
      <c r="BO2444"/>
      <c r="BP2444"/>
      <c r="BQ2444"/>
      <c r="BR2444">
        <v>6.7790000000000052</v>
      </c>
      <c r="BS2444"/>
      <c r="BT2444"/>
      <c r="BU2444"/>
      <c r="BV2444">
        <v>23.346916302104262</v>
      </c>
      <c r="BW2444"/>
      <c r="BX2444"/>
      <c r="BY2444"/>
      <c r="BZ2444"/>
      <c r="CA2444"/>
      <c r="CB2444"/>
      <c r="CC2444"/>
      <c r="CD2444"/>
      <c r="CE2444"/>
      <c r="CF2444"/>
      <c r="CG2444"/>
      <c r="CH2444"/>
      <c r="CI2444">
        <v>49.718000000000004</v>
      </c>
      <c r="CJ2444">
        <v>0.54899999999999949</v>
      </c>
      <c r="CK2444"/>
      <c r="CL2444"/>
      <c r="CM2444"/>
      <c r="CN2444"/>
      <c r="CO2444">
        <v>-1.0939999999999999</v>
      </c>
      <c r="CP2444">
        <v>1.7510000000000021</v>
      </c>
      <c r="CQ2444">
        <v>31</v>
      </c>
      <c r="CR2444">
        <v>-2.9961643595762979</v>
      </c>
      <c r="CS2444">
        <v>3.9694379043738071E-2</v>
      </c>
      <c r="CT2444">
        <v>-1.4545880267216824</v>
      </c>
      <c r="CU2444">
        <v>0</v>
      </c>
      <c r="CV2444">
        <v>0</v>
      </c>
      <c r="CW2444">
        <v>0</v>
      </c>
      <c r="CX2444">
        <v>2.9351846865927844E-2</v>
      </c>
      <c r="CY2444">
        <v>-1.8296343332110901E-2</v>
      </c>
      <c r="CZ2444">
        <v>4.3613773861306132E-3</v>
      </c>
      <c r="DA2444">
        <v>0</v>
      </c>
      <c r="DB2444">
        <v>-4.2722021056280091E-3</v>
      </c>
      <c r="DC2444">
        <v>-1.6200226501184467</v>
      </c>
      <c r="DD2444">
        <v>-2.4020507451333661E-2</v>
      </c>
      <c r="DE2444">
        <v>-3.7867217210214091E-3</v>
      </c>
      <c r="DF2444">
        <v>-3.2313039949211586E-2</v>
      </c>
      <c r="DG2444">
        <v>-0.23174962393011622</v>
      </c>
      <c r="DH2444">
        <v>0</v>
      </c>
      <c r="DI2444">
        <v>-0.40110153226062034</v>
      </c>
      <c r="DJ2444"/>
      <c r="DK2444">
        <v>0</v>
      </c>
      <c r="DL2444">
        <v>0</v>
      </c>
      <c r="DM2444">
        <v>0.77191756348092122</v>
      </c>
      <c r="DN2444">
        <v>3.9269569818145555E-9</v>
      </c>
      <c r="DO2444">
        <v>-3.6352157144270307E-2</v>
      </c>
      <c r="DP2444">
        <v>-1.4986725545514099E-2</v>
      </c>
      <c r="DQ2444">
        <v>0</v>
      </c>
      <c r="DR2444">
        <v>-0.88818918959473203</v>
      </c>
      <c r="DS2444"/>
      <c r="DT2444"/>
      <c r="DU2444"/>
      <c r="DV2444">
        <v>16.169686965786401</v>
      </c>
      <c r="DW2444">
        <v>0.24708989308228102</v>
      </c>
      <c r="DX2444">
        <v>-5.9773634320697822E-4</v>
      </c>
      <c r="DY2444">
        <v>-2.7049999999999974</v>
      </c>
      <c r="DZ2444">
        <v>-1.2399999999999989</v>
      </c>
      <c r="EA2444">
        <v>1.611</v>
      </c>
      <c r="EB2444">
        <v>2.9910000000000001</v>
      </c>
      <c r="EC2444">
        <v>-5.9448004885101824E-2</v>
      </c>
      <c r="ED2444">
        <v>3.3204630426652502</v>
      </c>
      <c r="EE2444">
        <v>6.6230095572848605E-2</v>
      </c>
      <c r="EF2444">
        <v>7.7614158830373002E-3</v>
      </c>
      <c r="EG2444">
        <v>4.9233390195122705E-2</v>
      </c>
      <c r="EH2444">
        <v>0.47500327316736607</v>
      </c>
      <c r="EI2444">
        <v>0.34986668340164201</v>
      </c>
      <c r="EJ2444">
        <v>0.29131653041884203</v>
      </c>
      <c r="EK2444">
        <v>0</v>
      </c>
      <c r="EL2444">
        <v>0</v>
      </c>
      <c r="EM2444">
        <v>0</v>
      </c>
      <c r="EN2444">
        <v>7.0821100206106102E-2</v>
      </c>
      <c r="EO2444">
        <v>0</v>
      </c>
      <c r="EP2444">
        <v>0.45469366767173602</v>
      </c>
      <c r="EQ2444">
        <v>0.43844568721417199</v>
      </c>
      <c r="ER2444">
        <v>0</v>
      </c>
      <c r="ES2444">
        <v>-0.182852127109286</v>
      </c>
      <c r="ET2444">
        <v>0</v>
      </c>
      <c r="EU2444">
        <v>-2.466575362070067E-4</v>
      </c>
      <c r="EV2444">
        <v>166</v>
      </c>
      <c r="EW2444">
        <v>0</v>
      </c>
      <c r="EX2444">
        <v>0</v>
      </c>
      <c r="EY2444">
        <v>0</v>
      </c>
      <c r="EZ2444"/>
      <c r="FA2444">
        <v>0</v>
      </c>
      <c r="FB2444"/>
      <c r="FC2444"/>
      <c r="FD2444"/>
      <c r="FE2444"/>
      <c r="FF2444">
        <v>0</v>
      </c>
      <c r="FG2444">
        <v>0</v>
      </c>
      <c r="FH2444">
        <v>0</v>
      </c>
      <c r="FI2444">
        <v>0</v>
      </c>
    </row>
    <row r="2445" spans="1:165" s="980" customFormat="1" ht="14.45" hidden="1" customHeight="1">
      <c r="A2445">
        <v>775</v>
      </c>
      <c r="B2445" t="s">
        <v>2885</v>
      </c>
      <c r="C2445" t="s">
        <v>2929</v>
      </c>
      <c r="D2445" t="s">
        <v>2520</v>
      </c>
      <c r="E2445" t="s">
        <v>216</v>
      </c>
      <c r="F2445" t="s">
        <v>2313</v>
      </c>
      <c r="G2445" t="s">
        <v>2313</v>
      </c>
      <c r="H2445" t="s">
        <v>2313</v>
      </c>
      <c r="I2445" t="s">
        <v>2313</v>
      </c>
      <c r="J2445" t="s">
        <v>2882</v>
      </c>
      <c r="K2445">
        <v>44378</v>
      </c>
      <c r="L2445">
        <v>0</v>
      </c>
      <c r="M2445">
        <v>0</v>
      </c>
      <c r="N2445">
        <v>0.1</v>
      </c>
      <c r="O2445">
        <v>0.1</v>
      </c>
      <c r="P2445">
        <v>0.1</v>
      </c>
      <c r="Q2445">
        <v>0.1</v>
      </c>
      <c r="R2445"/>
      <c r="S2445">
        <v>327.8</v>
      </c>
      <c r="T2445">
        <v>230.6</v>
      </c>
      <c r="U2445"/>
      <c r="V2445">
        <v>55.84</v>
      </c>
      <c r="W2445">
        <v>55.84</v>
      </c>
      <c r="X2445">
        <v>56.497000000000007</v>
      </c>
      <c r="Y2445">
        <v>0</v>
      </c>
      <c r="Z2445">
        <v>6.1993056788959002</v>
      </c>
      <c r="AA2445">
        <v>0</v>
      </c>
      <c r="AB2445">
        <v>0</v>
      </c>
      <c r="AC2445">
        <v>0.24554392222343502</v>
      </c>
      <c r="AD2445">
        <v>7.0039128065338796E-2</v>
      </c>
      <c r="AE2445">
        <v>16.169686965786401</v>
      </c>
      <c r="AF2445">
        <v>19.782771450698</v>
      </c>
      <c r="AG2445">
        <v>1.07339183047874</v>
      </c>
      <c r="AH2445">
        <v>0.71316217333801302</v>
      </c>
      <c r="AI2445">
        <v>-1.82982301079247E-4</v>
      </c>
      <c r="AJ2445">
        <v>0</v>
      </c>
      <c r="AK2445">
        <v>0.56287038400437295</v>
      </c>
      <c r="AL2445">
        <v>0.95106847876500111</v>
      </c>
      <c r="AM2445"/>
      <c r="AN2445">
        <v>7.3456110354451098E-2</v>
      </c>
      <c r="AO2445">
        <v>2.16392815295647</v>
      </c>
      <c r="AP2445">
        <v>2.6030476159708904</v>
      </c>
      <c r="AQ2445">
        <v>0</v>
      </c>
      <c r="AR2445">
        <v>0</v>
      </c>
      <c r="AS2445">
        <v>0</v>
      </c>
      <c r="AT2445">
        <v>0.52691697951790506</v>
      </c>
      <c r="AU2445">
        <v>0</v>
      </c>
      <c r="AV2445">
        <v>0.37590229354330001</v>
      </c>
      <c r="AW2445">
        <v>4.5069785597903304E-2</v>
      </c>
      <c r="AX2445">
        <v>0.10504914941341</v>
      </c>
      <c r="AY2445">
        <v>-0.37136506883096104</v>
      </c>
      <c r="AZ2445">
        <v>0</v>
      </c>
      <c r="BA2445"/>
      <c r="BB2445">
        <v>3.9186912174836248</v>
      </c>
      <c r="BC2445">
        <v>0.71200431402659015</v>
      </c>
      <c r="BD2445">
        <v>0.394587991807273</v>
      </c>
      <c r="BE2445">
        <v>4.6241236410419405E-2</v>
      </c>
      <c r="BF2445">
        <v>0.29332442296703504</v>
      </c>
      <c r="BG2445">
        <v>2.8299912002215302</v>
      </c>
      <c r="BH2445">
        <v>0.247687629425488</v>
      </c>
      <c r="BI2445">
        <v>0.42</v>
      </c>
      <c r="BJ2445">
        <v>1.92</v>
      </c>
      <c r="BK2445">
        <v>0</v>
      </c>
      <c r="BL2445">
        <v>1</v>
      </c>
      <c r="BM2445"/>
      <c r="BN2445"/>
      <c r="BO2445"/>
      <c r="BP2445"/>
      <c r="BQ2445"/>
      <c r="BR2445">
        <v>6.7790000000000052</v>
      </c>
      <c r="BS2445"/>
      <c r="BT2445"/>
      <c r="BU2445"/>
      <c r="BV2445">
        <v>23.346916302104262</v>
      </c>
      <c r="BW2445"/>
      <c r="BX2445"/>
      <c r="BY2445"/>
      <c r="BZ2445"/>
      <c r="CA2445"/>
      <c r="CB2445"/>
      <c r="CC2445"/>
      <c r="CD2445"/>
      <c r="CE2445"/>
      <c r="CF2445"/>
      <c r="CG2445"/>
      <c r="CH2445"/>
      <c r="CI2445">
        <v>49.718000000000004</v>
      </c>
      <c r="CJ2445">
        <v>0.54899999999999949</v>
      </c>
      <c r="CK2445"/>
      <c r="CL2445"/>
      <c r="CM2445"/>
      <c r="CN2445"/>
      <c r="CO2445">
        <v>-1.0939999999999999</v>
      </c>
      <c r="CP2445">
        <v>1.7510000000000021</v>
      </c>
      <c r="CQ2445">
        <v>31</v>
      </c>
      <c r="CR2445">
        <v>-2.9961643595762979</v>
      </c>
      <c r="CS2445">
        <v>3.9694379043738071E-2</v>
      </c>
      <c r="CT2445">
        <v>-1.4545880267216824</v>
      </c>
      <c r="CU2445">
        <v>0</v>
      </c>
      <c r="CV2445">
        <v>0</v>
      </c>
      <c r="CW2445">
        <v>0</v>
      </c>
      <c r="CX2445">
        <v>2.9351846865927844E-2</v>
      </c>
      <c r="CY2445">
        <v>-1.8296343332110901E-2</v>
      </c>
      <c r="CZ2445">
        <v>4.3613773861306132E-3</v>
      </c>
      <c r="DA2445">
        <v>0</v>
      </c>
      <c r="DB2445">
        <v>-4.2722021056280091E-3</v>
      </c>
      <c r="DC2445">
        <v>-1.6200226501184467</v>
      </c>
      <c r="DD2445">
        <v>-2.4020507451333661E-2</v>
      </c>
      <c r="DE2445">
        <v>-3.7867217210214091E-3</v>
      </c>
      <c r="DF2445">
        <v>-3.2313039949211586E-2</v>
      </c>
      <c r="DG2445">
        <v>-0.23174962393011622</v>
      </c>
      <c r="DH2445">
        <v>0</v>
      </c>
      <c r="DI2445">
        <v>-0.40110153226062034</v>
      </c>
      <c r="DJ2445"/>
      <c r="DK2445">
        <v>0</v>
      </c>
      <c r="DL2445">
        <v>0</v>
      </c>
      <c r="DM2445">
        <v>0.77191756348092122</v>
      </c>
      <c r="DN2445">
        <v>3.9269569818145555E-9</v>
      </c>
      <c r="DO2445">
        <v>-3.6352157144270307E-2</v>
      </c>
      <c r="DP2445">
        <v>-1.4986725545514099E-2</v>
      </c>
      <c r="DQ2445">
        <v>0</v>
      </c>
      <c r="DR2445">
        <v>-0.88818918959473203</v>
      </c>
      <c r="DS2445"/>
      <c r="DT2445"/>
      <c r="DU2445"/>
      <c r="DV2445">
        <v>16.169686965786401</v>
      </c>
      <c r="DW2445">
        <v>0.24708989308228102</v>
      </c>
      <c r="DX2445">
        <v>-5.9773634320697822E-4</v>
      </c>
      <c r="DY2445">
        <v>-2.7049999999999974</v>
      </c>
      <c r="DZ2445">
        <v>-1.2399999999999989</v>
      </c>
      <c r="EA2445">
        <v>1.611</v>
      </c>
      <c r="EB2445">
        <v>2.9910000000000001</v>
      </c>
      <c r="EC2445">
        <v>-5.9448004885101824E-2</v>
      </c>
      <c r="ED2445">
        <v>3.3204630426652502</v>
      </c>
      <c r="EE2445">
        <v>6.6230095572848605E-2</v>
      </c>
      <c r="EF2445">
        <v>7.7614158830373002E-3</v>
      </c>
      <c r="EG2445">
        <v>4.9233390195122705E-2</v>
      </c>
      <c r="EH2445">
        <v>0.47500327316736607</v>
      </c>
      <c r="EI2445">
        <v>0.34986668340164201</v>
      </c>
      <c r="EJ2445">
        <v>0.29131653041884203</v>
      </c>
      <c r="EK2445">
        <v>0</v>
      </c>
      <c r="EL2445">
        <v>0</v>
      </c>
      <c r="EM2445">
        <v>0</v>
      </c>
      <c r="EN2445">
        <v>7.0821100206106102E-2</v>
      </c>
      <c r="EO2445">
        <v>0</v>
      </c>
      <c r="EP2445">
        <v>0.45469366767173602</v>
      </c>
      <c r="EQ2445">
        <v>0.43844568721417199</v>
      </c>
      <c r="ER2445">
        <v>0</v>
      </c>
      <c r="ES2445">
        <v>-0.182852127109286</v>
      </c>
      <c r="ET2445">
        <v>0</v>
      </c>
      <c r="EU2445">
        <v>-2.466575362070067E-4</v>
      </c>
      <c r="EV2445">
        <v>166</v>
      </c>
      <c r="EW2445">
        <v>0</v>
      </c>
      <c r="EX2445">
        <v>0</v>
      </c>
      <c r="EY2445">
        <v>0</v>
      </c>
      <c r="EZ2445"/>
      <c r="FA2445">
        <v>0</v>
      </c>
      <c r="FB2445"/>
      <c r="FC2445"/>
      <c r="FD2445"/>
      <c r="FE2445"/>
      <c r="FF2445">
        <v>0</v>
      </c>
      <c r="FG2445">
        <v>0</v>
      </c>
      <c r="FH2445">
        <v>0</v>
      </c>
      <c r="FI2445">
        <v>0</v>
      </c>
    </row>
    <row r="2446" spans="1:165" s="980" customFormat="1" ht="14.45" hidden="1" customHeight="1">
      <c r="A2446">
        <v>776</v>
      </c>
      <c r="B2446" t="s">
        <v>2912</v>
      </c>
      <c r="C2446" t="s">
        <v>2929</v>
      </c>
      <c r="D2446" t="s">
        <v>2520</v>
      </c>
      <c r="E2446" t="s">
        <v>216</v>
      </c>
      <c r="F2446" t="s">
        <v>2313</v>
      </c>
      <c r="G2446" t="s">
        <v>2313</v>
      </c>
      <c r="H2446" t="s">
        <v>2313</v>
      </c>
      <c r="I2446" t="s">
        <v>2313</v>
      </c>
      <c r="J2446" t="s">
        <v>2882</v>
      </c>
      <c r="K2446">
        <v>44378</v>
      </c>
      <c r="L2446">
        <v>0</v>
      </c>
      <c r="M2446">
        <v>0</v>
      </c>
      <c r="N2446">
        <v>0.1</v>
      </c>
      <c r="O2446">
        <v>0.1</v>
      </c>
      <c r="P2446">
        <v>0.1</v>
      </c>
      <c r="Q2446">
        <v>0.1</v>
      </c>
      <c r="R2446"/>
      <c r="S2446">
        <v>327.8</v>
      </c>
      <c r="T2446">
        <v>230.6</v>
      </c>
      <c r="U2446"/>
      <c r="V2446">
        <v>55.84</v>
      </c>
      <c r="W2446">
        <v>55.84</v>
      </c>
      <c r="X2446">
        <v>56.497000000000007</v>
      </c>
      <c r="Y2446">
        <v>0</v>
      </c>
      <c r="Z2446">
        <v>6.1993056788959002</v>
      </c>
      <c r="AA2446">
        <v>0</v>
      </c>
      <c r="AB2446">
        <v>0</v>
      </c>
      <c r="AC2446">
        <v>0.24554392222343502</v>
      </c>
      <c r="AD2446">
        <v>7.0039128065338796E-2</v>
      </c>
      <c r="AE2446">
        <v>16.169686965786401</v>
      </c>
      <c r="AF2446">
        <v>19.782771450698</v>
      </c>
      <c r="AG2446">
        <v>1.07339183047874</v>
      </c>
      <c r="AH2446">
        <v>0.71316217333801302</v>
      </c>
      <c r="AI2446">
        <v>-1.82982301079247E-4</v>
      </c>
      <c r="AJ2446">
        <v>0</v>
      </c>
      <c r="AK2446">
        <v>0.56287038400437295</v>
      </c>
      <c r="AL2446">
        <v>0.95106847876500111</v>
      </c>
      <c r="AM2446"/>
      <c r="AN2446">
        <v>7.3456110354451098E-2</v>
      </c>
      <c r="AO2446">
        <v>2.16392815295647</v>
      </c>
      <c r="AP2446">
        <v>2.6030476159708904</v>
      </c>
      <c r="AQ2446">
        <v>0</v>
      </c>
      <c r="AR2446">
        <v>0</v>
      </c>
      <c r="AS2446">
        <v>0</v>
      </c>
      <c r="AT2446">
        <v>0.52691697951790506</v>
      </c>
      <c r="AU2446">
        <v>0</v>
      </c>
      <c r="AV2446">
        <v>0.37590229354330001</v>
      </c>
      <c r="AW2446">
        <v>4.5069785597903304E-2</v>
      </c>
      <c r="AX2446">
        <v>0.10504914941341</v>
      </c>
      <c r="AY2446">
        <v>-0.37136506883096104</v>
      </c>
      <c r="AZ2446">
        <v>0</v>
      </c>
      <c r="BA2446"/>
      <c r="BB2446">
        <v>3.9186912174836248</v>
      </c>
      <c r="BC2446">
        <v>0.71200431402659015</v>
      </c>
      <c r="BD2446">
        <v>0.394587991807273</v>
      </c>
      <c r="BE2446">
        <v>4.6241236410419405E-2</v>
      </c>
      <c r="BF2446">
        <v>0.29332442296703504</v>
      </c>
      <c r="BG2446">
        <v>2.8299912002215302</v>
      </c>
      <c r="BH2446">
        <v>0.247687629425488</v>
      </c>
      <c r="BI2446">
        <v>0.4</v>
      </c>
      <c r="BJ2446">
        <v>1.87</v>
      </c>
      <c r="BK2446">
        <v>0</v>
      </c>
      <c r="BL2446">
        <v>1</v>
      </c>
      <c r="BM2446"/>
      <c r="BN2446"/>
      <c r="BO2446"/>
      <c r="BP2446"/>
      <c r="BQ2446"/>
      <c r="BR2446">
        <v>6.7790000000000052</v>
      </c>
      <c r="BS2446"/>
      <c r="BT2446"/>
      <c r="BU2446"/>
      <c r="BV2446">
        <v>23.346916302104262</v>
      </c>
      <c r="BW2446"/>
      <c r="BX2446"/>
      <c r="BY2446"/>
      <c r="BZ2446"/>
      <c r="CA2446"/>
      <c r="CB2446"/>
      <c r="CC2446"/>
      <c r="CD2446"/>
      <c r="CE2446"/>
      <c r="CF2446"/>
      <c r="CG2446"/>
      <c r="CH2446"/>
      <c r="CI2446">
        <v>49.718000000000004</v>
      </c>
      <c r="CJ2446">
        <v>0.54899999999999949</v>
      </c>
      <c r="CK2446"/>
      <c r="CL2446"/>
      <c r="CM2446"/>
      <c r="CN2446"/>
      <c r="CO2446">
        <v>-1.0939999999999999</v>
      </c>
      <c r="CP2446">
        <v>1.7510000000000021</v>
      </c>
      <c r="CQ2446">
        <v>31</v>
      </c>
      <c r="CR2446">
        <v>-2.9961643595762979</v>
      </c>
      <c r="CS2446">
        <v>3.9694379043738071E-2</v>
      </c>
      <c r="CT2446">
        <v>-1.4545880267216824</v>
      </c>
      <c r="CU2446">
        <v>0</v>
      </c>
      <c r="CV2446">
        <v>0</v>
      </c>
      <c r="CW2446">
        <v>0</v>
      </c>
      <c r="CX2446">
        <v>2.9351846865927844E-2</v>
      </c>
      <c r="CY2446">
        <v>-1.8296343332110901E-2</v>
      </c>
      <c r="CZ2446">
        <v>4.3613773861306132E-3</v>
      </c>
      <c r="DA2446">
        <v>0</v>
      </c>
      <c r="DB2446">
        <v>-4.2722021056280091E-3</v>
      </c>
      <c r="DC2446">
        <v>-1.6200226501184467</v>
      </c>
      <c r="DD2446">
        <v>-2.4020507451333661E-2</v>
      </c>
      <c r="DE2446">
        <v>-3.7867217210214091E-3</v>
      </c>
      <c r="DF2446">
        <v>-3.2313039949211586E-2</v>
      </c>
      <c r="DG2446">
        <v>-0.23174962393011622</v>
      </c>
      <c r="DH2446">
        <v>0</v>
      </c>
      <c r="DI2446">
        <v>-0.40110153226062034</v>
      </c>
      <c r="DJ2446"/>
      <c r="DK2446">
        <v>0</v>
      </c>
      <c r="DL2446">
        <v>0</v>
      </c>
      <c r="DM2446">
        <v>0.77191756348092122</v>
      </c>
      <c r="DN2446">
        <v>3.9269569818145555E-9</v>
      </c>
      <c r="DO2446">
        <v>-3.6352157144270307E-2</v>
      </c>
      <c r="DP2446">
        <v>-1.4986725545514099E-2</v>
      </c>
      <c r="DQ2446">
        <v>0</v>
      </c>
      <c r="DR2446">
        <v>-0.88818918959473203</v>
      </c>
      <c r="DS2446"/>
      <c r="DT2446"/>
      <c r="DU2446"/>
      <c r="DV2446">
        <v>16.169686965786401</v>
      </c>
      <c r="DW2446">
        <v>0.24708989308228102</v>
      </c>
      <c r="DX2446">
        <v>-5.9773634320697822E-4</v>
      </c>
      <c r="DY2446">
        <v>-2.7049999999999974</v>
      </c>
      <c r="DZ2446">
        <v>-1.2399999999999989</v>
      </c>
      <c r="EA2446">
        <v>1.611</v>
      </c>
      <c r="EB2446">
        <v>2.9910000000000001</v>
      </c>
      <c r="EC2446">
        <v>-5.9448004885101824E-2</v>
      </c>
      <c r="ED2446">
        <v>3.3204630426652502</v>
      </c>
      <c r="EE2446">
        <v>6.6230095572848605E-2</v>
      </c>
      <c r="EF2446">
        <v>7.7614158830373002E-3</v>
      </c>
      <c r="EG2446">
        <v>4.9233390195122705E-2</v>
      </c>
      <c r="EH2446">
        <v>0.47500327316736607</v>
      </c>
      <c r="EI2446">
        <v>0.34986668340164201</v>
      </c>
      <c r="EJ2446">
        <v>0.29131653041884203</v>
      </c>
      <c r="EK2446">
        <v>0</v>
      </c>
      <c r="EL2446">
        <v>0</v>
      </c>
      <c r="EM2446">
        <v>0</v>
      </c>
      <c r="EN2446">
        <v>7.0821100206106102E-2</v>
      </c>
      <c r="EO2446">
        <v>0</v>
      </c>
      <c r="EP2446">
        <v>0.45469366767173602</v>
      </c>
      <c r="EQ2446">
        <v>0.43844568721417199</v>
      </c>
      <c r="ER2446">
        <v>0</v>
      </c>
      <c r="ES2446">
        <v>-0.182852127109286</v>
      </c>
      <c r="ET2446">
        <v>0</v>
      </c>
      <c r="EU2446">
        <v>-2.466575362070067E-4</v>
      </c>
      <c r="EV2446">
        <v>166</v>
      </c>
      <c r="EW2446">
        <v>0</v>
      </c>
      <c r="EX2446">
        <v>0</v>
      </c>
      <c r="EY2446">
        <v>0</v>
      </c>
      <c r="EZ2446"/>
      <c r="FA2446">
        <v>0</v>
      </c>
      <c r="FB2446"/>
      <c r="FC2446"/>
      <c r="FD2446"/>
      <c r="FE2446"/>
      <c r="FF2446">
        <v>0</v>
      </c>
      <c r="FG2446">
        <v>0</v>
      </c>
      <c r="FH2446">
        <v>0</v>
      </c>
      <c r="FI2446">
        <v>0</v>
      </c>
    </row>
    <row r="2447" spans="1:165" s="980" customFormat="1" ht="14.45" hidden="1" customHeight="1">
      <c r="A2447">
        <v>777</v>
      </c>
      <c r="B2447" t="s">
        <v>2913</v>
      </c>
      <c r="C2447" t="s">
        <v>2929</v>
      </c>
      <c r="D2447" t="s">
        <v>2520</v>
      </c>
      <c r="E2447" t="s">
        <v>216</v>
      </c>
      <c r="F2447" t="s">
        <v>2313</v>
      </c>
      <c r="G2447" t="s">
        <v>2313</v>
      </c>
      <c r="H2447" t="s">
        <v>2313</v>
      </c>
      <c r="I2447" t="s">
        <v>2313</v>
      </c>
      <c r="J2447" t="s">
        <v>2882</v>
      </c>
      <c r="K2447">
        <v>44378</v>
      </c>
      <c r="L2447">
        <v>0</v>
      </c>
      <c r="M2447">
        <v>0</v>
      </c>
      <c r="N2447">
        <v>-0.1</v>
      </c>
      <c r="O2447">
        <v>-0.1</v>
      </c>
      <c r="P2447">
        <v>-0.1</v>
      </c>
      <c r="Q2447">
        <v>-0.1</v>
      </c>
      <c r="R2447"/>
      <c r="S2447">
        <v>327.8</v>
      </c>
      <c r="T2447">
        <v>230.6</v>
      </c>
      <c r="U2447"/>
      <c r="V2447">
        <v>-55.84</v>
      </c>
      <c r="W2447">
        <v>-55.84</v>
      </c>
      <c r="X2447">
        <v>-56.497000000000007</v>
      </c>
      <c r="Y2447">
        <v>0</v>
      </c>
      <c r="Z2447">
        <v>-6.1993056788959002</v>
      </c>
      <c r="AA2447">
        <v>0</v>
      </c>
      <c r="AB2447">
        <v>0</v>
      </c>
      <c r="AC2447">
        <v>-0.24554392222343502</v>
      </c>
      <c r="AD2447">
        <v>-7.0039128065338796E-2</v>
      </c>
      <c r="AE2447">
        <v>-16.169686965786401</v>
      </c>
      <c r="AF2447">
        <v>-19.782771450698</v>
      </c>
      <c r="AG2447">
        <v>-1.07339183047874</v>
      </c>
      <c r="AH2447">
        <v>-0.71316217333801302</v>
      </c>
      <c r="AI2447">
        <v>1.82982301079247E-4</v>
      </c>
      <c r="AJ2447">
        <v>0</v>
      </c>
      <c r="AK2447">
        <v>-0.56287038400437295</v>
      </c>
      <c r="AL2447">
        <v>-0.95106847876500111</v>
      </c>
      <c r="AM2447"/>
      <c r="AN2447">
        <v>-7.3456110354451098E-2</v>
      </c>
      <c r="AO2447">
        <v>-2.16392815295647</v>
      </c>
      <c r="AP2447">
        <v>-2.6030476159708904</v>
      </c>
      <c r="AQ2447">
        <v>0</v>
      </c>
      <c r="AR2447">
        <v>0</v>
      </c>
      <c r="AS2447">
        <v>0</v>
      </c>
      <c r="AT2447">
        <v>-0.52691697951790506</v>
      </c>
      <c r="AU2447">
        <v>0</v>
      </c>
      <c r="AV2447">
        <v>-0.37590229354330001</v>
      </c>
      <c r="AW2447">
        <v>-4.5069785597903304E-2</v>
      </c>
      <c r="AX2447">
        <v>-0.10504914941341</v>
      </c>
      <c r="AY2447">
        <v>0.37136506883096104</v>
      </c>
      <c r="AZ2447">
        <v>0</v>
      </c>
      <c r="BA2447"/>
      <c r="BB2447">
        <v>-3.9186912174836248</v>
      </c>
      <c r="BC2447">
        <v>-0.71200431402659015</v>
      </c>
      <c r="BD2447">
        <v>-0.394587991807273</v>
      </c>
      <c r="BE2447">
        <v>-4.6241236410419405E-2</v>
      </c>
      <c r="BF2447">
        <v>-0.29332442296703504</v>
      </c>
      <c r="BG2447">
        <v>-2.8299912002215302</v>
      </c>
      <c r="BH2447">
        <v>-0.247687629425488</v>
      </c>
      <c r="BI2447">
        <v>-0.42</v>
      </c>
      <c r="BJ2447">
        <v>-1.92</v>
      </c>
      <c r="BK2447">
        <v>0</v>
      </c>
      <c r="BL2447">
        <v>0</v>
      </c>
      <c r="BM2447"/>
      <c r="BN2447"/>
      <c r="BO2447"/>
      <c r="BP2447"/>
      <c r="BQ2447"/>
      <c r="BR2447">
        <v>-6.7790000000000052</v>
      </c>
      <c r="BS2447"/>
      <c r="BT2447"/>
      <c r="BU2447"/>
      <c r="BV2447">
        <v>-23.346916302104262</v>
      </c>
      <c r="BW2447"/>
      <c r="BX2447"/>
      <c r="BY2447"/>
      <c r="BZ2447"/>
      <c r="CA2447"/>
      <c r="CB2447"/>
      <c r="CC2447"/>
      <c r="CD2447"/>
      <c r="CE2447"/>
      <c r="CF2447"/>
      <c r="CG2447"/>
      <c r="CH2447"/>
      <c r="CI2447">
        <v>-49.718000000000004</v>
      </c>
      <c r="CJ2447">
        <v>-0.60900000000000176</v>
      </c>
      <c r="CK2447"/>
      <c r="CL2447"/>
      <c r="CM2447"/>
      <c r="CN2447"/>
      <c r="CO2447">
        <v>1.0939999999999999</v>
      </c>
      <c r="CP2447">
        <v>-1.7510000000000021</v>
      </c>
      <c r="CQ2447">
        <v>31</v>
      </c>
      <c r="CR2447">
        <v>2.9961643595762979</v>
      </c>
      <c r="CS2447">
        <v>-3.9694379043738071E-2</v>
      </c>
      <c r="CT2447">
        <v>1.4545880267216824</v>
      </c>
      <c r="CU2447">
        <v>0</v>
      </c>
      <c r="CV2447">
        <v>0</v>
      </c>
      <c r="CW2447">
        <v>0</v>
      </c>
      <c r="CX2447">
        <v>-2.9351846865927844E-2</v>
      </c>
      <c r="CY2447">
        <v>1.8296343332110901E-2</v>
      </c>
      <c r="CZ2447">
        <v>-4.3613773861306132E-3</v>
      </c>
      <c r="DA2447">
        <v>0</v>
      </c>
      <c r="DB2447">
        <v>4.2722021056280091E-3</v>
      </c>
      <c r="DC2447">
        <v>1.6200226501184467</v>
      </c>
      <c r="DD2447">
        <v>2.4020507451333661E-2</v>
      </c>
      <c r="DE2447">
        <v>3.7867217210214091E-3</v>
      </c>
      <c r="DF2447">
        <v>3.2313039949211586E-2</v>
      </c>
      <c r="DG2447">
        <v>0.23174962393011622</v>
      </c>
      <c r="DH2447">
        <v>0</v>
      </c>
      <c r="DI2447">
        <v>0.40110153226062034</v>
      </c>
      <c r="DJ2447"/>
      <c r="DK2447">
        <v>0</v>
      </c>
      <c r="DL2447">
        <v>0</v>
      </c>
      <c r="DM2447">
        <v>-0.77191756348092122</v>
      </c>
      <c r="DN2447">
        <v>-3.9269569818145555E-9</v>
      </c>
      <c r="DO2447">
        <v>3.6352157144270307E-2</v>
      </c>
      <c r="DP2447">
        <v>1.4986725545514099E-2</v>
      </c>
      <c r="DQ2447">
        <v>0</v>
      </c>
      <c r="DR2447">
        <v>0.88818918959473203</v>
      </c>
      <c r="DS2447"/>
      <c r="DT2447"/>
      <c r="DU2447"/>
      <c r="DV2447">
        <v>-16.169686965786401</v>
      </c>
      <c r="DW2447">
        <v>-0.24708989308228102</v>
      </c>
      <c r="DX2447">
        <v>5.9773634320697822E-4</v>
      </c>
      <c r="DY2447">
        <v>2.7049999999999974</v>
      </c>
      <c r="DZ2447">
        <v>1.2399999999999989</v>
      </c>
      <c r="EA2447">
        <v>-1.611</v>
      </c>
      <c r="EB2447">
        <v>-2.9910000000000001</v>
      </c>
      <c r="EC2447">
        <v>5.9448004885101824E-2</v>
      </c>
      <c r="ED2447">
        <v>-3.3204630426652502</v>
      </c>
      <c r="EE2447">
        <v>-6.6230095572848605E-2</v>
      </c>
      <c r="EF2447">
        <v>-7.7614158830373002E-3</v>
      </c>
      <c r="EG2447">
        <v>-4.9233390195122705E-2</v>
      </c>
      <c r="EH2447">
        <v>-0.47500327316736607</v>
      </c>
      <c r="EI2447">
        <v>-0.34986668340164201</v>
      </c>
      <c r="EJ2447">
        <v>-0.29131653041884203</v>
      </c>
      <c r="EK2447">
        <v>0</v>
      </c>
      <c r="EL2447">
        <v>0</v>
      </c>
      <c r="EM2447">
        <v>0</v>
      </c>
      <c r="EN2447">
        <v>-7.0821100206106102E-2</v>
      </c>
      <c r="EO2447">
        <v>0</v>
      </c>
      <c r="EP2447">
        <v>-0.45469366767173602</v>
      </c>
      <c r="EQ2447">
        <v>-0.43844568721417199</v>
      </c>
      <c r="ER2447">
        <v>0</v>
      </c>
      <c r="ES2447">
        <v>0.182852127109286</v>
      </c>
      <c r="ET2447">
        <v>0</v>
      </c>
      <c r="EU2447">
        <v>2.466575362070067E-4</v>
      </c>
      <c r="EV2447">
        <v>166</v>
      </c>
      <c r="EW2447">
        <v>0</v>
      </c>
      <c r="EX2447">
        <v>0</v>
      </c>
      <c r="EY2447">
        <v>0</v>
      </c>
      <c r="EZ2447"/>
      <c r="FA2447">
        <v>0</v>
      </c>
      <c r="FB2447"/>
      <c r="FC2447"/>
      <c r="FD2447"/>
      <c r="FE2447"/>
      <c r="FF2447">
        <v>0</v>
      </c>
      <c r="FG2447">
        <v>0</v>
      </c>
      <c r="FH2447">
        <v>0</v>
      </c>
      <c r="FI2447">
        <v>0</v>
      </c>
    </row>
    <row r="2448" spans="1:165" s="980" customFormat="1" ht="14.45" hidden="1" customHeight="1">
      <c r="A2448">
        <v>951</v>
      </c>
      <c r="B2448" t="s">
        <v>453</v>
      </c>
      <c r="C2448" t="s">
        <v>2929</v>
      </c>
      <c r="D2448" t="s">
        <v>2520</v>
      </c>
      <c r="E2448" t="s">
        <v>216</v>
      </c>
      <c r="F2448" t="s">
        <v>2313</v>
      </c>
      <c r="G2448" t="s">
        <v>2313</v>
      </c>
      <c r="H2448" t="s">
        <v>2313</v>
      </c>
      <c r="I2448" t="s">
        <v>2313</v>
      </c>
      <c r="J2448" t="s">
        <v>2882</v>
      </c>
      <c r="K2448">
        <v>44409</v>
      </c>
      <c r="L2448">
        <v>0</v>
      </c>
      <c r="M2448">
        <v>0</v>
      </c>
      <c r="N2448">
        <v>0.2</v>
      </c>
      <c r="O2448">
        <v>0.2</v>
      </c>
      <c r="P2448">
        <v>0.2</v>
      </c>
      <c r="Q2448">
        <v>0.2</v>
      </c>
      <c r="R2448"/>
      <c r="S2448">
        <v>327.8</v>
      </c>
      <c r="T2448">
        <v>230.6</v>
      </c>
      <c r="U2448"/>
      <c r="V2448">
        <v>111.68</v>
      </c>
      <c r="W2448">
        <v>111.68</v>
      </c>
      <c r="X2448">
        <v>112.99400000000001</v>
      </c>
      <c r="Y2448">
        <v>0</v>
      </c>
      <c r="Z2448">
        <v>12.3986113577918</v>
      </c>
      <c r="AA2448">
        <v>0</v>
      </c>
      <c r="AB2448">
        <v>0</v>
      </c>
      <c r="AC2448">
        <v>0.49108784444687004</v>
      </c>
      <c r="AD2448">
        <v>0.14007825613067759</v>
      </c>
      <c r="AE2448">
        <v>32.339373931572801</v>
      </c>
      <c r="AF2448">
        <v>39.565542901396</v>
      </c>
      <c r="AG2448">
        <v>2.14678366095748</v>
      </c>
      <c r="AH2448">
        <v>1.426324346676026</v>
      </c>
      <c r="AI2448">
        <v>-3.65964602158494E-4</v>
      </c>
      <c r="AJ2448">
        <v>0</v>
      </c>
      <c r="AK2448">
        <v>1.1257407680087459</v>
      </c>
      <c r="AL2448">
        <v>1.9021369575300022</v>
      </c>
      <c r="AM2448"/>
      <c r="AN2448">
        <v>0.1469122207089022</v>
      </c>
      <c r="AO2448">
        <v>4.32785630591294</v>
      </c>
      <c r="AP2448">
        <v>5.2060952319417808</v>
      </c>
      <c r="AQ2448">
        <v>0</v>
      </c>
      <c r="AR2448">
        <v>0</v>
      </c>
      <c r="AS2448">
        <v>0</v>
      </c>
      <c r="AT2448">
        <v>1.0538339590358101</v>
      </c>
      <c r="AU2448">
        <v>0</v>
      </c>
      <c r="AV2448">
        <v>0.75180458708660003</v>
      </c>
      <c r="AW2448">
        <v>9.0139571195806609E-2</v>
      </c>
      <c r="AX2448">
        <v>0.21009829882681999</v>
      </c>
      <c r="AY2448">
        <v>-0.74273013766192209</v>
      </c>
      <c r="AZ2448">
        <v>0</v>
      </c>
      <c r="BA2448"/>
      <c r="BB2448">
        <v>7.8373824349672496</v>
      </c>
      <c r="BC2448">
        <v>1.4240086280531803</v>
      </c>
      <c r="BD2448">
        <v>0.78917598361454599</v>
      </c>
      <c r="BE2448">
        <v>9.248247282083881E-2</v>
      </c>
      <c r="BF2448">
        <v>0.58664884593407007</v>
      </c>
      <c r="BG2448">
        <v>5.6599824004430603</v>
      </c>
      <c r="BH2448">
        <v>0.495375258850976</v>
      </c>
      <c r="BI2448">
        <v>109.32</v>
      </c>
      <c r="BJ2448">
        <v>510.73</v>
      </c>
      <c r="BK2448">
        <v>1976.77</v>
      </c>
      <c r="BL2448">
        <v>14</v>
      </c>
      <c r="BM2448"/>
      <c r="BN2448"/>
      <c r="BO2448"/>
      <c r="BP2448"/>
      <c r="BQ2448"/>
      <c r="BR2448">
        <v>13.55800000000001</v>
      </c>
      <c r="BS2448"/>
      <c r="BT2448"/>
      <c r="BU2448"/>
      <c r="BV2448">
        <v>46.693832604208524</v>
      </c>
      <c r="BW2448"/>
      <c r="BX2448"/>
      <c r="BY2448"/>
      <c r="BZ2448"/>
      <c r="CA2448"/>
      <c r="CB2448"/>
      <c r="CC2448"/>
      <c r="CD2448"/>
      <c r="CE2448"/>
      <c r="CF2448"/>
      <c r="CG2448"/>
      <c r="CH2448"/>
      <c r="CI2448">
        <v>99.436000000000007</v>
      </c>
      <c r="CJ2448">
        <v>1.1280000000000001</v>
      </c>
      <c r="CK2448"/>
      <c r="CL2448"/>
      <c r="CM2448"/>
      <c r="CN2448"/>
      <c r="CO2448">
        <v>-2.1879999999999997</v>
      </c>
      <c r="CP2448">
        <v>3.5020000000000042</v>
      </c>
      <c r="CQ2448">
        <v>31</v>
      </c>
      <c r="CR2448">
        <v>-5.9923287191525958</v>
      </c>
      <c r="CS2448">
        <v>7.9388758087476141E-2</v>
      </c>
      <c r="CT2448">
        <v>-2.9091760534433648</v>
      </c>
      <c r="CU2448">
        <v>0</v>
      </c>
      <c r="CV2448">
        <v>0</v>
      </c>
      <c r="CW2448">
        <v>0</v>
      </c>
      <c r="CX2448">
        <v>5.8703693731855688E-2</v>
      </c>
      <c r="CY2448">
        <v>-3.6592686664221802E-2</v>
      </c>
      <c r="CZ2448">
        <v>8.7227547722612264E-3</v>
      </c>
      <c r="DA2448">
        <v>0</v>
      </c>
      <c r="DB2448">
        <v>-8.5444042112560181E-3</v>
      </c>
      <c r="DC2448">
        <v>-3.2400453002368934</v>
      </c>
      <c r="DD2448">
        <v>-4.8041014902667323E-2</v>
      </c>
      <c r="DE2448">
        <v>-7.5734434420428182E-3</v>
      </c>
      <c r="DF2448">
        <v>-6.4626079898423172E-2</v>
      </c>
      <c r="DG2448">
        <v>-0.46349924786023244</v>
      </c>
      <c r="DH2448">
        <v>0</v>
      </c>
      <c r="DI2448">
        <v>-0.80220306452124068</v>
      </c>
      <c r="DJ2448"/>
      <c r="DK2448">
        <v>0</v>
      </c>
      <c r="DL2448">
        <v>0</v>
      </c>
      <c r="DM2448">
        <v>1.5438351269618424</v>
      </c>
      <c r="DN2448">
        <v>7.8539139636291111E-9</v>
      </c>
      <c r="DO2448">
        <v>-7.2704314288540614E-2</v>
      </c>
      <c r="DP2448">
        <v>-2.9973451091028197E-2</v>
      </c>
      <c r="DQ2448">
        <v>0</v>
      </c>
      <c r="DR2448">
        <v>-1.7763783791894641</v>
      </c>
      <c r="DS2448"/>
      <c r="DT2448"/>
      <c r="DU2448"/>
      <c r="DV2448">
        <v>32.339373931572801</v>
      </c>
      <c r="DW2448">
        <v>0.49417978616456204</v>
      </c>
      <c r="DX2448">
        <v>-1.1954726864139564E-3</v>
      </c>
      <c r="DY2448">
        <v>-5.4099999999999948</v>
      </c>
      <c r="DZ2448">
        <v>-2.4799999999999978</v>
      </c>
      <c r="EA2448">
        <v>3.222</v>
      </c>
      <c r="EB2448">
        <v>5.9820000000000002</v>
      </c>
      <c r="EC2448">
        <v>-0.11889600977020365</v>
      </c>
      <c r="ED2448">
        <v>6.6409260853305003</v>
      </c>
      <c r="EE2448">
        <v>0.13246019114569721</v>
      </c>
      <c r="EF2448">
        <v>1.55228317660746E-2</v>
      </c>
      <c r="EG2448">
        <v>9.8466780390245409E-2</v>
      </c>
      <c r="EH2448">
        <v>0.95000654633473214</v>
      </c>
      <c r="EI2448">
        <v>0.69973336680328402</v>
      </c>
      <c r="EJ2448">
        <v>0.58263306083768407</v>
      </c>
      <c r="EK2448">
        <v>0</v>
      </c>
      <c r="EL2448">
        <v>0</v>
      </c>
      <c r="EM2448">
        <v>0</v>
      </c>
      <c r="EN2448">
        <v>0.1416422004122122</v>
      </c>
      <c r="EO2448">
        <v>0</v>
      </c>
      <c r="EP2448">
        <v>0.90938733534347205</v>
      </c>
      <c r="EQ2448">
        <v>0.87689137442834397</v>
      </c>
      <c r="ER2448">
        <v>0</v>
      </c>
      <c r="ES2448">
        <v>-0.365704254218572</v>
      </c>
      <c r="ET2448">
        <v>0</v>
      </c>
      <c r="EU2448">
        <v>-4.933150724140134E-4</v>
      </c>
      <c r="EV2448">
        <v>166</v>
      </c>
      <c r="EW2448">
        <v>0</v>
      </c>
      <c r="EX2448">
        <v>0</v>
      </c>
      <c r="EY2448">
        <v>0</v>
      </c>
      <c r="EZ2448"/>
      <c r="FA2448">
        <v>0</v>
      </c>
      <c r="FB2448"/>
      <c r="FC2448"/>
      <c r="FD2448"/>
      <c r="FE2448"/>
      <c r="FF2448">
        <v>0</v>
      </c>
      <c r="FG2448">
        <v>0</v>
      </c>
      <c r="FH2448">
        <v>0</v>
      </c>
      <c r="FI2448">
        <v>0</v>
      </c>
    </row>
    <row r="2449" spans="1:165" s="980" customFormat="1" ht="14.45" hidden="1" customHeight="1">
      <c r="A2449">
        <v>1133</v>
      </c>
      <c r="B2449" t="s">
        <v>453</v>
      </c>
      <c r="C2449" t="s">
        <v>2929</v>
      </c>
      <c r="D2449" t="s">
        <v>2520</v>
      </c>
      <c r="E2449" t="s">
        <v>216</v>
      </c>
      <c r="F2449" t="s">
        <v>2313</v>
      </c>
      <c r="G2449" t="s">
        <v>2313</v>
      </c>
      <c r="H2449" t="s">
        <v>2313</v>
      </c>
      <c r="I2449" t="s">
        <v>2313</v>
      </c>
      <c r="J2449" t="s">
        <v>2882</v>
      </c>
      <c r="K2449">
        <v>44440</v>
      </c>
      <c r="L2449">
        <v>0</v>
      </c>
      <c r="M2449">
        <v>0</v>
      </c>
      <c r="N2449">
        <v>0.2</v>
      </c>
      <c r="O2449">
        <v>0.2</v>
      </c>
      <c r="P2449">
        <v>0.2</v>
      </c>
      <c r="Q2449">
        <v>0.2</v>
      </c>
      <c r="R2449"/>
      <c r="S2449">
        <v>327.8</v>
      </c>
      <c r="T2449">
        <v>230.6</v>
      </c>
      <c r="U2449"/>
      <c r="V2449">
        <v>111.68</v>
      </c>
      <c r="W2449">
        <v>111.68</v>
      </c>
      <c r="X2449">
        <v>112.99400000000001</v>
      </c>
      <c r="Y2449">
        <v>0</v>
      </c>
      <c r="Z2449">
        <v>12.3986113577918</v>
      </c>
      <c r="AA2449">
        <v>0</v>
      </c>
      <c r="AB2449">
        <v>0</v>
      </c>
      <c r="AC2449">
        <v>0.49108784444687004</v>
      </c>
      <c r="AD2449">
        <v>0.14007825613067759</v>
      </c>
      <c r="AE2449">
        <v>32.339373931572801</v>
      </c>
      <c r="AF2449">
        <v>39.565542901396</v>
      </c>
      <c r="AG2449">
        <v>2.14678366095748</v>
      </c>
      <c r="AH2449">
        <v>1.426324346676026</v>
      </c>
      <c r="AI2449">
        <v>-3.65964602158494E-4</v>
      </c>
      <c r="AJ2449">
        <v>0</v>
      </c>
      <c r="AK2449">
        <v>1.1257407680087459</v>
      </c>
      <c r="AL2449">
        <v>1.9021369575300022</v>
      </c>
      <c r="AM2449"/>
      <c r="AN2449">
        <v>0.1469122207089022</v>
      </c>
      <c r="AO2449">
        <v>4.32785630591294</v>
      </c>
      <c r="AP2449">
        <v>5.2060952319417808</v>
      </c>
      <c r="AQ2449">
        <v>0</v>
      </c>
      <c r="AR2449">
        <v>0</v>
      </c>
      <c r="AS2449">
        <v>0</v>
      </c>
      <c r="AT2449">
        <v>1.0538339590358101</v>
      </c>
      <c r="AU2449">
        <v>0</v>
      </c>
      <c r="AV2449">
        <v>0.75180458708660003</v>
      </c>
      <c r="AW2449">
        <v>9.0139571195806609E-2</v>
      </c>
      <c r="AX2449">
        <v>0.21009829882681999</v>
      </c>
      <c r="AY2449">
        <v>-0.74273013766192209</v>
      </c>
      <c r="AZ2449">
        <v>0</v>
      </c>
      <c r="BA2449"/>
      <c r="BB2449">
        <v>7.8373824349672496</v>
      </c>
      <c r="BC2449">
        <v>1.4240086280531803</v>
      </c>
      <c r="BD2449">
        <v>0.78917598361454599</v>
      </c>
      <c r="BE2449">
        <v>9.248247282083881E-2</v>
      </c>
      <c r="BF2449">
        <v>0.58664884593407007</v>
      </c>
      <c r="BG2449">
        <v>5.6599824004430603</v>
      </c>
      <c r="BH2449">
        <v>0.495375258850976</v>
      </c>
      <c r="BI2449">
        <v>94.91</v>
      </c>
      <c r="BJ2449">
        <v>433.33</v>
      </c>
      <c r="BK2449">
        <v>1420.33</v>
      </c>
      <c r="BL2449">
        <v>14</v>
      </c>
      <c r="BM2449"/>
      <c r="BN2449"/>
      <c r="BO2449"/>
      <c r="BP2449"/>
      <c r="BQ2449"/>
      <c r="BR2449">
        <v>13.55800000000001</v>
      </c>
      <c r="BS2449"/>
      <c r="BT2449"/>
      <c r="BU2449"/>
      <c r="BV2449">
        <v>46.693832604208524</v>
      </c>
      <c r="BW2449"/>
      <c r="BX2449"/>
      <c r="BY2449"/>
      <c r="BZ2449"/>
      <c r="CA2449"/>
      <c r="CB2449"/>
      <c r="CC2449"/>
      <c r="CD2449"/>
      <c r="CE2449"/>
      <c r="CF2449"/>
      <c r="CG2449"/>
      <c r="CH2449"/>
      <c r="CI2449">
        <v>99.436000000000007</v>
      </c>
      <c r="CJ2449">
        <v>1.1280000000000001</v>
      </c>
      <c r="CK2449"/>
      <c r="CL2449"/>
      <c r="CM2449"/>
      <c r="CN2449"/>
      <c r="CO2449">
        <v>-2.1879999999999997</v>
      </c>
      <c r="CP2449">
        <v>3.5020000000000042</v>
      </c>
      <c r="CQ2449">
        <v>30</v>
      </c>
      <c r="CR2449">
        <v>-5.9923287191525958</v>
      </c>
      <c r="CS2449">
        <v>7.9388758087476141E-2</v>
      </c>
      <c r="CT2449">
        <v>-2.9091760534433648</v>
      </c>
      <c r="CU2449">
        <v>0</v>
      </c>
      <c r="CV2449">
        <v>0</v>
      </c>
      <c r="CW2449">
        <v>0</v>
      </c>
      <c r="CX2449">
        <v>5.8703693731855688E-2</v>
      </c>
      <c r="CY2449">
        <v>-3.6592686664221802E-2</v>
      </c>
      <c r="CZ2449">
        <v>8.7227547722612264E-3</v>
      </c>
      <c r="DA2449">
        <v>0</v>
      </c>
      <c r="DB2449">
        <v>-8.5444042112560181E-3</v>
      </c>
      <c r="DC2449">
        <v>-3.2400453002368934</v>
      </c>
      <c r="DD2449">
        <v>-4.8041014902667323E-2</v>
      </c>
      <c r="DE2449">
        <v>-7.5734434420428182E-3</v>
      </c>
      <c r="DF2449">
        <v>-6.4626079898423172E-2</v>
      </c>
      <c r="DG2449">
        <v>-0.46349924786023244</v>
      </c>
      <c r="DH2449">
        <v>0</v>
      </c>
      <c r="DI2449">
        <v>-0.80220306452124068</v>
      </c>
      <c r="DJ2449"/>
      <c r="DK2449">
        <v>0</v>
      </c>
      <c r="DL2449">
        <v>0</v>
      </c>
      <c r="DM2449">
        <v>1.5438351269618424</v>
      </c>
      <c r="DN2449">
        <v>7.8539139636291111E-9</v>
      </c>
      <c r="DO2449">
        <v>-7.2704314288540614E-2</v>
      </c>
      <c r="DP2449">
        <v>-2.9973451091028197E-2</v>
      </c>
      <c r="DQ2449">
        <v>0</v>
      </c>
      <c r="DR2449">
        <v>-1.7763783791894641</v>
      </c>
      <c r="DS2449"/>
      <c r="DT2449"/>
      <c r="DU2449"/>
      <c r="DV2449">
        <v>32.339373931572801</v>
      </c>
      <c r="DW2449">
        <v>0.49417978616456204</v>
      </c>
      <c r="DX2449">
        <v>-1.1954726864139564E-3</v>
      </c>
      <c r="DY2449">
        <v>-5.4099999999999948</v>
      </c>
      <c r="DZ2449">
        <v>-2.4799999999999978</v>
      </c>
      <c r="EA2449">
        <v>3.222</v>
      </c>
      <c r="EB2449">
        <v>5.9820000000000002</v>
      </c>
      <c r="EC2449">
        <v>-0.11889600977020365</v>
      </c>
      <c r="ED2449">
        <v>6.6409260853305003</v>
      </c>
      <c r="EE2449">
        <v>0.13246019114569721</v>
      </c>
      <c r="EF2449">
        <v>1.55228317660746E-2</v>
      </c>
      <c r="EG2449">
        <v>9.8466780390245409E-2</v>
      </c>
      <c r="EH2449">
        <v>0.95000654633473214</v>
      </c>
      <c r="EI2449">
        <v>0.69973336680328402</v>
      </c>
      <c r="EJ2449">
        <v>0.58263306083768407</v>
      </c>
      <c r="EK2449">
        <v>0</v>
      </c>
      <c r="EL2449">
        <v>0</v>
      </c>
      <c r="EM2449">
        <v>0</v>
      </c>
      <c r="EN2449">
        <v>0.1416422004122122</v>
      </c>
      <c r="EO2449">
        <v>0</v>
      </c>
      <c r="EP2449">
        <v>0.90938733534347205</v>
      </c>
      <c r="EQ2449">
        <v>0.87689137442834397</v>
      </c>
      <c r="ER2449">
        <v>0</v>
      </c>
      <c r="ES2449">
        <v>-0.365704254218572</v>
      </c>
      <c r="ET2449">
        <v>0</v>
      </c>
      <c r="EU2449">
        <v>-4.933150724140134E-4</v>
      </c>
      <c r="EV2449">
        <v>166</v>
      </c>
      <c r="EW2449">
        <v>0</v>
      </c>
      <c r="EX2449">
        <v>0</v>
      </c>
      <c r="EY2449">
        <v>0</v>
      </c>
      <c r="EZ2449"/>
      <c r="FA2449">
        <v>0</v>
      </c>
      <c r="FB2449"/>
      <c r="FC2449"/>
      <c r="FD2449"/>
      <c r="FE2449"/>
      <c r="FF2449">
        <v>0</v>
      </c>
      <c r="FG2449">
        <v>0</v>
      </c>
      <c r="FH2449">
        <v>0</v>
      </c>
      <c r="FI2449">
        <v>0</v>
      </c>
    </row>
    <row r="2450" spans="1:165" s="980" customFormat="1" ht="14.45" hidden="1" customHeight="1">
      <c r="A2450">
        <v>1134</v>
      </c>
      <c r="B2450" t="s">
        <v>2885</v>
      </c>
      <c r="C2450" t="s">
        <v>2929</v>
      </c>
      <c r="D2450" t="s">
        <v>2520</v>
      </c>
      <c r="E2450" t="s">
        <v>216</v>
      </c>
      <c r="F2450" t="s">
        <v>2313</v>
      </c>
      <c r="G2450" t="s">
        <v>2313</v>
      </c>
      <c r="H2450" t="s">
        <v>2313</v>
      </c>
      <c r="I2450" t="s">
        <v>2313</v>
      </c>
      <c r="J2450" t="s">
        <v>2882</v>
      </c>
      <c r="K2450">
        <v>44440</v>
      </c>
      <c r="L2450">
        <v>0</v>
      </c>
      <c r="M2450">
        <v>0</v>
      </c>
      <c r="N2450">
        <v>0</v>
      </c>
      <c r="O2450">
        <v>0</v>
      </c>
      <c r="P2450">
        <v>0</v>
      </c>
      <c r="Q2450">
        <v>0</v>
      </c>
      <c r="R2450"/>
      <c r="S2450"/>
      <c r="T2450"/>
      <c r="U2450"/>
      <c r="V2450"/>
      <c r="W2450"/>
      <c r="X2450"/>
      <c r="Y2450"/>
      <c r="Z2450"/>
      <c r="AA2450">
        <v>0</v>
      </c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>
        <v>0</v>
      </c>
      <c r="BA2450"/>
      <c r="BB2450"/>
      <c r="BC2450"/>
      <c r="BD2450"/>
      <c r="BE2450"/>
      <c r="BF2450"/>
      <c r="BG2450"/>
      <c r="BH2450"/>
      <c r="BI2450">
        <v>0</v>
      </c>
      <c r="BJ2450">
        <v>0</v>
      </c>
      <c r="BK2450">
        <v>0</v>
      </c>
      <c r="BL2450">
        <v>2</v>
      </c>
      <c r="BM2450"/>
      <c r="BN2450"/>
      <c r="BO2450"/>
      <c r="BP2450"/>
      <c r="BQ2450"/>
      <c r="BR2450"/>
      <c r="BS2450"/>
      <c r="BT2450"/>
      <c r="BU2450"/>
      <c r="BV2450"/>
      <c r="BW2450"/>
      <c r="BX2450"/>
      <c r="BY2450"/>
      <c r="BZ2450"/>
      <c r="CA2450"/>
      <c r="CB2450"/>
      <c r="CC2450"/>
      <c r="CD2450"/>
      <c r="CE2450"/>
      <c r="CF2450"/>
      <c r="CG2450"/>
      <c r="CH2450"/>
      <c r="CI2450"/>
      <c r="CJ2450">
        <v>-0.03</v>
      </c>
      <c r="CK2450"/>
      <c r="CL2450"/>
      <c r="CM2450"/>
      <c r="CN2450"/>
      <c r="CO2450">
        <v>0</v>
      </c>
      <c r="CP2450">
        <v>0</v>
      </c>
      <c r="CQ2450">
        <v>30</v>
      </c>
      <c r="CR2450"/>
      <c r="CS2450"/>
      <c r="CT2450"/>
      <c r="CU2450"/>
      <c r="CV2450"/>
      <c r="CW2450"/>
      <c r="CX2450"/>
      <c r="CY2450"/>
      <c r="CZ2450"/>
      <c r="DA2450"/>
      <c r="DB2450"/>
      <c r="DC2450"/>
      <c r="DD2450"/>
      <c r="DE2450"/>
      <c r="DF2450"/>
      <c r="DG2450"/>
      <c r="DH2450"/>
      <c r="DI2450"/>
      <c r="DJ2450"/>
      <c r="DK2450">
        <v>0</v>
      </c>
      <c r="DL2450"/>
      <c r="DM2450"/>
      <c r="DN2450"/>
      <c r="DO2450"/>
      <c r="DP2450"/>
      <c r="DQ2450"/>
      <c r="DR2450"/>
      <c r="DS2450"/>
      <c r="DT2450"/>
      <c r="DU2450"/>
      <c r="DV2450"/>
      <c r="DW2450"/>
      <c r="DX2450"/>
      <c r="DY2450"/>
      <c r="DZ2450"/>
      <c r="EA2450"/>
      <c r="EB2450"/>
      <c r="EC2450"/>
      <c r="ED2450"/>
      <c r="EE2450"/>
      <c r="EF2450"/>
      <c r="EG2450"/>
      <c r="EH2450"/>
      <c r="EI2450"/>
      <c r="EJ2450"/>
      <c r="EK2450"/>
      <c r="EL2450"/>
      <c r="EM2450"/>
      <c r="EN2450"/>
      <c r="EO2450"/>
      <c r="EP2450"/>
      <c r="EQ2450"/>
      <c r="ER2450"/>
      <c r="ES2450"/>
      <c r="ET2450"/>
      <c r="EU2450"/>
      <c r="EV2450">
        <v>166</v>
      </c>
      <c r="EW2450"/>
      <c r="EX2450"/>
      <c r="EY2450"/>
      <c r="EZ2450"/>
      <c r="FA2450">
        <v>0</v>
      </c>
      <c r="FB2450"/>
      <c r="FC2450"/>
      <c r="FD2450"/>
      <c r="FE2450"/>
      <c r="FF2450">
        <v>0</v>
      </c>
      <c r="FG2450">
        <v>0</v>
      </c>
      <c r="FH2450">
        <v>0</v>
      </c>
      <c r="FI2450">
        <v>0</v>
      </c>
    </row>
    <row r="2451" spans="1:165" s="980" customFormat="1" ht="14.45" hidden="1" customHeight="1">
      <c r="A2451">
        <v>1135</v>
      </c>
      <c r="B2451" t="s">
        <v>2913</v>
      </c>
      <c r="C2451" t="s">
        <v>2929</v>
      </c>
      <c r="D2451" t="s">
        <v>2520</v>
      </c>
      <c r="E2451" t="s">
        <v>216</v>
      </c>
      <c r="F2451" t="s">
        <v>2313</v>
      </c>
      <c r="G2451" t="s">
        <v>2313</v>
      </c>
      <c r="H2451" t="s">
        <v>2313</v>
      </c>
      <c r="I2451" t="s">
        <v>2313</v>
      </c>
      <c r="J2451" t="s">
        <v>2882</v>
      </c>
      <c r="K2451">
        <v>44440</v>
      </c>
      <c r="L2451">
        <v>0</v>
      </c>
      <c r="M2451">
        <v>0</v>
      </c>
      <c r="N2451">
        <v>0</v>
      </c>
      <c r="O2451">
        <v>0</v>
      </c>
      <c r="P2451">
        <v>0</v>
      </c>
      <c r="Q2451">
        <v>0</v>
      </c>
      <c r="R2451"/>
      <c r="S2451"/>
      <c r="T2451"/>
      <c r="U2451"/>
      <c r="V2451"/>
      <c r="W2451"/>
      <c r="X2451"/>
      <c r="Y2451"/>
      <c r="Z2451"/>
      <c r="AA2451">
        <v>0</v>
      </c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>
        <v>0</v>
      </c>
      <c r="BA2451"/>
      <c r="BB2451"/>
      <c r="BC2451"/>
      <c r="BD2451"/>
      <c r="BE2451"/>
      <c r="BF2451"/>
      <c r="BG2451"/>
      <c r="BH2451"/>
      <c r="BI2451">
        <v>0</v>
      </c>
      <c r="BJ2451">
        <v>0</v>
      </c>
      <c r="BK2451">
        <v>0</v>
      </c>
      <c r="BL2451">
        <v>1</v>
      </c>
      <c r="BM2451"/>
      <c r="BN2451"/>
      <c r="BO2451"/>
      <c r="BP2451"/>
      <c r="BQ2451"/>
      <c r="BR2451"/>
      <c r="BS2451"/>
      <c r="BT2451"/>
      <c r="BU2451"/>
      <c r="BV2451"/>
      <c r="BW2451"/>
      <c r="BX2451"/>
      <c r="BY2451"/>
      <c r="BZ2451"/>
      <c r="CA2451"/>
      <c r="CB2451"/>
      <c r="CC2451"/>
      <c r="CD2451"/>
      <c r="CE2451"/>
      <c r="CF2451"/>
      <c r="CG2451"/>
      <c r="CH2451"/>
      <c r="CI2451"/>
      <c r="CJ2451">
        <v>-0.03</v>
      </c>
      <c r="CK2451"/>
      <c r="CL2451"/>
      <c r="CM2451"/>
      <c r="CN2451"/>
      <c r="CO2451">
        <v>0</v>
      </c>
      <c r="CP2451">
        <v>0</v>
      </c>
      <c r="CQ2451">
        <v>30</v>
      </c>
      <c r="CR2451"/>
      <c r="CS2451"/>
      <c r="CT2451"/>
      <c r="CU2451"/>
      <c r="CV2451"/>
      <c r="CW2451"/>
      <c r="CX2451"/>
      <c r="CY2451"/>
      <c r="CZ2451"/>
      <c r="DA2451"/>
      <c r="DB2451"/>
      <c r="DC2451"/>
      <c r="DD2451"/>
      <c r="DE2451"/>
      <c r="DF2451"/>
      <c r="DG2451"/>
      <c r="DH2451"/>
      <c r="DI2451"/>
      <c r="DJ2451"/>
      <c r="DK2451">
        <v>0</v>
      </c>
      <c r="DL2451"/>
      <c r="DM2451"/>
      <c r="DN2451"/>
      <c r="DO2451"/>
      <c r="DP2451"/>
      <c r="DQ2451"/>
      <c r="DR2451"/>
      <c r="DS2451"/>
      <c r="DT2451"/>
      <c r="DU2451"/>
      <c r="DV2451"/>
      <c r="DW2451"/>
      <c r="DX2451"/>
      <c r="DY2451"/>
      <c r="DZ2451"/>
      <c r="EA2451"/>
      <c r="EB2451"/>
      <c r="EC2451"/>
      <c r="ED2451"/>
      <c r="EE2451"/>
      <c r="EF2451"/>
      <c r="EG2451"/>
      <c r="EH2451"/>
      <c r="EI2451"/>
      <c r="EJ2451"/>
      <c r="EK2451"/>
      <c r="EL2451"/>
      <c r="EM2451"/>
      <c r="EN2451"/>
      <c r="EO2451"/>
      <c r="EP2451"/>
      <c r="EQ2451"/>
      <c r="ER2451"/>
      <c r="ES2451"/>
      <c r="ET2451"/>
      <c r="EU2451"/>
      <c r="EV2451">
        <v>166</v>
      </c>
      <c r="EW2451"/>
      <c r="EX2451"/>
      <c r="EY2451"/>
      <c r="EZ2451"/>
      <c r="FA2451">
        <v>0</v>
      </c>
      <c r="FB2451"/>
      <c r="FC2451"/>
      <c r="FD2451"/>
      <c r="FE2451"/>
      <c r="FF2451">
        <v>0</v>
      </c>
      <c r="FG2451">
        <v>0</v>
      </c>
      <c r="FH2451">
        <v>0</v>
      </c>
      <c r="FI2451">
        <v>0</v>
      </c>
    </row>
    <row r="2452" spans="1:165" s="980" customFormat="1" ht="14.45" hidden="1" customHeight="1">
      <c r="A2452">
        <v>1315</v>
      </c>
      <c r="B2452" t="s">
        <v>453</v>
      </c>
      <c r="C2452" t="s">
        <v>2929</v>
      </c>
      <c r="D2452" t="s">
        <v>2520</v>
      </c>
      <c r="E2452" t="s">
        <v>216</v>
      </c>
      <c r="F2452" t="s">
        <v>2313</v>
      </c>
      <c r="G2452" t="s">
        <v>2313</v>
      </c>
      <c r="H2452" t="s">
        <v>2313</v>
      </c>
      <c r="I2452" t="s">
        <v>2313</v>
      </c>
      <c r="J2452" t="s">
        <v>2882</v>
      </c>
      <c r="K2452">
        <v>44470</v>
      </c>
      <c r="L2452">
        <v>0</v>
      </c>
      <c r="M2452">
        <v>0</v>
      </c>
      <c r="N2452">
        <v>0.1</v>
      </c>
      <c r="O2452">
        <v>0.1</v>
      </c>
      <c r="P2452">
        <v>0.1</v>
      </c>
      <c r="Q2452">
        <v>0.1</v>
      </c>
      <c r="R2452"/>
      <c r="S2452">
        <v>327.8</v>
      </c>
      <c r="T2452">
        <v>230.6</v>
      </c>
      <c r="U2452"/>
      <c r="V2452">
        <v>55.84</v>
      </c>
      <c r="W2452">
        <v>55.84</v>
      </c>
      <c r="X2452">
        <v>56.497000000000007</v>
      </c>
      <c r="Y2452">
        <v>0</v>
      </c>
      <c r="Z2452">
        <v>6.1993056788959002</v>
      </c>
      <c r="AA2452">
        <v>0</v>
      </c>
      <c r="AB2452">
        <v>0</v>
      </c>
      <c r="AC2452">
        <v>0.24554392222343502</v>
      </c>
      <c r="AD2452">
        <v>7.0039128065338796E-2</v>
      </c>
      <c r="AE2452">
        <v>16.169686965786401</v>
      </c>
      <c r="AF2452">
        <v>19.782771450698</v>
      </c>
      <c r="AG2452">
        <v>1.07339183047874</v>
      </c>
      <c r="AH2452">
        <v>0.71316217333801302</v>
      </c>
      <c r="AI2452">
        <v>-1.82982301079247E-4</v>
      </c>
      <c r="AJ2452">
        <v>0</v>
      </c>
      <c r="AK2452">
        <v>0.56287038400437295</v>
      </c>
      <c r="AL2452">
        <v>0.95106847876500111</v>
      </c>
      <c r="AM2452"/>
      <c r="AN2452">
        <v>7.3456110354451098E-2</v>
      </c>
      <c r="AO2452">
        <v>2.16392815295647</v>
      </c>
      <c r="AP2452">
        <v>2.6030476159708904</v>
      </c>
      <c r="AQ2452">
        <v>0</v>
      </c>
      <c r="AR2452">
        <v>0</v>
      </c>
      <c r="AS2452">
        <v>0</v>
      </c>
      <c r="AT2452">
        <v>0.52691697951790506</v>
      </c>
      <c r="AU2452">
        <v>0</v>
      </c>
      <c r="AV2452">
        <v>0.37590229354330001</v>
      </c>
      <c r="AW2452">
        <v>4.5069785597903304E-2</v>
      </c>
      <c r="AX2452">
        <v>0.10504914941341</v>
      </c>
      <c r="AY2452">
        <v>-0.37136506883096104</v>
      </c>
      <c r="AZ2452">
        <v>0</v>
      </c>
      <c r="BA2452"/>
      <c r="BB2452">
        <v>3.9186912174836248</v>
      </c>
      <c r="BC2452">
        <v>0.71200431402659015</v>
      </c>
      <c r="BD2452">
        <v>0.394587991807273</v>
      </c>
      <c r="BE2452">
        <v>4.6241236410419405E-2</v>
      </c>
      <c r="BF2452">
        <v>0.29332442296703504</v>
      </c>
      <c r="BG2452">
        <v>2.8299912002215302</v>
      </c>
      <c r="BH2452">
        <v>0.247687629425488</v>
      </c>
      <c r="BI2452">
        <v>65.739999999999995</v>
      </c>
      <c r="BJ2452">
        <v>298.32</v>
      </c>
      <c r="BK2452">
        <v>1414.28</v>
      </c>
      <c r="BL2452">
        <v>12</v>
      </c>
      <c r="BM2452"/>
      <c r="BN2452"/>
      <c r="BO2452"/>
      <c r="BP2452"/>
      <c r="BQ2452"/>
      <c r="BR2452">
        <v>6.7790000000000052</v>
      </c>
      <c r="BS2452"/>
      <c r="BT2452"/>
      <c r="BU2452"/>
      <c r="BV2452">
        <v>23.346916302104262</v>
      </c>
      <c r="BW2452"/>
      <c r="BX2452"/>
      <c r="BY2452"/>
      <c r="BZ2452"/>
      <c r="CA2452"/>
      <c r="CB2452"/>
      <c r="CC2452"/>
      <c r="CD2452"/>
      <c r="CE2452"/>
      <c r="CF2452"/>
      <c r="CG2452"/>
      <c r="CH2452"/>
      <c r="CI2452">
        <v>49.718000000000004</v>
      </c>
      <c r="CJ2452">
        <v>0.54899999999999949</v>
      </c>
      <c r="CK2452"/>
      <c r="CL2452"/>
      <c r="CM2452"/>
      <c r="CN2452"/>
      <c r="CO2452">
        <v>-1.0939999999999999</v>
      </c>
      <c r="CP2452">
        <v>1.7510000000000021</v>
      </c>
      <c r="CQ2452">
        <v>31</v>
      </c>
      <c r="CR2452">
        <v>-2.9961643595762979</v>
      </c>
      <c r="CS2452">
        <v>3.9694379043738071E-2</v>
      </c>
      <c r="CT2452">
        <v>-1.4545880267216824</v>
      </c>
      <c r="CU2452">
        <v>0</v>
      </c>
      <c r="CV2452">
        <v>0</v>
      </c>
      <c r="CW2452">
        <v>0</v>
      </c>
      <c r="CX2452">
        <v>2.9351846865927844E-2</v>
      </c>
      <c r="CY2452">
        <v>-1.8296343332110901E-2</v>
      </c>
      <c r="CZ2452">
        <v>4.3613773861306132E-3</v>
      </c>
      <c r="DA2452">
        <v>0</v>
      </c>
      <c r="DB2452">
        <v>-4.2722021056280091E-3</v>
      </c>
      <c r="DC2452">
        <v>-1.6200226501184467</v>
      </c>
      <c r="DD2452">
        <v>-2.4020507451333661E-2</v>
      </c>
      <c r="DE2452">
        <v>-3.7867217210214091E-3</v>
      </c>
      <c r="DF2452">
        <v>-3.2313039949211586E-2</v>
      </c>
      <c r="DG2452">
        <v>-0.23174962393011622</v>
      </c>
      <c r="DH2452">
        <v>0</v>
      </c>
      <c r="DI2452">
        <v>-0.40110153226062034</v>
      </c>
      <c r="DJ2452"/>
      <c r="DK2452">
        <v>0</v>
      </c>
      <c r="DL2452">
        <v>0</v>
      </c>
      <c r="DM2452">
        <v>0.77191756348092122</v>
      </c>
      <c r="DN2452">
        <v>3.9269569818145555E-9</v>
      </c>
      <c r="DO2452">
        <v>-3.6352157144270307E-2</v>
      </c>
      <c r="DP2452">
        <v>-1.4986725545514099E-2</v>
      </c>
      <c r="DQ2452">
        <v>0</v>
      </c>
      <c r="DR2452">
        <v>-0.88818918959473203</v>
      </c>
      <c r="DS2452"/>
      <c r="DT2452"/>
      <c r="DU2452"/>
      <c r="DV2452">
        <v>16.169686965786401</v>
      </c>
      <c r="DW2452">
        <v>0.24708989308228102</v>
      </c>
      <c r="DX2452">
        <v>-5.9773634320697822E-4</v>
      </c>
      <c r="DY2452">
        <v>-2.7049999999999974</v>
      </c>
      <c r="DZ2452">
        <v>-1.2399999999999989</v>
      </c>
      <c r="EA2452">
        <v>1.611</v>
      </c>
      <c r="EB2452">
        <v>2.9910000000000001</v>
      </c>
      <c r="EC2452">
        <v>-5.9448004885101824E-2</v>
      </c>
      <c r="ED2452">
        <v>3.3204630426652502</v>
      </c>
      <c r="EE2452">
        <v>6.6230095572848605E-2</v>
      </c>
      <c r="EF2452">
        <v>7.7614158830373002E-3</v>
      </c>
      <c r="EG2452">
        <v>4.9233390195122705E-2</v>
      </c>
      <c r="EH2452">
        <v>0.47500327316736607</v>
      </c>
      <c r="EI2452">
        <v>0.34986668340164201</v>
      </c>
      <c r="EJ2452">
        <v>0.29131653041884203</v>
      </c>
      <c r="EK2452">
        <v>0</v>
      </c>
      <c r="EL2452">
        <v>0</v>
      </c>
      <c r="EM2452">
        <v>0</v>
      </c>
      <c r="EN2452">
        <v>7.0821100206106102E-2</v>
      </c>
      <c r="EO2452">
        <v>0</v>
      </c>
      <c r="EP2452">
        <v>0.45469366767173602</v>
      </c>
      <c r="EQ2452">
        <v>0.43844568721417199</v>
      </c>
      <c r="ER2452">
        <v>0</v>
      </c>
      <c r="ES2452">
        <v>-0.182852127109286</v>
      </c>
      <c r="ET2452">
        <v>0</v>
      </c>
      <c r="EU2452">
        <v>-2.466575362070067E-4</v>
      </c>
      <c r="EV2452">
        <v>166</v>
      </c>
      <c r="EW2452">
        <v>0</v>
      </c>
      <c r="EX2452">
        <v>0</v>
      </c>
      <c r="EY2452">
        <v>0</v>
      </c>
      <c r="EZ2452"/>
      <c r="FA2452">
        <v>0</v>
      </c>
      <c r="FB2452"/>
      <c r="FC2452"/>
      <c r="FD2452"/>
      <c r="FE2452"/>
      <c r="FF2452">
        <v>0</v>
      </c>
      <c r="FG2452">
        <v>0</v>
      </c>
      <c r="FH2452">
        <v>0</v>
      </c>
      <c r="FI2452">
        <v>0</v>
      </c>
    </row>
    <row r="2453" spans="1:165" s="980" customFormat="1" ht="14.45" hidden="1" customHeight="1">
      <c r="A2453">
        <v>1503</v>
      </c>
      <c r="B2453" t="s">
        <v>453</v>
      </c>
      <c r="C2453" t="s">
        <v>2929</v>
      </c>
      <c r="D2453" t="s">
        <v>2520</v>
      </c>
      <c r="E2453" t="s">
        <v>216</v>
      </c>
      <c r="F2453" t="s">
        <v>2313</v>
      </c>
      <c r="G2453" t="s">
        <v>2313</v>
      </c>
      <c r="H2453" t="s">
        <v>2313</v>
      </c>
      <c r="I2453" t="s">
        <v>2313</v>
      </c>
      <c r="J2453" t="s">
        <v>2882</v>
      </c>
      <c r="K2453">
        <v>44501</v>
      </c>
      <c r="L2453">
        <v>0</v>
      </c>
      <c r="M2453">
        <v>0</v>
      </c>
      <c r="N2453">
        <v>0.6</v>
      </c>
      <c r="O2453">
        <v>0.6</v>
      </c>
      <c r="P2453">
        <v>0.6</v>
      </c>
      <c r="Q2453">
        <v>0.6</v>
      </c>
      <c r="R2453"/>
      <c r="S2453">
        <v>327.8</v>
      </c>
      <c r="T2453">
        <v>230.6</v>
      </c>
      <c r="U2453"/>
      <c r="V2453">
        <v>335.03999999999996</v>
      </c>
      <c r="W2453">
        <v>335.03999999999996</v>
      </c>
      <c r="X2453">
        <v>338.98200000000003</v>
      </c>
      <c r="Y2453">
        <v>0</v>
      </c>
      <c r="Z2453">
        <v>37.195834073375401</v>
      </c>
      <c r="AA2453">
        <v>0</v>
      </c>
      <c r="AB2453">
        <v>0</v>
      </c>
      <c r="AC2453">
        <v>1.4732635333406101</v>
      </c>
      <c r="AD2453">
        <v>0.42023476839203278</v>
      </c>
      <c r="AE2453">
        <v>97.018121794718397</v>
      </c>
      <c r="AF2453">
        <v>118.69662870418799</v>
      </c>
      <c r="AG2453">
        <v>6.4403509828724399</v>
      </c>
      <c r="AH2453">
        <v>4.2789730400280774</v>
      </c>
      <c r="AI2453">
        <v>-1.0978938064754818E-3</v>
      </c>
      <c r="AJ2453">
        <v>0</v>
      </c>
      <c r="AK2453">
        <v>3.3772223040262377</v>
      </c>
      <c r="AL2453">
        <v>5.7064108725900065</v>
      </c>
      <c r="AM2453"/>
      <c r="AN2453">
        <v>0.44073666212670659</v>
      </c>
      <c r="AO2453">
        <v>12.983568917738818</v>
      </c>
      <c r="AP2453">
        <v>15.618285695825339</v>
      </c>
      <c r="AQ2453">
        <v>0</v>
      </c>
      <c r="AR2453">
        <v>0</v>
      </c>
      <c r="AS2453">
        <v>0</v>
      </c>
      <c r="AT2453">
        <v>3.1615018771074301</v>
      </c>
      <c r="AU2453">
        <v>0</v>
      </c>
      <c r="AV2453">
        <v>2.2554137612598</v>
      </c>
      <c r="AW2453">
        <v>0.27041871358741981</v>
      </c>
      <c r="AX2453">
        <v>0.63029489648045989</v>
      </c>
      <c r="AY2453">
        <v>-2.2281904129857661</v>
      </c>
      <c r="AZ2453">
        <v>0</v>
      </c>
      <c r="BA2453"/>
      <c r="BB2453">
        <v>23.512147304901745</v>
      </c>
      <c r="BC2453">
        <v>4.2720258841595404</v>
      </c>
      <c r="BD2453">
        <v>2.367527950843638</v>
      </c>
      <c r="BE2453">
        <v>0.27744741846251642</v>
      </c>
      <c r="BF2453">
        <v>1.7599465378022099</v>
      </c>
      <c r="BG2453">
        <v>16.979947201329178</v>
      </c>
      <c r="BH2453">
        <v>1.4861257765529279</v>
      </c>
      <c r="BI2453">
        <v>105.41</v>
      </c>
      <c r="BJ2453">
        <v>486.87</v>
      </c>
      <c r="BK2453">
        <v>1388.12</v>
      </c>
      <c r="BL2453">
        <v>23</v>
      </c>
      <c r="BM2453"/>
      <c r="BN2453"/>
      <c r="BO2453"/>
      <c r="BP2453"/>
      <c r="BQ2453"/>
      <c r="BR2453">
        <v>40.674000000000028</v>
      </c>
      <c r="BS2453"/>
      <c r="BT2453"/>
      <c r="BU2453"/>
      <c r="BV2453">
        <v>140.08149781262551</v>
      </c>
      <c r="BW2453"/>
      <c r="BX2453"/>
      <c r="BY2453"/>
      <c r="BZ2453"/>
      <c r="CA2453"/>
      <c r="CB2453"/>
      <c r="CC2453"/>
      <c r="CD2453"/>
      <c r="CE2453"/>
      <c r="CF2453"/>
      <c r="CG2453"/>
      <c r="CH2453"/>
      <c r="CI2453">
        <v>298.30799999999999</v>
      </c>
      <c r="CJ2453">
        <v>3.4440000000000168</v>
      </c>
      <c r="CK2453"/>
      <c r="CL2453"/>
      <c r="CM2453"/>
      <c r="CN2453"/>
      <c r="CO2453">
        <v>-6.5639999999999983</v>
      </c>
      <c r="CP2453">
        <v>10.506000000000011</v>
      </c>
      <c r="CQ2453">
        <v>30</v>
      </c>
      <c r="CR2453">
        <v>-17.976986157457702</v>
      </c>
      <c r="CS2453">
        <v>0.23816627426242931</v>
      </c>
      <c r="CT2453">
        <v>-8.7275281603300918</v>
      </c>
      <c r="CU2453">
        <v>0</v>
      </c>
      <c r="CV2453">
        <v>0</v>
      </c>
      <c r="CW2453">
        <v>0</v>
      </c>
      <c r="CX2453">
        <v>0.17611108119556684</v>
      </c>
      <c r="CY2453">
        <v>-0.10977805999266554</v>
      </c>
      <c r="CZ2453">
        <v>2.6168264316783596E-2</v>
      </c>
      <c r="DA2453">
        <v>0</v>
      </c>
      <c r="DB2453">
        <v>-2.5633212633768165E-2</v>
      </c>
      <c r="DC2453">
        <v>-9.7201359007107015</v>
      </c>
      <c r="DD2453">
        <v>-0.14412304470800219</v>
      </c>
      <c r="DE2453">
        <v>-2.2720330326128413E-2</v>
      </c>
      <c r="DF2453">
        <v>-0.19387823969527007</v>
      </c>
      <c r="DG2453">
        <v>-1.3904977435806973</v>
      </c>
      <c r="DH2453">
        <v>0</v>
      </c>
      <c r="DI2453">
        <v>-2.4066091935637219</v>
      </c>
      <c r="DJ2453"/>
      <c r="DK2453">
        <v>0</v>
      </c>
      <c r="DL2453">
        <v>0</v>
      </c>
      <c r="DM2453">
        <v>4.6315053808855264</v>
      </c>
      <c r="DN2453">
        <v>2.3561741890887333E-8</v>
      </c>
      <c r="DO2453">
        <v>-0.21811294286562183</v>
      </c>
      <c r="DP2453">
        <v>-8.9920353273084619E-2</v>
      </c>
      <c r="DQ2453">
        <v>0</v>
      </c>
      <c r="DR2453">
        <v>-5.3291351375683913</v>
      </c>
      <c r="DS2453"/>
      <c r="DT2453"/>
      <c r="DU2453"/>
      <c r="DV2453">
        <v>97.018121794718397</v>
      </c>
      <c r="DW2453">
        <v>1.4825393584936859</v>
      </c>
      <c r="DX2453">
        <v>-3.5864180592419803E-3</v>
      </c>
      <c r="DY2453">
        <v>-16.22999999999999</v>
      </c>
      <c r="DZ2453">
        <v>-7.4399999999999693</v>
      </c>
      <c r="EA2453">
        <v>9.6659999999999986</v>
      </c>
      <c r="EB2453">
        <v>17.945999999999998</v>
      </c>
      <c r="EC2453">
        <v>-0.35668802931060384</v>
      </c>
      <c r="ED2453">
        <v>19.922778255991499</v>
      </c>
      <c r="EE2453">
        <v>0.3973805734370916</v>
      </c>
      <c r="EF2453">
        <v>4.6568495298223794E-2</v>
      </c>
      <c r="EG2453">
        <v>0.29540034117073621</v>
      </c>
      <c r="EH2453">
        <v>2.8500196390041963</v>
      </c>
      <c r="EI2453">
        <v>2.0992001004098517</v>
      </c>
      <c r="EJ2453">
        <v>1.7478991825130519</v>
      </c>
      <c r="EK2453">
        <v>0</v>
      </c>
      <c r="EL2453">
        <v>0</v>
      </c>
      <c r="EM2453">
        <v>0</v>
      </c>
      <c r="EN2453">
        <v>0.42492660123663661</v>
      </c>
      <c r="EO2453">
        <v>0</v>
      </c>
      <c r="EP2453">
        <v>2.7281620060304159</v>
      </c>
      <c r="EQ2453">
        <v>2.6306741232850319</v>
      </c>
      <c r="ER2453">
        <v>0</v>
      </c>
      <c r="ES2453">
        <v>-1.097112762655716</v>
      </c>
      <c r="ET2453">
        <v>0</v>
      </c>
      <c r="EU2453">
        <v>-1.4799452172420402E-3</v>
      </c>
      <c r="EV2453">
        <v>166</v>
      </c>
      <c r="EW2453">
        <v>0</v>
      </c>
      <c r="EX2453">
        <v>0</v>
      </c>
      <c r="EY2453">
        <v>0</v>
      </c>
      <c r="EZ2453"/>
      <c r="FA2453">
        <v>0</v>
      </c>
      <c r="FB2453"/>
      <c r="FC2453"/>
      <c r="FD2453"/>
      <c r="FE2453"/>
      <c r="FF2453">
        <v>0</v>
      </c>
      <c r="FG2453">
        <v>0</v>
      </c>
      <c r="FH2453">
        <v>0</v>
      </c>
      <c r="FI2453">
        <v>0</v>
      </c>
    </row>
    <row r="2454" spans="1:165" s="980" customFormat="1" ht="14.45" hidden="1" customHeight="1">
      <c r="A2454">
        <v>1686</v>
      </c>
      <c r="B2454" t="s">
        <v>453</v>
      </c>
      <c r="C2454" t="s">
        <v>2929</v>
      </c>
      <c r="D2454" t="s">
        <v>2520</v>
      </c>
      <c r="E2454" t="s">
        <v>216</v>
      </c>
      <c r="F2454" t="s">
        <v>2313</v>
      </c>
      <c r="G2454" t="s">
        <v>2313</v>
      </c>
      <c r="H2454" t="s">
        <v>2313</v>
      </c>
      <c r="I2454" t="s">
        <v>2313</v>
      </c>
      <c r="J2454" t="s">
        <v>2882</v>
      </c>
      <c r="K2454">
        <v>44531</v>
      </c>
      <c r="L2454">
        <v>0</v>
      </c>
      <c r="M2454">
        <v>0</v>
      </c>
      <c r="N2454">
        <v>0.2</v>
      </c>
      <c r="O2454">
        <v>0.2</v>
      </c>
      <c r="P2454">
        <v>0.2</v>
      </c>
      <c r="Q2454">
        <v>0.2</v>
      </c>
      <c r="R2454"/>
      <c r="S2454">
        <v>327.8</v>
      </c>
      <c r="T2454">
        <v>230.6</v>
      </c>
      <c r="U2454"/>
      <c r="V2454">
        <v>111.68</v>
      </c>
      <c r="W2454">
        <v>111.68</v>
      </c>
      <c r="X2454">
        <v>112.99400000000001</v>
      </c>
      <c r="Y2454">
        <v>0</v>
      </c>
      <c r="Z2454">
        <v>12.3986113577918</v>
      </c>
      <c r="AA2454">
        <v>0</v>
      </c>
      <c r="AB2454">
        <v>0</v>
      </c>
      <c r="AC2454">
        <v>0.49108784444687004</v>
      </c>
      <c r="AD2454">
        <v>0.14007825613067759</v>
      </c>
      <c r="AE2454">
        <v>32.339373931572801</v>
      </c>
      <c r="AF2454">
        <v>39.565542901396</v>
      </c>
      <c r="AG2454">
        <v>2.14678366095748</v>
      </c>
      <c r="AH2454">
        <v>1.426324346676026</v>
      </c>
      <c r="AI2454">
        <v>-3.65964602158494E-4</v>
      </c>
      <c r="AJ2454">
        <v>0</v>
      </c>
      <c r="AK2454">
        <v>1.1257407680087459</v>
      </c>
      <c r="AL2454">
        <v>1.9021369575300022</v>
      </c>
      <c r="AM2454"/>
      <c r="AN2454">
        <v>0.1469122207089022</v>
      </c>
      <c r="AO2454">
        <v>4.32785630591294</v>
      </c>
      <c r="AP2454">
        <v>5.2060952319417808</v>
      </c>
      <c r="AQ2454">
        <v>0</v>
      </c>
      <c r="AR2454">
        <v>0</v>
      </c>
      <c r="AS2454">
        <v>0</v>
      </c>
      <c r="AT2454">
        <v>1.0538339590358101</v>
      </c>
      <c r="AU2454">
        <v>0</v>
      </c>
      <c r="AV2454">
        <v>0.75180458708660003</v>
      </c>
      <c r="AW2454">
        <v>9.0139571195806609E-2</v>
      </c>
      <c r="AX2454">
        <v>0.21009829882681999</v>
      </c>
      <c r="AY2454">
        <v>-0.74273013766192209</v>
      </c>
      <c r="AZ2454">
        <v>0</v>
      </c>
      <c r="BA2454"/>
      <c r="BB2454">
        <v>7.8373824349672496</v>
      </c>
      <c r="BC2454">
        <v>1.4240086280531803</v>
      </c>
      <c r="BD2454">
        <v>0.78917598361454599</v>
      </c>
      <c r="BE2454">
        <v>9.248247282083881E-2</v>
      </c>
      <c r="BF2454">
        <v>0.58664884593407007</v>
      </c>
      <c r="BG2454">
        <v>5.6599824004430603</v>
      </c>
      <c r="BH2454">
        <v>0.495375258850976</v>
      </c>
      <c r="BI2454">
        <v>276.33</v>
      </c>
      <c r="BJ2454">
        <v>1289.18</v>
      </c>
      <c r="BK2454">
        <v>4233.28</v>
      </c>
      <c r="BL2454">
        <v>18</v>
      </c>
      <c r="BM2454"/>
      <c r="BN2454"/>
      <c r="BO2454"/>
      <c r="BP2454"/>
      <c r="BQ2454"/>
      <c r="BR2454">
        <v>13.55800000000001</v>
      </c>
      <c r="BS2454"/>
      <c r="BT2454"/>
      <c r="BU2454"/>
      <c r="BV2454">
        <v>46.693832604208524</v>
      </c>
      <c r="BW2454"/>
      <c r="BX2454"/>
      <c r="BY2454"/>
      <c r="BZ2454"/>
      <c r="CA2454"/>
      <c r="CB2454"/>
      <c r="CC2454"/>
      <c r="CD2454"/>
      <c r="CE2454"/>
      <c r="CF2454"/>
      <c r="CG2454"/>
      <c r="CH2454"/>
      <c r="CI2454">
        <v>99.436000000000007</v>
      </c>
      <c r="CJ2454">
        <v>1.1280000000000001</v>
      </c>
      <c r="CK2454"/>
      <c r="CL2454"/>
      <c r="CM2454"/>
      <c r="CN2454"/>
      <c r="CO2454">
        <v>-2.1879999999999997</v>
      </c>
      <c r="CP2454">
        <v>3.5020000000000042</v>
      </c>
      <c r="CQ2454"/>
      <c r="CR2454">
        <v>-5.9923287191525958</v>
      </c>
      <c r="CS2454">
        <v>7.9388758087476141E-2</v>
      </c>
      <c r="CT2454">
        <v>-2.9091760534433648</v>
      </c>
      <c r="CU2454">
        <v>0</v>
      </c>
      <c r="CV2454">
        <v>0</v>
      </c>
      <c r="CW2454">
        <v>0</v>
      </c>
      <c r="CX2454">
        <v>5.8703693731855688E-2</v>
      </c>
      <c r="CY2454">
        <v>-3.6592686664221802E-2</v>
      </c>
      <c r="CZ2454">
        <v>8.7227547722612264E-3</v>
      </c>
      <c r="DA2454">
        <v>0</v>
      </c>
      <c r="DB2454">
        <v>-8.5444042112560181E-3</v>
      </c>
      <c r="DC2454">
        <v>-3.2400453002368934</v>
      </c>
      <c r="DD2454">
        <v>-4.8041014902667323E-2</v>
      </c>
      <c r="DE2454">
        <v>-7.5734434420428182E-3</v>
      </c>
      <c r="DF2454">
        <v>-6.4626079898423172E-2</v>
      </c>
      <c r="DG2454">
        <v>-0.46349924786023244</v>
      </c>
      <c r="DH2454">
        <v>0</v>
      </c>
      <c r="DI2454">
        <v>-0.80220306452124068</v>
      </c>
      <c r="DJ2454"/>
      <c r="DK2454">
        <v>0</v>
      </c>
      <c r="DL2454">
        <v>0</v>
      </c>
      <c r="DM2454">
        <v>1.5438351269618424</v>
      </c>
      <c r="DN2454">
        <v>7.8539139636291111E-9</v>
      </c>
      <c r="DO2454">
        <v>-7.2704314288540614E-2</v>
      </c>
      <c r="DP2454">
        <v>-2.9973451091028197E-2</v>
      </c>
      <c r="DQ2454">
        <v>0</v>
      </c>
      <c r="DR2454">
        <v>-1.7763783791894641</v>
      </c>
      <c r="DS2454"/>
      <c r="DT2454"/>
      <c r="DU2454"/>
      <c r="DV2454">
        <v>32.339373931572801</v>
      </c>
      <c r="DW2454">
        <v>0.49417978616456204</v>
      </c>
      <c r="DX2454">
        <v>-1.1954726864139564E-3</v>
      </c>
      <c r="DY2454">
        <v>-5.4099999999999948</v>
      </c>
      <c r="DZ2454">
        <v>-2.4799999999999978</v>
      </c>
      <c r="EA2454">
        <v>3.222</v>
      </c>
      <c r="EB2454">
        <v>5.9820000000000002</v>
      </c>
      <c r="EC2454">
        <v>-0.11889600977020365</v>
      </c>
      <c r="ED2454">
        <v>6.6409260853305003</v>
      </c>
      <c r="EE2454">
        <v>0.13246019114569721</v>
      </c>
      <c r="EF2454">
        <v>1.55228317660746E-2</v>
      </c>
      <c r="EG2454">
        <v>9.8466780390245409E-2</v>
      </c>
      <c r="EH2454">
        <v>0.95000654633473214</v>
      </c>
      <c r="EI2454">
        <v>0.69973336680328402</v>
      </c>
      <c r="EJ2454">
        <v>0.58263306083768407</v>
      </c>
      <c r="EK2454">
        <v>0</v>
      </c>
      <c r="EL2454">
        <v>0</v>
      </c>
      <c r="EM2454">
        <v>0</v>
      </c>
      <c r="EN2454">
        <v>0.1416422004122122</v>
      </c>
      <c r="EO2454">
        <v>0</v>
      </c>
      <c r="EP2454">
        <v>0.90938733534347205</v>
      </c>
      <c r="EQ2454">
        <v>0.87689137442834397</v>
      </c>
      <c r="ER2454">
        <v>0</v>
      </c>
      <c r="ES2454">
        <v>-0.365704254218572</v>
      </c>
      <c r="ET2454">
        <v>0</v>
      </c>
      <c r="EU2454">
        <v>-4.933150724140134E-4</v>
      </c>
      <c r="EV2454">
        <v>166</v>
      </c>
      <c r="EW2454">
        <v>0</v>
      </c>
      <c r="EX2454">
        <v>0</v>
      </c>
      <c r="EY2454">
        <v>0</v>
      </c>
      <c r="EZ2454"/>
      <c r="FA2454">
        <v>0</v>
      </c>
      <c r="FB2454"/>
      <c r="FC2454"/>
      <c r="FD2454"/>
      <c r="FE2454"/>
      <c r="FF2454">
        <v>0</v>
      </c>
      <c r="FG2454">
        <v>0</v>
      </c>
      <c r="FH2454">
        <v>0</v>
      </c>
      <c r="FI2454">
        <v>0</v>
      </c>
    </row>
    <row r="2455" spans="1:165" s="980" customFormat="1" ht="14.45" hidden="1" customHeight="1">
      <c r="A2455">
        <v>1687</v>
      </c>
      <c r="B2455" t="s">
        <v>2885</v>
      </c>
      <c r="C2455" t="s">
        <v>2929</v>
      </c>
      <c r="D2455" t="s">
        <v>2520</v>
      </c>
      <c r="E2455" t="s">
        <v>216</v>
      </c>
      <c r="F2455" t="s">
        <v>2313</v>
      </c>
      <c r="G2455" t="s">
        <v>2313</v>
      </c>
      <c r="H2455" t="s">
        <v>2313</v>
      </c>
      <c r="I2455" t="s">
        <v>2313</v>
      </c>
      <c r="J2455" t="s">
        <v>2882</v>
      </c>
      <c r="K2455">
        <v>44531</v>
      </c>
      <c r="L2455">
        <v>0</v>
      </c>
      <c r="M2455">
        <v>0</v>
      </c>
      <c r="N2455">
        <v>0</v>
      </c>
      <c r="O2455">
        <v>0</v>
      </c>
      <c r="P2455">
        <v>0</v>
      </c>
      <c r="Q2455">
        <v>0</v>
      </c>
      <c r="R2455"/>
      <c r="S2455"/>
      <c r="T2455"/>
      <c r="U2455"/>
      <c r="V2455"/>
      <c r="W2455"/>
      <c r="X2455"/>
      <c r="Y2455"/>
      <c r="Z2455"/>
      <c r="AA2455">
        <v>0</v>
      </c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>
        <v>0</v>
      </c>
      <c r="BA2455"/>
      <c r="BB2455"/>
      <c r="BC2455"/>
      <c r="BD2455"/>
      <c r="BE2455"/>
      <c r="BF2455"/>
      <c r="BG2455"/>
      <c r="BH2455"/>
      <c r="BI2455">
        <v>-28.07</v>
      </c>
      <c r="BJ2455">
        <v>-129.65</v>
      </c>
      <c r="BK2455">
        <v>0</v>
      </c>
      <c r="BL2455">
        <v>2</v>
      </c>
      <c r="BM2455"/>
      <c r="BN2455"/>
      <c r="BO2455"/>
      <c r="BP2455"/>
      <c r="BQ2455"/>
      <c r="BR2455"/>
      <c r="BS2455"/>
      <c r="BT2455"/>
      <c r="BU2455"/>
      <c r="BV2455"/>
      <c r="BW2455"/>
      <c r="BX2455"/>
      <c r="BY2455"/>
      <c r="BZ2455"/>
      <c r="CA2455"/>
      <c r="CB2455"/>
      <c r="CC2455"/>
      <c r="CD2455"/>
      <c r="CE2455"/>
      <c r="CF2455"/>
      <c r="CG2455"/>
      <c r="CH2455"/>
      <c r="CI2455"/>
      <c r="CJ2455">
        <v>-0.03</v>
      </c>
      <c r="CK2455"/>
      <c r="CL2455"/>
      <c r="CM2455"/>
      <c r="CN2455"/>
      <c r="CO2455">
        <v>0</v>
      </c>
      <c r="CP2455">
        <v>0</v>
      </c>
      <c r="CQ2455"/>
      <c r="CR2455"/>
      <c r="CS2455"/>
      <c r="CT2455"/>
      <c r="CU2455"/>
      <c r="CV2455"/>
      <c r="CW2455"/>
      <c r="CX2455"/>
      <c r="CY2455"/>
      <c r="CZ2455"/>
      <c r="DA2455"/>
      <c r="DB2455"/>
      <c r="DC2455"/>
      <c r="DD2455"/>
      <c r="DE2455"/>
      <c r="DF2455"/>
      <c r="DG2455"/>
      <c r="DH2455"/>
      <c r="DI2455"/>
      <c r="DJ2455"/>
      <c r="DK2455">
        <v>0</v>
      </c>
      <c r="DL2455"/>
      <c r="DM2455"/>
      <c r="DN2455"/>
      <c r="DO2455"/>
      <c r="DP2455"/>
      <c r="DQ2455"/>
      <c r="DR2455"/>
      <c r="DS2455"/>
      <c r="DT2455"/>
      <c r="DU2455"/>
      <c r="DV2455"/>
      <c r="DW2455"/>
      <c r="DX2455"/>
      <c r="DY2455"/>
      <c r="DZ2455"/>
      <c r="EA2455"/>
      <c r="EB2455"/>
      <c r="EC2455"/>
      <c r="ED2455"/>
      <c r="EE2455"/>
      <c r="EF2455"/>
      <c r="EG2455"/>
      <c r="EH2455"/>
      <c r="EI2455"/>
      <c r="EJ2455"/>
      <c r="EK2455"/>
      <c r="EL2455"/>
      <c r="EM2455"/>
      <c r="EN2455"/>
      <c r="EO2455"/>
      <c r="EP2455"/>
      <c r="EQ2455"/>
      <c r="ER2455"/>
      <c r="ES2455"/>
      <c r="ET2455"/>
      <c r="EU2455"/>
      <c r="EV2455">
        <v>166</v>
      </c>
      <c r="EW2455"/>
      <c r="EX2455"/>
      <c r="EY2455"/>
      <c r="EZ2455"/>
      <c r="FA2455">
        <v>0</v>
      </c>
      <c r="FB2455"/>
      <c r="FC2455"/>
      <c r="FD2455"/>
      <c r="FE2455"/>
      <c r="FF2455">
        <v>0</v>
      </c>
      <c r="FG2455">
        <v>0</v>
      </c>
      <c r="FH2455">
        <v>0</v>
      </c>
      <c r="FI2455">
        <v>0</v>
      </c>
    </row>
    <row r="2456" spans="1:165" s="980" customFormat="1" ht="14.45" hidden="1" customHeight="1">
      <c r="A2456">
        <v>1867</v>
      </c>
      <c r="B2456" t="s">
        <v>453</v>
      </c>
      <c r="C2456" t="s">
        <v>2929</v>
      </c>
      <c r="D2456" t="s">
        <v>2520</v>
      </c>
      <c r="E2456" t="s">
        <v>216</v>
      </c>
      <c r="F2456" t="s">
        <v>2313</v>
      </c>
      <c r="G2456" t="s">
        <v>2313</v>
      </c>
      <c r="H2456" t="s">
        <v>2313</v>
      </c>
      <c r="I2456" t="s">
        <v>2313</v>
      </c>
      <c r="J2456" t="s">
        <v>2882</v>
      </c>
      <c r="K2456">
        <v>44562</v>
      </c>
      <c r="L2456">
        <v>0</v>
      </c>
      <c r="M2456">
        <v>0</v>
      </c>
      <c r="N2456">
        <v>0.3</v>
      </c>
      <c r="O2456">
        <v>0.3</v>
      </c>
      <c r="P2456">
        <v>0.3</v>
      </c>
      <c r="Q2456">
        <v>0.3</v>
      </c>
      <c r="R2456"/>
      <c r="S2456">
        <v>327.8</v>
      </c>
      <c r="T2456">
        <v>230.6</v>
      </c>
      <c r="U2456"/>
      <c r="V2456">
        <v>167.51999999999998</v>
      </c>
      <c r="W2456">
        <v>167.51999999999998</v>
      </c>
      <c r="X2456">
        <v>169.49100000000001</v>
      </c>
      <c r="Y2456">
        <v>0</v>
      </c>
      <c r="Z2456">
        <v>18.597917036687701</v>
      </c>
      <c r="AA2456">
        <v>0</v>
      </c>
      <c r="AB2456">
        <v>0</v>
      </c>
      <c r="AC2456">
        <v>0.73663176667030505</v>
      </c>
      <c r="AD2456">
        <v>0.21011738419601639</v>
      </c>
      <c r="AE2456">
        <v>48.509060897359198</v>
      </c>
      <c r="AF2456">
        <v>59.348314352093993</v>
      </c>
      <c r="AG2456">
        <v>3.22017549143622</v>
      </c>
      <c r="AH2456">
        <v>2.1394865200140387</v>
      </c>
      <c r="AI2456">
        <v>-5.4894690323774092E-4</v>
      </c>
      <c r="AJ2456">
        <v>0</v>
      </c>
      <c r="AK2456">
        <v>1.6886111520131188</v>
      </c>
      <c r="AL2456">
        <v>2.8532054362950032</v>
      </c>
      <c r="AM2456"/>
      <c r="AN2456">
        <v>0.2203683310633533</v>
      </c>
      <c r="AO2456">
        <v>6.4917844588694091</v>
      </c>
      <c r="AP2456">
        <v>7.8091428479126694</v>
      </c>
      <c r="AQ2456">
        <v>0</v>
      </c>
      <c r="AR2456">
        <v>0</v>
      </c>
      <c r="AS2456">
        <v>0</v>
      </c>
      <c r="AT2456">
        <v>1.5807509385537151</v>
      </c>
      <c r="AU2456">
        <v>0</v>
      </c>
      <c r="AV2456">
        <v>1.1277068806299</v>
      </c>
      <c r="AW2456">
        <v>0.13520935679370991</v>
      </c>
      <c r="AX2456">
        <v>0.31514744824022994</v>
      </c>
      <c r="AY2456">
        <v>-1.1140952064928831</v>
      </c>
      <c r="AZ2456">
        <v>0</v>
      </c>
      <c r="BA2456"/>
      <c r="BB2456">
        <v>11.756073652450873</v>
      </c>
      <c r="BC2456">
        <v>2.1360129420797702</v>
      </c>
      <c r="BD2456">
        <v>1.183763975421819</v>
      </c>
      <c r="BE2456">
        <v>0.13872370923125821</v>
      </c>
      <c r="BF2456">
        <v>0.87997326890110494</v>
      </c>
      <c r="BG2456">
        <v>8.4899736006645892</v>
      </c>
      <c r="BH2456">
        <v>0.74306288827646394</v>
      </c>
      <c r="BI2456">
        <v>51.57</v>
      </c>
      <c r="BJ2456">
        <v>243.45</v>
      </c>
      <c r="BK2456">
        <v>934.09</v>
      </c>
      <c r="BL2456">
        <v>13</v>
      </c>
      <c r="BM2456"/>
      <c r="BN2456"/>
      <c r="BO2456"/>
      <c r="BP2456"/>
      <c r="BQ2456"/>
      <c r="BR2456">
        <v>20.337000000000014</v>
      </c>
      <c r="BS2456"/>
      <c r="BT2456"/>
      <c r="BU2456"/>
      <c r="BV2456">
        <v>70.040748906312757</v>
      </c>
      <c r="BW2456"/>
      <c r="BX2456"/>
      <c r="BY2456"/>
      <c r="BZ2456"/>
      <c r="CA2456"/>
      <c r="CB2456"/>
      <c r="CC2456"/>
      <c r="CD2456"/>
      <c r="CE2456"/>
      <c r="CF2456"/>
      <c r="CG2456"/>
      <c r="CH2456"/>
      <c r="CI2456">
        <v>149.154</v>
      </c>
      <c r="CJ2456">
        <v>1.7069999999999936</v>
      </c>
      <c r="CK2456"/>
      <c r="CL2456"/>
      <c r="CM2456"/>
      <c r="CN2456"/>
      <c r="CO2456">
        <v>-3.2819999999999991</v>
      </c>
      <c r="CP2456">
        <v>5.2530000000000054</v>
      </c>
      <c r="CQ2456">
        <v>31</v>
      </c>
      <c r="CR2456">
        <v>-8.9884930787288511</v>
      </c>
      <c r="CS2456">
        <v>0.11908313713121466</v>
      </c>
      <c r="CT2456">
        <v>-4.3637640801650459</v>
      </c>
      <c r="CU2456">
        <v>0</v>
      </c>
      <c r="CV2456">
        <v>0</v>
      </c>
      <c r="CW2456">
        <v>0</v>
      </c>
      <c r="CX2456">
        <v>8.8055540597783422E-2</v>
      </c>
      <c r="CY2456">
        <v>-5.4889029996332772E-2</v>
      </c>
      <c r="CZ2456">
        <v>1.3084132158391798E-2</v>
      </c>
      <c r="DA2456">
        <v>0</v>
      </c>
      <c r="DB2456">
        <v>-1.2816606316884083E-2</v>
      </c>
      <c r="DC2456">
        <v>-4.8600679503553508</v>
      </c>
      <c r="DD2456">
        <v>-7.2061522354001095E-2</v>
      </c>
      <c r="DE2456">
        <v>-1.1360165163064206E-2</v>
      </c>
      <c r="DF2456">
        <v>-9.6939119847635036E-2</v>
      </c>
      <c r="DG2456">
        <v>-0.69524887179034867</v>
      </c>
      <c r="DH2456">
        <v>0</v>
      </c>
      <c r="DI2456">
        <v>-1.203304596781861</v>
      </c>
      <c r="DJ2456"/>
      <c r="DK2456">
        <v>0</v>
      </c>
      <c r="DL2456">
        <v>0</v>
      </c>
      <c r="DM2456">
        <v>2.3157526904427632</v>
      </c>
      <c r="DN2456">
        <v>1.1780870945443667E-8</v>
      </c>
      <c r="DO2456">
        <v>-0.10905647143281091</v>
      </c>
      <c r="DP2456">
        <v>-4.4960176636542309E-2</v>
      </c>
      <c r="DQ2456">
        <v>0</v>
      </c>
      <c r="DR2456">
        <v>-2.6645675687841957</v>
      </c>
      <c r="DS2456"/>
      <c r="DT2456"/>
      <c r="DU2456"/>
      <c r="DV2456">
        <v>48.509060897359198</v>
      </c>
      <c r="DW2456">
        <v>0.74126967924684295</v>
      </c>
      <c r="DX2456">
        <v>-1.7932090296209902E-3</v>
      </c>
      <c r="DY2456">
        <v>-8.1149999999999949</v>
      </c>
      <c r="DZ2456">
        <v>-3.7199999999999847</v>
      </c>
      <c r="EA2456">
        <v>4.8329999999999993</v>
      </c>
      <c r="EB2456">
        <v>8.972999999999999</v>
      </c>
      <c r="EC2456">
        <v>-0.17834401465530192</v>
      </c>
      <c r="ED2456">
        <v>9.9613891279957496</v>
      </c>
      <c r="EE2456">
        <v>0.1986902867185458</v>
      </c>
      <c r="EF2456">
        <v>2.3284247649111897E-2</v>
      </c>
      <c r="EG2456">
        <v>0.14770017058536811</v>
      </c>
      <c r="EH2456">
        <v>1.4250098195020982</v>
      </c>
      <c r="EI2456">
        <v>1.0496000502049259</v>
      </c>
      <c r="EJ2456">
        <v>0.87394959125652594</v>
      </c>
      <c r="EK2456">
        <v>0</v>
      </c>
      <c r="EL2456">
        <v>0</v>
      </c>
      <c r="EM2456">
        <v>0</v>
      </c>
      <c r="EN2456">
        <v>0.21246330061831831</v>
      </c>
      <c r="EO2456">
        <v>0</v>
      </c>
      <c r="EP2456">
        <v>1.364081003015208</v>
      </c>
      <c r="EQ2456">
        <v>1.315337061642516</v>
      </c>
      <c r="ER2456">
        <v>0</v>
      </c>
      <c r="ES2456">
        <v>-0.548556381327858</v>
      </c>
      <c r="ET2456">
        <v>0</v>
      </c>
      <c r="EU2456">
        <v>-7.399726086210201E-4</v>
      </c>
      <c r="EV2456">
        <v>166</v>
      </c>
      <c r="EW2456">
        <v>0</v>
      </c>
      <c r="EX2456">
        <v>0</v>
      </c>
      <c r="EY2456">
        <v>0</v>
      </c>
      <c r="EZ2456"/>
      <c r="FA2456">
        <v>0</v>
      </c>
      <c r="FB2456"/>
      <c r="FC2456"/>
      <c r="FD2456"/>
      <c r="FE2456"/>
      <c r="FF2456">
        <v>0</v>
      </c>
      <c r="FG2456">
        <v>0</v>
      </c>
      <c r="FH2456">
        <v>0</v>
      </c>
      <c r="FI2456">
        <v>0</v>
      </c>
    </row>
    <row r="2457" spans="1:165" s="980" customFormat="1" ht="14.45" hidden="1" customHeight="1">
      <c r="A2457">
        <v>2047</v>
      </c>
      <c r="B2457" t="s">
        <v>2886</v>
      </c>
      <c r="C2457" t="s">
        <v>2929</v>
      </c>
      <c r="D2457" t="s">
        <v>2520</v>
      </c>
      <c r="E2457" t="s">
        <v>216</v>
      </c>
      <c r="F2457" t="s">
        <v>2313</v>
      </c>
      <c r="G2457" t="s">
        <v>2313</v>
      </c>
      <c r="H2457" t="s">
        <v>2313</v>
      </c>
      <c r="I2457" t="s">
        <v>2313</v>
      </c>
      <c r="J2457" t="s">
        <v>2882</v>
      </c>
      <c r="K2457">
        <v>44593</v>
      </c>
      <c r="L2457">
        <v>0</v>
      </c>
      <c r="M2457">
        <v>0</v>
      </c>
      <c r="N2457">
        <v>0.3</v>
      </c>
      <c r="O2457">
        <v>0.3</v>
      </c>
      <c r="P2457">
        <v>0.3</v>
      </c>
      <c r="Q2457">
        <v>0.3</v>
      </c>
      <c r="R2457"/>
      <c r="S2457">
        <v>327.8</v>
      </c>
      <c r="T2457">
        <v>230.6</v>
      </c>
      <c r="U2457"/>
      <c r="V2457">
        <v>167.51999999999998</v>
      </c>
      <c r="W2457">
        <v>167.51999999999998</v>
      </c>
      <c r="X2457">
        <v>169.49100000000001</v>
      </c>
      <c r="Y2457">
        <v>0</v>
      </c>
      <c r="Z2457">
        <v>18.597917036687701</v>
      </c>
      <c r="AA2457">
        <v>0</v>
      </c>
      <c r="AB2457">
        <v>0</v>
      </c>
      <c r="AC2457">
        <v>0.73663176667030505</v>
      </c>
      <c r="AD2457">
        <v>0.21011738419601639</v>
      </c>
      <c r="AE2457">
        <v>48.509060897359198</v>
      </c>
      <c r="AF2457">
        <v>59.348314352093993</v>
      </c>
      <c r="AG2457">
        <v>3.22017549143622</v>
      </c>
      <c r="AH2457">
        <v>2.1394865200140387</v>
      </c>
      <c r="AI2457">
        <v>-5.4894690323774092E-4</v>
      </c>
      <c r="AJ2457">
        <v>0</v>
      </c>
      <c r="AK2457">
        <v>1.6886111520131188</v>
      </c>
      <c r="AL2457">
        <v>2.8532054362950032</v>
      </c>
      <c r="AM2457"/>
      <c r="AN2457">
        <v>0.2203683310633533</v>
      </c>
      <c r="AO2457">
        <v>6.4917844588694091</v>
      </c>
      <c r="AP2457">
        <v>7.8091428479126694</v>
      </c>
      <c r="AQ2457">
        <v>0</v>
      </c>
      <c r="AR2457">
        <v>0</v>
      </c>
      <c r="AS2457">
        <v>0</v>
      </c>
      <c r="AT2457">
        <v>1.5807509385537151</v>
      </c>
      <c r="AU2457">
        <v>0</v>
      </c>
      <c r="AV2457">
        <v>1.1277068806299</v>
      </c>
      <c r="AW2457">
        <v>0.13520935679370991</v>
      </c>
      <c r="AX2457">
        <v>0.31514744824022994</v>
      </c>
      <c r="AY2457">
        <v>-1.1140952064928831</v>
      </c>
      <c r="AZ2457">
        <v>0</v>
      </c>
      <c r="BA2457"/>
      <c r="BB2457">
        <v>11.756073652450873</v>
      </c>
      <c r="BC2457">
        <v>2.1360129420797702</v>
      </c>
      <c r="BD2457">
        <v>1.183763975421819</v>
      </c>
      <c r="BE2457">
        <v>0.13872370923125821</v>
      </c>
      <c r="BF2457">
        <v>0.87997326890110494</v>
      </c>
      <c r="BG2457">
        <v>8.4899736006645892</v>
      </c>
      <c r="BH2457">
        <v>0.74306288827646394</v>
      </c>
      <c r="BI2457">
        <v>51.57</v>
      </c>
      <c r="BJ2457">
        <v>243.45</v>
      </c>
      <c r="BK2457">
        <v>934.09</v>
      </c>
      <c r="BL2457">
        <v>13</v>
      </c>
      <c r="BM2457"/>
      <c r="BN2457"/>
      <c r="BO2457"/>
      <c r="BP2457"/>
      <c r="BQ2457"/>
      <c r="BR2457">
        <v>20.337000000000014</v>
      </c>
      <c r="BS2457"/>
      <c r="BT2457"/>
      <c r="BU2457"/>
      <c r="BV2457">
        <v>70.040748906312757</v>
      </c>
      <c r="BW2457"/>
      <c r="BX2457"/>
      <c r="BY2457"/>
      <c r="BZ2457"/>
      <c r="CA2457"/>
      <c r="CB2457"/>
      <c r="CC2457"/>
      <c r="CD2457"/>
      <c r="CE2457"/>
      <c r="CF2457"/>
      <c r="CG2457"/>
      <c r="CH2457"/>
      <c r="CI2457">
        <v>149.154</v>
      </c>
      <c r="CJ2457">
        <v>1.7069999999999936</v>
      </c>
      <c r="CK2457"/>
      <c r="CL2457"/>
      <c r="CM2457"/>
      <c r="CN2457"/>
      <c r="CO2457">
        <v>-3.2819999999999991</v>
      </c>
      <c r="CP2457">
        <v>5.2530000000000054</v>
      </c>
      <c r="CQ2457">
        <v>29</v>
      </c>
      <c r="CR2457">
        <v>-8.9884930787288511</v>
      </c>
      <c r="CS2457">
        <v>0.11908313713121466</v>
      </c>
      <c r="CT2457">
        <v>-4.3637640801650459</v>
      </c>
      <c r="CU2457">
        <v>0</v>
      </c>
      <c r="CV2457">
        <v>0</v>
      </c>
      <c r="CW2457">
        <v>0</v>
      </c>
      <c r="CX2457">
        <v>8.8055540597783422E-2</v>
      </c>
      <c r="CY2457">
        <v>-5.4889029996332772E-2</v>
      </c>
      <c r="CZ2457">
        <v>1.3084132158391798E-2</v>
      </c>
      <c r="DA2457">
        <v>0</v>
      </c>
      <c r="DB2457">
        <v>-1.2816606316884083E-2</v>
      </c>
      <c r="DC2457">
        <v>-4.8600679503553508</v>
      </c>
      <c r="DD2457">
        <v>-7.2061522354001095E-2</v>
      </c>
      <c r="DE2457">
        <v>-1.1360165163064206E-2</v>
      </c>
      <c r="DF2457">
        <v>-9.6939119847635036E-2</v>
      </c>
      <c r="DG2457">
        <v>-0.69524887179034867</v>
      </c>
      <c r="DH2457">
        <v>0</v>
      </c>
      <c r="DI2457">
        <v>-1.203304596781861</v>
      </c>
      <c r="DJ2457"/>
      <c r="DK2457">
        <v>0</v>
      </c>
      <c r="DL2457">
        <v>0</v>
      </c>
      <c r="DM2457">
        <v>2.3157526904427632</v>
      </c>
      <c r="DN2457">
        <v>1.1780870945443667E-8</v>
      </c>
      <c r="DO2457">
        <v>-0.10905647143281091</v>
      </c>
      <c r="DP2457">
        <v>-4.4960176636542309E-2</v>
      </c>
      <c r="DQ2457">
        <v>0</v>
      </c>
      <c r="DR2457">
        <v>-2.6645675687841957</v>
      </c>
      <c r="DS2457"/>
      <c r="DT2457"/>
      <c r="DU2457"/>
      <c r="DV2457">
        <v>48.509060897359198</v>
      </c>
      <c r="DW2457">
        <v>0.74126967924684295</v>
      </c>
      <c r="DX2457">
        <v>-1.7932090296209902E-3</v>
      </c>
      <c r="DY2457">
        <v>-8.1149999999999949</v>
      </c>
      <c r="DZ2457">
        <v>-3.7199999999999847</v>
      </c>
      <c r="EA2457">
        <v>4.8329999999999993</v>
      </c>
      <c r="EB2457">
        <v>8.972999999999999</v>
      </c>
      <c r="EC2457">
        <v>-0.17834401465530192</v>
      </c>
      <c r="ED2457">
        <v>9.9613891279957496</v>
      </c>
      <c r="EE2457">
        <v>0.1986902867185458</v>
      </c>
      <c r="EF2457">
        <v>2.3284247649111897E-2</v>
      </c>
      <c r="EG2457">
        <v>0.14770017058536811</v>
      </c>
      <c r="EH2457">
        <v>1.4250098195020982</v>
      </c>
      <c r="EI2457">
        <v>1.0496000502049259</v>
      </c>
      <c r="EJ2457">
        <v>0.87394959125652594</v>
      </c>
      <c r="EK2457">
        <v>0</v>
      </c>
      <c r="EL2457">
        <v>0</v>
      </c>
      <c r="EM2457">
        <v>0</v>
      </c>
      <c r="EN2457">
        <v>0.21246330061831831</v>
      </c>
      <c r="EO2457">
        <v>0</v>
      </c>
      <c r="EP2457">
        <v>1.364081003015208</v>
      </c>
      <c r="EQ2457">
        <v>1.315337061642516</v>
      </c>
      <c r="ER2457">
        <v>0</v>
      </c>
      <c r="ES2457">
        <v>-0.548556381327858</v>
      </c>
      <c r="ET2457">
        <v>0</v>
      </c>
      <c r="EU2457">
        <v>-7.399726086210201E-4</v>
      </c>
      <c r="EV2457">
        <v>166</v>
      </c>
      <c r="EW2457">
        <v>0</v>
      </c>
      <c r="EX2457">
        <v>0</v>
      </c>
      <c r="EY2457">
        <v>0</v>
      </c>
      <c r="EZ2457"/>
      <c r="FA2457">
        <v>0</v>
      </c>
      <c r="FB2457"/>
      <c r="FC2457"/>
      <c r="FD2457"/>
      <c r="FE2457"/>
      <c r="FF2457">
        <v>0</v>
      </c>
      <c r="FG2457">
        <v>0</v>
      </c>
      <c r="FH2457">
        <v>0</v>
      </c>
      <c r="FI2457">
        <v>0</v>
      </c>
    </row>
    <row r="2458" spans="1:165" s="980" customFormat="1" ht="14.45" hidden="1" customHeight="1">
      <c r="A2458">
        <v>101</v>
      </c>
      <c r="B2458" t="s">
        <v>453</v>
      </c>
      <c r="C2458" t="s">
        <v>2929</v>
      </c>
      <c r="D2458" t="s">
        <v>2520</v>
      </c>
      <c r="E2458" t="s">
        <v>216</v>
      </c>
      <c r="F2458" t="s">
        <v>2313</v>
      </c>
      <c r="G2458" t="s">
        <v>2313</v>
      </c>
      <c r="H2458" t="s">
        <v>2313</v>
      </c>
      <c r="I2458" t="s">
        <v>2889</v>
      </c>
      <c r="J2458" t="s">
        <v>2882</v>
      </c>
      <c r="K2458">
        <v>44256</v>
      </c>
      <c r="L2458">
        <v>0</v>
      </c>
      <c r="M2458">
        <v>0</v>
      </c>
      <c r="N2458">
        <v>2.3759999999999999</v>
      </c>
      <c r="O2458">
        <v>2.3759999999999999</v>
      </c>
      <c r="P2458">
        <v>2.3759999999999999</v>
      </c>
      <c r="Q2458">
        <v>2.3759999999999999</v>
      </c>
      <c r="R2458"/>
      <c r="S2458">
        <v>657.75</v>
      </c>
      <c r="T2458">
        <v>311.33</v>
      </c>
      <c r="U2458"/>
      <c r="V2458">
        <v>2302.5340799999999</v>
      </c>
      <c r="W2458">
        <v>2302.5340799999999</v>
      </c>
      <c r="X2458">
        <v>2286.59112</v>
      </c>
      <c r="Y2458">
        <v>0</v>
      </c>
      <c r="Z2458">
        <v>129.62004257889853</v>
      </c>
      <c r="AA2458">
        <v>0</v>
      </c>
      <c r="AB2458">
        <v>0</v>
      </c>
      <c r="AC2458">
        <v>15.145363680636189</v>
      </c>
      <c r="AD2458">
        <v>4.3198955058071178</v>
      </c>
      <c r="AE2458">
        <v>997.36168691825173</v>
      </c>
      <c r="AF2458">
        <v>671.1797171116699</v>
      </c>
      <c r="AG2458">
        <v>22.443335105113874</v>
      </c>
      <c r="AH2458">
        <v>14.91136524988986</v>
      </c>
      <c r="AI2458">
        <v>-3.8259403368057512E-3</v>
      </c>
      <c r="AJ2458">
        <v>0</v>
      </c>
      <c r="AK2458">
        <v>22.696341797869991</v>
      </c>
      <c r="AL2458">
        <v>19.885700608801656</v>
      </c>
      <c r="AM2458"/>
      <c r="AN2458">
        <v>1.5358791201791477</v>
      </c>
      <c r="AO2458">
        <v>133.47305825346203</v>
      </c>
      <c r="AP2458">
        <v>160.55843021429808</v>
      </c>
      <c r="AQ2458">
        <v>0</v>
      </c>
      <c r="AR2458">
        <v>0</v>
      </c>
      <c r="AS2458">
        <v>0</v>
      </c>
      <c r="AT2458">
        <v>11.017201741343962</v>
      </c>
      <c r="AU2458">
        <v>0</v>
      </c>
      <c r="AV2458">
        <v>7.859665875238151</v>
      </c>
      <c r="AW2458">
        <v>0.94235513310944041</v>
      </c>
      <c r="AX2458">
        <v>2.1964516552551046</v>
      </c>
      <c r="AY2458">
        <v>-7.7647979511728042</v>
      </c>
      <c r="AZ2458">
        <v>0</v>
      </c>
      <c r="BA2458"/>
      <c r="BB2458">
        <v>125.16319928649555</v>
      </c>
      <c r="BC2458">
        <v>41.029559762265919</v>
      </c>
      <c r="BD2458">
        <v>8.2503614030999035</v>
      </c>
      <c r="BE2458">
        <v>0.96684876385817775</v>
      </c>
      <c r="BF2458">
        <v>6.1330616949331223</v>
      </c>
      <c r="BG2458">
        <v>59.171720007192008</v>
      </c>
      <c r="BH2458">
        <v>5.1788511061316331</v>
      </c>
      <c r="BI2458">
        <v>0</v>
      </c>
      <c r="BJ2458">
        <v>0</v>
      </c>
      <c r="BK2458">
        <v>0</v>
      </c>
      <c r="BL2458">
        <v>0</v>
      </c>
      <c r="BM2458"/>
      <c r="BN2458"/>
      <c r="BO2458"/>
      <c r="BP2458"/>
      <c r="BQ2458"/>
      <c r="BR2458"/>
      <c r="BS2458"/>
      <c r="BT2458"/>
      <c r="BU2458"/>
      <c r="BV2458">
        <v>745.70170898075298</v>
      </c>
      <c r="BW2458"/>
      <c r="BX2458"/>
      <c r="BY2458"/>
      <c r="BZ2458"/>
      <c r="CA2458"/>
      <c r="CB2458"/>
      <c r="CC2458"/>
      <c r="CD2458"/>
      <c r="CE2458"/>
      <c r="CF2458"/>
      <c r="CG2458"/>
      <c r="CH2458"/>
      <c r="CI2458">
        <v>2290.4405999999999</v>
      </c>
      <c r="CJ2458">
        <v>-12.1234800000002</v>
      </c>
      <c r="CK2458"/>
      <c r="CL2458"/>
      <c r="CM2458"/>
      <c r="CN2458"/>
      <c r="CO2458">
        <v>-70.44839999999995</v>
      </c>
      <c r="CP2458">
        <v>54.505439999999993</v>
      </c>
      <c r="CQ2458">
        <v>31</v>
      </c>
      <c r="CR2458">
        <v>-141.42139069858172</v>
      </c>
      <c r="CS2458">
        <v>2.4483854323914613</v>
      </c>
      <c r="CT2458">
        <v>-89.720360375289673</v>
      </c>
      <c r="CU2458">
        <v>0</v>
      </c>
      <c r="CV2458">
        <v>0</v>
      </c>
      <c r="CW2458">
        <v>0</v>
      </c>
      <c r="CX2458">
        <v>0.61371189575031515</v>
      </c>
      <c r="CY2458">
        <v>-0.38255458346244309</v>
      </c>
      <c r="CZ2458">
        <v>0.26900241464880459</v>
      </c>
      <c r="DA2458">
        <v>0</v>
      </c>
      <c r="DB2458">
        <v>-0.26351315895341365</v>
      </c>
      <c r="DC2458">
        <v>-54.963297065367442</v>
      </c>
      <c r="DD2458">
        <v>-0.5022399861984308</v>
      </c>
      <c r="DE2458">
        <v>-7.9175807120494324E-2</v>
      </c>
      <c r="DF2458">
        <v>-0.67562688969006501</v>
      </c>
      <c r="DG2458">
        <v>-4.8456065368300045</v>
      </c>
      <c r="DH2458">
        <v>0</v>
      </c>
      <c r="DI2458">
        <v>-8.3865517177308249</v>
      </c>
      <c r="DJ2458"/>
      <c r="DK2458">
        <v>0</v>
      </c>
      <c r="DL2458">
        <v>0</v>
      </c>
      <c r="DM2458">
        <v>16.139869951309983</v>
      </c>
      <c r="DN2458">
        <v>1.5834474709208735E-7</v>
      </c>
      <c r="DO2458">
        <v>-0.76007998329812265</v>
      </c>
      <c r="DP2458">
        <v>-0.31335444708604498</v>
      </c>
      <c r="DQ2458">
        <v>0</v>
      </c>
      <c r="DR2458">
        <v>-36.432112417699699</v>
      </c>
      <c r="DS2458"/>
      <c r="DT2458"/>
      <c r="DU2458"/>
      <c r="DV2458">
        <v>997.36168691825173</v>
      </c>
      <c r="DW2458">
        <v>5.1663531564787899</v>
      </c>
      <c r="DX2458">
        <v>-1.2497949652843232E-2</v>
      </c>
      <c r="DY2458">
        <v>-130.27607999999975</v>
      </c>
      <c r="DZ2458">
        <v>-51.274079999999984</v>
      </c>
      <c r="EA2458">
        <v>59.827679999999994</v>
      </c>
      <c r="EB2458">
        <v>105.77952000000001</v>
      </c>
      <c r="EC2458">
        <v>-3.6668095406924976</v>
      </c>
      <c r="ED2458">
        <v>112.65496602485312</v>
      </c>
      <c r="EE2458">
        <v>1.3847918223135776</v>
      </c>
      <c r="EF2458">
        <v>0.16228189241525018</v>
      </c>
      <c r="EG2458">
        <v>1.0294111089117819</v>
      </c>
      <c r="EH2458">
        <v>9.9317484380018204</v>
      </c>
      <c r="EI2458">
        <v>21.580106766621117</v>
      </c>
      <c r="EJ2458">
        <v>17.968668775655374</v>
      </c>
      <c r="EK2458">
        <v>0</v>
      </c>
      <c r="EL2458">
        <v>0</v>
      </c>
      <c r="EM2458">
        <v>0</v>
      </c>
      <c r="EN2458">
        <v>1.4807842199894319</v>
      </c>
      <c r="EO2458">
        <v>0</v>
      </c>
      <c r="EP2458">
        <v>9.5070989586147778</v>
      </c>
      <c r="EQ2458">
        <v>9.1673731848236706</v>
      </c>
      <c r="ER2458">
        <v>0</v>
      </c>
      <c r="ES2458">
        <v>-3.8232185553026468</v>
      </c>
      <c r="ET2458">
        <v>0</v>
      </c>
      <c r="EU2458">
        <v>-5.1573130930400168E-3</v>
      </c>
      <c r="EV2458">
        <v>166</v>
      </c>
      <c r="EW2458">
        <v>0</v>
      </c>
      <c r="EX2458">
        <v>0</v>
      </c>
      <c r="EY2458">
        <v>0</v>
      </c>
      <c r="EZ2458"/>
      <c r="FA2458">
        <v>0</v>
      </c>
      <c r="FB2458"/>
      <c r="FC2458"/>
      <c r="FD2458"/>
      <c r="FE2458"/>
      <c r="FF2458">
        <v>0</v>
      </c>
      <c r="FG2458">
        <v>0</v>
      </c>
      <c r="FH2458">
        <v>0</v>
      </c>
      <c r="FI2458">
        <v>0</v>
      </c>
    </row>
    <row r="2459" spans="1:165" s="980" customFormat="1" ht="14.45" hidden="1" customHeight="1">
      <c r="A2459">
        <v>274</v>
      </c>
      <c r="B2459" t="s">
        <v>453</v>
      </c>
      <c r="C2459" t="s">
        <v>2929</v>
      </c>
      <c r="D2459" t="s">
        <v>2520</v>
      </c>
      <c r="E2459" t="s">
        <v>216</v>
      </c>
      <c r="F2459" t="s">
        <v>2313</v>
      </c>
      <c r="G2459" t="s">
        <v>2313</v>
      </c>
      <c r="H2459" t="s">
        <v>2313</v>
      </c>
      <c r="I2459" t="s">
        <v>2889</v>
      </c>
      <c r="J2459" t="s">
        <v>2882</v>
      </c>
      <c r="K2459">
        <v>44287</v>
      </c>
      <c r="L2459">
        <v>0</v>
      </c>
      <c r="M2459">
        <v>0</v>
      </c>
      <c r="N2459">
        <v>2.9079999999999999</v>
      </c>
      <c r="O2459">
        <v>2.9079999999999999</v>
      </c>
      <c r="P2459">
        <v>2.9079999999999999</v>
      </c>
      <c r="Q2459">
        <v>2.9079999999999999</v>
      </c>
      <c r="R2459"/>
      <c r="S2459">
        <v>657.75</v>
      </c>
      <c r="T2459">
        <v>311.33</v>
      </c>
      <c r="U2459"/>
      <c r="V2459">
        <v>2818.08464</v>
      </c>
      <c r="W2459">
        <v>2818.08464</v>
      </c>
      <c r="X2459">
        <v>2798.5719599999998</v>
      </c>
      <c r="Y2459">
        <v>0</v>
      </c>
      <c r="Z2459">
        <v>158.64271204521756</v>
      </c>
      <c r="AA2459">
        <v>0</v>
      </c>
      <c r="AB2459">
        <v>0</v>
      </c>
      <c r="AC2459">
        <v>18.536497299364495</v>
      </c>
      <c r="AD2459">
        <v>5.2871448362319446</v>
      </c>
      <c r="AE2459">
        <v>1220.6766774235168</v>
      </c>
      <c r="AF2459">
        <v>821.46069754239727</v>
      </c>
      <c r="AG2459">
        <v>27.468526298683141</v>
      </c>
      <c r="AH2459">
        <v>18.250105280589104</v>
      </c>
      <c r="AI2459">
        <v>-4.682590277538352E-3</v>
      </c>
      <c r="AJ2459">
        <v>0</v>
      </c>
      <c r="AK2459">
        <v>27.778182638133813</v>
      </c>
      <c r="AL2459">
        <v>24.338222798987886</v>
      </c>
      <c r="AM2459"/>
      <c r="AN2459">
        <v>1.8797712464145462</v>
      </c>
      <c r="AO2459">
        <v>163.35843998361429</v>
      </c>
      <c r="AP2459">
        <v>196.50838176059716</v>
      </c>
      <c r="AQ2459">
        <v>0</v>
      </c>
      <c r="AR2459">
        <v>0</v>
      </c>
      <c r="AS2459">
        <v>0</v>
      </c>
      <c r="AT2459">
        <v>13.484016272654985</v>
      </c>
      <c r="AU2459">
        <v>0</v>
      </c>
      <c r="AV2459">
        <v>9.6194900526904643</v>
      </c>
      <c r="AW2459">
        <v>1.1533538413645845</v>
      </c>
      <c r="AX2459">
        <v>2.6882497531489244</v>
      </c>
      <c r="AY2459">
        <v>-9.5033806574118334</v>
      </c>
      <c r="AZ2459">
        <v>0</v>
      </c>
      <c r="BA2459"/>
      <c r="BB2459">
        <v>153.18795602909472</v>
      </c>
      <c r="BC2459">
        <v>50.216313042369237</v>
      </c>
      <c r="BD2459">
        <v>10.097664545544831</v>
      </c>
      <c r="BE2459">
        <v>1.1833317362371973</v>
      </c>
      <c r="BF2459">
        <v>7.5062893134955884</v>
      </c>
      <c r="BG2459">
        <v>72.420606810149138</v>
      </c>
      <c r="BH2459">
        <v>6.3384255120499953</v>
      </c>
      <c r="BI2459">
        <v>0</v>
      </c>
      <c r="BJ2459">
        <v>0</v>
      </c>
      <c r="BK2459">
        <v>0</v>
      </c>
      <c r="BL2459">
        <v>0</v>
      </c>
      <c r="BM2459"/>
      <c r="BN2459"/>
      <c r="BO2459"/>
      <c r="BP2459"/>
      <c r="BQ2459"/>
      <c r="BR2459"/>
      <c r="BS2459"/>
      <c r="BT2459"/>
      <c r="BU2459"/>
      <c r="BV2459">
        <v>912.66858994782399</v>
      </c>
      <c r="BW2459"/>
      <c r="BX2459"/>
      <c r="BY2459"/>
      <c r="BZ2459"/>
      <c r="CA2459"/>
      <c r="CB2459"/>
      <c r="CC2459"/>
      <c r="CD2459"/>
      <c r="CE2459"/>
      <c r="CF2459"/>
      <c r="CG2459"/>
      <c r="CH2459"/>
      <c r="CI2459">
        <v>2800.4967000000001</v>
      </c>
      <c r="CJ2459">
        <v>-17.617939999999635</v>
      </c>
      <c r="CK2459"/>
      <c r="CL2459"/>
      <c r="CM2459"/>
      <c r="CN2459"/>
      <c r="CO2459">
        <v>-86.22219999999993</v>
      </c>
      <c r="CP2459">
        <v>66.709519999999998</v>
      </c>
      <c r="CQ2459">
        <v>30</v>
      </c>
      <c r="CR2459">
        <v>-173.08644955870136</v>
      </c>
      <c r="CS2459">
        <v>2.9965929450312956</v>
      </c>
      <c r="CT2459">
        <v>-109.80926261420134</v>
      </c>
      <c r="CU2459">
        <v>0</v>
      </c>
      <c r="CV2459">
        <v>0</v>
      </c>
      <c r="CW2459">
        <v>0</v>
      </c>
      <c r="CX2459">
        <v>0.75112550203784245</v>
      </c>
      <c r="CY2459">
        <v>-0.46821074440605503</v>
      </c>
      <c r="CZ2459">
        <v>0.32923359503313154</v>
      </c>
      <c r="DA2459">
        <v>0</v>
      </c>
      <c r="DB2459">
        <v>-0.32251526356756344</v>
      </c>
      <c r="DC2459">
        <v>-67.26989388303366</v>
      </c>
      <c r="DD2459">
        <v>-0.61469439388258884</v>
      </c>
      <c r="DE2459">
        <v>-9.6903723529628394E-2</v>
      </c>
      <c r="DF2459">
        <v>-0.82690361751629204</v>
      </c>
      <c r="DG2459">
        <v>-5.9305655762212268</v>
      </c>
      <c r="DH2459">
        <v>0</v>
      </c>
      <c r="DI2459">
        <v>-10.264348651162107</v>
      </c>
      <c r="DJ2459"/>
      <c r="DK2459">
        <v>0</v>
      </c>
      <c r="DL2459">
        <v>0</v>
      </c>
      <c r="DM2459">
        <v>19.753679216502288</v>
      </c>
      <c r="DN2459">
        <v>1.9379903903882223E-7</v>
      </c>
      <c r="DO2459">
        <v>-0.93026624218473963</v>
      </c>
      <c r="DP2459">
        <v>-0.38351630139992365</v>
      </c>
      <c r="DQ2459">
        <v>0</v>
      </c>
      <c r="DR2459">
        <v>-44.589470921999464</v>
      </c>
      <c r="DS2459"/>
      <c r="DT2459"/>
      <c r="DU2459"/>
      <c r="DV2459">
        <v>1220.6766774235168</v>
      </c>
      <c r="DW2459">
        <v>6.3231291999327954</v>
      </c>
      <c r="DX2459">
        <v>-1.529631211719984E-2</v>
      </c>
      <c r="DY2459">
        <v>-159.44563999999991</v>
      </c>
      <c r="DZ2459">
        <v>-62.754639999999995</v>
      </c>
      <c r="EA2459">
        <v>73.223439999999997</v>
      </c>
      <c r="EB2459">
        <v>129.46415999999999</v>
      </c>
      <c r="EC2459">
        <v>-4.4878291853256087</v>
      </c>
      <c r="ED2459">
        <v>137.87905774422259</v>
      </c>
      <c r="EE2459">
        <v>1.6948546377474258</v>
      </c>
      <c r="EF2459">
        <v>0.19861773701327759</v>
      </c>
      <c r="EG2459">
        <v>1.2599021484492685</v>
      </c>
      <c r="EH2459">
        <v>12.15552376166216</v>
      </c>
      <c r="EI2459">
        <v>26.412016194164227</v>
      </c>
      <c r="EJ2459">
        <v>21.991956565490671</v>
      </c>
      <c r="EK2459">
        <v>0</v>
      </c>
      <c r="EL2459">
        <v>0</v>
      </c>
      <c r="EM2459">
        <v>0</v>
      </c>
      <c r="EN2459">
        <v>1.8123402827143382</v>
      </c>
      <c r="EO2459">
        <v>0</v>
      </c>
      <c r="EP2459">
        <v>11.635792833186773</v>
      </c>
      <c r="EQ2459">
        <v>11.220000514085537</v>
      </c>
      <c r="ER2459">
        <v>0</v>
      </c>
      <c r="ES2459">
        <v>-4.6792590735774819</v>
      </c>
      <c r="ET2459">
        <v>0</v>
      </c>
      <c r="EU2459">
        <v>-6.3120650145478407E-3</v>
      </c>
      <c r="EV2459">
        <v>166</v>
      </c>
      <c r="EW2459">
        <v>0</v>
      </c>
      <c r="EX2459">
        <v>0</v>
      </c>
      <c r="EY2459">
        <v>0</v>
      </c>
      <c r="EZ2459"/>
      <c r="FA2459">
        <v>0</v>
      </c>
      <c r="FB2459"/>
      <c r="FC2459"/>
      <c r="FD2459"/>
      <c r="FE2459"/>
      <c r="FF2459">
        <v>0</v>
      </c>
      <c r="FG2459">
        <v>0</v>
      </c>
      <c r="FH2459">
        <v>0</v>
      </c>
      <c r="FI2459">
        <v>0</v>
      </c>
    </row>
    <row r="2460" spans="1:165" s="980" customFormat="1" ht="14.45" hidden="1" customHeight="1">
      <c r="A2460">
        <v>433</v>
      </c>
      <c r="B2460" t="s">
        <v>453</v>
      </c>
      <c r="C2460" t="s">
        <v>2929</v>
      </c>
      <c r="D2460" t="s">
        <v>2520</v>
      </c>
      <c r="E2460" t="s">
        <v>216</v>
      </c>
      <c r="F2460" t="s">
        <v>2313</v>
      </c>
      <c r="G2460" t="s">
        <v>2313</v>
      </c>
      <c r="H2460" t="s">
        <v>2313</v>
      </c>
      <c r="I2460" t="s">
        <v>2889</v>
      </c>
      <c r="J2460" t="s">
        <v>2882</v>
      </c>
      <c r="K2460">
        <v>44317</v>
      </c>
      <c r="L2460">
        <v>0</v>
      </c>
      <c r="M2460">
        <v>0</v>
      </c>
      <c r="N2460">
        <v>2.1080000000000001</v>
      </c>
      <c r="O2460">
        <v>2.1080000000000001</v>
      </c>
      <c r="P2460">
        <v>2.1080000000000001</v>
      </c>
      <c r="Q2460">
        <v>2.1080000000000001</v>
      </c>
      <c r="R2460"/>
      <c r="S2460">
        <v>657.75</v>
      </c>
      <c r="T2460">
        <v>311.33</v>
      </c>
      <c r="U2460"/>
      <c r="V2460">
        <v>2042.8206399999999</v>
      </c>
      <c r="W2460">
        <v>2042.8206399999999</v>
      </c>
      <c r="X2460">
        <v>2028.67596</v>
      </c>
      <c r="Y2460">
        <v>0</v>
      </c>
      <c r="Z2460">
        <v>114.99960006579046</v>
      </c>
      <c r="AA2460">
        <v>0</v>
      </c>
      <c r="AB2460">
        <v>0</v>
      </c>
      <c r="AC2460">
        <v>13.43704824864524</v>
      </c>
      <c r="AD2460">
        <v>3.8326345649164164</v>
      </c>
      <c r="AE2460">
        <v>884.86466162612578</v>
      </c>
      <c r="AF2460">
        <v>595.47426080446132</v>
      </c>
      <c r="AG2460">
        <v>19.911847812112818</v>
      </c>
      <c r="AH2460">
        <v>13.229443580289489</v>
      </c>
      <c r="AI2460">
        <v>-3.3943948779404562E-3</v>
      </c>
      <c r="AJ2460">
        <v>0</v>
      </c>
      <c r="AK2460">
        <v>20.136316712925062</v>
      </c>
      <c r="AL2460">
        <v>17.642700708482277</v>
      </c>
      <c r="AM2460"/>
      <c r="AN2460">
        <v>1.3626402295192104</v>
      </c>
      <c r="AO2460">
        <v>118.41801632924999</v>
      </c>
      <c r="AP2460">
        <v>142.44830424736548</v>
      </c>
      <c r="AQ2460">
        <v>0</v>
      </c>
      <c r="AR2460">
        <v>0</v>
      </c>
      <c r="AS2460">
        <v>0</v>
      </c>
      <c r="AT2460">
        <v>9.7745207368489364</v>
      </c>
      <c r="AU2460">
        <v>0</v>
      </c>
      <c r="AV2460">
        <v>6.9731379061456327</v>
      </c>
      <c r="AW2460">
        <v>0.8360625507553453</v>
      </c>
      <c r="AX2460">
        <v>1.9487037412785189</v>
      </c>
      <c r="AY2460">
        <v>-6.888970572841866</v>
      </c>
      <c r="AZ2460">
        <v>0</v>
      </c>
      <c r="BA2460"/>
      <c r="BB2460">
        <v>111.04546468684033</v>
      </c>
      <c r="BC2460">
        <v>36.401646455747716</v>
      </c>
      <c r="BD2460">
        <v>7.3197650832216317</v>
      </c>
      <c r="BE2460">
        <v>0.85779343190784463</v>
      </c>
      <c r="BF2460">
        <v>5.4412853758076691</v>
      </c>
      <c r="BG2460">
        <v>52.497468760589548</v>
      </c>
      <c r="BH2460">
        <v>4.5947046008945636</v>
      </c>
      <c r="BI2460">
        <v>0</v>
      </c>
      <c r="BJ2460">
        <v>0</v>
      </c>
      <c r="BK2460">
        <v>0</v>
      </c>
      <c r="BL2460">
        <v>0</v>
      </c>
      <c r="BM2460"/>
      <c r="BN2460"/>
      <c r="BO2460"/>
      <c r="BP2460"/>
      <c r="BQ2460"/>
      <c r="BR2460"/>
      <c r="BS2460"/>
      <c r="BT2460"/>
      <c r="BU2460"/>
      <c r="BV2460">
        <v>661.59057345598796</v>
      </c>
      <c r="BW2460"/>
      <c r="BX2460"/>
      <c r="BY2460"/>
      <c r="BZ2460"/>
      <c r="CA2460"/>
      <c r="CB2460"/>
      <c r="CC2460"/>
      <c r="CD2460"/>
      <c r="CE2460"/>
      <c r="CF2460"/>
      <c r="CG2460"/>
      <c r="CH2460"/>
      <c r="CI2460">
        <v>2030.6007</v>
      </c>
      <c r="CJ2460">
        <v>-12.249939999999924</v>
      </c>
      <c r="CK2460"/>
      <c r="CL2460"/>
      <c r="CM2460"/>
      <c r="CN2460"/>
      <c r="CO2460">
        <v>-62.502199999999952</v>
      </c>
      <c r="CP2460">
        <v>48.357520000000001</v>
      </c>
      <c r="CQ2460">
        <v>31</v>
      </c>
      <c r="CR2460">
        <v>-125.46981969385934</v>
      </c>
      <c r="CS2460">
        <v>2.1722207455728864</v>
      </c>
      <c r="CT2460">
        <v>-79.600387066965766</v>
      </c>
      <c r="CU2460">
        <v>0</v>
      </c>
      <c r="CV2460">
        <v>0</v>
      </c>
      <c r="CW2460">
        <v>0</v>
      </c>
      <c r="CX2460">
        <v>0.54448850010171057</v>
      </c>
      <c r="CY2460">
        <v>-0.33940448734799245</v>
      </c>
      <c r="CZ2460">
        <v>0.23866039144767637</v>
      </c>
      <c r="DA2460">
        <v>0</v>
      </c>
      <c r="DB2460">
        <v>-0.23379029422297926</v>
      </c>
      <c r="DC2460">
        <v>-48.763733254963995</v>
      </c>
      <c r="DD2460">
        <v>-0.44559002142520576</v>
      </c>
      <c r="DE2460">
        <v>-7.0245202613637203E-2</v>
      </c>
      <c r="DF2460">
        <v>-0.59941981627384511</v>
      </c>
      <c r="DG2460">
        <v>-4.2990482237532248</v>
      </c>
      <c r="DH2460">
        <v>0</v>
      </c>
      <c r="DI2460">
        <v>-7.4405938640473668</v>
      </c>
      <c r="DJ2460"/>
      <c r="DK2460">
        <v>0</v>
      </c>
      <c r="DL2460">
        <v>0</v>
      </c>
      <c r="DM2460">
        <v>14.31937956959657</v>
      </c>
      <c r="DN2460">
        <v>1.4048431040691867E-7</v>
      </c>
      <c r="DO2460">
        <v>-0.67434705588907373</v>
      </c>
      <c r="DP2460">
        <v>-0.27800975355950452</v>
      </c>
      <c r="DQ2460">
        <v>0</v>
      </c>
      <c r="DR2460">
        <v>-32.322766404255461</v>
      </c>
      <c r="DS2460"/>
      <c r="DT2460"/>
      <c r="DU2460"/>
      <c r="DV2460">
        <v>884.86466162612578</v>
      </c>
      <c r="DW2460">
        <v>4.5836163526335403</v>
      </c>
      <c r="DX2460">
        <v>-1.1088248261023281E-2</v>
      </c>
      <c r="DY2460">
        <v>-115.58163999999991</v>
      </c>
      <c r="DZ2460">
        <v>-45.490639999999985</v>
      </c>
      <c r="EA2460">
        <v>53.079440000000005</v>
      </c>
      <c r="EB2460">
        <v>93.848160000000007</v>
      </c>
      <c r="EC2460">
        <v>-3.2532131783585783</v>
      </c>
      <c r="ED2460">
        <v>99.948092752689561</v>
      </c>
      <c r="EE2460">
        <v>1.2285947649145714</v>
      </c>
      <c r="EF2460">
        <v>0.14397736919669504</v>
      </c>
      <c r="EG2460">
        <v>0.91329908147560468</v>
      </c>
      <c r="EH2460">
        <v>8.811500718563904</v>
      </c>
      <c r="EI2460">
        <v>19.145986979813685</v>
      </c>
      <c r="EJ2460">
        <v>15.94189973867068</v>
      </c>
      <c r="EK2460">
        <v>0</v>
      </c>
      <c r="EL2460">
        <v>0</v>
      </c>
      <c r="EM2460">
        <v>0</v>
      </c>
      <c r="EN2460">
        <v>1.3137597372633512</v>
      </c>
      <c r="EO2460">
        <v>0</v>
      </c>
      <c r="EP2460">
        <v>8.4347494127777569</v>
      </c>
      <c r="EQ2460">
        <v>8.1333428760977693</v>
      </c>
      <c r="ER2460">
        <v>0</v>
      </c>
      <c r="ES2460">
        <v>-3.3919800987281059</v>
      </c>
      <c r="ET2460">
        <v>0</v>
      </c>
      <c r="EU2460">
        <v>-4.5755959596514018E-3</v>
      </c>
      <c r="EV2460">
        <v>166</v>
      </c>
      <c r="EW2460">
        <v>0</v>
      </c>
      <c r="EX2460">
        <v>0</v>
      </c>
      <c r="EY2460">
        <v>0</v>
      </c>
      <c r="EZ2460"/>
      <c r="FA2460">
        <v>0</v>
      </c>
      <c r="FB2460"/>
      <c r="FC2460"/>
      <c r="FD2460"/>
      <c r="FE2460"/>
      <c r="FF2460">
        <v>0</v>
      </c>
      <c r="FG2460">
        <v>0</v>
      </c>
      <c r="FH2460">
        <v>0</v>
      </c>
      <c r="FI2460">
        <v>0</v>
      </c>
    </row>
    <row r="2461" spans="1:165" s="980" customFormat="1" ht="14.45" hidden="1" customHeight="1">
      <c r="A2461">
        <v>606</v>
      </c>
      <c r="B2461" t="s">
        <v>453</v>
      </c>
      <c r="C2461" t="s">
        <v>2929</v>
      </c>
      <c r="D2461" t="s">
        <v>2520</v>
      </c>
      <c r="E2461" t="s">
        <v>216</v>
      </c>
      <c r="F2461" t="s">
        <v>2313</v>
      </c>
      <c r="G2461" t="s">
        <v>2313</v>
      </c>
      <c r="H2461" t="s">
        <v>2313</v>
      </c>
      <c r="I2461" t="s">
        <v>2889</v>
      </c>
      <c r="J2461" t="s">
        <v>2882</v>
      </c>
      <c r="K2461">
        <v>44348</v>
      </c>
      <c r="L2461">
        <v>0</v>
      </c>
      <c r="M2461">
        <v>0</v>
      </c>
      <c r="N2461">
        <v>2.5910000000000002</v>
      </c>
      <c r="O2461">
        <v>2.5910000000000002</v>
      </c>
      <c r="P2461">
        <v>2.5910000000000002</v>
      </c>
      <c r="Q2461">
        <v>2.5910000000000002</v>
      </c>
      <c r="R2461"/>
      <c r="S2461">
        <v>657.75</v>
      </c>
      <c r="T2461">
        <v>311.33</v>
      </c>
      <c r="U2461"/>
      <c r="V2461">
        <v>2510.8862800000002</v>
      </c>
      <c r="W2461">
        <v>2510.8862800000002</v>
      </c>
      <c r="X2461">
        <v>2493.5006700000004</v>
      </c>
      <c r="Y2461">
        <v>0</v>
      </c>
      <c r="Z2461">
        <v>141.34912892336959</v>
      </c>
      <c r="AA2461">
        <v>0</v>
      </c>
      <c r="AB2461">
        <v>0</v>
      </c>
      <c r="AC2461">
        <v>16.515840613016991</v>
      </c>
      <c r="AD2461">
        <v>4.7107951412231666</v>
      </c>
      <c r="AE2461">
        <v>1087.6111661638008</v>
      </c>
      <c r="AF2461">
        <v>731.9135719849902</v>
      </c>
      <c r="AG2461">
        <v>24.474192448379654</v>
      </c>
      <c r="AH2461">
        <v>16.260668081845385</v>
      </c>
      <c r="AI2461">
        <v>-4.1721428504476864E-3</v>
      </c>
      <c r="AJ2461">
        <v>0</v>
      </c>
      <c r="AK2461">
        <v>24.750093265269847</v>
      </c>
      <c r="AL2461">
        <v>21.685122170625039</v>
      </c>
      <c r="AM2461"/>
      <c r="AN2461">
        <v>1.6748580809697695</v>
      </c>
      <c r="AO2461">
        <v>145.55079711057246</v>
      </c>
      <c r="AP2461">
        <v>175.08707604597913</v>
      </c>
      <c r="AQ2461">
        <v>0</v>
      </c>
      <c r="AR2461">
        <v>0</v>
      </c>
      <c r="AS2461">
        <v>0</v>
      </c>
      <c r="AT2461">
        <v>12.014128666591839</v>
      </c>
      <c r="AU2461">
        <v>0</v>
      </c>
      <c r="AV2461">
        <v>8.5708730146220748</v>
      </c>
      <c r="AW2461">
        <v>1.0276271674606736</v>
      </c>
      <c r="AX2461">
        <v>2.3952046459452765</v>
      </c>
      <c r="AY2461">
        <v>-8.4674206614009844</v>
      </c>
      <c r="AZ2461">
        <v>0</v>
      </c>
      <c r="BA2461"/>
      <c r="BB2461">
        <v>136.48899383472644</v>
      </c>
      <c r="BC2461">
        <v>44.742251407420468</v>
      </c>
      <c r="BD2461">
        <v>8.9969218835992635</v>
      </c>
      <c r="BE2461">
        <v>1.0543371831466914</v>
      </c>
      <c r="BF2461">
        <v>6.6880315031867514</v>
      </c>
      <c r="BG2461">
        <v>64.526063358011157</v>
      </c>
      <c r="BH2461">
        <v>5.6474761010046564</v>
      </c>
      <c r="BI2461">
        <v>0</v>
      </c>
      <c r="BJ2461">
        <v>0</v>
      </c>
      <c r="BK2461">
        <v>0</v>
      </c>
      <c r="BL2461">
        <v>0</v>
      </c>
      <c r="BM2461"/>
      <c r="BN2461"/>
      <c r="BO2461"/>
      <c r="BP2461"/>
      <c r="BQ2461"/>
      <c r="BR2461"/>
      <c r="BS2461"/>
      <c r="BT2461"/>
      <c r="BU2461"/>
      <c r="BV2461">
        <v>813.17892591293401</v>
      </c>
      <c r="BW2461"/>
      <c r="BX2461"/>
      <c r="BY2461"/>
      <c r="BZ2461"/>
      <c r="CA2461"/>
      <c r="CB2461"/>
      <c r="CC2461"/>
      <c r="CD2461"/>
      <c r="CE2461"/>
      <c r="CF2461"/>
      <c r="CG2461"/>
      <c r="CH2461"/>
      <c r="CI2461">
        <v>2492.5383000000002</v>
      </c>
      <c r="CJ2461">
        <v>-18.377980000000207</v>
      </c>
      <c r="CK2461"/>
      <c r="CL2461"/>
      <c r="CM2461"/>
      <c r="CN2461"/>
      <c r="CO2461">
        <v>-76.823149999999941</v>
      </c>
      <c r="CP2461">
        <v>59.437539999999998</v>
      </c>
      <c r="CQ2461">
        <v>30</v>
      </c>
      <c r="CR2461">
        <v>-154.21835997475773</v>
      </c>
      <c r="CS2461">
        <v>2.6699354609959016</v>
      </c>
      <c r="CT2461">
        <v>-97.838995678609265</v>
      </c>
      <c r="CU2461">
        <v>0</v>
      </c>
      <c r="CV2461">
        <v>0</v>
      </c>
      <c r="CW2461">
        <v>0</v>
      </c>
      <c r="CX2461">
        <v>0.66924559002065109</v>
      </c>
      <c r="CY2461">
        <v>-0.41717126504679936</v>
      </c>
      <c r="CZ2461">
        <v>0.2933439631123953</v>
      </c>
      <c r="DA2461">
        <v>0</v>
      </c>
      <c r="DB2461">
        <v>-0.28735799446477017</v>
      </c>
      <c r="DC2461">
        <v>-59.936827734161056</v>
      </c>
      <c r="DD2461">
        <v>-0.54768678629635215</v>
      </c>
      <c r="DE2461">
        <v>-8.6340284616666985E-2</v>
      </c>
      <c r="DF2461">
        <v>-0.73676316127397179</v>
      </c>
      <c r="DG2461">
        <v>-5.2840768253057888</v>
      </c>
      <c r="DH2461">
        <v>0</v>
      </c>
      <c r="DI2461">
        <v>-9.1454358167679093</v>
      </c>
      <c r="DJ2461"/>
      <c r="DK2461">
        <v>0</v>
      </c>
      <c r="DL2461">
        <v>0</v>
      </c>
      <c r="DM2461">
        <v>17.600337981415898</v>
      </c>
      <c r="DN2461">
        <v>1.7267307583779257E-7</v>
      </c>
      <c r="DO2461">
        <v>-0.82885826461508039</v>
      </c>
      <c r="DP2461">
        <v>-0.34170933181815766</v>
      </c>
      <c r="DQ2461">
        <v>0</v>
      </c>
      <c r="DR2461">
        <v>-39.728789256843406</v>
      </c>
      <c r="DS2461"/>
      <c r="DT2461"/>
      <c r="DU2461"/>
      <c r="DV2461">
        <v>1087.6111661638008</v>
      </c>
      <c r="DW2461">
        <v>5.6338472341904655</v>
      </c>
      <c r="DX2461">
        <v>-1.3628866814190843E-2</v>
      </c>
      <c r="DY2461">
        <v>-142.06452999999993</v>
      </c>
      <c r="DZ2461">
        <v>-55.913780000000003</v>
      </c>
      <c r="EA2461">
        <v>65.241380000000007</v>
      </c>
      <c r="EB2461">
        <v>115.35132000000002</v>
      </c>
      <c r="EC2461">
        <v>-3.9986125925649958</v>
      </c>
      <c r="ED2461">
        <v>122.84891286632764</v>
      </c>
      <c r="EE2461">
        <v>1.5100991631374074</v>
      </c>
      <c r="EF2461">
        <v>0.17696649126595676</v>
      </c>
      <c r="EG2461">
        <v>1.1225606831609543</v>
      </c>
      <c r="EH2461">
        <v>10.830454630834478</v>
      </c>
      <c r="EI2461">
        <v>23.532852117977828</v>
      </c>
      <c r="EJ2461">
        <v>19.594621547863252</v>
      </c>
      <c r="EK2461">
        <v>0</v>
      </c>
      <c r="EL2461">
        <v>0</v>
      </c>
      <c r="EM2461">
        <v>0</v>
      </c>
      <c r="EN2461">
        <v>1.6147777415793847</v>
      </c>
      <c r="EO2461">
        <v>0</v>
      </c>
      <c r="EP2461">
        <v>10.367379377849701</v>
      </c>
      <c r="EQ2461">
        <v>9.9969124250328854</v>
      </c>
      <c r="ER2461">
        <v>0</v>
      </c>
      <c r="ES2461">
        <v>-4.1691747797934173</v>
      </c>
      <c r="ET2461">
        <v>0</v>
      </c>
      <c r="EU2461">
        <v>-5.6239891515446061E-3</v>
      </c>
      <c r="EV2461">
        <v>166</v>
      </c>
      <c r="EW2461">
        <v>0</v>
      </c>
      <c r="EX2461">
        <v>0</v>
      </c>
      <c r="EY2461">
        <v>0</v>
      </c>
      <c r="EZ2461"/>
      <c r="FA2461">
        <v>0</v>
      </c>
      <c r="FB2461"/>
      <c r="FC2461"/>
      <c r="FD2461"/>
      <c r="FE2461"/>
      <c r="FF2461">
        <v>0</v>
      </c>
      <c r="FG2461">
        <v>0</v>
      </c>
      <c r="FH2461">
        <v>0</v>
      </c>
      <c r="FI2461">
        <v>0</v>
      </c>
    </row>
    <row r="2462" spans="1:165" s="980" customFormat="1" ht="14.45" hidden="1" customHeight="1">
      <c r="A2462">
        <v>772</v>
      </c>
      <c r="B2462" t="s">
        <v>453</v>
      </c>
      <c r="C2462" t="s">
        <v>2929</v>
      </c>
      <c r="D2462" t="s">
        <v>2520</v>
      </c>
      <c r="E2462" t="s">
        <v>216</v>
      </c>
      <c r="F2462" t="s">
        <v>2313</v>
      </c>
      <c r="G2462" t="s">
        <v>2313</v>
      </c>
      <c r="H2462" t="s">
        <v>2313</v>
      </c>
      <c r="I2462" t="s">
        <v>2889</v>
      </c>
      <c r="J2462" t="s">
        <v>2882</v>
      </c>
      <c r="K2462">
        <v>44378</v>
      </c>
      <c r="L2462">
        <v>0</v>
      </c>
      <c r="M2462">
        <v>0</v>
      </c>
      <c r="N2462">
        <v>2.3180000000000001</v>
      </c>
      <c r="O2462">
        <v>2.3180000000000001</v>
      </c>
      <c r="P2462">
        <v>2.3180000000000001</v>
      </c>
      <c r="Q2462">
        <v>2.3180000000000001</v>
      </c>
      <c r="R2462"/>
      <c r="S2462">
        <v>657.75</v>
      </c>
      <c r="T2462">
        <v>311.33</v>
      </c>
      <c r="U2462"/>
      <c r="V2462">
        <v>2246.32744</v>
      </c>
      <c r="W2462">
        <v>2246.32744</v>
      </c>
      <c r="X2462">
        <v>2230.7736600000003</v>
      </c>
      <c r="Y2462">
        <v>0</v>
      </c>
      <c r="Z2462">
        <v>126.45591696039008</v>
      </c>
      <c r="AA2462">
        <v>0</v>
      </c>
      <c r="AB2462">
        <v>0</v>
      </c>
      <c r="AC2462">
        <v>14.775653624459045</v>
      </c>
      <c r="AD2462">
        <v>4.2144435111367429</v>
      </c>
      <c r="AE2462">
        <v>973.01531577294099</v>
      </c>
      <c r="AF2462">
        <v>654.79570044816955</v>
      </c>
      <c r="AG2462">
        <v>21.895475914837526</v>
      </c>
      <c r="AH2462">
        <v>14.547367276618138</v>
      </c>
      <c r="AI2462">
        <v>-3.7325461703349039E-3</v>
      </c>
      <c r="AJ2462">
        <v>0</v>
      </c>
      <c r="AK2462">
        <v>22.142306518292358</v>
      </c>
      <c r="AL2462">
        <v>19.400275257240001</v>
      </c>
      <c r="AM2462"/>
      <c r="AN2462">
        <v>1.4983871214542361</v>
      </c>
      <c r="AO2462">
        <v>130.21487753852062</v>
      </c>
      <c r="AP2462">
        <v>156.63907459458881</v>
      </c>
      <c r="AQ2462">
        <v>0</v>
      </c>
      <c r="AR2462">
        <v>0</v>
      </c>
      <c r="AS2462">
        <v>0</v>
      </c>
      <c r="AT2462">
        <v>10.748263314998026</v>
      </c>
      <c r="AU2462">
        <v>0</v>
      </c>
      <c r="AV2462">
        <v>7.6678053446136509</v>
      </c>
      <c r="AW2462">
        <v>0.91935151454027064</v>
      </c>
      <c r="AX2462">
        <v>2.1428345693945006</v>
      </c>
      <c r="AY2462">
        <v>-7.5752532200414819</v>
      </c>
      <c r="AZ2462">
        <v>0</v>
      </c>
      <c r="BA2462"/>
      <c r="BB2462">
        <v>122.10786866418209</v>
      </c>
      <c r="BC2462">
        <v>40.027996434735869</v>
      </c>
      <c r="BD2462">
        <v>8.0489636920814718</v>
      </c>
      <c r="BE2462">
        <v>0.94324723679429978</v>
      </c>
      <c r="BF2462">
        <v>5.9833489094507479</v>
      </c>
      <c r="BG2462">
        <v>57.727292498598942</v>
      </c>
      <c r="BH2462">
        <v>5.0524313400728644</v>
      </c>
      <c r="BI2462">
        <v>0</v>
      </c>
      <c r="BJ2462">
        <v>0</v>
      </c>
      <c r="BK2462">
        <v>0</v>
      </c>
      <c r="BL2462">
        <v>0</v>
      </c>
      <c r="BM2462"/>
      <c r="BN2462"/>
      <c r="BO2462"/>
      <c r="BP2462"/>
      <c r="BQ2462"/>
      <c r="BR2462"/>
      <c r="BS2462"/>
      <c r="BT2462"/>
      <c r="BU2462"/>
      <c r="BV2462">
        <v>727.49855278509494</v>
      </c>
      <c r="BW2462"/>
      <c r="BX2462"/>
      <c r="BY2462"/>
      <c r="BZ2462"/>
      <c r="CA2462"/>
      <c r="CB2462"/>
      <c r="CC2462"/>
      <c r="CD2462"/>
      <c r="CE2462"/>
      <c r="CF2462"/>
      <c r="CG2462"/>
      <c r="CH2462"/>
      <c r="CI2462">
        <v>2232.6983999999998</v>
      </c>
      <c r="CJ2462">
        <v>-13.659040000000459</v>
      </c>
      <c r="CK2462"/>
      <c r="CL2462"/>
      <c r="CM2462"/>
      <c r="CN2462"/>
      <c r="CO2462">
        <v>-68.728699999999947</v>
      </c>
      <c r="CP2462">
        <v>53.174919999999993</v>
      </c>
      <c r="CQ2462">
        <v>31</v>
      </c>
      <c r="CR2462">
        <v>-137.9691850333802</v>
      </c>
      <c r="CS2462">
        <v>2.3886184479307246</v>
      </c>
      <c r="CT2462">
        <v>-87.5302168981151</v>
      </c>
      <c r="CU2462">
        <v>0</v>
      </c>
      <c r="CV2462">
        <v>0</v>
      </c>
      <c r="CW2462">
        <v>0</v>
      </c>
      <c r="CX2462">
        <v>0.59873071310994419</v>
      </c>
      <c r="CY2462">
        <v>-0.37321612982573571</v>
      </c>
      <c r="CZ2462">
        <v>0.26243585738885855</v>
      </c>
      <c r="DA2462">
        <v>0</v>
      </c>
      <c r="DB2462">
        <v>-0.25708059867593214</v>
      </c>
      <c r="DC2462">
        <v>-53.621600419832248</v>
      </c>
      <c r="DD2462">
        <v>-0.48997991919526918</v>
      </c>
      <c r="DE2462">
        <v>-7.7243064354085011E-2</v>
      </c>
      <c r="DF2462">
        <v>-0.65913431409998857</v>
      </c>
      <c r="DG2462">
        <v>-4.7273215287760735</v>
      </c>
      <c r="DH2462">
        <v>0</v>
      </c>
      <c r="DI2462">
        <v>-8.1818294956649957</v>
      </c>
      <c r="DJ2462"/>
      <c r="DK2462">
        <v>0</v>
      </c>
      <c r="DL2462">
        <v>0</v>
      </c>
      <c r="DM2462">
        <v>15.745883226909321</v>
      </c>
      <c r="DN2462">
        <v>1.5447942658397551E-7</v>
      </c>
      <c r="DO2462">
        <v>-0.74152584229168639</v>
      </c>
      <c r="DP2462">
        <v>-0.30570522236761466</v>
      </c>
      <c r="DQ2462">
        <v>0</v>
      </c>
      <c r="DR2462">
        <v>-35.542776340163257</v>
      </c>
      <c r="DS2462"/>
      <c r="DT2462"/>
      <c r="DU2462"/>
      <c r="DV2462">
        <v>973.01531577294099</v>
      </c>
      <c r="DW2462">
        <v>5.0402384750495948</v>
      </c>
      <c r="DX2462">
        <v>-1.2192865023269661E-2</v>
      </c>
      <c r="DY2462">
        <v>-127.0959399999999</v>
      </c>
      <c r="DZ2462">
        <v>-50.02243999999996</v>
      </c>
      <c r="EA2462">
        <v>58.367240000000002</v>
      </c>
      <c r="EB2462">
        <v>103.19736</v>
      </c>
      <c r="EC2462">
        <v>-3.577299880187411</v>
      </c>
      <c r="ED2462">
        <v>109.90497106296698</v>
      </c>
      <c r="EE2462">
        <v>1.3509879815331958</v>
      </c>
      <c r="EF2462">
        <v>0.15832046574854797</v>
      </c>
      <c r="EG2462">
        <v>1.0042823865561914</v>
      </c>
      <c r="EH2462">
        <v>9.6893067673771966</v>
      </c>
      <c r="EI2462">
        <v>21.053319648580704</v>
      </c>
      <c r="EJ2462">
        <v>17.530039655710926</v>
      </c>
      <c r="EK2462">
        <v>0</v>
      </c>
      <c r="EL2462">
        <v>0</v>
      </c>
      <c r="EM2462">
        <v>0</v>
      </c>
      <c r="EN2462">
        <v>1.4446371304442354</v>
      </c>
      <c r="EO2462">
        <v>0</v>
      </c>
      <c r="EP2462">
        <v>9.2750233106351239</v>
      </c>
      <c r="EQ2462">
        <v>8.9435905060695582</v>
      </c>
      <c r="ER2462">
        <v>0</v>
      </c>
      <c r="ES2462">
        <v>-3.7298908296260671</v>
      </c>
      <c r="ET2462">
        <v>0</v>
      </c>
      <c r="EU2462">
        <v>-5.0314190865616837E-3</v>
      </c>
      <c r="EV2462">
        <v>166</v>
      </c>
      <c r="EW2462">
        <v>0</v>
      </c>
      <c r="EX2462">
        <v>0</v>
      </c>
      <c r="EY2462">
        <v>0</v>
      </c>
      <c r="EZ2462"/>
      <c r="FA2462">
        <v>0</v>
      </c>
      <c r="FB2462"/>
      <c r="FC2462"/>
      <c r="FD2462"/>
      <c r="FE2462"/>
      <c r="FF2462">
        <v>0</v>
      </c>
      <c r="FG2462">
        <v>0</v>
      </c>
      <c r="FH2462">
        <v>0</v>
      </c>
      <c r="FI2462">
        <v>0</v>
      </c>
    </row>
    <row r="2463" spans="1:165" s="980" customFormat="1" ht="14.45" hidden="1" customHeight="1">
      <c r="A2463">
        <v>949</v>
      </c>
      <c r="B2463" t="s">
        <v>453</v>
      </c>
      <c r="C2463" t="s">
        <v>2929</v>
      </c>
      <c r="D2463" t="s">
        <v>2520</v>
      </c>
      <c r="E2463" t="s">
        <v>216</v>
      </c>
      <c r="F2463" t="s">
        <v>2313</v>
      </c>
      <c r="G2463" t="s">
        <v>2313</v>
      </c>
      <c r="H2463" t="s">
        <v>2313</v>
      </c>
      <c r="I2463" t="s">
        <v>2889</v>
      </c>
      <c r="J2463" t="s">
        <v>2882</v>
      </c>
      <c r="K2463">
        <v>44409</v>
      </c>
      <c r="L2463">
        <v>0</v>
      </c>
      <c r="M2463">
        <v>0</v>
      </c>
      <c r="N2463">
        <v>2.4119999999999999</v>
      </c>
      <c r="O2463">
        <v>2.4119999999999999</v>
      </c>
      <c r="P2463">
        <v>2.4119999999999999</v>
      </c>
      <c r="Q2463">
        <v>2.4119999999999999</v>
      </c>
      <c r="R2463"/>
      <c r="S2463">
        <v>657.75</v>
      </c>
      <c r="T2463">
        <v>311.33</v>
      </c>
      <c r="U2463"/>
      <c r="V2463">
        <v>2337.4209599999999</v>
      </c>
      <c r="W2463">
        <v>2337.4209599999999</v>
      </c>
      <c r="X2463">
        <v>2321.2364400000001</v>
      </c>
      <c r="Y2463">
        <v>0</v>
      </c>
      <c r="Z2463">
        <v>131.58398261797277</v>
      </c>
      <c r="AA2463">
        <v>0</v>
      </c>
      <c r="AB2463">
        <v>0</v>
      </c>
      <c r="AC2463">
        <v>15.374838887918557</v>
      </c>
      <c r="AD2463">
        <v>4.3853484680163168</v>
      </c>
      <c r="AE2463">
        <v>1012.4732276291344</v>
      </c>
      <c r="AF2463">
        <v>681.34910676487698</v>
      </c>
      <c r="AG2463">
        <v>22.783385637009538</v>
      </c>
      <c r="AH2463">
        <v>15.137295026403342</v>
      </c>
      <c r="AI2463">
        <v>-3.8839091297876564E-3</v>
      </c>
      <c r="AJ2463">
        <v>0</v>
      </c>
      <c r="AK2463">
        <v>23.040225764504388</v>
      </c>
      <c r="AL2463">
        <v>20.186999102874406</v>
      </c>
      <c r="AM2463"/>
      <c r="AN2463">
        <v>1.559150015939438</v>
      </c>
      <c r="AO2463">
        <v>135.49537731790844</v>
      </c>
      <c r="AP2463">
        <v>162.99113370239351</v>
      </c>
      <c r="AQ2463">
        <v>0</v>
      </c>
      <c r="AR2463">
        <v>0</v>
      </c>
      <c r="AS2463">
        <v>0</v>
      </c>
      <c r="AT2463">
        <v>11.184129040455234</v>
      </c>
      <c r="AU2463">
        <v>0</v>
      </c>
      <c r="AV2463">
        <v>7.9787517218326682</v>
      </c>
      <c r="AW2463">
        <v>0.95663324118685611</v>
      </c>
      <c r="AX2463">
        <v>2.2297312257892727</v>
      </c>
      <c r="AY2463">
        <v>-7.8824464049784533</v>
      </c>
      <c r="AZ2463">
        <v>0</v>
      </c>
      <c r="BA2463"/>
      <c r="BB2463">
        <v>127.059611396897</v>
      </c>
      <c r="BC2463">
        <v>41.651219758663892</v>
      </c>
      <c r="BD2463">
        <v>8.3753668789044475</v>
      </c>
      <c r="BE2463">
        <v>0.98149798755299866</v>
      </c>
      <c r="BF2463">
        <v>6.2259868721290781</v>
      </c>
      <c r="BG2463">
        <v>60.06826121942219</v>
      </c>
      <c r="BH2463">
        <v>5.2573185471336279</v>
      </c>
      <c r="BI2463">
        <v>0</v>
      </c>
      <c r="BJ2463">
        <v>0</v>
      </c>
      <c r="BK2463">
        <v>0</v>
      </c>
      <c r="BL2463">
        <v>0</v>
      </c>
      <c r="BM2463"/>
      <c r="BN2463"/>
      <c r="BO2463"/>
      <c r="BP2463"/>
      <c r="BQ2463"/>
      <c r="BR2463"/>
      <c r="BS2463"/>
      <c r="BT2463"/>
      <c r="BU2463"/>
      <c r="BV2463">
        <v>757.00021972288562</v>
      </c>
      <c r="BW2463"/>
      <c r="BX2463"/>
      <c r="BY2463"/>
      <c r="BZ2463"/>
      <c r="CA2463"/>
      <c r="CB2463"/>
      <c r="CC2463"/>
      <c r="CD2463"/>
      <c r="CE2463"/>
      <c r="CF2463"/>
      <c r="CG2463"/>
      <c r="CH2463"/>
      <c r="CI2463">
        <v>2319.3117000000002</v>
      </c>
      <c r="CJ2463">
        <v>-18.139259999999922</v>
      </c>
      <c r="CK2463"/>
      <c r="CL2463"/>
      <c r="CM2463"/>
      <c r="CN2463"/>
      <c r="CO2463">
        <v>-71.515799999999942</v>
      </c>
      <c r="CP2463">
        <v>55.331279999999992</v>
      </c>
      <c r="CQ2463">
        <v>31</v>
      </c>
      <c r="CR2463">
        <v>-143.56413904249916</v>
      </c>
      <c r="CS2463">
        <v>2.4854821813670753</v>
      </c>
      <c r="CT2463">
        <v>-91.079759774915274</v>
      </c>
      <c r="CU2463">
        <v>0</v>
      </c>
      <c r="CV2463">
        <v>0</v>
      </c>
      <c r="CW2463">
        <v>0</v>
      </c>
      <c r="CX2463">
        <v>0.62301056083744122</v>
      </c>
      <c r="CY2463">
        <v>-0.38835086503005734</v>
      </c>
      <c r="CZ2463">
        <v>0.27307820881014955</v>
      </c>
      <c r="DA2463">
        <v>0</v>
      </c>
      <c r="DB2463">
        <v>-0.26750578257392199</v>
      </c>
      <c r="DC2463">
        <v>-55.796074293630454</v>
      </c>
      <c r="DD2463">
        <v>-0.50984968295901201</v>
      </c>
      <c r="DE2463">
        <v>-8.0375440561713862E-2</v>
      </c>
      <c r="DF2463">
        <v>-0.68586366074597471</v>
      </c>
      <c r="DG2463">
        <v>-4.9190248176910742</v>
      </c>
      <c r="DH2463">
        <v>0</v>
      </c>
      <c r="DI2463">
        <v>-8.5136206831509931</v>
      </c>
      <c r="DJ2463"/>
      <c r="DK2463">
        <v>0</v>
      </c>
      <c r="DL2463">
        <v>0</v>
      </c>
      <c r="DM2463">
        <v>16.384413435420747</v>
      </c>
      <c r="DN2463">
        <v>1.6074390529752236E-7</v>
      </c>
      <c r="DO2463">
        <v>-0.77159634668142618</v>
      </c>
      <c r="DP2463">
        <v>-0.31810224173886392</v>
      </c>
      <c r="DQ2463">
        <v>0</v>
      </c>
      <c r="DR2463">
        <v>-36.984114120998186</v>
      </c>
      <c r="DS2463"/>
      <c r="DT2463"/>
      <c r="DU2463"/>
      <c r="DV2463">
        <v>1012.4732276291344</v>
      </c>
      <c r="DW2463">
        <v>5.2446312346072572</v>
      </c>
      <c r="DX2463">
        <v>-1.2687312526370675E-2</v>
      </c>
      <c r="DY2463">
        <v>-132.2499599999999</v>
      </c>
      <c r="DZ2463">
        <v>-52.050960000000018</v>
      </c>
      <c r="EA2463">
        <v>60.734159999999996</v>
      </c>
      <c r="EB2463">
        <v>107.38224000000001</v>
      </c>
      <c r="EC2463">
        <v>-3.7223672610060703</v>
      </c>
      <c r="ED2463">
        <v>114.36185944947211</v>
      </c>
      <c r="EE2463">
        <v>1.4057735165910561</v>
      </c>
      <c r="EF2463">
        <v>0.16474070896699641</v>
      </c>
      <c r="EG2463">
        <v>1.0450082469255968</v>
      </c>
      <c r="EH2463">
        <v>10.082229474941242</v>
      </c>
      <c r="EI2463">
        <v>21.907078081266892</v>
      </c>
      <c r="EJ2463">
        <v>18.240921332862275</v>
      </c>
      <c r="EK2463">
        <v>0</v>
      </c>
      <c r="EL2463">
        <v>0</v>
      </c>
      <c r="EM2463">
        <v>0</v>
      </c>
      <c r="EN2463">
        <v>1.5032203445347263</v>
      </c>
      <c r="EO2463">
        <v>0</v>
      </c>
      <c r="EP2463">
        <v>9.6511459125331829</v>
      </c>
      <c r="EQ2463">
        <v>9.3062727785331205</v>
      </c>
      <c r="ER2463">
        <v>0</v>
      </c>
      <c r="ES2463">
        <v>-3.8811461091708686</v>
      </c>
      <c r="ET2463">
        <v>0</v>
      </c>
      <c r="EU2463">
        <v>-5.2354542005108584E-3</v>
      </c>
      <c r="EV2463">
        <v>166</v>
      </c>
      <c r="EW2463">
        <v>0</v>
      </c>
      <c r="EX2463">
        <v>0</v>
      </c>
      <c r="EY2463">
        <v>0</v>
      </c>
      <c r="EZ2463"/>
      <c r="FA2463">
        <v>0</v>
      </c>
      <c r="FB2463"/>
      <c r="FC2463"/>
      <c r="FD2463"/>
      <c r="FE2463"/>
      <c r="FF2463">
        <v>0</v>
      </c>
      <c r="FG2463">
        <v>0</v>
      </c>
      <c r="FH2463">
        <v>0</v>
      </c>
      <c r="FI2463">
        <v>0</v>
      </c>
    </row>
    <row r="2464" spans="1:165" s="980" customFormat="1" ht="14.45" hidden="1" customHeight="1">
      <c r="A2464">
        <v>1131</v>
      </c>
      <c r="B2464" t="s">
        <v>453</v>
      </c>
      <c r="C2464" t="s">
        <v>2929</v>
      </c>
      <c r="D2464" t="s">
        <v>2520</v>
      </c>
      <c r="E2464" t="s">
        <v>216</v>
      </c>
      <c r="F2464" t="s">
        <v>2313</v>
      </c>
      <c r="G2464" t="s">
        <v>2313</v>
      </c>
      <c r="H2464" t="s">
        <v>2313</v>
      </c>
      <c r="I2464" t="s">
        <v>2889</v>
      </c>
      <c r="J2464" t="s">
        <v>2882</v>
      </c>
      <c r="K2464">
        <v>44440</v>
      </c>
      <c r="L2464">
        <v>0</v>
      </c>
      <c r="M2464">
        <v>0</v>
      </c>
      <c r="N2464">
        <v>2.34</v>
      </c>
      <c r="O2464">
        <v>2.34</v>
      </c>
      <c r="P2464">
        <v>2.34</v>
      </c>
      <c r="Q2464">
        <v>2.34</v>
      </c>
      <c r="R2464"/>
      <c r="S2464">
        <v>657.75</v>
      </c>
      <c r="T2464">
        <v>311.33</v>
      </c>
      <c r="U2464"/>
      <c r="V2464">
        <v>2267.6471999999999</v>
      </c>
      <c r="W2464">
        <v>2267.6471999999999</v>
      </c>
      <c r="X2464">
        <v>2251.9458</v>
      </c>
      <c r="Y2464">
        <v>0</v>
      </c>
      <c r="Z2464">
        <v>127.65610253982432</v>
      </c>
      <c r="AA2464">
        <v>0</v>
      </c>
      <c r="AB2464">
        <v>0</v>
      </c>
      <c r="AC2464">
        <v>14.915888473353823</v>
      </c>
      <c r="AD2464">
        <v>4.2544425435979196</v>
      </c>
      <c r="AE2464">
        <v>982.25014620736908</v>
      </c>
      <c r="AF2464">
        <v>661.01032745846271</v>
      </c>
      <c r="AG2464">
        <v>22.103284573218207</v>
      </c>
      <c r="AH2464">
        <v>14.685435473376376</v>
      </c>
      <c r="AI2464">
        <v>-3.7679715438238459E-3</v>
      </c>
      <c r="AJ2464">
        <v>0</v>
      </c>
      <c r="AK2464">
        <v>22.352457831235597</v>
      </c>
      <c r="AL2464">
        <v>19.584402114728903</v>
      </c>
      <c r="AM2464"/>
      <c r="AN2464">
        <v>1.5126082244188577</v>
      </c>
      <c r="AO2464">
        <v>131.45073918901562</v>
      </c>
      <c r="AP2464">
        <v>158.12572672620266</v>
      </c>
      <c r="AQ2464">
        <v>0</v>
      </c>
      <c r="AR2464">
        <v>0</v>
      </c>
      <c r="AS2464">
        <v>0</v>
      </c>
      <c r="AT2464">
        <v>10.85027444223269</v>
      </c>
      <c r="AU2464">
        <v>0</v>
      </c>
      <c r="AV2464">
        <v>7.7405800286436328</v>
      </c>
      <c r="AW2464">
        <v>0.92807702503202461</v>
      </c>
      <c r="AX2464">
        <v>2.1631720847209364</v>
      </c>
      <c r="AY2464">
        <v>-7.6471494973671561</v>
      </c>
      <c r="AZ2464">
        <v>0</v>
      </c>
      <c r="BA2464"/>
      <c r="BB2464">
        <v>123.2667871760941</v>
      </c>
      <c r="BC2464">
        <v>40.407899765867953</v>
      </c>
      <c r="BD2464">
        <v>8.1253559272953595</v>
      </c>
      <c r="BE2464">
        <v>0.95219954016335684</v>
      </c>
      <c r="BF2464">
        <v>6.0401365177371655</v>
      </c>
      <c r="BG2464">
        <v>58.275178794961825</v>
      </c>
      <c r="BH2464">
        <v>5.1003836651296384</v>
      </c>
      <c r="BI2464">
        <v>0</v>
      </c>
      <c r="BJ2464">
        <v>0</v>
      </c>
      <c r="BK2464">
        <v>0</v>
      </c>
      <c r="BL2464">
        <v>0</v>
      </c>
      <c r="BM2464"/>
      <c r="BN2464"/>
      <c r="BO2464"/>
      <c r="BP2464"/>
      <c r="BQ2464"/>
      <c r="BR2464"/>
      <c r="BS2464"/>
      <c r="BT2464"/>
      <c r="BU2464"/>
      <c r="BV2464">
        <v>734.40319823862046</v>
      </c>
      <c r="BW2464"/>
      <c r="BX2464"/>
      <c r="BY2464"/>
      <c r="BZ2464"/>
      <c r="CA2464"/>
      <c r="CB2464"/>
      <c r="CC2464"/>
      <c r="CD2464"/>
      <c r="CE2464"/>
      <c r="CF2464"/>
      <c r="CG2464"/>
      <c r="CH2464"/>
      <c r="CI2464">
        <v>2251.9458</v>
      </c>
      <c r="CJ2464">
        <v>-15.731400000000122</v>
      </c>
      <c r="CK2464"/>
      <c r="CL2464"/>
      <c r="CM2464"/>
      <c r="CN2464"/>
      <c r="CO2464">
        <v>-69.380999999999943</v>
      </c>
      <c r="CP2464">
        <v>53.679599999999994</v>
      </c>
      <c r="CQ2464">
        <v>30</v>
      </c>
      <c r="CR2464">
        <v>-139.27864235466382</v>
      </c>
      <c r="CS2464">
        <v>2.4112886834158189</v>
      </c>
      <c r="CT2464">
        <v>-88.360960975664071</v>
      </c>
      <c r="CU2464">
        <v>0</v>
      </c>
      <c r="CV2464">
        <v>0</v>
      </c>
      <c r="CW2464">
        <v>0</v>
      </c>
      <c r="CX2464">
        <v>0.60441323066318908</v>
      </c>
      <c r="CY2464">
        <v>-0.37675830189483062</v>
      </c>
      <c r="CZ2464">
        <v>0.26492662048745785</v>
      </c>
      <c r="DA2464">
        <v>0</v>
      </c>
      <c r="DB2464">
        <v>-0.25952053533290709</v>
      </c>
      <c r="DC2464">
        <v>-54.130519837104202</v>
      </c>
      <c r="DD2464">
        <v>-0.49463028943784781</v>
      </c>
      <c r="DE2464">
        <v>-7.7976173679274674E-2</v>
      </c>
      <c r="DF2464">
        <v>-0.66539011863415443</v>
      </c>
      <c r="DG2464">
        <v>-4.772188255968949</v>
      </c>
      <c r="DH2464">
        <v>0</v>
      </c>
      <c r="DI2464">
        <v>-8.2594827523106584</v>
      </c>
      <c r="DJ2464"/>
      <c r="DK2464">
        <v>0</v>
      </c>
      <c r="DL2464">
        <v>0</v>
      </c>
      <c r="DM2464">
        <v>15.895326467199229</v>
      </c>
      <c r="DN2464">
        <v>1.5594558178122497E-7</v>
      </c>
      <c r="DO2464">
        <v>-0.74856361991481546</v>
      </c>
      <c r="DP2464">
        <v>-0.30860665243322605</v>
      </c>
      <c r="DQ2464">
        <v>0</v>
      </c>
      <c r="DR2464">
        <v>-35.880110714401219</v>
      </c>
      <c r="DS2464"/>
      <c r="DT2464"/>
      <c r="DU2464"/>
      <c r="DV2464">
        <v>982.25014620736908</v>
      </c>
      <c r="DW2464">
        <v>5.0880750783503235</v>
      </c>
      <c r="DX2464">
        <v>-1.2308586779314901E-2</v>
      </c>
      <c r="DY2464">
        <v>-128.30220000000008</v>
      </c>
      <c r="DZ2464">
        <v>-50.49719999999995</v>
      </c>
      <c r="EA2464">
        <v>58.921199999999999</v>
      </c>
      <c r="EB2464">
        <v>104.1768</v>
      </c>
      <c r="EC2464">
        <v>-3.611251820378925</v>
      </c>
      <c r="ED2464">
        <v>110.94807260023414</v>
      </c>
      <c r="EE2464">
        <v>1.363810128036099</v>
      </c>
      <c r="EF2464">
        <v>0.15982307586350397</v>
      </c>
      <c r="EG2464">
        <v>1.0138139708979672</v>
      </c>
      <c r="EH2464">
        <v>9.7812674010623972</v>
      </c>
      <c r="EI2464">
        <v>21.253135451975343</v>
      </c>
      <c r="EJ2464">
        <v>17.696416218448476</v>
      </c>
      <c r="EK2464">
        <v>0</v>
      </c>
      <c r="EL2464">
        <v>0</v>
      </c>
      <c r="EM2464">
        <v>0</v>
      </c>
      <c r="EN2464">
        <v>1.4583480954441372</v>
      </c>
      <c r="EO2464">
        <v>0</v>
      </c>
      <c r="EP2464">
        <v>9.363052004696371</v>
      </c>
      <c r="EQ2464">
        <v>9.0284735911142207</v>
      </c>
      <c r="ER2464">
        <v>0</v>
      </c>
      <c r="ES2464">
        <v>-3.7652910014344245</v>
      </c>
      <c r="ET2464">
        <v>0</v>
      </c>
      <c r="EU2464">
        <v>-5.0791719855709516E-3</v>
      </c>
      <c r="EV2464">
        <v>166</v>
      </c>
      <c r="EW2464">
        <v>0</v>
      </c>
      <c r="EX2464">
        <v>0</v>
      </c>
      <c r="EY2464">
        <v>0</v>
      </c>
      <c r="EZ2464"/>
      <c r="FA2464">
        <v>0</v>
      </c>
      <c r="FB2464"/>
      <c r="FC2464"/>
      <c r="FD2464"/>
      <c r="FE2464"/>
      <c r="FF2464">
        <v>0</v>
      </c>
      <c r="FG2464">
        <v>0</v>
      </c>
      <c r="FH2464">
        <v>0</v>
      </c>
      <c r="FI2464">
        <v>0</v>
      </c>
    </row>
    <row r="2465" spans="1:165" s="980" customFormat="1" ht="14.45" hidden="1" customHeight="1">
      <c r="A2465">
        <v>1313</v>
      </c>
      <c r="B2465" t="s">
        <v>453</v>
      </c>
      <c r="C2465" t="s">
        <v>2929</v>
      </c>
      <c r="D2465" t="s">
        <v>2520</v>
      </c>
      <c r="E2465" t="s">
        <v>216</v>
      </c>
      <c r="F2465" t="s">
        <v>2313</v>
      </c>
      <c r="G2465" t="s">
        <v>2313</v>
      </c>
      <c r="H2465" t="s">
        <v>2313</v>
      </c>
      <c r="I2465" t="s">
        <v>2889</v>
      </c>
      <c r="J2465" t="s">
        <v>2882</v>
      </c>
      <c r="K2465">
        <v>44470</v>
      </c>
      <c r="L2465">
        <v>0</v>
      </c>
      <c r="M2465">
        <v>0</v>
      </c>
      <c r="N2465">
        <v>2.0209999999999999</v>
      </c>
      <c r="O2465">
        <v>2.0209999999999999</v>
      </c>
      <c r="P2465">
        <v>2.0209999999999999</v>
      </c>
      <c r="Q2465">
        <v>2.0209999999999999</v>
      </c>
      <c r="R2465"/>
      <c r="S2465">
        <v>657.75</v>
      </c>
      <c r="T2465">
        <v>311.33</v>
      </c>
      <c r="U2465"/>
      <c r="V2465">
        <v>1958.5106799999999</v>
      </c>
      <c r="W2465">
        <v>1958.5106799999999</v>
      </c>
      <c r="X2465">
        <v>1944.9497700000002</v>
      </c>
      <c r="Y2465">
        <v>0</v>
      </c>
      <c r="Z2465">
        <v>110.25341163802776</v>
      </c>
      <c r="AA2465">
        <v>0</v>
      </c>
      <c r="AB2465">
        <v>0</v>
      </c>
      <c r="AC2465">
        <v>12.88248316437952</v>
      </c>
      <c r="AD2465">
        <v>3.6744565729108527</v>
      </c>
      <c r="AE2465">
        <v>848.34510490815944</v>
      </c>
      <c r="AF2465">
        <v>570.89823580921075</v>
      </c>
      <c r="AG2465">
        <v>19.090059026698292</v>
      </c>
      <c r="AH2465">
        <v>12.683446620381904</v>
      </c>
      <c r="AI2465">
        <v>-3.2543036282341848E-3</v>
      </c>
      <c r="AJ2465">
        <v>0</v>
      </c>
      <c r="AK2465">
        <v>19.305263793558609</v>
      </c>
      <c r="AL2465">
        <v>16.914562681139792</v>
      </c>
      <c r="AM2465"/>
      <c r="AN2465">
        <v>1.3064022314318424</v>
      </c>
      <c r="AO2465">
        <v>113.53074525683786</v>
      </c>
      <c r="AP2465">
        <v>136.56927081780154</v>
      </c>
      <c r="AQ2465">
        <v>0</v>
      </c>
      <c r="AR2465">
        <v>0</v>
      </c>
      <c r="AS2465">
        <v>0</v>
      </c>
      <c r="AT2465">
        <v>9.3711130973300278</v>
      </c>
      <c r="AU2465">
        <v>0</v>
      </c>
      <c r="AV2465">
        <v>6.6853471102088813</v>
      </c>
      <c r="AW2465">
        <v>0.80155712290159054</v>
      </c>
      <c r="AX2465">
        <v>1.8682781124876122</v>
      </c>
      <c r="AY2465">
        <v>-6.6046534761448807</v>
      </c>
      <c r="AZ2465">
        <v>0</v>
      </c>
      <c r="BA2465"/>
      <c r="BB2465">
        <v>106.46246875337016</v>
      </c>
      <c r="BC2465">
        <v>34.89930146445262</v>
      </c>
      <c r="BD2465">
        <v>7.0176685166939832</v>
      </c>
      <c r="BE2465">
        <v>0.82239114131202751</v>
      </c>
      <c r="BF2465">
        <v>5.2167161975841072</v>
      </c>
      <c r="BG2465">
        <v>50.330827497699936</v>
      </c>
      <c r="BH2465">
        <v>4.4050749518064096</v>
      </c>
      <c r="BI2465">
        <v>0</v>
      </c>
      <c r="BJ2465">
        <v>0</v>
      </c>
      <c r="BK2465">
        <v>0</v>
      </c>
      <c r="BL2465">
        <v>0</v>
      </c>
      <c r="BM2465"/>
      <c r="BN2465"/>
      <c r="BO2465"/>
      <c r="BP2465"/>
      <c r="BQ2465"/>
      <c r="BR2465"/>
      <c r="BS2465"/>
      <c r="BT2465"/>
      <c r="BU2465"/>
      <c r="BV2465">
        <v>634.28583916250079</v>
      </c>
      <c r="BW2465"/>
      <c r="BX2465"/>
      <c r="BY2465"/>
      <c r="BZ2465"/>
      <c r="CA2465"/>
      <c r="CB2465"/>
      <c r="CC2465"/>
      <c r="CD2465"/>
      <c r="CE2465"/>
      <c r="CF2465"/>
      <c r="CG2465"/>
      <c r="CH2465"/>
      <c r="CI2465">
        <v>1943.9874</v>
      </c>
      <c r="CJ2465">
        <v>-14.553279999999859</v>
      </c>
      <c r="CK2465"/>
      <c r="CL2465"/>
      <c r="CM2465"/>
      <c r="CN2465"/>
      <c r="CO2465">
        <v>-59.922649999999955</v>
      </c>
      <c r="CP2465">
        <v>46.36173999999999</v>
      </c>
      <c r="CQ2465">
        <v>31</v>
      </c>
      <c r="CR2465">
        <v>-120.29151119605774</v>
      </c>
      <c r="CS2465">
        <v>2.0825702688817955</v>
      </c>
      <c r="CT2465">
        <v>-76.3151718512039</v>
      </c>
      <c r="CU2465">
        <v>0</v>
      </c>
      <c r="CV2465">
        <v>0</v>
      </c>
      <c r="CW2465">
        <v>0</v>
      </c>
      <c r="CX2465">
        <v>0.52201672614115679</v>
      </c>
      <c r="CY2465">
        <v>-0.32539680689292894</v>
      </c>
      <c r="CZ2465">
        <v>0.22881055555775776</v>
      </c>
      <c r="DA2465">
        <v>0</v>
      </c>
      <c r="DB2465">
        <v>-0.22414145380675521</v>
      </c>
      <c r="DC2465">
        <v>-46.751188286661318</v>
      </c>
      <c r="DD2465">
        <v>-0.42719992092046599</v>
      </c>
      <c r="DE2465">
        <v>-6.7346088464023235E-2</v>
      </c>
      <c r="DF2465">
        <v>-0.57468095288872956</v>
      </c>
      <c r="DG2465">
        <v>-4.1216207116723211</v>
      </c>
      <c r="DH2465">
        <v>0</v>
      </c>
      <c r="DI2465">
        <v>-7.1335105309486417</v>
      </c>
      <c r="DJ2465"/>
      <c r="DK2465">
        <v>0</v>
      </c>
      <c r="DL2465">
        <v>0</v>
      </c>
      <c r="DM2465">
        <v>13.72839948299557</v>
      </c>
      <c r="DN2465">
        <v>1.3468633142110775E-7</v>
      </c>
      <c r="DO2465">
        <v>-0.646515844379421</v>
      </c>
      <c r="DP2465">
        <v>-0.26653591648185881</v>
      </c>
      <c r="DQ2465">
        <v>0</v>
      </c>
      <c r="DR2465">
        <v>-30.988762287950799</v>
      </c>
      <c r="DS2465"/>
      <c r="DT2465"/>
      <c r="DU2465"/>
      <c r="DV2465">
        <v>848.34510490815944</v>
      </c>
      <c r="DW2465">
        <v>4.3944443304897449</v>
      </c>
      <c r="DX2465">
        <v>-1.0630621316664701E-2</v>
      </c>
      <c r="DY2465">
        <v>-110.81142999999997</v>
      </c>
      <c r="DZ2465">
        <v>-43.613179999999943</v>
      </c>
      <c r="EA2465">
        <v>50.888779999999997</v>
      </c>
      <c r="EB2465">
        <v>89.974919999999997</v>
      </c>
      <c r="EC2465">
        <v>-3.1189486876008914</v>
      </c>
      <c r="ED2465">
        <v>95.823100309860337</v>
      </c>
      <c r="EE2465">
        <v>1.1778890037439984</v>
      </c>
      <c r="EF2465">
        <v>0.13803522919664168</v>
      </c>
      <c r="EG2465">
        <v>0.87560599794221861</v>
      </c>
      <c r="EH2465">
        <v>8.4478382126269693</v>
      </c>
      <c r="EI2465">
        <v>18.355806302753063</v>
      </c>
      <c r="EJ2465">
        <v>15.283956058754004</v>
      </c>
      <c r="EK2465">
        <v>0</v>
      </c>
      <c r="EL2465">
        <v>0</v>
      </c>
      <c r="EM2465">
        <v>0</v>
      </c>
      <c r="EN2465">
        <v>1.2595391029455563</v>
      </c>
      <c r="EO2465">
        <v>0</v>
      </c>
      <c r="EP2465">
        <v>8.0866359408082769</v>
      </c>
      <c r="EQ2465">
        <v>7.7976688579665989</v>
      </c>
      <c r="ER2465">
        <v>0</v>
      </c>
      <c r="ES2465">
        <v>-3.251988510213236</v>
      </c>
      <c r="ET2465">
        <v>0</v>
      </c>
      <c r="EU2465">
        <v>-4.3867549499312375E-3</v>
      </c>
      <c r="EV2465">
        <v>166</v>
      </c>
      <c r="EW2465">
        <v>0</v>
      </c>
      <c r="EX2465">
        <v>0</v>
      </c>
      <c r="EY2465">
        <v>0</v>
      </c>
      <c r="EZ2465"/>
      <c r="FA2465">
        <v>0</v>
      </c>
      <c r="FB2465"/>
      <c r="FC2465"/>
      <c r="FD2465"/>
      <c r="FE2465"/>
      <c r="FF2465">
        <v>0</v>
      </c>
      <c r="FG2465">
        <v>0</v>
      </c>
      <c r="FH2465">
        <v>0</v>
      </c>
      <c r="FI2465">
        <v>0</v>
      </c>
    </row>
    <row r="2466" spans="1:165" s="980" customFormat="1" ht="14.45" hidden="1" customHeight="1">
      <c r="A2466">
        <v>1501</v>
      </c>
      <c r="B2466" t="s">
        <v>453</v>
      </c>
      <c r="C2466" t="s">
        <v>2929</v>
      </c>
      <c r="D2466" t="s">
        <v>2520</v>
      </c>
      <c r="E2466" t="s">
        <v>216</v>
      </c>
      <c r="F2466" t="s">
        <v>2313</v>
      </c>
      <c r="G2466" t="s">
        <v>2313</v>
      </c>
      <c r="H2466" t="s">
        <v>2313</v>
      </c>
      <c r="I2466" t="s">
        <v>2889</v>
      </c>
      <c r="J2466" t="s">
        <v>2882</v>
      </c>
      <c r="K2466">
        <v>44501</v>
      </c>
      <c r="L2466">
        <v>0</v>
      </c>
      <c r="M2466">
        <v>0</v>
      </c>
      <c r="N2466">
        <v>6.1760000000000002</v>
      </c>
      <c r="O2466">
        <v>6.1760000000000002</v>
      </c>
      <c r="P2466">
        <v>6.1760000000000002</v>
      </c>
      <c r="Q2466">
        <v>6.1760000000000002</v>
      </c>
      <c r="R2466"/>
      <c r="S2466">
        <v>657.75</v>
      </c>
      <c r="T2466">
        <v>311.33</v>
      </c>
      <c r="U2466"/>
      <c r="V2466">
        <v>5985.0380800000003</v>
      </c>
      <c r="W2466">
        <v>5985.0380800000003</v>
      </c>
      <c r="X2466">
        <v>5943.5971200000004</v>
      </c>
      <c r="Y2466">
        <v>0</v>
      </c>
      <c r="Z2466">
        <v>336.92482448117738</v>
      </c>
      <c r="AA2466">
        <v>0</v>
      </c>
      <c r="AB2466">
        <v>0</v>
      </c>
      <c r="AC2466">
        <v>39.367746671552659</v>
      </c>
      <c r="AD2466">
        <v>11.228819294555876</v>
      </c>
      <c r="AE2466">
        <v>2592.4687619558599</v>
      </c>
      <c r="AF2466">
        <v>1744.615291616866</v>
      </c>
      <c r="AG2466">
        <v>58.337557916322936</v>
      </c>
      <c r="AH2466">
        <v>38.759508326313039</v>
      </c>
      <c r="AI2466">
        <v>-9.944868484895758E-3</v>
      </c>
      <c r="AJ2466">
        <v>0</v>
      </c>
      <c r="AK2466">
        <v>58.995204942611565</v>
      </c>
      <c r="AL2466">
        <v>51.689430538703299</v>
      </c>
      <c r="AM2466"/>
      <c r="AN2466">
        <v>3.9922514504319939</v>
      </c>
      <c r="AO2466">
        <v>346.94007061169259</v>
      </c>
      <c r="AP2466">
        <v>417.34379840214859</v>
      </c>
      <c r="AQ2466">
        <v>0</v>
      </c>
      <c r="AR2466">
        <v>0</v>
      </c>
      <c r="AS2466">
        <v>0</v>
      </c>
      <c r="AT2466">
        <v>28.637305536422691</v>
      </c>
      <c r="AU2466">
        <v>0</v>
      </c>
      <c r="AV2466">
        <v>20.429838571326105</v>
      </c>
      <c r="AW2466">
        <v>2.4494887635033264</v>
      </c>
      <c r="AX2466">
        <v>5.7092952116395317</v>
      </c>
      <c r="AY2466">
        <v>-20.183245852880152</v>
      </c>
      <c r="AZ2466">
        <v>0</v>
      </c>
      <c r="BA2466"/>
      <c r="BB2466">
        <v>325.34003316220401</v>
      </c>
      <c r="BC2466">
        <v>106.64922604871815</v>
      </c>
      <c r="BD2466">
        <v>21.445383849135105</v>
      </c>
      <c r="BE2466">
        <v>2.5131557094226036</v>
      </c>
      <c r="BF2466">
        <v>15.941830398950742</v>
      </c>
      <c r="BG2466">
        <v>153.80662574260012</v>
      </c>
      <c r="BH2466">
        <v>13.461525434119936</v>
      </c>
      <c r="BI2466">
        <v>0</v>
      </c>
      <c r="BJ2466">
        <v>0</v>
      </c>
      <c r="BK2466">
        <v>0</v>
      </c>
      <c r="BL2466">
        <v>0</v>
      </c>
      <c r="BM2466"/>
      <c r="BN2466"/>
      <c r="BO2466"/>
      <c r="BP2466"/>
      <c r="BQ2466"/>
      <c r="BR2466"/>
      <c r="BS2466"/>
      <c r="BT2466"/>
      <c r="BU2466"/>
      <c r="BV2466">
        <v>1938.3222873169746</v>
      </c>
      <c r="BW2466"/>
      <c r="BX2466"/>
      <c r="BY2466"/>
      <c r="BZ2466"/>
      <c r="CA2466"/>
      <c r="CB2466"/>
      <c r="CC2466"/>
      <c r="CD2466"/>
      <c r="CE2466"/>
      <c r="CF2466"/>
      <c r="CG2466"/>
      <c r="CH2466"/>
      <c r="CI2466">
        <v>5947.4465999999993</v>
      </c>
      <c r="CJ2466">
        <v>-37.621480000001611</v>
      </c>
      <c r="CK2466"/>
      <c r="CL2466"/>
      <c r="CM2466"/>
      <c r="CN2466"/>
      <c r="CO2466">
        <v>-183.11839999999987</v>
      </c>
      <c r="CP2466">
        <v>141.67743999999999</v>
      </c>
      <c r="CQ2466">
        <v>30</v>
      </c>
      <c r="CR2466">
        <v>-367.60038255658264</v>
      </c>
      <c r="CS2466">
        <v>6.3641533798188448</v>
      </c>
      <c r="CT2466">
        <v>-233.21251922465871</v>
      </c>
      <c r="CU2466">
        <v>0</v>
      </c>
      <c r="CV2466">
        <v>0</v>
      </c>
      <c r="CW2466">
        <v>0</v>
      </c>
      <c r="CX2466">
        <v>1.5952376549469456</v>
      </c>
      <c r="CY2466">
        <v>-0.99438430448823922</v>
      </c>
      <c r="CZ2466">
        <v>0.69922513167971978</v>
      </c>
      <c r="DA2466">
        <v>0</v>
      </c>
      <c r="DB2466">
        <v>-0.68495676334018896</v>
      </c>
      <c r="DC2466">
        <v>-142.86756004869903</v>
      </c>
      <c r="DD2466">
        <v>-1.3054857553710022</v>
      </c>
      <c r="DE2466">
        <v>-0.20580378147145328</v>
      </c>
      <c r="DF2466">
        <v>-1.7561749455916882</v>
      </c>
      <c r="DG2466">
        <v>-12.59531396105308</v>
      </c>
      <c r="DH2466">
        <v>0</v>
      </c>
      <c r="DI2466">
        <v>-21.799386956525883</v>
      </c>
      <c r="DJ2466"/>
      <c r="DK2466">
        <v>0</v>
      </c>
      <c r="DL2466">
        <v>0</v>
      </c>
      <c r="DM2466">
        <v>41.952793274112153</v>
      </c>
      <c r="DN2466">
        <v>4.1158970276455875E-7</v>
      </c>
      <c r="DO2466">
        <v>-1.9756961182025292</v>
      </c>
      <c r="DP2466">
        <v>-0.81451054932803624</v>
      </c>
      <c r="DQ2466">
        <v>0</v>
      </c>
      <c r="DR2466">
        <v>-94.698958876983738</v>
      </c>
      <c r="DS2466"/>
      <c r="DT2466"/>
      <c r="DU2466"/>
      <c r="DV2466">
        <v>2592.4687619558599</v>
      </c>
      <c r="DW2466">
        <v>13.429039181150257</v>
      </c>
      <c r="DX2466">
        <v>-3.2486252969679441E-2</v>
      </c>
      <c r="DY2466">
        <v>-338.63007999999985</v>
      </c>
      <c r="DZ2466">
        <v>-133.27807999999987</v>
      </c>
      <c r="EA2466">
        <v>155.51168000000001</v>
      </c>
      <c r="EB2466">
        <v>274.95552000000004</v>
      </c>
      <c r="EC2466">
        <v>-9.5312355737864891</v>
      </c>
      <c r="ED2466">
        <v>292.82704973463507</v>
      </c>
      <c r="EE2466">
        <v>3.5995262182696361</v>
      </c>
      <c r="EF2466">
        <v>0.42182363954401736</v>
      </c>
      <c r="EG2466">
        <v>2.6757756770366861</v>
      </c>
      <c r="EH2466">
        <v>25.815857892718537</v>
      </c>
      <c r="EI2466">
        <v>56.093745534786201</v>
      </c>
      <c r="EJ2466">
        <v>46.706438703050338</v>
      </c>
      <c r="EK2466">
        <v>0</v>
      </c>
      <c r="EL2466">
        <v>0</v>
      </c>
      <c r="EM2466">
        <v>0</v>
      </c>
      <c r="EN2466">
        <v>3.8490418108816211</v>
      </c>
      <c r="EO2466">
        <v>0</v>
      </c>
      <c r="EP2466">
        <v>24.712055205557604</v>
      </c>
      <c r="EQ2466">
        <v>23.828996965265571</v>
      </c>
      <c r="ER2466">
        <v>0</v>
      </c>
      <c r="ES2466">
        <v>-9.9377936858371836</v>
      </c>
      <c r="ET2466">
        <v>0</v>
      </c>
      <c r="EU2466">
        <v>-1.3405541103796992E-2</v>
      </c>
      <c r="EV2466">
        <v>166</v>
      </c>
      <c r="EW2466">
        <v>0</v>
      </c>
      <c r="EX2466">
        <v>0</v>
      </c>
      <c r="EY2466">
        <v>0</v>
      </c>
      <c r="EZ2466"/>
      <c r="FA2466">
        <v>0</v>
      </c>
      <c r="FB2466"/>
      <c r="FC2466"/>
      <c r="FD2466"/>
      <c r="FE2466"/>
      <c r="FF2466">
        <v>0</v>
      </c>
      <c r="FG2466">
        <v>0</v>
      </c>
      <c r="FH2466">
        <v>0</v>
      </c>
      <c r="FI2466">
        <v>0</v>
      </c>
    </row>
    <row r="2467" spans="1:165" s="980" customFormat="1" ht="14.45" hidden="1" customHeight="1">
      <c r="A2467">
        <v>1683</v>
      </c>
      <c r="B2467" t="s">
        <v>453</v>
      </c>
      <c r="C2467" t="s">
        <v>2929</v>
      </c>
      <c r="D2467" t="s">
        <v>2520</v>
      </c>
      <c r="E2467" t="s">
        <v>216</v>
      </c>
      <c r="F2467" t="s">
        <v>2313</v>
      </c>
      <c r="G2467" t="s">
        <v>2313</v>
      </c>
      <c r="H2467" t="s">
        <v>2313</v>
      </c>
      <c r="I2467" t="s">
        <v>2889</v>
      </c>
      <c r="J2467" t="s">
        <v>2882</v>
      </c>
      <c r="K2467">
        <v>44531</v>
      </c>
      <c r="L2467">
        <v>0</v>
      </c>
      <c r="M2467">
        <v>0</v>
      </c>
      <c r="N2467">
        <v>3.8690000000000002</v>
      </c>
      <c r="O2467">
        <v>3.8690000000000002</v>
      </c>
      <c r="P2467">
        <v>3.8690000000000002</v>
      </c>
      <c r="Q2467">
        <v>3.8690000000000002</v>
      </c>
      <c r="R2467"/>
      <c r="S2467">
        <v>657.75</v>
      </c>
      <c r="T2467">
        <v>311.33</v>
      </c>
      <c r="U2467"/>
      <c r="V2467">
        <v>3749.3705199999999</v>
      </c>
      <c r="W2467">
        <v>3749.3705199999999</v>
      </c>
      <c r="X2467">
        <v>3723.4095300000004</v>
      </c>
      <c r="Y2467">
        <v>0</v>
      </c>
      <c r="Z2467">
        <v>211.06900031050441</v>
      </c>
      <c r="AA2467">
        <v>0</v>
      </c>
      <c r="AB2467">
        <v>0</v>
      </c>
      <c r="AC2467">
        <v>24.662210471541002</v>
      </c>
      <c r="AD2467">
        <v>7.0343752996497226</v>
      </c>
      <c r="AE2467">
        <v>1624.0708614001333</v>
      </c>
      <c r="AF2467">
        <v>1092.926904673843</v>
      </c>
      <c r="AG2467">
        <v>36.545986330675753</v>
      </c>
      <c r="AH2467">
        <v>24.28117514807402</v>
      </c>
      <c r="AI2467">
        <v>-6.2300350013053249E-3</v>
      </c>
      <c r="AJ2467">
        <v>0</v>
      </c>
      <c r="AK2467">
        <v>36.957974080790827</v>
      </c>
      <c r="AL2467">
        <v>32.381218710207747</v>
      </c>
      <c r="AM2467"/>
      <c r="AN2467">
        <v>2.5009748804600687</v>
      </c>
      <c r="AO2467">
        <v>217.34312389841946</v>
      </c>
      <c r="AP2467">
        <v>261.44804987336676</v>
      </c>
      <c r="AQ2467">
        <v>0</v>
      </c>
      <c r="AR2467">
        <v>0</v>
      </c>
      <c r="AS2467">
        <v>0</v>
      </c>
      <c r="AT2467">
        <v>17.940047785042001</v>
      </c>
      <c r="AU2467">
        <v>0</v>
      </c>
      <c r="AV2467">
        <v>12.798420568727444</v>
      </c>
      <c r="AW2467">
        <v>1.5345000042089332</v>
      </c>
      <c r="AX2467">
        <v>3.5766293999082492</v>
      </c>
      <c r="AY2467">
        <v>-12.643940771501509</v>
      </c>
      <c r="AZ2467">
        <v>0</v>
      </c>
      <c r="BA2467"/>
      <c r="BB2467">
        <v>203.81162375397781</v>
      </c>
      <c r="BC2467">
        <v>66.81118127954835</v>
      </c>
      <c r="BD2467">
        <v>13.434616274660575</v>
      </c>
      <c r="BE2467">
        <v>1.5743846243128325</v>
      </c>
      <c r="BF2467">
        <v>9.9868752936432035</v>
      </c>
      <c r="BG2467">
        <v>96.353276392182622</v>
      </c>
      <c r="BH2467">
        <v>8.4330702565754585</v>
      </c>
      <c r="BI2467">
        <v>0</v>
      </c>
      <c r="BJ2467">
        <v>0</v>
      </c>
      <c r="BK2467">
        <v>0</v>
      </c>
      <c r="BL2467">
        <v>0</v>
      </c>
      <c r="BM2467"/>
      <c r="BN2467"/>
      <c r="BO2467"/>
      <c r="BP2467"/>
      <c r="BQ2467"/>
      <c r="BR2467"/>
      <c r="BS2467"/>
      <c r="BT2467"/>
      <c r="BU2467"/>
      <c r="BV2467">
        <v>1214.2760572586421</v>
      </c>
      <c r="BW2467"/>
      <c r="BX2467"/>
      <c r="BY2467"/>
      <c r="BZ2467"/>
      <c r="CA2467"/>
      <c r="CB2467"/>
      <c r="CC2467"/>
      <c r="CD2467"/>
      <c r="CE2467"/>
      <c r="CF2467"/>
      <c r="CG2467"/>
      <c r="CH2467"/>
      <c r="CI2467">
        <v>3724.3719000000001</v>
      </c>
      <c r="CJ2467">
        <v>-25.028620000000501</v>
      </c>
      <c r="CK2467"/>
      <c r="CL2467"/>
      <c r="CM2467"/>
      <c r="CN2467"/>
      <c r="CO2467">
        <v>-114.71584999999992</v>
      </c>
      <c r="CP2467">
        <v>88.754859999999994</v>
      </c>
      <c r="CQ2467"/>
      <c r="CR2467">
        <v>-230.28592618384391</v>
      </c>
      <c r="CS2467">
        <v>3.9868700496307099</v>
      </c>
      <c r="CT2467">
        <v>-146.09767436531811</v>
      </c>
      <c r="CU2467">
        <v>0</v>
      </c>
      <c r="CV2467">
        <v>0</v>
      </c>
      <c r="CW2467">
        <v>0</v>
      </c>
      <c r="CX2467">
        <v>0.99934820061362117</v>
      </c>
      <c r="CY2467">
        <v>-0.62293926069705208</v>
      </c>
      <c r="CZ2467">
        <v>0.43803465584016177</v>
      </c>
      <c r="DA2467">
        <v>0</v>
      </c>
      <c r="DB2467">
        <v>-0.42909613299274341</v>
      </c>
      <c r="DC2467">
        <v>-89.500419337502535</v>
      </c>
      <c r="DD2467">
        <v>-0.81783102129702279</v>
      </c>
      <c r="DE2467">
        <v>-0.12892727177996322</v>
      </c>
      <c r="DF2467">
        <v>-1.1001685337587777</v>
      </c>
      <c r="DG2467">
        <v>-7.8904257958734405</v>
      </c>
      <c r="DH2467">
        <v>0</v>
      </c>
      <c r="DI2467">
        <v>-13.656384089183724</v>
      </c>
      <c r="DJ2467"/>
      <c r="DK2467">
        <v>0</v>
      </c>
      <c r="DL2467">
        <v>0</v>
      </c>
      <c r="DM2467">
        <v>26.281631667347789</v>
      </c>
      <c r="DN2467">
        <v>2.5784335377920797E-7</v>
      </c>
      <c r="DO2467">
        <v>-1.2376891647224006</v>
      </c>
      <c r="DP2467">
        <v>-0.51025604199322716</v>
      </c>
      <c r="DQ2467">
        <v>0</v>
      </c>
      <c r="DR2467">
        <v>-59.324849723939458</v>
      </c>
      <c r="DS2467"/>
      <c r="DT2467"/>
      <c r="DU2467"/>
      <c r="DV2467">
        <v>1624.0708614001333</v>
      </c>
      <c r="DW2467">
        <v>8.4127190077510274</v>
      </c>
      <c r="DX2467">
        <v>-2.0351248824431067E-2</v>
      </c>
      <c r="DY2467">
        <v>-212.1372699999996</v>
      </c>
      <c r="DZ2467">
        <v>-83.493020000000001</v>
      </c>
      <c r="EA2467">
        <v>97.421419999999998</v>
      </c>
      <c r="EB2467">
        <v>172.24788000000001</v>
      </c>
      <c r="EC2467">
        <v>-5.9709116636952331</v>
      </c>
      <c r="ED2467">
        <v>183.44362944030166</v>
      </c>
      <c r="EE2467">
        <v>2.2549493099878921</v>
      </c>
      <c r="EF2467">
        <v>0.26425447885294739</v>
      </c>
      <c r="EG2467">
        <v>1.6762590826513826</v>
      </c>
      <c r="EH2467">
        <v>16.172531442183942</v>
      </c>
      <c r="EI2467">
        <v>35.140333787902826</v>
      </c>
      <c r="EJ2467">
        <v>29.259587328708189</v>
      </c>
      <c r="EK2467">
        <v>0</v>
      </c>
      <c r="EL2467">
        <v>0</v>
      </c>
      <c r="EM2467">
        <v>0</v>
      </c>
      <c r="EN2467">
        <v>2.4112601629373369</v>
      </c>
      <c r="EO2467">
        <v>0</v>
      </c>
      <c r="EP2467">
        <v>15.481046241953104</v>
      </c>
      <c r="EQ2467">
        <v>14.927848001718344</v>
      </c>
      <c r="ER2467">
        <v>0</v>
      </c>
      <c r="ES2467">
        <v>-6.2256029421152954</v>
      </c>
      <c r="ET2467">
        <v>0</v>
      </c>
      <c r="EU2467">
        <v>-8.3979984667390539E-3</v>
      </c>
      <c r="EV2467">
        <v>166</v>
      </c>
      <c r="EW2467">
        <v>0</v>
      </c>
      <c r="EX2467">
        <v>0</v>
      </c>
      <c r="EY2467">
        <v>0</v>
      </c>
      <c r="EZ2467"/>
      <c r="FA2467">
        <v>0</v>
      </c>
      <c r="FB2467"/>
      <c r="FC2467"/>
      <c r="FD2467"/>
      <c r="FE2467"/>
      <c r="FF2467">
        <v>0</v>
      </c>
      <c r="FG2467">
        <v>0</v>
      </c>
      <c r="FH2467">
        <v>0</v>
      </c>
      <c r="FI2467">
        <v>0</v>
      </c>
    </row>
    <row r="2468" spans="1:165" s="980" customFormat="1" ht="14.45" hidden="1" customHeight="1">
      <c r="A2468">
        <v>1684</v>
      </c>
      <c r="B2468" t="s">
        <v>2885</v>
      </c>
      <c r="C2468" t="s">
        <v>2929</v>
      </c>
      <c r="D2468" t="s">
        <v>2520</v>
      </c>
      <c r="E2468" t="s">
        <v>216</v>
      </c>
      <c r="F2468" t="s">
        <v>2313</v>
      </c>
      <c r="G2468" t="s">
        <v>2313</v>
      </c>
      <c r="H2468" t="s">
        <v>2313</v>
      </c>
      <c r="I2468" t="s">
        <v>2889</v>
      </c>
      <c r="J2468" t="s">
        <v>2882</v>
      </c>
      <c r="K2468">
        <v>44531</v>
      </c>
      <c r="L2468">
        <v>0</v>
      </c>
      <c r="M2468">
        <v>0</v>
      </c>
      <c r="N2468">
        <v>-4.0030000000000001</v>
      </c>
      <c r="O2468">
        <v>-4.0030000000000001</v>
      </c>
      <c r="P2468">
        <v>-4.0030000000000001</v>
      </c>
      <c r="Q2468">
        <v>-4.0030000000000001</v>
      </c>
      <c r="R2468"/>
      <c r="S2468">
        <v>657.75</v>
      </c>
      <c r="T2468">
        <v>311.33</v>
      </c>
      <c r="U2468"/>
      <c r="V2468">
        <v>-3879.2272400000002</v>
      </c>
      <c r="W2468">
        <v>-3879.2272400000002</v>
      </c>
      <c r="X2468">
        <v>-3852.3671100000001</v>
      </c>
      <c r="Y2468">
        <v>0</v>
      </c>
      <c r="Z2468">
        <v>-218.37922156705844</v>
      </c>
      <c r="AA2468">
        <v>0</v>
      </c>
      <c r="AB2468">
        <v>0</v>
      </c>
      <c r="AC2468">
        <v>-25.516368187536479</v>
      </c>
      <c r="AD2468">
        <v>-7.2780057700950733</v>
      </c>
      <c r="AE2468">
        <v>-1680.3193740461961</v>
      </c>
      <c r="AF2468">
        <v>-1130.7796328274474</v>
      </c>
      <c r="AG2468">
        <v>-37.811729977176284</v>
      </c>
      <c r="AH2468">
        <v>-25.122135982874205</v>
      </c>
      <c r="AI2468">
        <v>6.4458077307379723E-3</v>
      </c>
      <c r="AJ2468">
        <v>0</v>
      </c>
      <c r="AK2468">
        <v>-38.237986623263296</v>
      </c>
      <c r="AL2468">
        <v>-33.502718660367435</v>
      </c>
      <c r="AM2468"/>
      <c r="AN2468">
        <v>-2.5875943257900373</v>
      </c>
      <c r="AO2468">
        <v>-224.87064486052549</v>
      </c>
      <c r="AP2468">
        <v>-270.50311285683301</v>
      </c>
      <c r="AQ2468">
        <v>0</v>
      </c>
      <c r="AR2468">
        <v>0</v>
      </c>
      <c r="AS2468">
        <v>0</v>
      </c>
      <c r="AT2468">
        <v>-18.561388287289514</v>
      </c>
      <c r="AU2468">
        <v>0</v>
      </c>
      <c r="AV2468">
        <v>-13.241684553273704</v>
      </c>
      <c r="AW2468">
        <v>-1.5876462953859807</v>
      </c>
      <c r="AX2468">
        <v>-3.7005033568965424</v>
      </c>
      <c r="AY2468">
        <v>13.081854460666976</v>
      </c>
      <c r="AZ2468">
        <v>0</v>
      </c>
      <c r="BA2468"/>
      <c r="BB2468">
        <v>-210.87049105380547</v>
      </c>
      <c r="BC2468">
        <v>-69.125137932807448</v>
      </c>
      <c r="BD2468">
        <v>-13.899914434599712</v>
      </c>
      <c r="BE2468">
        <v>-1.6289122902879991</v>
      </c>
      <c r="BF2468">
        <v>-10.33276345320593</v>
      </c>
      <c r="BG2468">
        <v>-99.690402015483855</v>
      </c>
      <c r="BH2468">
        <v>-8.7251435091939928</v>
      </c>
      <c r="BI2468">
        <v>0</v>
      </c>
      <c r="BJ2468">
        <v>0</v>
      </c>
      <c r="BK2468">
        <v>0</v>
      </c>
      <c r="BL2468">
        <v>0</v>
      </c>
      <c r="BM2468"/>
      <c r="BN2468"/>
      <c r="BO2468"/>
      <c r="BP2468"/>
      <c r="BQ2468"/>
      <c r="BR2468"/>
      <c r="BS2468"/>
      <c r="BT2468"/>
      <c r="BU2468"/>
      <c r="BV2468">
        <v>-1256.3316250210248</v>
      </c>
      <c r="BW2468"/>
      <c r="BX2468"/>
      <c r="BY2468"/>
      <c r="BZ2468"/>
      <c r="CA2468"/>
      <c r="CB2468"/>
      <c r="CC2468"/>
      <c r="CD2468"/>
      <c r="CE2468"/>
      <c r="CF2468"/>
      <c r="CG2468"/>
      <c r="CH2468"/>
      <c r="CI2468">
        <v>-3849.48</v>
      </c>
      <c r="CJ2468">
        <v>29.717239999999492</v>
      </c>
      <c r="CK2468"/>
      <c r="CL2468"/>
      <c r="CM2468"/>
      <c r="CN2468"/>
      <c r="CO2468">
        <v>118.68894999999991</v>
      </c>
      <c r="CP2468">
        <v>-91.828819999999993</v>
      </c>
      <c r="CQ2468"/>
      <c r="CR2468">
        <v>238.26171168620522</v>
      </c>
      <c r="CS2468">
        <v>-4.1249523930399619</v>
      </c>
      <c r="CT2468">
        <v>151.15766101948006</v>
      </c>
      <c r="CU2468">
        <v>0</v>
      </c>
      <c r="CV2468">
        <v>0</v>
      </c>
      <c r="CW2468">
        <v>0</v>
      </c>
      <c r="CX2468">
        <v>-1.0339598984379244</v>
      </c>
      <c r="CY2468">
        <v>0.64451430875427684</v>
      </c>
      <c r="CZ2468">
        <v>-0.45320566744072543</v>
      </c>
      <c r="DA2468">
        <v>0</v>
      </c>
      <c r="DB2468">
        <v>0.44395756535796238</v>
      </c>
      <c r="DC2468">
        <v>92.600201242704543</v>
      </c>
      <c r="DD2468">
        <v>0.84615600368363353</v>
      </c>
      <c r="DE2468">
        <v>0.13339257403339166</v>
      </c>
      <c r="DF2468">
        <v>1.1382720704668898</v>
      </c>
      <c r="DG2468">
        <v>8.1637049524118339</v>
      </c>
      <c r="DH2468">
        <v>0</v>
      </c>
      <c r="DI2468">
        <v>14.129363016025426</v>
      </c>
      <c r="DJ2468"/>
      <c r="DK2468">
        <v>0</v>
      </c>
      <c r="DL2468">
        <v>0</v>
      </c>
      <c r="DM2468">
        <v>-27.191876858204495</v>
      </c>
      <c r="DN2468">
        <v>-2.6677356856907863E-7</v>
      </c>
      <c r="DO2468">
        <v>1.2805556284269251</v>
      </c>
      <c r="DP2468">
        <v>0.52792838875649739</v>
      </c>
      <c r="DQ2468">
        <v>0</v>
      </c>
      <c r="DR2468">
        <v>61.379522730661577</v>
      </c>
      <c r="DS2468"/>
      <c r="DT2468"/>
      <c r="DU2468"/>
      <c r="DV2468">
        <v>-1680.3193740461961</v>
      </c>
      <c r="DW2468">
        <v>-8.7040874096736527</v>
      </c>
      <c r="DX2468">
        <v>2.1056099520340155E-2</v>
      </c>
      <c r="DY2468">
        <v>219.48448999999977</v>
      </c>
      <c r="DZ2468">
        <v>86.384740000000079</v>
      </c>
      <c r="EA2468">
        <v>-100.79554</v>
      </c>
      <c r="EB2468">
        <v>-178.21356000000003</v>
      </c>
      <c r="EC2468">
        <v>6.1777098448619654</v>
      </c>
      <c r="ED2468">
        <v>-189.79706607638346</v>
      </c>
      <c r="EE2468">
        <v>-2.3330478386873952</v>
      </c>
      <c r="EF2468">
        <v>-0.27340674046222496</v>
      </c>
      <c r="EG2468">
        <v>-1.7343150963694711</v>
      </c>
      <c r="EH2468">
        <v>-16.732655301902899</v>
      </c>
      <c r="EI2468">
        <v>-36.35739368130654</v>
      </c>
      <c r="EJ2468">
        <v>-30.272971847200537</v>
      </c>
      <c r="EK2468">
        <v>0</v>
      </c>
      <c r="EL2468">
        <v>0</v>
      </c>
      <c r="EM2468">
        <v>0</v>
      </c>
      <c r="EN2468">
        <v>-2.4947724043003769</v>
      </c>
      <c r="EO2468">
        <v>0</v>
      </c>
      <c r="EP2468">
        <v>-16.017221014871613</v>
      </c>
      <c r="EQ2468">
        <v>-15.444863156081295</v>
      </c>
      <c r="ER2468">
        <v>0</v>
      </c>
      <c r="ES2468">
        <v>6.4412221704025656</v>
      </c>
      <c r="ET2468">
        <v>0</v>
      </c>
      <c r="EU2468">
        <v>8.6888570334355819E-3</v>
      </c>
      <c r="EV2468">
        <v>166</v>
      </c>
      <c r="EW2468">
        <v>0</v>
      </c>
      <c r="EX2468">
        <v>0</v>
      </c>
      <c r="EY2468">
        <v>0</v>
      </c>
      <c r="EZ2468"/>
      <c r="FA2468">
        <v>0</v>
      </c>
      <c r="FB2468"/>
      <c r="FC2468"/>
      <c r="FD2468"/>
      <c r="FE2468"/>
      <c r="FF2468">
        <v>0</v>
      </c>
      <c r="FG2468">
        <v>0</v>
      </c>
      <c r="FH2468">
        <v>0</v>
      </c>
      <c r="FI2468">
        <v>0</v>
      </c>
    </row>
    <row r="2469" spans="1:165" s="980" customFormat="1" ht="14.45" hidden="1" customHeight="1">
      <c r="A2469">
        <v>1865</v>
      </c>
      <c r="B2469" t="s">
        <v>453</v>
      </c>
      <c r="C2469" t="s">
        <v>2929</v>
      </c>
      <c r="D2469" t="s">
        <v>2520</v>
      </c>
      <c r="E2469" t="s">
        <v>216</v>
      </c>
      <c r="F2469" t="s">
        <v>2313</v>
      </c>
      <c r="G2469" t="s">
        <v>2313</v>
      </c>
      <c r="H2469" t="s">
        <v>2313</v>
      </c>
      <c r="I2469" t="s">
        <v>2889</v>
      </c>
      <c r="J2469" t="s">
        <v>2882</v>
      </c>
      <c r="K2469">
        <v>44562</v>
      </c>
      <c r="L2469">
        <v>0</v>
      </c>
      <c r="M2469">
        <v>0</v>
      </c>
      <c r="N2469">
        <v>1.625</v>
      </c>
      <c r="O2469">
        <v>1.625</v>
      </c>
      <c r="P2469">
        <v>1.625</v>
      </c>
      <c r="Q2469">
        <v>1.625</v>
      </c>
      <c r="R2469"/>
      <c r="S2469">
        <v>657.75</v>
      </c>
      <c r="T2469">
        <v>311.33</v>
      </c>
      <c r="U2469"/>
      <c r="V2469">
        <v>1574.7550000000001</v>
      </c>
      <c r="W2469">
        <v>1574.7550000000001</v>
      </c>
      <c r="X2469">
        <v>1563.8512500000002</v>
      </c>
      <c r="Y2469">
        <v>0</v>
      </c>
      <c r="Z2469">
        <v>88.65007120821133</v>
      </c>
      <c r="AA2469">
        <v>0</v>
      </c>
      <c r="AB2469">
        <v>0</v>
      </c>
      <c r="AC2469">
        <v>10.358255884273488</v>
      </c>
      <c r="AD2469">
        <v>2.9544739886096663</v>
      </c>
      <c r="AE2469">
        <v>682.11815708845086</v>
      </c>
      <c r="AF2469">
        <v>459.0349496239325</v>
      </c>
      <c r="AG2469">
        <v>15.34950317584598</v>
      </c>
      <c r="AH2469">
        <v>10.198219078733596</v>
      </c>
      <c r="AI2469">
        <v>-2.6166469054332265E-3</v>
      </c>
      <c r="AJ2469">
        <v>0</v>
      </c>
      <c r="AK2469">
        <v>15.522540160580277</v>
      </c>
      <c r="AL2469">
        <v>13.600279246339516</v>
      </c>
      <c r="AM2469"/>
      <c r="AN2469">
        <v>1.0504223780686512</v>
      </c>
      <c r="AO2469">
        <v>91.285235547927527</v>
      </c>
      <c r="AP2469">
        <v>109.80953244875185</v>
      </c>
      <c r="AQ2469">
        <v>0</v>
      </c>
      <c r="AR2469">
        <v>0</v>
      </c>
      <c r="AS2469">
        <v>0</v>
      </c>
      <c r="AT2469">
        <v>7.5349128071060356</v>
      </c>
      <c r="AU2469">
        <v>0</v>
      </c>
      <c r="AV2469">
        <v>5.3754027976691896</v>
      </c>
      <c r="AW2469">
        <v>0.6444979340500171</v>
      </c>
      <c r="AX2469">
        <v>1.5022028366117615</v>
      </c>
      <c r="AY2469">
        <v>-5.3105204842827476</v>
      </c>
      <c r="AZ2469">
        <v>0</v>
      </c>
      <c r="BA2469"/>
      <c r="BB2469">
        <v>85.601935538954251</v>
      </c>
      <c r="BC2469">
        <v>28.061041504074971</v>
      </c>
      <c r="BD2469">
        <v>5.6426082828439998</v>
      </c>
      <c r="BE2469">
        <v>0.66124968066899792</v>
      </c>
      <c r="BF2469">
        <v>4.1945392484285877</v>
      </c>
      <c r="BG2469">
        <v>40.468874163167939</v>
      </c>
      <c r="BH2469">
        <v>3.5419331007844712</v>
      </c>
      <c r="BI2469">
        <v>0</v>
      </c>
      <c r="BJ2469">
        <v>0</v>
      </c>
      <c r="BK2469">
        <v>0</v>
      </c>
      <c r="BL2469">
        <v>0</v>
      </c>
      <c r="BM2469"/>
      <c r="BN2469"/>
      <c r="BO2469"/>
      <c r="BP2469"/>
      <c r="BQ2469"/>
      <c r="BR2469"/>
      <c r="BS2469"/>
      <c r="BT2469"/>
      <c r="BU2469"/>
      <c r="BV2469">
        <v>510.00222099904204</v>
      </c>
      <c r="BW2469"/>
      <c r="BX2469"/>
      <c r="BY2469"/>
      <c r="BZ2469"/>
      <c r="CA2469"/>
      <c r="CB2469"/>
      <c r="CC2469"/>
      <c r="CD2469"/>
      <c r="CE2469"/>
      <c r="CF2469"/>
      <c r="CG2469"/>
      <c r="CH2469"/>
      <c r="CI2469">
        <v>1568.6631</v>
      </c>
      <c r="CJ2469">
        <v>-6.121900000000096</v>
      </c>
      <c r="CK2469"/>
      <c r="CL2469"/>
      <c r="CM2469"/>
      <c r="CN2469"/>
      <c r="CO2469">
        <v>-48.181249999999963</v>
      </c>
      <c r="CP2469">
        <v>37.277499999999996</v>
      </c>
      <c r="CQ2469">
        <v>31</v>
      </c>
      <c r="CR2469">
        <v>-96.721279412960712</v>
      </c>
      <c r="CS2469">
        <v>1.6745060301498853</v>
      </c>
      <c r="CT2469">
        <v>-61.36177845532228</v>
      </c>
      <c r="CU2469">
        <v>0</v>
      </c>
      <c r="CV2469">
        <v>0</v>
      </c>
      <c r="CW2469">
        <v>0</v>
      </c>
      <c r="CX2469">
        <v>0.41973141018277005</v>
      </c>
      <c r="CY2469">
        <v>-0.26163770964918931</v>
      </c>
      <c r="CZ2469">
        <v>0.18397681978295743</v>
      </c>
      <c r="DA2469">
        <v>0</v>
      </c>
      <c r="DB2469">
        <v>-0.18022259398118479</v>
      </c>
      <c r="DC2469">
        <v>-37.59063877576682</v>
      </c>
      <c r="DD2469">
        <v>-0.34349325655406115</v>
      </c>
      <c r="DE2469">
        <v>-5.4150120610607533E-2</v>
      </c>
      <c r="DF2469">
        <v>-0.46207647127371931</v>
      </c>
      <c r="DG2469">
        <v>-3.3140196222006537</v>
      </c>
      <c r="DH2469">
        <v>0</v>
      </c>
      <c r="DI2469">
        <v>-5.7357519113268376</v>
      </c>
      <c r="DJ2469"/>
      <c r="DK2469">
        <v>0</v>
      </c>
      <c r="DL2469">
        <v>0</v>
      </c>
      <c r="DM2469">
        <v>11.038421157777242</v>
      </c>
      <c r="DN2469">
        <v>1.0829554142333109E-7</v>
      </c>
      <c r="DO2469">
        <v>-0.51983584716306719</v>
      </c>
      <c r="DP2469">
        <v>-0.2143101753008515</v>
      </c>
      <c r="DQ2469">
        <v>0</v>
      </c>
      <c r="DR2469">
        <v>-24.916743551667516</v>
      </c>
      <c r="DS2469"/>
      <c r="DT2469"/>
      <c r="DU2469"/>
      <c r="DV2469">
        <v>682.11815708845086</v>
      </c>
      <c r="DW2469">
        <v>3.5333854710766137</v>
      </c>
      <c r="DX2469">
        <v>-8.5476297078574959E-3</v>
      </c>
      <c r="DY2469">
        <v>-89.098749999999967</v>
      </c>
      <c r="DZ2469">
        <v>-35.067499999999967</v>
      </c>
      <c r="EA2469">
        <v>40.917499999999997</v>
      </c>
      <c r="EB2469">
        <v>72.344999999999999</v>
      </c>
      <c r="EC2469">
        <v>-2.5078137641521607</v>
      </c>
      <c r="ED2469">
        <v>77.047272639051485</v>
      </c>
      <c r="EE2469">
        <v>0.94709036669173552</v>
      </c>
      <c r="EF2469">
        <v>0.11098824712743333</v>
      </c>
      <c r="EG2469">
        <v>0.70403747979025499</v>
      </c>
      <c r="EH2469">
        <v>6.7925468062933323</v>
      </c>
      <c r="EI2469">
        <v>14.759121841649543</v>
      </c>
      <c r="EJ2469">
        <v>12.289177929478109</v>
      </c>
      <c r="EK2469">
        <v>0</v>
      </c>
      <c r="EL2469">
        <v>0</v>
      </c>
      <c r="EM2469">
        <v>0</v>
      </c>
      <c r="EN2469">
        <v>1.0127417329473176</v>
      </c>
      <c r="EO2469">
        <v>0</v>
      </c>
      <c r="EP2469">
        <v>6.5021194477058142</v>
      </c>
      <c r="EQ2469">
        <v>6.2697733271626541</v>
      </c>
      <c r="ER2469">
        <v>0</v>
      </c>
      <c r="ES2469">
        <v>-2.6147854176627949</v>
      </c>
      <c r="ET2469">
        <v>0</v>
      </c>
      <c r="EU2469">
        <v>-3.5272027677577533E-3</v>
      </c>
      <c r="EV2469">
        <v>166</v>
      </c>
      <c r="EW2469">
        <v>0</v>
      </c>
      <c r="EX2469">
        <v>0</v>
      </c>
      <c r="EY2469">
        <v>0</v>
      </c>
      <c r="EZ2469"/>
      <c r="FA2469">
        <v>0</v>
      </c>
      <c r="FB2469"/>
      <c r="FC2469"/>
      <c r="FD2469"/>
      <c r="FE2469"/>
      <c r="FF2469">
        <v>0</v>
      </c>
      <c r="FG2469">
        <v>0</v>
      </c>
      <c r="FH2469">
        <v>0</v>
      </c>
      <c r="FI2469">
        <v>0</v>
      </c>
    </row>
    <row r="2470" spans="1:165" s="980" customFormat="1" ht="14.45" hidden="1" customHeight="1">
      <c r="A2470">
        <v>2045</v>
      </c>
      <c r="B2470" t="s">
        <v>2886</v>
      </c>
      <c r="C2470" t="s">
        <v>2929</v>
      </c>
      <c r="D2470" t="s">
        <v>2520</v>
      </c>
      <c r="E2470" t="s">
        <v>216</v>
      </c>
      <c r="F2470" t="s">
        <v>2313</v>
      </c>
      <c r="G2470" t="s">
        <v>2313</v>
      </c>
      <c r="H2470" t="s">
        <v>2313</v>
      </c>
      <c r="I2470" t="s">
        <v>2889</v>
      </c>
      <c r="J2470" t="s">
        <v>2882</v>
      </c>
      <c r="K2470">
        <v>44593</v>
      </c>
      <c r="L2470">
        <v>0</v>
      </c>
      <c r="M2470">
        <v>0</v>
      </c>
      <c r="N2470">
        <v>1.625</v>
      </c>
      <c r="O2470">
        <v>1.625</v>
      </c>
      <c r="P2470">
        <v>1.625</v>
      </c>
      <c r="Q2470">
        <v>1.625</v>
      </c>
      <c r="R2470"/>
      <c r="S2470">
        <v>657.75</v>
      </c>
      <c r="T2470">
        <v>311.33</v>
      </c>
      <c r="U2470"/>
      <c r="V2470">
        <v>1574.7550000000001</v>
      </c>
      <c r="W2470">
        <v>1574.7550000000001</v>
      </c>
      <c r="X2470">
        <v>1563.8512500000002</v>
      </c>
      <c r="Y2470">
        <v>0</v>
      </c>
      <c r="Z2470">
        <v>88.65007120821133</v>
      </c>
      <c r="AA2470">
        <v>0</v>
      </c>
      <c r="AB2470">
        <v>0</v>
      </c>
      <c r="AC2470">
        <v>10.358255884273488</v>
      </c>
      <c r="AD2470">
        <v>2.9544739886096663</v>
      </c>
      <c r="AE2470">
        <v>682.11815708845086</v>
      </c>
      <c r="AF2470">
        <v>459.0349496239325</v>
      </c>
      <c r="AG2470">
        <v>15.34950317584598</v>
      </c>
      <c r="AH2470">
        <v>10.198219078733596</v>
      </c>
      <c r="AI2470">
        <v>-2.6166469054332265E-3</v>
      </c>
      <c r="AJ2470">
        <v>0</v>
      </c>
      <c r="AK2470">
        <v>15.522540160580277</v>
      </c>
      <c r="AL2470">
        <v>13.600279246339516</v>
      </c>
      <c r="AM2470"/>
      <c r="AN2470">
        <v>1.0504223780686512</v>
      </c>
      <c r="AO2470">
        <v>91.285235547927527</v>
      </c>
      <c r="AP2470">
        <v>109.80953244875185</v>
      </c>
      <c r="AQ2470">
        <v>0</v>
      </c>
      <c r="AR2470">
        <v>0</v>
      </c>
      <c r="AS2470">
        <v>0</v>
      </c>
      <c r="AT2470">
        <v>7.5349128071060356</v>
      </c>
      <c r="AU2470">
        <v>0</v>
      </c>
      <c r="AV2470">
        <v>5.3754027976691896</v>
      </c>
      <c r="AW2470">
        <v>0.6444979340500171</v>
      </c>
      <c r="AX2470">
        <v>1.5022028366117615</v>
      </c>
      <c r="AY2470">
        <v>-5.3105204842827476</v>
      </c>
      <c r="AZ2470">
        <v>0</v>
      </c>
      <c r="BA2470"/>
      <c r="BB2470">
        <v>85.601935538954251</v>
      </c>
      <c r="BC2470">
        <v>28.061041504074971</v>
      </c>
      <c r="BD2470">
        <v>5.6426082828439998</v>
      </c>
      <c r="BE2470">
        <v>0.66124968066899792</v>
      </c>
      <c r="BF2470">
        <v>4.1945392484285877</v>
      </c>
      <c r="BG2470">
        <v>40.468874163167939</v>
      </c>
      <c r="BH2470">
        <v>3.5419331007844712</v>
      </c>
      <c r="BI2470">
        <v>0</v>
      </c>
      <c r="BJ2470">
        <v>0</v>
      </c>
      <c r="BK2470">
        <v>0</v>
      </c>
      <c r="BL2470">
        <v>0</v>
      </c>
      <c r="BM2470"/>
      <c r="BN2470"/>
      <c r="BO2470"/>
      <c r="BP2470"/>
      <c r="BQ2470"/>
      <c r="BR2470"/>
      <c r="BS2470"/>
      <c r="BT2470"/>
      <c r="BU2470"/>
      <c r="BV2470">
        <v>510.00222099904204</v>
      </c>
      <c r="BW2470"/>
      <c r="BX2470"/>
      <c r="BY2470"/>
      <c r="BZ2470"/>
      <c r="CA2470"/>
      <c r="CB2470"/>
      <c r="CC2470"/>
      <c r="CD2470"/>
      <c r="CE2470"/>
      <c r="CF2470"/>
      <c r="CG2470"/>
      <c r="CH2470"/>
      <c r="CI2470">
        <v>1568.6631</v>
      </c>
      <c r="CJ2470">
        <v>-6.121900000000096</v>
      </c>
      <c r="CK2470"/>
      <c r="CL2470"/>
      <c r="CM2470"/>
      <c r="CN2470"/>
      <c r="CO2470">
        <v>-48.181249999999963</v>
      </c>
      <c r="CP2470">
        <v>37.277499999999996</v>
      </c>
      <c r="CQ2470">
        <v>29</v>
      </c>
      <c r="CR2470">
        <v>-96.721279412960712</v>
      </c>
      <c r="CS2470">
        <v>1.6745060301498853</v>
      </c>
      <c r="CT2470">
        <v>-61.36177845532228</v>
      </c>
      <c r="CU2470">
        <v>0</v>
      </c>
      <c r="CV2470">
        <v>0</v>
      </c>
      <c r="CW2470">
        <v>0</v>
      </c>
      <c r="CX2470">
        <v>0.41973141018277005</v>
      </c>
      <c r="CY2470">
        <v>-0.26163770964918931</v>
      </c>
      <c r="CZ2470">
        <v>0.18397681978295743</v>
      </c>
      <c r="DA2470">
        <v>0</v>
      </c>
      <c r="DB2470">
        <v>-0.18022259398118479</v>
      </c>
      <c r="DC2470">
        <v>-37.59063877576682</v>
      </c>
      <c r="DD2470">
        <v>-0.34349325655406115</v>
      </c>
      <c r="DE2470">
        <v>-5.4150120610607533E-2</v>
      </c>
      <c r="DF2470">
        <v>-0.46207647127371931</v>
      </c>
      <c r="DG2470">
        <v>-3.3140196222006537</v>
      </c>
      <c r="DH2470">
        <v>0</v>
      </c>
      <c r="DI2470">
        <v>-5.7357519113268376</v>
      </c>
      <c r="DJ2470"/>
      <c r="DK2470">
        <v>0</v>
      </c>
      <c r="DL2470">
        <v>0</v>
      </c>
      <c r="DM2470">
        <v>11.038421157777242</v>
      </c>
      <c r="DN2470">
        <v>1.0829554142333109E-7</v>
      </c>
      <c r="DO2470">
        <v>-0.51983584716306719</v>
      </c>
      <c r="DP2470">
        <v>-0.2143101753008515</v>
      </c>
      <c r="DQ2470">
        <v>0</v>
      </c>
      <c r="DR2470">
        <v>-24.916743551667516</v>
      </c>
      <c r="DS2470"/>
      <c r="DT2470"/>
      <c r="DU2470"/>
      <c r="DV2470">
        <v>682.11815708845086</v>
      </c>
      <c r="DW2470">
        <v>3.5333854710766137</v>
      </c>
      <c r="DX2470">
        <v>-8.5476297078574959E-3</v>
      </c>
      <c r="DY2470">
        <v>-89.098749999999967</v>
      </c>
      <c r="DZ2470">
        <v>-35.067499999999967</v>
      </c>
      <c r="EA2470">
        <v>40.917499999999997</v>
      </c>
      <c r="EB2470">
        <v>72.344999999999999</v>
      </c>
      <c r="EC2470">
        <v>-2.5078137641521607</v>
      </c>
      <c r="ED2470">
        <v>77.047272639051485</v>
      </c>
      <c r="EE2470">
        <v>0.94709036669173552</v>
      </c>
      <c r="EF2470">
        <v>0.11098824712743333</v>
      </c>
      <c r="EG2470">
        <v>0.70403747979025499</v>
      </c>
      <c r="EH2470">
        <v>6.7925468062933323</v>
      </c>
      <c r="EI2470">
        <v>14.759121841649543</v>
      </c>
      <c r="EJ2470">
        <v>12.289177929478109</v>
      </c>
      <c r="EK2470">
        <v>0</v>
      </c>
      <c r="EL2470">
        <v>0</v>
      </c>
      <c r="EM2470">
        <v>0</v>
      </c>
      <c r="EN2470">
        <v>1.0127417329473176</v>
      </c>
      <c r="EO2470">
        <v>0</v>
      </c>
      <c r="EP2470">
        <v>6.5021194477058142</v>
      </c>
      <c r="EQ2470">
        <v>6.2697733271626541</v>
      </c>
      <c r="ER2470">
        <v>0</v>
      </c>
      <c r="ES2470">
        <v>-2.6147854176627949</v>
      </c>
      <c r="ET2470">
        <v>0</v>
      </c>
      <c r="EU2470">
        <v>-3.5272027677577533E-3</v>
      </c>
      <c r="EV2470">
        <v>166</v>
      </c>
      <c r="EW2470">
        <v>0</v>
      </c>
      <c r="EX2470">
        <v>0</v>
      </c>
      <c r="EY2470">
        <v>0</v>
      </c>
      <c r="EZ2470"/>
      <c r="FA2470">
        <v>0</v>
      </c>
      <c r="FB2470"/>
      <c r="FC2470"/>
      <c r="FD2470"/>
      <c r="FE2470"/>
      <c r="FF2470">
        <v>0</v>
      </c>
      <c r="FG2470">
        <v>0</v>
      </c>
      <c r="FH2470">
        <v>0</v>
      </c>
      <c r="FI2470">
        <v>0</v>
      </c>
    </row>
    <row r="2471" spans="1:165" s="980" customFormat="1" ht="14.45" hidden="1" customHeight="1">
      <c r="A2471">
        <v>83</v>
      </c>
      <c r="B2471" t="s">
        <v>453</v>
      </c>
      <c r="C2471" t="s">
        <v>2931</v>
      </c>
      <c r="D2471" t="s">
        <v>2520</v>
      </c>
      <c r="E2471" t="s">
        <v>216</v>
      </c>
      <c r="F2471" t="s">
        <v>2313</v>
      </c>
      <c r="G2471" t="s">
        <v>2313</v>
      </c>
      <c r="H2471" t="s">
        <v>2313</v>
      </c>
      <c r="I2471" t="s">
        <v>2313</v>
      </c>
      <c r="J2471" t="s">
        <v>2882</v>
      </c>
      <c r="K2471">
        <v>44256</v>
      </c>
      <c r="L2471">
        <v>0</v>
      </c>
      <c r="M2471">
        <v>0</v>
      </c>
      <c r="N2471">
        <v>13991.432000000001</v>
      </c>
      <c r="O2471">
        <v>13991.432000000001</v>
      </c>
      <c r="P2471">
        <v>13991.432000000001</v>
      </c>
      <c r="Q2471">
        <v>13991.432000000001</v>
      </c>
      <c r="R2471"/>
      <c r="S2471">
        <v>327.8</v>
      </c>
      <c r="T2471">
        <v>230.6</v>
      </c>
      <c r="U2471"/>
      <c r="V2471">
        <v>7812815.628800001</v>
      </c>
      <c r="W2471">
        <v>7812815.628800001</v>
      </c>
      <c r="X2471">
        <v>7904739.3370400006</v>
      </c>
      <c r="Y2471">
        <v>0</v>
      </c>
      <c r="Z2471">
        <v>867371.63853485824</v>
      </c>
      <c r="AA2471">
        <v>0</v>
      </c>
      <c r="AB2471">
        <v>0</v>
      </c>
      <c r="AC2471">
        <v>34355.110908024799</v>
      </c>
      <c r="AD2471">
        <v>9799.4769766547943</v>
      </c>
      <c r="AE2471">
        <v>2262370.7564308676</v>
      </c>
      <c r="AF2471">
        <v>2767893.0152398241</v>
      </c>
      <c r="AG2471">
        <v>150182.88805498817</v>
      </c>
      <c r="AH2471">
        <v>99781.600532310229</v>
      </c>
      <c r="AI2471">
        <v>-25.601844227538109</v>
      </c>
      <c r="AJ2471">
        <v>0</v>
      </c>
      <c r="AK2471">
        <v>78753.627026110727</v>
      </c>
      <c r="AL2471">
        <v>133068.09947983955</v>
      </c>
      <c r="AM2471"/>
      <c r="AN2471">
        <v>10277.561730087986</v>
      </c>
      <c r="AO2471">
        <v>302764.53604976047</v>
      </c>
      <c r="AP2471">
        <v>364203.63711618824</v>
      </c>
      <c r="AQ2471">
        <v>0</v>
      </c>
      <c r="AR2471">
        <v>0</v>
      </c>
      <c r="AS2471">
        <v>0</v>
      </c>
      <c r="AT2471">
        <v>73723.230885701618</v>
      </c>
      <c r="AU2471">
        <v>0</v>
      </c>
      <c r="AV2471">
        <v>52594.113787551207</v>
      </c>
      <c r="AW2471">
        <v>6305.908404476434</v>
      </c>
      <c r="AX2471">
        <v>14697.880306755658</v>
      </c>
      <c r="AY2471">
        <v>-51959.291077237111</v>
      </c>
      <c r="AZ2471">
        <v>0</v>
      </c>
      <c r="BA2471"/>
      <c r="BB2471">
        <v>548281.01698419347</v>
      </c>
      <c r="BC2471">
        <v>99619.599434096817</v>
      </c>
      <c r="BD2471">
        <v>55208.510553880173</v>
      </c>
      <c r="BE2471">
        <v>6469.8111483230714</v>
      </c>
      <c r="BF2471">
        <v>41040.287178825085</v>
      </c>
      <c r="BG2471">
        <v>395956.29438497924</v>
      </c>
      <c r="BH2471">
        <v>34655.046243479141</v>
      </c>
      <c r="BI2471">
        <v>49845</v>
      </c>
      <c r="BJ2471">
        <v>228698.74</v>
      </c>
      <c r="BK2471">
        <v>547608.78</v>
      </c>
      <c r="BL2471">
        <v>22911</v>
      </c>
      <c r="BM2471"/>
      <c r="BN2471"/>
      <c r="BO2471"/>
      <c r="BP2471"/>
      <c r="BQ2471"/>
      <c r="BR2471">
        <v>948479.17528000067</v>
      </c>
      <c r="BS2471"/>
      <c r="BT2471"/>
      <c r="BU2471"/>
      <c r="BV2471">
        <v>3266567.9185058316</v>
      </c>
      <c r="BW2471"/>
      <c r="BX2471"/>
      <c r="BY2471"/>
      <c r="BZ2471"/>
      <c r="CA2471"/>
      <c r="CB2471"/>
      <c r="CC2471"/>
      <c r="CD2471"/>
      <c r="CE2471"/>
      <c r="CF2471"/>
      <c r="CG2471"/>
      <c r="CH2471"/>
      <c r="CI2471">
        <v>6956259.1673999997</v>
      </c>
      <c r="CJ2471">
        <v>81009.366920000874</v>
      </c>
      <c r="CK2471"/>
      <c r="CL2471"/>
      <c r="CM2471"/>
      <c r="CN2471"/>
      <c r="CO2471">
        <v>-153066.26607999997</v>
      </c>
      <c r="CP2471">
        <v>244989.97432000027</v>
      </c>
      <c r="CQ2471">
        <v>31</v>
      </c>
      <c r="CR2471">
        <v>-419206.29897835199</v>
      </c>
      <c r="CS2471">
        <v>5553.8120517269126</v>
      </c>
      <c r="CT2471">
        <v>-203517.69463890599</v>
      </c>
      <c r="CU2471">
        <v>0</v>
      </c>
      <c r="CV2471">
        <v>0</v>
      </c>
      <c r="CW2471">
        <v>0</v>
      </c>
      <c r="CX2471">
        <v>4106.7436949904222</v>
      </c>
      <c r="CY2471">
        <v>-2559.9204357988492</v>
      </c>
      <c r="CZ2471">
        <v>610.21915124384032</v>
      </c>
      <c r="DA2471">
        <v>0</v>
      </c>
      <c r="DB2471">
        <v>-597.74225251151074</v>
      </c>
      <c r="DC2471">
        <v>-226664.36747592082</v>
      </c>
      <c r="DD2471">
        <v>-3360.8129661082858</v>
      </c>
      <c r="DE2471">
        <v>-529.81659462593962</v>
      </c>
      <c r="DF2471">
        <v>-4521.0570116267772</v>
      </c>
      <c r="DG2471">
        <v>-32425.09104243794</v>
      </c>
      <c r="DH2471">
        <v>0</v>
      </c>
      <c r="DI2471">
        <v>-56119.848137202702</v>
      </c>
      <c r="DJ2471"/>
      <c r="DK2471">
        <v>0</v>
      </c>
      <c r="DL2471">
        <v>0</v>
      </c>
      <c r="DM2471">
        <v>108002.32099048991</v>
      </c>
      <c r="DN2471">
        <v>5.494375218404457E-4</v>
      </c>
      <c r="DO2471">
        <v>-5086.1873473737096</v>
      </c>
      <c r="DP2471">
        <v>-2096.8575137272355</v>
      </c>
      <c r="DQ2471">
        <v>0</v>
      </c>
      <c r="DR2471">
        <v>-124270.38649349801</v>
      </c>
      <c r="DS2471"/>
      <c r="DT2471"/>
      <c r="DU2471"/>
      <c r="DV2471">
        <v>2262370.7564308676</v>
      </c>
      <c r="DW2471">
        <v>34571.414369480051</v>
      </c>
      <c r="DX2471">
        <v>-83.631873999089294</v>
      </c>
      <c r="DY2471">
        <v>-378468.23560000048</v>
      </c>
      <c r="DZ2471">
        <v>-173493.75679999997</v>
      </c>
      <c r="EA2471">
        <v>225401.96952000001</v>
      </c>
      <c r="EB2471">
        <v>418483.73112000001</v>
      </c>
      <c r="EC2471">
        <v>-8317.627178855706</v>
      </c>
      <c r="ED2471">
        <v>464580.32869963947</v>
      </c>
      <c r="EE2471">
        <v>9266.5387856101224</v>
      </c>
      <c r="EF2471">
        <v>1085.9332255123634</v>
      </c>
      <c r="EG2471">
        <v>6888.45631044526</v>
      </c>
      <c r="EH2471">
        <v>66459.759962986267</v>
      </c>
      <c r="EI2471">
        <v>48951.359098796027</v>
      </c>
      <c r="EJ2471">
        <v>40759.354258311592</v>
      </c>
      <c r="EK2471">
        <v>0</v>
      </c>
      <c r="EL2471">
        <v>0</v>
      </c>
      <c r="EM2471">
        <v>0</v>
      </c>
      <c r="EN2471">
        <v>9908.8860769891962</v>
      </c>
      <c r="EO2471">
        <v>0</v>
      </c>
      <c r="EP2471">
        <v>63618.155320596932</v>
      </c>
      <c r="EQ2471">
        <v>61344.830183503575</v>
      </c>
      <c r="ER2471">
        <v>0</v>
      </c>
      <c r="ES2471">
        <v>-25583.631025049319</v>
      </c>
      <c r="ET2471">
        <v>0</v>
      </c>
      <c r="EU2471">
        <v>-34.510921451277682</v>
      </c>
      <c r="EV2471">
        <v>166</v>
      </c>
      <c r="EW2471">
        <v>0</v>
      </c>
      <c r="EX2471">
        <v>0</v>
      </c>
      <c r="EY2471">
        <v>0</v>
      </c>
      <c r="EZ2471"/>
      <c r="FA2471">
        <v>0</v>
      </c>
      <c r="FB2471"/>
      <c r="FC2471"/>
      <c r="FD2471"/>
      <c r="FE2471"/>
      <c r="FF2471">
        <v>0</v>
      </c>
      <c r="FG2471">
        <v>0</v>
      </c>
      <c r="FH2471">
        <v>0</v>
      </c>
      <c r="FI2471">
        <v>0</v>
      </c>
    </row>
    <row r="2472" spans="1:165" s="980" customFormat="1" ht="14.45" hidden="1" customHeight="1">
      <c r="A2472">
        <v>84</v>
      </c>
      <c r="B2472" t="s">
        <v>2885</v>
      </c>
      <c r="C2472" t="s">
        <v>2931</v>
      </c>
      <c r="D2472" t="s">
        <v>2520</v>
      </c>
      <c r="E2472" t="s">
        <v>216</v>
      </c>
      <c r="F2472" t="s">
        <v>2313</v>
      </c>
      <c r="G2472" t="s">
        <v>2313</v>
      </c>
      <c r="H2472" t="s">
        <v>2313</v>
      </c>
      <c r="I2472" t="s">
        <v>2313</v>
      </c>
      <c r="J2472" t="s">
        <v>2882</v>
      </c>
      <c r="K2472">
        <v>44256</v>
      </c>
      <c r="L2472">
        <v>0</v>
      </c>
      <c r="M2472">
        <v>0</v>
      </c>
      <c r="N2472">
        <v>-58.587000000000003</v>
      </c>
      <c r="O2472">
        <v>-58.587000000000003</v>
      </c>
      <c r="P2472">
        <v>-58.587000000000003</v>
      </c>
      <c r="Q2472">
        <v>-58.587000000000003</v>
      </c>
      <c r="R2472"/>
      <c r="S2472">
        <v>327.8</v>
      </c>
      <c r="T2472">
        <v>230.6</v>
      </c>
      <c r="U2472"/>
      <c r="V2472">
        <v>-32714.980800000005</v>
      </c>
      <c r="W2472">
        <v>-32714.980800000005</v>
      </c>
      <c r="X2472">
        <v>-33099.897390000006</v>
      </c>
      <c r="Y2472">
        <v>0</v>
      </c>
      <c r="Z2472">
        <v>-3631.9872180947414</v>
      </c>
      <c r="AA2472">
        <v>0</v>
      </c>
      <c r="AB2472">
        <v>0</v>
      </c>
      <c r="AC2472">
        <v>-143.85681771304388</v>
      </c>
      <c r="AD2472">
        <v>-41.033823959640046</v>
      </c>
      <c r="AE2472">
        <v>-9473.3345026452789</v>
      </c>
      <c r="AF2472">
        <v>-11590.132309820438</v>
      </c>
      <c r="AG2472">
        <v>-628.86807172257943</v>
      </c>
      <c r="AH2472">
        <v>-417.82032249354171</v>
      </c>
      <c r="AI2472">
        <v>0.10720384073329844</v>
      </c>
      <c r="AJ2472">
        <v>0</v>
      </c>
      <c r="AK2472">
        <v>-329.76887187664204</v>
      </c>
      <c r="AL2472">
        <v>-557.20248965405119</v>
      </c>
      <c r="AM2472"/>
      <c r="AN2472">
        <v>-43.035731373362268</v>
      </c>
      <c r="AO2472">
        <v>-1267.7805869726071</v>
      </c>
      <c r="AP2472">
        <v>-1525.0475067688653</v>
      </c>
      <c r="AQ2472">
        <v>0</v>
      </c>
      <c r="AR2472">
        <v>0</v>
      </c>
      <c r="AS2472">
        <v>0</v>
      </c>
      <c r="AT2472">
        <v>-308.70485079015504</v>
      </c>
      <c r="AU2472">
        <v>0</v>
      </c>
      <c r="AV2472">
        <v>-220.22987671821318</v>
      </c>
      <c r="AW2472">
        <v>-26.405035288243607</v>
      </c>
      <c r="AX2472">
        <v>-61.545145166834516</v>
      </c>
      <c r="AY2472">
        <v>217.57165287599514</v>
      </c>
      <c r="AZ2472">
        <v>0</v>
      </c>
      <c r="BA2472"/>
      <c r="BB2472">
        <v>-2295.8436235871313</v>
      </c>
      <c r="BC2472">
        <v>-417.14196745875836</v>
      </c>
      <c r="BD2472">
        <v>-231.17726676012705</v>
      </c>
      <c r="BE2472">
        <v>-27.091353175772415</v>
      </c>
      <c r="BF2472">
        <v>-171.8499796836968</v>
      </c>
      <c r="BG2472">
        <v>-1658.0069444737878</v>
      </c>
      <c r="BH2472">
        <v>-145.11275145151066</v>
      </c>
      <c r="BI2472">
        <v>-273.16000000000003</v>
      </c>
      <c r="BJ2472">
        <v>-1257.2</v>
      </c>
      <c r="BK2472">
        <v>-10200.73</v>
      </c>
      <c r="BL2472">
        <v>197</v>
      </c>
      <c r="BM2472"/>
      <c r="BN2472"/>
      <c r="BO2472"/>
      <c r="BP2472"/>
      <c r="BQ2472"/>
      <c r="BR2472">
        <v>-3971.6127300000035</v>
      </c>
      <c r="BS2472"/>
      <c r="BT2472"/>
      <c r="BU2472"/>
      <c r="BV2472">
        <v>-13678.257853913821</v>
      </c>
      <c r="BW2472"/>
      <c r="BX2472"/>
      <c r="BY2472"/>
      <c r="BZ2472"/>
      <c r="CA2472"/>
      <c r="CB2472"/>
      <c r="CC2472"/>
      <c r="CD2472"/>
      <c r="CE2472"/>
      <c r="CF2472"/>
      <c r="CG2472"/>
      <c r="CH2472"/>
      <c r="CI2472">
        <v>-29129.7762</v>
      </c>
      <c r="CJ2472">
        <v>-340.74026999999114</v>
      </c>
      <c r="CK2472"/>
      <c r="CL2472"/>
      <c r="CM2472"/>
      <c r="CN2472"/>
      <c r="CO2472">
        <v>640.94177999999988</v>
      </c>
      <c r="CP2472">
        <v>-1025.8583700000013</v>
      </c>
      <c r="CQ2472">
        <v>31</v>
      </c>
      <c r="CR2472">
        <v>1755.3628133449638</v>
      </c>
      <c r="CS2472">
        <v>-23.255745850354742</v>
      </c>
      <c r="CT2472">
        <v>852.19948721543187</v>
      </c>
      <c r="CU2472">
        <v>0</v>
      </c>
      <c r="CV2472">
        <v>0</v>
      </c>
      <c r="CW2472">
        <v>0</v>
      </c>
      <c r="CX2472">
        <v>-17.196366523341169</v>
      </c>
      <c r="CY2472">
        <v>10.719278667983872</v>
      </c>
      <c r="CZ2472">
        <v>-2.5552001692123341</v>
      </c>
      <c r="DA2472">
        <v>0</v>
      </c>
      <c r="DB2472">
        <v>2.5029550476242832</v>
      </c>
      <c r="DC2472">
        <v>949.12267002489534</v>
      </c>
      <c r="DD2472">
        <v>14.072894700512876</v>
      </c>
      <c r="DE2472">
        <v>2.2185266546948093</v>
      </c>
      <c r="DF2472">
        <v>18.931240715044623</v>
      </c>
      <c r="DG2472">
        <v>135.77515217193695</v>
      </c>
      <c r="DH2472">
        <v>0</v>
      </c>
      <c r="DI2472">
        <v>234.99335470552967</v>
      </c>
      <c r="DJ2472"/>
      <c r="DK2472">
        <v>0</v>
      </c>
      <c r="DL2472">
        <v>0</v>
      </c>
      <c r="DM2472">
        <v>-452.24334291656726</v>
      </c>
      <c r="DN2472">
        <v>-2.3006862761576485E-6</v>
      </c>
      <c r="DO2472">
        <v>21.297638306113594</v>
      </c>
      <c r="DP2472">
        <v>8.7802728953503504</v>
      </c>
      <c r="DQ2472">
        <v>0</v>
      </c>
      <c r="DR2472">
        <v>520.36340050786566</v>
      </c>
      <c r="DS2472"/>
      <c r="DT2472"/>
      <c r="DU2472"/>
      <c r="DV2472">
        <v>-9473.3345026452789</v>
      </c>
      <c r="DW2472">
        <v>-144.76255566011596</v>
      </c>
      <c r="DX2472">
        <v>0.3501957913946967</v>
      </c>
      <c r="DY2472">
        <v>1584.778350000001</v>
      </c>
      <c r="DZ2472">
        <v>726.47879999999827</v>
      </c>
      <c r="EA2472">
        <v>-943.83657000000005</v>
      </c>
      <c r="EB2472">
        <v>-1752.33717</v>
      </c>
      <c r="EC2472">
        <v>34.828802622034345</v>
      </c>
      <c r="ED2472">
        <v>-1945.35968280629</v>
      </c>
      <c r="EE2472">
        <v>-38.802226093264814</v>
      </c>
      <c r="EF2472">
        <v>-4.547180723395063</v>
      </c>
      <c r="EG2472">
        <v>-28.84436631361654</v>
      </c>
      <c r="EH2472">
        <v>-278.29016765056474</v>
      </c>
      <c r="EI2472">
        <v>-204.97639380452</v>
      </c>
      <c r="EJ2472">
        <v>-170.67361567648697</v>
      </c>
      <c r="EK2472">
        <v>0</v>
      </c>
      <c r="EL2472">
        <v>0</v>
      </c>
      <c r="EM2472">
        <v>0</v>
      </c>
      <c r="EN2472">
        <v>-41.491957977751383</v>
      </c>
      <c r="EO2472">
        <v>0</v>
      </c>
      <c r="EP2472">
        <v>-266.39137907883998</v>
      </c>
      <c r="EQ2472">
        <v>-256.87217476816693</v>
      </c>
      <c r="ER2472">
        <v>0</v>
      </c>
      <c r="ES2472">
        <v>107.1275757095174</v>
      </c>
      <c r="ET2472">
        <v>0</v>
      </c>
      <c r="EU2472">
        <v>0.14450925073757048</v>
      </c>
      <c r="EV2472">
        <v>166</v>
      </c>
      <c r="EW2472">
        <v>0</v>
      </c>
      <c r="EX2472">
        <v>0</v>
      </c>
      <c r="EY2472">
        <v>0</v>
      </c>
      <c r="EZ2472"/>
      <c r="FA2472">
        <v>0</v>
      </c>
      <c r="FB2472"/>
      <c r="FC2472"/>
      <c r="FD2472"/>
      <c r="FE2472"/>
      <c r="FF2472">
        <v>0</v>
      </c>
      <c r="FG2472">
        <v>0</v>
      </c>
      <c r="FH2472">
        <v>0</v>
      </c>
      <c r="FI2472">
        <v>0</v>
      </c>
    </row>
    <row r="2473" spans="1:165" s="980" customFormat="1" ht="14.45" hidden="1" customHeight="1">
      <c r="A2473">
        <v>85</v>
      </c>
      <c r="B2473" t="s">
        <v>2912</v>
      </c>
      <c r="C2473" t="s">
        <v>2931</v>
      </c>
      <c r="D2473" t="s">
        <v>2520</v>
      </c>
      <c r="E2473" t="s">
        <v>216</v>
      </c>
      <c r="F2473" t="s">
        <v>2313</v>
      </c>
      <c r="G2473" t="s">
        <v>2313</v>
      </c>
      <c r="H2473" t="s">
        <v>2313</v>
      </c>
      <c r="I2473" t="s">
        <v>2313</v>
      </c>
      <c r="J2473" t="s">
        <v>2882</v>
      </c>
      <c r="K2473">
        <v>44256</v>
      </c>
      <c r="L2473">
        <v>0</v>
      </c>
      <c r="M2473">
        <v>0</v>
      </c>
      <c r="N2473">
        <v>255.77799999999999</v>
      </c>
      <c r="O2473">
        <v>255.77799999999999</v>
      </c>
      <c r="P2473">
        <v>255.77799999999999</v>
      </c>
      <c r="Q2473">
        <v>255.77799999999999</v>
      </c>
      <c r="R2473"/>
      <c r="S2473">
        <v>327.8</v>
      </c>
      <c r="T2473">
        <v>230.6</v>
      </c>
      <c r="U2473"/>
      <c r="V2473">
        <v>142826.43520000001</v>
      </c>
      <c r="W2473">
        <v>142826.43520000001</v>
      </c>
      <c r="X2473">
        <v>144506.89666</v>
      </c>
      <c r="Y2473">
        <v>0</v>
      </c>
      <c r="Z2473">
        <v>15856.460079366356</v>
      </c>
      <c r="AA2473">
        <v>0</v>
      </c>
      <c r="AB2473">
        <v>0</v>
      </c>
      <c r="AC2473">
        <v>628.04733338465758</v>
      </c>
      <c r="AD2473">
        <v>179.14468098296226</v>
      </c>
      <c r="AE2473">
        <v>41358.501927349134</v>
      </c>
      <c r="AF2473">
        <v>50599.977161166324</v>
      </c>
      <c r="AG2473">
        <v>2745.5001561619115</v>
      </c>
      <c r="AH2473">
        <v>1824.1119437205027</v>
      </c>
      <c r="AI2473">
        <v>-0.46802847005447634</v>
      </c>
      <c r="AJ2473">
        <v>0</v>
      </c>
      <c r="AK2473">
        <v>1439.698610798705</v>
      </c>
      <c r="AL2473">
        <v>2432.6239336155445</v>
      </c>
      <c r="AM2473"/>
      <c r="AN2473">
        <v>187.88456994240792</v>
      </c>
      <c r="AO2473">
        <v>5534.8521510689989</v>
      </c>
      <c r="AP2473">
        <v>6658.0231311780226</v>
      </c>
      <c r="AQ2473">
        <v>0</v>
      </c>
      <c r="AR2473">
        <v>0</v>
      </c>
      <c r="AS2473">
        <v>0</v>
      </c>
      <c r="AT2473">
        <v>1347.7377118713071</v>
      </c>
      <c r="AU2473">
        <v>0</v>
      </c>
      <c r="AV2473">
        <v>961.47536837918176</v>
      </c>
      <c r="AW2473">
        <v>115.2785962066051</v>
      </c>
      <c r="AX2473">
        <v>268.69261338663182</v>
      </c>
      <c r="AY2473">
        <v>-949.87014575445539</v>
      </c>
      <c r="AZ2473">
        <v>0</v>
      </c>
      <c r="BA2473"/>
      <c r="BB2473">
        <v>10023.150022255266</v>
      </c>
      <c r="BC2473">
        <v>1821.1503943309317</v>
      </c>
      <c r="BD2473">
        <v>1009.2692736848066</v>
      </c>
      <c r="BE2473">
        <v>118.27490966584253</v>
      </c>
      <c r="BF2473">
        <v>750.25934257662277</v>
      </c>
      <c r="BG2473">
        <v>7238.4948921026253</v>
      </c>
      <c r="BH2473">
        <v>633.5304647919246</v>
      </c>
      <c r="BI2473">
        <v>1097.46</v>
      </c>
      <c r="BJ2473">
        <v>5034.3</v>
      </c>
      <c r="BK2473">
        <v>11308.28</v>
      </c>
      <c r="BL2473">
        <v>287</v>
      </c>
      <c r="BM2473"/>
      <c r="BN2473"/>
      <c r="BO2473"/>
      <c r="BP2473"/>
      <c r="BQ2473"/>
      <c r="BR2473">
        <v>17339.190620000012</v>
      </c>
      <c r="BS2473"/>
      <c r="BT2473"/>
      <c r="BU2473"/>
      <c r="BV2473">
        <v>59716.275579196219</v>
      </c>
      <c r="BW2473"/>
      <c r="BX2473"/>
      <c r="BY2473"/>
      <c r="BZ2473"/>
      <c r="CA2473"/>
      <c r="CB2473"/>
      <c r="CC2473"/>
      <c r="CD2473"/>
      <c r="CE2473"/>
      <c r="CF2473"/>
      <c r="CG2473"/>
      <c r="CH2473"/>
      <c r="CI2473">
        <v>127168.70039999999</v>
      </c>
      <c r="CJ2473">
        <v>1481.9189800000022</v>
      </c>
      <c r="CK2473"/>
      <c r="CL2473"/>
      <c r="CM2473"/>
      <c r="CN2473"/>
      <c r="CO2473">
        <v>-2798.2113199999994</v>
      </c>
      <c r="CP2473">
        <v>4478.6727800000044</v>
      </c>
      <c r="CQ2473">
        <v>31</v>
      </c>
      <c r="CR2473">
        <v>-7663.5292756370327</v>
      </c>
      <c r="CS2473">
        <v>101.52948883049248</v>
      </c>
      <c r="CT2473">
        <v>-3720.5161629881836</v>
      </c>
      <c r="CU2473">
        <v>0</v>
      </c>
      <c r="CV2473">
        <v>0</v>
      </c>
      <c r="CW2473">
        <v>0</v>
      </c>
      <c r="CX2473">
        <v>75.075566876732864</v>
      </c>
      <c r="CY2473">
        <v>-46.798021048006603</v>
      </c>
      <c r="CZ2473">
        <v>11.155443850697139</v>
      </c>
      <c r="DA2473">
        <v>0</v>
      </c>
      <c r="DB2473">
        <v>-10.927353101733161</v>
      </c>
      <c r="DC2473">
        <v>-4143.6615340199714</v>
      </c>
      <c r="DD2473">
        <v>-61.439173548872304</v>
      </c>
      <c r="DE2473">
        <v>-9.6856010835941362</v>
      </c>
      <c r="DF2473">
        <v>-82.649647321294538</v>
      </c>
      <c r="DG2473">
        <v>-592.7645530959735</v>
      </c>
      <c r="DH2473">
        <v>0</v>
      </c>
      <c r="DI2473">
        <v>-1025.9294771855707</v>
      </c>
      <c r="DJ2473"/>
      <c r="DK2473">
        <v>0</v>
      </c>
      <c r="DL2473">
        <v>0</v>
      </c>
      <c r="DM2473">
        <v>1974.3953055202305</v>
      </c>
      <c r="DN2473">
        <v>1.0044292139355093E-5</v>
      </c>
      <c r="DO2473">
        <v>-92.980820500472049</v>
      </c>
      <c r="DP2473">
        <v>-38.332746865805063</v>
      </c>
      <c r="DQ2473">
        <v>0</v>
      </c>
      <c r="DR2473">
        <v>-2271.7925453616135</v>
      </c>
      <c r="DS2473"/>
      <c r="DT2473"/>
      <c r="DU2473"/>
      <c r="DV2473">
        <v>41358.501927349134</v>
      </c>
      <c r="DW2473">
        <v>632.00158672799671</v>
      </c>
      <c r="DX2473">
        <v>-1.5288780639278912</v>
      </c>
      <c r="DY2473">
        <v>-6918.7948999999871</v>
      </c>
      <c r="DZ2473">
        <v>-3171.6471999999994</v>
      </c>
      <c r="EA2473">
        <v>4120.5835799999995</v>
      </c>
      <c r="EB2473">
        <v>7650.3199800000002</v>
      </c>
      <c r="EC2473">
        <v>-152.05491793501278</v>
      </c>
      <c r="ED2473">
        <v>8493.0139612683233</v>
      </c>
      <c r="EE2473">
        <v>169.4020138543207</v>
      </c>
      <c r="EF2473">
        <v>19.851994317315143</v>
      </c>
      <c r="EG2473">
        <v>125.92818077328094</v>
      </c>
      <c r="EH2473">
        <v>1214.9538720420255</v>
      </c>
      <c r="EI2473">
        <v>894.8820054710518</v>
      </c>
      <c r="EJ2473">
        <v>745.12359517470566</v>
      </c>
      <c r="EK2473">
        <v>0</v>
      </c>
      <c r="EL2473">
        <v>0</v>
      </c>
      <c r="EM2473">
        <v>0</v>
      </c>
      <c r="EN2473">
        <v>181.14479368517405</v>
      </c>
      <c r="EO2473">
        <v>0</v>
      </c>
      <c r="EP2473">
        <v>1163.0063692974129</v>
      </c>
      <c r="EQ2473">
        <v>1121.4476098426649</v>
      </c>
      <c r="ER2473">
        <v>0</v>
      </c>
      <c r="ES2473">
        <v>-467.69551367758953</v>
      </c>
      <c r="ET2473">
        <v>0</v>
      </c>
      <c r="EU2473">
        <v>-0.63089571295961377</v>
      </c>
      <c r="EV2473">
        <v>166</v>
      </c>
      <c r="EW2473">
        <v>0</v>
      </c>
      <c r="EX2473">
        <v>0</v>
      </c>
      <c r="EY2473">
        <v>0</v>
      </c>
      <c r="EZ2473"/>
      <c r="FA2473">
        <v>0</v>
      </c>
      <c r="FB2473"/>
      <c r="FC2473"/>
      <c r="FD2473"/>
      <c r="FE2473"/>
      <c r="FF2473">
        <v>0</v>
      </c>
      <c r="FG2473">
        <v>0</v>
      </c>
      <c r="FH2473">
        <v>0</v>
      </c>
      <c r="FI2473">
        <v>0</v>
      </c>
    </row>
    <row r="2474" spans="1:165" s="980" customFormat="1" ht="14.45" hidden="1" customHeight="1">
      <c r="A2474">
        <v>86</v>
      </c>
      <c r="B2474" t="s">
        <v>2913</v>
      </c>
      <c r="C2474" t="s">
        <v>2931</v>
      </c>
      <c r="D2474" t="s">
        <v>2520</v>
      </c>
      <c r="E2474" t="s">
        <v>216</v>
      </c>
      <c r="F2474" t="s">
        <v>2313</v>
      </c>
      <c r="G2474" t="s">
        <v>2313</v>
      </c>
      <c r="H2474" t="s">
        <v>2313</v>
      </c>
      <c r="I2474" t="s">
        <v>2313</v>
      </c>
      <c r="J2474" t="s">
        <v>2882</v>
      </c>
      <c r="K2474">
        <v>44256</v>
      </c>
      <c r="L2474">
        <v>0</v>
      </c>
      <c r="M2474">
        <v>0</v>
      </c>
      <c r="N2474">
        <v>-3.81</v>
      </c>
      <c r="O2474">
        <v>-3.81</v>
      </c>
      <c r="P2474">
        <v>-3.81</v>
      </c>
      <c r="Q2474">
        <v>-3.81</v>
      </c>
      <c r="R2474"/>
      <c r="S2474">
        <v>327.8</v>
      </c>
      <c r="T2474">
        <v>230.6</v>
      </c>
      <c r="U2474"/>
      <c r="V2474">
        <v>-2127.5039999999999</v>
      </c>
      <c r="W2474">
        <v>-2127.5039999999999</v>
      </c>
      <c r="X2474">
        <v>-2152.5357000000004</v>
      </c>
      <c r="Y2474">
        <v>0</v>
      </c>
      <c r="Z2474">
        <v>-236.1935463659338</v>
      </c>
      <c r="AA2474">
        <v>0</v>
      </c>
      <c r="AB2474">
        <v>0</v>
      </c>
      <c r="AC2474">
        <v>-9.3552234367128744</v>
      </c>
      <c r="AD2474">
        <v>-2.6684907792894084</v>
      </c>
      <c r="AE2474">
        <v>-616.0650733964618</v>
      </c>
      <c r="AF2474">
        <v>-753.72359227159382</v>
      </c>
      <c r="AG2474">
        <v>-40.896228741239995</v>
      </c>
      <c r="AH2474">
        <v>-27.171478804178296</v>
      </c>
      <c r="AI2474">
        <v>6.9716256711193107E-3</v>
      </c>
      <c r="AJ2474">
        <v>0</v>
      </c>
      <c r="AK2474">
        <v>-21.445361630566612</v>
      </c>
      <c r="AL2474">
        <v>-36.235709040946539</v>
      </c>
      <c r="AM2474"/>
      <c r="AN2474">
        <v>-2.798677804504587</v>
      </c>
      <c r="AO2474">
        <v>-82.445662627641497</v>
      </c>
      <c r="AP2474">
        <v>-99.176114168490912</v>
      </c>
      <c r="AQ2474">
        <v>0</v>
      </c>
      <c r="AR2474">
        <v>0</v>
      </c>
      <c r="AS2474">
        <v>0</v>
      </c>
      <c r="AT2474">
        <v>-20.075536919632182</v>
      </c>
      <c r="AU2474">
        <v>0</v>
      </c>
      <c r="AV2474">
        <v>-14.321877383999729</v>
      </c>
      <c r="AW2474">
        <v>-1.7171588312801158</v>
      </c>
      <c r="AX2474">
        <v>-4.0023725926509206</v>
      </c>
      <c r="AY2474">
        <v>14.149009122459615</v>
      </c>
      <c r="AZ2474">
        <v>0</v>
      </c>
      <c r="BA2474"/>
      <c r="BB2474">
        <v>-149.30213538612611</v>
      </c>
      <c r="BC2474">
        <v>-27.127364364413083</v>
      </c>
      <c r="BD2474">
        <v>-15.033802487857102</v>
      </c>
      <c r="BE2474">
        <v>-1.7617911072369792</v>
      </c>
      <c r="BF2474">
        <v>-11.175660515044033</v>
      </c>
      <c r="BG2474">
        <v>-107.8226647284403</v>
      </c>
      <c r="BH2474">
        <v>-9.4368986811110922</v>
      </c>
      <c r="BI2474">
        <v>-25.96</v>
      </c>
      <c r="BJ2474">
        <v>-119.91</v>
      </c>
      <c r="BK2474">
        <v>-22.2</v>
      </c>
      <c r="BL2474">
        <v>8</v>
      </c>
      <c r="BM2474"/>
      <c r="BN2474"/>
      <c r="BO2474"/>
      <c r="BP2474"/>
      <c r="BQ2474"/>
      <c r="BR2474">
        <v>-258.27990000000017</v>
      </c>
      <c r="BS2474"/>
      <c r="BT2474"/>
      <c r="BU2474"/>
      <c r="BV2474">
        <v>-889.51751111017211</v>
      </c>
      <c r="BW2474"/>
      <c r="BX2474"/>
      <c r="BY2474"/>
      <c r="BZ2474"/>
      <c r="CA2474"/>
      <c r="CB2474"/>
      <c r="CC2474"/>
      <c r="CD2474"/>
      <c r="CE2474"/>
      <c r="CF2474"/>
      <c r="CG2474"/>
      <c r="CH2474"/>
      <c r="CI2474">
        <v>-1894.2557999999999</v>
      </c>
      <c r="CJ2474">
        <v>-22.089899999999716</v>
      </c>
      <c r="CK2474"/>
      <c r="CL2474"/>
      <c r="CM2474"/>
      <c r="CN2474"/>
      <c r="CO2474">
        <v>41.681399999999989</v>
      </c>
      <c r="CP2474">
        <v>-66.713100000000068</v>
      </c>
      <c r="CQ2474">
        <v>31</v>
      </c>
      <c r="CR2474">
        <v>114.15386209985672</v>
      </c>
      <c r="CS2474">
        <v>-1.512355841566432</v>
      </c>
      <c r="CT2474">
        <v>55.419803818096092</v>
      </c>
      <c r="CU2474">
        <v>0</v>
      </c>
      <c r="CV2474">
        <v>0</v>
      </c>
      <c r="CW2474">
        <v>0</v>
      </c>
      <c r="CX2474">
        <v>-1.1183053655918513</v>
      </c>
      <c r="CY2474">
        <v>0.69709068095342896</v>
      </c>
      <c r="CZ2474">
        <v>-0.166168478411576</v>
      </c>
      <c r="DA2474">
        <v>0</v>
      </c>
      <c r="DB2474">
        <v>0.16277090022442842</v>
      </c>
      <c r="DC2474">
        <v>61.722862969512903</v>
      </c>
      <c r="DD2474">
        <v>0.9151813338958128</v>
      </c>
      <c r="DE2474">
        <v>0.14427409757091536</v>
      </c>
      <c r="DF2474">
        <v>1.2311268220649616</v>
      </c>
      <c r="DG2474">
        <v>8.8296606717374289</v>
      </c>
      <c r="DH2474">
        <v>0</v>
      </c>
      <c r="DI2474">
        <v>15.281968379129617</v>
      </c>
      <c r="DJ2474"/>
      <c r="DK2474">
        <v>0</v>
      </c>
      <c r="DL2474">
        <v>0</v>
      </c>
      <c r="DM2474">
        <v>-29.410059168623093</v>
      </c>
      <c r="DN2474">
        <v>-1.4961706185090407E-7</v>
      </c>
      <c r="DO2474">
        <v>1.3850171871966945</v>
      </c>
      <c r="DP2474">
        <v>0.57099424328408732</v>
      </c>
      <c r="DQ2474">
        <v>0</v>
      </c>
      <c r="DR2474">
        <v>33.840008123559286</v>
      </c>
      <c r="DS2474"/>
      <c r="DT2474"/>
      <c r="DU2474"/>
      <c r="DV2474">
        <v>-616.0650733964618</v>
      </c>
      <c r="DW2474">
        <v>-9.4141249264349067</v>
      </c>
      <c r="DX2474">
        <v>2.2773754676185476E-2</v>
      </c>
      <c r="DY2474">
        <v>103.06049999999993</v>
      </c>
      <c r="DZ2474">
        <v>47.243999999999943</v>
      </c>
      <c r="EA2474">
        <v>-61.379100000000001</v>
      </c>
      <c r="EB2474">
        <v>-113.9571</v>
      </c>
      <c r="EC2474">
        <v>2.2649689861223123</v>
      </c>
      <c r="ED2474">
        <v>-126.50964192554602</v>
      </c>
      <c r="EE2474">
        <v>-2.5233666413255316</v>
      </c>
      <c r="EF2474">
        <v>-0.29570994514372112</v>
      </c>
      <c r="EG2474">
        <v>-1.875792166434175</v>
      </c>
      <c r="EH2474">
        <v>-18.097624707676648</v>
      </c>
      <c r="EI2474">
        <v>-13.329920637602561</v>
      </c>
      <c r="EJ2474">
        <v>-11.09915980895788</v>
      </c>
      <c r="EK2474">
        <v>0</v>
      </c>
      <c r="EL2474">
        <v>0</v>
      </c>
      <c r="EM2474">
        <v>0</v>
      </c>
      <c r="EN2474">
        <v>-2.6982839178526423</v>
      </c>
      <c r="EO2474">
        <v>0</v>
      </c>
      <c r="EP2474">
        <v>-17.323828738293141</v>
      </c>
      <c r="EQ2474">
        <v>-16.704780682859951</v>
      </c>
      <c r="ER2474">
        <v>0</v>
      </c>
      <c r="ES2474">
        <v>6.966666042863797</v>
      </c>
      <c r="ET2474">
        <v>0</v>
      </c>
      <c r="EU2474">
        <v>9.3976521294862891E-3</v>
      </c>
      <c r="EV2474">
        <v>166</v>
      </c>
      <c r="EW2474">
        <v>0</v>
      </c>
      <c r="EX2474">
        <v>0</v>
      </c>
      <c r="EY2474">
        <v>0</v>
      </c>
      <c r="EZ2474"/>
      <c r="FA2474">
        <v>0</v>
      </c>
      <c r="FB2474"/>
      <c r="FC2474"/>
      <c r="FD2474"/>
      <c r="FE2474"/>
      <c r="FF2474">
        <v>0</v>
      </c>
      <c r="FG2474">
        <v>0</v>
      </c>
      <c r="FH2474">
        <v>0</v>
      </c>
      <c r="FI2474">
        <v>0</v>
      </c>
    </row>
    <row r="2475" spans="1:165" s="980" customFormat="1" ht="14.45" hidden="1" customHeight="1">
      <c r="A2475">
        <v>255</v>
      </c>
      <c r="B2475" t="s">
        <v>453</v>
      </c>
      <c r="C2475" t="s">
        <v>2931</v>
      </c>
      <c r="D2475" t="s">
        <v>2520</v>
      </c>
      <c r="E2475" t="s">
        <v>216</v>
      </c>
      <c r="F2475" t="s">
        <v>2313</v>
      </c>
      <c r="G2475" t="s">
        <v>2313</v>
      </c>
      <c r="H2475" t="s">
        <v>2313</v>
      </c>
      <c r="I2475" t="s">
        <v>2313</v>
      </c>
      <c r="J2475" t="s">
        <v>2882</v>
      </c>
      <c r="K2475">
        <v>44287</v>
      </c>
      <c r="L2475">
        <v>0</v>
      </c>
      <c r="M2475">
        <v>0</v>
      </c>
      <c r="N2475">
        <v>14343.608</v>
      </c>
      <c r="O2475">
        <v>14343.608</v>
      </c>
      <c r="P2475">
        <v>14343.608</v>
      </c>
      <c r="Q2475">
        <v>14343.608</v>
      </c>
      <c r="R2475"/>
      <c r="S2475">
        <v>327.8</v>
      </c>
      <c r="T2475">
        <v>230.6</v>
      </c>
      <c r="U2475"/>
      <c r="V2475">
        <v>8009470.7072000001</v>
      </c>
      <c r="W2475">
        <v>8009470.7072000001</v>
      </c>
      <c r="X2475">
        <v>8103708.2117600003</v>
      </c>
      <c r="Y2475">
        <v>0</v>
      </c>
      <c r="Z2475">
        <v>889204.10530256666</v>
      </c>
      <c r="AA2475">
        <v>0</v>
      </c>
      <c r="AB2475">
        <v>0</v>
      </c>
      <c r="AC2475">
        <v>35219.857671554404</v>
      </c>
      <c r="AD2475">
        <v>10046.137976310181</v>
      </c>
      <c r="AE2475">
        <v>2319316.5131994952</v>
      </c>
      <c r="AF2475">
        <v>2837563.188424034</v>
      </c>
      <c r="AG2475">
        <v>153963.11646789499</v>
      </c>
      <c r="AH2475">
        <v>102293.1865478851</v>
      </c>
      <c r="AI2475">
        <v>-26.24626397618696</v>
      </c>
      <c r="AJ2475">
        <v>0</v>
      </c>
      <c r="AK2475">
        <v>80735.92142968197</v>
      </c>
      <c r="AL2475">
        <v>136417.53440561501</v>
      </c>
      <c r="AM2475"/>
      <c r="AN2475">
        <v>10536.256521289877</v>
      </c>
      <c r="AO2475">
        <v>310385.37166171643</v>
      </c>
      <c r="AP2475">
        <v>373370.94608820986</v>
      </c>
      <c r="AQ2475">
        <v>0</v>
      </c>
      <c r="AR2475">
        <v>0</v>
      </c>
      <c r="AS2475">
        <v>0</v>
      </c>
      <c r="AT2475">
        <v>75578.906027488585</v>
      </c>
      <c r="AU2475">
        <v>0</v>
      </c>
      <c r="AV2475">
        <v>53917.951448860258</v>
      </c>
      <c r="AW2475">
        <v>6464.6333726037055</v>
      </c>
      <c r="AX2475">
        <v>15067.838199193829</v>
      </c>
      <c r="AY2475">
        <v>-53267.149722043228</v>
      </c>
      <c r="AZ2475">
        <v>0</v>
      </c>
      <c r="BA2475"/>
      <c r="BB2475">
        <v>562081.70696627861</v>
      </c>
      <c r="BC2475">
        <v>102127.1077470631</v>
      </c>
      <c r="BD2475">
        <v>56598.154759907353</v>
      </c>
      <c r="BE2475">
        <v>6632.6616850638302</v>
      </c>
      <c r="BF2475">
        <v>42073.305398653472</v>
      </c>
      <c r="BG2475">
        <v>405922.84419427143</v>
      </c>
      <c r="BH2475">
        <v>35527.342629284649</v>
      </c>
      <c r="BI2475">
        <v>56400.93</v>
      </c>
      <c r="BJ2475">
        <v>259246.64</v>
      </c>
      <c r="BK2475">
        <v>568954.56000000006</v>
      </c>
      <c r="BL2475">
        <v>22942</v>
      </c>
      <c r="BM2475"/>
      <c r="BN2475"/>
      <c r="BO2475"/>
      <c r="BP2475"/>
      <c r="BQ2475"/>
      <c r="BR2475">
        <v>972353.18632000068</v>
      </c>
      <c r="BS2475"/>
      <c r="BT2475"/>
      <c r="BU2475"/>
      <c r="BV2475">
        <v>3348790.15446193</v>
      </c>
      <c r="BW2475"/>
      <c r="BX2475"/>
      <c r="BY2475"/>
      <c r="BZ2475"/>
      <c r="CA2475"/>
      <c r="CB2475"/>
      <c r="CC2475"/>
      <c r="CD2475"/>
      <c r="CE2475"/>
      <c r="CF2475"/>
      <c r="CG2475"/>
      <c r="CH2475"/>
      <c r="CI2475">
        <v>7131356.0197999999</v>
      </c>
      <c r="CJ2475">
        <v>83050.454680001363</v>
      </c>
      <c r="CK2475"/>
      <c r="CL2475"/>
      <c r="CM2475"/>
      <c r="CN2475"/>
      <c r="CO2475">
        <v>-156919.07151999997</v>
      </c>
      <c r="CP2475">
        <v>251156.57608000029</v>
      </c>
      <c r="CQ2475">
        <v>30</v>
      </c>
      <c r="CR2475">
        <v>-429758.07077332959</v>
      </c>
      <c r="CS2475">
        <v>5693.6061280679423</v>
      </c>
      <c r="CT2475">
        <v>-208640.4045678933</v>
      </c>
      <c r="CU2475">
        <v>0</v>
      </c>
      <c r="CV2475">
        <v>0</v>
      </c>
      <c r="CW2475">
        <v>0</v>
      </c>
      <c r="CX2475">
        <v>4210.1138552089687</v>
      </c>
      <c r="CY2475">
        <v>-2624.3557658921272</v>
      </c>
      <c r="CZ2475">
        <v>625.57887566721911</v>
      </c>
      <c r="DA2475">
        <v>0</v>
      </c>
      <c r="DB2475">
        <v>-612.78792299902852</v>
      </c>
      <c r="DC2475">
        <v>-232369.69844420161</v>
      </c>
      <c r="DD2475">
        <v>-3445.4074284301023</v>
      </c>
      <c r="DE2475">
        <v>-543.15251971416365</v>
      </c>
      <c r="DF2475">
        <v>-4634.8557831983198</v>
      </c>
      <c r="DG2475">
        <v>-33241.257598010066</v>
      </c>
      <c r="DH2475">
        <v>0</v>
      </c>
      <c r="DI2475">
        <v>-57532.431469456904</v>
      </c>
      <c r="DJ2475"/>
      <c r="DK2475">
        <v>0</v>
      </c>
      <c r="DL2475">
        <v>0</v>
      </c>
      <c r="DM2475">
        <v>110720.82938885444</v>
      </c>
      <c r="DN2475">
        <v>5.6326731282752007E-4</v>
      </c>
      <c r="DO2475">
        <v>-5214.2109203181399</v>
      </c>
      <c r="DP2475">
        <v>-2149.637164284406</v>
      </c>
      <c r="DQ2475">
        <v>0</v>
      </c>
      <c r="DR2475">
        <v>-127398.37565384514</v>
      </c>
      <c r="DS2475"/>
      <c r="DT2475"/>
      <c r="DU2475"/>
      <c r="DV2475">
        <v>2319316.5131994952</v>
      </c>
      <c r="DW2475">
        <v>35441.605671341502</v>
      </c>
      <c r="DX2475">
        <v>-85.73695794314699</v>
      </c>
      <c r="DY2475">
        <v>-387994.59639999975</v>
      </c>
      <c r="DZ2475">
        <v>-177860.73919999949</v>
      </c>
      <c r="EA2475">
        <v>231075.52487999998</v>
      </c>
      <c r="EB2475">
        <v>429017.31527999998</v>
      </c>
      <c r="EC2475">
        <v>-8526.9887845395133</v>
      </c>
      <c r="ED2475">
        <v>476274.20262477623</v>
      </c>
      <c r="EE2475">
        <v>9499.7852869947583</v>
      </c>
      <c r="EF2475">
        <v>1113.2670695126087</v>
      </c>
      <c r="EG2475">
        <v>7061.8444946988357</v>
      </c>
      <c r="EH2475">
        <v>68132.60749029617</v>
      </c>
      <c r="EI2475">
        <v>50183.505589732595</v>
      </c>
      <c r="EJ2475">
        <v>41785.301162479453</v>
      </c>
      <c r="EK2475">
        <v>0</v>
      </c>
      <c r="EL2475">
        <v>0</v>
      </c>
      <c r="EM2475">
        <v>0</v>
      </c>
      <c r="EN2475">
        <v>10158.300994851052</v>
      </c>
      <c r="EO2475">
        <v>0</v>
      </c>
      <c r="EP2475">
        <v>65219.477291656542</v>
      </c>
      <c r="EQ2475">
        <v>62888.930666906948</v>
      </c>
      <c r="ER2475">
        <v>0</v>
      </c>
      <c r="ES2475">
        <v>-26227.592332217715</v>
      </c>
      <c r="ET2475">
        <v>0</v>
      </c>
      <c r="EU2475">
        <v>-35.379590095995809</v>
      </c>
      <c r="EV2475">
        <v>166</v>
      </c>
      <c r="EW2475">
        <v>0</v>
      </c>
      <c r="EX2475">
        <v>0</v>
      </c>
      <c r="EY2475">
        <v>0</v>
      </c>
      <c r="EZ2475"/>
      <c r="FA2475">
        <v>0</v>
      </c>
      <c r="FB2475"/>
      <c r="FC2475"/>
      <c r="FD2475"/>
      <c r="FE2475"/>
      <c r="FF2475">
        <v>0</v>
      </c>
      <c r="FG2475">
        <v>0</v>
      </c>
      <c r="FH2475">
        <v>0</v>
      </c>
      <c r="FI2475">
        <v>0</v>
      </c>
    </row>
    <row r="2476" spans="1:165" s="980" customFormat="1" ht="14.45" hidden="1" customHeight="1">
      <c r="A2476">
        <v>256</v>
      </c>
      <c r="B2476" t="s">
        <v>2885</v>
      </c>
      <c r="C2476" t="s">
        <v>2931</v>
      </c>
      <c r="D2476" t="s">
        <v>2520</v>
      </c>
      <c r="E2476" t="s">
        <v>216</v>
      </c>
      <c r="F2476" t="s">
        <v>2313</v>
      </c>
      <c r="G2476" t="s">
        <v>2313</v>
      </c>
      <c r="H2476" t="s">
        <v>2313</v>
      </c>
      <c r="I2476" t="s">
        <v>2313</v>
      </c>
      <c r="J2476" t="s">
        <v>2882</v>
      </c>
      <c r="K2476">
        <v>44287</v>
      </c>
      <c r="L2476">
        <v>0</v>
      </c>
      <c r="M2476">
        <v>0</v>
      </c>
      <c r="N2476">
        <v>-207.059</v>
      </c>
      <c r="O2476">
        <v>-207.059</v>
      </c>
      <c r="P2476">
        <v>-207.059</v>
      </c>
      <c r="Q2476">
        <v>-207.059</v>
      </c>
      <c r="R2476"/>
      <c r="S2476">
        <v>327.8</v>
      </c>
      <c r="T2476">
        <v>230.6</v>
      </c>
      <c r="U2476"/>
      <c r="V2476">
        <v>-115621.74559999999</v>
      </c>
      <c r="W2476">
        <v>-115621.74559999999</v>
      </c>
      <c r="X2476">
        <v>-116982.12323</v>
      </c>
      <c r="Y2476">
        <v>0</v>
      </c>
      <c r="Z2476">
        <v>-12836.220345665062</v>
      </c>
      <c r="AA2476">
        <v>0</v>
      </c>
      <c r="AB2476">
        <v>0</v>
      </c>
      <c r="AC2476">
        <v>-508.42078991662231</v>
      </c>
      <c r="AD2476">
        <v>-145.02231818080986</v>
      </c>
      <c r="AE2476">
        <v>-33480.792134487659</v>
      </c>
      <c r="AF2476">
        <v>-40962.008738100769</v>
      </c>
      <c r="AG2476">
        <v>-2222.5543902709742</v>
      </c>
      <c r="AH2476">
        <v>-1476.6664644919563</v>
      </c>
      <c r="AI2476">
        <v>0.37888132279167802</v>
      </c>
      <c r="AJ2476">
        <v>0</v>
      </c>
      <c r="AK2476">
        <v>-1165.4737884156148</v>
      </c>
      <c r="AL2476">
        <v>-1969.2728814460236</v>
      </c>
      <c r="AM2476"/>
      <c r="AN2476">
        <v>-152.09748753882289</v>
      </c>
      <c r="AO2476">
        <v>-4480.6079942301367</v>
      </c>
      <c r="AP2476">
        <v>-5389.8443631531654</v>
      </c>
      <c r="AQ2476">
        <v>0</v>
      </c>
      <c r="AR2476">
        <v>0</v>
      </c>
      <c r="AS2476">
        <v>0</v>
      </c>
      <c r="AT2476">
        <v>-1091.029028619979</v>
      </c>
      <c r="AU2476">
        <v>0</v>
      </c>
      <c r="AV2476">
        <v>-778.33952998782149</v>
      </c>
      <c r="AW2476">
        <v>-93.321047361162599</v>
      </c>
      <c r="AX2476">
        <v>-217.5137182839126</v>
      </c>
      <c r="AY2476">
        <v>768.94479787069952</v>
      </c>
      <c r="AZ2476">
        <v>0</v>
      </c>
      <c r="BA2476"/>
      <c r="BB2476">
        <v>-8114.0028480094179</v>
      </c>
      <c r="BC2476">
        <v>-1474.2690125803174</v>
      </c>
      <c r="BD2476">
        <v>-817.02994995622134</v>
      </c>
      <c r="BE2476">
        <v>-95.746641699050301</v>
      </c>
      <c r="BF2476">
        <v>-607.35461695131301</v>
      </c>
      <c r="BG2476">
        <v>-5859.751479266698</v>
      </c>
      <c r="BH2476">
        <v>-512.85952861212115</v>
      </c>
      <c r="BI2476">
        <v>-931.84</v>
      </c>
      <c r="BJ2476">
        <v>-4270.43</v>
      </c>
      <c r="BK2476">
        <v>-31530.02</v>
      </c>
      <c r="BL2476">
        <v>233</v>
      </c>
      <c r="BM2476"/>
      <c r="BN2476"/>
      <c r="BO2476"/>
      <c r="BP2476"/>
      <c r="BQ2476"/>
      <c r="BR2476">
        <v>-14036.529610000009</v>
      </c>
      <c r="BS2476"/>
      <c r="BT2476"/>
      <c r="BU2476"/>
      <c r="BV2476">
        <v>-48341.891425974056</v>
      </c>
      <c r="BW2476"/>
      <c r="BX2476"/>
      <c r="BY2476"/>
      <c r="BZ2476"/>
      <c r="CA2476"/>
      <c r="CB2476"/>
      <c r="CC2476"/>
      <c r="CD2476"/>
      <c r="CE2476"/>
      <c r="CF2476"/>
      <c r="CG2476"/>
      <c r="CH2476"/>
      <c r="CI2476">
        <v>-102946.09080000001</v>
      </c>
      <c r="CJ2476">
        <v>-1199.3987900000066</v>
      </c>
      <c r="CK2476"/>
      <c r="CL2476"/>
      <c r="CM2476"/>
      <c r="CN2476"/>
      <c r="CO2476">
        <v>2265.2254599999997</v>
      </c>
      <c r="CP2476">
        <v>-3625.6030900000042</v>
      </c>
      <c r="CQ2476">
        <v>30</v>
      </c>
      <c r="CR2476">
        <v>6203.8279612950719</v>
      </c>
      <c r="CS2476">
        <v>-82.190784304174485</v>
      </c>
      <c r="CT2476">
        <v>3011.8554222496482</v>
      </c>
      <c r="CU2476">
        <v>0</v>
      </c>
      <c r="CV2476">
        <v>0</v>
      </c>
      <c r="CW2476">
        <v>0</v>
      </c>
      <c r="CX2476">
        <v>-60.775640602121484</v>
      </c>
      <c r="CY2476">
        <v>37.884225540035715</v>
      </c>
      <c r="CZ2476">
        <v>-9.0306244019481596</v>
      </c>
      <c r="DA2476">
        <v>0</v>
      </c>
      <c r="DB2476">
        <v>8.8459789578923278</v>
      </c>
      <c r="DC2476">
        <v>3354.4026991087594</v>
      </c>
      <c r="DD2476">
        <v>49.736622523657047</v>
      </c>
      <c r="DE2476">
        <v>7.8407481283297074</v>
      </c>
      <c r="DF2476">
        <v>66.907057388438034</v>
      </c>
      <c r="DG2476">
        <v>479.85845381345916</v>
      </c>
      <c r="DH2476">
        <v>0</v>
      </c>
      <c r="DI2476">
        <v>830.51682168351761</v>
      </c>
      <c r="DJ2476"/>
      <c r="DK2476">
        <v>0</v>
      </c>
      <c r="DL2476">
        <v>0</v>
      </c>
      <c r="DM2476">
        <v>-1598.3247877679601</v>
      </c>
      <c r="DN2476">
        <v>-8.1311177382303867E-6</v>
      </c>
      <c r="DO2476">
        <v>75.270413061354773</v>
      </c>
      <c r="DP2476">
        <v>31.031364047286033</v>
      </c>
      <c r="DQ2476">
        <v>0</v>
      </c>
      <c r="DR2476">
        <v>1839.0756540829561</v>
      </c>
      <c r="DS2476"/>
      <c r="DT2476"/>
      <c r="DU2476"/>
      <c r="DV2476">
        <v>-33480.792134487659</v>
      </c>
      <c r="DW2476">
        <v>-511.62186171724022</v>
      </c>
      <c r="DX2476">
        <v>1.2376668948809311</v>
      </c>
      <c r="DY2476">
        <v>5600.9459500000012</v>
      </c>
      <c r="DZ2476">
        <v>2567.5315999999957</v>
      </c>
      <c r="EA2476">
        <v>-3335.7204899999997</v>
      </c>
      <c r="EB2476">
        <v>-6193.1346899999999</v>
      </c>
      <c r="EC2476">
        <v>123.09244443503849</v>
      </c>
      <c r="ED2476">
        <v>-6875.3175715122397</v>
      </c>
      <c r="EE2476">
        <v>-137.13537359218458</v>
      </c>
      <c r="EF2476">
        <v>-16.070710113258201</v>
      </c>
      <c r="EG2476">
        <v>-101.94216540411911</v>
      </c>
      <c r="EH2476">
        <v>-983.53702738761638</v>
      </c>
      <c r="EI2476">
        <v>-724.43045598460594</v>
      </c>
      <c r="EJ2476">
        <v>-603.19709471995009</v>
      </c>
      <c r="EK2476">
        <v>0</v>
      </c>
      <c r="EL2476">
        <v>0</v>
      </c>
      <c r="EM2476">
        <v>0</v>
      </c>
      <c r="EN2476">
        <v>-146.64146187576122</v>
      </c>
      <c r="EO2476">
        <v>0</v>
      </c>
      <c r="EP2476">
        <v>-941.48416134441982</v>
      </c>
      <c r="EQ2476">
        <v>-907.8412554887924</v>
      </c>
      <c r="ER2476">
        <v>0</v>
      </c>
      <c r="ES2476">
        <v>378.61178587121651</v>
      </c>
      <c r="ET2476">
        <v>0</v>
      </c>
      <c r="EU2476">
        <v>0.51072662789488277</v>
      </c>
      <c r="EV2476">
        <v>166</v>
      </c>
      <c r="EW2476">
        <v>0</v>
      </c>
      <c r="EX2476">
        <v>0</v>
      </c>
      <c r="EY2476">
        <v>0</v>
      </c>
      <c r="EZ2476"/>
      <c r="FA2476">
        <v>0</v>
      </c>
      <c r="FB2476"/>
      <c r="FC2476"/>
      <c r="FD2476"/>
      <c r="FE2476"/>
      <c r="FF2476">
        <v>0</v>
      </c>
      <c r="FG2476">
        <v>0</v>
      </c>
      <c r="FH2476">
        <v>0</v>
      </c>
      <c r="FI2476">
        <v>0</v>
      </c>
    </row>
    <row r="2477" spans="1:165" s="980" customFormat="1" ht="14.45" hidden="1" customHeight="1">
      <c r="A2477">
        <v>257</v>
      </c>
      <c r="B2477" t="s">
        <v>2912</v>
      </c>
      <c r="C2477" t="s">
        <v>2931</v>
      </c>
      <c r="D2477" t="s">
        <v>2520</v>
      </c>
      <c r="E2477" t="s">
        <v>216</v>
      </c>
      <c r="F2477" t="s">
        <v>2313</v>
      </c>
      <c r="G2477" t="s">
        <v>2313</v>
      </c>
      <c r="H2477" t="s">
        <v>2313</v>
      </c>
      <c r="I2477" t="s">
        <v>2313</v>
      </c>
      <c r="J2477" t="s">
        <v>2882</v>
      </c>
      <c r="K2477">
        <v>44287</v>
      </c>
      <c r="L2477">
        <v>0</v>
      </c>
      <c r="M2477">
        <v>0</v>
      </c>
      <c r="N2477">
        <v>259.89</v>
      </c>
      <c r="O2477">
        <v>259.89</v>
      </c>
      <c r="P2477">
        <v>259.89</v>
      </c>
      <c r="Q2477">
        <v>259.89</v>
      </c>
      <c r="R2477"/>
      <c r="S2477">
        <v>327.8</v>
      </c>
      <c r="T2477">
        <v>230.6</v>
      </c>
      <c r="U2477"/>
      <c r="V2477">
        <v>145122.576</v>
      </c>
      <c r="W2477">
        <v>145122.576</v>
      </c>
      <c r="X2477">
        <v>146830.0533</v>
      </c>
      <c r="Y2477">
        <v>0</v>
      </c>
      <c r="Z2477">
        <v>16111.375528882554</v>
      </c>
      <c r="AA2477">
        <v>0</v>
      </c>
      <c r="AB2477">
        <v>0</v>
      </c>
      <c r="AC2477">
        <v>638.14409946648527</v>
      </c>
      <c r="AD2477">
        <v>182.02468992900899</v>
      </c>
      <c r="AE2477">
        <v>42023.39945538227</v>
      </c>
      <c r="AF2477">
        <v>51413.444723219029</v>
      </c>
      <c r="AG2477">
        <v>2789.638028231197</v>
      </c>
      <c r="AH2477">
        <v>1853.4371722881619</v>
      </c>
      <c r="AI2477">
        <v>-0.47555270227485497</v>
      </c>
      <c r="AJ2477">
        <v>0</v>
      </c>
      <c r="AK2477">
        <v>1462.843840988965</v>
      </c>
      <c r="AL2477">
        <v>2471.7318694623609</v>
      </c>
      <c r="AM2477"/>
      <c r="AN2477">
        <v>190.90508520018295</v>
      </c>
      <c r="AO2477">
        <v>5623.8328767185694</v>
      </c>
      <c r="AP2477">
        <v>6765.0604491467457</v>
      </c>
      <c r="AQ2477">
        <v>0</v>
      </c>
      <c r="AR2477">
        <v>0</v>
      </c>
      <c r="AS2477">
        <v>0</v>
      </c>
      <c r="AT2477">
        <v>1369.4045380690834</v>
      </c>
      <c r="AU2477">
        <v>0</v>
      </c>
      <c r="AV2477">
        <v>976.9324706896823</v>
      </c>
      <c r="AW2477">
        <v>117.13186579039088</v>
      </c>
      <c r="AX2477">
        <v>273.01223441051121</v>
      </c>
      <c r="AY2477">
        <v>-965.14067738478457</v>
      </c>
      <c r="AZ2477">
        <v>0</v>
      </c>
      <c r="BA2477"/>
      <c r="BB2477">
        <v>10184.286605118194</v>
      </c>
      <c r="BC2477">
        <v>1850.4280117237049</v>
      </c>
      <c r="BD2477">
        <v>1025.4947319079217</v>
      </c>
      <c r="BE2477">
        <v>120.17634930703898</v>
      </c>
      <c r="BF2477">
        <v>762.32084284902726</v>
      </c>
      <c r="BG2477">
        <v>7354.8641302557344</v>
      </c>
      <c r="BH2477">
        <v>643.71538011390066</v>
      </c>
      <c r="BI2477">
        <v>1176.55</v>
      </c>
      <c r="BJ2477">
        <v>5406.98</v>
      </c>
      <c r="BK2477">
        <v>9334.57</v>
      </c>
      <c r="BL2477">
        <v>313</v>
      </c>
      <c r="BM2477"/>
      <c r="BN2477"/>
      <c r="BO2477"/>
      <c r="BP2477"/>
      <c r="BQ2477"/>
      <c r="BR2477">
        <v>17617.943100000011</v>
      </c>
      <c r="BS2477"/>
      <c r="BT2477"/>
      <c r="BU2477"/>
      <c r="BV2477">
        <v>60676.300777538752</v>
      </c>
      <c r="BW2477"/>
      <c r="BX2477"/>
      <c r="BY2477"/>
      <c r="BZ2477"/>
      <c r="CA2477"/>
      <c r="CB2477"/>
      <c r="CC2477"/>
      <c r="CD2477"/>
      <c r="CE2477"/>
      <c r="CF2477"/>
      <c r="CG2477"/>
      <c r="CH2477"/>
      <c r="CI2477">
        <v>129212.11019999998</v>
      </c>
      <c r="CJ2477">
        <v>1504.7331000000122</v>
      </c>
      <c r="CK2477"/>
      <c r="CL2477"/>
      <c r="CM2477"/>
      <c r="CN2477"/>
      <c r="CO2477">
        <v>-2843.1965999999993</v>
      </c>
      <c r="CP2477">
        <v>4550.6739000000052</v>
      </c>
      <c r="CQ2477">
        <v>30</v>
      </c>
      <c r="CR2477">
        <v>-7786.731554102822</v>
      </c>
      <c r="CS2477">
        <v>103.16172169677066</v>
      </c>
      <c r="CT2477">
        <v>-3780.3288226469795</v>
      </c>
      <c r="CU2477">
        <v>0</v>
      </c>
      <c r="CV2477">
        <v>0</v>
      </c>
      <c r="CW2477">
        <v>0</v>
      </c>
      <c r="CX2477">
        <v>76.282514819859671</v>
      </c>
      <c r="CY2477">
        <v>-47.550366685823121</v>
      </c>
      <c r="CZ2477">
        <v>11.334783688814838</v>
      </c>
      <c r="DA2477">
        <v>0</v>
      </c>
      <c r="DB2477">
        <v>-11.10302605231675</v>
      </c>
      <c r="DC2477">
        <v>-4210.276865392836</v>
      </c>
      <c r="DD2477">
        <v>-62.426896815271107</v>
      </c>
      <c r="DE2477">
        <v>-9.8413110807625372</v>
      </c>
      <c r="DF2477">
        <v>-83.978359524006123</v>
      </c>
      <c r="DG2477">
        <v>-602.29409763197873</v>
      </c>
      <c r="DH2477">
        <v>0</v>
      </c>
      <c r="DI2477">
        <v>-1042.4227721921252</v>
      </c>
      <c r="DJ2477"/>
      <c r="DK2477">
        <v>0</v>
      </c>
      <c r="DL2477">
        <v>0</v>
      </c>
      <c r="DM2477">
        <v>2006.1365557305658</v>
      </c>
      <c r="DN2477">
        <v>1.0205768376181368E-5</v>
      </c>
      <c r="DO2477">
        <v>-94.475621202244056</v>
      </c>
      <c r="DP2477">
        <v>-38.949001020236608</v>
      </c>
      <c r="DQ2477">
        <v>0</v>
      </c>
      <c r="DR2477">
        <v>-2308.3148848377487</v>
      </c>
      <c r="DS2477"/>
      <c r="DT2477"/>
      <c r="DU2477"/>
      <c r="DV2477">
        <v>42023.39945538227</v>
      </c>
      <c r="DW2477">
        <v>642.16192313154011</v>
      </c>
      <c r="DX2477">
        <v>-1.553456982360558</v>
      </c>
      <c r="DY2477">
        <v>-7030.024499999995</v>
      </c>
      <c r="DZ2477">
        <v>-3222.6359999999977</v>
      </c>
      <c r="EA2477">
        <v>4186.8278999999993</v>
      </c>
      <c r="EB2477">
        <v>7773.3098999999993</v>
      </c>
      <c r="EC2477">
        <v>-154.49941989588842</v>
      </c>
      <c r="ED2477">
        <v>8629.5514015827175</v>
      </c>
      <c r="EE2477">
        <v>172.12539538427623</v>
      </c>
      <c r="EF2477">
        <v>20.171143738425638</v>
      </c>
      <c r="EG2477">
        <v>127.95265777810438</v>
      </c>
      <c r="EH2477">
        <v>1234.4860066346675</v>
      </c>
      <c r="EI2477">
        <v>909.26852349252738</v>
      </c>
      <c r="EJ2477">
        <v>757.1025309055284</v>
      </c>
      <c r="EK2477">
        <v>0</v>
      </c>
      <c r="EL2477">
        <v>0</v>
      </c>
      <c r="EM2477">
        <v>0</v>
      </c>
      <c r="EN2477">
        <v>184.05695732564914</v>
      </c>
      <c r="EO2477">
        <v>0</v>
      </c>
      <c r="EP2477">
        <v>1181.7033729120747</v>
      </c>
      <c r="EQ2477">
        <v>1139.4764965009115</v>
      </c>
      <c r="ER2477">
        <v>0</v>
      </c>
      <c r="ES2477">
        <v>-475.21439314432337</v>
      </c>
      <c r="ET2477">
        <v>0</v>
      </c>
      <c r="EU2477">
        <v>-0.64103827084829845</v>
      </c>
      <c r="EV2477">
        <v>166</v>
      </c>
      <c r="EW2477">
        <v>0</v>
      </c>
      <c r="EX2477">
        <v>0</v>
      </c>
      <c r="EY2477">
        <v>0</v>
      </c>
      <c r="EZ2477"/>
      <c r="FA2477">
        <v>0</v>
      </c>
      <c r="FB2477"/>
      <c r="FC2477"/>
      <c r="FD2477"/>
      <c r="FE2477"/>
      <c r="FF2477">
        <v>0</v>
      </c>
      <c r="FG2477">
        <v>0</v>
      </c>
      <c r="FH2477">
        <v>0</v>
      </c>
      <c r="FI2477">
        <v>0</v>
      </c>
    </row>
    <row r="2478" spans="1:165" s="980" customFormat="1" ht="14.45" hidden="1" customHeight="1">
      <c r="A2478">
        <v>258</v>
      </c>
      <c r="B2478" t="s">
        <v>2913</v>
      </c>
      <c r="C2478" t="s">
        <v>2931</v>
      </c>
      <c r="D2478" t="s">
        <v>2520</v>
      </c>
      <c r="E2478" t="s">
        <v>216</v>
      </c>
      <c r="F2478" t="s">
        <v>2313</v>
      </c>
      <c r="G2478" t="s">
        <v>2313</v>
      </c>
      <c r="H2478" t="s">
        <v>2313</v>
      </c>
      <c r="I2478" t="s">
        <v>2313</v>
      </c>
      <c r="J2478" t="s">
        <v>2882</v>
      </c>
      <c r="K2478">
        <v>44287</v>
      </c>
      <c r="L2478">
        <v>0</v>
      </c>
      <c r="M2478">
        <v>0</v>
      </c>
      <c r="N2478">
        <v>0.4</v>
      </c>
      <c r="O2478">
        <v>0.4</v>
      </c>
      <c r="P2478">
        <v>0.4</v>
      </c>
      <c r="Q2478">
        <v>0.4</v>
      </c>
      <c r="R2478"/>
      <c r="S2478">
        <v>327.8</v>
      </c>
      <c r="T2478">
        <v>230.6</v>
      </c>
      <c r="U2478"/>
      <c r="V2478">
        <v>223.36</v>
      </c>
      <c r="W2478">
        <v>223.36</v>
      </c>
      <c r="X2478">
        <v>225.98800000000003</v>
      </c>
      <c r="Y2478">
        <v>0</v>
      </c>
      <c r="Z2478">
        <v>24.797222715583601</v>
      </c>
      <c r="AA2478">
        <v>0</v>
      </c>
      <c r="AB2478">
        <v>0</v>
      </c>
      <c r="AC2478">
        <v>0.98217568889374007</v>
      </c>
      <c r="AD2478">
        <v>0.28015651226135518</v>
      </c>
      <c r="AE2478">
        <v>64.678747863145603</v>
      </c>
      <c r="AF2478">
        <v>79.131085802792001</v>
      </c>
      <c r="AG2478">
        <v>4.2935673219149599</v>
      </c>
      <c r="AH2478">
        <v>2.8526486933520521</v>
      </c>
      <c r="AI2478">
        <v>-7.31929204316988E-4</v>
      </c>
      <c r="AJ2478">
        <v>0</v>
      </c>
      <c r="AK2478">
        <v>2.2514815360174918</v>
      </c>
      <c r="AL2478">
        <v>3.8042739150600045</v>
      </c>
      <c r="AM2478"/>
      <c r="AN2478">
        <v>0.29382444141780439</v>
      </c>
      <c r="AO2478">
        <v>8.65571261182588</v>
      </c>
      <c r="AP2478">
        <v>10.412190463883562</v>
      </c>
      <c r="AQ2478">
        <v>0</v>
      </c>
      <c r="AR2478">
        <v>0</v>
      </c>
      <c r="AS2478">
        <v>0</v>
      </c>
      <c r="AT2478">
        <v>2.1076679180716202</v>
      </c>
      <c r="AU2478">
        <v>0</v>
      </c>
      <c r="AV2478">
        <v>1.5036091741732001</v>
      </c>
      <c r="AW2478">
        <v>0.18027914239161322</v>
      </c>
      <c r="AX2478">
        <v>0.42019659765363998</v>
      </c>
      <c r="AY2478">
        <v>-1.4854602753238442</v>
      </c>
      <c r="AZ2478">
        <v>0</v>
      </c>
      <c r="BA2478"/>
      <c r="BB2478">
        <v>15.674764869934499</v>
      </c>
      <c r="BC2478">
        <v>2.8480172561063606</v>
      </c>
      <c r="BD2478">
        <v>1.578351967229092</v>
      </c>
      <c r="BE2478">
        <v>0.18496494564167762</v>
      </c>
      <c r="BF2478">
        <v>1.1732976918681401</v>
      </c>
      <c r="BG2478">
        <v>11.319964800886121</v>
      </c>
      <c r="BH2478">
        <v>0.99075051770195199</v>
      </c>
      <c r="BI2478">
        <v>2.4500000000000002</v>
      </c>
      <c r="BJ2478">
        <v>11.16</v>
      </c>
      <c r="BK2478">
        <v>35.01</v>
      </c>
      <c r="BL2478">
        <v>6</v>
      </c>
      <c r="BM2478"/>
      <c r="BN2478"/>
      <c r="BO2478"/>
      <c r="BP2478"/>
      <c r="BQ2478"/>
      <c r="BR2478">
        <v>27.116000000000021</v>
      </c>
      <c r="BS2478"/>
      <c r="BT2478"/>
      <c r="BU2478"/>
      <c r="BV2478">
        <v>93.387665208417047</v>
      </c>
      <c r="BW2478"/>
      <c r="BX2478"/>
      <c r="BY2478"/>
      <c r="BZ2478"/>
      <c r="CA2478"/>
      <c r="CB2478"/>
      <c r="CC2478"/>
      <c r="CD2478"/>
      <c r="CE2478"/>
      <c r="CF2478"/>
      <c r="CG2478"/>
      <c r="CH2478"/>
      <c r="CI2478">
        <v>198.87200000000001</v>
      </c>
      <c r="CJ2478">
        <v>2.2860000000000014</v>
      </c>
      <c r="CK2478"/>
      <c r="CL2478"/>
      <c r="CM2478"/>
      <c r="CN2478"/>
      <c r="CO2478">
        <v>-4.3759999999999994</v>
      </c>
      <c r="CP2478">
        <v>7.0040000000000084</v>
      </c>
      <c r="CQ2478">
        <v>30</v>
      </c>
      <c r="CR2478">
        <v>-11.984657438305192</v>
      </c>
      <c r="CS2478">
        <v>0.15877751617495228</v>
      </c>
      <c r="CT2478">
        <v>-5.8183521068867297</v>
      </c>
      <c r="CU2478">
        <v>0</v>
      </c>
      <c r="CV2478">
        <v>0</v>
      </c>
      <c r="CW2478">
        <v>0</v>
      </c>
      <c r="CX2478">
        <v>0.11740738746371138</v>
      </c>
      <c r="CY2478">
        <v>-7.3185373328443604E-2</v>
      </c>
      <c r="CZ2478">
        <v>1.7445509544522453E-2</v>
      </c>
      <c r="DA2478">
        <v>0</v>
      </c>
      <c r="DB2478">
        <v>-1.7088808422512036E-2</v>
      </c>
      <c r="DC2478">
        <v>-6.4800906004737868</v>
      </c>
      <c r="DD2478">
        <v>-9.6082029805334646E-2</v>
      </c>
      <c r="DE2478">
        <v>-1.5146886884085636E-2</v>
      </c>
      <c r="DF2478">
        <v>-0.12925215979684634</v>
      </c>
      <c r="DG2478">
        <v>-0.92699849572046489</v>
      </c>
      <c r="DH2478">
        <v>0</v>
      </c>
      <c r="DI2478">
        <v>-1.6044061290424814</v>
      </c>
      <c r="DJ2478"/>
      <c r="DK2478">
        <v>0</v>
      </c>
      <c r="DL2478">
        <v>0</v>
      </c>
      <c r="DM2478">
        <v>3.0876702539236849</v>
      </c>
      <c r="DN2478">
        <v>1.5707827927258222E-8</v>
      </c>
      <c r="DO2478">
        <v>-0.14540862857708123</v>
      </c>
      <c r="DP2478">
        <v>-5.9946902182056394E-2</v>
      </c>
      <c r="DQ2478">
        <v>0</v>
      </c>
      <c r="DR2478">
        <v>-3.5527567583789281</v>
      </c>
      <c r="DS2478"/>
      <c r="DT2478"/>
      <c r="DU2478"/>
      <c r="DV2478">
        <v>64.678747863145603</v>
      </c>
      <c r="DW2478">
        <v>0.98835957232912408</v>
      </c>
      <c r="DX2478">
        <v>-2.3909453728279129E-3</v>
      </c>
      <c r="DY2478">
        <v>-10.81999999999999</v>
      </c>
      <c r="DZ2478">
        <v>-4.9599999999999955</v>
      </c>
      <c r="EA2478">
        <v>6.444</v>
      </c>
      <c r="EB2478">
        <v>11.964</v>
      </c>
      <c r="EC2478">
        <v>-0.2377920195404073</v>
      </c>
      <c r="ED2478">
        <v>13.281852170661001</v>
      </c>
      <c r="EE2478">
        <v>0.26492038229139442</v>
      </c>
      <c r="EF2478">
        <v>3.1045663532149201E-2</v>
      </c>
      <c r="EG2478">
        <v>0.19693356078049082</v>
      </c>
      <c r="EH2478">
        <v>1.9000130926694643</v>
      </c>
      <c r="EI2478">
        <v>1.399466733606568</v>
      </c>
      <c r="EJ2478">
        <v>1.1652661216753681</v>
      </c>
      <c r="EK2478">
        <v>0</v>
      </c>
      <c r="EL2478">
        <v>0</v>
      </c>
      <c r="EM2478">
        <v>0</v>
      </c>
      <c r="EN2478">
        <v>0.28328440082442441</v>
      </c>
      <c r="EO2478">
        <v>0</v>
      </c>
      <c r="EP2478">
        <v>1.8187746706869441</v>
      </c>
      <c r="EQ2478">
        <v>1.7537827488566879</v>
      </c>
      <c r="ER2478">
        <v>0</v>
      </c>
      <c r="ES2478">
        <v>-0.731408508437144</v>
      </c>
      <c r="ET2478">
        <v>0</v>
      </c>
      <c r="EU2478">
        <v>-9.866301448280268E-4</v>
      </c>
      <c r="EV2478">
        <v>166</v>
      </c>
      <c r="EW2478">
        <v>0</v>
      </c>
      <c r="EX2478">
        <v>0</v>
      </c>
      <c r="EY2478">
        <v>0</v>
      </c>
      <c r="EZ2478"/>
      <c r="FA2478">
        <v>0</v>
      </c>
      <c r="FB2478"/>
      <c r="FC2478"/>
      <c r="FD2478"/>
      <c r="FE2478"/>
      <c r="FF2478">
        <v>0</v>
      </c>
      <c r="FG2478">
        <v>0</v>
      </c>
      <c r="FH2478">
        <v>0</v>
      </c>
      <c r="FI2478">
        <v>0</v>
      </c>
    </row>
    <row r="2479" spans="1:165" s="980" customFormat="1" ht="14.45" hidden="1" customHeight="1">
      <c r="A2479">
        <v>418</v>
      </c>
      <c r="B2479" t="s">
        <v>453</v>
      </c>
      <c r="C2479" t="s">
        <v>2931</v>
      </c>
      <c r="D2479" t="s">
        <v>2520</v>
      </c>
      <c r="E2479" t="s">
        <v>216</v>
      </c>
      <c r="F2479" t="s">
        <v>2313</v>
      </c>
      <c r="G2479" t="s">
        <v>2313</v>
      </c>
      <c r="H2479" t="s">
        <v>2313</v>
      </c>
      <c r="I2479" t="s">
        <v>2313</v>
      </c>
      <c r="J2479" t="s">
        <v>2882</v>
      </c>
      <c r="K2479">
        <v>44317</v>
      </c>
      <c r="L2479">
        <v>0</v>
      </c>
      <c r="M2479">
        <v>0</v>
      </c>
      <c r="N2479">
        <v>14594.891</v>
      </c>
      <c r="O2479">
        <v>14594.891</v>
      </c>
      <c r="P2479">
        <v>14594.891</v>
      </c>
      <c r="Q2479">
        <v>14594.891</v>
      </c>
      <c r="R2479"/>
      <c r="S2479">
        <v>327.8</v>
      </c>
      <c r="T2479">
        <v>230.6</v>
      </c>
      <c r="U2479"/>
      <c r="V2479">
        <v>8149787.1343999999</v>
      </c>
      <c r="W2479">
        <v>8149787.1343999999</v>
      </c>
      <c r="X2479">
        <v>8245675.5682699997</v>
      </c>
      <c r="Y2479">
        <v>0</v>
      </c>
      <c r="Z2479">
        <v>904781.90659166663</v>
      </c>
      <c r="AA2479">
        <v>0</v>
      </c>
      <c r="AB2479">
        <v>0</v>
      </c>
      <c r="AC2479">
        <v>35836.86780563512</v>
      </c>
      <c r="AD2479">
        <v>10222.134398486605</v>
      </c>
      <c r="AE2479">
        <v>2359948.1876977324</v>
      </c>
      <c r="AF2479">
        <v>2887273.9300084915</v>
      </c>
      <c r="AG2479">
        <v>156660.36766127686</v>
      </c>
      <c r="AH2479">
        <v>104085.24185191405</v>
      </c>
      <c r="AI2479">
        <v>-26.70606739180792</v>
      </c>
      <c r="AJ2479">
        <v>0</v>
      </c>
      <c r="AK2479">
        <v>82150.319016719674</v>
      </c>
      <c r="AL2479">
        <v>138807.40781111005</v>
      </c>
      <c r="AM2479"/>
      <c r="AN2479">
        <v>10720.839239071851</v>
      </c>
      <c r="AO2479">
        <v>315822.95524231007</v>
      </c>
      <c r="AP2479">
        <v>379911.96222905</v>
      </c>
      <c r="AQ2479">
        <v>0</v>
      </c>
      <c r="AR2479">
        <v>0</v>
      </c>
      <c r="AS2479">
        <v>0</v>
      </c>
      <c r="AT2479">
        <v>76902.958821130567</v>
      </c>
      <c r="AU2479">
        <v>0</v>
      </c>
      <c r="AV2479">
        <v>54862.53000914467</v>
      </c>
      <c r="AW2479">
        <v>6577.8860819476849</v>
      </c>
      <c r="AX2479">
        <v>15331.808853314327</v>
      </c>
      <c r="AY2479">
        <v>-54200.327007953732</v>
      </c>
      <c r="AZ2479">
        <v>0</v>
      </c>
      <c r="BA2479"/>
      <c r="BB2479">
        <v>571928.71181830799</v>
      </c>
      <c r="BC2479">
        <v>103916.25354747853</v>
      </c>
      <c r="BD2479">
        <v>57589.687303360421</v>
      </c>
      <c r="BE2479">
        <v>6748.8580511530236</v>
      </c>
      <c r="BF2479">
        <v>42810.379808417725</v>
      </c>
      <c r="BG2479">
        <v>413034.13098192407</v>
      </c>
      <c r="BH2479">
        <v>36149.7395351339</v>
      </c>
      <c r="BI2479">
        <v>45632.28</v>
      </c>
      <c r="BJ2479">
        <v>217733.26</v>
      </c>
      <c r="BK2479">
        <v>603375.67000000004</v>
      </c>
      <c r="BL2479">
        <v>23114</v>
      </c>
      <c r="BM2479"/>
      <c r="BN2479"/>
      <c r="BO2479"/>
      <c r="BP2479"/>
      <c r="BQ2479"/>
      <c r="BR2479">
        <v>989387.66089000064</v>
      </c>
      <c r="BS2479"/>
      <c r="BT2479"/>
      <c r="BU2479"/>
      <c r="BV2479">
        <v>3407456.9861533465</v>
      </c>
      <c r="BW2479"/>
      <c r="BX2479"/>
      <c r="BY2479"/>
      <c r="BZ2479"/>
      <c r="CA2479"/>
      <c r="CB2479"/>
      <c r="CC2479"/>
      <c r="CD2479"/>
      <c r="CE2479"/>
      <c r="CF2479"/>
      <c r="CG2479"/>
      <c r="CH2479"/>
      <c r="CI2479">
        <v>7256287.4101999998</v>
      </c>
      <c r="CJ2479">
        <v>84503.891710001044</v>
      </c>
      <c r="CK2479"/>
      <c r="CL2479"/>
      <c r="CM2479"/>
      <c r="CN2479"/>
      <c r="CO2479">
        <v>-159668.10753999997</v>
      </c>
      <c r="CP2479">
        <v>255556.54141000027</v>
      </c>
      <c r="CQ2479">
        <v>31</v>
      </c>
      <c r="CR2479">
        <v>-437286.92246100679</v>
      </c>
      <c r="CS2479">
        <v>5793.3513545603491</v>
      </c>
      <c r="CT2479">
        <v>-212295.53699908039</v>
      </c>
      <c r="CU2479">
        <v>0</v>
      </c>
      <c r="CV2479">
        <v>0</v>
      </c>
      <c r="CW2479">
        <v>0</v>
      </c>
      <c r="CX2479">
        <v>4283.8700565690815</v>
      </c>
      <c r="CY2479">
        <v>-2670.3313663073604</v>
      </c>
      <c r="CZ2479">
        <v>636.53827560441096</v>
      </c>
      <c r="DA2479">
        <v>0</v>
      </c>
      <c r="DB2479">
        <v>-623.5232406161158</v>
      </c>
      <c r="DC2479">
        <v>-236440.53996009892</v>
      </c>
      <c r="DD2479">
        <v>-3505.7668801690306</v>
      </c>
      <c r="DE2479">
        <v>-552.66790765639689</v>
      </c>
      <c r="DF2479">
        <v>-4716.0529593738902</v>
      </c>
      <c r="DG2479">
        <v>-33823.605005510384</v>
      </c>
      <c r="DH2479">
        <v>0</v>
      </c>
      <c r="DI2479">
        <v>-58540.331432767431</v>
      </c>
      <c r="DJ2479"/>
      <c r="DK2479">
        <v>0</v>
      </c>
      <c r="DL2479">
        <v>0</v>
      </c>
      <c r="DM2479">
        <v>112660.52699989625</v>
      </c>
      <c r="DN2479">
        <v>5.7313509751111269E-4</v>
      </c>
      <c r="DO2479">
        <v>-5305.5577113549825</v>
      </c>
      <c r="DP2479">
        <v>-2187.2962578369388</v>
      </c>
      <c r="DQ2479">
        <v>0</v>
      </c>
      <c r="DR2479">
        <v>-129630.24409513448</v>
      </c>
      <c r="DS2479"/>
      <c r="DT2479"/>
      <c r="DU2479"/>
      <c r="DV2479">
        <v>2359948.1876977324</v>
      </c>
      <c r="DW2479">
        <v>36062.500567375449</v>
      </c>
      <c r="DX2479">
        <v>-87.238967758450599</v>
      </c>
      <c r="DY2479">
        <v>-394791.80155000021</v>
      </c>
      <c r="DZ2479">
        <v>-180976.64839999995</v>
      </c>
      <c r="EA2479">
        <v>235123.69400999998</v>
      </c>
      <c r="EB2479">
        <v>436533.18981000001</v>
      </c>
      <c r="EC2479">
        <v>-8676.371514655184</v>
      </c>
      <c r="ED2479">
        <v>484617.96177227673</v>
      </c>
      <c r="EE2479">
        <v>9666.2102580530791</v>
      </c>
      <c r="EF2479">
        <v>1132.7701881859814</v>
      </c>
      <c r="EG2479">
        <v>7185.5596345828453</v>
      </c>
      <c r="EH2479">
        <v>69326.209965209317</v>
      </c>
      <c r="EI2479">
        <v>51062.661087784742</v>
      </c>
      <c r="EJ2479">
        <v>42517.330079611835</v>
      </c>
      <c r="EK2479">
        <v>0</v>
      </c>
      <c r="EL2479">
        <v>0</v>
      </c>
      <c r="EM2479">
        <v>0</v>
      </c>
      <c r="EN2479">
        <v>10336.26238008196</v>
      </c>
      <c r="EO2479">
        <v>0</v>
      </c>
      <c r="EP2479">
        <v>66362.045180592104</v>
      </c>
      <c r="EQ2479">
        <v>63990.670143109339</v>
      </c>
      <c r="ER2479">
        <v>0</v>
      </c>
      <c r="ES2479">
        <v>-26687.068642781742</v>
      </c>
      <c r="ET2479">
        <v>0</v>
      </c>
      <c r="EU2479">
        <v>-35.999398552703497</v>
      </c>
      <c r="EV2479">
        <v>166</v>
      </c>
      <c r="EW2479">
        <v>0</v>
      </c>
      <c r="EX2479">
        <v>0</v>
      </c>
      <c r="EY2479">
        <v>0</v>
      </c>
      <c r="EZ2479"/>
      <c r="FA2479">
        <v>0</v>
      </c>
      <c r="FB2479"/>
      <c r="FC2479"/>
      <c r="FD2479"/>
      <c r="FE2479"/>
      <c r="FF2479">
        <v>0</v>
      </c>
      <c r="FG2479">
        <v>0</v>
      </c>
      <c r="FH2479">
        <v>0</v>
      </c>
      <c r="FI2479">
        <v>0</v>
      </c>
    </row>
    <row r="2480" spans="1:165" s="980" customFormat="1" ht="14.45" hidden="1" customHeight="1">
      <c r="A2480">
        <v>419</v>
      </c>
      <c r="B2480" t="s">
        <v>2885</v>
      </c>
      <c r="C2480" t="s">
        <v>2931</v>
      </c>
      <c r="D2480" t="s">
        <v>2520</v>
      </c>
      <c r="E2480" t="s">
        <v>216</v>
      </c>
      <c r="F2480" t="s">
        <v>2313</v>
      </c>
      <c r="G2480" t="s">
        <v>2313</v>
      </c>
      <c r="H2480" t="s">
        <v>2313</v>
      </c>
      <c r="I2480" t="s">
        <v>2313</v>
      </c>
      <c r="J2480" t="s">
        <v>2882</v>
      </c>
      <c r="K2480">
        <v>44317</v>
      </c>
      <c r="L2480">
        <v>0</v>
      </c>
      <c r="M2480">
        <v>0</v>
      </c>
      <c r="N2480">
        <v>-15.04</v>
      </c>
      <c r="O2480">
        <v>-15.04</v>
      </c>
      <c r="P2480">
        <v>-15.04</v>
      </c>
      <c r="Q2480">
        <v>-15.04</v>
      </c>
      <c r="R2480"/>
      <c r="S2480">
        <v>327.8</v>
      </c>
      <c r="T2480">
        <v>230.6</v>
      </c>
      <c r="U2480"/>
      <c r="V2480">
        <v>-8398.3359999999993</v>
      </c>
      <c r="W2480">
        <v>-8398.3359999999993</v>
      </c>
      <c r="X2480">
        <v>-8497.148799999999</v>
      </c>
      <c r="Y2480">
        <v>0</v>
      </c>
      <c r="Z2480">
        <v>-932.37557410594331</v>
      </c>
      <c r="AA2480">
        <v>0</v>
      </c>
      <c r="AB2480">
        <v>0</v>
      </c>
      <c r="AC2480">
        <v>-36.929805902404624</v>
      </c>
      <c r="AD2480">
        <v>-10.533884861026955</v>
      </c>
      <c r="AE2480">
        <v>-2431.9209196542743</v>
      </c>
      <c r="AF2480">
        <v>-2975.3288261849789</v>
      </c>
      <c r="AG2480">
        <v>-161.4381313040025</v>
      </c>
      <c r="AH2480">
        <v>-107.25959087003714</v>
      </c>
      <c r="AI2480">
        <v>2.7520538082318746E-2</v>
      </c>
      <c r="AJ2480">
        <v>0</v>
      </c>
      <c r="AK2480">
        <v>-84.655705754257696</v>
      </c>
      <c r="AL2480">
        <v>-143.04069920625614</v>
      </c>
      <c r="AM2480"/>
      <c r="AN2480">
        <v>-11.047798997309444</v>
      </c>
      <c r="AO2480">
        <v>-325.45479420465307</v>
      </c>
      <c r="AP2480">
        <v>-391.49836144202186</v>
      </c>
      <c r="AQ2480">
        <v>0</v>
      </c>
      <c r="AR2480">
        <v>0</v>
      </c>
      <c r="AS2480">
        <v>0</v>
      </c>
      <c r="AT2480">
        <v>-79.248313719492913</v>
      </c>
      <c r="AU2480">
        <v>0</v>
      </c>
      <c r="AV2480">
        <v>-56.535704948912311</v>
      </c>
      <c r="AW2480">
        <v>-6.7784957539246555</v>
      </c>
      <c r="AX2480">
        <v>-15.799392071776863</v>
      </c>
      <c r="AY2480">
        <v>55.853306352176531</v>
      </c>
      <c r="AZ2480">
        <v>0</v>
      </c>
      <c r="BA2480"/>
      <c r="BB2480">
        <v>-589.37115910953719</v>
      </c>
      <c r="BC2480">
        <v>-107.08544882959916</v>
      </c>
      <c r="BD2480">
        <v>-59.346033967813852</v>
      </c>
      <c r="BE2480">
        <v>-6.9546819561270778</v>
      </c>
      <c r="BF2480">
        <v>-44.11599321424206</v>
      </c>
      <c r="BG2480">
        <v>-425.63067651331812</v>
      </c>
      <c r="BH2480">
        <v>-37.252219465593392</v>
      </c>
      <c r="BI2480">
        <v>-78.59</v>
      </c>
      <c r="BJ2480">
        <v>-371.92</v>
      </c>
      <c r="BK2480">
        <v>-5133.51</v>
      </c>
      <c r="BL2480">
        <v>171</v>
      </c>
      <c r="BM2480"/>
      <c r="BN2480"/>
      <c r="BO2480"/>
      <c r="BP2480"/>
      <c r="BQ2480"/>
      <c r="BR2480">
        <v>-1019.5616000000007</v>
      </c>
      <c r="BS2480"/>
      <c r="BT2480"/>
      <c r="BU2480"/>
      <c r="BV2480">
        <v>-3511.3762118364803</v>
      </c>
      <c r="BW2480"/>
      <c r="BX2480"/>
      <c r="BY2480"/>
      <c r="BZ2480"/>
      <c r="CA2480"/>
      <c r="CB2480"/>
      <c r="CC2480"/>
      <c r="CD2480"/>
      <c r="CE2480"/>
      <c r="CF2480"/>
      <c r="CG2480"/>
      <c r="CH2480"/>
      <c r="CI2480">
        <v>-7477.587199999999</v>
      </c>
      <c r="CJ2480">
        <v>-87.11160000000109</v>
      </c>
      <c r="CK2480"/>
      <c r="CL2480"/>
      <c r="CM2480"/>
      <c r="CN2480"/>
      <c r="CO2480">
        <v>164.53759999999997</v>
      </c>
      <c r="CP2480">
        <v>-263.35040000000026</v>
      </c>
      <c r="CQ2480">
        <v>31</v>
      </c>
      <c r="CR2480">
        <v>450.62311968027552</v>
      </c>
      <c r="CS2480">
        <v>-5.9700346081781959</v>
      </c>
      <c r="CT2480">
        <v>218.77003921894101</v>
      </c>
      <c r="CU2480">
        <v>0</v>
      </c>
      <c r="CV2480">
        <v>0</v>
      </c>
      <c r="CW2480">
        <v>0</v>
      </c>
      <c r="CX2480">
        <v>-4.4145177686355481</v>
      </c>
      <c r="CY2480">
        <v>2.7517700371494822</v>
      </c>
      <c r="CZ2480">
        <v>-0.65595115887404276</v>
      </c>
      <c r="DA2480">
        <v>0</v>
      </c>
      <c r="DB2480">
        <v>0.64253919668645665</v>
      </c>
      <c r="DC2480">
        <v>243.65140657781467</v>
      </c>
      <c r="DD2480">
        <v>3.6126843206805859</v>
      </c>
      <c r="DE2480">
        <v>0.56952294684161942</v>
      </c>
      <c r="DF2480">
        <v>4.8598812083614291</v>
      </c>
      <c r="DG2480">
        <v>34.855143439089488</v>
      </c>
      <c r="DH2480">
        <v>0</v>
      </c>
      <c r="DI2480">
        <v>60.325670451997311</v>
      </c>
      <c r="DJ2480"/>
      <c r="DK2480">
        <v>0</v>
      </c>
      <c r="DL2480">
        <v>0</v>
      </c>
      <c r="DM2480">
        <v>-116.09640154753046</v>
      </c>
      <c r="DN2480">
        <v>-5.9061432011731085E-7</v>
      </c>
      <c r="DO2480">
        <v>5.467364434498247</v>
      </c>
      <c r="DP2480">
        <v>2.2540035220453198</v>
      </c>
      <c r="DQ2480">
        <v>0</v>
      </c>
      <c r="DR2480">
        <v>133.58365411504769</v>
      </c>
      <c r="DS2480"/>
      <c r="DT2480"/>
      <c r="DU2480"/>
      <c r="DV2480">
        <v>-2431.9209196542743</v>
      </c>
      <c r="DW2480">
        <v>-37.162319919575062</v>
      </c>
      <c r="DX2480">
        <v>8.9899546018330057E-2</v>
      </c>
      <c r="DY2480">
        <v>406.83200000000056</v>
      </c>
      <c r="DZ2480">
        <v>186.4959999999997</v>
      </c>
      <c r="EA2480">
        <v>-242.29439999999997</v>
      </c>
      <c r="EB2480">
        <v>-449.84639999999996</v>
      </c>
      <c r="EC2480">
        <v>8.9409799347190528</v>
      </c>
      <c r="ED2480">
        <v>-499.39764161685355</v>
      </c>
      <c r="EE2480">
        <v>-9.9610063741564296</v>
      </c>
      <c r="EF2480">
        <v>-1.1673169488088098</v>
      </c>
      <c r="EG2480">
        <v>-7.4047018853464541</v>
      </c>
      <c r="EH2480">
        <v>-71.440492284371842</v>
      </c>
      <c r="EI2480">
        <v>-52.619949183606956</v>
      </c>
      <c r="EJ2480">
        <v>-43.814006174993835</v>
      </c>
      <c r="EK2480">
        <v>0</v>
      </c>
      <c r="EL2480">
        <v>0</v>
      </c>
      <c r="EM2480">
        <v>0</v>
      </c>
      <c r="EN2480">
        <v>-10.651493470998357</v>
      </c>
      <c r="EO2480">
        <v>0</v>
      </c>
      <c r="EP2480">
        <v>-68.385927617829097</v>
      </c>
      <c r="EQ2480">
        <v>-65.942231357011465</v>
      </c>
      <c r="ER2480">
        <v>0</v>
      </c>
      <c r="ES2480">
        <v>27.500959917236614</v>
      </c>
      <c r="ET2480">
        <v>0</v>
      </c>
      <c r="EU2480">
        <v>3.7097293445533808E-2</v>
      </c>
      <c r="EV2480">
        <v>166</v>
      </c>
      <c r="EW2480">
        <v>0</v>
      </c>
      <c r="EX2480">
        <v>0</v>
      </c>
      <c r="EY2480">
        <v>0</v>
      </c>
      <c r="EZ2480"/>
      <c r="FA2480">
        <v>0</v>
      </c>
      <c r="FB2480"/>
      <c r="FC2480"/>
      <c r="FD2480"/>
      <c r="FE2480"/>
      <c r="FF2480">
        <v>0</v>
      </c>
      <c r="FG2480">
        <v>0</v>
      </c>
      <c r="FH2480">
        <v>0</v>
      </c>
      <c r="FI2480">
        <v>0</v>
      </c>
    </row>
    <row r="2481" spans="1:165" s="980" customFormat="1" ht="14.45" hidden="1" customHeight="1">
      <c r="A2481">
        <v>420</v>
      </c>
      <c r="B2481" t="s">
        <v>2912</v>
      </c>
      <c r="C2481" t="s">
        <v>2931</v>
      </c>
      <c r="D2481" t="s">
        <v>2520</v>
      </c>
      <c r="E2481" t="s">
        <v>216</v>
      </c>
      <c r="F2481" t="s">
        <v>2313</v>
      </c>
      <c r="G2481" t="s">
        <v>2313</v>
      </c>
      <c r="H2481" t="s">
        <v>2313</v>
      </c>
      <c r="I2481" t="s">
        <v>2313</v>
      </c>
      <c r="J2481" t="s">
        <v>2882</v>
      </c>
      <c r="K2481">
        <v>44317</v>
      </c>
      <c r="L2481">
        <v>0</v>
      </c>
      <c r="M2481">
        <v>0</v>
      </c>
      <c r="N2481">
        <v>274.31299999999999</v>
      </c>
      <c r="O2481">
        <v>274.31299999999999</v>
      </c>
      <c r="P2481">
        <v>274.31299999999999</v>
      </c>
      <c r="Q2481">
        <v>274.31299999999999</v>
      </c>
      <c r="R2481"/>
      <c r="S2481">
        <v>327.8</v>
      </c>
      <c r="T2481">
        <v>230.6</v>
      </c>
      <c r="U2481"/>
      <c r="V2481">
        <v>153176.3792</v>
      </c>
      <c r="W2481">
        <v>153176.3792</v>
      </c>
      <c r="X2481">
        <v>154978.61560999998</v>
      </c>
      <c r="Y2481">
        <v>0</v>
      </c>
      <c r="Z2481">
        <v>17005.501386949709</v>
      </c>
      <c r="AA2481">
        <v>0</v>
      </c>
      <c r="AB2481">
        <v>0</v>
      </c>
      <c r="AC2481">
        <v>673.55889936877122</v>
      </c>
      <c r="AD2481">
        <v>192.12643336987281</v>
      </c>
      <c r="AE2481">
        <v>44355.553406457642</v>
      </c>
      <c r="AF2481">
        <v>54266.713849553198</v>
      </c>
      <c r="AG2481">
        <v>2944.4533319411457</v>
      </c>
      <c r="AH2481">
        <v>1956.2965525487034</v>
      </c>
      <c r="AI2481">
        <v>-0.50194423955951484</v>
      </c>
      <c r="AJ2481">
        <v>0</v>
      </c>
      <c r="AK2481">
        <v>1544.0266364739157</v>
      </c>
      <c r="AL2481">
        <v>2608.904476154637</v>
      </c>
      <c r="AM2481"/>
      <c r="AN2481">
        <v>201.49965999660543</v>
      </c>
      <c r="AO2481">
        <v>5935.9362342194809</v>
      </c>
      <c r="AP2481">
        <v>7140.4980067982269</v>
      </c>
      <c r="AQ2481">
        <v>0</v>
      </c>
      <c r="AR2481">
        <v>0</v>
      </c>
      <c r="AS2481">
        <v>0</v>
      </c>
      <c r="AT2481">
        <v>1445.4017740249508</v>
      </c>
      <c r="AU2481">
        <v>0</v>
      </c>
      <c r="AV2481">
        <v>1031.1488584874323</v>
      </c>
      <c r="AW2481">
        <v>123.63228096717647</v>
      </c>
      <c r="AX2481">
        <v>288.16347323040736</v>
      </c>
      <c r="AY2481">
        <v>-1018.702661262274</v>
      </c>
      <c r="AZ2481">
        <v>0</v>
      </c>
      <c r="BA2481"/>
      <c r="BB2481">
        <v>10749.479439415856</v>
      </c>
      <c r="BC2481">
        <v>1953.1203939357601</v>
      </c>
      <c r="BD2481">
        <v>1082.4061579662848</v>
      </c>
      <c r="BE2481">
        <v>126.84572283451377</v>
      </c>
      <c r="BF2481">
        <v>804.62702437356268</v>
      </c>
      <c r="BG2481">
        <v>7763.0337610636852</v>
      </c>
      <c r="BH2481">
        <v>679.43936690593887</v>
      </c>
      <c r="BI2481">
        <v>997.47</v>
      </c>
      <c r="BJ2481">
        <v>4757.08</v>
      </c>
      <c r="BK2481">
        <v>14281.88</v>
      </c>
      <c r="BL2481">
        <v>328</v>
      </c>
      <c r="BM2481"/>
      <c r="BN2481"/>
      <c r="BO2481"/>
      <c r="BP2481"/>
      <c r="BQ2481"/>
      <c r="BR2481">
        <v>18595.678270000011</v>
      </c>
      <c r="BS2481"/>
      <c r="BT2481"/>
      <c r="BU2481"/>
      <c r="BV2481">
        <v>64043.626515791242</v>
      </c>
      <c r="BW2481"/>
      <c r="BX2481"/>
      <c r="BY2481"/>
      <c r="BZ2481"/>
      <c r="CA2481"/>
      <c r="CB2481"/>
      <c r="CC2481"/>
      <c r="CD2481"/>
      <c r="CE2481"/>
      <c r="CF2481"/>
      <c r="CG2481"/>
      <c r="CH2481"/>
      <c r="CI2481">
        <v>136381.44579999999</v>
      </c>
      <c r="CJ2481">
        <v>1586.7507299999997</v>
      </c>
      <c r="CK2481"/>
      <c r="CL2481"/>
      <c r="CM2481"/>
      <c r="CN2481"/>
      <c r="CO2481">
        <v>-3000.9842199999994</v>
      </c>
      <c r="CP2481">
        <v>4803.2206300000053</v>
      </c>
      <c r="CQ2481">
        <v>31</v>
      </c>
      <c r="CR2481">
        <v>-8218.8683396844717</v>
      </c>
      <c r="CS2481">
        <v>108.88684198624924</v>
      </c>
      <c r="CT2481">
        <v>-3990.1240537410472</v>
      </c>
      <c r="CU2481">
        <v>0</v>
      </c>
      <c r="CV2481">
        <v>0</v>
      </c>
      <c r="CW2481">
        <v>0</v>
      </c>
      <c r="CX2481">
        <v>80.515931693332504</v>
      </c>
      <c r="CY2481">
        <v>-50.189248284613313</v>
      </c>
      <c r="CZ2481">
        <v>11.963825149216433</v>
      </c>
      <c r="DA2481">
        <v>0</v>
      </c>
      <c r="DB2481">
        <v>-11.71920576201137</v>
      </c>
      <c r="DC2481">
        <v>-4443.9327322194222</v>
      </c>
      <c r="DD2481">
        <v>-65.891374604976932</v>
      </c>
      <c r="DE2481">
        <v>-10.387469954585441</v>
      </c>
      <c r="DF2481">
        <v>-88.638869275880893</v>
      </c>
      <c r="DG2481">
        <v>-635.71934589141983</v>
      </c>
      <c r="DH2481">
        <v>0</v>
      </c>
      <c r="DI2481">
        <v>-1100.2736461900722</v>
      </c>
      <c r="DJ2481"/>
      <c r="DK2481">
        <v>0</v>
      </c>
      <c r="DL2481">
        <v>0</v>
      </c>
      <c r="DM2481">
        <v>2117.4702259114183</v>
      </c>
      <c r="DN2481">
        <v>1.0772153473226354E-5</v>
      </c>
      <c r="DO2481">
        <v>-99.718692827162144</v>
      </c>
      <c r="DP2481">
        <v>-41.110536445666099</v>
      </c>
      <c r="DQ2481">
        <v>0</v>
      </c>
      <c r="DR2481">
        <v>-2436.4184116529968</v>
      </c>
      <c r="DS2481"/>
      <c r="DT2481"/>
      <c r="DU2481"/>
      <c r="DV2481">
        <v>44355.553406457642</v>
      </c>
      <c r="DW2481">
        <v>677.79969841079742</v>
      </c>
      <c r="DX2481">
        <v>-1.63966849514145</v>
      </c>
      <c r="DY2481">
        <v>-7420.1666499999983</v>
      </c>
      <c r="DZ2481">
        <v>-3401.4812000000038</v>
      </c>
      <c r="EA2481">
        <v>4419.1824299999998</v>
      </c>
      <c r="EB2481">
        <v>8204.70183</v>
      </c>
      <c r="EC2481">
        <v>-163.07360564046394</v>
      </c>
      <c r="ED2481">
        <v>9108.4617862263276</v>
      </c>
      <c r="EE2481">
        <v>181.67776206874817</v>
      </c>
      <c r="EF2481">
        <v>21.290572751236105</v>
      </c>
      <c r="EG2481">
        <v>135.05358964594691</v>
      </c>
      <c r="EH2481">
        <v>1302.9957287235968</v>
      </c>
      <c r="EI2481">
        <v>959.72979523954621</v>
      </c>
      <c r="EJ2481">
        <v>799.11911408783806</v>
      </c>
      <c r="EK2481">
        <v>0</v>
      </c>
      <c r="EL2481">
        <v>0</v>
      </c>
      <c r="EM2481">
        <v>0</v>
      </c>
      <c r="EN2481">
        <v>194.27148460837583</v>
      </c>
      <c r="EO2481">
        <v>0</v>
      </c>
      <c r="EP2481">
        <v>1247.2838406003691</v>
      </c>
      <c r="EQ2481">
        <v>1202.7135179678116</v>
      </c>
      <c r="ER2481">
        <v>0</v>
      </c>
      <c r="ES2481">
        <v>-501.58715543729568</v>
      </c>
      <c r="ET2481">
        <v>0</v>
      </c>
      <c r="EU2481">
        <v>-0.67661368729557125</v>
      </c>
      <c r="EV2481">
        <v>166</v>
      </c>
      <c r="EW2481">
        <v>0</v>
      </c>
      <c r="EX2481">
        <v>0</v>
      </c>
      <c r="EY2481">
        <v>0</v>
      </c>
      <c r="EZ2481"/>
      <c r="FA2481">
        <v>0</v>
      </c>
      <c r="FB2481"/>
      <c r="FC2481"/>
      <c r="FD2481"/>
      <c r="FE2481"/>
      <c r="FF2481">
        <v>0</v>
      </c>
      <c r="FG2481">
        <v>0</v>
      </c>
      <c r="FH2481">
        <v>0</v>
      </c>
      <c r="FI2481">
        <v>0</v>
      </c>
    </row>
    <row r="2482" spans="1:165" s="980" customFormat="1" ht="14.45" hidden="1" customHeight="1">
      <c r="A2482">
        <v>586</v>
      </c>
      <c r="B2482" t="s">
        <v>453</v>
      </c>
      <c r="C2482" t="s">
        <v>2931</v>
      </c>
      <c r="D2482" t="s">
        <v>2520</v>
      </c>
      <c r="E2482" t="s">
        <v>216</v>
      </c>
      <c r="F2482" t="s">
        <v>2313</v>
      </c>
      <c r="G2482" t="s">
        <v>2313</v>
      </c>
      <c r="H2482" t="s">
        <v>2313</v>
      </c>
      <c r="I2482" t="s">
        <v>2313</v>
      </c>
      <c r="J2482" t="s">
        <v>2882</v>
      </c>
      <c r="K2482">
        <v>44348</v>
      </c>
      <c r="L2482">
        <v>0</v>
      </c>
      <c r="M2482">
        <v>0</v>
      </c>
      <c r="N2482">
        <v>12866.267</v>
      </c>
      <c r="O2482">
        <v>12866.267</v>
      </c>
      <c r="P2482">
        <v>12866.267</v>
      </c>
      <c r="Q2482">
        <v>12866.267</v>
      </c>
      <c r="R2482"/>
      <c r="S2482">
        <v>327.8</v>
      </c>
      <c r="T2482">
        <v>230.6</v>
      </c>
      <c r="U2482"/>
      <c r="V2482">
        <v>7184523.4928000011</v>
      </c>
      <c r="W2482">
        <v>7184523.4928000011</v>
      </c>
      <c r="X2482">
        <v>7269054.86699</v>
      </c>
      <c r="Y2482">
        <v>0</v>
      </c>
      <c r="Z2482">
        <v>797619.22079290915</v>
      </c>
      <c r="AA2482">
        <v>0</v>
      </c>
      <c r="AB2482">
        <v>0</v>
      </c>
      <c r="AC2482">
        <v>31592.336635539486</v>
      </c>
      <c r="AD2482">
        <v>9011.4212213584233</v>
      </c>
      <c r="AE2482">
        <v>2080435.0980822768</v>
      </c>
      <c r="AF2482">
        <v>2545304.1948465779</v>
      </c>
      <c r="AG2482">
        <v>138105.45886558207</v>
      </c>
      <c r="AH2482">
        <v>91757.349364671565</v>
      </c>
      <c r="AI2482">
        <v>-23.542991419599801</v>
      </c>
      <c r="AJ2482">
        <v>0</v>
      </c>
      <c r="AK2482">
        <v>72420.406469927926</v>
      </c>
      <c r="AL2482">
        <v>122367.00983074334</v>
      </c>
      <c r="AM2482"/>
      <c r="AN2482">
        <v>9451.0592860183242</v>
      </c>
      <c r="AO2482">
        <v>278416.77384754783</v>
      </c>
      <c r="AP2482">
        <v>334915.05640794936</v>
      </c>
      <c r="AQ2482">
        <v>0</v>
      </c>
      <c r="AR2482">
        <v>0</v>
      </c>
      <c r="AS2482">
        <v>0</v>
      </c>
      <c r="AT2482">
        <v>67794.545453108978</v>
      </c>
      <c r="AU2482">
        <v>0</v>
      </c>
      <c r="AV2482">
        <v>48364.592746404734</v>
      </c>
      <c r="AW2482">
        <v>5798.798951353785</v>
      </c>
      <c r="AX2482">
        <v>13515.904044758263</v>
      </c>
      <c r="AY2482">
        <v>-47780.821300525218</v>
      </c>
      <c r="AZ2482">
        <v>0</v>
      </c>
      <c r="BA2482"/>
      <c r="BB2482">
        <v>504189.27494699374</v>
      </c>
      <c r="BC2482">
        <v>91608.376094179534</v>
      </c>
      <c r="BD2482">
        <v>50768.744575861871</v>
      </c>
      <c r="BE2482">
        <v>5949.5209406657759</v>
      </c>
      <c r="BF2482">
        <v>37739.903435148044</v>
      </c>
      <c r="BG2482">
        <v>364114.22389700665</v>
      </c>
      <c r="BH2482">
        <v>31868.151727853849</v>
      </c>
      <c r="BI2482">
        <v>57356.89</v>
      </c>
      <c r="BJ2482">
        <v>267336.90000000002</v>
      </c>
      <c r="BK2482">
        <v>576315.71</v>
      </c>
      <c r="BL2482">
        <v>22884</v>
      </c>
      <c r="BM2482"/>
      <c r="BN2482"/>
      <c r="BO2482"/>
      <c r="BP2482"/>
      <c r="BQ2482"/>
      <c r="BR2482">
        <v>872204.23993000062</v>
      </c>
      <c r="BS2482"/>
      <c r="BT2482"/>
      <c r="BU2482"/>
      <c r="BV2482">
        <v>3003876.5876952601</v>
      </c>
      <c r="BW2482"/>
      <c r="BX2482"/>
      <c r="BY2482"/>
      <c r="BZ2482"/>
      <c r="CA2482"/>
      <c r="CB2482"/>
      <c r="CC2482"/>
      <c r="CD2482"/>
      <c r="CE2482"/>
      <c r="CF2482"/>
      <c r="CG2482"/>
      <c r="CH2482"/>
      <c r="CI2482">
        <v>6396852.1185999997</v>
      </c>
      <c r="CJ2482">
        <v>74497.147470001131</v>
      </c>
      <c r="CK2482"/>
      <c r="CL2482"/>
      <c r="CM2482"/>
      <c r="CN2482"/>
      <c r="CO2482">
        <v>-140756.96097999997</v>
      </c>
      <c r="CP2482">
        <v>225288.33517000024</v>
      </c>
      <c r="CQ2482">
        <v>30</v>
      </c>
      <c r="CR2482">
        <v>-385494.50626192149</v>
      </c>
      <c r="CS2482">
        <v>5107.184791759355</v>
      </c>
      <c r="CT2482">
        <v>-187151.17926804296</v>
      </c>
      <c r="CU2482">
        <v>0</v>
      </c>
      <c r="CV2482">
        <v>0</v>
      </c>
      <c r="CW2482">
        <v>0</v>
      </c>
      <c r="CX2482">
        <v>3776.4869872014096</v>
      </c>
      <c r="CY2482">
        <v>-2354.056384346095</v>
      </c>
      <c r="CZ2482">
        <v>561.14645937718524</v>
      </c>
      <c r="DA2482">
        <v>0</v>
      </c>
      <c r="DB2482">
        <v>-549.6729296897247</v>
      </c>
      <c r="DC2482">
        <v>-208436.4396247156</v>
      </c>
      <c r="DD2482">
        <v>-3090.5426234434926</v>
      </c>
      <c r="DE2482">
        <v>-487.20972717360837</v>
      </c>
      <c r="DF2482">
        <v>-4157.4819956822321</v>
      </c>
      <c r="DG2482">
        <v>-29817.525386344641</v>
      </c>
      <c r="DH2482">
        <v>0</v>
      </c>
      <c r="DI2482">
        <v>-51606.794081742562</v>
      </c>
      <c r="DJ2482"/>
      <c r="DK2482">
        <v>0</v>
      </c>
      <c r="DL2482">
        <v>0</v>
      </c>
      <c r="DM2482">
        <v>99316.974737349781</v>
      </c>
      <c r="DN2482">
        <v>5.0525277038104832E-4</v>
      </c>
      <c r="DO2482">
        <v>-4677.1655984413901</v>
      </c>
      <c r="DP2482">
        <v>-1928.2321232430504</v>
      </c>
      <c r="DQ2482">
        <v>0</v>
      </c>
      <c r="DR2482">
        <v>-114276.79259839444</v>
      </c>
      <c r="DS2482"/>
      <c r="DT2482"/>
      <c r="DU2482"/>
      <c r="DV2482">
        <v>2080435.0980822768</v>
      </c>
      <c r="DW2482">
        <v>31791.245373980801</v>
      </c>
      <c r="DX2482">
        <v>-76.906353873047919</v>
      </c>
      <c r="DY2482">
        <v>-348032.52235000045</v>
      </c>
      <c r="DZ2482">
        <v>-159541.71080000012</v>
      </c>
      <c r="EA2482">
        <v>207275.56136999998</v>
      </c>
      <c r="EB2482">
        <v>384830.04596999998</v>
      </c>
      <c r="EC2482">
        <v>-7648.7390346899629</v>
      </c>
      <c r="ED2482">
        <v>427219.64070563496</v>
      </c>
      <c r="EE2482">
        <v>8521.3409307578804</v>
      </c>
      <c r="EF2482">
        <v>998.60449049198667</v>
      </c>
      <c r="EG2482">
        <v>6334.4994356563075</v>
      </c>
      <c r="EH2482">
        <v>61115.189384452671</v>
      </c>
      <c r="EI2482">
        <v>45014.781630499943</v>
      </c>
      <c r="EJ2482">
        <v>37481.562618824428</v>
      </c>
      <c r="EK2482">
        <v>0</v>
      </c>
      <c r="EL2482">
        <v>0</v>
      </c>
      <c r="EM2482">
        <v>0</v>
      </c>
      <c r="EN2482">
        <v>9112.0318448551607</v>
      </c>
      <c r="EO2482">
        <v>0</v>
      </c>
      <c r="EP2482">
        <v>58502.10131473824</v>
      </c>
      <c r="EQ2482">
        <v>56411.592766960232</v>
      </c>
      <c r="ER2482">
        <v>0</v>
      </c>
      <c r="ES2482">
        <v>-23526.242889060119</v>
      </c>
      <c r="ET2482">
        <v>0</v>
      </c>
      <c r="EU2482">
        <v>-31.7356171840147</v>
      </c>
      <c r="EV2482">
        <v>166</v>
      </c>
      <c r="EW2482">
        <v>0</v>
      </c>
      <c r="EX2482">
        <v>0</v>
      </c>
      <c r="EY2482">
        <v>0</v>
      </c>
      <c r="EZ2482"/>
      <c r="FA2482">
        <v>0</v>
      </c>
      <c r="FB2482"/>
      <c r="FC2482"/>
      <c r="FD2482"/>
      <c r="FE2482"/>
      <c r="FF2482">
        <v>0</v>
      </c>
      <c r="FG2482">
        <v>0</v>
      </c>
      <c r="FH2482">
        <v>0</v>
      </c>
      <c r="FI2482">
        <v>0</v>
      </c>
    </row>
    <row r="2483" spans="1:165" s="980" customFormat="1" ht="14.45" hidden="1" customHeight="1">
      <c r="A2483">
        <v>587</v>
      </c>
      <c r="B2483" t="s">
        <v>2885</v>
      </c>
      <c r="C2483" t="s">
        <v>2931</v>
      </c>
      <c r="D2483" t="s">
        <v>2520</v>
      </c>
      <c r="E2483" t="s">
        <v>216</v>
      </c>
      <c r="F2483" t="s">
        <v>2313</v>
      </c>
      <c r="G2483" t="s">
        <v>2313</v>
      </c>
      <c r="H2483" t="s">
        <v>2313</v>
      </c>
      <c r="I2483" t="s">
        <v>2313</v>
      </c>
      <c r="J2483" t="s">
        <v>2882</v>
      </c>
      <c r="K2483">
        <v>44348</v>
      </c>
      <c r="L2483">
        <v>0</v>
      </c>
      <c r="M2483">
        <v>0</v>
      </c>
      <c r="N2483">
        <v>-57.972999999999999</v>
      </c>
      <c r="O2483">
        <v>-57.972999999999999</v>
      </c>
      <c r="P2483">
        <v>-57.972999999999999</v>
      </c>
      <c r="Q2483">
        <v>-57.972999999999999</v>
      </c>
      <c r="R2483"/>
      <c r="S2483">
        <v>327.8</v>
      </c>
      <c r="T2483">
        <v>230.6</v>
      </c>
      <c r="U2483"/>
      <c r="V2483">
        <v>-32372.123200000002</v>
      </c>
      <c r="W2483">
        <v>-32372.123200000002</v>
      </c>
      <c r="X2483">
        <v>-32753.005809999999</v>
      </c>
      <c r="Y2483">
        <v>0</v>
      </c>
      <c r="Z2483">
        <v>-3593.9234812263203</v>
      </c>
      <c r="AA2483">
        <v>0</v>
      </c>
      <c r="AB2483">
        <v>0</v>
      </c>
      <c r="AC2483">
        <v>-142.34917803059199</v>
      </c>
      <c r="AD2483">
        <v>-40.603783713318862</v>
      </c>
      <c r="AE2483">
        <v>-9374.0526246753489</v>
      </c>
      <c r="AF2483">
        <v>-11468.66609311315</v>
      </c>
      <c r="AG2483">
        <v>-622.2774458834399</v>
      </c>
      <c r="AH2483">
        <v>-413.44150674924629</v>
      </c>
      <c r="AI2483">
        <v>0.10608032940467185</v>
      </c>
      <c r="AJ2483">
        <v>0</v>
      </c>
      <c r="AK2483">
        <v>-326.31284771885515</v>
      </c>
      <c r="AL2483">
        <v>-551.36292919443406</v>
      </c>
      <c r="AM2483"/>
      <c r="AN2483">
        <v>-42.584710855785936</v>
      </c>
      <c r="AO2483">
        <v>-1254.4940681134542</v>
      </c>
      <c r="AP2483">
        <v>-1509.0647944068041</v>
      </c>
      <c r="AQ2483">
        <v>0</v>
      </c>
      <c r="AR2483">
        <v>0</v>
      </c>
      <c r="AS2483">
        <v>0</v>
      </c>
      <c r="AT2483">
        <v>-305.4695805359151</v>
      </c>
      <c r="AU2483">
        <v>0</v>
      </c>
      <c r="AV2483">
        <v>-217.92183663585729</v>
      </c>
      <c r="AW2483">
        <v>-26.12830680467248</v>
      </c>
      <c r="AX2483">
        <v>-60.900143389436174</v>
      </c>
      <c r="AY2483">
        <v>215.29147135337303</v>
      </c>
      <c r="AZ2483">
        <v>0</v>
      </c>
      <c r="BA2483"/>
      <c r="BB2483">
        <v>-2271.7828595117817</v>
      </c>
      <c r="BC2483">
        <v>-412.77026097063509</v>
      </c>
      <c r="BD2483">
        <v>-228.75449649043037</v>
      </c>
      <c r="BE2483">
        <v>-26.807431984212439</v>
      </c>
      <c r="BF2483">
        <v>-170.04896772667919</v>
      </c>
      <c r="BG2483">
        <v>-1640.6307985044275</v>
      </c>
      <c r="BH2483">
        <v>-143.59194940683815</v>
      </c>
      <c r="BI2483">
        <v>-204.01</v>
      </c>
      <c r="BJ2483">
        <v>-953.24</v>
      </c>
      <c r="BK2483">
        <v>-894.22</v>
      </c>
      <c r="BL2483">
        <v>190</v>
      </c>
      <c r="BM2483"/>
      <c r="BN2483"/>
      <c r="BO2483"/>
      <c r="BP2483"/>
      <c r="BQ2483"/>
      <c r="BR2483">
        <v>-3929.9896700000027</v>
      </c>
      <c r="BS2483"/>
      <c r="BT2483"/>
      <c r="BU2483"/>
      <c r="BV2483">
        <v>-13534.9077878189</v>
      </c>
      <c r="BW2483"/>
      <c r="BX2483"/>
      <c r="BY2483"/>
      <c r="BZ2483"/>
      <c r="CA2483"/>
      <c r="CB2483"/>
      <c r="CC2483"/>
      <c r="CD2483"/>
      <c r="CE2483"/>
      <c r="CF2483"/>
      <c r="CG2483"/>
      <c r="CH2483"/>
      <c r="CI2483">
        <v>-28821.524599999997</v>
      </c>
      <c r="CJ2483">
        <v>-334.20212999999421</v>
      </c>
      <c r="CK2483"/>
      <c r="CL2483"/>
      <c r="CM2483"/>
      <c r="CN2483"/>
      <c r="CO2483">
        <v>634.22461999999985</v>
      </c>
      <c r="CP2483">
        <v>-1015.1072300000011</v>
      </c>
      <c r="CQ2483">
        <v>30</v>
      </c>
      <c r="CR2483">
        <v>1736.9663641771585</v>
      </c>
      <c r="CS2483">
        <v>-23.012022363026517</v>
      </c>
      <c r="CT2483">
        <v>843.26831673136087</v>
      </c>
      <c r="CU2483">
        <v>0</v>
      </c>
      <c r="CV2483">
        <v>0</v>
      </c>
      <c r="CW2483">
        <v>0</v>
      </c>
      <c r="CX2483">
        <v>-17.01614618358434</v>
      </c>
      <c r="CY2483">
        <v>10.606939119924697</v>
      </c>
      <c r="CZ2483">
        <v>-2.5284213120614965</v>
      </c>
      <c r="DA2483">
        <v>0</v>
      </c>
      <c r="DB2483">
        <v>2.4767237266957238</v>
      </c>
      <c r="DC2483">
        <v>939.17573095316766</v>
      </c>
      <c r="DD2483">
        <v>13.925408784761686</v>
      </c>
      <c r="DE2483">
        <v>2.1952761833277386</v>
      </c>
      <c r="DF2483">
        <v>18.732838649756474</v>
      </c>
      <c r="DG2483">
        <v>134.35220948100618</v>
      </c>
      <c r="DH2483">
        <v>0</v>
      </c>
      <c r="DI2483">
        <v>232.53059129744952</v>
      </c>
      <c r="DJ2483"/>
      <c r="DK2483">
        <v>0</v>
      </c>
      <c r="DL2483">
        <v>0</v>
      </c>
      <c r="DM2483">
        <v>-447.50376907679424</v>
      </c>
      <c r="DN2483">
        <v>-2.2765747758057842E-6</v>
      </c>
      <c r="DO2483">
        <v>21.074436061247798</v>
      </c>
      <c r="DP2483">
        <v>8.6882544005008882</v>
      </c>
      <c r="DQ2483">
        <v>0</v>
      </c>
      <c r="DR2483">
        <v>514.90991888375402</v>
      </c>
      <c r="DS2483"/>
      <c r="DT2483"/>
      <c r="DU2483"/>
      <c r="DV2483">
        <v>-9374.0526246753489</v>
      </c>
      <c r="DW2483">
        <v>-143.24542371659075</v>
      </c>
      <c r="DX2483">
        <v>0.34652569024740387</v>
      </c>
      <c r="DY2483">
        <v>1568.1696500000007</v>
      </c>
      <c r="DZ2483">
        <v>718.86520000000041</v>
      </c>
      <c r="EA2483">
        <v>-933.94502999999997</v>
      </c>
      <c r="EB2483">
        <v>-1733.97243</v>
      </c>
      <c r="EC2483">
        <v>34.4637918720382</v>
      </c>
      <c r="ED2483">
        <v>-1924.9720397243254</v>
      </c>
      <c r="EE2483">
        <v>-38.395573306447517</v>
      </c>
      <c r="EF2483">
        <v>-4.4995256298732134</v>
      </c>
      <c r="EG2483">
        <v>-28.542073297818483</v>
      </c>
      <c r="EH2483">
        <v>-275.37364755331708</v>
      </c>
      <c r="EI2483">
        <v>-202.82821236843392</v>
      </c>
      <c r="EJ2483">
        <v>-168.88493217971526</v>
      </c>
      <c r="EK2483">
        <v>0</v>
      </c>
      <c r="EL2483">
        <v>0</v>
      </c>
      <c r="EM2483">
        <v>0</v>
      </c>
      <c r="EN2483">
        <v>-41.05711642248589</v>
      </c>
      <c r="EO2483">
        <v>0</v>
      </c>
      <c r="EP2483">
        <v>-263.59955995933552</v>
      </c>
      <c r="EQ2483">
        <v>-254.18011824867193</v>
      </c>
      <c r="ER2483">
        <v>0</v>
      </c>
      <c r="ES2483">
        <v>106.00486364906637</v>
      </c>
      <c r="ET2483">
        <v>0</v>
      </c>
      <c r="EU2483">
        <v>0.1429947734653183</v>
      </c>
      <c r="EV2483">
        <v>166</v>
      </c>
      <c r="EW2483">
        <v>0</v>
      </c>
      <c r="EX2483">
        <v>0</v>
      </c>
      <c r="EY2483">
        <v>0</v>
      </c>
      <c r="EZ2483"/>
      <c r="FA2483">
        <v>0</v>
      </c>
      <c r="FB2483"/>
      <c r="FC2483"/>
      <c r="FD2483"/>
      <c r="FE2483"/>
      <c r="FF2483">
        <v>0</v>
      </c>
      <c r="FG2483">
        <v>0</v>
      </c>
      <c r="FH2483">
        <v>0</v>
      </c>
      <c r="FI2483">
        <v>0</v>
      </c>
    </row>
    <row r="2484" spans="1:165" s="980" customFormat="1" ht="14.45" hidden="1" customHeight="1">
      <c r="A2484">
        <v>588</v>
      </c>
      <c r="B2484" t="s">
        <v>2912</v>
      </c>
      <c r="C2484" t="s">
        <v>2931</v>
      </c>
      <c r="D2484" t="s">
        <v>2520</v>
      </c>
      <c r="E2484" t="s">
        <v>216</v>
      </c>
      <c r="F2484" t="s">
        <v>2313</v>
      </c>
      <c r="G2484" t="s">
        <v>2313</v>
      </c>
      <c r="H2484" t="s">
        <v>2313</v>
      </c>
      <c r="I2484" t="s">
        <v>2313</v>
      </c>
      <c r="J2484" t="s">
        <v>2882</v>
      </c>
      <c r="K2484">
        <v>44348</v>
      </c>
      <c r="L2484">
        <v>0</v>
      </c>
      <c r="M2484">
        <v>0</v>
      </c>
      <c r="N2484">
        <v>241.79</v>
      </c>
      <c r="O2484">
        <v>241.79</v>
      </c>
      <c r="P2484">
        <v>241.79</v>
      </c>
      <c r="Q2484">
        <v>241.79</v>
      </c>
      <c r="R2484"/>
      <c r="S2484">
        <v>327.8</v>
      </c>
      <c r="T2484">
        <v>230.6</v>
      </c>
      <c r="U2484"/>
      <c r="V2484">
        <v>135015.53599999999</v>
      </c>
      <c r="W2484">
        <v>135015.53599999999</v>
      </c>
      <c r="X2484">
        <v>136604.0963</v>
      </c>
      <c r="Y2484">
        <v>0</v>
      </c>
      <c r="Z2484">
        <v>14989.301201002396</v>
      </c>
      <c r="AA2484">
        <v>0</v>
      </c>
      <c r="AB2484">
        <v>0</v>
      </c>
      <c r="AC2484">
        <v>593.70064954404347</v>
      </c>
      <c r="AD2484">
        <v>169.34760774918266</v>
      </c>
      <c r="AE2484">
        <v>39096.686114574935</v>
      </c>
      <c r="AF2484">
        <v>47832.763090642693</v>
      </c>
      <c r="AG2484">
        <v>2595.3541069145454</v>
      </c>
      <c r="AH2484">
        <v>1724.3548189139815</v>
      </c>
      <c r="AI2484">
        <v>-0.44243290577951128</v>
      </c>
      <c r="AJ2484">
        <v>0</v>
      </c>
      <c r="AK2484">
        <v>1360.9643014841736</v>
      </c>
      <c r="AL2484">
        <v>2299.5884748058961</v>
      </c>
      <c r="AM2484"/>
      <c r="AN2484">
        <v>177.60952922602729</v>
      </c>
      <c r="AO2484">
        <v>5232.1618810334485</v>
      </c>
      <c r="AP2484">
        <v>6293.9088306560152</v>
      </c>
      <c r="AQ2484">
        <v>0</v>
      </c>
      <c r="AR2484">
        <v>0</v>
      </c>
      <c r="AS2484">
        <v>0</v>
      </c>
      <c r="AT2484">
        <v>1274.0325647763425</v>
      </c>
      <c r="AU2484">
        <v>0</v>
      </c>
      <c r="AV2484">
        <v>908.89415555834501</v>
      </c>
      <c r="AW2484">
        <v>108.97423459717038</v>
      </c>
      <c r="AX2484">
        <v>253.99833836668401</v>
      </c>
      <c r="AY2484">
        <v>-897.92359992638058</v>
      </c>
      <c r="AZ2484">
        <v>0</v>
      </c>
      <c r="BA2484"/>
      <c r="BB2484">
        <v>9475.0034947536551</v>
      </c>
      <c r="BC2484">
        <v>1721.5552308848921</v>
      </c>
      <c r="BD2484">
        <v>954.07430539080531</v>
      </c>
      <c r="BE2484">
        <v>111.80668551675306</v>
      </c>
      <c r="BF2484">
        <v>709.22912229199392</v>
      </c>
      <c r="BG2484">
        <v>6842.6357230156373</v>
      </c>
      <c r="BH2484">
        <v>598.88391918788739</v>
      </c>
      <c r="BI2484">
        <v>1252.32</v>
      </c>
      <c r="BJ2484">
        <v>5837.31</v>
      </c>
      <c r="BK2484">
        <v>11349.85</v>
      </c>
      <c r="BL2484">
        <v>349</v>
      </c>
      <c r="BM2484"/>
      <c r="BN2484"/>
      <c r="BO2484"/>
      <c r="BP2484"/>
      <c r="BQ2484"/>
      <c r="BR2484">
        <v>16390.944100000012</v>
      </c>
      <c r="BS2484"/>
      <c r="BT2484"/>
      <c r="BU2484"/>
      <c r="BV2484">
        <v>56450.508926857889</v>
      </c>
      <c r="BW2484"/>
      <c r="BX2484"/>
      <c r="BY2484"/>
      <c r="BZ2484"/>
      <c r="CA2484"/>
      <c r="CB2484"/>
      <c r="CC2484"/>
      <c r="CD2484"/>
      <c r="CE2484"/>
      <c r="CF2484"/>
      <c r="CG2484"/>
      <c r="CH2484"/>
      <c r="CI2484">
        <v>120213.1522</v>
      </c>
      <c r="CJ2484">
        <v>1399.9341000000131</v>
      </c>
      <c r="CK2484"/>
      <c r="CL2484"/>
      <c r="CM2484"/>
      <c r="CN2484"/>
      <c r="CO2484">
        <v>-2645.1825999999992</v>
      </c>
      <c r="CP2484">
        <v>4233.7429000000047</v>
      </c>
      <c r="CQ2484">
        <v>30</v>
      </c>
      <c r="CR2484">
        <v>-7244.4258050195203</v>
      </c>
      <c r="CS2484">
        <v>95.977039089853861</v>
      </c>
      <c r="CT2484">
        <v>-3517.0483898103553</v>
      </c>
      <c r="CU2484">
        <v>0</v>
      </c>
      <c r="CV2484">
        <v>0</v>
      </c>
      <c r="CW2484">
        <v>0</v>
      </c>
      <c r="CX2484">
        <v>70.969830537126882</v>
      </c>
      <c r="CY2484">
        <v>-44.238728542710959</v>
      </c>
      <c r="CZ2484">
        <v>10.5453743819252</v>
      </c>
      <c r="DA2484">
        <v>0</v>
      </c>
      <c r="DB2484">
        <v>-10.329757471197922</v>
      </c>
      <c r="DC2484">
        <v>-3917.052765721397</v>
      </c>
      <c r="DD2484">
        <v>-58.07918496657976</v>
      </c>
      <c r="DE2484">
        <v>-9.1559144492576507</v>
      </c>
      <c r="DF2484">
        <v>-78.129699293198769</v>
      </c>
      <c r="DG2484">
        <v>-560.34741570062761</v>
      </c>
      <c r="DH2484">
        <v>0</v>
      </c>
      <c r="DI2484">
        <v>-969.82339485295313</v>
      </c>
      <c r="DJ2484"/>
      <c r="DK2484">
        <v>0</v>
      </c>
      <c r="DL2484">
        <v>0</v>
      </c>
      <c r="DM2484">
        <v>1866.4194767405183</v>
      </c>
      <c r="DN2484">
        <v>9.4949891717988066E-6</v>
      </c>
      <c r="DO2484">
        <v>-87.89588075913116</v>
      </c>
      <c r="DP2484">
        <v>-36.236403696498542</v>
      </c>
      <c r="DQ2484">
        <v>0</v>
      </c>
      <c r="DR2484">
        <v>-2147.5526415211025</v>
      </c>
      <c r="DS2484"/>
      <c r="DT2484"/>
      <c r="DU2484"/>
      <c r="DV2484">
        <v>39096.686114574935</v>
      </c>
      <c r="DW2484">
        <v>597.43865248364716</v>
      </c>
      <c r="DX2484">
        <v>-1.4452667042402254</v>
      </c>
      <c r="DY2484">
        <v>-6540.4195</v>
      </c>
      <c r="DZ2484">
        <v>-2998.1959999999954</v>
      </c>
      <c r="EA2484">
        <v>3895.2368999999999</v>
      </c>
      <c r="EB2484">
        <v>7231.9389000000001</v>
      </c>
      <c r="EC2484">
        <v>-143.7393310116895</v>
      </c>
      <c r="ED2484">
        <v>8028.5475908603075</v>
      </c>
      <c r="EE2484">
        <v>160.13774808559063</v>
      </c>
      <c r="EF2484">
        <v>18.766327463595886</v>
      </c>
      <c r="EG2484">
        <v>119.04141415278717</v>
      </c>
      <c r="EH2484">
        <v>1148.5104141913744</v>
      </c>
      <c r="EI2484">
        <v>845.9426537968302</v>
      </c>
      <c r="EJ2484">
        <v>704.37423889971808</v>
      </c>
      <c r="EK2484">
        <v>0</v>
      </c>
      <c r="EL2484">
        <v>0</v>
      </c>
      <c r="EM2484">
        <v>0</v>
      </c>
      <c r="EN2484">
        <v>171.23833818834393</v>
      </c>
      <c r="EO2484">
        <v>0</v>
      </c>
      <c r="EP2484">
        <v>1099.4038190634903</v>
      </c>
      <c r="EQ2484">
        <v>1060.1178271151464</v>
      </c>
      <c r="ER2484">
        <v>0</v>
      </c>
      <c r="ES2484">
        <v>-442.11815813754259</v>
      </c>
      <c r="ET2484">
        <v>0</v>
      </c>
      <c r="EU2484">
        <v>-0.59639325679484045</v>
      </c>
      <c r="EV2484">
        <v>166</v>
      </c>
      <c r="EW2484">
        <v>0</v>
      </c>
      <c r="EX2484">
        <v>0</v>
      </c>
      <c r="EY2484">
        <v>0</v>
      </c>
      <c r="EZ2484"/>
      <c r="FA2484">
        <v>0</v>
      </c>
      <c r="FB2484"/>
      <c r="FC2484"/>
      <c r="FD2484"/>
      <c r="FE2484"/>
      <c r="FF2484">
        <v>0</v>
      </c>
      <c r="FG2484">
        <v>0</v>
      </c>
      <c r="FH2484">
        <v>0</v>
      </c>
      <c r="FI2484">
        <v>0</v>
      </c>
    </row>
    <row r="2485" spans="1:165" s="980" customFormat="1" ht="14.45" hidden="1" customHeight="1">
      <c r="A2485">
        <v>589</v>
      </c>
      <c r="B2485" t="s">
        <v>2913</v>
      </c>
      <c r="C2485" t="s">
        <v>2931</v>
      </c>
      <c r="D2485" t="s">
        <v>2520</v>
      </c>
      <c r="E2485" t="s">
        <v>216</v>
      </c>
      <c r="F2485" t="s">
        <v>2313</v>
      </c>
      <c r="G2485" t="s">
        <v>2313</v>
      </c>
      <c r="H2485" t="s">
        <v>2313</v>
      </c>
      <c r="I2485" t="s">
        <v>2313</v>
      </c>
      <c r="J2485" t="s">
        <v>2882</v>
      </c>
      <c r="K2485">
        <v>44348</v>
      </c>
      <c r="L2485">
        <v>0</v>
      </c>
      <c r="M2485">
        <v>0</v>
      </c>
      <c r="N2485">
        <v>0.80100000000000005</v>
      </c>
      <c r="O2485">
        <v>0.80100000000000005</v>
      </c>
      <c r="P2485">
        <v>0.80100000000000005</v>
      </c>
      <c r="Q2485">
        <v>0.80100000000000005</v>
      </c>
      <c r="R2485"/>
      <c r="S2485">
        <v>327.8</v>
      </c>
      <c r="T2485">
        <v>230.6</v>
      </c>
      <c r="U2485"/>
      <c r="V2485">
        <v>447.27840000000003</v>
      </c>
      <c r="W2485">
        <v>447.27840000000003</v>
      </c>
      <c r="X2485">
        <v>452.54097000000002</v>
      </c>
      <c r="Y2485">
        <v>0</v>
      </c>
      <c r="Z2485">
        <v>49.656438487956166</v>
      </c>
      <c r="AA2485">
        <v>0</v>
      </c>
      <c r="AB2485">
        <v>0</v>
      </c>
      <c r="AC2485">
        <v>1.9668068170097146</v>
      </c>
      <c r="AD2485">
        <v>0.56101341580336384</v>
      </c>
      <c r="AE2485">
        <v>129.51919259594908</v>
      </c>
      <c r="AF2485">
        <v>158.45999932009099</v>
      </c>
      <c r="AG2485">
        <v>8.5978685621347086</v>
      </c>
      <c r="AH2485">
        <v>5.7124290084374847</v>
      </c>
      <c r="AI2485">
        <v>-1.4656882316447686E-3</v>
      </c>
      <c r="AJ2485">
        <v>0</v>
      </c>
      <c r="AK2485">
        <v>4.5085917758750274</v>
      </c>
      <c r="AL2485">
        <v>7.6180585149076592</v>
      </c>
      <c r="AM2485"/>
      <c r="AN2485">
        <v>0.58838344393915332</v>
      </c>
      <c r="AO2485">
        <v>17.333064505181323</v>
      </c>
      <c r="AP2485">
        <v>20.850411403926831</v>
      </c>
      <c r="AQ2485">
        <v>0</v>
      </c>
      <c r="AR2485">
        <v>0</v>
      </c>
      <c r="AS2485">
        <v>0</v>
      </c>
      <c r="AT2485">
        <v>4.2206050059384195</v>
      </c>
      <c r="AU2485">
        <v>0</v>
      </c>
      <c r="AV2485">
        <v>3.0109773712818328</v>
      </c>
      <c r="AW2485">
        <v>0.36100898263920544</v>
      </c>
      <c r="AX2485">
        <v>0.84144368680141413</v>
      </c>
      <c r="AY2485">
        <v>-2.9746342013359977</v>
      </c>
      <c r="AZ2485">
        <v>0</v>
      </c>
      <c r="BA2485"/>
      <c r="BB2485">
        <v>31.388716652043833</v>
      </c>
      <c r="BC2485">
        <v>5.7031545553529881</v>
      </c>
      <c r="BD2485">
        <v>3.1606498143762569</v>
      </c>
      <c r="BE2485">
        <v>0.3703923036474594</v>
      </c>
      <c r="BF2485">
        <v>2.3495286279659506</v>
      </c>
      <c r="BG2485">
        <v>22.668229513774456</v>
      </c>
      <c r="BH2485">
        <v>1.9839779116981588</v>
      </c>
      <c r="BI2485">
        <v>1.68</v>
      </c>
      <c r="BJ2485">
        <v>7.83</v>
      </c>
      <c r="BK2485">
        <v>108.01</v>
      </c>
      <c r="BL2485">
        <v>9</v>
      </c>
      <c r="BM2485"/>
      <c r="BN2485"/>
      <c r="BO2485"/>
      <c r="BP2485"/>
      <c r="BQ2485"/>
      <c r="BR2485">
        <v>54.299790000000044</v>
      </c>
      <c r="BS2485"/>
      <c r="BT2485"/>
      <c r="BU2485"/>
      <c r="BV2485">
        <v>187.00879957985512</v>
      </c>
      <c r="BW2485"/>
      <c r="BX2485"/>
      <c r="BY2485"/>
      <c r="BZ2485"/>
      <c r="CA2485"/>
      <c r="CB2485"/>
      <c r="CC2485"/>
      <c r="CD2485"/>
      <c r="CE2485"/>
      <c r="CF2485"/>
      <c r="CG2485"/>
      <c r="CH2485"/>
      <c r="CI2485">
        <v>397.74400000000003</v>
      </c>
      <c r="CJ2485">
        <v>4.1106100000000652</v>
      </c>
      <c r="CK2485"/>
      <c r="CL2485"/>
      <c r="CM2485"/>
      <c r="CN2485"/>
      <c r="CO2485">
        <v>-8.7629399999999986</v>
      </c>
      <c r="CP2485">
        <v>14.025510000000017</v>
      </c>
      <c r="CQ2485">
        <v>30</v>
      </c>
      <c r="CR2485">
        <v>-23.999276520206081</v>
      </c>
      <c r="CS2485">
        <v>0.31795197614034265</v>
      </c>
      <c r="CT2485">
        <v>-11.651250094040673</v>
      </c>
      <c r="CU2485">
        <v>0</v>
      </c>
      <c r="CV2485">
        <v>0</v>
      </c>
      <c r="CW2485">
        <v>0</v>
      </c>
      <c r="CX2485">
        <v>0.23510829339608197</v>
      </c>
      <c r="CY2485">
        <v>-0.14655371009020901</v>
      </c>
      <c r="CZ2485">
        <v>3.4934632862906101E-2</v>
      </c>
      <c r="DA2485">
        <v>0</v>
      </c>
      <c r="DB2485">
        <v>-3.4220338866080446E-2</v>
      </c>
      <c r="DC2485">
        <v>-12.976381427448786</v>
      </c>
      <c r="DD2485">
        <v>-0.1924042646851829</v>
      </c>
      <c r="DE2485">
        <v>-3.0331640985381436E-2</v>
      </c>
      <c r="DF2485">
        <v>-0.25882744999318508</v>
      </c>
      <c r="DG2485">
        <v>-1.8563144876802298</v>
      </c>
      <c r="DH2485">
        <v>0</v>
      </c>
      <c r="DI2485">
        <v>-3.2128232734075728</v>
      </c>
      <c r="DJ2485"/>
      <c r="DK2485">
        <v>0</v>
      </c>
      <c r="DL2485">
        <v>0</v>
      </c>
      <c r="DM2485">
        <v>6.1830596834821758</v>
      </c>
      <c r="DN2485">
        <v>3.1454925775165066E-8</v>
      </c>
      <c r="DO2485">
        <v>-0.29118077872560544</v>
      </c>
      <c r="DP2485">
        <v>-0.12004367161956792</v>
      </c>
      <c r="DQ2485">
        <v>0</v>
      </c>
      <c r="DR2485">
        <v>-7.1143954086538042</v>
      </c>
      <c r="DS2485"/>
      <c r="DT2485"/>
      <c r="DU2485"/>
      <c r="DV2485">
        <v>129.51919259594908</v>
      </c>
      <c r="DW2485">
        <v>1.9791900435890708</v>
      </c>
      <c r="DX2485">
        <v>-4.7878681090880448E-3</v>
      </c>
      <c r="DY2485">
        <v>-21.667050000000017</v>
      </c>
      <c r="DZ2485">
        <v>-9.9323999999999764</v>
      </c>
      <c r="EA2485">
        <v>12.904110000000001</v>
      </c>
      <c r="EB2485">
        <v>23.957910000000002</v>
      </c>
      <c r="EC2485">
        <v>-0.47617851912966103</v>
      </c>
      <c r="ED2485">
        <v>26.596908971748654</v>
      </c>
      <c r="EE2485">
        <v>0.53050306553851734</v>
      </c>
      <c r="EF2485">
        <v>6.2168941223128771E-2</v>
      </c>
      <c r="EG2485">
        <v>0.39435945546293283</v>
      </c>
      <c r="EH2485">
        <v>3.804776218070602</v>
      </c>
      <c r="EI2485">
        <v>2.8024321340471525</v>
      </c>
      <c r="EJ2485">
        <v>2.3334454086549248</v>
      </c>
      <c r="EK2485">
        <v>0</v>
      </c>
      <c r="EL2485">
        <v>0</v>
      </c>
      <c r="EM2485">
        <v>0</v>
      </c>
      <c r="EN2485">
        <v>0.56727701265090991</v>
      </c>
      <c r="EO2485">
        <v>0</v>
      </c>
      <c r="EP2485">
        <v>3.6420962780506057</v>
      </c>
      <c r="EQ2485">
        <v>3.5119499545855177</v>
      </c>
      <c r="ER2485">
        <v>0</v>
      </c>
      <c r="ES2485">
        <v>-1.4646455381453809</v>
      </c>
      <c r="ET2485">
        <v>0</v>
      </c>
      <c r="EU2485">
        <v>-1.9757268650182347E-3</v>
      </c>
      <c r="EV2485">
        <v>166</v>
      </c>
      <c r="EW2485">
        <v>0</v>
      </c>
      <c r="EX2485">
        <v>0</v>
      </c>
      <c r="EY2485">
        <v>0</v>
      </c>
      <c r="EZ2485"/>
      <c r="FA2485">
        <v>0</v>
      </c>
      <c r="FB2485"/>
      <c r="FC2485"/>
      <c r="FD2485"/>
      <c r="FE2485"/>
      <c r="FF2485">
        <v>0</v>
      </c>
      <c r="FG2485">
        <v>0</v>
      </c>
      <c r="FH2485">
        <v>0</v>
      </c>
      <c r="FI2485">
        <v>0</v>
      </c>
    </row>
    <row r="2486" spans="1:165" s="980" customFormat="1" ht="14.45" hidden="1" customHeight="1">
      <c r="A2486">
        <v>755</v>
      </c>
      <c r="B2486" t="s">
        <v>453</v>
      </c>
      <c r="C2486" t="s">
        <v>2931</v>
      </c>
      <c r="D2486" t="s">
        <v>2520</v>
      </c>
      <c r="E2486" t="s">
        <v>216</v>
      </c>
      <c r="F2486" t="s">
        <v>2313</v>
      </c>
      <c r="G2486" t="s">
        <v>2313</v>
      </c>
      <c r="H2486" t="s">
        <v>2313</v>
      </c>
      <c r="I2486" t="s">
        <v>2313</v>
      </c>
      <c r="J2486" t="s">
        <v>2882</v>
      </c>
      <c r="K2486">
        <v>44378</v>
      </c>
      <c r="L2486">
        <v>0</v>
      </c>
      <c r="M2486">
        <v>0</v>
      </c>
      <c r="N2486">
        <v>13115.638999999999</v>
      </c>
      <c r="O2486">
        <v>13115.638999999999</v>
      </c>
      <c r="P2486">
        <v>13115.638999999999</v>
      </c>
      <c r="Q2486">
        <v>13115.638999999999</v>
      </c>
      <c r="R2486"/>
      <c r="S2486">
        <v>327.8</v>
      </c>
      <c r="T2486">
        <v>230.6</v>
      </c>
      <c r="U2486"/>
      <c r="V2486">
        <v>7323772.8176000006</v>
      </c>
      <c r="W2486">
        <v>7323772.8176000006</v>
      </c>
      <c r="X2486">
        <v>7409942.5658299997</v>
      </c>
      <c r="Y2486">
        <v>0</v>
      </c>
      <c r="Z2486">
        <v>813078.5533504854</v>
      </c>
      <c r="AA2486">
        <v>0</v>
      </c>
      <c r="AB2486">
        <v>0</v>
      </c>
      <c r="AC2486">
        <v>32204.654425266508</v>
      </c>
      <c r="AD2486">
        <v>9186.0791957975198</v>
      </c>
      <c r="AE2486">
        <v>2120757.7698625978</v>
      </c>
      <c r="AF2486">
        <v>2594636.8876686124</v>
      </c>
      <c r="AG2486">
        <v>140782.1975410835</v>
      </c>
      <c r="AH2486">
        <v>93535.776139568028</v>
      </c>
      <c r="AI2486">
        <v>-23.999298043447137</v>
      </c>
      <c r="AJ2486">
        <v>0</v>
      </c>
      <c r="AK2486">
        <v>73824.047603927305</v>
      </c>
      <c r="AL2486">
        <v>124738.70831760918</v>
      </c>
      <c r="AM2486"/>
      <c r="AN2486">
        <v>9634.2382575314259</v>
      </c>
      <c r="AO2486">
        <v>283813.00476113841</v>
      </c>
      <c r="AP2486">
        <v>341406.32830884826</v>
      </c>
      <c r="AQ2486">
        <v>0</v>
      </c>
      <c r="AR2486">
        <v>0</v>
      </c>
      <c r="AS2486">
        <v>0</v>
      </c>
      <c r="AT2486">
        <v>69108.528863272368</v>
      </c>
      <c r="AU2486">
        <v>0</v>
      </c>
      <c r="AV2486">
        <v>49301.98781385953</v>
      </c>
      <c r="AW2486">
        <v>5911.1903770949884</v>
      </c>
      <c r="AX2486">
        <v>13777.867209633472</v>
      </c>
      <c r="AY2486">
        <v>-48706.901799970365</v>
      </c>
      <c r="AZ2486">
        <v>0</v>
      </c>
      <c r="BA2486"/>
      <c r="BB2486">
        <v>513961.39360985707</v>
      </c>
      <c r="BC2486">
        <v>93383.915492153916</v>
      </c>
      <c r="BD2486">
        <v>51752.736542791499</v>
      </c>
      <c r="BE2486">
        <v>6064.8336367271668</v>
      </c>
      <c r="BF2486">
        <v>38471.372415189398</v>
      </c>
      <c r="BG2486">
        <v>371171.42955282307</v>
      </c>
      <c r="BH2486">
        <v>32485.815323104776</v>
      </c>
      <c r="BI2486">
        <v>58907.13</v>
      </c>
      <c r="BJ2486">
        <v>267527.98</v>
      </c>
      <c r="BK2486">
        <v>613653.76000000001</v>
      </c>
      <c r="BL2486">
        <v>22857</v>
      </c>
      <c r="BM2486"/>
      <c r="BN2486"/>
      <c r="BO2486"/>
      <c r="BP2486"/>
      <c r="BQ2486"/>
      <c r="BR2486">
        <v>889109.16781000048</v>
      </c>
      <c r="BS2486"/>
      <c r="BT2486"/>
      <c r="BU2486"/>
      <c r="BV2486">
        <v>3062097.2598161437</v>
      </c>
      <c r="BW2486"/>
      <c r="BX2486"/>
      <c r="BY2486"/>
      <c r="BZ2486"/>
      <c r="CA2486"/>
      <c r="CB2486"/>
      <c r="CC2486"/>
      <c r="CD2486"/>
      <c r="CE2486"/>
      <c r="CF2486"/>
      <c r="CG2486"/>
      <c r="CH2486"/>
      <c r="CI2486">
        <v>6520833.8951999992</v>
      </c>
      <c r="CJ2486">
        <v>75940.016990000382</v>
      </c>
      <c r="CK2486"/>
      <c r="CL2486"/>
      <c r="CM2486"/>
      <c r="CN2486"/>
      <c r="CO2486">
        <v>-143485.09065999996</v>
      </c>
      <c r="CP2486">
        <v>229654.83889000025</v>
      </c>
      <c r="CQ2486">
        <v>31</v>
      </c>
      <c r="CR2486">
        <v>-392966.10124868993</v>
      </c>
      <c r="CS2486">
        <v>5206.1714586683665</v>
      </c>
      <c r="CT2486">
        <v>-190778.51452203933</v>
      </c>
      <c r="CU2486">
        <v>0</v>
      </c>
      <c r="CV2486">
        <v>0</v>
      </c>
      <c r="CW2486">
        <v>0</v>
      </c>
      <c r="CX2486">
        <v>3849.6822747679107</v>
      </c>
      <c r="CY2486">
        <v>-2399.6823416402422</v>
      </c>
      <c r="CZ2486">
        <v>572.02251339252689</v>
      </c>
      <c r="DA2486">
        <v>0</v>
      </c>
      <c r="DB2486">
        <v>-560.32660552456946</v>
      </c>
      <c r="DC2486">
        <v>-212476.32250776887</v>
      </c>
      <c r="DD2486">
        <v>-3150.4430432850277</v>
      </c>
      <c r="DE2486">
        <v>-496.65275086375459</v>
      </c>
      <c r="DF2486">
        <v>-4238.0616696643774</v>
      </c>
      <c r="DG2486">
        <v>-30395.444058531662</v>
      </c>
      <c r="DH2486">
        <v>0</v>
      </c>
      <c r="DI2486">
        <v>-52607.02899477147</v>
      </c>
      <c r="DJ2486"/>
      <c r="DK2486">
        <v>0</v>
      </c>
      <c r="DL2486">
        <v>0</v>
      </c>
      <c r="DM2486">
        <v>101241.92100375344</v>
      </c>
      <c r="DN2486">
        <v>5.1504549628589302E-4</v>
      </c>
      <c r="DO2486">
        <v>-4767.8176997551946</v>
      </c>
      <c r="DP2486">
        <v>-1965.6048204704102</v>
      </c>
      <c r="DQ2486">
        <v>0</v>
      </c>
      <c r="DR2486">
        <v>-116491.6877442706</v>
      </c>
      <c r="DS2486"/>
      <c r="DT2486"/>
      <c r="DU2486"/>
      <c r="DV2486">
        <v>2120757.7698625978</v>
      </c>
      <c r="DW2486">
        <v>32407.418382157946</v>
      </c>
      <c r="DX2486">
        <v>-78.39694094683</v>
      </c>
      <c r="DY2486">
        <v>-354778.03495000023</v>
      </c>
      <c r="DZ2486">
        <v>-162633.92359999975</v>
      </c>
      <c r="EA2486">
        <v>211292.94428999998</v>
      </c>
      <c r="EB2486">
        <v>392288.76248999999</v>
      </c>
      <c r="EC2486">
        <v>-7796.985713432543</v>
      </c>
      <c r="ED2486">
        <v>435499.94580439012</v>
      </c>
      <c r="EE2486">
        <v>8686.5002446898034</v>
      </c>
      <c r="EF2486">
        <v>1017.9592885078343</v>
      </c>
      <c r="EG2486">
        <v>6457.2737254536887</v>
      </c>
      <c r="EH2486">
        <v>62299.714546815594</v>
      </c>
      <c r="EI2486">
        <v>45887.251176232283</v>
      </c>
      <c r="EJ2486">
        <v>38208.024477060506</v>
      </c>
      <c r="EK2486">
        <v>0</v>
      </c>
      <c r="EL2486">
        <v>0</v>
      </c>
      <c r="EM2486">
        <v>0</v>
      </c>
      <c r="EN2486">
        <v>9288.6398388611324</v>
      </c>
      <c r="EO2486">
        <v>0</v>
      </c>
      <c r="EP2486">
        <v>59635.980007684593</v>
      </c>
      <c r="EQ2486">
        <v>57504.953546079953</v>
      </c>
      <c r="ER2486">
        <v>0</v>
      </c>
      <c r="ES2486">
        <v>-23982.224895475087</v>
      </c>
      <c r="ET2486">
        <v>0</v>
      </c>
      <c r="EU2486">
        <v>-32.350712015206227</v>
      </c>
      <c r="EV2486">
        <v>166</v>
      </c>
      <c r="EW2486">
        <v>0</v>
      </c>
      <c r="EX2486">
        <v>0</v>
      </c>
      <c r="EY2486">
        <v>0</v>
      </c>
      <c r="EZ2486"/>
      <c r="FA2486">
        <v>0</v>
      </c>
      <c r="FB2486"/>
      <c r="FC2486"/>
      <c r="FD2486"/>
      <c r="FE2486"/>
      <c r="FF2486">
        <v>0</v>
      </c>
      <c r="FG2486">
        <v>0</v>
      </c>
      <c r="FH2486">
        <v>0</v>
      </c>
      <c r="FI2486">
        <v>0</v>
      </c>
    </row>
    <row r="2487" spans="1:165" s="980" customFormat="1" ht="14.45" hidden="1" customHeight="1">
      <c r="A2487">
        <v>756</v>
      </c>
      <c r="B2487" t="s">
        <v>2885</v>
      </c>
      <c r="C2487" t="s">
        <v>2931</v>
      </c>
      <c r="D2487" t="s">
        <v>2520</v>
      </c>
      <c r="E2487" t="s">
        <v>216</v>
      </c>
      <c r="F2487" t="s">
        <v>2313</v>
      </c>
      <c r="G2487" t="s">
        <v>2313</v>
      </c>
      <c r="H2487" t="s">
        <v>2313</v>
      </c>
      <c r="I2487" t="s">
        <v>2313</v>
      </c>
      <c r="J2487" t="s">
        <v>2882</v>
      </c>
      <c r="K2487">
        <v>44378</v>
      </c>
      <c r="L2487">
        <v>0</v>
      </c>
      <c r="M2487">
        <v>0</v>
      </c>
      <c r="N2487">
        <v>-46.366</v>
      </c>
      <c r="O2487">
        <v>-46.366</v>
      </c>
      <c r="P2487">
        <v>-46.366</v>
      </c>
      <c r="Q2487">
        <v>-46.366</v>
      </c>
      <c r="R2487"/>
      <c r="S2487">
        <v>327.8</v>
      </c>
      <c r="T2487">
        <v>230.6</v>
      </c>
      <c r="U2487"/>
      <c r="V2487">
        <v>-25890.774400000002</v>
      </c>
      <c r="W2487">
        <v>-25890.774400000002</v>
      </c>
      <c r="X2487">
        <v>-26195.399020000001</v>
      </c>
      <c r="Y2487">
        <v>0</v>
      </c>
      <c r="Z2487">
        <v>-2874.370071076873</v>
      </c>
      <c r="AA2487">
        <v>0</v>
      </c>
      <c r="AB2487">
        <v>0</v>
      </c>
      <c r="AC2487">
        <v>-113.84889497811788</v>
      </c>
      <c r="AD2487">
        <v>-32.474342118774985</v>
      </c>
      <c r="AE2487">
        <v>-7497.2370585565222</v>
      </c>
      <c r="AF2487">
        <v>-9172.4798108306331</v>
      </c>
      <c r="AG2487">
        <v>-497.68885611977259</v>
      </c>
      <c r="AH2487">
        <v>-330.66477328990311</v>
      </c>
      <c r="AI2487">
        <v>8.4841573718403659E-2</v>
      </c>
      <c r="AJ2487">
        <v>0</v>
      </c>
      <c r="AK2487">
        <v>-260.98048224746753</v>
      </c>
      <c r="AL2487">
        <v>-440.9724108641804</v>
      </c>
      <c r="AM2487"/>
      <c r="AN2487">
        <v>-34.058660126944794</v>
      </c>
      <c r="AO2487">
        <v>-1003.3269273997968</v>
      </c>
      <c r="AP2487">
        <v>-1206.9290576210628</v>
      </c>
      <c r="AQ2487">
        <v>0</v>
      </c>
      <c r="AR2487">
        <v>0</v>
      </c>
      <c r="AS2487">
        <v>0</v>
      </c>
      <c r="AT2487">
        <v>-244.31032672327186</v>
      </c>
      <c r="AU2487">
        <v>0</v>
      </c>
      <c r="AV2487">
        <v>-174.29085742428646</v>
      </c>
      <c r="AW2487">
        <v>-20.897056790323845</v>
      </c>
      <c r="AX2487">
        <v>-48.707088617021675</v>
      </c>
      <c r="AY2487">
        <v>172.18712781416338</v>
      </c>
      <c r="AZ2487">
        <v>0</v>
      </c>
      <c r="BA2487"/>
      <c r="BB2487">
        <v>-1816.9403698984574</v>
      </c>
      <c r="BC2487">
        <v>-330.1279202415688</v>
      </c>
      <c r="BD2487">
        <v>-182.9546682813602</v>
      </c>
      <c r="BE2487">
        <v>-21.44021167405506</v>
      </c>
      <c r="BF2487">
        <v>-136.00280195289545</v>
      </c>
      <c r="BG2487">
        <v>-1312.1537198947146</v>
      </c>
      <c r="BH2487">
        <v>-114.84284625942176</v>
      </c>
      <c r="BI2487">
        <v>-201.66</v>
      </c>
      <c r="BJ2487">
        <v>-913.08</v>
      </c>
      <c r="BK2487">
        <v>-3616.57</v>
      </c>
      <c r="BL2487">
        <v>205</v>
      </c>
      <c r="BM2487"/>
      <c r="BN2487"/>
      <c r="BO2487"/>
      <c r="BP2487"/>
      <c r="BQ2487"/>
      <c r="BR2487">
        <v>-3143.1511400000022</v>
      </c>
      <c r="BS2487"/>
      <c r="BT2487"/>
      <c r="BU2487"/>
      <c r="BV2487">
        <v>-10825.031212633659</v>
      </c>
      <c r="BW2487"/>
      <c r="BX2487"/>
      <c r="BY2487"/>
      <c r="BZ2487"/>
      <c r="CA2487"/>
      <c r="CB2487"/>
      <c r="CC2487"/>
      <c r="CD2487"/>
      <c r="CE2487"/>
      <c r="CF2487"/>
      <c r="CG2487"/>
      <c r="CH2487"/>
      <c r="CI2487">
        <v>-23054.236599999997</v>
      </c>
      <c r="CJ2487">
        <v>-270.47785999999542</v>
      </c>
      <c r="CK2487"/>
      <c r="CL2487"/>
      <c r="CM2487"/>
      <c r="CN2487"/>
      <c r="CO2487">
        <v>507.24403999999987</v>
      </c>
      <c r="CP2487">
        <v>-811.86866000000089</v>
      </c>
      <c r="CQ2487">
        <v>31</v>
      </c>
      <c r="CR2487">
        <v>1389.2015669611355</v>
      </c>
      <c r="CS2487">
        <v>-18.404695787419655</v>
      </c>
      <c r="CT2487">
        <v>674.43428446977509</v>
      </c>
      <c r="CU2487">
        <v>0</v>
      </c>
      <c r="CV2487">
        <v>0</v>
      </c>
      <c r="CW2487">
        <v>0</v>
      </c>
      <c r="CX2487">
        <v>-13.609277317856112</v>
      </c>
      <c r="CY2487">
        <v>8.4832825493665567</v>
      </c>
      <c r="CZ2487">
        <v>-2.0221962388533186</v>
      </c>
      <c r="DA2487">
        <v>0</v>
      </c>
      <c r="DB2487">
        <v>1.9808492282954973</v>
      </c>
      <c r="DC2487">
        <v>751.13970195391812</v>
      </c>
      <c r="DD2487">
        <v>11.137348484885393</v>
      </c>
      <c r="DE2487">
        <v>1.7557513931687865</v>
      </c>
      <c r="DF2487">
        <v>14.982264102851474</v>
      </c>
      <c r="DG2487">
        <v>107.45303063143774</v>
      </c>
      <c r="DH2487">
        <v>0</v>
      </c>
      <c r="DI2487">
        <v>185.97473644795895</v>
      </c>
      <c r="DJ2487"/>
      <c r="DK2487">
        <v>0</v>
      </c>
      <c r="DL2487">
        <v>0</v>
      </c>
      <c r="DM2487">
        <v>-357.90729748356387</v>
      </c>
      <c r="DN2487">
        <v>-1.8207729226560332E-6</v>
      </c>
      <c r="DO2487">
        <v>16.855041181512419</v>
      </c>
      <c r="DP2487">
        <v>6.9487451664330671</v>
      </c>
      <c r="DQ2487">
        <v>0</v>
      </c>
      <c r="DR2487">
        <v>411.81779964749342</v>
      </c>
      <c r="DS2487"/>
      <c r="DT2487"/>
      <c r="DU2487"/>
      <c r="DV2487">
        <v>-7497.2370585565222</v>
      </c>
      <c r="DW2487">
        <v>-114.56569982653041</v>
      </c>
      <c r="DX2487">
        <v>0.27714643289135665</v>
      </c>
      <c r="DY2487">
        <v>1254.2003000000013</v>
      </c>
      <c r="DZ2487">
        <v>574.93839999999818</v>
      </c>
      <c r="EA2487">
        <v>-746.95625999999993</v>
      </c>
      <c r="EB2487">
        <v>-1386.8070600000001</v>
      </c>
      <c r="EC2487">
        <v>27.56366194502607</v>
      </c>
      <c r="ED2487">
        <v>-1539.5658943621697</v>
      </c>
      <c r="EE2487">
        <v>-30.708246113306984</v>
      </c>
      <c r="EF2487">
        <v>-3.5986580883290742</v>
      </c>
      <c r="EG2487">
        <v>-22.827553697870592</v>
      </c>
      <c r="EH2487">
        <v>-220.24001763678095</v>
      </c>
      <c r="EI2487">
        <v>-162.21918642600534</v>
      </c>
      <c r="EJ2487">
        <v>-135.07182249400029</v>
      </c>
      <c r="EK2487">
        <v>0</v>
      </c>
      <c r="EL2487">
        <v>0</v>
      </c>
      <c r="EM2487">
        <v>0</v>
      </c>
      <c r="EN2487">
        <v>-32.836911321563157</v>
      </c>
      <c r="EO2487">
        <v>0</v>
      </c>
      <c r="EP2487">
        <v>-210.8232659526771</v>
      </c>
      <c r="EQ2487">
        <v>-203.28972733372299</v>
      </c>
      <c r="ER2487">
        <v>0</v>
      </c>
      <c r="ES2487">
        <v>84.781217255491541</v>
      </c>
      <c r="ET2487">
        <v>0</v>
      </c>
      <c r="EU2487">
        <v>0.11436523323776271</v>
      </c>
      <c r="EV2487">
        <v>166</v>
      </c>
      <c r="EW2487">
        <v>0</v>
      </c>
      <c r="EX2487">
        <v>0</v>
      </c>
      <c r="EY2487">
        <v>0</v>
      </c>
      <c r="EZ2487"/>
      <c r="FA2487">
        <v>0</v>
      </c>
      <c r="FB2487"/>
      <c r="FC2487"/>
      <c r="FD2487"/>
      <c r="FE2487"/>
      <c r="FF2487">
        <v>0</v>
      </c>
      <c r="FG2487">
        <v>0</v>
      </c>
      <c r="FH2487">
        <v>0</v>
      </c>
      <c r="FI2487">
        <v>0</v>
      </c>
    </row>
    <row r="2488" spans="1:165" s="980" customFormat="1" ht="14.45" hidden="1" customHeight="1">
      <c r="A2488">
        <v>757</v>
      </c>
      <c r="B2488" t="s">
        <v>2912</v>
      </c>
      <c r="C2488" t="s">
        <v>2931</v>
      </c>
      <c r="D2488" t="s">
        <v>2520</v>
      </c>
      <c r="E2488" t="s">
        <v>216</v>
      </c>
      <c r="F2488" t="s">
        <v>2313</v>
      </c>
      <c r="G2488" t="s">
        <v>2313</v>
      </c>
      <c r="H2488" t="s">
        <v>2313</v>
      </c>
      <c r="I2488" t="s">
        <v>2313</v>
      </c>
      <c r="J2488" t="s">
        <v>2882</v>
      </c>
      <c r="K2488">
        <v>44378</v>
      </c>
      <c r="L2488">
        <v>0</v>
      </c>
      <c r="M2488">
        <v>0</v>
      </c>
      <c r="N2488">
        <v>349.34</v>
      </c>
      <c r="O2488">
        <v>349.34</v>
      </c>
      <c r="P2488">
        <v>349.34</v>
      </c>
      <c r="Q2488">
        <v>349.34</v>
      </c>
      <c r="R2488"/>
      <c r="S2488">
        <v>327.8</v>
      </c>
      <c r="T2488">
        <v>230.6</v>
      </c>
      <c r="U2488"/>
      <c r="V2488">
        <v>195071.45600000001</v>
      </c>
      <c r="W2488">
        <v>195071.45600000001</v>
      </c>
      <c r="X2488">
        <v>197366.61979999999</v>
      </c>
      <c r="Y2488">
        <v>0</v>
      </c>
      <c r="Z2488">
        <v>21656.654458654935</v>
      </c>
      <c r="AA2488">
        <v>0</v>
      </c>
      <c r="AB2488">
        <v>0</v>
      </c>
      <c r="AC2488">
        <v>857.78313789534786</v>
      </c>
      <c r="AD2488">
        <v>244.67468998345453</v>
      </c>
      <c r="AE2488">
        <v>56487.184446278203</v>
      </c>
      <c r="AF2488">
        <v>69109.133785868384</v>
      </c>
      <c r="AG2488">
        <v>3749.78702059443</v>
      </c>
      <c r="AH2488">
        <v>2491.3607363390142</v>
      </c>
      <c r="AI2488">
        <v>-0.63923037059024146</v>
      </c>
      <c r="AJ2488">
        <v>0</v>
      </c>
      <c r="AK2488">
        <v>1966.3313994808764</v>
      </c>
      <c r="AL2488">
        <v>3322.4626237176544</v>
      </c>
      <c r="AM2488"/>
      <c r="AN2488">
        <v>256.61157591223946</v>
      </c>
      <c r="AO2488">
        <v>7559.4666095381308</v>
      </c>
      <c r="AP2488">
        <v>9093.4865416327066</v>
      </c>
      <c r="AQ2488">
        <v>0</v>
      </c>
      <c r="AR2488">
        <v>0</v>
      </c>
      <c r="AS2488">
        <v>0</v>
      </c>
      <c r="AT2488">
        <v>1840.7317762478494</v>
      </c>
      <c r="AU2488">
        <v>0</v>
      </c>
      <c r="AV2488">
        <v>1313.1770722641641</v>
      </c>
      <c r="AW2488">
        <v>157.44678900771538</v>
      </c>
      <c r="AX2488">
        <v>366.97869856080644</v>
      </c>
      <c r="AY2488">
        <v>-1297.3267314540792</v>
      </c>
      <c r="AZ2488">
        <v>0</v>
      </c>
      <c r="BA2488"/>
      <c r="BB2488">
        <v>13689.555899157293</v>
      </c>
      <c r="BC2488">
        <v>2487.3158706204895</v>
      </c>
      <c r="BD2488">
        <v>1378.4536905795273</v>
      </c>
      <c r="BE2488">
        <v>161.53913527615913</v>
      </c>
      <c r="BF2488">
        <v>1024.69953919304</v>
      </c>
      <c r="BG2488">
        <v>9886.2912588538929</v>
      </c>
      <c r="BH2488">
        <v>865.27196463499968</v>
      </c>
      <c r="BI2488">
        <v>1724.77</v>
      </c>
      <c r="BJ2488">
        <v>7832.29</v>
      </c>
      <c r="BK2488">
        <v>10020.67</v>
      </c>
      <c r="BL2488">
        <v>355</v>
      </c>
      <c r="BM2488"/>
      <c r="BN2488"/>
      <c r="BO2488"/>
      <c r="BP2488"/>
      <c r="BQ2488"/>
      <c r="BR2488">
        <v>23681.758600000016</v>
      </c>
      <c r="BS2488"/>
      <c r="BT2488"/>
      <c r="BU2488"/>
      <c r="BV2488">
        <v>81560.117409771003</v>
      </c>
      <c r="BW2488"/>
      <c r="BX2488"/>
      <c r="BY2488"/>
      <c r="BZ2488"/>
      <c r="CA2488"/>
      <c r="CB2488"/>
      <c r="CC2488"/>
      <c r="CD2488"/>
      <c r="CE2488"/>
      <c r="CF2488"/>
      <c r="CG2488"/>
      <c r="CH2488"/>
      <c r="CI2488">
        <v>173684.86119999998</v>
      </c>
      <c r="CJ2488">
        <v>2022.648600000015</v>
      </c>
      <c r="CK2488"/>
      <c r="CL2488"/>
      <c r="CM2488"/>
      <c r="CN2488"/>
      <c r="CO2488">
        <v>-3821.7795999999989</v>
      </c>
      <c r="CP2488">
        <v>6116.9434000000065</v>
      </c>
      <c r="CQ2488">
        <v>31</v>
      </c>
      <c r="CR2488">
        <v>-10466.800573743763</v>
      </c>
      <c r="CS2488">
        <v>138.6683437513957</v>
      </c>
      <c r="CT2488">
        <v>-5081.4578125495236</v>
      </c>
      <c r="CU2488">
        <v>0</v>
      </c>
      <c r="CV2488">
        <v>0</v>
      </c>
      <c r="CW2488">
        <v>0</v>
      </c>
      <c r="CX2488">
        <v>102.53774184143208</v>
      </c>
      <c r="CY2488">
        <v>-63.916445796396431</v>
      </c>
      <c r="CZ2488">
        <v>15.23603576070866</v>
      </c>
      <c r="DA2488">
        <v>0</v>
      </c>
      <c r="DB2488">
        <v>-14.924510835800902</v>
      </c>
      <c r="DC2488">
        <v>-5659.3871259237858</v>
      </c>
      <c r="DD2488">
        <v>-83.913240730489179</v>
      </c>
      <c r="DE2488">
        <v>-13.228533660216158</v>
      </c>
      <c r="DF2488">
        <v>-112.8823737585758</v>
      </c>
      <c r="DG2488">
        <v>-809.59413623746696</v>
      </c>
      <c r="DH2488">
        <v>0</v>
      </c>
      <c r="DI2488">
        <v>-1401.2080927992511</v>
      </c>
      <c r="DJ2488"/>
      <c r="DK2488">
        <v>0</v>
      </c>
      <c r="DL2488">
        <v>0</v>
      </c>
      <c r="DM2488">
        <v>2696.6168162642489</v>
      </c>
      <c r="DN2488">
        <v>1.3718431546294596E-5</v>
      </c>
      <c r="DO2488">
        <v>-126.99262576779398</v>
      </c>
      <c r="DP2488">
        <v>-52.354627020698956</v>
      </c>
      <c r="DQ2488">
        <v>0</v>
      </c>
      <c r="DR2488">
        <v>-3102.8001149302363</v>
      </c>
      <c r="DS2488"/>
      <c r="DT2488"/>
      <c r="DU2488"/>
      <c r="DV2488">
        <v>56487.184446278203</v>
      </c>
      <c r="DW2488">
        <v>863.18383249364035</v>
      </c>
      <c r="DX2488">
        <v>-2.0881321413593241</v>
      </c>
      <c r="DY2488">
        <v>-9449.6470000000081</v>
      </c>
      <c r="DZ2488">
        <v>-4331.8159999999953</v>
      </c>
      <c r="EA2488">
        <v>5627.8673999999992</v>
      </c>
      <c r="EB2488">
        <v>10448.759399999999</v>
      </c>
      <c r="EC2488">
        <v>-207.67566026560962</v>
      </c>
      <c r="ED2488">
        <v>11599.705593246783</v>
      </c>
      <c r="EE2488">
        <v>231.36821587418927</v>
      </c>
      <c r="EF2488">
        <v>27.1137302458025</v>
      </c>
      <c r="EG2488">
        <v>171.99192530764162</v>
      </c>
      <c r="EH2488">
        <v>1659.3764344828764</v>
      </c>
      <c r="EI2488">
        <v>1222.2242717952961</v>
      </c>
      <c r="EJ2488">
        <v>1017.6851673651826</v>
      </c>
      <c r="EK2488">
        <v>0</v>
      </c>
      <c r="EL2488">
        <v>0</v>
      </c>
      <c r="EM2488">
        <v>0</v>
      </c>
      <c r="EN2488">
        <v>247.40643146001105</v>
      </c>
      <c r="EO2488">
        <v>0</v>
      </c>
      <c r="EP2488">
        <v>1588.4268586444425</v>
      </c>
      <c r="EQ2488">
        <v>1531.6661637139882</v>
      </c>
      <c r="ER2488">
        <v>0</v>
      </c>
      <c r="ES2488">
        <v>-638.77562084357965</v>
      </c>
      <c r="ET2488">
        <v>0</v>
      </c>
      <c r="EU2488">
        <v>-0.86167343698548393</v>
      </c>
      <c r="EV2488">
        <v>166</v>
      </c>
      <c r="EW2488">
        <v>0</v>
      </c>
      <c r="EX2488">
        <v>0</v>
      </c>
      <c r="EY2488">
        <v>0</v>
      </c>
      <c r="EZ2488"/>
      <c r="FA2488">
        <v>0</v>
      </c>
      <c r="FB2488"/>
      <c r="FC2488"/>
      <c r="FD2488"/>
      <c r="FE2488"/>
      <c r="FF2488">
        <v>0</v>
      </c>
      <c r="FG2488">
        <v>0</v>
      </c>
      <c r="FH2488">
        <v>0</v>
      </c>
      <c r="FI2488">
        <v>0</v>
      </c>
    </row>
    <row r="2489" spans="1:165" s="980" customFormat="1" ht="14.45" hidden="1" customHeight="1">
      <c r="A2489">
        <v>758</v>
      </c>
      <c r="B2489" t="s">
        <v>2913</v>
      </c>
      <c r="C2489" t="s">
        <v>2931</v>
      </c>
      <c r="D2489" t="s">
        <v>2520</v>
      </c>
      <c r="E2489" t="s">
        <v>216</v>
      </c>
      <c r="F2489" t="s">
        <v>2313</v>
      </c>
      <c r="G2489" t="s">
        <v>2313</v>
      </c>
      <c r="H2489" t="s">
        <v>2313</v>
      </c>
      <c r="I2489" t="s">
        <v>2313</v>
      </c>
      <c r="J2489" t="s">
        <v>2882</v>
      </c>
      <c r="K2489">
        <v>44378</v>
      </c>
      <c r="L2489">
        <v>0</v>
      </c>
      <c r="M2489">
        <v>0</v>
      </c>
      <c r="N2489">
        <v>-1.145</v>
      </c>
      <c r="O2489">
        <v>-1.145</v>
      </c>
      <c r="P2489">
        <v>-1.145</v>
      </c>
      <c r="Q2489">
        <v>-1.145</v>
      </c>
      <c r="R2489"/>
      <c r="S2489">
        <v>327.8</v>
      </c>
      <c r="T2489">
        <v>230.6</v>
      </c>
      <c r="U2489"/>
      <c r="V2489">
        <v>-639.36799999999994</v>
      </c>
      <c r="W2489">
        <v>-639.36799999999994</v>
      </c>
      <c r="X2489">
        <v>-646.89065000000005</v>
      </c>
      <c r="Y2489">
        <v>0</v>
      </c>
      <c r="Z2489">
        <v>-70.982050023358056</v>
      </c>
      <c r="AA2489">
        <v>0</v>
      </c>
      <c r="AB2489">
        <v>0</v>
      </c>
      <c r="AC2489">
        <v>-2.8114779094583309</v>
      </c>
      <c r="AD2489">
        <v>-0.80194801634812918</v>
      </c>
      <c r="AE2489">
        <v>-185.14291575825428</v>
      </c>
      <c r="AF2489">
        <v>-226.51273311049209</v>
      </c>
      <c r="AG2489">
        <v>-12.290336458981573</v>
      </c>
      <c r="AH2489">
        <v>-8.1657068847202492</v>
      </c>
      <c r="AI2489">
        <v>2.095147347357378E-3</v>
      </c>
      <c r="AJ2489">
        <v>0</v>
      </c>
      <c r="AK2489">
        <v>-6.4448658968500707</v>
      </c>
      <c r="AL2489">
        <v>-10.889734081859261</v>
      </c>
      <c r="AM2489"/>
      <c r="AN2489">
        <v>-0.8410724635584651</v>
      </c>
      <c r="AO2489">
        <v>-24.776977351351579</v>
      </c>
      <c r="AP2489">
        <v>-29.804895202866692</v>
      </c>
      <c r="AQ2489">
        <v>0</v>
      </c>
      <c r="AR2489">
        <v>0</v>
      </c>
      <c r="AS2489">
        <v>0</v>
      </c>
      <c r="AT2489">
        <v>-6.0331994154800128</v>
      </c>
      <c r="AU2489">
        <v>0</v>
      </c>
      <c r="AV2489">
        <v>-4.3040812610707846</v>
      </c>
      <c r="AW2489">
        <v>-0.51604904509599281</v>
      </c>
      <c r="AX2489">
        <v>-1.2028127607835444</v>
      </c>
      <c r="AY2489">
        <v>4.2521300381145037</v>
      </c>
      <c r="AZ2489">
        <v>0</v>
      </c>
      <c r="BA2489"/>
      <c r="BB2489">
        <v>-44.869014440187506</v>
      </c>
      <c r="BC2489">
        <v>-8.1524493956044566</v>
      </c>
      <c r="BD2489">
        <v>-4.5180325061932756</v>
      </c>
      <c r="BE2489">
        <v>-0.52946215689930209</v>
      </c>
      <c r="BF2489">
        <v>-3.3585646429725506</v>
      </c>
      <c r="BG2489">
        <v>-32.403399242536523</v>
      </c>
      <c r="BH2489">
        <v>-2.8360233569218374</v>
      </c>
      <c r="BI2489">
        <v>-7.35</v>
      </c>
      <c r="BJ2489">
        <v>-34.340000000000003</v>
      </c>
      <c r="BK2489">
        <v>-223.07</v>
      </c>
      <c r="BL2489">
        <v>15</v>
      </c>
      <c r="BM2489"/>
      <c r="BN2489"/>
      <c r="BO2489"/>
      <c r="BP2489"/>
      <c r="BQ2489"/>
      <c r="BR2489">
        <v>-77.619550000000061</v>
      </c>
      <c r="BS2489"/>
      <c r="BT2489"/>
      <c r="BU2489"/>
      <c r="BV2489">
        <v>-267.32219165909373</v>
      </c>
      <c r="BW2489"/>
      <c r="BX2489"/>
      <c r="BY2489"/>
      <c r="BZ2489"/>
      <c r="CA2489"/>
      <c r="CB2489"/>
      <c r="CC2489"/>
      <c r="CD2489"/>
      <c r="CE2489"/>
      <c r="CF2489"/>
      <c r="CG2489"/>
      <c r="CH2489"/>
      <c r="CI2489">
        <v>-571.75699999999995</v>
      </c>
      <c r="CJ2489">
        <v>-9.1454499999998689</v>
      </c>
      <c r="CK2489"/>
      <c r="CL2489"/>
      <c r="CM2489"/>
      <c r="CN2489"/>
      <c r="CO2489">
        <v>12.526299999999997</v>
      </c>
      <c r="CP2489">
        <v>-20.048950000000023</v>
      </c>
      <c r="CQ2489">
        <v>31</v>
      </c>
      <c r="CR2489">
        <v>34.30608191714856</v>
      </c>
      <c r="CS2489">
        <v>-0.45450064005080293</v>
      </c>
      <c r="CT2489">
        <v>16.65503290596326</v>
      </c>
      <c r="CU2489">
        <v>0</v>
      </c>
      <c r="CV2489">
        <v>0</v>
      </c>
      <c r="CW2489">
        <v>0</v>
      </c>
      <c r="CX2489">
        <v>-0.3360786466148733</v>
      </c>
      <c r="CY2489">
        <v>0.2094931311526711</v>
      </c>
      <c r="CZ2489">
        <v>-4.9937771071195458E-2</v>
      </c>
      <c r="DA2489">
        <v>0</v>
      </c>
      <c r="DB2489">
        <v>4.8916714109440651E-2</v>
      </c>
      <c r="DC2489">
        <v>18.549259343856249</v>
      </c>
      <c r="DD2489">
        <v>0.27503481031777044</v>
      </c>
      <c r="DE2489">
        <v>4.3357963705695002E-2</v>
      </c>
      <c r="DF2489">
        <v>0.36998430741847255</v>
      </c>
      <c r="DG2489">
        <v>2.6535331939998343</v>
      </c>
      <c r="DH2489">
        <v>0</v>
      </c>
      <c r="DI2489">
        <v>4.592612544384103</v>
      </c>
      <c r="DJ2489"/>
      <c r="DK2489">
        <v>0</v>
      </c>
      <c r="DL2489">
        <v>0</v>
      </c>
      <c r="DM2489">
        <v>-8.8384561018565453</v>
      </c>
      <c r="DN2489">
        <v>-4.4963656797847307E-8</v>
      </c>
      <c r="DO2489">
        <v>0.41623219930189437</v>
      </c>
      <c r="DP2489">
        <v>0.17159800749613652</v>
      </c>
      <c r="DQ2489">
        <v>0</v>
      </c>
      <c r="DR2489">
        <v>10.169766220859682</v>
      </c>
      <c r="DS2489"/>
      <c r="DT2489"/>
      <c r="DU2489"/>
      <c r="DV2489">
        <v>-185.14291575825428</v>
      </c>
      <c r="DW2489">
        <v>-2.8291792757921175</v>
      </c>
      <c r="DX2489">
        <v>6.8440811297199033E-3</v>
      </c>
      <c r="DY2489">
        <v>30.972249999999992</v>
      </c>
      <c r="DZ2489">
        <v>14.197999999999951</v>
      </c>
      <c r="EA2489">
        <v>-18.44595</v>
      </c>
      <c r="EB2489">
        <v>-34.246949999999998</v>
      </c>
      <c r="EC2489">
        <v>0.68067965593439794</v>
      </c>
      <c r="ED2489">
        <v>-38.019301838517116</v>
      </c>
      <c r="EE2489">
        <v>-0.75833459430911654</v>
      </c>
      <c r="EF2489">
        <v>-8.8868211860777077E-2</v>
      </c>
      <c r="EG2489">
        <v>-0.56372231773415493</v>
      </c>
      <c r="EH2489">
        <v>-5.4387874777663416</v>
      </c>
      <c r="EI2489">
        <v>-4.0059735249488009</v>
      </c>
      <c r="EJ2489">
        <v>-3.335574273295741</v>
      </c>
      <c r="EK2489">
        <v>0</v>
      </c>
      <c r="EL2489">
        <v>0</v>
      </c>
      <c r="EM2489">
        <v>0</v>
      </c>
      <c r="EN2489">
        <v>-0.81090159735991485</v>
      </c>
      <c r="EO2489">
        <v>0</v>
      </c>
      <c r="EP2489">
        <v>-5.2062424948413772</v>
      </c>
      <c r="EQ2489">
        <v>-5.0202031186022698</v>
      </c>
      <c r="ER2489">
        <v>0</v>
      </c>
      <c r="ES2489">
        <v>2.0936568554013246</v>
      </c>
      <c r="ET2489">
        <v>0</v>
      </c>
      <c r="EU2489">
        <v>2.8242287895707818E-3</v>
      </c>
      <c r="EV2489">
        <v>166</v>
      </c>
      <c r="EW2489">
        <v>0</v>
      </c>
      <c r="EX2489">
        <v>0</v>
      </c>
      <c r="EY2489">
        <v>0</v>
      </c>
      <c r="EZ2489"/>
      <c r="FA2489">
        <v>0</v>
      </c>
      <c r="FB2489"/>
      <c r="FC2489"/>
      <c r="FD2489"/>
      <c r="FE2489"/>
      <c r="FF2489">
        <v>0</v>
      </c>
      <c r="FG2489">
        <v>0</v>
      </c>
      <c r="FH2489">
        <v>0</v>
      </c>
      <c r="FI2489">
        <v>0</v>
      </c>
    </row>
    <row r="2490" spans="1:165" s="980" customFormat="1" ht="14.45" hidden="1" customHeight="1">
      <c r="A2490">
        <v>930</v>
      </c>
      <c r="B2490" t="s">
        <v>453</v>
      </c>
      <c r="C2490" t="s">
        <v>2931</v>
      </c>
      <c r="D2490" t="s">
        <v>2520</v>
      </c>
      <c r="E2490" t="s">
        <v>216</v>
      </c>
      <c r="F2490" t="s">
        <v>2313</v>
      </c>
      <c r="G2490" t="s">
        <v>2313</v>
      </c>
      <c r="H2490" t="s">
        <v>2313</v>
      </c>
      <c r="I2490" t="s">
        <v>2313</v>
      </c>
      <c r="J2490" t="s">
        <v>2882</v>
      </c>
      <c r="K2490">
        <v>44409</v>
      </c>
      <c r="L2490">
        <v>0</v>
      </c>
      <c r="M2490">
        <v>0</v>
      </c>
      <c r="N2490">
        <v>14203.43</v>
      </c>
      <c r="O2490">
        <v>14203.43</v>
      </c>
      <c r="P2490">
        <v>14203.43</v>
      </c>
      <c r="Q2490">
        <v>14203.43</v>
      </c>
      <c r="R2490"/>
      <c r="S2490">
        <v>327.8</v>
      </c>
      <c r="T2490">
        <v>230.6</v>
      </c>
      <c r="U2490"/>
      <c r="V2490">
        <v>7931195.3120000008</v>
      </c>
      <c r="W2490">
        <v>7931195.3120000008</v>
      </c>
      <c r="X2490">
        <v>8024511.8471000008</v>
      </c>
      <c r="Y2490">
        <v>0</v>
      </c>
      <c r="Z2490">
        <v>880514.04258800403</v>
      </c>
      <c r="AA2490">
        <v>0</v>
      </c>
      <c r="AB2490">
        <v>0</v>
      </c>
      <c r="AC2490">
        <v>34875.659112260037</v>
      </c>
      <c r="AD2490">
        <v>9947.9585273707507</v>
      </c>
      <c r="AE2490">
        <v>2296650.1694045952</v>
      </c>
      <c r="AF2490">
        <v>2809832.0950598749</v>
      </c>
      <c r="AG2490">
        <v>152458.4572677665</v>
      </c>
      <c r="AH2490">
        <v>101293.49007654334</v>
      </c>
      <c r="AI2490">
        <v>-25.989763046180091</v>
      </c>
      <c r="AJ2490">
        <v>0</v>
      </c>
      <c r="AK2490">
        <v>79946.900982792315</v>
      </c>
      <c r="AL2490">
        <v>135084.3456334518</v>
      </c>
      <c r="AM2490"/>
      <c r="AN2490">
        <v>10433.287214917214</v>
      </c>
      <c r="AO2490">
        <v>307352.02045546513</v>
      </c>
      <c r="AP2490">
        <v>369722.04600109422</v>
      </c>
      <c r="AQ2490">
        <v>0</v>
      </c>
      <c r="AR2490">
        <v>0</v>
      </c>
      <c r="AS2490">
        <v>0</v>
      </c>
      <c r="AT2490">
        <v>74840.284343939988</v>
      </c>
      <c r="AU2490">
        <v>0</v>
      </c>
      <c r="AV2490">
        <v>53391.019131817135</v>
      </c>
      <c r="AW2490">
        <v>6401.4554485482768</v>
      </c>
      <c r="AX2490">
        <v>14920.582402529099</v>
      </c>
      <c r="AY2490">
        <v>-52746.577595857365</v>
      </c>
      <c r="AZ2490">
        <v>0</v>
      </c>
      <c r="BA2490"/>
      <c r="BB2490">
        <v>556588.56399143441</v>
      </c>
      <c r="BC2490">
        <v>101129.03433974691</v>
      </c>
      <c r="BD2490">
        <v>56045.029204751758</v>
      </c>
      <c r="BE2490">
        <v>6567.8416446884321</v>
      </c>
      <c r="BF2490">
        <v>41662.129089026741</v>
      </c>
      <c r="BG2490">
        <v>401955.81912962487</v>
      </c>
      <c r="BH2490">
        <v>35180.139064108589</v>
      </c>
      <c r="BI2490">
        <v>69907.62</v>
      </c>
      <c r="BJ2490">
        <v>326504.92</v>
      </c>
      <c r="BK2490">
        <v>668529.74</v>
      </c>
      <c r="BL2490">
        <v>22742</v>
      </c>
      <c r="BM2490"/>
      <c r="BN2490"/>
      <c r="BO2490"/>
      <c r="BP2490"/>
      <c r="BQ2490"/>
      <c r="BR2490">
        <v>962850.51970000076</v>
      </c>
      <c r="BS2490"/>
      <c r="BT2490"/>
      <c r="BU2490"/>
      <c r="BV2490">
        <v>3316062.9141279669</v>
      </c>
      <c r="BW2490"/>
      <c r="BX2490"/>
      <c r="BY2490"/>
      <c r="BZ2490"/>
      <c r="CA2490"/>
      <c r="CB2490"/>
      <c r="CC2490"/>
      <c r="CD2490"/>
      <c r="CE2490"/>
      <c r="CF2490"/>
      <c r="CG2490"/>
      <c r="CH2490"/>
      <c r="CI2490">
        <v>7061661.3273999998</v>
      </c>
      <c r="CJ2490">
        <v>82237.829700000584</v>
      </c>
      <c r="CK2490"/>
      <c r="CL2490"/>
      <c r="CM2490"/>
      <c r="CN2490"/>
      <c r="CO2490">
        <v>-155385.52419999999</v>
      </c>
      <c r="CP2490">
        <v>248702.05930000028</v>
      </c>
      <c r="CQ2490">
        <v>31</v>
      </c>
      <c r="CR2490">
        <v>-425558.10749736708</v>
      </c>
      <c r="CS2490">
        <v>5637.9633414120181</v>
      </c>
      <c r="CT2490">
        <v>-206601.39216379542</v>
      </c>
      <c r="CU2490">
        <v>0</v>
      </c>
      <c r="CV2490">
        <v>0</v>
      </c>
      <c r="CW2490">
        <v>0</v>
      </c>
      <c r="CX2490">
        <v>4168.9690233092406</v>
      </c>
      <c r="CY2490">
        <v>-2598.7083177360528</v>
      </c>
      <c r="CZ2490">
        <v>619.4651840748902</v>
      </c>
      <c r="DA2490">
        <v>0</v>
      </c>
      <c r="DB2490">
        <v>-606.79923553139815</v>
      </c>
      <c r="DC2490">
        <v>-230098.78309371881</v>
      </c>
      <c r="DD2490">
        <v>-3411.7359614949673</v>
      </c>
      <c r="DE2490">
        <v>-537.84436894007013</v>
      </c>
      <c r="DF2490">
        <v>-4589.5600100583106</v>
      </c>
      <c r="DG2490">
        <v>-32916.395610177307</v>
      </c>
      <c r="DH2490">
        <v>0</v>
      </c>
      <c r="DI2490">
        <v>-56970.175363564726</v>
      </c>
      <c r="DJ2490"/>
      <c r="DK2490">
        <v>0</v>
      </c>
      <c r="DL2490">
        <v>0</v>
      </c>
      <c r="DM2490">
        <v>109638.7707867182</v>
      </c>
      <c r="DN2490">
        <v>5.5776259978301823E-4</v>
      </c>
      <c r="DO2490">
        <v>-5163.2531934764374</v>
      </c>
      <c r="DP2490">
        <v>-2128.6290721492132</v>
      </c>
      <c r="DQ2490">
        <v>0</v>
      </c>
      <c r="DR2490">
        <v>-126153.32981165504</v>
      </c>
      <c r="DS2490"/>
      <c r="DT2490"/>
      <c r="DU2490"/>
      <c r="DV2490">
        <v>2296650.1694045952</v>
      </c>
      <c r="DW2490">
        <v>35095.240001016624</v>
      </c>
      <c r="DX2490">
        <v>-84.899063091965218</v>
      </c>
      <c r="DY2490">
        <v>-384202.78149999987</v>
      </c>
      <c r="DZ2490">
        <v>-176122.53199999972</v>
      </c>
      <c r="EA2490">
        <v>228817.2573</v>
      </c>
      <c r="EB2490">
        <v>424824.59130000003</v>
      </c>
      <c r="EC2490">
        <v>-8443.6557602519169</v>
      </c>
      <c r="ED2490">
        <v>471619.64394082892</v>
      </c>
      <c r="EE2490">
        <v>9406.9452636226506</v>
      </c>
      <c r="EF2490">
        <v>1102.3872719560848</v>
      </c>
      <c r="EG2490">
        <v>6992.830112991116</v>
      </c>
      <c r="EH2490">
        <v>67466.757402035626</v>
      </c>
      <c r="EI2490">
        <v>49693.06947027384</v>
      </c>
      <c r="EJ2490">
        <v>41376.939476468928</v>
      </c>
      <c r="EK2490">
        <v>0</v>
      </c>
      <c r="EL2490">
        <v>0</v>
      </c>
      <c r="EM2490">
        <v>0</v>
      </c>
      <c r="EN2490">
        <v>10059.025393004136</v>
      </c>
      <c r="EO2490">
        <v>0</v>
      </c>
      <c r="EP2490">
        <v>64582.096802187654</v>
      </c>
      <c r="EQ2490">
        <v>62274.326271483871</v>
      </c>
      <c r="ER2490">
        <v>0</v>
      </c>
      <c r="ES2490">
        <v>-25971.273877478459</v>
      </c>
      <c r="ET2490">
        <v>0</v>
      </c>
      <c r="EU2490">
        <v>-35.033830494889116</v>
      </c>
      <c r="EV2490">
        <v>166</v>
      </c>
      <c r="EW2490">
        <v>0</v>
      </c>
      <c r="EX2490">
        <v>0</v>
      </c>
      <c r="EY2490">
        <v>0</v>
      </c>
      <c r="EZ2490"/>
      <c r="FA2490">
        <v>0</v>
      </c>
      <c r="FB2490"/>
      <c r="FC2490"/>
      <c r="FD2490"/>
      <c r="FE2490"/>
      <c r="FF2490">
        <v>0</v>
      </c>
      <c r="FG2490">
        <v>0</v>
      </c>
      <c r="FH2490">
        <v>0</v>
      </c>
      <c r="FI2490">
        <v>0</v>
      </c>
    </row>
    <row r="2491" spans="1:165" s="980" customFormat="1" ht="14.45" hidden="1" customHeight="1">
      <c r="A2491">
        <v>931</v>
      </c>
      <c r="B2491" t="s">
        <v>2885</v>
      </c>
      <c r="C2491" t="s">
        <v>2931</v>
      </c>
      <c r="D2491" t="s">
        <v>2520</v>
      </c>
      <c r="E2491" t="s">
        <v>216</v>
      </c>
      <c r="F2491" t="s">
        <v>2313</v>
      </c>
      <c r="G2491" t="s">
        <v>2313</v>
      </c>
      <c r="H2491" t="s">
        <v>2313</v>
      </c>
      <c r="I2491" t="s">
        <v>2313</v>
      </c>
      <c r="J2491" t="s">
        <v>2882</v>
      </c>
      <c r="K2491">
        <v>44409</v>
      </c>
      <c r="L2491">
        <v>0</v>
      </c>
      <c r="M2491">
        <v>0</v>
      </c>
      <c r="N2491">
        <v>-35.139000000000003</v>
      </c>
      <c r="O2491">
        <v>-35.139000000000003</v>
      </c>
      <c r="P2491">
        <v>-35.139000000000003</v>
      </c>
      <c r="Q2491">
        <v>-35.139000000000003</v>
      </c>
      <c r="R2491"/>
      <c r="S2491">
        <v>327.8</v>
      </c>
      <c r="T2491">
        <v>230.6</v>
      </c>
      <c r="U2491"/>
      <c r="V2491">
        <v>-19621.617600000001</v>
      </c>
      <c r="W2491">
        <v>-19621.617600000001</v>
      </c>
      <c r="X2491">
        <v>-19852.48083</v>
      </c>
      <c r="Y2491">
        <v>0</v>
      </c>
      <c r="Z2491">
        <v>-2178.3740225072306</v>
      </c>
      <c r="AA2491">
        <v>0</v>
      </c>
      <c r="AB2491">
        <v>0</v>
      </c>
      <c r="AC2491">
        <v>-86.281678830092844</v>
      </c>
      <c r="AD2491">
        <v>-24.611049210879401</v>
      </c>
      <c r="AE2491">
        <v>-5681.8663029076833</v>
      </c>
      <c r="AF2491">
        <v>-6951.4680600607708</v>
      </c>
      <c r="AG2491">
        <v>-377.17915531192449</v>
      </c>
      <c r="AH2491">
        <v>-250.59805608924441</v>
      </c>
      <c r="AI2491">
        <v>6.4298150776236601E-2</v>
      </c>
      <c r="AJ2491">
        <v>0</v>
      </c>
      <c r="AK2491">
        <v>-197.78702423529666</v>
      </c>
      <c r="AL2491">
        <v>-334.19595275323377</v>
      </c>
      <c r="AM2491"/>
      <c r="AN2491">
        <v>-25.811742617450573</v>
      </c>
      <c r="AO2491">
        <v>-760.38271366737399</v>
      </c>
      <c r="AP2491">
        <v>-914.68490177601109</v>
      </c>
      <c r="AQ2491">
        <v>0</v>
      </c>
      <c r="AR2491">
        <v>0</v>
      </c>
      <c r="AS2491">
        <v>0</v>
      </c>
      <c r="AT2491">
        <v>-185.15335743279667</v>
      </c>
      <c r="AU2491">
        <v>0</v>
      </c>
      <c r="AV2491">
        <v>-132.0883069281802</v>
      </c>
      <c r="AW2491">
        <v>-15.837071961247242</v>
      </c>
      <c r="AX2491">
        <v>-36.91322061237814</v>
      </c>
      <c r="AY2491">
        <v>130.4939715365114</v>
      </c>
      <c r="AZ2491">
        <v>0</v>
      </c>
      <c r="BA2491"/>
      <c r="BB2491">
        <v>-1376.9889069115707</v>
      </c>
      <c r="BC2491">
        <v>-250.19119590580351</v>
      </c>
      <c r="BD2491">
        <v>-138.65427444115767</v>
      </c>
      <c r="BE2491">
        <v>-16.248708062257275</v>
      </c>
      <c r="BF2491">
        <v>-103.07126898638644</v>
      </c>
      <c r="BG2491">
        <v>-994.4306078458435</v>
      </c>
      <c r="BH2491">
        <v>-87.034956103822225</v>
      </c>
      <c r="BI2491">
        <v>-156.99</v>
      </c>
      <c r="BJ2491">
        <v>-719.44</v>
      </c>
      <c r="BK2491">
        <v>-1681.66</v>
      </c>
      <c r="BL2491">
        <v>170</v>
      </c>
      <c r="BM2491"/>
      <c r="BN2491"/>
      <c r="BO2491"/>
      <c r="BP2491"/>
      <c r="BQ2491"/>
      <c r="BR2491">
        <v>-2382.0728100000015</v>
      </c>
      <c r="BS2491"/>
      <c r="BT2491"/>
      <c r="BU2491"/>
      <c r="BV2491">
        <v>-8203.8729193964155</v>
      </c>
      <c r="BW2491"/>
      <c r="BX2491"/>
      <c r="BY2491"/>
      <c r="BZ2491"/>
      <c r="CA2491"/>
      <c r="CB2491"/>
      <c r="CC2491"/>
      <c r="CD2491"/>
      <c r="CE2491"/>
      <c r="CF2491"/>
      <c r="CG2491"/>
      <c r="CH2491"/>
      <c r="CI2491">
        <v>-17470.905200000001</v>
      </c>
      <c r="CJ2491">
        <v>-203.98199000000022</v>
      </c>
      <c r="CK2491"/>
      <c r="CL2491"/>
      <c r="CM2491"/>
      <c r="CN2491"/>
      <c r="CO2491">
        <v>384.42065999999994</v>
      </c>
      <c r="CP2491">
        <v>-615.28389000000072</v>
      </c>
      <c r="CQ2491">
        <v>31</v>
      </c>
      <c r="CR2491">
        <v>1052.8221943115132</v>
      </c>
      <c r="CS2491">
        <v>-13.948207852179166</v>
      </c>
      <c r="CT2491">
        <v>511.12768670973185</v>
      </c>
      <c r="CU2491">
        <v>0</v>
      </c>
      <c r="CV2491">
        <v>0</v>
      </c>
      <c r="CW2491">
        <v>0</v>
      </c>
      <c r="CX2491">
        <v>-10.313945470218385</v>
      </c>
      <c r="CY2491">
        <v>6.4291520834704698</v>
      </c>
      <c r="CZ2491">
        <v>-1.5325443997124353</v>
      </c>
      <c r="DA2491">
        <v>0</v>
      </c>
      <c r="DB2491">
        <v>1.5012090978966341</v>
      </c>
      <c r="DC2491">
        <v>569.25975902512255</v>
      </c>
      <c r="DD2491">
        <v>8.4405661133241523</v>
      </c>
      <c r="DE2491">
        <v>1.3306161455497119</v>
      </c>
      <c r="DF2491">
        <v>11.354479107753463</v>
      </c>
      <c r="DG2491">
        <v>81.434500352803411</v>
      </c>
      <c r="DH2491">
        <v>0</v>
      </c>
      <c r="DI2491">
        <v>140.94306742105965</v>
      </c>
      <c r="DJ2491"/>
      <c r="DK2491">
        <v>0</v>
      </c>
      <c r="DL2491">
        <v>0</v>
      </c>
      <c r="DM2491">
        <v>-271.24411263156077</v>
      </c>
      <c r="DN2491">
        <v>-1.3798934048736555E-6</v>
      </c>
      <c r="DO2491">
        <v>12.773784498925162</v>
      </c>
      <c r="DP2491">
        <v>5.2661854894382003</v>
      </c>
      <c r="DQ2491">
        <v>0</v>
      </c>
      <c r="DR2491">
        <v>312.10079933169288</v>
      </c>
      <c r="DS2491"/>
      <c r="DT2491"/>
      <c r="DU2491"/>
      <c r="DV2491">
        <v>-5681.8663029076833</v>
      </c>
      <c r="DW2491">
        <v>-86.824917530182731</v>
      </c>
      <c r="DX2491">
        <v>0.21003857363949407</v>
      </c>
      <c r="DY2491">
        <v>950.50994999999978</v>
      </c>
      <c r="DZ2491">
        <v>435.72359999999958</v>
      </c>
      <c r="EA2491">
        <v>-566.08929000000001</v>
      </c>
      <c r="EB2491">
        <v>-1051.0074900000002</v>
      </c>
      <c r="EC2491">
        <v>20.889434436575357</v>
      </c>
      <c r="ED2491">
        <v>-1166.7775085621422</v>
      </c>
      <c r="EE2491">
        <v>-23.272593283343273</v>
      </c>
      <c r="EF2491">
        <v>-2.7272839271404767</v>
      </c>
      <c r="EG2491">
        <v>-17.300120980664168</v>
      </c>
      <c r="EH2491">
        <v>-166.91140015828077</v>
      </c>
      <c r="EI2491">
        <v>-122.93965388050299</v>
      </c>
      <c r="EJ2491">
        <v>-102.36571562387689</v>
      </c>
      <c r="EK2491">
        <v>0</v>
      </c>
      <c r="EL2491">
        <v>0</v>
      </c>
      <c r="EM2491">
        <v>0</v>
      </c>
      <c r="EN2491">
        <v>-24.885826401423625</v>
      </c>
      <c r="EO2491">
        <v>0</v>
      </c>
      <c r="EP2491">
        <v>-159.77480788317132</v>
      </c>
      <c r="EQ2491">
        <v>-154.06543003018791</v>
      </c>
      <c r="ER2491">
        <v>0</v>
      </c>
      <c r="ES2491">
        <v>64.252408944932014</v>
      </c>
      <c r="ET2491">
        <v>0</v>
      </c>
      <c r="EU2491">
        <v>8.6672991647787967E-2</v>
      </c>
      <c r="EV2491">
        <v>166</v>
      </c>
      <c r="EW2491">
        <v>0</v>
      </c>
      <c r="EX2491">
        <v>0</v>
      </c>
      <c r="EY2491">
        <v>0</v>
      </c>
      <c r="EZ2491"/>
      <c r="FA2491">
        <v>0</v>
      </c>
      <c r="FB2491"/>
      <c r="FC2491"/>
      <c r="FD2491"/>
      <c r="FE2491"/>
      <c r="FF2491">
        <v>0</v>
      </c>
      <c r="FG2491">
        <v>0</v>
      </c>
      <c r="FH2491">
        <v>0</v>
      </c>
      <c r="FI2491">
        <v>0</v>
      </c>
    </row>
    <row r="2492" spans="1:165" s="980" customFormat="1" ht="14.45" hidden="1" customHeight="1">
      <c r="A2492">
        <v>932</v>
      </c>
      <c r="B2492" t="s">
        <v>2912</v>
      </c>
      <c r="C2492" t="s">
        <v>2931</v>
      </c>
      <c r="D2492" t="s">
        <v>2520</v>
      </c>
      <c r="E2492" t="s">
        <v>216</v>
      </c>
      <c r="F2492" t="s">
        <v>2313</v>
      </c>
      <c r="G2492" t="s">
        <v>2313</v>
      </c>
      <c r="H2492" t="s">
        <v>2313</v>
      </c>
      <c r="I2492" t="s">
        <v>2313</v>
      </c>
      <c r="J2492" t="s">
        <v>2882</v>
      </c>
      <c r="K2492">
        <v>44409</v>
      </c>
      <c r="L2492">
        <v>0</v>
      </c>
      <c r="M2492">
        <v>0</v>
      </c>
      <c r="N2492">
        <v>298.529</v>
      </c>
      <c r="O2492">
        <v>298.529</v>
      </c>
      <c r="P2492">
        <v>298.529</v>
      </c>
      <c r="Q2492">
        <v>298.529</v>
      </c>
      <c r="R2492"/>
      <c r="S2492">
        <v>327.8</v>
      </c>
      <c r="T2492">
        <v>230.6</v>
      </c>
      <c r="U2492"/>
      <c r="V2492">
        <v>166698.59360000002</v>
      </c>
      <c r="W2492">
        <v>166698.59360000002</v>
      </c>
      <c r="X2492">
        <v>168659.92913</v>
      </c>
      <c r="Y2492">
        <v>0</v>
      </c>
      <c r="Z2492">
        <v>18506.725250151143</v>
      </c>
      <c r="AA2492">
        <v>0</v>
      </c>
      <c r="AB2492">
        <v>0</v>
      </c>
      <c r="AC2492">
        <v>733.01981557439831</v>
      </c>
      <c r="AD2492">
        <v>209.08710862217526</v>
      </c>
      <c r="AE2492">
        <v>48271.204802092478</v>
      </c>
      <c r="AF2492">
        <v>59057.309784054225</v>
      </c>
      <c r="AG2492">
        <v>3204.3858976098777</v>
      </c>
      <c r="AH2492">
        <v>2128.9959044442367</v>
      </c>
      <c r="AI2492">
        <v>-0.5462552335888653</v>
      </c>
      <c r="AJ2492">
        <v>0</v>
      </c>
      <c r="AK2492">
        <v>1680.3313286644147</v>
      </c>
      <c r="AL2492">
        <v>2839.2152189723697</v>
      </c>
      <c r="AM2492"/>
      <c r="AN2492">
        <v>219.28779168003931</v>
      </c>
      <c r="AO2492">
        <v>6459.9530757394195</v>
      </c>
      <c r="AP2492">
        <v>7770.8520174817386</v>
      </c>
      <c r="AQ2492">
        <v>0</v>
      </c>
      <c r="AR2492">
        <v>0</v>
      </c>
      <c r="AS2492">
        <v>0</v>
      </c>
      <c r="AT2492">
        <v>1572.9999897850066</v>
      </c>
      <c r="AU2492">
        <v>0</v>
      </c>
      <c r="AV2492">
        <v>1122.177357891878</v>
      </c>
      <c r="AW2492">
        <v>134.54638024756474</v>
      </c>
      <c r="AX2492">
        <v>313.60217525235873</v>
      </c>
      <c r="AY2492">
        <v>-1108.6324263303795</v>
      </c>
      <c r="AZ2492">
        <v>0</v>
      </c>
      <c r="BA2492"/>
      <c r="BB2492">
        <v>11698.42970464169</v>
      </c>
      <c r="BC2492">
        <v>2125.5393586204391</v>
      </c>
      <c r="BD2492">
        <v>1177.959586062334</v>
      </c>
      <c r="BE2492">
        <v>138.04350064366093</v>
      </c>
      <c r="BF2492">
        <v>875.65846663925993</v>
      </c>
      <c r="BG2492">
        <v>8448.3444301093314</v>
      </c>
      <c r="BH2492">
        <v>739.41940324761504</v>
      </c>
      <c r="BI2492">
        <v>1685.24</v>
      </c>
      <c r="BJ2492">
        <v>7875.96</v>
      </c>
      <c r="BK2492">
        <v>14539.22</v>
      </c>
      <c r="BL2492">
        <v>392</v>
      </c>
      <c r="BM2492"/>
      <c r="BN2492"/>
      <c r="BO2492"/>
      <c r="BP2492"/>
      <c r="BQ2492"/>
      <c r="BR2492">
        <v>20237.280910000016</v>
      </c>
      <c r="BS2492"/>
      <c r="BT2492"/>
      <c r="BU2492"/>
      <c r="BV2492">
        <v>69697.3157675088</v>
      </c>
      <c r="BW2492"/>
      <c r="BX2492"/>
      <c r="BY2492"/>
      <c r="BZ2492"/>
      <c r="CA2492"/>
      <c r="CB2492"/>
      <c r="CC2492"/>
      <c r="CD2492"/>
      <c r="CE2492"/>
      <c r="CF2492"/>
      <c r="CG2492"/>
      <c r="CH2492"/>
      <c r="CI2492">
        <v>148423.14539999998</v>
      </c>
      <c r="CJ2492">
        <v>1728.9500899999985</v>
      </c>
      <c r="CK2492"/>
      <c r="CL2492"/>
      <c r="CM2492"/>
      <c r="CN2492"/>
      <c r="CO2492">
        <v>-3265.9072599999995</v>
      </c>
      <c r="CP2492">
        <v>5227.2427900000057</v>
      </c>
      <c r="CQ2492">
        <v>31</v>
      </c>
      <c r="CR2492">
        <v>-8944.4195009994728</v>
      </c>
      <c r="CS2492">
        <v>118.49923281548126</v>
      </c>
      <c r="CT2492">
        <v>-4342.3670902919703</v>
      </c>
      <c r="CU2492">
        <v>0</v>
      </c>
      <c r="CV2492">
        <v>0</v>
      </c>
      <c r="CW2492">
        <v>0</v>
      </c>
      <c r="CX2492">
        <v>87.623774930385935</v>
      </c>
      <c r="CY2492">
        <v>-54.619890785917391</v>
      </c>
      <c r="CZ2492">
        <v>13.019976297041808</v>
      </c>
      <c r="DA2492">
        <v>0</v>
      </c>
      <c r="DB2492">
        <v>-12.753762223910257</v>
      </c>
      <c r="DC2492">
        <v>-4836.2374171721021</v>
      </c>
      <c r="DD2492">
        <v>-71.708180689391952</v>
      </c>
      <c r="DE2492">
        <v>-11.304462486547976</v>
      </c>
      <c r="DF2492">
        <v>-96.463795029982066</v>
      </c>
      <c r="DG2492">
        <v>-691.83983482233543</v>
      </c>
      <c r="DH2492">
        <v>0</v>
      </c>
      <c r="DI2492">
        <v>-1197.4043932423099</v>
      </c>
      <c r="DJ2492"/>
      <c r="DK2492">
        <v>0</v>
      </c>
      <c r="DL2492">
        <v>0</v>
      </c>
      <c r="DM2492">
        <v>2304.3977830839581</v>
      </c>
      <c r="DN2492">
        <v>1.1723105217242846E-5</v>
      </c>
      <c r="DO2492">
        <v>-108.5217312012183</v>
      </c>
      <c r="DP2492">
        <v>-44.739721903767787</v>
      </c>
      <c r="DQ2492">
        <v>0</v>
      </c>
      <c r="DR2492">
        <v>-2651.5023058052575</v>
      </c>
      <c r="DS2492"/>
      <c r="DT2492"/>
      <c r="DU2492"/>
      <c r="DV2492">
        <v>48271.204802092478</v>
      </c>
      <c r="DW2492">
        <v>737.63498691960262</v>
      </c>
      <c r="DX2492">
        <v>-1.7844163280124121</v>
      </c>
      <c r="DY2492">
        <v>-8075.2094500000067</v>
      </c>
      <c r="DZ2492">
        <v>-3701.7595999999958</v>
      </c>
      <c r="EA2492">
        <v>4809.3021899999994</v>
      </c>
      <c r="EB2492">
        <v>8929.0023899999997</v>
      </c>
      <c r="EC2492">
        <v>-177.46953450344154</v>
      </c>
      <c r="ED2492">
        <v>9912.5451166381445</v>
      </c>
      <c r="EE2492">
        <v>197.71604201266919</v>
      </c>
      <c r="EF2492">
        <v>23.170077221472418</v>
      </c>
      <c r="EG2492">
        <v>146.97594741559786</v>
      </c>
      <c r="EH2492">
        <v>1418.022521353806</v>
      </c>
      <c r="EI2492">
        <v>1044.4535112920878</v>
      </c>
      <c r="EJ2492">
        <v>869.66432509406479</v>
      </c>
      <c r="EK2492">
        <v>0</v>
      </c>
      <c r="EL2492">
        <v>0</v>
      </c>
      <c r="EM2492">
        <v>0</v>
      </c>
      <c r="EN2492">
        <v>211.42152223428647</v>
      </c>
      <c r="EO2492">
        <v>0</v>
      </c>
      <c r="EP2492">
        <v>1357.3924591637567</v>
      </c>
      <c r="EQ2492">
        <v>1308.8875255835956</v>
      </c>
      <c r="ER2492">
        <v>0</v>
      </c>
      <c r="ES2492">
        <v>-545.86662653808037</v>
      </c>
      <c r="ET2492">
        <v>0</v>
      </c>
      <c r="EU2492">
        <v>-0.73634427626348042</v>
      </c>
      <c r="EV2492">
        <v>166</v>
      </c>
      <c r="EW2492">
        <v>0</v>
      </c>
      <c r="EX2492">
        <v>0</v>
      </c>
      <c r="EY2492">
        <v>0</v>
      </c>
      <c r="EZ2492"/>
      <c r="FA2492">
        <v>0</v>
      </c>
      <c r="FB2492"/>
      <c r="FC2492"/>
      <c r="FD2492"/>
      <c r="FE2492"/>
      <c r="FF2492">
        <v>0</v>
      </c>
      <c r="FG2492">
        <v>0</v>
      </c>
      <c r="FH2492">
        <v>0</v>
      </c>
      <c r="FI2492">
        <v>0</v>
      </c>
    </row>
    <row r="2493" spans="1:165" s="980" customFormat="1" ht="14.45" hidden="1" customHeight="1">
      <c r="A2493">
        <v>933</v>
      </c>
      <c r="B2493" t="s">
        <v>2913</v>
      </c>
      <c r="C2493" t="s">
        <v>2931</v>
      </c>
      <c r="D2493" t="s">
        <v>2520</v>
      </c>
      <c r="E2493" t="s">
        <v>216</v>
      </c>
      <c r="F2493" t="s">
        <v>2313</v>
      </c>
      <c r="G2493" t="s">
        <v>2313</v>
      </c>
      <c r="H2493" t="s">
        <v>2313</v>
      </c>
      <c r="I2493" t="s">
        <v>2313</v>
      </c>
      <c r="J2493" t="s">
        <v>2882</v>
      </c>
      <c r="K2493">
        <v>44409</v>
      </c>
      <c r="L2493">
        <v>0</v>
      </c>
      <c r="M2493">
        <v>0</v>
      </c>
      <c r="N2493">
        <v>0.1</v>
      </c>
      <c r="O2493">
        <v>0.1</v>
      </c>
      <c r="P2493">
        <v>0.1</v>
      </c>
      <c r="Q2493">
        <v>0.1</v>
      </c>
      <c r="R2493"/>
      <c r="S2493">
        <v>327.8</v>
      </c>
      <c r="T2493">
        <v>230.6</v>
      </c>
      <c r="U2493"/>
      <c r="V2493">
        <v>55.84</v>
      </c>
      <c r="W2493">
        <v>55.84</v>
      </c>
      <c r="X2493">
        <v>56.497000000000007</v>
      </c>
      <c r="Y2493">
        <v>0</v>
      </c>
      <c r="Z2493">
        <v>6.1993056788959002</v>
      </c>
      <c r="AA2493">
        <v>0</v>
      </c>
      <c r="AB2493">
        <v>0</v>
      </c>
      <c r="AC2493">
        <v>0.24554392222343502</v>
      </c>
      <c r="AD2493">
        <v>7.0039128065338796E-2</v>
      </c>
      <c r="AE2493">
        <v>16.169686965786401</v>
      </c>
      <c r="AF2493">
        <v>19.782771450698</v>
      </c>
      <c r="AG2493">
        <v>1.07339183047874</v>
      </c>
      <c r="AH2493">
        <v>0.71316217333801302</v>
      </c>
      <c r="AI2493">
        <v>-1.82982301079247E-4</v>
      </c>
      <c r="AJ2493">
        <v>0</v>
      </c>
      <c r="AK2493">
        <v>0.56287038400437295</v>
      </c>
      <c r="AL2493">
        <v>0.95106847876500111</v>
      </c>
      <c r="AM2493"/>
      <c r="AN2493">
        <v>7.3456110354451098E-2</v>
      </c>
      <c r="AO2493">
        <v>2.16392815295647</v>
      </c>
      <c r="AP2493">
        <v>2.6030476159708904</v>
      </c>
      <c r="AQ2493">
        <v>0</v>
      </c>
      <c r="AR2493">
        <v>0</v>
      </c>
      <c r="AS2493">
        <v>0</v>
      </c>
      <c r="AT2493">
        <v>0.52691697951790506</v>
      </c>
      <c r="AU2493">
        <v>0</v>
      </c>
      <c r="AV2493">
        <v>0.37590229354330001</v>
      </c>
      <c r="AW2493">
        <v>4.5069785597903304E-2</v>
      </c>
      <c r="AX2493">
        <v>0.10504914941341</v>
      </c>
      <c r="AY2493">
        <v>-0.37136506883096104</v>
      </c>
      <c r="AZ2493">
        <v>0</v>
      </c>
      <c r="BA2493"/>
      <c r="BB2493">
        <v>3.9186912174836248</v>
      </c>
      <c r="BC2493">
        <v>0.71200431402659015</v>
      </c>
      <c r="BD2493">
        <v>0.394587991807273</v>
      </c>
      <c r="BE2493">
        <v>4.6241236410419405E-2</v>
      </c>
      <c r="BF2493">
        <v>0.29332442296703504</v>
      </c>
      <c r="BG2493">
        <v>2.8299912002215302</v>
      </c>
      <c r="BH2493">
        <v>0.247687629425488</v>
      </c>
      <c r="BI2493">
        <v>0.98</v>
      </c>
      <c r="BJ2493">
        <v>4.57</v>
      </c>
      <c r="BK2493">
        <v>26.99</v>
      </c>
      <c r="BL2493">
        <v>2</v>
      </c>
      <c r="BM2493"/>
      <c r="BN2493"/>
      <c r="BO2493"/>
      <c r="BP2493"/>
      <c r="BQ2493"/>
      <c r="BR2493">
        <v>6.7790000000000052</v>
      </c>
      <c r="BS2493"/>
      <c r="BT2493"/>
      <c r="BU2493"/>
      <c r="BV2493">
        <v>23.346916302104262</v>
      </c>
      <c r="BW2493"/>
      <c r="BX2493"/>
      <c r="BY2493"/>
      <c r="BZ2493"/>
      <c r="CA2493"/>
      <c r="CB2493"/>
      <c r="CC2493"/>
      <c r="CD2493"/>
      <c r="CE2493"/>
      <c r="CF2493"/>
      <c r="CG2493"/>
      <c r="CH2493"/>
      <c r="CI2493">
        <v>49.718000000000004</v>
      </c>
      <c r="CJ2493">
        <v>0.54899999999999949</v>
      </c>
      <c r="CK2493"/>
      <c r="CL2493"/>
      <c r="CM2493"/>
      <c r="CN2493"/>
      <c r="CO2493">
        <v>-1.0939999999999999</v>
      </c>
      <c r="CP2493">
        <v>1.7510000000000021</v>
      </c>
      <c r="CQ2493">
        <v>31</v>
      </c>
      <c r="CR2493">
        <v>-2.9961643595762979</v>
      </c>
      <c r="CS2493">
        <v>3.9694379043738071E-2</v>
      </c>
      <c r="CT2493">
        <v>-1.4545880267216824</v>
      </c>
      <c r="CU2493">
        <v>0</v>
      </c>
      <c r="CV2493">
        <v>0</v>
      </c>
      <c r="CW2493">
        <v>0</v>
      </c>
      <c r="CX2493">
        <v>2.9351846865927844E-2</v>
      </c>
      <c r="CY2493">
        <v>-1.8296343332110901E-2</v>
      </c>
      <c r="CZ2493">
        <v>4.3613773861306132E-3</v>
      </c>
      <c r="DA2493">
        <v>0</v>
      </c>
      <c r="DB2493">
        <v>-4.2722021056280091E-3</v>
      </c>
      <c r="DC2493">
        <v>-1.6200226501184467</v>
      </c>
      <c r="DD2493">
        <v>-2.4020507451333661E-2</v>
      </c>
      <c r="DE2493">
        <v>-3.7867217210214091E-3</v>
      </c>
      <c r="DF2493">
        <v>-3.2313039949211586E-2</v>
      </c>
      <c r="DG2493">
        <v>-0.23174962393011622</v>
      </c>
      <c r="DH2493">
        <v>0</v>
      </c>
      <c r="DI2493">
        <v>-0.40110153226062034</v>
      </c>
      <c r="DJ2493"/>
      <c r="DK2493">
        <v>0</v>
      </c>
      <c r="DL2493">
        <v>0</v>
      </c>
      <c r="DM2493">
        <v>0.77191756348092122</v>
      </c>
      <c r="DN2493">
        <v>3.9269569818145555E-9</v>
      </c>
      <c r="DO2493">
        <v>-3.6352157144270307E-2</v>
      </c>
      <c r="DP2493">
        <v>-1.4986725545514099E-2</v>
      </c>
      <c r="DQ2493">
        <v>0</v>
      </c>
      <c r="DR2493">
        <v>-0.88818918959473203</v>
      </c>
      <c r="DS2493"/>
      <c r="DT2493"/>
      <c r="DU2493"/>
      <c r="DV2493">
        <v>16.169686965786401</v>
      </c>
      <c r="DW2493">
        <v>0.24708989308228102</v>
      </c>
      <c r="DX2493">
        <v>-5.9773634320697822E-4</v>
      </c>
      <c r="DY2493">
        <v>-2.7049999999999974</v>
      </c>
      <c r="DZ2493">
        <v>-1.2399999999999989</v>
      </c>
      <c r="EA2493">
        <v>1.611</v>
      </c>
      <c r="EB2493">
        <v>2.9910000000000001</v>
      </c>
      <c r="EC2493">
        <v>-5.9448004885101824E-2</v>
      </c>
      <c r="ED2493">
        <v>3.3204630426652502</v>
      </c>
      <c r="EE2493">
        <v>6.6230095572848605E-2</v>
      </c>
      <c r="EF2493">
        <v>7.7614158830373002E-3</v>
      </c>
      <c r="EG2493">
        <v>4.9233390195122705E-2</v>
      </c>
      <c r="EH2493">
        <v>0.47500327316736607</v>
      </c>
      <c r="EI2493">
        <v>0.34986668340164201</v>
      </c>
      <c r="EJ2493">
        <v>0.29131653041884203</v>
      </c>
      <c r="EK2493">
        <v>0</v>
      </c>
      <c r="EL2493">
        <v>0</v>
      </c>
      <c r="EM2493">
        <v>0</v>
      </c>
      <c r="EN2493">
        <v>7.0821100206106102E-2</v>
      </c>
      <c r="EO2493">
        <v>0</v>
      </c>
      <c r="EP2493">
        <v>0.45469366767173602</v>
      </c>
      <c r="EQ2493">
        <v>0.43844568721417199</v>
      </c>
      <c r="ER2493">
        <v>0</v>
      </c>
      <c r="ES2493">
        <v>-0.182852127109286</v>
      </c>
      <c r="ET2493">
        <v>0</v>
      </c>
      <c r="EU2493">
        <v>-2.466575362070067E-4</v>
      </c>
      <c r="EV2493">
        <v>166</v>
      </c>
      <c r="EW2493">
        <v>0</v>
      </c>
      <c r="EX2493">
        <v>0</v>
      </c>
      <c r="EY2493">
        <v>0</v>
      </c>
      <c r="EZ2493"/>
      <c r="FA2493">
        <v>0</v>
      </c>
      <c r="FB2493"/>
      <c r="FC2493"/>
      <c r="FD2493"/>
      <c r="FE2493"/>
      <c r="FF2493">
        <v>0</v>
      </c>
      <c r="FG2493">
        <v>0</v>
      </c>
      <c r="FH2493">
        <v>0</v>
      </c>
      <c r="FI2493">
        <v>0</v>
      </c>
    </row>
    <row r="2494" spans="1:165" s="980" customFormat="1" ht="14.45" hidden="1" customHeight="1">
      <c r="A2494">
        <v>1113</v>
      </c>
      <c r="B2494" t="s">
        <v>453</v>
      </c>
      <c r="C2494" t="s">
        <v>2931</v>
      </c>
      <c r="D2494" t="s">
        <v>2520</v>
      </c>
      <c r="E2494" t="s">
        <v>216</v>
      </c>
      <c r="F2494" t="s">
        <v>2313</v>
      </c>
      <c r="G2494" t="s">
        <v>2313</v>
      </c>
      <c r="H2494" t="s">
        <v>2313</v>
      </c>
      <c r="I2494" t="s">
        <v>2313</v>
      </c>
      <c r="J2494" t="s">
        <v>2882</v>
      </c>
      <c r="K2494">
        <v>44440</v>
      </c>
      <c r="L2494">
        <v>0</v>
      </c>
      <c r="M2494">
        <v>0</v>
      </c>
      <c r="N2494">
        <v>14882.953</v>
      </c>
      <c r="O2494">
        <v>14882.953</v>
      </c>
      <c r="P2494">
        <v>14882.953</v>
      </c>
      <c r="Q2494">
        <v>14882.953</v>
      </c>
      <c r="R2494"/>
      <c r="S2494">
        <v>327.8</v>
      </c>
      <c r="T2494">
        <v>230.6</v>
      </c>
      <c r="U2494"/>
      <c r="V2494">
        <v>8310640.9551999997</v>
      </c>
      <c r="W2494">
        <v>8310640.9551999997</v>
      </c>
      <c r="X2494">
        <v>8408421.9564100001</v>
      </c>
      <c r="Y2494">
        <v>0</v>
      </c>
      <c r="Z2494">
        <v>922639.75051640777</v>
      </c>
      <c r="AA2494">
        <v>0</v>
      </c>
      <c r="AB2494">
        <v>0</v>
      </c>
      <c r="AC2494">
        <v>36544.186538870388</v>
      </c>
      <c r="AD2494">
        <v>10423.890511574182</v>
      </c>
      <c r="AE2494">
        <v>2406526.911365116</v>
      </c>
      <c r="AF2494">
        <v>2944260.5771048013</v>
      </c>
      <c r="AG2494">
        <v>159752.40163599054</v>
      </c>
      <c r="AH2494">
        <v>106139.59107167501</v>
      </c>
      <c r="AI2494">
        <v>-27.233169867942824</v>
      </c>
      <c r="AJ2494">
        <v>0</v>
      </c>
      <c r="AK2494">
        <v>83771.734702290356</v>
      </c>
      <c r="AL2494">
        <v>141547.07469241007</v>
      </c>
      <c r="AM2494"/>
      <c r="AN2494">
        <v>10932.438379681091</v>
      </c>
      <c r="AO2494">
        <v>322056.40995827952</v>
      </c>
      <c r="AP2494">
        <v>387410.35325256805</v>
      </c>
      <c r="AQ2494">
        <v>0</v>
      </c>
      <c r="AR2494">
        <v>0</v>
      </c>
      <c r="AS2494">
        <v>0</v>
      </c>
      <c r="AT2494">
        <v>78420.806410669436</v>
      </c>
      <c r="AU2494">
        <v>0</v>
      </c>
      <c r="AV2494">
        <v>55945.361673971369</v>
      </c>
      <c r="AW2494">
        <v>6707.7150077367169</v>
      </c>
      <c r="AX2494">
        <v>15634.415534097585</v>
      </c>
      <c r="AY2494">
        <v>-55270.088652529572</v>
      </c>
      <c r="AZ2494">
        <v>0</v>
      </c>
      <c r="BA2494"/>
      <c r="BB2494">
        <v>583216.9721132156</v>
      </c>
      <c r="BC2494">
        <v>105967.26741454982</v>
      </c>
      <c r="BD2494">
        <v>58726.345364320288</v>
      </c>
      <c r="BE2494">
        <v>6882.0614815816061</v>
      </c>
      <c r="BF2494">
        <v>43655.336007705024</v>
      </c>
      <c r="BG2494">
        <v>421186.26023310621</v>
      </c>
      <c r="BH2494">
        <v>36863.233474209548</v>
      </c>
      <c r="BI2494">
        <v>77860.350000000006</v>
      </c>
      <c r="BJ2494">
        <v>355408.88</v>
      </c>
      <c r="BK2494">
        <v>720075.38</v>
      </c>
      <c r="BL2494">
        <v>22582</v>
      </c>
      <c r="BM2494"/>
      <c r="BN2494"/>
      <c r="BO2494"/>
      <c r="BP2494"/>
      <c r="BQ2494"/>
      <c r="BR2494">
        <v>1008915.3838700007</v>
      </c>
      <c r="BS2494"/>
      <c r="BT2494"/>
      <c r="BU2494"/>
      <c r="BV2494">
        <v>3474710.580191514</v>
      </c>
      <c r="BW2494"/>
      <c r="BX2494"/>
      <c r="BY2494"/>
      <c r="BZ2494"/>
      <c r="CA2494"/>
      <c r="CB2494"/>
      <c r="CC2494"/>
      <c r="CD2494"/>
      <c r="CE2494"/>
      <c r="CF2494"/>
      <c r="CG2494"/>
      <c r="CH2494"/>
      <c r="CI2494">
        <v>7399505.0810000002</v>
      </c>
      <c r="CJ2494">
        <v>86170.776330001652</v>
      </c>
      <c r="CK2494"/>
      <c r="CL2494"/>
      <c r="CM2494"/>
      <c r="CN2494"/>
      <c r="CO2494">
        <v>-162819.50581999996</v>
      </c>
      <c r="CP2494">
        <v>260600.50703000027</v>
      </c>
      <c r="CQ2494">
        <v>30</v>
      </c>
      <c r="CR2494">
        <v>-445917.7334384881</v>
      </c>
      <c r="CS2494">
        <v>5907.6957767214044</v>
      </c>
      <c r="CT2494">
        <v>-216485.65236061538</v>
      </c>
      <c r="CU2494">
        <v>0</v>
      </c>
      <c r="CV2494">
        <v>0</v>
      </c>
      <c r="CW2494">
        <v>0</v>
      </c>
      <c r="CX2494">
        <v>4368.4215736879996</v>
      </c>
      <c r="CY2494">
        <v>-2723.0361788367154</v>
      </c>
      <c r="CZ2494">
        <v>649.10174653044669</v>
      </c>
      <c r="DA2494">
        <v>0</v>
      </c>
      <c r="DB2494">
        <v>-635.82983144562604</v>
      </c>
      <c r="DC2494">
        <v>-241107.20960648311</v>
      </c>
      <c r="DD2494">
        <v>-3574.9608343434884</v>
      </c>
      <c r="DE2494">
        <v>-563.57601398040606</v>
      </c>
      <c r="DF2494">
        <v>-4809.1345485123966</v>
      </c>
      <c r="DG2494">
        <v>-34491.187607195927</v>
      </c>
      <c r="DH2494">
        <v>0</v>
      </c>
      <c r="DI2494">
        <v>-59695.752528628065</v>
      </c>
      <c r="DJ2494"/>
      <c r="DK2494">
        <v>0</v>
      </c>
      <c r="DL2494">
        <v>0</v>
      </c>
      <c r="DM2494">
        <v>114884.12817161065</v>
      </c>
      <c r="DN2494">
        <v>5.8444714522920549E-4</v>
      </c>
      <c r="DO2494">
        <v>-5410.2744622678638</v>
      </c>
      <c r="DP2494">
        <v>-2230.4673191778584</v>
      </c>
      <c r="DQ2494">
        <v>0</v>
      </c>
      <c r="DR2494">
        <v>-132188.77963846485</v>
      </c>
      <c r="DS2494"/>
      <c r="DT2494"/>
      <c r="DU2494"/>
      <c r="DV2494">
        <v>2406526.911365116</v>
      </c>
      <c r="DW2494">
        <v>36774.272655186134</v>
      </c>
      <c r="DX2494">
        <v>-88.960819023413933</v>
      </c>
      <c r="DY2494">
        <v>-402583.87864999962</v>
      </c>
      <c r="DZ2494">
        <v>-184548.61719999957</v>
      </c>
      <c r="EA2494">
        <v>239764.37282999998</v>
      </c>
      <c r="EB2494">
        <v>445149.12423000002</v>
      </c>
      <c r="EC2494">
        <v>-8847.6186264874414</v>
      </c>
      <c r="ED2494">
        <v>494182.95402223908</v>
      </c>
      <c r="EE2494">
        <v>9856.993995962137</v>
      </c>
      <c r="EF2494">
        <v>1155.1278780069763</v>
      </c>
      <c r="EG2494">
        <v>7327.3823230467196</v>
      </c>
      <c r="EH2494">
        <v>70694.513893960699</v>
      </c>
      <c r="EI2494">
        <v>52070.494053325179</v>
      </c>
      <c r="EJ2494">
        <v>43356.502303466958</v>
      </c>
      <c r="EK2494">
        <v>0</v>
      </c>
      <c r="EL2494">
        <v>0</v>
      </c>
      <c r="EM2494">
        <v>0</v>
      </c>
      <c r="EN2494">
        <v>10540.271057757674</v>
      </c>
      <c r="EO2494">
        <v>0</v>
      </c>
      <c r="EP2494">
        <v>67671.844853560659</v>
      </c>
      <c r="EQ2494">
        <v>65253.665558612222</v>
      </c>
      <c r="ER2494">
        <v>0</v>
      </c>
      <c r="ES2494">
        <v>-27213.796137175294</v>
      </c>
      <c r="ET2494">
        <v>0</v>
      </c>
      <c r="EU2494">
        <v>-36.709925184644817</v>
      </c>
      <c r="EV2494">
        <v>166</v>
      </c>
      <c r="EW2494">
        <v>0</v>
      </c>
      <c r="EX2494">
        <v>0</v>
      </c>
      <c r="EY2494">
        <v>0</v>
      </c>
      <c r="EZ2494"/>
      <c r="FA2494">
        <v>0</v>
      </c>
      <c r="FB2494"/>
      <c r="FC2494"/>
      <c r="FD2494"/>
      <c r="FE2494"/>
      <c r="FF2494">
        <v>0</v>
      </c>
      <c r="FG2494">
        <v>0</v>
      </c>
      <c r="FH2494">
        <v>0</v>
      </c>
      <c r="FI2494">
        <v>0</v>
      </c>
    </row>
    <row r="2495" spans="1:165" s="980" customFormat="1" ht="14.45" hidden="1" customHeight="1">
      <c r="A2495">
        <v>1114</v>
      </c>
      <c r="B2495" t="s">
        <v>2885</v>
      </c>
      <c r="C2495" t="s">
        <v>2931</v>
      </c>
      <c r="D2495" t="s">
        <v>2520</v>
      </c>
      <c r="E2495" t="s">
        <v>216</v>
      </c>
      <c r="F2495" t="s">
        <v>2313</v>
      </c>
      <c r="G2495" t="s">
        <v>2313</v>
      </c>
      <c r="H2495" t="s">
        <v>2313</v>
      </c>
      <c r="I2495" t="s">
        <v>2313</v>
      </c>
      <c r="J2495" t="s">
        <v>2882</v>
      </c>
      <c r="K2495">
        <v>44440</v>
      </c>
      <c r="L2495">
        <v>0</v>
      </c>
      <c r="M2495">
        <v>0</v>
      </c>
      <c r="N2495">
        <v>-30.169</v>
      </c>
      <c r="O2495">
        <v>-30.169</v>
      </c>
      <c r="P2495">
        <v>-30.169</v>
      </c>
      <c r="Q2495">
        <v>-30.169</v>
      </c>
      <c r="R2495"/>
      <c r="S2495">
        <v>327.8</v>
      </c>
      <c r="T2495">
        <v>230.6</v>
      </c>
      <c r="U2495"/>
      <c r="V2495">
        <v>-16846.369599999998</v>
      </c>
      <c r="W2495">
        <v>-16846.369599999998</v>
      </c>
      <c r="X2495">
        <v>-17044.57993</v>
      </c>
      <c r="Y2495">
        <v>0</v>
      </c>
      <c r="Z2495">
        <v>-1870.2685302661041</v>
      </c>
      <c r="AA2495">
        <v>0</v>
      </c>
      <c r="AB2495">
        <v>0</v>
      </c>
      <c r="AC2495">
        <v>-74.078145895588108</v>
      </c>
      <c r="AD2495">
        <v>-21.130104546032062</v>
      </c>
      <c r="AE2495">
        <v>-4878.232860708099</v>
      </c>
      <c r="AF2495">
        <v>-5968.264318961079</v>
      </c>
      <c r="AG2495">
        <v>-323.83158133713107</v>
      </c>
      <c r="AH2495">
        <v>-215.15389607434514</v>
      </c>
      <c r="AI2495">
        <v>5.5203930412598023E-2</v>
      </c>
      <c r="AJ2495">
        <v>0</v>
      </c>
      <c r="AK2495">
        <v>-169.8123661502793</v>
      </c>
      <c r="AL2495">
        <v>-286.92784935861317</v>
      </c>
      <c r="AM2495"/>
      <c r="AN2495">
        <v>-22.160973932834352</v>
      </c>
      <c r="AO2495">
        <v>-652.83548446543739</v>
      </c>
      <c r="AP2495">
        <v>-785.31343526225783</v>
      </c>
      <c r="AQ2495">
        <v>0</v>
      </c>
      <c r="AR2495">
        <v>0</v>
      </c>
      <c r="AS2495">
        <v>0</v>
      </c>
      <c r="AT2495">
        <v>-158.96558355075678</v>
      </c>
      <c r="AU2495">
        <v>0</v>
      </c>
      <c r="AV2495">
        <v>-113.40596293907818</v>
      </c>
      <c r="AW2495">
        <v>-13.597103617031447</v>
      </c>
      <c r="AX2495">
        <v>-31.692277886531659</v>
      </c>
      <c r="AY2495">
        <v>112.03712761561263</v>
      </c>
      <c r="AZ2495">
        <v>0</v>
      </c>
      <c r="BA2495"/>
      <c r="BB2495">
        <v>-1182.2299534026347</v>
      </c>
      <c r="BC2495">
        <v>-214.80458149868198</v>
      </c>
      <c r="BD2495">
        <v>-119.04325124833619</v>
      </c>
      <c r="BE2495">
        <v>-13.95051861265943</v>
      </c>
      <c r="BF2495">
        <v>-88.493045164924794</v>
      </c>
      <c r="BG2495">
        <v>-853.78004519483341</v>
      </c>
      <c r="BH2495">
        <v>-74.724880921375473</v>
      </c>
      <c r="BI2495">
        <v>-150.9</v>
      </c>
      <c r="BJ2495">
        <v>-702.83</v>
      </c>
      <c r="BK2495">
        <v>-2260.41</v>
      </c>
      <c r="BL2495">
        <v>176</v>
      </c>
      <c r="BM2495"/>
      <c r="BN2495"/>
      <c r="BO2495"/>
      <c r="BP2495"/>
      <c r="BQ2495"/>
      <c r="BR2495">
        <v>-2045.1565100000016</v>
      </c>
      <c r="BS2495"/>
      <c r="BT2495"/>
      <c r="BU2495"/>
      <c r="BV2495">
        <v>-7043.5311791818331</v>
      </c>
      <c r="BW2495"/>
      <c r="BX2495"/>
      <c r="BY2495"/>
      <c r="BZ2495"/>
      <c r="CA2495"/>
      <c r="CB2495"/>
      <c r="CC2495"/>
      <c r="CD2495"/>
      <c r="CE2495"/>
      <c r="CF2495"/>
      <c r="CG2495"/>
      <c r="CH2495"/>
      <c r="CI2495">
        <v>-14999.920600000001</v>
      </c>
      <c r="CJ2495">
        <v>-175.20569000000069</v>
      </c>
      <c r="CK2495"/>
      <c r="CL2495"/>
      <c r="CM2495"/>
      <c r="CN2495"/>
      <c r="CO2495">
        <v>330.04885999999993</v>
      </c>
      <c r="CP2495">
        <v>-528.25919000000056</v>
      </c>
      <c r="CQ2495">
        <v>30</v>
      </c>
      <c r="CR2495">
        <v>903.9128256405711</v>
      </c>
      <c r="CS2495">
        <v>-11.975397213705378</v>
      </c>
      <c r="CT2495">
        <v>438.83466178166429</v>
      </c>
      <c r="CU2495">
        <v>0</v>
      </c>
      <c r="CV2495">
        <v>0</v>
      </c>
      <c r="CW2495">
        <v>0</v>
      </c>
      <c r="CX2495">
        <v>-8.8551586809817593</v>
      </c>
      <c r="CY2495">
        <v>5.5198238198645448</v>
      </c>
      <c r="CZ2495">
        <v>-1.3157839436217422</v>
      </c>
      <c r="DA2495">
        <v>0</v>
      </c>
      <c r="DB2495">
        <v>1.2888806532469204</v>
      </c>
      <c r="DC2495">
        <v>488.74463331423431</v>
      </c>
      <c r="DD2495">
        <v>7.24674689299286</v>
      </c>
      <c r="DE2495">
        <v>1.142416076014948</v>
      </c>
      <c r="DF2495">
        <v>9.7485210222776573</v>
      </c>
      <c r="DG2495">
        <v>69.916544043476733</v>
      </c>
      <c r="DH2495">
        <v>0</v>
      </c>
      <c r="DI2495">
        <v>121.00832126770645</v>
      </c>
      <c r="DJ2495"/>
      <c r="DK2495">
        <v>0</v>
      </c>
      <c r="DL2495">
        <v>0</v>
      </c>
      <c r="DM2495">
        <v>-232.87980972655907</v>
      </c>
      <c r="DN2495">
        <v>-1.1847236294215691E-6</v>
      </c>
      <c r="DO2495">
        <v>10.967082288854893</v>
      </c>
      <c r="DP2495">
        <v>4.5213452298261494</v>
      </c>
      <c r="DQ2495">
        <v>0</v>
      </c>
      <c r="DR2495">
        <v>267.95779660883471</v>
      </c>
      <c r="DS2495"/>
      <c r="DT2495"/>
      <c r="DU2495"/>
      <c r="DV2495">
        <v>-4878.232860708099</v>
      </c>
      <c r="DW2495">
        <v>-74.544549843993352</v>
      </c>
      <c r="DX2495">
        <v>0.18033107738212095</v>
      </c>
      <c r="DY2495">
        <v>816.071449999999</v>
      </c>
      <c r="DZ2495">
        <v>374.09560000000022</v>
      </c>
      <c r="EA2495">
        <v>-486.02258999999998</v>
      </c>
      <c r="EB2495">
        <v>-902.35478999999998</v>
      </c>
      <c r="EC2495">
        <v>17.934868593785723</v>
      </c>
      <c r="ED2495">
        <v>-1001.7504953416793</v>
      </c>
      <c r="EE2495">
        <v>-19.980957533372695</v>
      </c>
      <c r="EF2495">
        <v>-2.3415415577535228</v>
      </c>
      <c r="EG2495">
        <v>-14.853221487966568</v>
      </c>
      <c r="EH2495">
        <v>-143.30373748186267</v>
      </c>
      <c r="EI2495">
        <v>-105.55127971544138</v>
      </c>
      <c r="EJ2495">
        <v>-87.887284062060445</v>
      </c>
      <c r="EK2495">
        <v>0</v>
      </c>
      <c r="EL2495">
        <v>0</v>
      </c>
      <c r="EM2495">
        <v>0</v>
      </c>
      <c r="EN2495">
        <v>-21.36601772118015</v>
      </c>
      <c r="EO2495">
        <v>0</v>
      </c>
      <c r="EP2495">
        <v>-137.17653259988603</v>
      </c>
      <c r="EQ2495">
        <v>-132.27467937564356</v>
      </c>
      <c r="ER2495">
        <v>0</v>
      </c>
      <c r="ES2495">
        <v>55.164658227600498</v>
      </c>
      <c r="ET2495">
        <v>0</v>
      </c>
      <c r="EU2495">
        <v>7.4414112098295959E-2</v>
      </c>
      <c r="EV2495">
        <v>166</v>
      </c>
      <c r="EW2495">
        <v>0</v>
      </c>
      <c r="EX2495">
        <v>0</v>
      </c>
      <c r="EY2495">
        <v>0</v>
      </c>
      <c r="EZ2495"/>
      <c r="FA2495">
        <v>0</v>
      </c>
      <c r="FB2495"/>
      <c r="FC2495"/>
      <c r="FD2495"/>
      <c r="FE2495"/>
      <c r="FF2495">
        <v>0</v>
      </c>
      <c r="FG2495">
        <v>0</v>
      </c>
      <c r="FH2495">
        <v>0</v>
      </c>
      <c r="FI2495">
        <v>0</v>
      </c>
    </row>
    <row r="2496" spans="1:165" s="980" customFormat="1" ht="14.45" hidden="1" customHeight="1">
      <c r="A2496">
        <v>1115</v>
      </c>
      <c r="B2496" t="s">
        <v>2912</v>
      </c>
      <c r="C2496" t="s">
        <v>2931</v>
      </c>
      <c r="D2496" t="s">
        <v>2520</v>
      </c>
      <c r="E2496" t="s">
        <v>216</v>
      </c>
      <c r="F2496" t="s">
        <v>2313</v>
      </c>
      <c r="G2496" t="s">
        <v>2313</v>
      </c>
      <c r="H2496" t="s">
        <v>2313</v>
      </c>
      <c r="I2496" t="s">
        <v>2313</v>
      </c>
      <c r="J2496" t="s">
        <v>2882</v>
      </c>
      <c r="K2496">
        <v>44440</v>
      </c>
      <c r="L2496">
        <v>0</v>
      </c>
      <c r="M2496">
        <v>0</v>
      </c>
      <c r="N2496">
        <v>546.37599999999998</v>
      </c>
      <c r="O2496">
        <v>546.37599999999998</v>
      </c>
      <c r="P2496">
        <v>546.37599999999998</v>
      </c>
      <c r="Q2496">
        <v>546.37599999999998</v>
      </c>
      <c r="R2496"/>
      <c r="S2496">
        <v>327.8</v>
      </c>
      <c r="T2496">
        <v>230.6</v>
      </c>
      <c r="U2496"/>
      <c r="V2496">
        <v>305096.35840000003</v>
      </c>
      <c r="W2496">
        <v>305096.35840000003</v>
      </c>
      <c r="X2496">
        <v>308686.04871999996</v>
      </c>
      <c r="Y2496">
        <v>0</v>
      </c>
      <c r="Z2496">
        <v>33871.518396124266</v>
      </c>
      <c r="AA2496">
        <v>0</v>
      </c>
      <c r="AB2496">
        <v>0</v>
      </c>
      <c r="AC2496">
        <v>1341.5930604875152</v>
      </c>
      <c r="AD2496">
        <v>382.67698635827549</v>
      </c>
      <c r="AE2496">
        <v>88347.2888561851</v>
      </c>
      <c r="AF2496">
        <v>108088.3153414657</v>
      </c>
      <c r="AG2496">
        <v>5864.7553476965204</v>
      </c>
      <c r="AH2496">
        <v>3896.5469561973018</v>
      </c>
      <c r="AI2496">
        <v>-0.99977137734474653</v>
      </c>
      <c r="AJ2496">
        <v>0</v>
      </c>
      <c r="AK2496">
        <v>3075.3886893077329</v>
      </c>
      <c r="AL2496">
        <v>5196.4099115370618</v>
      </c>
      <c r="AM2496"/>
      <c r="AN2496">
        <v>401.3465575102357</v>
      </c>
      <c r="AO2496">
        <v>11823.184084997441</v>
      </c>
      <c r="AP2496">
        <v>14222.427442237109</v>
      </c>
      <c r="AQ2496">
        <v>0</v>
      </c>
      <c r="AR2496">
        <v>0</v>
      </c>
      <c r="AS2496">
        <v>0</v>
      </c>
      <c r="AT2496">
        <v>2878.9479160107485</v>
      </c>
      <c r="AU2496">
        <v>0</v>
      </c>
      <c r="AV2496">
        <v>2053.8399153701407</v>
      </c>
      <c r="AW2496">
        <v>246.25049175840013</v>
      </c>
      <c r="AX2496">
        <v>573.96334059901301</v>
      </c>
      <c r="AY2496">
        <v>-2029.0496084758515</v>
      </c>
      <c r="AZ2496">
        <v>0</v>
      </c>
      <c r="BA2496"/>
      <c r="BB2496">
        <v>21410.788326438324</v>
      </c>
      <c r="BC2496">
        <v>3890.220690805922</v>
      </c>
      <c r="BD2496">
        <v>2155.9340861169057</v>
      </c>
      <c r="BE2496">
        <v>252.65101784979311</v>
      </c>
      <c r="BF2496">
        <v>1602.6542492303672</v>
      </c>
      <c r="BG2496">
        <v>15462.392720122387</v>
      </c>
      <c r="BH2496">
        <v>1353.3057621498042</v>
      </c>
      <c r="BI2496">
        <v>3025.62</v>
      </c>
      <c r="BJ2496">
        <v>13811.74</v>
      </c>
      <c r="BK2496">
        <v>16069.89</v>
      </c>
      <c r="BL2496">
        <v>401</v>
      </c>
      <c r="BM2496"/>
      <c r="BN2496"/>
      <c r="BO2496"/>
      <c r="BP2496"/>
      <c r="BQ2496"/>
      <c r="BR2496">
        <v>37038.829040000026</v>
      </c>
      <c r="BS2496"/>
      <c r="BT2496"/>
      <c r="BU2496"/>
      <c r="BV2496">
        <v>127561.94741478516</v>
      </c>
      <c r="BW2496"/>
      <c r="BX2496"/>
      <c r="BY2496"/>
      <c r="BZ2496"/>
      <c r="CA2496"/>
      <c r="CB2496"/>
      <c r="CC2496"/>
      <c r="CD2496"/>
      <c r="CE2496"/>
      <c r="CF2496"/>
      <c r="CG2496"/>
      <c r="CH2496"/>
      <c r="CI2496">
        <v>271649.2084</v>
      </c>
      <c r="CJ2496">
        <v>3165.4757600000012</v>
      </c>
      <c r="CK2496"/>
      <c r="CL2496"/>
      <c r="CM2496"/>
      <c r="CN2496"/>
      <c r="CO2496">
        <v>-5977.353439999998</v>
      </c>
      <c r="CP2496">
        <v>9567.0437600000096</v>
      </c>
      <c r="CQ2496">
        <v>30</v>
      </c>
      <c r="CR2496">
        <v>-16370.322981278528</v>
      </c>
      <c r="CS2496">
        <v>216.88056044401492</v>
      </c>
      <c r="CT2496">
        <v>-7947.5198768808568</v>
      </c>
      <c r="CU2496">
        <v>0</v>
      </c>
      <c r="CV2496">
        <v>0</v>
      </c>
      <c r="CW2496">
        <v>0</v>
      </c>
      <c r="CX2496">
        <v>160.37144683218185</v>
      </c>
      <c r="CY2496">
        <v>-99.966828844254451</v>
      </c>
      <c r="CZ2496">
        <v>23.829519307244936</v>
      </c>
      <c r="DA2496">
        <v>0</v>
      </c>
      <c r="DB2496">
        <v>-23.342286976646164</v>
      </c>
      <c r="DC2496">
        <v>-8851.4149548111891</v>
      </c>
      <c r="DD2496">
        <v>-131.24228779229907</v>
      </c>
      <c r="DE2496">
        <v>-20.689738670447923</v>
      </c>
      <c r="DF2496">
        <v>-176.55069515290461</v>
      </c>
      <c r="DG2496">
        <v>-1266.2243252444114</v>
      </c>
      <c r="DH2496">
        <v>0</v>
      </c>
      <c r="DI2496">
        <v>-2191.522507904288</v>
      </c>
      <c r="DJ2496"/>
      <c r="DK2496">
        <v>0</v>
      </c>
      <c r="DL2496">
        <v>0</v>
      </c>
      <c r="DM2496">
        <v>4217.5723066445153</v>
      </c>
      <c r="DN2496">
        <v>2.1455950445670169E-5</v>
      </c>
      <c r="DO2496">
        <v>-198.61946211857867</v>
      </c>
      <c r="DP2496">
        <v>-81.883871566558128</v>
      </c>
      <c r="DQ2496">
        <v>0</v>
      </c>
      <c r="DR2496">
        <v>-4852.8525665401121</v>
      </c>
      <c r="DS2496"/>
      <c r="DT2496"/>
      <c r="DU2496"/>
      <c r="DV2496">
        <v>88347.2888561851</v>
      </c>
      <c r="DW2496">
        <v>1350.0398742272437</v>
      </c>
      <c r="DX2496">
        <v>-3.2658879225605233</v>
      </c>
      <c r="DY2496">
        <v>-14779.470800000006</v>
      </c>
      <c r="DZ2496">
        <v>-6775.0623999999989</v>
      </c>
      <c r="EA2496">
        <v>8802.1173600000002</v>
      </c>
      <c r="EB2496">
        <v>16342.106159999999</v>
      </c>
      <c r="EC2496">
        <v>-324.8096311710251</v>
      </c>
      <c r="ED2496">
        <v>18142.213153992685</v>
      </c>
      <c r="EE2496">
        <v>361.86534698710727</v>
      </c>
      <c r="EF2496">
        <v>42.406513645103871</v>
      </c>
      <c r="EG2496">
        <v>268.99942801250359</v>
      </c>
      <c r="EH2496">
        <v>2595.3038838009279</v>
      </c>
      <c r="EI2496">
        <v>1911.5875901025554</v>
      </c>
      <c r="EJ2496">
        <v>1591.6836062412522</v>
      </c>
      <c r="EK2496">
        <v>0</v>
      </c>
      <c r="EL2496">
        <v>0</v>
      </c>
      <c r="EM2496">
        <v>0</v>
      </c>
      <c r="EN2496">
        <v>386.94949446211427</v>
      </c>
      <c r="EO2496">
        <v>0</v>
      </c>
      <c r="EP2496">
        <v>2484.3370736781244</v>
      </c>
      <c r="EQ2496">
        <v>2395.5620079733044</v>
      </c>
      <c r="ER2496">
        <v>0</v>
      </c>
      <c r="ES2496">
        <v>-999.06013801463246</v>
      </c>
      <c r="ET2496">
        <v>0</v>
      </c>
      <c r="EU2496">
        <v>-1.3476775800265841</v>
      </c>
      <c r="EV2496">
        <v>166</v>
      </c>
      <c r="EW2496">
        <v>0</v>
      </c>
      <c r="EX2496">
        <v>0</v>
      </c>
      <c r="EY2496">
        <v>0</v>
      </c>
      <c r="EZ2496"/>
      <c r="FA2496">
        <v>0</v>
      </c>
      <c r="FB2496"/>
      <c r="FC2496"/>
      <c r="FD2496"/>
      <c r="FE2496"/>
      <c r="FF2496">
        <v>0</v>
      </c>
      <c r="FG2496">
        <v>0</v>
      </c>
      <c r="FH2496">
        <v>0</v>
      </c>
      <c r="FI2496">
        <v>0</v>
      </c>
    </row>
    <row r="2497" spans="1:165" s="980" customFormat="1" ht="14.45" hidden="1" customHeight="1">
      <c r="A2497">
        <v>1116</v>
      </c>
      <c r="B2497" t="s">
        <v>2913</v>
      </c>
      <c r="C2497" t="s">
        <v>2931</v>
      </c>
      <c r="D2497" t="s">
        <v>2520</v>
      </c>
      <c r="E2497" t="s">
        <v>216</v>
      </c>
      <c r="F2497" t="s">
        <v>2313</v>
      </c>
      <c r="G2497" t="s">
        <v>2313</v>
      </c>
      <c r="H2497" t="s">
        <v>2313</v>
      </c>
      <c r="I2497" t="s">
        <v>2313</v>
      </c>
      <c r="J2497" t="s">
        <v>2882</v>
      </c>
      <c r="K2497">
        <v>44440</v>
      </c>
      <c r="L2497">
        <v>0</v>
      </c>
      <c r="M2497">
        <v>0</v>
      </c>
      <c r="N2497">
        <v>0</v>
      </c>
      <c r="O2497">
        <v>0</v>
      </c>
      <c r="P2497">
        <v>0</v>
      </c>
      <c r="Q2497">
        <v>0</v>
      </c>
      <c r="R2497"/>
      <c r="S2497"/>
      <c r="T2497"/>
      <c r="U2497"/>
      <c r="V2497"/>
      <c r="W2497"/>
      <c r="X2497"/>
      <c r="Y2497"/>
      <c r="Z2497"/>
      <c r="AA2497">
        <v>0</v>
      </c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>
        <v>0</v>
      </c>
      <c r="BA2497"/>
      <c r="BB2497"/>
      <c r="BC2497"/>
      <c r="BD2497"/>
      <c r="BE2497"/>
      <c r="BF2497"/>
      <c r="BG2497"/>
      <c r="BH2497"/>
      <c r="BI2497">
        <v>0</v>
      </c>
      <c r="BJ2497">
        <v>0</v>
      </c>
      <c r="BK2497">
        <v>0</v>
      </c>
      <c r="BL2497">
        <v>9</v>
      </c>
      <c r="BM2497"/>
      <c r="BN2497"/>
      <c r="BO2497"/>
      <c r="BP2497"/>
      <c r="BQ2497"/>
      <c r="BR2497"/>
      <c r="BS2497"/>
      <c r="BT2497"/>
      <c r="BU2497"/>
      <c r="BV2497"/>
      <c r="BW2497"/>
      <c r="BX2497"/>
      <c r="BY2497"/>
      <c r="BZ2497"/>
      <c r="CA2497"/>
      <c r="CB2497"/>
      <c r="CC2497"/>
      <c r="CD2497"/>
      <c r="CE2497"/>
      <c r="CF2497"/>
      <c r="CG2497"/>
      <c r="CH2497"/>
      <c r="CI2497"/>
      <c r="CJ2497">
        <v>-0.03</v>
      </c>
      <c r="CK2497"/>
      <c r="CL2497"/>
      <c r="CM2497"/>
      <c r="CN2497"/>
      <c r="CO2497">
        <v>0</v>
      </c>
      <c r="CP2497">
        <v>0</v>
      </c>
      <c r="CQ2497">
        <v>30</v>
      </c>
      <c r="CR2497"/>
      <c r="CS2497"/>
      <c r="CT2497"/>
      <c r="CU2497"/>
      <c r="CV2497"/>
      <c r="CW2497"/>
      <c r="CX2497"/>
      <c r="CY2497"/>
      <c r="CZ2497"/>
      <c r="DA2497"/>
      <c r="DB2497"/>
      <c r="DC2497"/>
      <c r="DD2497"/>
      <c r="DE2497"/>
      <c r="DF2497"/>
      <c r="DG2497"/>
      <c r="DH2497"/>
      <c r="DI2497"/>
      <c r="DJ2497"/>
      <c r="DK2497">
        <v>0</v>
      </c>
      <c r="DL2497"/>
      <c r="DM2497"/>
      <c r="DN2497"/>
      <c r="DO2497"/>
      <c r="DP2497"/>
      <c r="DQ2497"/>
      <c r="DR2497"/>
      <c r="DS2497"/>
      <c r="DT2497"/>
      <c r="DU2497"/>
      <c r="DV2497"/>
      <c r="DW2497"/>
      <c r="DX2497"/>
      <c r="DY2497"/>
      <c r="DZ2497"/>
      <c r="EA2497"/>
      <c r="EB2497"/>
      <c r="EC2497"/>
      <c r="ED2497"/>
      <c r="EE2497"/>
      <c r="EF2497"/>
      <c r="EG2497"/>
      <c r="EH2497"/>
      <c r="EI2497"/>
      <c r="EJ2497"/>
      <c r="EK2497"/>
      <c r="EL2497"/>
      <c r="EM2497"/>
      <c r="EN2497"/>
      <c r="EO2497"/>
      <c r="EP2497"/>
      <c r="EQ2497"/>
      <c r="ER2497"/>
      <c r="ES2497"/>
      <c r="ET2497"/>
      <c r="EU2497"/>
      <c r="EV2497">
        <v>166</v>
      </c>
      <c r="EW2497"/>
      <c r="EX2497"/>
      <c r="EY2497"/>
      <c r="EZ2497"/>
      <c r="FA2497">
        <v>0</v>
      </c>
      <c r="FB2497"/>
      <c r="FC2497"/>
      <c r="FD2497"/>
      <c r="FE2497"/>
      <c r="FF2497">
        <v>0</v>
      </c>
      <c r="FG2497">
        <v>0</v>
      </c>
      <c r="FH2497">
        <v>0</v>
      </c>
      <c r="FI2497">
        <v>0</v>
      </c>
    </row>
    <row r="2498" spans="1:165" s="980" customFormat="1" ht="14.45" hidden="1" customHeight="1">
      <c r="A2498">
        <v>1291</v>
      </c>
      <c r="B2498" t="s">
        <v>453</v>
      </c>
      <c r="C2498" t="s">
        <v>2931</v>
      </c>
      <c r="D2498" t="s">
        <v>2520</v>
      </c>
      <c r="E2498" t="s">
        <v>216</v>
      </c>
      <c r="F2498" t="s">
        <v>2313</v>
      </c>
      <c r="G2498" t="s">
        <v>2313</v>
      </c>
      <c r="H2498" t="s">
        <v>2313</v>
      </c>
      <c r="I2498" t="s">
        <v>2313</v>
      </c>
      <c r="J2498" t="s">
        <v>2882</v>
      </c>
      <c r="K2498">
        <v>44470</v>
      </c>
      <c r="L2498">
        <v>0</v>
      </c>
      <c r="M2498">
        <v>0</v>
      </c>
      <c r="N2498">
        <v>14276.126</v>
      </c>
      <c r="O2498">
        <v>14276.126</v>
      </c>
      <c r="P2498">
        <v>14276.126</v>
      </c>
      <c r="Q2498">
        <v>14276.126</v>
      </c>
      <c r="R2498"/>
      <c r="S2498">
        <v>327.8</v>
      </c>
      <c r="T2498">
        <v>230.6</v>
      </c>
      <c r="U2498"/>
      <c r="V2498">
        <v>7971788.7584000006</v>
      </c>
      <c r="W2498">
        <v>7971788.7584000006</v>
      </c>
      <c r="X2498">
        <v>8065582.9062200002</v>
      </c>
      <c r="Y2498">
        <v>0</v>
      </c>
      <c r="Z2498">
        <v>885020.68984433415</v>
      </c>
      <c r="AA2498">
        <v>0</v>
      </c>
      <c r="AB2498">
        <v>0</v>
      </c>
      <c r="AC2498">
        <v>35054.159721959586</v>
      </c>
      <c r="AD2498">
        <v>9998.8741719091286</v>
      </c>
      <c r="AE2498">
        <v>2308404.8850412434</v>
      </c>
      <c r="AF2498">
        <v>2824213.3785936744</v>
      </c>
      <c r="AG2498">
        <v>153238.77019285131</v>
      </c>
      <c r="AH2498">
        <v>101811.93045007314</v>
      </c>
      <c r="AI2498">
        <v>-26.12278385977266</v>
      </c>
      <c r="AJ2498">
        <v>0</v>
      </c>
      <c r="AK2498">
        <v>80356.085237148131</v>
      </c>
      <c r="AL2498">
        <v>135775.73437477479</v>
      </c>
      <c r="AM2498"/>
      <c r="AN2498">
        <v>10486.686868900486</v>
      </c>
      <c r="AO2498">
        <v>308925.10966553836</v>
      </c>
      <c r="AP2498">
        <v>371614.35749600042</v>
      </c>
      <c r="AQ2498">
        <v>0</v>
      </c>
      <c r="AR2498">
        <v>0</v>
      </c>
      <c r="AS2498">
        <v>0</v>
      </c>
      <c r="AT2498">
        <v>75223.331911370318</v>
      </c>
      <c r="AU2498">
        <v>0</v>
      </c>
      <c r="AV2498">
        <v>53664.28506313137</v>
      </c>
      <c r="AW2498">
        <v>6434.2193798865283</v>
      </c>
      <c r="AX2498">
        <v>14996.948932186671</v>
      </c>
      <c r="AY2498">
        <v>-53016.545146294724</v>
      </c>
      <c r="AZ2498">
        <v>0</v>
      </c>
      <c r="BA2498"/>
      <c r="BB2498">
        <v>559437.29575889627</v>
      </c>
      <c r="BC2498">
        <v>101646.63299587168</v>
      </c>
      <c r="BD2498">
        <v>56331.87889127597</v>
      </c>
      <c r="BE2498">
        <v>6601.4571739093508</v>
      </c>
      <c r="BF2498">
        <v>41875.364211546854</v>
      </c>
      <c r="BG2498">
        <v>404013.10953253793</v>
      </c>
      <c r="BH2498">
        <v>35360.198063195741</v>
      </c>
      <c r="BI2498">
        <v>56220.85</v>
      </c>
      <c r="BJ2498">
        <v>254986.9</v>
      </c>
      <c r="BK2498">
        <v>695431.4</v>
      </c>
      <c r="BL2498">
        <v>22686</v>
      </c>
      <c r="BM2498"/>
      <c r="BN2498"/>
      <c r="BO2498"/>
      <c r="BP2498"/>
      <c r="BQ2498"/>
      <c r="BR2498">
        <v>967778.58154000062</v>
      </c>
      <c r="BS2498"/>
      <c r="BT2498"/>
      <c r="BU2498"/>
      <c r="BV2498">
        <v>3333035.1884029447</v>
      </c>
      <c r="BW2498"/>
      <c r="BX2498"/>
      <c r="BY2498"/>
      <c r="BZ2498"/>
      <c r="CA2498"/>
      <c r="CB2498"/>
      <c r="CC2498"/>
      <c r="CD2498"/>
      <c r="CE2498"/>
      <c r="CF2498"/>
      <c r="CG2498"/>
      <c r="CH2498"/>
      <c r="CI2498">
        <v>7097806.3133999994</v>
      </c>
      <c r="CJ2498">
        <v>82660.728260000236</v>
      </c>
      <c r="CK2498"/>
      <c r="CL2498"/>
      <c r="CM2498"/>
      <c r="CN2498"/>
      <c r="CO2498">
        <v>-156180.81843999997</v>
      </c>
      <c r="CP2498">
        <v>249974.96626000028</v>
      </c>
      <c r="CQ2498">
        <v>31</v>
      </c>
      <c r="CR2498">
        <v>-427736.19914020225</v>
      </c>
      <c r="CS2498">
        <v>5666.8195672016591</v>
      </c>
      <c r="CT2498">
        <v>-207658.81947570102</v>
      </c>
      <c r="CU2498">
        <v>0</v>
      </c>
      <c r="CV2498">
        <v>0</v>
      </c>
      <c r="CW2498">
        <v>0</v>
      </c>
      <c r="CX2498">
        <v>4190.3066419069073</v>
      </c>
      <c r="CY2498">
        <v>-2612.0090274847607</v>
      </c>
      <c r="CZ2498">
        <v>622.63573097951121</v>
      </c>
      <c r="DA2498">
        <v>0</v>
      </c>
      <c r="DB2498">
        <v>-609.90495557410759</v>
      </c>
      <c r="DC2498">
        <v>-231276.47475944925</v>
      </c>
      <c r="DD2498">
        <v>-3429.197909591785</v>
      </c>
      <c r="DE2498">
        <v>-540.59716416238462</v>
      </c>
      <c r="DF2498">
        <v>-4613.0502975797863</v>
      </c>
      <c r="DG2498">
        <v>-33084.868316789565</v>
      </c>
      <c r="DH2498">
        <v>0</v>
      </c>
      <c r="DI2498">
        <v>-57261.760133456795</v>
      </c>
      <c r="DJ2498"/>
      <c r="DK2498">
        <v>0</v>
      </c>
      <c r="DL2498">
        <v>0</v>
      </c>
      <c r="DM2498">
        <v>110199.92397866631</v>
      </c>
      <c r="DN2498">
        <v>5.6061733630485833E-4</v>
      </c>
      <c r="DO2498">
        <v>-5189.6797576340414</v>
      </c>
      <c r="DP2498">
        <v>-2139.5238221517811</v>
      </c>
      <c r="DQ2498">
        <v>0</v>
      </c>
      <c r="DR2498">
        <v>-126799.00782492282</v>
      </c>
      <c r="DS2498"/>
      <c r="DT2498"/>
      <c r="DU2498"/>
      <c r="DV2498">
        <v>2308404.8850412434</v>
      </c>
      <c r="DW2498">
        <v>35274.864469691718</v>
      </c>
      <c r="DX2498">
        <v>-85.333593504023156</v>
      </c>
      <c r="DY2498">
        <v>-386169.20830000052</v>
      </c>
      <c r="DZ2498">
        <v>-177023.9623999999</v>
      </c>
      <c r="EA2498">
        <v>229988.38986</v>
      </c>
      <c r="EB2498">
        <v>426998.92866000003</v>
      </c>
      <c r="EC2498">
        <v>-8486.8720818832517</v>
      </c>
      <c r="ED2498">
        <v>474033.48775432486</v>
      </c>
      <c r="EE2498">
        <v>9455.0918939002877</v>
      </c>
      <c r="EF2498">
        <v>1108.0295108464175</v>
      </c>
      <c r="EG2498">
        <v>7028.6208183273629</v>
      </c>
      <c r="EH2498">
        <v>67812.065781497367</v>
      </c>
      <c r="EI2498">
        <v>49947.408554439498</v>
      </c>
      <c r="EJ2498">
        <v>41588.714941422215</v>
      </c>
      <c r="EK2498">
        <v>0</v>
      </c>
      <c r="EL2498">
        <v>0</v>
      </c>
      <c r="EM2498">
        <v>0</v>
      </c>
      <c r="EN2498">
        <v>10110.509500009966</v>
      </c>
      <c r="EO2498">
        <v>0</v>
      </c>
      <c r="EP2498">
        <v>64912.640910838301</v>
      </c>
      <c r="EQ2498">
        <v>62593.058748261086</v>
      </c>
      <c r="ER2498">
        <v>0</v>
      </c>
      <c r="ES2498">
        <v>-26104.200059801828</v>
      </c>
      <c r="ET2498">
        <v>0</v>
      </c>
      <c r="EU2498">
        <v>-35.213140657411714</v>
      </c>
      <c r="EV2498">
        <v>166</v>
      </c>
      <c r="EW2498">
        <v>0</v>
      </c>
      <c r="EX2498">
        <v>0</v>
      </c>
      <c r="EY2498">
        <v>0</v>
      </c>
      <c r="EZ2498"/>
      <c r="FA2498">
        <v>0</v>
      </c>
      <c r="FB2498"/>
      <c r="FC2498"/>
      <c r="FD2498"/>
      <c r="FE2498"/>
      <c r="FF2498">
        <v>0</v>
      </c>
      <c r="FG2498">
        <v>0</v>
      </c>
      <c r="FH2498">
        <v>0</v>
      </c>
      <c r="FI2498">
        <v>0</v>
      </c>
    </row>
    <row r="2499" spans="1:165" s="980" customFormat="1" ht="14.45" hidden="1" customHeight="1">
      <c r="A2499">
        <v>1292</v>
      </c>
      <c r="B2499" t="s">
        <v>2885</v>
      </c>
      <c r="C2499" t="s">
        <v>2931</v>
      </c>
      <c r="D2499" t="s">
        <v>2520</v>
      </c>
      <c r="E2499" t="s">
        <v>216</v>
      </c>
      <c r="F2499" t="s">
        <v>2313</v>
      </c>
      <c r="G2499" t="s">
        <v>2313</v>
      </c>
      <c r="H2499" t="s">
        <v>2313</v>
      </c>
      <c r="I2499" t="s">
        <v>2313</v>
      </c>
      <c r="J2499" t="s">
        <v>2882</v>
      </c>
      <c r="K2499">
        <v>44470</v>
      </c>
      <c r="L2499">
        <v>0</v>
      </c>
      <c r="M2499">
        <v>0</v>
      </c>
      <c r="N2499">
        <v>-73.760999999999996</v>
      </c>
      <c r="O2499">
        <v>-73.760999999999996</v>
      </c>
      <c r="P2499">
        <v>-73.760999999999996</v>
      </c>
      <c r="Q2499">
        <v>-73.760999999999996</v>
      </c>
      <c r="R2499"/>
      <c r="S2499">
        <v>327.8</v>
      </c>
      <c r="T2499">
        <v>230.6</v>
      </c>
      <c r="U2499"/>
      <c r="V2499">
        <v>-41188.142399999997</v>
      </c>
      <c r="W2499">
        <v>-41188.142399999997</v>
      </c>
      <c r="X2499">
        <v>-41672.75217</v>
      </c>
      <c r="Y2499">
        <v>0</v>
      </c>
      <c r="Z2499">
        <v>-4572.6698618104047</v>
      </c>
      <c r="AA2499">
        <v>0</v>
      </c>
      <c r="AB2499">
        <v>0</v>
      </c>
      <c r="AC2499">
        <v>-181.11565247122789</v>
      </c>
      <c r="AD2499">
        <v>-51.661561252274545</v>
      </c>
      <c r="AE2499">
        <v>-11926.922802833706</v>
      </c>
      <c r="AF2499">
        <v>-14591.97004974935</v>
      </c>
      <c r="AG2499">
        <v>-791.74454807942334</v>
      </c>
      <c r="AH2499">
        <v>-526.03555067585171</v>
      </c>
      <c r="AI2499">
        <v>0.13496957509906338</v>
      </c>
      <c r="AJ2499">
        <v>0</v>
      </c>
      <c r="AK2499">
        <v>-415.17882394546552</v>
      </c>
      <c r="AL2499">
        <v>-701.51762062185242</v>
      </c>
      <c r="AM2499"/>
      <c r="AN2499">
        <v>-54.181961558546675</v>
      </c>
      <c r="AO2499">
        <v>-1596.1350449022216</v>
      </c>
      <c r="AP2499">
        <v>-1920.0339520162881</v>
      </c>
      <c r="AQ2499">
        <v>0</v>
      </c>
      <c r="AR2499">
        <v>0</v>
      </c>
      <c r="AS2499">
        <v>0</v>
      </c>
      <c r="AT2499">
        <v>-388.65923326220189</v>
      </c>
      <c r="AU2499">
        <v>0</v>
      </c>
      <c r="AV2499">
        <v>-277.26929074047348</v>
      </c>
      <c r="AW2499">
        <v>-33.243924554869452</v>
      </c>
      <c r="AX2499">
        <v>-77.485303098825341</v>
      </c>
      <c r="AY2499">
        <v>273.92258842040513</v>
      </c>
      <c r="AZ2499">
        <v>0</v>
      </c>
      <c r="BA2499"/>
      <c r="BB2499">
        <v>-2890.4658289280965</v>
      </c>
      <c r="BC2499">
        <v>-525.18150206915311</v>
      </c>
      <c r="BD2499">
        <v>-291.05204863696264</v>
      </c>
      <c r="BE2499">
        <v>-34.107998388689452</v>
      </c>
      <c r="BF2499">
        <v>-216.35902762471468</v>
      </c>
      <c r="BG2499">
        <v>-2087.4298091954029</v>
      </c>
      <c r="BH2499">
        <v>-182.69687234053418</v>
      </c>
      <c r="BI2499">
        <v>-358.45</v>
      </c>
      <c r="BJ2499">
        <v>-1632.17</v>
      </c>
      <c r="BK2499">
        <v>-6106.82</v>
      </c>
      <c r="BL2499">
        <v>130</v>
      </c>
      <c r="BM2499"/>
      <c r="BN2499"/>
      <c r="BO2499"/>
      <c r="BP2499"/>
      <c r="BQ2499"/>
      <c r="BR2499">
        <v>-5000.2581900000032</v>
      </c>
      <c r="BS2499"/>
      <c r="BT2499"/>
      <c r="BU2499"/>
      <c r="BV2499">
        <v>-17220.91893359512</v>
      </c>
      <c r="BW2499"/>
      <c r="BX2499"/>
      <c r="BY2499"/>
      <c r="BZ2499"/>
      <c r="CA2499"/>
      <c r="CB2499"/>
      <c r="CC2499"/>
      <c r="CD2499"/>
      <c r="CE2499"/>
      <c r="CF2499"/>
      <c r="CG2499"/>
      <c r="CH2499"/>
      <c r="CI2499">
        <v>-36671.996800000001</v>
      </c>
      <c r="CJ2499">
        <v>-426.60901000000013</v>
      </c>
      <c r="CK2499"/>
      <c r="CL2499"/>
      <c r="CM2499"/>
      <c r="CN2499"/>
      <c r="CO2499">
        <v>806.94533999999976</v>
      </c>
      <c r="CP2499">
        <v>-1291.5551100000014</v>
      </c>
      <c r="CQ2499">
        <v>31</v>
      </c>
      <c r="CR2499">
        <v>2210.0007932670705</v>
      </c>
      <c r="CS2499">
        <v>-29.27897092645162</v>
      </c>
      <c r="CT2499">
        <v>1072.9186743901801</v>
      </c>
      <c r="CU2499">
        <v>0</v>
      </c>
      <c r="CV2499">
        <v>0</v>
      </c>
      <c r="CW2499">
        <v>0</v>
      </c>
      <c r="CX2499">
        <v>-21.650215766777023</v>
      </c>
      <c r="CY2499">
        <v>13.495565805198396</v>
      </c>
      <c r="CZ2499">
        <v>-3.2169955737837981</v>
      </c>
      <c r="DA2499">
        <v>0</v>
      </c>
      <c r="DB2499">
        <v>3.1512189951322682</v>
      </c>
      <c r="DC2499">
        <v>1194.9449069538696</v>
      </c>
      <c r="DD2499">
        <v>17.717766501178261</v>
      </c>
      <c r="DE2499">
        <v>2.7931238086425942</v>
      </c>
      <c r="DF2499">
        <v>23.834421396938012</v>
      </c>
      <c r="DG2499">
        <v>170.94084010709321</v>
      </c>
      <c r="DH2499">
        <v>0</v>
      </c>
      <c r="DI2499">
        <v>295.85650121075651</v>
      </c>
      <c r="DJ2499"/>
      <c r="DK2499">
        <v>0</v>
      </c>
      <c r="DL2499">
        <v>0</v>
      </c>
      <c r="DM2499">
        <v>-569.37411399916209</v>
      </c>
      <c r="DN2499">
        <v>-2.8965627052457421E-6</v>
      </c>
      <c r="DO2499">
        <v>26.813714631185277</v>
      </c>
      <c r="DP2499">
        <v>11.054358629626662</v>
      </c>
      <c r="DQ2499">
        <v>0</v>
      </c>
      <c r="DR2499">
        <v>655.13722813697018</v>
      </c>
      <c r="DS2499"/>
      <c r="DT2499"/>
      <c r="DU2499"/>
      <c r="DV2499">
        <v>-11926.922802833706</v>
      </c>
      <c r="DW2499">
        <v>-182.25597603642129</v>
      </c>
      <c r="DX2499">
        <v>0.44089630411289704</v>
      </c>
      <c r="DY2499">
        <v>1995.2350500000018</v>
      </c>
      <c r="DZ2499">
        <v>914.63639999999896</v>
      </c>
      <c r="EA2499">
        <v>-1188.2897099999998</v>
      </c>
      <c r="EB2499">
        <v>-2206.1915100000001</v>
      </c>
      <c r="EC2499">
        <v>43.849442883300071</v>
      </c>
      <c r="ED2499">
        <v>-2449.2067449003148</v>
      </c>
      <c r="EE2499">
        <v>-48.851980795488856</v>
      </c>
      <c r="EF2499">
        <v>-5.7248979694871425</v>
      </c>
      <c r="EG2499">
        <v>-36.315040941824456</v>
      </c>
      <c r="EH2499">
        <v>-350.36716432098086</v>
      </c>
      <c r="EI2499">
        <v>-258.06516434388516</v>
      </c>
      <c r="EJ2499">
        <v>-214.87798600224204</v>
      </c>
      <c r="EK2499">
        <v>0</v>
      </c>
      <c r="EL2499">
        <v>0</v>
      </c>
      <c r="EM2499">
        <v>0</v>
      </c>
      <c r="EN2499">
        <v>-52.238351723025922</v>
      </c>
      <c r="EO2499">
        <v>0</v>
      </c>
      <c r="EP2499">
        <v>-335.38659621134917</v>
      </c>
      <c r="EQ2499">
        <v>-323.40192334604541</v>
      </c>
      <c r="ER2499">
        <v>0</v>
      </c>
      <c r="ES2499">
        <v>134.87355747708042</v>
      </c>
      <c r="ET2499">
        <v>0</v>
      </c>
      <c r="EU2499">
        <v>0.18193706528168718</v>
      </c>
      <c r="EV2499">
        <v>166</v>
      </c>
      <c r="EW2499">
        <v>0</v>
      </c>
      <c r="EX2499">
        <v>0</v>
      </c>
      <c r="EY2499">
        <v>0</v>
      </c>
      <c r="EZ2499"/>
      <c r="FA2499">
        <v>0</v>
      </c>
      <c r="FB2499"/>
      <c r="FC2499"/>
      <c r="FD2499"/>
      <c r="FE2499"/>
      <c r="FF2499">
        <v>0</v>
      </c>
      <c r="FG2499">
        <v>0</v>
      </c>
      <c r="FH2499">
        <v>0</v>
      </c>
      <c r="FI2499">
        <v>0</v>
      </c>
    </row>
    <row r="2500" spans="1:165" s="980" customFormat="1" ht="14.45" hidden="1" customHeight="1">
      <c r="A2500">
        <v>1293</v>
      </c>
      <c r="B2500" t="s">
        <v>2912</v>
      </c>
      <c r="C2500" t="s">
        <v>2931</v>
      </c>
      <c r="D2500" t="s">
        <v>2520</v>
      </c>
      <c r="E2500" t="s">
        <v>216</v>
      </c>
      <c r="F2500" t="s">
        <v>2313</v>
      </c>
      <c r="G2500" t="s">
        <v>2313</v>
      </c>
      <c r="H2500" t="s">
        <v>2313</v>
      </c>
      <c r="I2500" t="s">
        <v>2313</v>
      </c>
      <c r="J2500" t="s">
        <v>2882</v>
      </c>
      <c r="K2500">
        <v>44470</v>
      </c>
      <c r="L2500">
        <v>0</v>
      </c>
      <c r="M2500">
        <v>0</v>
      </c>
      <c r="N2500">
        <v>412.75900000000001</v>
      </c>
      <c r="O2500">
        <v>412.75900000000001</v>
      </c>
      <c r="P2500">
        <v>412.75900000000001</v>
      </c>
      <c r="Q2500">
        <v>412.75900000000001</v>
      </c>
      <c r="R2500"/>
      <c r="S2500">
        <v>327.8</v>
      </c>
      <c r="T2500">
        <v>230.6</v>
      </c>
      <c r="U2500"/>
      <c r="V2500">
        <v>230484.6256</v>
      </c>
      <c r="W2500">
        <v>230484.6256</v>
      </c>
      <c r="X2500">
        <v>233196.45223000002</v>
      </c>
      <c r="Y2500">
        <v>0</v>
      </c>
      <c r="Z2500">
        <v>25588.192127153929</v>
      </c>
      <c r="AA2500">
        <v>0</v>
      </c>
      <c r="AB2500">
        <v>0</v>
      </c>
      <c r="AC2500">
        <v>1013.5046379302282</v>
      </c>
      <c r="AD2500">
        <v>289.09280461121176</v>
      </c>
      <c r="AE2500">
        <v>66741.838223110288</v>
      </c>
      <c r="AF2500">
        <v>81655.169612186553</v>
      </c>
      <c r="AG2500">
        <v>4430.5213855657421</v>
      </c>
      <c r="AH2500">
        <v>2943.6410550482492</v>
      </c>
      <c r="AI2500">
        <v>-0.75527591611168909</v>
      </c>
      <c r="AJ2500">
        <v>0</v>
      </c>
      <c r="AK2500">
        <v>2323.29816831261</v>
      </c>
      <c r="AL2500">
        <v>3925.6207422656307</v>
      </c>
      <c r="AM2500"/>
      <c r="AN2500">
        <v>303.19670653792883</v>
      </c>
      <c r="AO2500">
        <v>8931.8082048615961</v>
      </c>
      <c r="AP2500">
        <v>10744.313309205287</v>
      </c>
      <c r="AQ2500">
        <v>0</v>
      </c>
      <c r="AR2500">
        <v>0</v>
      </c>
      <c r="AS2500">
        <v>0</v>
      </c>
      <c r="AT2500">
        <v>2174.8972554883098</v>
      </c>
      <c r="AU2500">
        <v>0</v>
      </c>
      <c r="AV2500">
        <v>1551.5705478063896</v>
      </c>
      <c r="AW2500">
        <v>186.02959633604968</v>
      </c>
      <c r="AX2500">
        <v>433.59981862729694</v>
      </c>
      <c r="AY2500">
        <v>-1532.8427444559863</v>
      </c>
      <c r="AZ2500">
        <v>0</v>
      </c>
      <c r="BA2500"/>
      <c r="BB2500">
        <v>16174.750682373233</v>
      </c>
      <c r="BC2500">
        <v>2938.8618865330131</v>
      </c>
      <c r="BD2500">
        <v>1628.697449103782</v>
      </c>
      <c r="BE2500">
        <v>190.86486499528303</v>
      </c>
      <c r="BF2500">
        <v>1210.7229549945041</v>
      </c>
      <c r="BG2500">
        <v>11681.043378122386</v>
      </c>
      <c r="BH2500">
        <v>1022.35298234035</v>
      </c>
      <c r="BI2500">
        <v>1827.74</v>
      </c>
      <c r="BJ2500">
        <v>8289.08</v>
      </c>
      <c r="BK2500">
        <v>10776.24</v>
      </c>
      <c r="BL2500">
        <v>421</v>
      </c>
      <c r="BM2500"/>
      <c r="BN2500"/>
      <c r="BO2500"/>
      <c r="BP2500"/>
      <c r="BQ2500"/>
      <c r="BR2500">
        <v>27980.932610000022</v>
      </c>
      <c r="BS2500"/>
      <c r="BT2500"/>
      <c r="BU2500"/>
      <c r="BV2500">
        <v>96366.498259402506</v>
      </c>
      <c r="BW2500"/>
      <c r="BX2500"/>
      <c r="BY2500"/>
      <c r="BZ2500"/>
      <c r="CA2500"/>
      <c r="CB2500"/>
      <c r="CC2500"/>
      <c r="CD2500"/>
      <c r="CE2500"/>
      <c r="CF2500"/>
      <c r="CG2500"/>
      <c r="CH2500"/>
      <c r="CI2500">
        <v>205216.01679999998</v>
      </c>
      <c r="CJ2500">
        <v>2390.3417899999768</v>
      </c>
      <c r="CK2500"/>
      <c r="CL2500"/>
      <c r="CM2500"/>
      <c r="CN2500"/>
      <c r="CO2500">
        <v>-4515.5834599999989</v>
      </c>
      <c r="CP2500">
        <v>7227.4100900000085</v>
      </c>
      <c r="CQ2500">
        <v>31</v>
      </c>
      <c r="CR2500">
        <v>-12366.938048943441</v>
      </c>
      <c r="CS2500">
        <v>163.84212199714239</v>
      </c>
      <c r="CT2500">
        <v>-6003.9429932161484</v>
      </c>
      <c r="CU2500">
        <v>0</v>
      </c>
      <c r="CV2500">
        <v>0</v>
      </c>
      <c r="CW2500">
        <v>0</v>
      </c>
      <c r="CX2500">
        <v>121.15238960533497</v>
      </c>
      <c r="CY2500">
        <v>-75.519803774188063</v>
      </c>
      <c r="CZ2500">
        <v>18.001977685218833</v>
      </c>
      <c r="DA2500">
        <v>0</v>
      </c>
      <c r="DB2500">
        <v>-17.6338986891692</v>
      </c>
      <c r="DC2500">
        <v>-6686.7892904024047</v>
      </c>
      <c r="DD2500">
        <v>-99.1468063510506</v>
      </c>
      <c r="DE2500">
        <v>-15.630034708470731</v>
      </c>
      <c r="DF2500">
        <v>-133.37498056396657</v>
      </c>
      <c r="DG2500">
        <v>-956.5674302377065</v>
      </c>
      <c r="DH2500">
        <v>0</v>
      </c>
      <c r="DI2500">
        <v>-1655.5826735436126</v>
      </c>
      <c r="DJ2500"/>
      <c r="DK2500">
        <v>0</v>
      </c>
      <c r="DL2500">
        <v>0</v>
      </c>
      <c r="DM2500">
        <v>3186.1592158482154</v>
      </c>
      <c r="DN2500">
        <v>1.6208868601097493E-5</v>
      </c>
      <c r="DO2500">
        <v>-150.04680030711842</v>
      </c>
      <c r="DP2500">
        <v>-61.859058494408572</v>
      </c>
      <c r="DQ2500">
        <v>0</v>
      </c>
      <c r="DR2500">
        <v>-3666.0808170793198</v>
      </c>
      <c r="DS2500"/>
      <c r="DT2500"/>
      <c r="DU2500"/>
      <c r="DV2500">
        <v>66741.838223110288</v>
      </c>
      <c r="DW2500">
        <v>1019.8857717874922</v>
      </c>
      <c r="DX2500">
        <v>-2.4672105528577504</v>
      </c>
      <c r="DY2500">
        <v>-11165.130949999995</v>
      </c>
      <c r="DZ2500">
        <v>-5118.2115999999805</v>
      </c>
      <c r="EA2500">
        <v>6649.5474899999999</v>
      </c>
      <c r="EB2500">
        <v>12345.62169</v>
      </c>
      <c r="EC2500">
        <v>-245.37699048369541</v>
      </c>
      <c r="ED2500">
        <v>13705.510050274659</v>
      </c>
      <c r="EE2500">
        <v>273.37068018553418</v>
      </c>
      <c r="EF2500">
        <v>32.035942584665925</v>
      </c>
      <c r="EG2500">
        <v>203.21524903548652</v>
      </c>
      <c r="EH2500">
        <v>1960.6187602928885</v>
      </c>
      <c r="EI2500">
        <v>1444.1062237417837</v>
      </c>
      <c r="EJ2500">
        <v>1202.435197791508</v>
      </c>
      <c r="EK2500">
        <v>0</v>
      </c>
      <c r="EL2500">
        <v>0</v>
      </c>
      <c r="EM2500">
        <v>0</v>
      </c>
      <c r="EN2500">
        <v>292.32046499972148</v>
      </c>
      <c r="EO2500">
        <v>0</v>
      </c>
      <c r="EP2500">
        <v>1876.7890357451809</v>
      </c>
      <c r="EQ2500">
        <v>1809.7240340883443</v>
      </c>
      <c r="ER2500">
        <v>0</v>
      </c>
      <c r="ES2500">
        <v>-754.73861133501782</v>
      </c>
      <c r="ET2500">
        <v>0</v>
      </c>
      <c r="EU2500">
        <v>-1.0181011798727013</v>
      </c>
      <c r="EV2500">
        <v>166</v>
      </c>
      <c r="EW2500">
        <v>0</v>
      </c>
      <c r="EX2500">
        <v>0</v>
      </c>
      <c r="EY2500">
        <v>0</v>
      </c>
      <c r="EZ2500"/>
      <c r="FA2500">
        <v>0</v>
      </c>
      <c r="FB2500"/>
      <c r="FC2500"/>
      <c r="FD2500"/>
      <c r="FE2500"/>
      <c r="FF2500">
        <v>0</v>
      </c>
      <c r="FG2500">
        <v>0</v>
      </c>
      <c r="FH2500">
        <v>0</v>
      </c>
      <c r="FI2500">
        <v>0</v>
      </c>
    </row>
    <row r="2501" spans="1:165" s="980" customFormat="1" ht="14.45" hidden="1" customHeight="1">
      <c r="A2501">
        <v>1294</v>
      </c>
      <c r="B2501" t="s">
        <v>2913</v>
      </c>
      <c r="C2501" t="s">
        <v>2931</v>
      </c>
      <c r="D2501" t="s">
        <v>2520</v>
      </c>
      <c r="E2501" t="s">
        <v>216</v>
      </c>
      <c r="F2501" t="s">
        <v>2313</v>
      </c>
      <c r="G2501" t="s">
        <v>2313</v>
      </c>
      <c r="H2501" t="s">
        <v>2313</v>
      </c>
      <c r="I2501" t="s">
        <v>2313</v>
      </c>
      <c r="J2501" t="s">
        <v>2882</v>
      </c>
      <c r="K2501">
        <v>44470</v>
      </c>
      <c r="L2501">
        <v>0</v>
      </c>
      <c r="M2501">
        <v>0</v>
      </c>
      <c r="N2501">
        <v>20.68</v>
      </c>
      <c r="O2501">
        <v>20.68</v>
      </c>
      <c r="P2501">
        <v>20.68</v>
      </c>
      <c r="Q2501">
        <v>20.68</v>
      </c>
      <c r="R2501"/>
      <c r="S2501">
        <v>327.8</v>
      </c>
      <c r="T2501">
        <v>230.6</v>
      </c>
      <c r="U2501"/>
      <c r="V2501">
        <v>11547.712</v>
      </c>
      <c r="W2501">
        <v>11547.712</v>
      </c>
      <c r="X2501">
        <v>11683.579600000001</v>
      </c>
      <c r="Y2501">
        <v>0</v>
      </c>
      <c r="Z2501">
        <v>1282.0164143956722</v>
      </c>
      <c r="AA2501">
        <v>0</v>
      </c>
      <c r="AB2501">
        <v>0</v>
      </c>
      <c r="AC2501">
        <v>50.77848311580636</v>
      </c>
      <c r="AD2501">
        <v>14.484091683912062</v>
      </c>
      <c r="AE2501">
        <v>3343.8912645246273</v>
      </c>
      <c r="AF2501">
        <v>4091.0771360043459</v>
      </c>
      <c r="AG2501">
        <v>221.97743054300344</v>
      </c>
      <c r="AH2501">
        <v>147.48193744630109</v>
      </c>
      <c r="AI2501">
        <v>-3.7840739863188276E-2</v>
      </c>
      <c r="AJ2501">
        <v>0</v>
      </c>
      <c r="AK2501">
        <v>116.40159541210434</v>
      </c>
      <c r="AL2501">
        <v>196.6809614086022</v>
      </c>
      <c r="AM2501"/>
      <c r="AN2501">
        <v>15.190723621300487</v>
      </c>
      <c r="AO2501">
        <v>447.50034203139796</v>
      </c>
      <c r="AP2501">
        <v>538.31024698278009</v>
      </c>
      <c r="AQ2501">
        <v>0</v>
      </c>
      <c r="AR2501">
        <v>0</v>
      </c>
      <c r="AS2501">
        <v>0</v>
      </c>
      <c r="AT2501">
        <v>108.96643136430276</v>
      </c>
      <c r="AU2501">
        <v>0</v>
      </c>
      <c r="AV2501">
        <v>77.736594304754433</v>
      </c>
      <c r="AW2501">
        <v>9.3204316616464027</v>
      </c>
      <c r="AX2501">
        <v>21.724164098693187</v>
      </c>
      <c r="AY2501">
        <v>-76.798296234242741</v>
      </c>
      <c r="AZ2501">
        <v>0</v>
      </c>
      <c r="BA2501"/>
      <c r="BB2501">
        <v>810.38534377561348</v>
      </c>
      <c r="BC2501">
        <v>147.24249214069883</v>
      </c>
      <c r="BD2501">
        <v>81.60079670574406</v>
      </c>
      <c r="BE2501">
        <v>9.5626876896747319</v>
      </c>
      <c r="BF2501">
        <v>60.659490669582837</v>
      </c>
      <c r="BG2501">
        <v>585.24218020581236</v>
      </c>
      <c r="BH2501">
        <v>51.221801765190918</v>
      </c>
      <c r="BI2501">
        <v>80.77</v>
      </c>
      <c r="BJ2501">
        <v>366.48</v>
      </c>
      <c r="BK2501">
        <v>0</v>
      </c>
      <c r="BL2501">
        <v>2</v>
      </c>
      <c r="BM2501"/>
      <c r="BN2501"/>
      <c r="BO2501"/>
      <c r="BP2501"/>
      <c r="BQ2501"/>
      <c r="BR2501">
        <v>1401.897200000001</v>
      </c>
      <c r="BS2501"/>
      <c r="BT2501"/>
      <c r="BU2501"/>
      <c r="BV2501">
        <v>4828.1422912751605</v>
      </c>
      <c r="BW2501"/>
      <c r="BX2501"/>
      <c r="BY2501"/>
      <c r="BZ2501"/>
      <c r="CA2501"/>
      <c r="CB2501"/>
      <c r="CC2501"/>
      <c r="CD2501"/>
      <c r="CE2501"/>
      <c r="CF2501"/>
      <c r="CG2501"/>
      <c r="CH2501"/>
      <c r="CI2501">
        <v>10281.6824</v>
      </c>
      <c r="CJ2501">
        <v>119.70719999999892</v>
      </c>
      <c r="CK2501"/>
      <c r="CL2501"/>
      <c r="CM2501"/>
      <c r="CN2501"/>
      <c r="CO2501">
        <v>-226.23919999999995</v>
      </c>
      <c r="CP2501">
        <v>362.10680000000042</v>
      </c>
      <c r="CQ2501">
        <v>31</v>
      </c>
      <c r="CR2501">
        <v>-619.60678956037555</v>
      </c>
      <c r="CS2501">
        <v>8.2087975862450548</v>
      </c>
      <c r="CT2501">
        <v>-300.80880392604388</v>
      </c>
      <c r="CU2501">
        <v>0</v>
      </c>
      <c r="CV2501">
        <v>0</v>
      </c>
      <c r="CW2501">
        <v>0</v>
      </c>
      <c r="CX2501">
        <v>6.0699619318738769</v>
      </c>
      <c r="CY2501">
        <v>-3.7836838010805636</v>
      </c>
      <c r="CZ2501">
        <v>0.90193284345181013</v>
      </c>
      <c r="DA2501">
        <v>0</v>
      </c>
      <c r="DB2501">
        <v>-0.88349139544387612</v>
      </c>
      <c r="DC2501">
        <v>-335.02068404449483</v>
      </c>
      <c r="DD2501">
        <v>-4.967440940935802</v>
      </c>
      <c r="DE2501">
        <v>-0.78309405190722714</v>
      </c>
      <c r="DF2501">
        <v>-6.6823366614969757</v>
      </c>
      <c r="DG2501">
        <v>-47.925822228747961</v>
      </c>
      <c r="DH2501">
        <v>0</v>
      </c>
      <c r="DI2501">
        <v>-82.947796871496237</v>
      </c>
      <c r="DJ2501"/>
      <c r="DK2501">
        <v>0</v>
      </c>
      <c r="DL2501">
        <v>0</v>
      </c>
      <c r="DM2501">
        <v>159.63255212785447</v>
      </c>
      <c r="DN2501">
        <v>8.1209469726672978E-7</v>
      </c>
      <c r="DO2501">
        <v>-7.5176260974350768</v>
      </c>
      <c r="DP2501">
        <v>-3.0992548428123161</v>
      </c>
      <c r="DQ2501">
        <v>0</v>
      </c>
      <c r="DR2501">
        <v>-183.67752440819058</v>
      </c>
      <c r="DS2501"/>
      <c r="DT2501"/>
      <c r="DU2501"/>
      <c r="DV2501">
        <v>3343.8912645246273</v>
      </c>
      <c r="DW2501">
        <v>51.098189889415707</v>
      </c>
      <c r="DX2501">
        <v>-0.12361187577521093</v>
      </c>
      <c r="DY2501">
        <v>-559.39400000000001</v>
      </c>
      <c r="DZ2501">
        <v>-256.43199999999956</v>
      </c>
      <c r="EA2501">
        <v>333.15479999999997</v>
      </c>
      <c r="EB2501">
        <v>618.53880000000004</v>
      </c>
      <c r="EC2501">
        <v>-12.293847410238868</v>
      </c>
      <c r="ED2501">
        <v>686.6717572231737</v>
      </c>
      <c r="EE2501">
        <v>13.696383764465091</v>
      </c>
      <c r="EF2501">
        <v>1.6050608046121135</v>
      </c>
      <c r="EG2501">
        <v>10.181465092351374</v>
      </c>
      <c r="EH2501">
        <v>98.230676891011299</v>
      </c>
      <c r="EI2501">
        <v>72.35243012745957</v>
      </c>
      <c r="EJ2501">
        <v>60.244258490616524</v>
      </c>
      <c r="EK2501">
        <v>0</v>
      </c>
      <c r="EL2501">
        <v>0</v>
      </c>
      <c r="EM2501">
        <v>0</v>
      </c>
      <c r="EN2501">
        <v>14.645803522622742</v>
      </c>
      <c r="EO2501">
        <v>0</v>
      </c>
      <c r="EP2501">
        <v>94.030650474514999</v>
      </c>
      <c r="EQ2501">
        <v>90.670568115890759</v>
      </c>
      <c r="ER2501">
        <v>0</v>
      </c>
      <c r="ES2501">
        <v>-37.813819886200342</v>
      </c>
      <c r="ET2501">
        <v>0</v>
      </c>
      <c r="EU2501">
        <v>-5.1008778487606321E-2</v>
      </c>
      <c r="EV2501">
        <v>166</v>
      </c>
      <c r="EW2501">
        <v>0</v>
      </c>
      <c r="EX2501">
        <v>0</v>
      </c>
      <c r="EY2501">
        <v>0</v>
      </c>
      <c r="EZ2501"/>
      <c r="FA2501">
        <v>0</v>
      </c>
      <c r="FB2501"/>
      <c r="FC2501"/>
      <c r="FD2501"/>
      <c r="FE2501"/>
      <c r="FF2501">
        <v>0</v>
      </c>
      <c r="FG2501">
        <v>0</v>
      </c>
      <c r="FH2501">
        <v>0</v>
      </c>
      <c r="FI2501">
        <v>0</v>
      </c>
    </row>
    <row r="2502" spans="1:165" s="980" customFormat="1" ht="14.45" hidden="1" customHeight="1">
      <c r="A2502">
        <v>1478</v>
      </c>
      <c r="B2502" t="s">
        <v>453</v>
      </c>
      <c r="C2502" t="s">
        <v>2931</v>
      </c>
      <c r="D2502" t="s">
        <v>2520</v>
      </c>
      <c r="E2502" t="s">
        <v>216</v>
      </c>
      <c r="F2502" t="s">
        <v>2313</v>
      </c>
      <c r="G2502" t="s">
        <v>2313</v>
      </c>
      <c r="H2502" t="s">
        <v>2313</v>
      </c>
      <c r="I2502" t="s">
        <v>2313</v>
      </c>
      <c r="J2502" t="s">
        <v>2882</v>
      </c>
      <c r="K2502">
        <v>44501</v>
      </c>
      <c r="L2502">
        <v>0</v>
      </c>
      <c r="M2502">
        <v>0</v>
      </c>
      <c r="N2502">
        <v>13206.384</v>
      </c>
      <c r="O2502">
        <v>13206.384</v>
      </c>
      <c r="P2502">
        <v>13206.384</v>
      </c>
      <c r="Q2502">
        <v>13206.384</v>
      </c>
      <c r="R2502"/>
      <c r="S2502">
        <v>327.8</v>
      </c>
      <c r="T2502">
        <v>230.6</v>
      </c>
      <c r="U2502"/>
      <c r="V2502">
        <v>7374444.8256000001</v>
      </c>
      <c r="W2502">
        <v>7374444.8256000001</v>
      </c>
      <c r="X2502">
        <v>7461210.768480001</v>
      </c>
      <c r="Y2502">
        <v>0</v>
      </c>
      <c r="Z2502">
        <v>818704.11328879953</v>
      </c>
      <c r="AA2502">
        <v>0</v>
      </c>
      <c r="AB2502">
        <v>0</v>
      </c>
      <c r="AC2502">
        <v>32427.473257488167</v>
      </c>
      <c r="AD2502">
        <v>9249.6362025604121</v>
      </c>
      <c r="AE2502">
        <v>2135430.9522997006</v>
      </c>
      <c r="AF2502">
        <v>2612588.7636215482</v>
      </c>
      <c r="AG2502">
        <v>141756.24695765143</v>
      </c>
      <c r="AH2502">
        <v>94182.93515376361</v>
      </c>
      <c r="AI2502">
        <v>-24.165345332561504</v>
      </c>
      <c r="AJ2502">
        <v>0</v>
      </c>
      <c r="AK2502">
        <v>74334.824333892073</v>
      </c>
      <c r="AL2502">
        <v>125601.7554086645</v>
      </c>
      <c r="AM2502"/>
      <c r="AN2502">
        <v>9700.896004872573</v>
      </c>
      <c r="AO2502">
        <v>285776.66136353876</v>
      </c>
      <c r="AP2502">
        <v>343768.46386796108</v>
      </c>
      <c r="AQ2502">
        <v>0</v>
      </c>
      <c r="AR2502">
        <v>0</v>
      </c>
      <c r="AS2502">
        <v>0</v>
      </c>
      <c r="AT2502">
        <v>69586.679676335887</v>
      </c>
      <c r="AU2502">
        <v>0</v>
      </c>
      <c r="AV2502">
        <v>49643.100350135399</v>
      </c>
      <c r="AW2502">
        <v>5952.0889540358057</v>
      </c>
      <c r="AX2502">
        <v>13873.194060268672</v>
      </c>
      <c r="AY2502">
        <v>-49043.897031681023</v>
      </c>
      <c r="AZ2502">
        <v>0</v>
      </c>
      <c r="BA2502"/>
      <c r="BB2502">
        <v>517517.40995516261</v>
      </c>
      <c r="BC2502">
        <v>94030.023806917365</v>
      </c>
      <c r="BD2502">
        <v>52110.805415957009</v>
      </c>
      <c r="BE2502">
        <v>6106.7952467078021</v>
      </c>
      <c r="BF2502">
        <v>38737.549662810838</v>
      </c>
      <c r="BG2502">
        <v>373739.50506746414</v>
      </c>
      <c r="BH2502">
        <v>32710.579462426937</v>
      </c>
      <c r="BI2502">
        <v>52998.95</v>
      </c>
      <c r="BJ2502">
        <v>244733.66</v>
      </c>
      <c r="BK2502">
        <v>637672.38</v>
      </c>
      <c r="BL2502">
        <v>22486</v>
      </c>
      <c r="BM2502"/>
      <c r="BN2502"/>
      <c r="BO2502"/>
      <c r="BP2502"/>
      <c r="BQ2502"/>
      <c r="BR2502">
        <v>895260.7713600006</v>
      </c>
      <c r="BS2502"/>
      <c r="BT2502"/>
      <c r="BU2502"/>
      <c r="BV2502">
        <v>3083283.4190144879</v>
      </c>
      <c r="BW2502"/>
      <c r="BX2502"/>
      <c r="BY2502"/>
      <c r="BZ2502"/>
      <c r="CA2502"/>
      <c r="CB2502"/>
      <c r="CC2502"/>
      <c r="CD2502"/>
      <c r="CE2502"/>
      <c r="CF2502"/>
      <c r="CG2502"/>
      <c r="CH2502"/>
      <c r="CI2502">
        <v>6565948.0083999988</v>
      </c>
      <c r="CJ2502">
        <v>76462.944639999419</v>
      </c>
      <c r="CK2502"/>
      <c r="CL2502"/>
      <c r="CM2502"/>
      <c r="CN2502"/>
      <c r="CO2502">
        <v>-144477.84095999997</v>
      </c>
      <c r="CP2502">
        <v>231243.78384000025</v>
      </c>
      <c r="CQ2502">
        <v>30</v>
      </c>
      <c r="CR2502">
        <v>-395684.97059678473</v>
      </c>
      <c r="CS2502">
        <v>5242.192122931534</v>
      </c>
      <c r="CT2502">
        <v>-192098.48042688798</v>
      </c>
      <c r="CU2502">
        <v>0</v>
      </c>
      <c r="CV2502">
        <v>0</v>
      </c>
      <c r="CW2502">
        <v>0</v>
      </c>
      <c r="CX2502">
        <v>3876.3176082063874</v>
      </c>
      <c r="CY2502">
        <v>-2416.2853583969609</v>
      </c>
      <c r="CZ2502">
        <v>575.9802453015709</v>
      </c>
      <c r="DA2502">
        <v>0</v>
      </c>
      <c r="DB2502">
        <v>-564.20341532532257</v>
      </c>
      <c r="DC2502">
        <v>-213946.41206161864</v>
      </c>
      <c r="DD2502">
        <v>-3172.2404527717372</v>
      </c>
      <c r="DE2502">
        <v>-500.08901148949553</v>
      </c>
      <c r="DF2502">
        <v>-4267.3841377662902</v>
      </c>
      <c r="DG2502">
        <v>-30605.745254767069</v>
      </c>
      <c r="DH2502">
        <v>0</v>
      </c>
      <c r="DI2502">
        <v>-52971.008580221373</v>
      </c>
      <c r="DJ2502"/>
      <c r="DK2502">
        <v>0</v>
      </c>
      <c r="DL2502">
        <v>0</v>
      </c>
      <c r="DM2502">
        <v>101942.39759673423</v>
      </c>
      <c r="DN2502">
        <v>5.1860901294276118E-4</v>
      </c>
      <c r="DO2502">
        <v>-4800.8054647557747</v>
      </c>
      <c r="DP2502">
        <v>-1979.2045245666868</v>
      </c>
      <c r="DQ2502">
        <v>0</v>
      </c>
      <c r="DR2502">
        <v>-117297.67502436836</v>
      </c>
      <c r="DS2502"/>
      <c r="DT2502"/>
      <c r="DU2502"/>
      <c r="DV2502">
        <v>2135430.9522997006</v>
      </c>
      <c r="DW2502">
        <v>32631.640105635466</v>
      </c>
      <c r="DX2502">
        <v>-78.939356791470345</v>
      </c>
      <c r="DY2502">
        <v>-357232.68720000016</v>
      </c>
      <c r="DZ2502">
        <v>-163759.16159999982</v>
      </c>
      <c r="EA2502">
        <v>212754.84623999998</v>
      </c>
      <c r="EB2502">
        <v>395002.94543999998</v>
      </c>
      <c r="EC2502">
        <v>-7850.9318054653704</v>
      </c>
      <c r="ED2502">
        <v>438513.09999245673</v>
      </c>
      <c r="EE2502">
        <v>8746.6007449173867</v>
      </c>
      <c r="EF2502">
        <v>1025.0023853508967</v>
      </c>
      <c r="EG2502">
        <v>6501.9505653862534</v>
      </c>
      <c r="EH2502">
        <v>62730.756267051322</v>
      </c>
      <c r="EI2502">
        <v>46204.737698085104</v>
      </c>
      <c r="EJ2502">
        <v>38472.379662589083</v>
      </c>
      <c r="EK2502">
        <v>0</v>
      </c>
      <c r="EL2502">
        <v>0</v>
      </c>
      <c r="EM2502">
        <v>0</v>
      </c>
      <c r="EN2502">
        <v>9352.9064462431634</v>
      </c>
      <c r="EO2502">
        <v>0</v>
      </c>
      <c r="EP2502">
        <v>60048.591776413319</v>
      </c>
      <c r="EQ2502">
        <v>57902.821084942458</v>
      </c>
      <c r="ER2502">
        <v>0</v>
      </c>
      <c r="ES2502">
        <v>-24148.154058220411</v>
      </c>
      <c r="ET2502">
        <v>0</v>
      </c>
      <c r="EU2502">
        <v>-32.574541396439599</v>
      </c>
      <c r="EV2502">
        <v>166</v>
      </c>
      <c r="EW2502">
        <v>0</v>
      </c>
      <c r="EX2502">
        <v>0</v>
      </c>
      <c r="EY2502">
        <v>0</v>
      </c>
      <c r="EZ2502"/>
      <c r="FA2502">
        <v>0</v>
      </c>
      <c r="FB2502"/>
      <c r="FC2502"/>
      <c r="FD2502"/>
      <c r="FE2502"/>
      <c r="FF2502">
        <v>0</v>
      </c>
      <c r="FG2502">
        <v>0</v>
      </c>
      <c r="FH2502">
        <v>0</v>
      </c>
      <c r="FI2502">
        <v>0</v>
      </c>
    </row>
    <row r="2503" spans="1:165" s="980" customFormat="1" ht="14.45" hidden="1" customHeight="1">
      <c r="A2503">
        <v>1479</v>
      </c>
      <c r="B2503" t="s">
        <v>2885</v>
      </c>
      <c r="C2503" t="s">
        <v>2931</v>
      </c>
      <c r="D2503" t="s">
        <v>2520</v>
      </c>
      <c r="E2503" t="s">
        <v>216</v>
      </c>
      <c r="F2503" t="s">
        <v>2313</v>
      </c>
      <c r="G2503" t="s">
        <v>2313</v>
      </c>
      <c r="H2503" t="s">
        <v>2313</v>
      </c>
      <c r="I2503" t="s">
        <v>2313</v>
      </c>
      <c r="J2503" t="s">
        <v>2882</v>
      </c>
      <c r="K2503">
        <v>44501</v>
      </c>
      <c r="L2503">
        <v>0</v>
      </c>
      <c r="M2503">
        <v>0</v>
      </c>
      <c r="N2503">
        <v>-68.677999999999997</v>
      </c>
      <c r="O2503">
        <v>-68.677999999999997</v>
      </c>
      <c r="P2503">
        <v>-68.677999999999997</v>
      </c>
      <c r="Q2503">
        <v>-68.677999999999997</v>
      </c>
      <c r="R2503"/>
      <c r="S2503">
        <v>327.8</v>
      </c>
      <c r="T2503">
        <v>230.6</v>
      </c>
      <c r="U2503"/>
      <c r="V2503">
        <v>-38349.795199999993</v>
      </c>
      <c r="W2503">
        <v>-38349.795199999993</v>
      </c>
      <c r="X2503">
        <v>-38801.009659999996</v>
      </c>
      <c r="Y2503">
        <v>0</v>
      </c>
      <c r="Z2503">
        <v>-4257.5591541521262</v>
      </c>
      <c r="AA2503">
        <v>0</v>
      </c>
      <c r="AB2503">
        <v>0</v>
      </c>
      <c r="AC2503">
        <v>-168.6346549046107</v>
      </c>
      <c r="AD2503">
        <v>-48.101472372713374</v>
      </c>
      <c r="AE2503">
        <v>-11105.017614362783</v>
      </c>
      <c r="AF2503">
        <v>-13586.41177691037</v>
      </c>
      <c r="AG2503">
        <v>-737.18404133618901</v>
      </c>
      <c r="AH2503">
        <v>-489.78551740508055</v>
      </c>
      <c r="AI2503">
        <v>0.12566858473520526</v>
      </c>
      <c r="AJ2503">
        <v>0</v>
      </c>
      <c r="AK2503">
        <v>-386.56812232652328</v>
      </c>
      <c r="AL2503">
        <v>-653.17480984622739</v>
      </c>
      <c r="AM2503"/>
      <c r="AN2503">
        <v>-50.448187469229921</v>
      </c>
      <c r="AO2503">
        <v>-1486.1425768874442</v>
      </c>
      <c r="AP2503">
        <v>-1787.7210416964879</v>
      </c>
      <c r="AQ2503">
        <v>0</v>
      </c>
      <c r="AR2503">
        <v>0</v>
      </c>
      <c r="AS2503">
        <v>0</v>
      </c>
      <c r="AT2503">
        <v>-361.87604319330683</v>
      </c>
      <c r="AU2503">
        <v>0</v>
      </c>
      <c r="AV2503">
        <v>-258.16217715966758</v>
      </c>
      <c r="AW2503">
        <v>-30.953027352928029</v>
      </c>
      <c r="AX2503">
        <v>-72.145654834141709</v>
      </c>
      <c r="AY2503">
        <v>255.04610197172738</v>
      </c>
      <c r="AZ2503">
        <v>0</v>
      </c>
      <c r="BA2503"/>
      <c r="BB2503">
        <v>-2691.2787543434033</v>
      </c>
      <c r="BC2503">
        <v>-488.99032278718153</v>
      </c>
      <c r="BD2503">
        <v>-270.99514101339895</v>
      </c>
      <c r="BE2503">
        <v>-31.757556341947836</v>
      </c>
      <c r="BF2503">
        <v>-201.44934720530028</v>
      </c>
      <c r="BG2503">
        <v>-1943.5813564881423</v>
      </c>
      <c r="BH2503">
        <v>-170.10691013683663</v>
      </c>
      <c r="BI2503">
        <v>-304.54000000000002</v>
      </c>
      <c r="BJ2503">
        <v>-1391.74</v>
      </c>
      <c r="BK2503">
        <v>-4574.97</v>
      </c>
      <c r="BL2503">
        <v>147</v>
      </c>
      <c r="BM2503"/>
      <c r="BN2503"/>
      <c r="BO2503"/>
      <c r="BP2503"/>
      <c r="BQ2503"/>
      <c r="BR2503">
        <v>-4655.681620000003</v>
      </c>
      <c r="BS2503"/>
      <c r="BT2503"/>
      <c r="BU2503"/>
      <c r="BV2503">
        <v>-16034.19517795916</v>
      </c>
      <c r="BW2503"/>
      <c r="BX2503"/>
      <c r="BY2503"/>
      <c r="BZ2503"/>
      <c r="CA2503"/>
      <c r="CB2503"/>
      <c r="CC2503"/>
      <c r="CD2503"/>
      <c r="CE2503"/>
      <c r="CF2503"/>
      <c r="CG2503"/>
      <c r="CH2503"/>
      <c r="CI2503">
        <v>-34146.322400000005</v>
      </c>
      <c r="CJ2503">
        <v>-398.66998000000603</v>
      </c>
      <c r="CK2503"/>
      <c r="CL2503"/>
      <c r="CM2503"/>
      <c r="CN2503"/>
      <c r="CO2503">
        <v>751.33731999999986</v>
      </c>
      <c r="CP2503">
        <v>-1202.5517800000014</v>
      </c>
      <c r="CQ2503">
        <v>30</v>
      </c>
      <c r="CR2503">
        <v>2057.7057588698081</v>
      </c>
      <c r="CS2503">
        <v>-27.261305639658531</v>
      </c>
      <c r="CT2503">
        <v>998.98196499191681</v>
      </c>
      <c r="CU2503">
        <v>0</v>
      </c>
      <c r="CV2503">
        <v>0</v>
      </c>
      <c r="CW2503">
        <v>0</v>
      </c>
      <c r="CX2503">
        <v>-20.158261390581913</v>
      </c>
      <c r="CY2503">
        <v>12.565562673627227</v>
      </c>
      <c r="CZ2503">
        <v>-2.9953067612467805</v>
      </c>
      <c r="DA2503">
        <v>0</v>
      </c>
      <c r="DB2503">
        <v>2.9340629621032122</v>
      </c>
      <c r="DC2503">
        <v>1112.5991556483477</v>
      </c>
      <c r="DD2503">
        <v>16.496804107426954</v>
      </c>
      <c r="DE2503">
        <v>2.6006447435630839</v>
      </c>
      <c r="DF2503">
        <v>22.191949576319587</v>
      </c>
      <c r="DG2503">
        <v>159.16100672272501</v>
      </c>
      <c r="DH2503">
        <v>0</v>
      </c>
      <c r="DI2503">
        <v>275.46851032594913</v>
      </c>
      <c r="DJ2503"/>
      <c r="DK2503">
        <v>0</v>
      </c>
      <c r="DL2503">
        <v>0</v>
      </c>
      <c r="DM2503">
        <v>-530.13754424742683</v>
      </c>
      <c r="DN2503">
        <v>-2.6969555051437055E-6</v>
      </c>
      <c r="DO2503">
        <v>24.965934483541968</v>
      </c>
      <c r="DP2503">
        <v>10.292583370148172</v>
      </c>
      <c r="DQ2503">
        <v>0</v>
      </c>
      <c r="DR2503">
        <v>609.99057162986992</v>
      </c>
      <c r="DS2503"/>
      <c r="DT2503"/>
      <c r="DU2503"/>
      <c r="DV2503">
        <v>-11105.017614362783</v>
      </c>
      <c r="DW2503">
        <v>-169.69639677104894</v>
      </c>
      <c r="DX2503">
        <v>0.41051336578769337</v>
      </c>
      <c r="DY2503">
        <v>1857.7398999999987</v>
      </c>
      <c r="DZ2503">
        <v>851.6071999999981</v>
      </c>
      <c r="EA2503">
        <v>-1106.4025799999999</v>
      </c>
      <c r="EB2503">
        <v>-2054.1589799999997</v>
      </c>
      <c r="EC2503">
        <v>40.827700794989141</v>
      </c>
      <c r="ED2503">
        <v>-2280.4276084416401</v>
      </c>
      <c r="EE2503">
        <v>-45.485505037520959</v>
      </c>
      <c r="EF2503">
        <v>-5.3303852001523566</v>
      </c>
      <c r="EG2503">
        <v>-33.812507718206369</v>
      </c>
      <c r="EH2503">
        <v>-326.22274794588361</v>
      </c>
      <c r="EI2503">
        <v>-240.28144082657968</v>
      </c>
      <c r="EJ2503">
        <v>-200.0703667610523</v>
      </c>
      <c r="EK2503">
        <v>0</v>
      </c>
      <c r="EL2503">
        <v>0</v>
      </c>
      <c r="EM2503">
        <v>0</v>
      </c>
      <c r="EN2503">
        <v>-48.638515199549545</v>
      </c>
      <c r="EO2503">
        <v>0</v>
      </c>
      <c r="EP2503">
        <v>-312.27451708359484</v>
      </c>
      <c r="EQ2503">
        <v>-301.11572906494905</v>
      </c>
      <c r="ER2503">
        <v>0</v>
      </c>
      <c r="ES2503">
        <v>125.57918385611543</v>
      </c>
      <c r="ET2503">
        <v>0</v>
      </c>
      <c r="EU2503">
        <v>0.16939946271628514</v>
      </c>
      <c r="EV2503">
        <v>166</v>
      </c>
      <c r="EW2503">
        <v>0</v>
      </c>
      <c r="EX2503">
        <v>0</v>
      </c>
      <c r="EY2503">
        <v>0</v>
      </c>
      <c r="EZ2503"/>
      <c r="FA2503">
        <v>0</v>
      </c>
      <c r="FB2503"/>
      <c r="FC2503"/>
      <c r="FD2503"/>
      <c r="FE2503"/>
      <c r="FF2503">
        <v>0</v>
      </c>
      <c r="FG2503">
        <v>0</v>
      </c>
      <c r="FH2503">
        <v>0</v>
      </c>
      <c r="FI2503">
        <v>0</v>
      </c>
    </row>
    <row r="2504" spans="1:165" s="980" customFormat="1" ht="14.45" hidden="1" customHeight="1">
      <c r="A2504">
        <v>1480</v>
      </c>
      <c r="B2504" t="s">
        <v>2912</v>
      </c>
      <c r="C2504" t="s">
        <v>2931</v>
      </c>
      <c r="D2504" t="s">
        <v>2520</v>
      </c>
      <c r="E2504" t="s">
        <v>216</v>
      </c>
      <c r="F2504" t="s">
        <v>2313</v>
      </c>
      <c r="G2504" t="s">
        <v>2313</v>
      </c>
      <c r="H2504" t="s">
        <v>2313</v>
      </c>
      <c r="I2504" t="s">
        <v>2313</v>
      </c>
      <c r="J2504" t="s">
        <v>2882</v>
      </c>
      <c r="K2504">
        <v>44501</v>
      </c>
      <c r="L2504">
        <v>0</v>
      </c>
      <c r="M2504">
        <v>0</v>
      </c>
      <c r="N2504">
        <v>341.72199999999998</v>
      </c>
      <c r="O2504">
        <v>341.72199999999998</v>
      </c>
      <c r="P2504">
        <v>341.72199999999998</v>
      </c>
      <c r="Q2504">
        <v>341.72199999999998</v>
      </c>
      <c r="R2504"/>
      <c r="S2504">
        <v>327.8</v>
      </c>
      <c r="T2504">
        <v>230.6</v>
      </c>
      <c r="U2504"/>
      <c r="V2504">
        <v>190817.56479999999</v>
      </c>
      <c r="W2504">
        <v>190817.56479999999</v>
      </c>
      <c r="X2504">
        <v>193062.67833999998</v>
      </c>
      <c r="Y2504">
        <v>0</v>
      </c>
      <c r="Z2504">
        <v>21184.391352036648</v>
      </c>
      <c r="AA2504">
        <v>0</v>
      </c>
      <c r="AB2504">
        <v>0</v>
      </c>
      <c r="AC2504">
        <v>839.07760190036652</v>
      </c>
      <c r="AD2504">
        <v>239.33910920743702</v>
      </c>
      <c r="AE2504">
        <v>55255.377693224596</v>
      </c>
      <c r="AF2504">
        <v>67602.082256754205</v>
      </c>
      <c r="AG2504">
        <v>3668.0160309485595</v>
      </c>
      <c r="AH2504">
        <v>2437.0320419741247</v>
      </c>
      <c r="AI2504">
        <v>-0.6252907788940244</v>
      </c>
      <c r="AJ2504">
        <v>0</v>
      </c>
      <c r="AK2504">
        <v>1923.4519336274234</v>
      </c>
      <c r="AL2504">
        <v>3250.0102270053367</v>
      </c>
      <c r="AM2504"/>
      <c r="AN2504">
        <v>251.01568942543736</v>
      </c>
      <c r="AO2504">
        <v>7394.618562845907</v>
      </c>
      <c r="AP2504">
        <v>8895.1863742480436</v>
      </c>
      <c r="AQ2504">
        <v>0</v>
      </c>
      <c r="AR2504">
        <v>0</v>
      </c>
      <c r="AS2504">
        <v>0</v>
      </c>
      <c r="AT2504">
        <v>1800.5912407481753</v>
      </c>
      <c r="AU2504">
        <v>0</v>
      </c>
      <c r="AV2504">
        <v>1284.5408355420354</v>
      </c>
      <c r="AW2504">
        <v>154.01337274086711</v>
      </c>
      <c r="AX2504">
        <v>358.97605435849289</v>
      </c>
      <c r="AY2504">
        <v>-1269.0361405105366</v>
      </c>
      <c r="AZ2504">
        <v>0</v>
      </c>
      <c r="BA2504"/>
      <c r="BB2504">
        <v>13391.030002209391</v>
      </c>
      <c r="BC2504">
        <v>2433.0753819779438</v>
      </c>
      <c r="BD2504">
        <v>1348.3939773636494</v>
      </c>
      <c r="BE2504">
        <v>158.01647788641338</v>
      </c>
      <c r="BF2504">
        <v>1002.3540846514113</v>
      </c>
      <c r="BG2504">
        <v>9670.7025292210164</v>
      </c>
      <c r="BH2504">
        <v>846.40312102536598</v>
      </c>
      <c r="BI2504">
        <v>1596.63</v>
      </c>
      <c r="BJ2504">
        <v>7374.75</v>
      </c>
      <c r="BK2504">
        <v>10834.22</v>
      </c>
      <c r="BL2504">
        <v>454</v>
      </c>
      <c r="BM2504"/>
      <c r="BN2504"/>
      <c r="BO2504"/>
      <c r="BP2504"/>
      <c r="BQ2504"/>
      <c r="BR2504">
        <v>23165.334380000015</v>
      </c>
      <c r="BS2504"/>
      <c r="BT2504"/>
      <c r="BU2504"/>
      <c r="BV2504">
        <v>79781.549325876695</v>
      </c>
      <c r="BW2504"/>
      <c r="BX2504"/>
      <c r="BY2504"/>
      <c r="BZ2504"/>
      <c r="CA2504"/>
      <c r="CB2504"/>
      <c r="CC2504"/>
      <c r="CD2504"/>
      <c r="CE2504"/>
      <c r="CF2504"/>
      <c r="CG2504"/>
      <c r="CH2504"/>
      <c r="CI2504">
        <v>169896.34960000002</v>
      </c>
      <c r="CJ2504">
        <v>1977.5460200000089</v>
      </c>
      <c r="CK2504"/>
      <c r="CL2504"/>
      <c r="CM2504"/>
      <c r="CN2504"/>
      <c r="CO2504">
        <v>-3738.4386799999988</v>
      </c>
      <c r="CP2504">
        <v>5983.5522200000059</v>
      </c>
      <c r="CQ2504">
        <v>30</v>
      </c>
      <c r="CR2504">
        <v>-10238.55277283123</v>
      </c>
      <c r="CS2504">
        <v>135.64442595584205</v>
      </c>
      <c r="CT2504">
        <v>-4970.6472966738656</v>
      </c>
      <c r="CU2504">
        <v>0</v>
      </c>
      <c r="CV2504">
        <v>0</v>
      </c>
      <c r="CW2504">
        <v>0</v>
      </c>
      <c r="CX2504">
        <v>100.30171814718574</v>
      </c>
      <c r="CY2504">
        <v>-62.522630361356164</v>
      </c>
      <c r="CZ2504">
        <v>14.903786031433242</v>
      </c>
      <c r="DA2504">
        <v>0</v>
      </c>
      <c r="DB2504">
        <v>-14.599054479394113</v>
      </c>
      <c r="DC2504">
        <v>-5535.9738004377577</v>
      </c>
      <c r="DD2504">
        <v>-82.083358472846498</v>
      </c>
      <c r="DE2504">
        <v>-12.940061199508762</v>
      </c>
      <c r="DF2504">
        <v>-110.42076637524497</v>
      </c>
      <c r="DG2504">
        <v>-791.93944988647127</v>
      </c>
      <c r="DH2504">
        <v>0</v>
      </c>
      <c r="DI2504">
        <v>-1370.652178071638</v>
      </c>
      <c r="DJ2504"/>
      <c r="DK2504">
        <v>0</v>
      </c>
      <c r="DL2504">
        <v>0</v>
      </c>
      <c r="DM2504">
        <v>2637.8121362782736</v>
      </c>
      <c r="DN2504">
        <v>1.3419276001513936E-5</v>
      </c>
      <c r="DO2504">
        <v>-124.22331843654331</v>
      </c>
      <c r="DP2504">
        <v>-51.212938268641693</v>
      </c>
      <c r="DQ2504">
        <v>0</v>
      </c>
      <c r="DR2504">
        <v>-3035.1378624669096</v>
      </c>
      <c r="DS2504"/>
      <c r="DT2504"/>
      <c r="DU2504"/>
      <c r="DV2504">
        <v>55255.377693224596</v>
      </c>
      <c r="DW2504">
        <v>844.36052443863218</v>
      </c>
      <c r="DX2504">
        <v>-2.0425965867337936</v>
      </c>
      <c r="DY2504">
        <v>-9243.5801000000065</v>
      </c>
      <c r="DZ2504">
        <v>-4237.3527999999878</v>
      </c>
      <c r="EA2504">
        <v>5505.1414199999999</v>
      </c>
      <c r="EB2504">
        <v>10220.90502</v>
      </c>
      <c r="EC2504">
        <v>-203.14691125346144</v>
      </c>
      <c r="ED2504">
        <v>11346.752718656546</v>
      </c>
      <c r="EE2504">
        <v>226.32280719344968</v>
      </c>
      <c r="EF2504">
        <v>26.522465583832719</v>
      </c>
      <c r="EG2504">
        <v>168.24132564257718</v>
      </c>
      <c r="EH2504">
        <v>1623.1906851329866</v>
      </c>
      <c r="EI2504">
        <v>1195.5714278537589</v>
      </c>
      <c r="EJ2504">
        <v>995.49267407787522</v>
      </c>
      <c r="EK2504">
        <v>0</v>
      </c>
      <c r="EL2504">
        <v>0</v>
      </c>
      <c r="EM2504">
        <v>0</v>
      </c>
      <c r="EN2504">
        <v>242.01128004630988</v>
      </c>
      <c r="EO2504">
        <v>0</v>
      </c>
      <c r="EP2504">
        <v>1553.7882950412097</v>
      </c>
      <c r="EQ2504">
        <v>1498.2653712620126</v>
      </c>
      <c r="ER2504">
        <v>0</v>
      </c>
      <c r="ES2504">
        <v>-624.84594580039425</v>
      </c>
      <c r="ET2504">
        <v>0</v>
      </c>
      <c r="EU2504">
        <v>-0.84288306587723127</v>
      </c>
      <c r="EV2504">
        <v>166</v>
      </c>
      <c r="EW2504">
        <v>0</v>
      </c>
      <c r="EX2504">
        <v>0</v>
      </c>
      <c r="EY2504">
        <v>0</v>
      </c>
      <c r="EZ2504"/>
      <c r="FA2504">
        <v>0</v>
      </c>
      <c r="FB2504"/>
      <c r="FC2504"/>
      <c r="FD2504"/>
      <c r="FE2504"/>
      <c r="FF2504">
        <v>0</v>
      </c>
      <c r="FG2504">
        <v>0</v>
      </c>
      <c r="FH2504">
        <v>0</v>
      </c>
      <c r="FI2504">
        <v>0</v>
      </c>
    </row>
    <row r="2505" spans="1:165" s="980" customFormat="1" ht="14.45" hidden="1" customHeight="1">
      <c r="A2505">
        <v>1481</v>
      </c>
      <c r="B2505" t="s">
        <v>2913</v>
      </c>
      <c r="C2505" t="s">
        <v>2931</v>
      </c>
      <c r="D2505" t="s">
        <v>2520</v>
      </c>
      <c r="E2505" t="s">
        <v>216</v>
      </c>
      <c r="F2505" t="s">
        <v>2313</v>
      </c>
      <c r="G2505" t="s">
        <v>2313</v>
      </c>
      <c r="H2505" t="s">
        <v>2313</v>
      </c>
      <c r="I2505" t="s">
        <v>2313</v>
      </c>
      <c r="J2505" t="s">
        <v>2882</v>
      </c>
      <c r="K2505">
        <v>44501</v>
      </c>
      <c r="L2505">
        <v>0</v>
      </c>
      <c r="M2505">
        <v>0</v>
      </c>
      <c r="N2505">
        <v>0.1</v>
      </c>
      <c r="O2505">
        <v>0.1</v>
      </c>
      <c r="P2505">
        <v>0.1</v>
      </c>
      <c r="Q2505">
        <v>0.1</v>
      </c>
      <c r="R2505"/>
      <c r="S2505">
        <v>327.8</v>
      </c>
      <c r="T2505">
        <v>230.6</v>
      </c>
      <c r="U2505"/>
      <c r="V2505">
        <v>55.84</v>
      </c>
      <c r="W2505">
        <v>55.84</v>
      </c>
      <c r="X2505">
        <v>56.497000000000007</v>
      </c>
      <c r="Y2505">
        <v>0</v>
      </c>
      <c r="Z2505">
        <v>6.1993056788959002</v>
      </c>
      <c r="AA2505">
        <v>0</v>
      </c>
      <c r="AB2505">
        <v>0</v>
      </c>
      <c r="AC2505">
        <v>0.24554392222343502</v>
      </c>
      <c r="AD2505">
        <v>7.0039128065338796E-2</v>
      </c>
      <c r="AE2505">
        <v>16.169686965786401</v>
      </c>
      <c r="AF2505">
        <v>19.782771450698</v>
      </c>
      <c r="AG2505">
        <v>1.07339183047874</v>
      </c>
      <c r="AH2505">
        <v>0.71316217333801302</v>
      </c>
      <c r="AI2505">
        <v>-1.82982301079247E-4</v>
      </c>
      <c r="AJ2505">
        <v>0</v>
      </c>
      <c r="AK2505">
        <v>0.56287038400437295</v>
      </c>
      <c r="AL2505">
        <v>0.95106847876500111</v>
      </c>
      <c r="AM2505"/>
      <c r="AN2505">
        <v>7.3456110354451098E-2</v>
      </c>
      <c r="AO2505">
        <v>2.16392815295647</v>
      </c>
      <c r="AP2505">
        <v>2.6030476159708904</v>
      </c>
      <c r="AQ2505">
        <v>0</v>
      </c>
      <c r="AR2505">
        <v>0</v>
      </c>
      <c r="AS2505">
        <v>0</v>
      </c>
      <c r="AT2505">
        <v>0.52691697951790506</v>
      </c>
      <c r="AU2505">
        <v>0</v>
      </c>
      <c r="AV2505">
        <v>0.37590229354330001</v>
      </c>
      <c r="AW2505">
        <v>4.5069785597903304E-2</v>
      </c>
      <c r="AX2505">
        <v>0.10504914941341</v>
      </c>
      <c r="AY2505">
        <v>-0.37136506883096104</v>
      </c>
      <c r="AZ2505">
        <v>0</v>
      </c>
      <c r="BA2505"/>
      <c r="BB2505">
        <v>3.9186912174836248</v>
      </c>
      <c r="BC2505">
        <v>0.71200431402659015</v>
      </c>
      <c r="BD2505">
        <v>0.394587991807273</v>
      </c>
      <c r="BE2505">
        <v>4.6241236410419405E-2</v>
      </c>
      <c r="BF2505">
        <v>0.29332442296703504</v>
      </c>
      <c r="BG2505">
        <v>2.8299912002215302</v>
      </c>
      <c r="BH2505">
        <v>0.247687629425488</v>
      </c>
      <c r="BI2505">
        <v>2.2400000000000002</v>
      </c>
      <c r="BJ2505">
        <v>10.220000000000001</v>
      </c>
      <c r="BK2505">
        <v>0</v>
      </c>
      <c r="BL2505">
        <v>2</v>
      </c>
      <c r="BM2505"/>
      <c r="BN2505"/>
      <c r="BO2505"/>
      <c r="BP2505"/>
      <c r="BQ2505"/>
      <c r="BR2505">
        <v>6.7790000000000052</v>
      </c>
      <c r="BS2505"/>
      <c r="BT2505"/>
      <c r="BU2505"/>
      <c r="BV2505">
        <v>23.346916302104262</v>
      </c>
      <c r="BW2505"/>
      <c r="BX2505"/>
      <c r="BY2505"/>
      <c r="BZ2505"/>
      <c r="CA2505"/>
      <c r="CB2505"/>
      <c r="CC2505"/>
      <c r="CD2505"/>
      <c r="CE2505"/>
      <c r="CF2505"/>
      <c r="CG2505"/>
      <c r="CH2505"/>
      <c r="CI2505">
        <v>49.718000000000004</v>
      </c>
      <c r="CJ2505">
        <v>0.54899999999999949</v>
      </c>
      <c r="CK2505"/>
      <c r="CL2505"/>
      <c r="CM2505"/>
      <c r="CN2505"/>
      <c r="CO2505">
        <v>-1.0939999999999999</v>
      </c>
      <c r="CP2505">
        <v>1.7510000000000021</v>
      </c>
      <c r="CQ2505">
        <v>30</v>
      </c>
      <c r="CR2505">
        <v>-2.9961643595762979</v>
      </c>
      <c r="CS2505">
        <v>3.9694379043738071E-2</v>
      </c>
      <c r="CT2505">
        <v>-1.4545880267216824</v>
      </c>
      <c r="CU2505">
        <v>0</v>
      </c>
      <c r="CV2505">
        <v>0</v>
      </c>
      <c r="CW2505">
        <v>0</v>
      </c>
      <c r="CX2505">
        <v>2.9351846865927844E-2</v>
      </c>
      <c r="CY2505">
        <v>-1.8296343332110901E-2</v>
      </c>
      <c r="CZ2505">
        <v>4.3613773861306132E-3</v>
      </c>
      <c r="DA2505">
        <v>0</v>
      </c>
      <c r="DB2505">
        <v>-4.2722021056280091E-3</v>
      </c>
      <c r="DC2505">
        <v>-1.6200226501184467</v>
      </c>
      <c r="DD2505">
        <v>-2.4020507451333661E-2</v>
      </c>
      <c r="DE2505">
        <v>-3.7867217210214091E-3</v>
      </c>
      <c r="DF2505">
        <v>-3.2313039949211586E-2</v>
      </c>
      <c r="DG2505">
        <v>-0.23174962393011622</v>
      </c>
      <c r="DH2505">
        <v>0</v>
      </c>
      <c r="DI2505">
        <v>-0.40110153226062034</v>
      </c>
      <c r="DJ2505"/>
      <c r="DK2505">
        <v>0</v>
      </c>
      <c r="DL2505">
        <v>0</v>
      </c>
      <c r="DM2505">
        <v>0.77191756348092122</v>
      </c>
      <c r="DN2505">
        <v>3.9269569818145555E-9</v>
      </c>
      <c r="DO2505">
        <v>-3.6352157144270307E-2</v>
      </c>
      <c r="DP2505">
        <v>-1.4986725545514099E-2</v>
      </c>
      <c r="DQ2505">
        <v>0</v>
      </c>
      <c r="DR2505">
        <v>-0.88818918959473203</v>
      </c>
      <c r="DS2505"/>
      <c r="DT2505"/>
      <c r="DU2505"/>
      <c r="DV2505">
        <v>16.169686965786401</v>
      </c>
      <c r="DW2505">
        <v>0.24708989308228102</v>
      </c>
      <c r="DX2505">
        <v>-5.9773634320697822E-4</v>
      </c>
      <c r="DY2505">
        <v>-2.7049999999999974</v>
      </c>
      <c r="DZ2505">
        <v>-1.2399999999999989</v>
      </c>
      <c r="EA2505">
        <v>1.611</v>
      </c>
      <c r="EB2505">
        <v>2.9910000000000001</v>
      </c>
      <c r="EC2505">
        <v>-5.9448004885101824E-2</v>
      </c>
      <c r="ED2505">
        <v>3.3204630426652502</v>
      </c>
      <c r="EE2505">
        <v>6.6230095572848605E-2</v>
      </c>
      <c r="EF2505">
        <v>7.7614158830373002E-3</v>
      </c>
      <c r="EG2505">
        <v>4.9233390195122705E-2</v>
      </c>
      <c r="EH2505">
        <v>0.47500327316736607</v>
      </c>
      <c r="EI2505">
        <v>0.34986668340164201</v>
      </c>
      <c r="EJ2505">
        <v>0.29131653041884203</v>
      </c>
      <c r="EK2505">
        <v>0</v>
      </c>
      <c r="EL2505">
        <v>0</v>
      </c>
      <c r="EM2505">
        <v>0</v>
      </c>
      <c r="EN2505">
        <v>7.0821100206106102E-2</v>
      </c>
      <c r="EO2505">
        <v>0</v>
      </c>
      <c r="EP2505">
        <v>0.45469366767173602</v>
      </c>
      <c r="EQ2505">
        <v>0.43844568721417199</v>
      </c>
      <c r="ER2505">
        <v>0</v>
      </c>
      <c r="ES2505">
        <v>-0.182852127109286</v>
      </c>
      <c r="ET2505">
        <v>0</v>
      </c>
      <c r="EU2505">
        <v>-2.466575362070067E-4</v>
      </c>
      <c r="EV2505">
        <v>166</v>
      </c>
      <c r="EW2505">
        <v>0</v>
      </c>
      <c r="EX2505">
        <v>0</v>
      </c>
      <c r="EY2505">
        <v>0</v>
      </c>
      <c r="EZ2505"/>
      <c r="FA2505">
        <v>0</v>
      </c>
      <c r="FB2505"/>
      <c r="FC2505"/>
      <c r="FD2505"/>
      <c r="FE2505"/>
      <c r="FF2505">
        <v>0</v>
      </c>
      <c r="FG2505">
        <v>0</v>
      </c>
      <c r="FH2505">
        <v>0</v>
      </c>
      <c r="FI2505">
        <v>0</v>
      </c>
    </row>
    <row r="2506" spans="1:165" s="980" customFormat="1" ht="14.45" hidden="1" customHeight="1">
      <c r="A2506">
        <v>1663</v>
      </c>
      <c r="B2506" t="s">
        <v>453</v>
      </c>
      <c r="C2506" t="s">
        <v>2931</v>
      </c>
      <c r="D2506" t="s">
        <v>2520</v>
      </c>
      <c r="E2506" t="s">
        <v>216</v>
      </c>
      <c r="F2506" t="s">
        <v>2313</v>
      </c>
      <c r="G2506" t="s">
        <v>2313</v>
      </c>
      <c r="H2506" t="s">
        <v>2313</v>
      </c>
      <c r="I2506" t="s">
        <v>2313</v>
      </c>
      <c r="J2506" t="s">
        <v>2882</v>
      </c>
      <c r="K2506">
        <v>44531</v>
      </c>
      <c r="L2506">
        <v>0</v>
      </c>
      <c r="M2506">
        <v>0</v>
      </c>
      <c r="N2506">
        <v>13643.308000000001</v>
      </c>
      <c r="O2506">
        <v>13643.308000000001</v>
      </c>
      <c r="P2506">
        <v>13643.308000000001</v>
      </c>
      <c r="Q2506">
        <v>13643.308000000001</v>
      </c>
      <c r="R2506"/>
      <c r="S2506">
        <v>327.8</v>
      </c>
      <c r="T2506">
        <v>230.6</v>
      </c>
      <c r="U2506"/>
      <c r="V2506">
        <v>7618423.1872000005</v>
      </c>
      <c r="W2506">
        <v>7618423.1872000005</v>
      </c>
      <c r="X2506">
        <v>7708059.7207600009</v>
      </c>
      <c r="Y2506">
        <v>0</v>
      </c>
      <c r="Z2506">
        <v>845790.36763325869</v>
      </c>
      <c r="AA2506">
        <v>0</v>
      </c>
      <c r="AB2506">
        <v>0</v>
      </c>
      <c r="AC2506">
        <v>33500.313584223688</v>
      </c>
      <c r="AD2506">
        <v>9555.6539624686138</v>
      </c>
      <c r="AE2506">
        <v>2206080.1953780935</v>
      </c>
      <c r="AF2506">
        <v>2699024.4399547963</v>
      </c>
      <c r="AG2506">
        <v>146446.15347905239</v>
      </c>
      <c r="AH2506">
        <v>97298.911847998999</v>
      </c>
      <c r="AI2506">
        <v>-24.964838921728994</v>
      </c>
      <c r="AJ2506">
        <v>0</v>
      </c>
      <c r="AK2506">
        <v>76794.140130499349</v>
      </c>
      <c r="AL2506">
        <v>129757.20184882369</v>
      </c>
      <c r="AM2506"/>
      <c r="AN2506">
        <v>10021.843380477656</v>
      </c>
      <c r="AO2506">
        <v>295231.38280656229</v>
      </c>
      <c r="AP2506">
        <v>355141.80363356572</v>
      </c>
      <c r="AQ2506">
        <v>0</v>
      </c>
      <c r="AR2506">
        <v>0</v>
      </c>
      <c r="AS2506">
        <v>0</v>
      </c>
      <c r="AT2506">
        <v>71888.906419924708</v>
      </c>
      <c r="AU2506">
        <v>0</v>
      </c>
      <c r="AV2506">
        <v>51285.507687176534</v>
      </c>
      <c r="AW2506">
        <v>6149.0096640615893</v>
      </c>
      <c r="AX2506">
        <v>14332.17900585172</v>
      </c>
      <c r="AY2506">
        <v>-50666.48014502001</v>
      </c>
      <c r="AZ2506">
        <v>0</v>
      </c>
      <c r="BA2506"/>
      <c r="BB2506">
        <v>534639.11237024073</v>
      </c>
      <c r="BC2506">
        <v>97140.941535934893</v>
      </c>
      <c r="BD2506">
        <v>53834.855053281026</v>
      </c>
      <c r="BE2506">
        <v>6308.8343064816636</v>
      </c>
      <c r="BF2506">
        <v>40019.154464615327</v>
      </c>
      <c r="BG2506">
        <v>386104.41581912007</v>
      </c>
      <c r="BH2506">
        <v>33792.786160417956</v>
      </c>
      <c r="BI2506">
        <v>110941.31</v>
      </c>
      <c r="BJ2506">
        <v>517891.66</v>
      </c>
      <c r="BK2506">
        <v>623983.17000000004</v>
      </c>
      <c r="BL2506">
        <v>22452</v>
      </c>
      <c r="BM2506"/>
      <c r="BN2506"/>
      <c r="BO2506"/>
      <c r="BP2506"/>
      <c r="BQ2506"/>
      <c r="BR2506">
        <v>924879.84932000074</v>
      </c>
      <c r="BS2506"/>
      <c r="BT2506"/>
      <c r="BU2506"/>
      <c r="BV2506">
        <v>3185291.6995982947</v>
      </c>
      <c r="BW2506"/>
      <c r="BX2506"/>
      <c r="BY2506"/>
      <c r="BZ2506"/>
      <c r="CA2506"/>
      <c r="CB2506"/>
      <c r="CC2506"/>
      <c r="CD2506"/>
      <c r="CE2506"/>
      <c r="CF2506"/>
      <c r="CG2506"/>
      <c r="CH2506"/>
      <c r="CI2506">
        <v>6783180.8657999989</v>
      </c>
      <c r="CJ2506">
        <v>78995.717679999769</v>
      </c>
      <c r="CK2506"/>
      <c r="CL2506"/>
      <c r="CM2506"/>
      <c r="CN2506"/>
      <c r="CO2506">
        <v>-149257.78951999999</v>
      </c>
      <c r="CP2506">
        <v>238894.32308000029</v>
      </c>
      <c r="CQ2506"/>
      <c r="CR2506">
        <v>-408775.93176321965</v>
      </c>
      <c r="CS2506">
        <v>5415.6263916246244</v>
      </c>
      <c r="CT2506">
        <v>-198453.92461676139</v>
      </c>
      <c r="CU2506">
        <v>0</v>
      </c>
      <c r="CV2506">
        <v>0</v>
      </c>
      <c r="CW2506">
        <v>0</v>
      </c>
      <c r="CX2506">
        <v>4004.5628716068895</v>
      </c>
      <c r="CY2506">
        <v>-2496.2264735373592</v>
      </c>
      <c r="CZ2506">
        <v>595.0361498321472</v>
      </c>
      <c r="DA2506">
        <v>0</v>
      </c>
      <c r="DB2506">
        <v>-582.86969165331539</v>
      </c>
      <c r="DC2506">
        <v>-221024.67982542235</v>
      </c>
      <c r="DD2506">
        <v>-3277.1918147484103</v>
      </c>
      <c r="DE2506">
        <v>-516.63410750185176</v>
      </c>
      <c r="DF2506">
        <v>-4408.5675644339863</v>
      </c>
      <c r="DG2506">
        <v>-31618.314981627511</v>
      </c>
      <c r="DH2506">
        <v>0</v>
      </c>
      <c r="DI2506">
        <v>-54723.517439035772</v>
      </c>
      <c r="DJ2506"/>
      <c r="DK2506">
        <v>0</v>
      </c>
      <c r="DL2506">
        <v>0</v>
      </c>
      <c r="DM2506">
        <v>105315.09069179755</v>
      </c>
      <c r="DN2506">
        <v>5.3576682694256306E-4</v>
      </c>
      <c r="DO2506">
        <v>-4959.6367638368038</v>
      </c>
      <c r="DP2506">
        <v>-2044.6851252891693</v>
      </c>
      <c r="DQ2506">
        <v>0</v>
      </c>
      <c r="DR2506">
        <v>-121178.38675911326</v>
      </c>
      <c r="DS2506"/>
      <c r="DT2506"/>
      <c r="DU2506"/>
      <c r="DV2506">
        <v>2206080.1953780935</v>
      </c>
      <c r="DW2506">
        <v>33711.235150086293</v>
      </c>
      <c r="DX2506">
        <v>-81.551010331662837</v>
      </c>
      <c r="DY2506">
        <v>-369051.48140000011</v>
      </c>
      <c r="DZ2506">
        <v>-169177.01919999957</v>
      </c>
      <c r="EA2506">
        <v>219793.69188</v>
      </c>
      <c r="EB2506">
        <v>408071.34228000004</v>
      </c>
      <c r="EC2506">
        <v>-8110.6744063296355</v>
      </c>
      <c r="ED2506">
        <v>453020.99993699149</v>
      </c>
      <c r="EE2506">
        <v>9035.9759276981003</v>
      </c>
      <c r="EF2506">
        <v>1058.9138740836986</v>
      </c>
      <c r="EG2506">
        <v>6717.0630631623917</v>
      </c>
      <c r="EH2506">
        <v>64806.159568305105</v>
      </c>
      <c r="EI2506">
        <v>47733.389205870895</v>
      </c>
      <c r="EJ2506">
        <v>39745.211499956305</v>
      </c>
      <c r="EK2506">
        <v>0</v>
      </c>
      <c r="EL2506">
        <v>0</v>
      </c>
      <c r="EM2506">
        <v>0</v>
      </c>
      <c r="EN2506">
        <v>9662.3408301076906</v>
      </c>
      <c r="EO2506">
        <v>0</v>
      </c>
      <c r="EP2506">
        <v>62035.257536951372</v>
      </c>
      <c r="EQ2506">
        <v>59818.495519346106</v>
      </c>
      <c r="ER2506">
        <v>0</v>
      </c>
      <c r="ES2506">
        <v>-24947.078886071387</v>
      </c>
      <c r="ET2506">
        <v>0</v>
      </c>
      <c r="EU2506">
        <v>-33.652247369929682</v>
      </c>
      <c r="EV2506">
        <v>166</v>
      </c>
      <c r="EW2506">
        <v>0</v>
      </c>
      <c r="EX2506">
        <v>0</v>
      </c>
      <c r="EY2506">
        <v>0</v>
      </c>
      <c r="EZ2506"/>
      <c r="FA2506">
        <v>0</v>
      </c>
      <c r="FB2506"/>
      <c r="FC2506"/>
      <c r="FD2506"/>
      <c r="FE2506"/>
      <c r="FF2506">
        <v>0</v>
      </c>
      <c r="FG2506">
        <v>0</v>
      </c>
      <c r="FH2506">
        <v>0</v>
      </c>
      <c r="FI2506">
        <v>0</v>
      </c>
    </row>
    <row r="2507" spans="1:165" s="980" customFormat="1" ht="14.45" hidden="1" customHeight="1">
      <c r="A2507">
        <v>1664</v>
      </c>
      <c r="B2507" t="s">
        <v>2885</v>
      </c>
      <c r="C2507" t="s">
        <v>2931</v>
      </c>
      <c r="D2507" t="s">
        <v>2520</v>
      </c>
      <c r="E2507" t="s">
        <v>216</v>
      </c>
      <c r="F2507" t="s">
        <v>2313</v>
      </c>
      <c r="G2507" t="s">
        <v>2313</v>
      </c>
      <c r="H2507" t="s">
        <v>2313</v>
      </c>
      <c r="I2507" t="s">
        <v>2313</v>
      </c>
      <c r="J2507" t="s">
        <v>2882</v>
      </c>
      <c r="K2507">
        <v>44531</v>
      </c>
      <c r="L2507">
        <v>0</v>
      </c>
      <c r="M2507">
        <v>0</v>
      </c>
      <c r="N2507">
        <v>-72.382999999999996</v>
      </c>
      <c r="O2507">
        <v>-72.382999999999996</v>
      </c>
      <c r="P2507">
        <v>-72.382999999999996</v>
      </c>
      <c r="Q2507">
        <v>-72.382999999999996</v>
      </c>
      <c r="R2507"/>
      <c r="S2507">
        <v>327.8</v>
      </c>
      <c r="T2507">
        <v>230.6</v>
      </c>
      <c r="U2507"/>
      <c r="V2507">
        <v>-40418.667199999996</v>
      </c>
      <c r="W2507">
        <v>-40418.667199999996</v>
      </c>
      <c r="X2507">
        <v>-40894.223509999996</v>
      </c>
      <c r="Y2507">
        <v>0</v>
      </c>
      <c r="Z2507">
        <v>-4487.2434295552193</v>
      </c>
      <c r="AA2507">
        <v>0</v>
      </c>
      <c r="AB2507">
        <v>0</v>
      </c>
      <c r="AC2507">
        <v>-177.73205722298897</v>
      </c>
      <c r="AD2507">
        <v>-50.696422067534179</v>
      </c>
      <c r="AE2507">
        <v>-11704.10451644517</v>
      </c>
      <c r="AF2507">
        <v>-14319.363459158732</v>
      </c>
      <c r="AG2507">
        <v>-776.95320865542635</v>
      </c>
      <c r="AH2507">
        <v>-516.20817592725393</v>
      </c>
      <c r="AI2507">
        <v>0.13244807899019134</v>
      </c>
      <c r="AJ2507">
        <v>0</v>
      </c>
      <c r="AK2507">
        <v>-407.42247005388526</v>
      </c>
      <c r="AL2507">
        <v>-688.41189698447067</v>
      </c>
      <c r="AM2507"/>
      <c r="AN2507">
        <v>-53.169736357862334</v>
      </c>
      <c r="AO2507">
        <v>-1566.3161149544815</v>
      </c>
      <c r="AP2507">
        <v>-1884.1639558682093</v>
      </c>
      <c r="AQ2507">
        <v>0</v>
      </c>
      <c r="AR2507">
        <v>0</v>
      </c>
      <c r="AS2507">
        <v>0</v>
      </c>
      <c r="AT2507">
        <v>-381.39831728444517</v>
      </c>
      <c r="AU2507">
        <v>0</v>
      </c>
      <c r="AV2507">
        <v>-272.08935713544679</v>
      </c>
      <c r="AW2507">
        <v>-32.622862909330344</v>
      </c>
      <c r="AX2507">
        <v>-76.037725819908545</v>
      </c>
      <c r="AY2507">
        <v>268.80517777191449</v>
      </c>
      <c r="AZ2507">
        <v>0</v>
      </c>
      <c r="BA2507"/>
      <c r="BB2507">
        <v>-2836.4662639511716</v>
      </c>
      <c r="BC2507">
        <v>-515.37008262186669</v>
      </c>
      <c r="BD2507">
        <v>-285.61462610985842</v>
      </c>
      <c r="BE2507">
        <v>-33.470794150953871</v>
      </c>
      <c r="BF2507">
        <v>-212.31701707622892</v>
      </c>
      <c r="BG2507">
        <v>-2048.4325304563499</v>
      </c>
      <c r="BH2507">
        <v>-179.28373680705096</v>
      </c>
      <c r="BI2507">
        <v>-350</v>
      </c>
      <c r="BJ2507">
        <v>-1614.79</v>
      </c>
      <c r="BK2507">
        <v>-3556.57</v>
      </c>
      <c r="BL2507">
        <v>201</v>
      </c>
      <c r="BM2507"/>
      <c r="BN2507"/>
      <c r="BO2507"/>
      <c r="BP2507"/>
      <c r="BQ2507"/>
      <c r="BR2507">
        <v>-4906.8435700000027</v>
      </c>
      <c r="BS2507"/>
      <c r="BT2507"/>
      <c r="BU2507"/>
      <c r="BV2507">
        <v>-16899.198426952124</v>
      </c>
      <c r="BW2507"/>
      <c r="BX2507"/>
      <c r="BY2507"/>
      <c r="BZ2507"/>
      <c r="CA2507"/>
      <c r="CB2507"/>
      <c r="CC2507"/>
      <c r="CD2507"/>
      <c r="CE2507"/>
      <c r="CF2507"/>
      <c r="CG2507"/>
      <c r="CH2507"/>
      <c r="CI2507">
        <v>-35985.888399999996</v>
      </c>
      <c r="CJ2507">
        <v>-417.63603000000148</v>
      </c>
      <c r="CK2507"/>
      <c r="CL2507"/>
      <c r="CM2507"/>
      <c r="CN2507"/>
      <c r="CO2507">
        <v>791.87001999999984</v>
      </c>
      <c r="CP2507">
        <v>-1267.4263300000014</v>
      </c>
      <c r="CQ2507"/>
      <c r="CR2507">
        <v>2168.7136483920985</v>
      </c>
      <c r="CS2507">
        <v>-28.731982383229024</v>
      </c>
      <c r="CT2507">
        <v>1052.8744513819552</v>
      </c>
      <c r="CU2507">
        <v>0</v>
      </c>
      <c r="CV2507">
        <v>0</v>
      </c>
      <c r="CW2507">
        <v>0</v>
      </c>
      <c r="CX2507">
        <v>-21.245747316964525</v>
      </c>
      <c r="CY2507">
        <v>13.243442194081879</v>
      </c>
      <c r="CZ2507">
        <v>-3.1568957934029171</v>
      </c>
      <c r="DA2507">
        <v>0</v>
      </c>
      <c r="DB2507">
        <v>3.0923480501167546</v>
      </c>
      <c r="DC2507">
        <v>1172.6209948352371</v>
      </c>
      <c r="DD2507">
        <v>17.386763908498835</v>
      </c>
      <c r="DE2507">
        <v>2.740942783326922</v>
      </c>
      <c r="DF2507">
        <v>23.389147706437882</v>
      </c>
      <c r="DG2507">
        <v>167.74733028933565</v>
      </c>
      <c r="DH2507">
        <v>0</v>
      </c>
      <c r="DI2507">
        <v>290.32932209620458</v>
      </c>
      <c r="DJ2507"/>
      <c r="DK2507">
        <v>0</v>
      </c>
      <c r="DL2507">
        <v>0</v>
      </c>
      <c r="DM2507">
        <v>-558.73708997439508</v>
      </c>
      <c r="DN2507">
        <v>-2.8424492484191433E-6</v>
      </c>
      <c r="DO2507">
        <v>26.312781905737189</v>
      </c>
      <c r="DP2507">
        <v>10.84784155160947</v>
      </c>
      <c r="DQ2507">
        <v>0</v>
      </c>
      <c r="DR2507">
        <v>642.89798110435481</v>
      </c>
      <c r="DS2507"/>
      <c r="DT2507"/>
      <c r="DU2507"/>
      <c r="DV2507">
        <v>-11704.10451644517</v>
      </c>
      <c r="DW2507">
        <v>-178.85107730974744</v>
      </c>
      <c r="DX2507">
        <v>0.43265949730351849</v>
      </c>
      <c r="DY2507">
        <v>1957.9601499999983</v>
      </c>
      <c r="DZ2507">
        <v>897.54919999999765</v>
      </c>
      <c r="EA2507">
        <v>-1166.0901299999998</v>
      </c>
      <c r="EB2507">
        <v>-2164.9755299999997</v>
      </c>
      <c r="EC2507">
        <v>43.030249375982748</v>
      </c>
      <c r="ED2507">
        <v>-2403.4507641723876</v>
      </c>
      <c r="EE2507">
        <v>-47.939330078494997</v>
      </c>
      <c r="EF2507">
        <v>-5.6179456586188881</v>
      </c>
      <c r="EG2507">
        <v>-35.63660482493566</v>
      </c>
      <c r="EH2507">
        <v>-343.82161921673452</v>
      </c>
      <c r="EI2507">
        <v>-253.24400144661053</v>
      </c>
      <c r="EJ2507">
        <v>-210.86364421307039</v>
      </c>
      <c r="EK2507">
        <v>0</v>
      </c>
      <c r="EL2507">
        <v>0</v>
      </c>
      <c r="EM2507">
        <v>0</v>
      </c>
      <c r="EN2507">
        <v>-51.262436962185774</v>
      </c>
      <c r="EO2507">
        <v>0</v>
      </c>
      <c r="EP2507">
        <v>-329.12091747083264</v>
      </c>
      <c r="EQ2507">
        <v>-317.36014177623412</v>
      </c>
      <c r="ER2507">
        <v>0</v>
      </c>
      <c r="ES2507">
        <v>132.35385516551449</v>
      </c>
      <c r="ET2507">
        <v>0</v>
      </c>
      <c r="EU2507">
        <v>0.17853812443271977</v>
      </c>
      <c r="EV2507">
        <v>166</v>
      </c>
      <c r="EW2507">
        <v>0</v>
      </c>
      <c r="EX2507">
        <v>0</v>
      </c>
      <c r="EY2507">
        <v>0</v>
      </c>
      <c r="EZ2507"/>
      <c r="FA2507">
        <v>0</v>
      </c>
      <c r="FB2507"/>
      <c r="FC2507"/>
      <c r="FD2507"/>
      <c r="FE2507"/>
      <c r="FF2507">
        <v>0</v>
      </c>
      <c r="FG2507">
        <v>0</v>
      </c>
      <c r="FH2507">
        <v>0</v>
      </c>
      <c r="FI2507">
        <v>0</v>
      </c>
    </row>
    <row r="2508" spans="1:165" s="980" customFormat="1" ht="14.45" hidden="1" customHeight="1">
      <c r="A2508">
        <v>1665</v>
      </c>
      <c r="B2508" t="s">
        <v>2912</v>
      </c>
      <c r="C2508" t="s">
        <v>2931</v>
      </c>
      <c r="D2508" t="s">
        <v>2520</v>
      </c>
      <c r="E2508" t="s">
        <v>216</v>
      </c>
      <c r="F2508" t="s">
        <v>2313</v>
      </c>
      <c r="G2508" t="s">
        <v>2313</v>
      </c>
      <c r="H2508" t="s">
        <v>2313</v>
      </c>
      <c r="I2508" t="s">
        <v>2313</v>
      </c>
      <c r="J2508" t="s">
        <v>2882</v>
      </c>
      <c r="K2508">
        <v>44531</v>
      </c>
      <c r="L2508">
        <v>0</v>
      </c>
      <c r="M2508">
        <v>0</v>
      </c>
      <c r="N2508">
        <v>348.44600000000003</v>
      </c>
      <c r="O2508">
        <v>348.44600000000003</v>
      </c>
      <c r="P2508">
        <v>348.44600000000003</v>
      </c>
      <c r="Q2508">
        <v>348.44600000000003</v>
      </c>
      <c r="R2508"/>
      <c r="S2508">
        <v>327.8</v>
      </c>
      <c r="T2508">
        <v>230.6</v>
      </c>
      <c r="U2508"/>
      <c r="V2508">
        <v>194572.2464</v>
      </c>
      <c r="W2508">
        <v>194572.2464</v>
      </c>
      <c r="X2508">
        <v>196861.53662000003</v>
      </c>
      <c r="Y2508">
        <v>0</v>
      </c>
      <c r="Z2508">
        <v>21601.232665885611</v>
      </c>
      <c r="AA2508">
        <v>0</v>
      </c>
      <c r="AB2508">
        <v>0</v>
      </c>
      <c r="AC2508">
        <v>855.58797523067039</v>
      </c>
      <c r="AD2508">
        <v>244.04854017855044</v>
      </c>
      <c r="AE2508">
        <v>56342.627444804086</v>
      </c>
      <c r="AF2508">
        <v>68932.275809099156</v>
      </c>
      <c r="AG2508">
        <v>3740.1908976299505</v>
      </c>
      <c r="AH2508">
        <v>2484.9850665093732</v>
      </c>
      <c r="AI2508">
        <v>-0.63759450881859303</v>
      </c>
      <c r="AJ2508">
        <v>0</v>
      </c>
      <c r="AK2508">
        <v>1961.2993382478776</v>
      </c>
      <c r="AL2508">
        <v>3313.9600715174956</v>
      </c>
      <c r="AM2508"/>
      <c r="AN2508">
        <v>255.9548782856707</v>
      </c>
      <c r="AO2508">
        <v>7540.1210918507013</v>
      </c>
      <c r="AP2508">
        <v>9070.215295945929</v>
      </c>
      <c r="AQ2508">
        <v>0</v>
      </c>
      <c r="AR2508">
        <v>0</v>
      </c>
      <c r="AS2508">
        <v>0</v>
      </c>
      <c r="AT2508">
        <v>1836.0211384509596</v>
      </c>
      <c r="AU2508">
        <v>0</v>
      </c>
      <c r="AV2508">
        <v>1309.8165057598871</v>
      </c>
      <c r="AW2508">
        <v>157.04386512447016</v>
      </c>
      <c r="AX2508">
        <v>366.0395591650506</v>
      </c>
      <c r="AY2508">
        <v>-1294.0067277387304</v>
      </c>
      <c r="AZ2508">
        <v>0</v>
      </c>
      <c r="BA2508"/>
      <c r="BB2508">
        <v>13654.52279967299</v>
      </c>
      <c r="BC2508">
        <v>2480.950552053092</v>
      </c>
      <c r="BD2508">
        <v>1374.9260739327706</v>
      </c>
      <c r="BE2508">
        <v>161.12573862265</v>
      </c>
      <c r="BF2508">
        <v>1022.0772188517149</v>
      </c>
      <c r="BG2508">
        <v>9860.9911375239135</v>
      </c>
      <c r="BH2508">
        <v>863.05763722793597</v>
      </c>
      <c r="BI2508">
        <v>3283.98</v>
      </c>
      <c r="BJ2508">
        <v>15327.73</v>
      </c>
      <c r="BK2508">
        <v>14771.32</v>
      </c>
      <c r="BL2508">
        <v>474</v>
      </c>
      <c r="BM2508"/>
      <c r="BN2508"/>
      <c r="BO2508"/>
      <c r="BP2508"/>
      <c r="BQ2508"/>
      <c r="BR2508">
        <v>23621.154340000019</v>
      </c>
      <c r="BS2508"/>
      <c r="BT2508"/>
      <c r="BU2508"/>
      <c r="BV2508">
        <v>81351.39597803021</v>
      </c>
      <c r="BW2508"/>
      <c r="BX2508"/>
      <c r="BY2508"/>
      <c r="BZ2508"/>
      <c r="CA2508"/>
      <c r="CB2508"/>
      <c r="CC2508"/>
      <c r="CD2508"/>
      <c r="CE2508"/>
      <c r="CF2508"/>
      <c r="CG2508"/>
      <c r="CH2508"/>
      <c r="CI2508">
        <v>173242.37099999998</v>
      </c>
      <c r="CJ2508">
        <v>2019.4610599999723</v>
      </c>
      <c r="CK2508"/>
      <c r="CL2508"/>
      <c r="CM2508"/>
      <c r="CN2508"/>
      <c r="CO2508">
        <v>-3811.9992399999996</v>
      </c>
      <c r="CP2508">
        <v>6101.2894600000072</v>
      </c>
      <c r="CQ2508"/>
      <c r="CR2508">
        <v>-10440.01486436915</v>
      </c>
      <c r="CS2508">
        <v>138.31347600274421</v>
      </c>
      <c r="CT2508">
        <v>-5068.4537955906335</v>
      </c>
      <c r="CU2508">
        <v>0</v>
      </c>
      <c r="CV2508">
        <v>0</v>
      </c>
      <c r="CW2508">
        <v>0</v>
      </c>
      <c r="CX2508">
        <v>102.27533633045095</v>
      </c>
      <c r="CY2508">
        <v>-63.75287648700737</v>
      </c>
      <c r="CZ2508">
        <v>15.197045046876639</v>
      </c>
      <c r="DA2508">
        <v>0</v>
      </c>
      <c r="DB2508">
        <v>-14.886317348976604</v>
      </c>
      <c r="DC2508">
        <v>-5644.9041234317338</v>
      </c>
      <c r="DD2508">
        <v>-83.698497393874163</v>
      </c>
      <c r="DE2508">
        <v>-13.194680368030248</v>
      </c>
      <c r="DF2508">
        <v>-112.59349518142994</v>
      </c>
      <c r="DG2508">
        <v>-807.52229459953196</v>
      </c>
      <c r="DH2508">
        <v>0</v>
      </c>
      <c r="DI2508">
        <v>-1397.6222451008416</v>
      </c>
      <c r="DJ2508"/>
      <c r="DK2508">
        <v>0</v>
      </c>
      <c r="DL2508">
        <v>0</v>
      </c>
      <c r="DM2508">
        <v>2689.7158732467301</v>
      </c>
      <c r="DN2508">
        <v>1.368332459605881E-5</v>
      </c>
      <c r="DO2508">
        <v>-126.66763748292377</v>
      </c>
      <c r="DP2508">
        <v>-52.220645694322087</v>
      </c>
      <c r="DQ2508">
        <v>0</v>
      </c>
      <c r="DR2508">
        <v>-3094.85970357526</v>
      </c>
      <c r="DS2508"/>
      <c r="DT2508"/>
      <c r="DU2508"/>
      <c r="DV2508">
        <v>56342.627444804086</v>
      </c>
      <c r="DW2508">
        <v>860.97484884948494</v>
      </c>
      <c r="DX2508">
        <v>-2.0827883784510277</v>
      </c>
      <c r="DY2508">
        <v>-9425.4642999999905</v>
      </c>
      <c r="DZ2508">
        <v>-4320.7304000000004</v>
      </c>
      <c r="EA2508">
        <v>5613.4650600000004</v>
      </c>
      <c r="EB2508">
        <v>10422.01986</v>
      </c>
      <c r="EC2508">
        <v>-207.14419510194421</v>
      </c>
      <c r="ED2508">
        <v>11570.020653645357</v>
      </c>
      <c r="EE2508">
        <v>230.77611881976804</v>
      </c>
      <c r="EF2508">
        <v>27.044343187808149</v>
      </c>
      <c r="EG2508">
        <v>171.55177879929727</v>
      </c>
      <c r="EH2508">
        <v>1655.1299052207603</v>
      </c>
      <c r="EI2508">
        <v>1219.0964636456856</v>
      </c>
      <c r="EJ2508">
        <v>1015.0807975832382</v>
      </c>
      <c r="EK2508">
        <v>0</v>
      </c>
      <c r="EL2508">
        <v>0</v>
      </c>
      <c r="EM2508">
        <v>0</v>
      </c>
      <c r="EN2508">
        <v>246.7732908241685</v>
      </c>
      <c r="EO2508">
        <v>0</v>
      </c>
      <c r="EP2508">
        <v>1584.3618972554573</v>
      </c>
      <c r="EQ2508">
        <v>1527.7464592702938</v>
      </c>
      <c r="ER2508">
        <v>0</v>
      </c>
      <c r="ES2508">
        <v>-637.14092282722277</v>
      </c>
      <c r="ET2508">
        <v>0</v>
      </c>
      <c r="EU2508">
        <v>-0.85946831861178907</v>
      </c>
      <c r="EV2508">
        <v>166</v>
      </c>
      <c r="EW2508">
        <v>0</v>
      </c>
      <c r="EX2508">
        <v>0</v>
      </c>
      <c r="EY2508">
        <v>0</v>
      </c>
      <c r="EZ2508"/>
      <c r="FA2508">
        <v>0</v>
      </c>
      <c r="FB2508"/>
      <c r="FC2508"/>
      <c r="FD2508"/>
      <c r="FE2508"/>
      <c r="FF2508">
        <v>0</v>
      </c>
      <c r="FG2508">
        <v>0</v>
      </c>
      <c r="FH2508">
        <v>0</v>
      </c>
      <c r="FI2508">
        <v>0</v>
      </c>
    </row>
    <row r="2509" spans="1:165" s="980" customFormat="1" ht="14.45" hidden="1" customHeight="1">
      <c r="A2509">
        <v>1666</v>
      </c>
      <c r="B2509" t="s">
        <v>2913</v>
      </c>
      <c r="C2509" t="s">
        <v>2931</v>
      </c>
      <c r="D2509" t="s">
        <v>2520</v>
      </c>
      <c r="E2509" t="s">
        <v>216</v>
      </c>
      <c r="F2509" t="s">
        <v>2313</v>
      </c>
      <c r="G2509" t="s">
        <v>2313</v>
      </c>
      <c r="H2509" t="s">
        <v>2313</v>
      </c>
      <c r="I2509" t="s">
        <v>2313</v>
      </c>
      <c r="J2509" t="s">
        <v>2882</v>
      </c>
      <c r="K2509">
        <v>44531</v>
      </c>
      <c r="L2509">
        <v>0</v>
      </c>
      <c r="M2509">
        <v>0</v>
      </c>
      <c r="N2509">
        <v>0.2</v>
      </c>
      <c r="O2509">
        <v>0.2</v>
      </c>
      <c r="P2509">
        <v>0.2</v>
      </c>
      <c r="Q2509">
        <v>0.2</v>
      </c>
      <c r="R2509"/>
      <c r="S2509">
        <v>327.8</v>
      </c>
      <c r="T2509">
        <v>230.6</v>
      </c>
      <c r="U2509"/>
      <c r="V2509">
        <v>111.68</v>
      </c>
      <c r="W2509">
        <v>111.68</v>
      </c>
      <c r="X2509">
        <v>112.99400000000001</v>
      </c>
      <c r="Y2509">
        <v>0</v>
      </c>
      <c r="Z2509">
        <v>12.3986113577918</v>
      </c>
      <c r="AA2509">
        <v>0</v>
      </c>
      <c r="AB2509">
        <v>0</v>
      </c>
      <c r="AC2509">
        <v>0.49108784444687004</v>
      </c>
      <c r="AD2509">
        <v>0.14007825613067759</v>
      </c>
      <c r="AE2509">
        <v>32.339373931572801</v>
      </c>
      <c r="AF2509">
        <v>39.565542901396</v>
      </c>
      <c r="AG2509">
        <v>2.14678366095748</v>
      </c>
      <c r="AH2509">
        <v>1.426324346676026</v>
      </c>
      <c r="AI2509">
        <v>-3.65964602158494E-4</v>
      </c>
      <c r="AJ2509">
        <v>0</v>
      </c>
      <c r="AK2509">
        <v>1.1257407680087459</v>
      </c>
      <c r="AL2509">
        <v>1.9021369575300022</v>
      </c>
      <c r="AM2509"/>
      <c r="AN2509">
        <v>0.1469122207089022</v>
      </c>
      <c r="AO2509">
        <v>4.32785630591294</v>
      </c>
      <c r="AP2509">
        <v>5.2060952319417808</v>
      </c>
      <c r="AQ2509">
        <v>0</v>
      </c>
      <c r="AR2509">
        <v>0</v>
      </c>
      <c r="AS2509">
        <v>0</v>
      </c>
      <c r="AT2509">
        <v>1.0538339590358101</v>
      </c>
      <c r="AU2509">
        <v>0</v>
      </c>
      <c r="AV2509">
        <v>0.75180458708660003</v>
      </c>
      <c r="AW2509">
        <v>9.0139571195806609E-2</v>
      </c>
      <c r="AX2509">
        <v>0.21009829882681999</v>
      </c>
      <c r="AY2509">
        <v>-0.74273013766192209</v>
      </c>
      <c r="AZ2509">
        <v>0</v>
      </c>
      <c r="BA2509"/>
      <c r="BB2509">
        <v>7.8373824349672496</v>
      </c>
      <c r="BC2509">
        <v>1.4240086280531803</v>
      </c>
      <c r="BD2509">
        <v>0.78917598361454599</v>
      </c>
      <c r="BE2509">
        <v>9.248247282083881E-2</v>
      </c>
      <c r="BF2509">
        <v>0.58664884593407007</v>
      </c>
      <c r="BG2509">
        <v>5.6599824004430603</v>
      </c>
      <c r="BH2509">
        <v>0.495375258850976</v>
      </c>
      <c r="BI2509">
        <v>1.34</v>
      </c>
      <c r="BJ2509">
        <v>6.13</v>
      </c>
      <c r="BK2509">
        <v>293.68</v>
      </c>
      <c r="BL2509">
        <v>5</v>
      </c>
      <c r="BM2509"/>
      <c r="BN2509"/>
      <c r="BO2509"/>
      <c r="BP2509"/>
      <c r="BQ2509"/>
      <c r="BR2509">
        <v>13.55800000000001</v>
      </c>
      <c r="BS2509"/>
      <c r="BT2509"/>
      <c r="BU2509"/>
      <c r="BV2509">
        <v>46.693832604208524</v>
      </c>
      <c r="BW2509"/>
      <c r="BX2509"/>
      <c r="BY2509"/>
      <c r="BZ2509"/>
      <c r="CA2509"/>
      <c r="CB2509"/>
      <c r="CC2509"/>
      <c r="CD2509"/>
      <c r="CE2509"/>
      <c r="CF2509"/>
      <c r="CG2509"/>
      <c r="CH2509"/>
      <c r="CI2509">
        <v>99.436000000000007</v>
      </c>
      <c r="CJ2509">
        <v>1.1280000000000001</v>
      </c>
      <c r="CK2509"/>
      <c r="CL2509"/>
      <c r="CM2509"/>
      <c r="CN2509"/>
      <c r="CO2509">
        <v>-2.1879999999999997</v>
      </c>
      <c r="CP2509">
        <v>3.5020000000000042</v>
      </c>
      <c r="CQ2509"/>
      <c r="CR2509">
        <v>-5.9923287191525958</v>
      </c>
      <c r="CS2509">
        <v>7.9388758087476141E-2</v>
      </c>
      <c r="CT2509">
        <v>-2.9091760534433648</v>
      </c>
      <c r="CU2509">
        <v>0</v>
      </c>
      <c r="CV2509">
        <v>0</v>
      </c>
      <c r="CW2509">
        <v>0</v>
      </c>
      <c r="CX2509">
        <v>5.8703693731855688E-2</v>
      </c>
      <c r="CY2509">
        <v>-3.6592686664221802E-2</v>
      </c>
      <c r="CZ2509">
        <v>8.7227547722612264E-3</v>
      </c>
      <c r="DA2509">
        <v>0</v>
      </c>
      <c r="DB2509">
        <v>-8.5444042112560181E-3</v>
      </c>
      <c r="DC2509">
        <v>-3.2400453002368934</v>
      </c>
      <c r="DD2509">
        <v>-4.8041014902667323E-2</v>
      </c>
      <c r="DE2509">
        <v>-7.5734434420428182E-3</v>
      </c>
      <c r="DF2509">
        <v>-6.4626079898423172E-2</v>
      </c>
      <c r="DG2509">
        <v>-0.46349924786023244</v>
      </c>
      <c r="DH2509">
        <v>0</v>
      </c>
      <c r="DI2509">
        <v>-0.80220306452124068</v>
      </c>
      <c r="DJ2509"/>
      <c r="DK2509">
        <v>0</v>
      </c>
      <c r="DL2509">
        <v>0</v>
      </c>
      <c r="DM2509">
        <v>1.5438351269618424</v>
      </c>
      <c r="DN2509">
        <v>7.8539139636291111E-9</v>
      </c>
      <c r="DO2509">
        <v>-7.2704314288540614E-2</v>
      </c>
      <c r="DP2509">
        <v>-2.9973451091028197E-2</v>
      </c>
      <c r="DQ2509">
        <v>0</v>
      </c>
      <c r="DR2509">
        <v>-1.7763783791894641</v>
      </c>
      <c r="DS2509"/>
      <c r="DT2509"/>
      <c r="DU2509"/>
      <c r="DV2509">
        <v>32.339373931572801</v>
      </c>
      <c r="DW2509">
        <v>0.49417978616456204</v>
      </c>
      <c r="DX2509">
        <v>-1.1954726864139564E-3</v>
      </c>
      <c r="DY2509">
        <v>-5.4099999999999948</v>
      </c>
      <c r="DZ2509">
        <v>-2.4799999999999978</v>
      </c>
      <c r="EA2509">
        <v>3.222</v>
      </c>
      <c r="EB2509">
        <v>5.9820000000000002</v>
      </c>
      <c r="EC2509">
        <v>-0.11889600977020365</v>
      </c>
      <c r="ED2509">
        <v>6.6409260853305003</v>
      </c>
      <c r="EE2509">
        <v>0.13246019114569721</v>
      </c>
      <c r="EF2509">
        <v>1.55228317660746E-2</v>
      </c>
      <c r="EG2509">
        <v>9.8466780390245409E-2</v>
      </c>
      <c r="EH2509">
        <v>0.95000654633473214</v>
      </c>
      <c r="EI2509">
        <v>0.69973336680328402</v>
      </c>
      <c r="EJ2509">
        <v>0.58263306083768407</v>
      </c>
      <c r="EK2509">
        <v>0</v>
      </c>
      <c r="EL2509">
        <v>0</v>
      </c>
      <c r="EM2509">
        <v>0</v>
      </c>
      <c r="EN2509">
        <v>0.1416422004122122</v>
      </c>
      <c r="EO2509">
        <v>0</v>
      </c>
      <c r="EP2509">
        <v>0.90938733534347205</v>
      </c>
      <c r="EQ2509">
        <v>0.87689137442834397</v>
      </c>
      <c r="ER2509">
        <v>0</v>
      </c>
      <c r="ES2509">
        <v>-0.365704254218572</v>
      </c>
      <c r="ET2509">
        <v>0</v>
      </c>
      <c r="EU2509">
        <v>-4.933150724140134E-4</v>
      </c>
      <c r="EV2509">
        <v>166</v>
      </c>
      <c r="EW2509">
        <v>0</v>
      </c>
      <c r="EX2509">
        <v>0</v>
      </c>
      <c r="EY2509">
        <v>0</v>
      </c>
      <c r="EZ2509"/>
      <c r="FA2509">
        <v>0</v>
      </c>
      <c r="FB2509"/>
      <c r="FC2509"/>
      <c r="FD2509"/>
      <c r="FE2509"/>
      <c r="FF2509">
        <v>0</v>
      </c>
      <c r="FG2509">
        <v>0</v>
      </c>
      <c r="FH2509">
        <v>0</v>
      </c>
      <c r="FI2509">
        <v>0</v>
      </c>
    </row>
    <row r="2510" spans="1:165" s="980" customFormat="1" ht="14.45" hidden="1" customHeight="1">
      <c r="A2510">
        <v>1846</v>
      </c>
      <c r="B2510" t="s">
        <v>453</v>
      </c>
      <c r="C2510" t="s">
        <v>2931</v>
      </c>
      <c r="D2510" t="s">
        <v>2520</v>
      </c>
      <c r="E2510" t="s">
        <v>216</v>
      </c>
      <c r="F2510" t="s">
        <v>2313</v>
      </c>
      <c r="G2510" t="s">
        <v>2313</v>
      </c>
      <c r="H2510" t="s">
        <v>2313</v>
      </c>
      <c r="I2510" t="s">
        <v>2313</v>
      </c>
      <c r="J2510" t="s">
        <v>2882</v>
      </c>
      <c r="K2510">
        <v>44562</v>
      </c>
      <c r="L2510">
        <v>0</v>
      </c>
      <c r="M2510">
        <v>0</v>
      </c>
      <c r="N2510">
        <v>11290.112999999999</v>
      </c>
      <c r="O2510">
        <v>11290.112999999999</v>
      </c>
      <c r="P2510">
        <v>11290.112999999999</v>
      </c>
      <c r="Q2510">
        <v>11290.112999999999</v>
      </c>
      <c r="R2510"/>
      <c r="S2510">
        <v>327.8</v>
      </c>
      <c r="T2510">
        <v>230.6</v>
      </c>
      <c r="U2510"/>
      <c r="V2510">
        <v>6304399.0991999991</v>
      </c>
      <c r="W2510">
        <v>6304399.0991999991</v>
      </c>
      <c r="X2510">
        <v>6378575.1416100003</v>
      </c>
      <c r="Y2510">
        <v>0</v>
      </c>
      <c r="Z2510">
        <v>699908.61636276427</v>
      </c>
      <c r="AA2510">
        <v>0</v>
      </c>
      <c r="AB2510">
        <v>0</v>
      </c>
      <c r="AC2510">
        <v>27722.186283657924</v>
      </c>
      <c r="AD2510">
        <v>7907.4967027914636</v>
      </c>
      <c r="AE2510">
        <v>1825575.9301835557</v>
      </c>
      <c r="AF2510">
        <v>2233497.2513155434</v>
      </c>
      <c r="AG2510">
        <v>121187.15059381818</v>
      </c>
      <c r="AH2510">
        <v>80516.81524311754</v>
      </c>
      <c r="AI2510">
        <v>-20.658908561847205</v>
      </c>
      <c r="AJ2510">
        <v>0</v>
      </c>
      <c r="AK2510">
        <v>63548.702397627632</v>
      </c>
      <c r="AL2510">
        <v>107376.70595994961</v>
      </c>
      <c r="AM2510"/>
      <c r="AN2510">
        <v>8293.277864422229</v>
      </c>
      <c r="AO2510">
        <v>244309.93370759828</v>
      </c>
      <c r="AP2510">
        <v>293887.01728691952</v>
      </c>
      <c r="AQ2510">
        <v>0</v>
      </c>
      <c r="AR2510">
        <v>0</v>
      </c>
      <c r="AS2510">
        <v>0</v>
      </c>
      <c r="AT2510">
        <v>59489.522403758332</v>
      </c>
      <c r="AU2510">
        <v>0</v>
      </c>
      <c r="AV2510">
        <v>42439.793710630271</v>
      </c>
      <c r="AW2510">
        <v>5088.4297228610076</v>
      </c>
      <c r="AX2510">
        <v>11860.167674312825</v>
      </c>
      <c r="AY2510">
        <v>-41927.535913543274</v>
      </c>
      <c r="AZ2510">
        <v>0</v>
      </c>
      <c r="BA2510"/>
      <c r="BB2510">
        <v>442424.66657497693</v>
      </c>
      <c r="BC2510">
        <v>80386.091618476872</v>
      </c>
      <c r="BD2510">
        <v>44549.430159471864</v>
      </c>
      <c r="BE2510">
        <v>5220.6878433334941</v>
      </c>
      <c r="BF2510">
        <v>33116.658809576205</v>
      </c>
      <c r="BG2510">
        <v>319509.204395067</v>
      </c>
      <c r="BH2510">
        <v>27964.213249158842</v>
      </c>
      <c r="BI2510">
        <v>41933.06</v>
      </c>
      <c r="BJ2510">
        <v>198144.83</v>
      </c>
      <c r="BK2510">
        <v>352240.42</v>
      </c>
      <c r="BL2510">
        <v>18192</v>
      </c>
      <c r="BM2510"/>
      <c r="BN2510"/>
      <c r="BO2510"/>
      <c r="BP2510"/>
      <c r="BQ2510"/>
      <c r="BR2510">
        <v>765356.76027000055</v>
      </c>
      <c r="BS2510"/>
      <c r="BT2510"/>
      <c r="BU2510"/>
      <c r="BV2510">
        <v>2635893.232522992</v>
      </c>
      <c r="BW2510"/>
      <c r="BX2510"/>
      <c r="BY2510"/>
      <c r="BZ2510"/>
      <c r="CA2510"/>
      <c r="CB2510"/>
      <c r="CC2510"/>
      <c r="CD2510"/>
      <c r="CE2510"/>
      <c r="CF2510"/>
      <c r="CG2510"/>
      <c r="CH2510"/>
      <c r="CI2510">
        <v>5613216.8898</v>
      </c>
      <c r="CJ2510">
        <v>65368.232730001211</v>
      </c>
      <c r="CK2510"/>
      <c r="CL2510"/>
      <c r="CM2510"/>
      <c r="CN2510"/>
      <c r="CO2510">
        <v>-123513.83621999997</v>
      </c>
      <c r="CP2510">
        <v>197689.8786300002</v>
      </c>
      <c r="CQ2510">
        <v>31</v>
      </c>
      <c r="CR2510">
        <v>-338270.3418618883</v>
      </c>
      <c r="CS2510">
        <v>4481.5402486863313</v>
      </c>
      <c r="CT2510">
        <v>-164224.6319013481</v>
      </c>
      <c r="CU2510">
        <v>0</v>
      </c>
      <c r="CV2510">
        <v>0</v>
      </c>
      <c r="CW2510">
        <v>0</v>
      </c>
      <c r="CX2510">
        <v>3313.8566787502132</v>
      </c>
      <c r="CY2510">
        <v>-2065.6778370633019</v>
      </c>
      <c r="CZ2510">
        <v>492.40443525059072</v>
      </c>
      <c r="DA2510">
        <v>0</v>
      </c>
      <c r="DB2510">
        <v>-482.33644531378377</v>
      </c>
      <c r="DC2510">
        <v>-182902.3878239675</v>
      </c>
      <c r="DD2510">
        <v>-2711.9424344289982</v>
      </c>
      <c r="DE2510">
        <v>-427.52516129886226</v>
      </c>
      <c r="DF2510">
        <v>-3648.1787240011399</v>
      </c>
      <c r="DG2510">
        <v>-26164.794418785139</v>
      </c>
      <c r="DH2510">
        <v>0</v>
      </c>
      <c r="DI2510">
        <v>-45284.816236955463</v>
      </c>
      <c r="DJ2510"/>
      <c r="DK2510">
        <v>0</v>
      </c>
      <c r="DL2510">
        <v>0</v>
      </c>
      <c r="DM2510">
        <v>87150.365183842703</v>
      </c>
      <c r="DN2510">
        <v>4.4335787970339879E-4</v>
      </c>
      <c r="DO2510">
        <v>-4104.1996195256934</v>
      </c>
      <c r="DP2510">
        <v>-1692.0182490884081</v>
      </c>
      <c r="DQ2510">
        <v>0</v>
      </c>
      <c r="DR2510">
        <v>-100277.56315902947</v>
      </c>
      <c r="DS2510"/>
      <c r="DT2510"/>
      <c r="DU2510"/>
      <c r="DV2510">
        <v>1825575.9301835557</v>
      </c>
      <c r="DW2510">
        <v>27896.728140568706</v>
      </c>
      <c r="DX2510">
        <v>-67.485108590135496</v>
      </c>
      <c r="DY2510">
        <v>-305397.55664999993</v>
      </c>
      <c r="DZ2510">
        <v>-139997.40119999979</v>
      </c>
      <c r="EA2510">
        <v>181883.72042999999</v>
      </c>
      <c r="EB2510">
        <v>337687.27982999996</v>
      </c>
      <c r="EC2510">
        <v>-6711.7469277733471</v>
      </c>
      <c r="ED2510">
        <v>374884.0296401449</v>
      </c>
      <c r="EE2510">
        <v>7477.4526301826045</v>
      </c>
      <c r="EF2510">
        <v>876.27262359485894</v>
      </c>
      <c r="EG2510">
        <v>5558.5053867602728</v>
      </c>
      <c r="EH2510">
        <v>53628.406294294298</v>
      </c>
      <c r="EI2510">
        <v>39500.343905397625</v>
      </c>
      <c r="EJ2510">
        <v>32889.965471966636</v>
      </c>
      <c r="EK2510">
        <v>0</v>
      </c>
      <c r="EL2510">
        <v>0</v>
      </c>
      <c r="EM2510">
        <v>0</v>
      </c>
      <c r="EN2510">
        <v>7995.7822411126117</v>
      </c>
      <c r="EO2510">
        <v>0</v>
      </c>
      <c r="EP2510">
        <v>51335.428883983463</v>
      </c>
      <c r="EQ2510">
        <v>49501.013530106567</v>
      </c>
      <c r="ER2510">
        <v>0</v>
      </c>
      <c r="ES2510">
        <v>-20644.211773542022</v>
      </c>
      <c r="ET2510">
        <v>0</v>
      </c>
      <c r="EU2510">
        <v>-27.847914560788922</v>
      </c>
      <c r="EV2510">
        <v>166</v>
      </c>
      <c r="EW2510">
        <v>0</v>
      </c>
      <c r="EX2510">
        <v>0</v>
      </c>
      <c r="EY2510">
        <v>0</v>
      </c>
      <c r="EZ2510"/>
      <c r="FA2510">
        <v>0</v>
      </c>
      <c r="FB2510"/>
      <c r="FC2510"/>
      <c r="FD2510"/>
      <c r="FE2510"/>
      <c r="FF2510">
        <v>0</v>
      </c>
      <c r="FG2510">
        <v>0</v>
      </c>
      <c r="FH2510">
        <v>0</v>
      </c>
      <c r="FI2510">
        <v>0</v>
      </c>
    </row>
    <row r="2511" spans="1:165" s="980" customFormat="1" ht="14.45" hidden="1" customHeight="1">
      <c r="A2511">
        <v>1847</v>
      </c>
      <c r="B2511" t="s">
        <v>2885</v>
      </c>
      <c r="C2511" t="s">
        <v>2931</v>
      </c>
      <c r="D2511" t="s">
        <v>2520</v>
      </c>
      <c r="E2511" t="s">
        <v>216</v>
      </c>
      <c r="F2511" t="s">
        <v>2313</v>
      </c>
      <c r="G2511" t="s">
        <v>2313</v>
      </c>
      <c r="H2511" t="s">
        <v>2313</v>
      </c>
      <c r="I2511" t="s">
        <v>2313</v>
      </c>
      <c r="J2511" t="s">
        <v>2882</v>
      </c>
      <c r="K2511">
        <v>44562</v>
      </c>
      <c r="L2511">
        <v>0</v>
      </c>
      <c r="M2511">
        <v>0</v>
      </c>
      <c r="N2511">
        <v>-11.765000000000001</v>
      </c>
      <c r="O2511">
        <v>-11.765000000000001</v>
      </c>
      <c r="P2511">
        <v>-11.765000000000001</v>
      </c>
      <c r="Q2511">
        <v>-11.765000000000001</v>
      </c>
      <c r="R2511"/>
      <c r="S2511">
        <v>327.8</v>
      </c>
      <c r="T2511">
        <v>230.6</v>
      </c>
      <c r="U2511"/>
      <c r="V2511">
        <v>-6569.5760000000009</v>
      </c>
      <c r="W2511">
        <v>-6569.5760000000009</v>
      </c>
      <c r="X2511">
        <v>-6646.8720500000009</v>
      </c>
      <c r="Y2511">
        <v>0</v>
      </c>
      <c r="Z2511">
        <v>-729.3483131221027</v>
      </c>
      <c r="AA2511">
        <v>0</v>
      </c>
      <c r="AB2511">
        <v>0</v>
      </c>
      <c r="AC2511">
        <v>-28.888242449587132</v>
      </c>
      <c r="AD2511">
        <v>-8.2401034168871092</v>
      </c>
      <c r="AE2511">
        <v>-1902.3636715247701</v>
      </c>
      <c r="AF2511">
        <v>-2327.4430611746197</v>
      </c>
      <c r="AG2511">
        <v>-126.28454885582377</v>
      </c>
      <c r="AH2511">
        <v>-83.903529693217237</v>
      </c>
      <c r="AI2511">
        <v>2.1527867721973411E-2</v>
      </c>
      <c r="AJ2511">
        <v>0</v>
      </c>
      <c r="AK2511">
        <v>-66.221700678114487</v>
      </c>
      <c r="AL2511">
        <v>-111.89320652670237</v>
      </c>
      <c r="AM2511"/>
      <c r="AN2511">
        <v>-8.642111383201172</v>
      </c>
      <c r="AO2511">
        <v>-254.58614719532869</v>
      </c>
      <c r="AP2511">
        <v>-306.2485520189752</v>
      </c>
      <c r="AQ2511">
        <v>0</v>
      </c>
      <c r="AR2511">
        <v>0</v>
      </c>
      <c r="AS2511">
        <v>0</v>
      </c>
      <c r="AT2511">
        <v>-61.991782640281528</v>
      </c>
      <c r="AU2511">
        <v>0</v>
      </c>
      <c r="AV2511">
        <v>-44.224904835369244</v>
      </c>
      <c r="AW2511">
        <v>-5.3024602755933232</v>
      </c>
      <c r="AX2511">
        <v>-12.359032428487685</v>
      </c>
      <c r="AY2511">
        <v>43.691100347962568</v>
      </c>
      <c r="AZ2511">
        <v>0</v>
      </c>
      <c r="BA2511"/>
      <c r="BB2511">
        <v>-461.03402173694849</v>
      </c>
      <c r="BC2511">
        <v>-83.767307545228334</v>
      </c>
      <c r="BD2511">
        <v>-46.423277236125671</v>
      </c>
      <c r="BE2511">
        <v>-5.4402814636858423</v>
      </c>
      <c r="BF2511">
        <v>-34.50961836207167</v>
      </c>
      <c r="BG2511">
        <v>-332.94846470606302</v>
      </c>
      <c r="BH2511">
        <v>-29.140449601908664</v>
      </c>
      <c r="BI2511">
        <v>-54.89</v>
      </c>
      <c r="BJ2511">
        <v>-255.01</v>
      </c>
      <c r="BK2511">
        <v>32.6</v>
      </c>
      <c r="BL2511">
        <v>491</v>
      </c>
      <c r="BM2511"/>
      <c r="BN2511"/>
      <c r="BO2511"/>
      <c r="BP2511"/>
      <c r="BQ2511"/>
      <c r="BR2511">
        <v>-797.54935000000069</v>
      </c>
      <c r="BS2511"/>
      <c r="BT2511"/>
      <c r="BU2511"/>
      <c r="BV2511">
        <v>-2746.7647029425661</v>
      </c>
      <c r="BW2511"/>
      <c r="BX2511"/>
      <c r="BY2511"/>
      <c r="BZ2511"/>
      <c r="CA2511"/>
      <c r="CB2511"/>
      <c r="CC2511"/>
      <c r="CD2511"/>
      <c r="CE2511"/>
      <c r="CF2511"/>
      <c r="CG2511"/>
      <c r="CH2511"/>
      <c r="CI2511">
        <v>-5851.8086000000003</v>
      </c>
      <c r="CJ2511">
        <v>-70.635250000001179</v>
      </c>
      <c r="CK2511"/>
      <c r="CL2511"/>
      <c r="CM2511"/>
      <c r="CN2511"/>
      <c r="CO2511">
        <v>128.70909999999998</v>
      </c>
      <c r="CP2511">
        <v>-206.00515000000024</v>
      </c>
      <c r="CQ2511">
        <v>31</v>
      </c>
      <c r="CR2511">
        <v>352.49873690415097</v>
      </c>
      <c r="CS2511">
        <v>-4.6700436944958028</v>
      </c>
      <c r="CT2511">
        <v>171.13228134380586</v>
      </c>
      <c r="CU2511">
        <v>0</v>
      </c>
      <c r="CV2511">
        <v>0</v>
      </c>
      <c r="CW2511">
        <v>0</v>
      </c>
      <c r="CX2511">
        <v>-3.4532447837764124</v>
      </c>
      <c r="CY2511">
        <v>2.1525647930228526</v>
      </c>
      <c r="CZ2511">
        <v>-0.51311604947826694</v>
      </c>
      <c r="DA2511">
        <v>0</v>
      </c>
      <c r="DB2511">
        <v>0.50262457772713631</v>
      </c>
      <c r="DC2511">
        <v>190.59566478643546</v>
      </c>
      <c r="DD2511">
        <v>2.8260127016494074</v>
      </c>
      <c r="DE2511">
        <v>0.44550781047816734</v>
      </c>
      <c r="DF2511">
        <v>3.8016291500247519</v>
      </c>
      <c r="DG2511">
        <v>27.265343255378184</v>
      </c>
      <c r="DH2511">
        <v>0</v>
      </c>
      <c r="DI2511">
        <v>47.189595270461979</v>
      </c>
      <c r="DJ2511"/>
      <c r="DK2511">
        <v>0</v>
      </c>
      <c r="DL2511">
        <v>0</v>
      </c>
      <c r="DM2511">
        <v>-90.816101343530363</v>
      </c>
      <c r="DN2511">
        <v>-4.6200649705951946E-7</v>
      </c>
      <c r="DO2511">
        <v>4.2768312880233923</v>
      </c>
      <c r="DP2511">
        <v>1.7631882604297342</v>
      </c>
      <c r="DQ2511">
        <v>0</v>
      </c>
      <c r="DR2511">
        <v>104.49545815582022</v>
      </c>
      <c r="DS2511"/>
      <c r="DT2511"/>
      <c r="DU2511"/>
      <c r="DV2511">
        <v>-1902.3636715247701</v>
      </c>
      <c r="DW2511">
        <v>-29.070125921130362</v>
      </c>
      <c r="DX2511">
        <v>7.0323680778301423E-2</v>
      </c>
      <c r="DY2511">
        <v>318.24325000000005</v>
      </c>
      <c r="DZ2511">
        <v>145.88599999999963</v>
      </c>
      <c r="EA2511">
        <v>-189.53415000000001</v>
      </c>
      <c r="EB2511">
        <v>-351.89115000000004</v>
      </c>
      <c r="EC2511">
        <v>6.994057774732255</v>
      </c>
      <c r="ED2511">
        <v>-390.65247696956669</v>
      </c>
      <c r="EE2511">
        <v>-7.7919707441456385</v>
      </c>
      <c r="EF2511">
        <v>-0.91313057863933833</v>
      </c>
      <c r="EG2511">
        <v>-5.7923083564561857</v>
      </c>
      <c r="EH2511">
        <v>-55.884135088140617</v>
      </c>
      <c r="EI2511">
        <v>-41.161815302203181</v>
      </c>
      <c r="EJ2511">
        <v>-34.273389803776766</v>
      </c>
      <c r="EK2511">
        <v>0</v>
      </c>
      <c r="EL2511">
        <v>0</v>
      </c>
      <c r="EM2511">
        <v>0</v>
      </c>
      <c r="EN2511">
        <v>-8.3321024392483842</v>
      </c>
      <c r="EO2511">
        <v>0</v>
      </c>
      <c r="EP2511">
        <v>-53.49471000157974</v>
      </c>
      <c r="EQ2511">
        <v>-51.583135100747334</v>
      </c>
      <c r="ER2511">
        <v>0</v>
      </c>
      <c r="ES2511">
        <v>21.512552754407498</v>
      </c>
      <c r="ET2511">
        <v>0</v>
      </c>
      <c r="EU2511">
        <v>2.9019259134752673E-2</v>
      </c>
      <c r="EV2511">
        <v>166</v>
      </c>
      <c r="EW2511">
        <v>0</v>
      </c>
      <c r="EX2511">
        <v>0</v>
      </c>
      <c r="EY2511">
        <v>0</v>
      </c>
      <c r="EZ2511"/>
      <c r="FA2511">
        <v>0</v>
      </c>
      <c r="FB2511"/>
      <c r="FC2511"/>
      <c r="FD2511"/>
      <c r="FE2511"/>
      <c r="FF2511">
        <v>0</v>
      </c>
      <c r="FG2511">
        <v>0</v>
      </c>
      <c r="FH2511">
        <v>0</v>
      </c>
      <c r="FI2511">
        <v>0</v>
      </c>
    </row>
    <row r="2512" spans="1:165" s="980" customFormat="1" ht="14.45" hidden="1" customHeight="1">
      <c r="A2512">
        <v>1848</v>
      </c>
      <c r="B2512" t="s">
        <v>2912</v>
      </c>
      <c r="C2512" t="s">
        <v>2931</v>
      </c>
      <c r="D2512" t="s">
        <v>2520</v>
      </c>
      <c r="E2512" t="s">
        <v>216</v>
      </c>
      <c r="F2512" t="s">
        <v>2313</v>
      </c>
      <c r="G2512" t="s">
        <v>2313</v>
      </c>
      <c r="H2512" t="s">
        <v>2313</v>
      </c>
      <c r="I2512" t="s">
        <v>2313</v>
      </c>
      <c r="J2512" t="s">
        <v>2882</v>
      </c>
      <c r="K2512">
        <v>44562</v>
      </c>
      <c r="L2512">
        <v>0</v>
      </c>
      <c r="M2512">
        <v>0</v>
      </c>
      <c r="N2512">
        <v>324.78800000000001</v>
      </c>
      <c r="O2512">
        <v>324.78800000000001</v>
      </c>
      <c r="P2512">
        <v>324.78800000000001</v>
      </c>
      <c r="Q2512">
        <v>324.78800000000001</v>
      </c>
      <c r="R2512"/>
      <c r="S2512">
        <v>327.8</v>
      </c>
      <c r="T2512">
        <v>230.6</v>
      </c>
      <c r="U2512"/>
      <c r="V2512">
        <v>181361.61920000002</v>
      </c>
      <c r="W2512">
        <v>181361.61920000002</v>
      </c>
      <c r="X2512">
        <v>183495.47636000003</v>
      </c>
      <c r="Y2512">
        <v>0</v>
      </c>
      <c r="Z2512">
        <v>20134.600928372416</v>
      </c>
      <c r="AA2512">
        <v>0</v>
      </c>
      <c r="AB2512">
        <v>0</v>
      </c>
      <c r="AC2512">
        <v>797.49719411105013</v>
      </c>
      <c r="AD2512">
        <v>227.47868326085256</v>
      </c>
      <c r="AE2512">
        <v>52517.202902438337</v>
      </c>
      <c r="AF2512">
        <v>64252.067739293016</v>
      </c>
      <c r="AG2512">
        <v>3486.24785837529</v>
      </c>
      <c r="AH2512">
        <v>2316.2651595410657</v>
      </c>
      <c r="AI2512">
        <v>-0.5943045560292648</v>
      </c>
      <c r="AJ2512">
        <v>0</v>
      </c>
      <c r="AK2512">
        <v>1828.1354628001229</v>
      </c>
      <c r="AL2512">
        <v>3088.9562908112716</v>
      </c>
      <c r="AM2512"/>
      <c r="AN2512">
        <v>238.57663169801464</v>
      </c>
      <c r="AO2512">
        <v>7028.1789694242598</v>
      </c>
      <c r="AP2512">
        <v>8454.3862909595355</v>
      </c>
      <c r="AQ2512">
        <v>0</v>
      </c>
      <c r="AR2512">
        <v>0</v>
      </c>
      <c r="AS2512">
        <v>0</v>
      </c>
      <c r="AT2512">
        <v>1711.3631194366135</v>
      </c>
      <c r="AU2512">
        <v>0</v>
      </c>
      <c r="AV2512">
        <v>1220.8855411534132</v>
      </c>
      <c r="AW2512">
        <v>146.38125524771817</v>
      </c>
      <c r="AX2512">
        <v>341.18703139682606</v>
      </c>
      <c r="AY2512">
        <v>-1206.1491797547017</v>
      </c>
      <c r="AZ2512">
        <v>0</v>
      </c>
      <c r="BA2512"/>
      <c r="BB2512">
        <v>12727.438831440717</v>
      </c>
      <c r="BC2512">
        <v>2312.5045714406815</v>
      </c>
      <c r="BD2512">
        <v>1281.5744468310058</v>
      </c>
      <c r="BE2512">
        <v>150.18598691267297</v>
      </c>
      <c r="BF2512">
        <v>952.6825268661737</v>
      </c>
      <c r="BG2512">
        <v>9191.4718193755034</v>
      </c>
      <c r="BH2512">
        <v>804.45969785845398</v>
      </c>
      <c r="BI2512">
        <v>1400.36</v>
      </c>
      <c r="BJ2512">
        <v>6618.17</v>
      </c>
      <c r="BK2512">
        <v>8729.9</v>
      </c>
      <c r="BL2512">
        <v>412</v>
      </c>
      <c r="BM2512"/>
      <c r="BN2512"/>
      <c r="BO2512"/>
      <c r="BP2512"/>
      <c r="BQ2512"/>
      <c r="BR2512">
        <v>22017.37852000002</v>
      </c>
      <c r="BS2512"/>
      <c r="BT2512"/>
      <c r="BU2512"/>
      <c r="BV2512">
        <v>75827.98251927839</v>
      </c>
      <c r="BW2512"/>
      <c r="BX2512"/>
      <c r="BY2512"/>
      <c r="BZ2512"/>
      <c r="CA2512"/>
      <c r="CB2512"/>
      <c r="CC2512"/>
      <c r="CD2512"/>
      <c r="CE2512"/>
      <c r="CF2512"/>
      <c r="CG2512"/>
      <c r="CH2512"/>
      <c r="CI2512">
        <v>161479.09220000001</v>
      </c>
      <c r="CJ2512">
        <v>1881.4868800000113</v>
      </c>
      <c r="CK2512"/>
      <c r="CL2512"/>
      <c r="CM2512"/>
      <c r="CN2512"/>
      <c r="CO2512">
        <v>-3553.1807199999994</v>
      </c>
      <c r="CP2512">
        <v>5687.0378800000062</v>
      </c>
      <c r="CQ2512">
        <v>31</v>
      </c>
      <c r="CR2512">
        <v>-9731.1823001806624</v>
      </c>
      <c r="CS2512">
        <v>128.9225798085763</v>
      </c>
      <c r="CT2512">
        <v>-4724.3273602288173</v>
      </c>
      <c r="CU2512">
        <v>0</v>
      </c>
      <c r="CV2512">
        <v>0</v>
      </c>
      <c r="CW2512">
        <v>0</v>
      </c>
      <c r="CX2512">
        <v>95.331276398909722</v>
      </c>
      <c r="CY2512">
        <v>-59.42432758149647</v>
      </c>
      <c r="CZ2512">
        <v>14.165230384865879</v>
      </c>
      <c r="DA2512">
        <v>0</v>
      </c>
      <c r="DB2512">
        <v>-13.875599774827151</v>
      </c>
      <c r="DC2512">
        <v>-5261.6391648667122</v>
      </c>
      <c r="DD2512">
        <v>-78.015725741037613</v>
      </c>
      <c r="DE2512">
        <v>-12.298817743271002</v>
      </c>
      <c r="DF2512">
        <v>-104.9488761902453</v>
      </c>
      <c r="DG2512">
        <v>-752.69496857014565</v>
      </c>
      <c r="DH2512">
        <v>0</v>
      </c>
      <c r="DI2512">
        <v>-1302.7296445986212</v>
      </c>
      <c r="DJ2512"/>
      <c r="DK2512">
        <v>0</v>
      </c>
      <c r="DL2512">
        <v>0</v>
      </c>
      <c r="DM2512">
        <v>2507.0956160784135</v>
      </c>
      <c r="DN2512">
        <v>1.2754285080518457E-5</v>
      </c>
      <c r="DO2512">
        <v>-118.06744414573245</v>
      </c>
      <c r="DP2512">
        <v>-48.675086164764338</v>
      </c>
      <c r="DQ2512">
        <v>0</v>
      </c>
      <c r="DR2512">
        <v>-2884.7319051009381</v>
      </c>
      <c r="DS2512"/>
      <c r="DT2512"/>
      <c r="DU2512"/>
      <c r="DV2512">
        <v>52517.202902438337</v>
      </c>
      <c r="DW2512">
        <v>802.51832194407882</v>
      </c>
      <c r="DX2512">
        <v>-1.9413759143751577</v>
      </c>
      <c r="DY2512">
        <v>-8785.5154000000039</v>
      </c>
      <c r="DZ2512">
        <v>-4027.3711999999978</v>
      </c>
      <c r="EA2512">
        <v>5232.3346799999999</v>
      </c>
      <c r="EB2512">
        <v>9714.4090800000013</v>
      </c>
      <c r="EC2512">
        <v>-193.07998610622599</v>
      </c>
      <c r="ED2512">
        <v>10784.465507011613</v>
      </c>
      <c r="EE2512">
        <v>215.10740280914354</v>
      </c>
      <c r="EF2512">
        <v>25.208147418199186</v>
      </c>
      <c r="EG2512">
        <v>159.90414334693511</v>
      </c>
      <c r="EH2512">
        <v>1542.7536308548249</v>
      </c>
      <c r="EI2512">
        <v>1136.325003686525</v>
      </c>
      <c r="EJ2512">
        <v>946.16113281674859</v>
      </c>
      <c r="EK2512">
        <v>0</v>
      </c>
      <c r="EL2512">
        <v>0</v>
      </c>
      <c r="EM2512">
        <v>0</v>
      </c>
      <c r="EN2512">
        <v>230.0184349374079</v>
      </c>
      <c r="EO2512">
        <v>0</v>
      </c>
      <c r="EP2512">
        <v>1476.7904693576779</v>
      </c>
      <c r="EQ2512">
        <v>1424.018978589165</v>
      </c>
      <c r="ER2512">
        <v>0</v>
      </c>
      <c r="ES2512">
        <v>-593.88176659570786</v>
      </c>
      <c r="ET2512">
        <v>0</v>
      </c>
      <c r="EU2512">
        <v>-0.80111407869605955</v>
      </c>
      <c r="EV2512">
        <v>166</v>
      </c>
      <c r="EW2512">
        <v>0</v>
      </c>
      <c r="EX2512">
        <v>0</v>
      </c>
      <c r="EY2512">
        <v>0</v>
      </c>
      <c r="EZ2512"/>
      <c r="FA2512">
        <v>0</v>
      </c>
      <c r="FB2512"/>
      <c r="FC2512"/>
      <c r="FD2512"/>
      <c r="FE2512"/>
      <c r="FF2512">
        <v>0</v>
      </c>
      <c r="FG2512">
        <v>0</v>
      </c>
      <c r="FH2512">
        <v>0</v>
      </c>
      <c r="FI2512">
        <v>0</v>
      </c>
    </row>
    <row r="2513" spans="1:165" s="980" customFormat="1" ht="14.45" hidden="1" customHeight="1">
      <c r="A2513">
        <v>1849</v>
      </c>
      <c r="B2513" t="s">
        <v>2913</v>
      </c>
      <c r="C2513" t="s">
        <v>2931</v>
      </c>
      <c r="D2513" t="s">
        <v>2520</v>
      </c>
      <c r="E2513" t="s">
        <v>216</v>
      </c>
      <c r="F2513" t="s">
        <v>2313</v>
      </c>
      <c r="G2513" t="s">
        <v>2313</v>
      </c>
      <c r="H2513" t="s">
        <v>2313</v>
      </c>
      <c r="I2513" t="s">
        <v>2313</v>
      </c>
      <c r="J2513" t="s">
        <v>2882</v>
      </c>
      <c r="K2513">
        <v>44562</v>
      </c>
      <c r="L2513">
        <v>0</v>
      </c>
      <c r="M2513">
        <v>0</v>
      </c>
      <c r="N2513">
        <v>2.2690000000000001</v>
      </c>
      <c r="O2513">
        <v>2.2690000000000001</v>
      </c>
      <c r="P2513">
        <v>2.2690000000000001</v>
      </c>
      <c r="Q2513">
        <v>2.2690000000000001</v>
      </c>
      <c r="R2513"/>
      <c r="S2513">
        <v>327.8</v>
      </c>
      <c r="T2513">
        <v>230.6</v>
      </c>
      <c r="U2513"/>
      <c r="V2513">
        <v>1267.0096000000001</v>
      </c>
      <c r="W2513">
        <v>1267.0096000000001</v>
      </c>
      <c r="X2513">
        <v>1281.9169300000003</v>
      </c>
      <c r="Y2513">
        <v>0</v>
      </c>
      <c r="Z2513">
        <v>140.66224585414798</v>
      </c>
      <c r="AA2513">
        <v>0</v>
      </c>
      <c r="AB2513">
        <v>0</v>
      </c>
      <c r="AC2513">
        <v>5.5713915952497413</v>
      </c>
      <c r="AD2513">
        <v>1.5891878158025374</v>
      </c>
      <c r="AE2513">
        <v>366.89019725369343</v>
      </c>
      <c r="AF2513">
        <v>448.87108421633764</v>
      </c>
      <c r="AG2513">
        <v>24.355260633562612</v>
      </c>
      <c r="AH2513">
        <v>16.181649713039516</v>
      </c>
      <c r="AI2513">
        <v>-4.1518684114881148E-3</v>
      </c>
      <c r="AJ2513">
        <v>0</v>
      </c>
      <c r="AK2513">
        <v>12.771529013059224</v>
      </c>
      <c r="AL2513">
        <v>21.579743783177875</v>
      </c>
      <c r="AM2513"/>
      <c r="AN2513">
        <v>1.6667191439424955</v>
      </c>
      <c r="AO2513">
        <v>49.099529790582302</v>
      </c>
      <c r="AP2513">
        <v>59.063150406379499</v>
      </c>
      <c r="AQ2513">
        <v>0</v>
      </c>
      <c r="AR2513">
        <v>0</v>
      </c>
      <c r="AS2513">
        <v>0</v>
      </c>
      <c r="AT2513">
        <v>11.955746265261267</v>
      </c>
      <c r="AU2513">
        <v>0</v>
      </c>
      <c r="AV2513">
        <v>8.5292230404974774</v>
      </c>
      <c r="AW2513">
        <v>1.0226334352164259</v>
      </c>
      <c r="AX2513">
        <v>2.3835652001902727</v>
      </c>
      <c r="AY2513">
        <v>-8.4262734117745062</v>
      </c>
      <c r="AZ2513">
        <v>0</v>
      </c>
      <c r="BA2513"/>
      <c r="BB2513">
        <v>88.915103724703457</v>
      </c>
      <c r="BC2513">
        <v>16.155377885263331</v>
      </c>
      <c r="BD2513">
        <v>8.9532015341070252</v>
      </c>
      <c r="BE2513">
        <v>1.0492136541524162</v>
      </c>
      <c r="BF2513">
        <v>6.6555311571220246</v>
      </c>
      <c r="BG2513">
        <v>64.212500333026526</v>
      </c>
      <c r="BH2513">
        <v>5.6200323116643229</v>
      </c>
      <c r="BI2513">
        <v>3.3</v>
      </c>
      <c r="BJ2513">
        <v>14.84</v>
      </c>
      <c r="BK2513">
        <v>0</v>
      </c>
      <c r="BL2513">
        <v>15</v>
      </c>
      <c r="BM2513"/>
      <c r="BN2513"/>
      <c r="BO2513"/>
      <c r="BP2513"/>
      <c r="BQ2513"/>
      <c r="BR2513">
        <v>153.81551000000013</v>
      </c>
      <c r="BS2513"/>
      <c r="BT2513"/>
      <c r="BU2513"/>
      <c r="BV2513">
        <v>529.74153089474567</v>
      </c>
      <c r="BW2513"/>
      <c r="BX2513"/>
      <c r="BY2513"/>
      <c r="BZ2513"/>
      <c r="CA2513"/>
      <c r="CB2513"/>
      <c r="CC2513"/>
      <c r="CD2513"/>
      <c r="CE2513"/>
      <c r="CF2513"/>
      <c r="CG2513"/>
      <c r="CH2513"/>
      <c r="CI2513">
        <v>1128.5985999999998</v>
      </c>
      <c r="CJ2513">
        <v>13.604689999999891</v>
      </c>
      <c r="CK2513"/>
      <c r="CL2513"/>
      <c r="CM2513"/>
      <c r="CN2513"/>
      <c r="CO2513">
        <v>-24.822859999999995</v>
      </c>
      <c r="CP2513">
        <v>39.730190000000043</v>
      </c>
      <c r="CQ2513">
        <v>31</v>
      </c>
      <c r="CR2513">
        <v>-67.982969318785763</v>
      </c>
      <c r="CS2513">
        <v>0.9006654605024238</v>
      </c>
      <c r="CT2513">
        <v>-33.004602326314966</v>
      </c>
      <c r="CU2513">
        <v>0</v>
      </c>
      <c r="CV2513">
        <v>0</v>
      </c>
      <c r="CW2513">
        <v>0</v>
      </c>
      <c r="CX2513">
        <v>0.6659934053879013</v>
      </c>
      <c r="CY2513">
        <v>-0.41514403020559643</v>
      </c>
      <c r="CZ2513">
        <v>9.8959652891303262E-2</v>
      </c>
      <c r="DA2513">
        <v>0</v>
      </c>
      <c r="DB2513">
        <v>-9.6936265776700559E-2</v>
      </c>
      <c r="DC2513">
        <v>-36.758313931187615</v>
      </c>
      <c r="DD2513">
        <v>-0.54502531407076127</v>
      </c>
      <c r="DE2513">
        <v>-8.5920715849975515E-2</v>
      </c>
      <c r="DF2513">
        <v>-0.73318287644761249</v>
      </c>
      <c r="DG2513">
        <v>-5.2583989669743403</v>
      </c>
      <c r="DH2513">
        <v>0</v>
      </c>
      <c r="DI2513">
        <v>-9.1009937669934757</v>
      </c>
      <c r="DJ2513"/>
      <c r="DK2513">
        <v>0</v>
      </c>
      <c r="DL2513">
        <v>0</v>
      </c>
      <c r="DM2513">
        <v>17.514809515382094</v>
      </c>
      <c r="DN2513">
        <v>8.9102654143857762E-8</v>
      </c>
      <c r="DO2513">
        <v>-0.8248304456034945</v>
      </c>
      <c r="DP2513">
        <v>-0.34004880262771509</v>
      </c>
      <c r="DQ2513">
        <v>0</v>
      </c>
      <c r="DR2513">
        <v>-20.15301271190447</v>
      </c>
      <c r="DS2513"/>
      <c r="DT2513"/>
      <c r="DU2513"/>
      <c r="DV2513">
        <v>366.89019725369343</v>
      </c>
      <c r="DW2513">
        <v>5.6064696740369557</v>
      </c>
      <c r="DX2513">
        <v>-1.3562637627367202E-2</v>
      </c>
      <c r="DY2513">
        <v>-61.376449999999991</v>
      </c>
      <c r="DZ2513">
        <v>-28.135599999999897</v>
      </c>
      <c r="EA2513">
        <v>36.55359</v>
      </c>
      <c r="EB2513">
        <v>67.865790000000004</v>
      </c>
      <c r="EC2513">
        <v>-1.3488752308429639</v>
      </c>
      <c r="ED2513">
        <v>75.341306438074525</v>
      </c>
      <c r="EE2513">
        <v>1.5027608685479348</v>
      </c>
      <c r="EF2513">
        <v>0.17610652638611635</v>
      </c>
      <c r="EG2513">
        <v>1.1171056235273342</v>
      </c>
      <c r="EH2513">
        <v>10.777824268167535</v>
      </c>
      <c r="EI2513">
        <v>7.9384750463832576</v>
      </c>
      <c r="EJ2513">
        <v>6.6099720752035251</v>
      </c>
      <c r="EK2513">
        <v>0</v>
      </c>
      <c r="EL2513">
        <v>0</v>
      </c>
      <c r="EM2513">
        <v>0</v>
      </c>
      <c r="EN2513">
        <v>1.6069307636765475</v>
      </c>
      <c r="EO2513">
        <v>0</v>
      </c>
      <c r="EP2513">
        <v>10.316999319471691</v>
      </c>
      <c r="EQ2513">
        <v>9.9483326428895626</v>
      </c>
      <c r="ER2513">
        <v>0</v>
      </c>
      <c r="ES2513">
        <v>-4.1489147641096995</v>
      </c>
      <c r="ET2513">
        <v>0</v>
      </c>
      <c r="EU2513">
        <v>-5.596659496537093E-3</v>
      </c>
      <c r="EV2513">
        <v>166</v>
      </c>
      <c r="EW2513">
        <v>0</v>
      </c>
      <c r="EX2513">
        <v>0</v>
      </c>
      <c r="EY2513">
        <v>0</v>
      </c>
      <c r="EZ2513"/>
      <c r="FA2513">
        <v>0</v>
      </c>
      <c r="FB2513"/>
      <c r="FC2513"/>
      <c r="FD2513"/>
      <c r="FE2513"/>
      <c r="FF2513">
        <v>0</v>
      </c>
      <c r="FG2513">
        <v>0</v>
      </c>
      <c r="FH2513">
        <v>0</v>
      </c>
      <c r="FI2513">
        <v>0</v>
      </c>
    </row>
    <row r="2514" spans="1:165" s="980" customFormat="1" ht="14.45" hidden="1" customHeight="1">
      <c r="A2514">
        <v>2026</v>
      </c>
      <c r="B2514" t="s">
        <v>2886</v>
      </c>
      <c r="C2514" t="s">
        <v>2931</v>
      </c>
      <c r="D2514" t="s">
        <v>2520</v>
      </c>
      <c r="E2514" t="s">
        <v>216</v>
      </c>
      <c r="F2514" t="s">
        <v>2313</v>
      </c>
      <c r="G2514" t="s">
        <v>2313</v>
      </c>
      <c r="H2514" t="s">
        <v>2313</v>
      </c>
      <c r="I2514" t="s">
        <v>2313</v>
      </c>
      <c r="J2514" t="s">
        <v>2882</v>
      </c>
      <c r="K2514">
        <v>44593</v>
      </c>
      <c r="L2514">
        <v>0</v>
      </c>
      <c r="M2514">
        <v>0</v>
      </c>
      <c r="N2514">
        <v>11290.112999999999</v>
      </c>
      <c r="O2514">
        <v>11290.112999999999</v>
      </c>
      <c r="P2514">
        <v>11290.112999999999</v>
      </c>
      <c r="Q2514">
        <v>11290.112999999999</v>
      </c>
      <c r="R2514"/>
      <c r="S2514">
        <v>327.8</v>
      </c>
      <c r="T2514">
        <v>230.6</v>
      </c>
      <c r="U2514"/>
      <c r="V2514">
        <v>6304399.0991999991</v>
      </c>
      <c r="W2514">
        <v>6304399.0991999991</v>
      </c>
      <c r="X2514">
        <v>6378575.1416100003</v>
      </c>
      <c r="Y2514">
        <v>0</v>
      </c>
      <c r="Z2514">
        <v>699908.61636276427</v>
      </c>
      <c r="AA2514">
        <v>0</v>
      </c>
      <c r="AB2514">
        <v>0</v>
      </c>
      <c r="AC2514">
        <v>27722.186283657924</v>
      </c>
      <c r="AD2514">
        <v>7907.4967027914636</v>
      </c>
      <c r="AE2514">
        <v>1825575.9301835557</v>
      </c>
      <c r="AF2514">
        <v>2233497.2513155434</v>
      </c>
      <c r="AG2514">
        <v>121187.15059381818</v>
      </c>
      <c r="AH2514">
        <v>80516.81524311754</v>
      </c>
      <c r="AI2514">
        <v>-20.658908561847205</v>
      </c>
      <c r="AJ2514">
        <v>0</v>
      </c>
      <c r="AK2514">
        <v>63548.702397627632</v>
      </c>
      <c r="AL2514">
        <v>107376.70595994961</v>
      </c>
      <c r="AM2514"/>
      <c r="AN2514">
        <v>8293.277864422229</v>
      </c>
      <c r="AO2514">
        <v>244309.93370759828</v>
      </c>
      <c r="AP2514">
        <v>293887.01728691952</v>
      </c>
      <c r="AQ2514">
        <v>0</v>
      </c>
      <c r="AR2514">
        <v>0</v>
      </c>
      <c r="AS2514">
        <v>0</v>
      </c>
      <c r="AT2514">
        <v>59489.522403758332</v>
      </c>
      <c r="AU2514">
        <v>0</v>
      </c>
      <c r="AV2514">
        <v>42439.793710630271</v>
      </c>
      <c r="AW2514">
        <v>5088.4297228610076</v>
      </c>
      <c r="AX2514">
        <v>11860.167674312825</v>
      </c>
      <c r="AY2514">
        <v>-41927.535913543274</v>
      </c>
      <c r="AZ2514">
        <v>0</v>
      </c>
      <c r="BA2514"/>
      <c r="BB2514">
        <v>442424.66657497693</v>
      </c>
      <c r="BC2514">
        <v>80386.091618476872</v>
      </c>
      <c r="BD2514">
        <v>44549.430159471864</v>
      </c>
      <c r="BE2514">
        <v>5220.6878433334941</v>
      </c>
      <c r="BF2514">
        <v>33116.658809576205</v>
      </c>
      <c r="BG2514">
        <v>319509.204395067</v>
      </c>
      <c r="BH2514">
        <v>27964.213249158842</v>
      </c>
      <c r="BI2514">
        <v>41933.06</v>
      </c>
      <c r="BJ2514">
        <v>198144.83</v>
      </c>
      <c r="BK2514">
        <v>352240.42</v>
      </c>
      <c r="BL2514">
        <v>18192</v>
      </c>
      <c r="BM2514"/>
      <c r="BN2514"/>
      <c r="BO2514"/>
      <c r="BP2514"/>
      <c r="BQ2514"/>
      <c r="BR2514">
        <v>765356.76027000055</v>
      </c>
      <c r="BS2514"/>
      <c r="BT2514"/>
      <c r="BU2514"/>
      <c r="BV2514">
        <v>2635893.232522992</v>
      </c>
      <c r="BW2514"/>
      <c r="BX2514"/>
      <c r="BY2514"/>
      <c r="BZ2514"/>
      <c r="CA2514"/>
      <c r="CB2514"/>
      <c r="CC2514"/>
      <c r="CD2514"/>
      <c r="CE2514"/>
      <c r="CF2514"/>
      <c r="CG2514"/>
      <c r="CH2514"/>
      <c r="CI2514">
        <v>5613216.8898</v>
      </c>
      <c r="CJ2514">
        <v>65368.232730001211</v>
      </c>
      <c r="CK2514"/>
      <c r="CL2514"/>
      <c r="CM2514"/>
      <c r="CN2514"/>
      <c r="CO2514">
        <v>-123513.83621999997</v>
      </c>
      <c r="CP2514">
        <v>197689.8786300002</v>
      </c>
      <c r="CQ2514">
        <v>29</v>
      </c>
      <c r="CR2514">
        <v>-338270.3418618883</v>
      </c>
      <c r="CS2514">
        <v>4481.5402486863313</v>
      </c>
      <c r="CT2514">
        <v>-164224.6319013481</v>
      </c>
      <c r="CU2514">
        <v>0</v>
      </c>
      <c r="CV2514">
        <v>0</v>
      </c>
      <c r="CW2514">
        <v>0</v>
      </c>
      <c r="CX2514">
        <v>3313.8566787502132</v>
      </c>
      <c r="CY2514">
        <v>-2065.6778370633019</v>
      </c>
      <c r="CZ2514">
        <v>492.40443525059072</v>
      </c>
      <c r="DA2514">
        <v>0</v>
      </c>
      <c r="DB2514">
        <v>-482.33644531378377</v>
      </c>
      <c r="DC2514">
        <v>-182902.3878239675</v>
      </c>
      <c r="DD2514">
        <v>-2711.9424344289982</v>
      </c>
      <c r="DE2514">
        <v>-427.52516129886226</v>
      </c>
      <c r="DF2514">
        <v>-3648.1787240011399</v>
      </c>
      <c r="DG2514">
        <v>-26164.794418785139</v>
      </c>
      <c r="DH2514">
        <v>0</v>
      </c>
      <c r="DI2514">
        <v>-45284.816236955463</v>
      </c>
      <c r="DJ2514"/>
      <c r="DK2514">
        <v>0</v>
      </c>
      <c r="DL2514">
        <v>0</v>
      </c>
      <c r="DM2514">
        <v>87150.365183842703</v>
      </c>
      <c r="DN2514">
        <v>4.4335787970339879E-4</v>
      </c>
      <c r="DO2514">
        <v>-4104.1996195256934</v>
      </c>
      <c r="DP2514">
        <v>-1692.0182490884081</v>
      </c>
      <c r="DQ2514">
        <v>0</v>
      </c>
      <c r="DR2514">
        <v>-100277.56315902947</v>
      </c>
      <c r="DS2514"/>
      <c r="DT2514"/>
      <c r="DU2514"/>
      <c r="DV2514">
        <v>1825575.9301835557</v>
      </c>
      <c r="DW2514">
        <v>27896.728140568706</v>
      </c>
      <c r="DX2514">
        <v>-67.485108590135496</v>
      </c>
      <c r="DY2514">
        <v>-305397.55664999993</v>
      </c>
      <c r="DZ2514">
        <v>-139997.40119999979</v>
      </c>
      <c r="EA2514">
        <v>181883.72042999999</v>
      </c>
      <c r="EB2514">
        <v>337687.27982999996</v>
      </c>
      <c r="EC2514">
        <v>-6711.7469277733471</v>
      </c>
      <c r="ED2514">
        <v>374884.0296401449</v>
      </c>
      <c r="EE2514">
        <v>7477.4526301826045</v>
      </c>
      <c r="EF2514">
        <v>876.27262359485894</v>
      </c>
      <c r="EG2514">
        <v>5558.5053867602728</v>
      </c>
      <c r="EH2514">
        <v>53628.406294294298</v>
      </c>
      <c r="EI2514">
        <v>39500.343905397625</v>
      </c>
      <c r="EJ2514">
        <v>32889.965471966636</v>
      </c>
      <c r="EK2514">
        <v>0</v>
      </c>
      <c r="EL2514">
        <v>0</v>
      </c>
      <c r="EM2514">
        <v>0</v>
      </c>
      <c r="EN2514">
        <v>7995.7822411126117</v>
      </c>
      <c r="EO2514">
        <v>0</v>
      </c>
      <c r="EP2514">
        <v>51335.428883983463</v>
      </c>
      <c r="EQ2514">
        <v>49501.013530106567</v>
      </c>
      <c r="ER2514">
        <v>0</v>
      </c>
      <c r="ES2514">
        <v>-20644.211773542022</v>
      </c>
      <c r="ET2514">
        <v>0</v>
      </c>
      <c r="EU2514">
        <v>-27.847914560788922</v>
      </c>
      <c r="EV2514">
        <v>166</v>
      </c>
      <c r="EW2514">
        <v>0</v>
      </c>
      <c r="EX2514">
        <v>0</v>
      </c>
      <c r="EY2514">
        <v>0</v>
      </c>
      <c r="EZ2514"/>
      <c r="FA2514">
        <v>0</v>
      </c>
      <c r="FB2514"/>
      <c r="FC2514"/>
      <c r="FD2514"/>
      <c r="FE2514"/>
      <c r="FF2514">
        <v>0</v>
      </c>
      <c r="FG2514">
        <v>0</v>
      </c>
      <c r="FH2514">
        <v>0</v>
      </c>
      <c r="FI2514">
        <v>0</v>
      </c>
    </row>
    <row r="2515" spans="1:165" s="980" customFormat="1" ht="14.45" hidden="1" customHeight="1">
      <c r="A2515">
        <v>2027</v>
      </c>
      <c r="B2515" t="s">
        <v>2886</v>
      </c>
      <c r="C2515" t="s">
        <v>2931</v>
      </c>
      <c r="D2515" t="s">
        <v>2520</v>
      </c>
      <c r="E2515" t="s">
        <v>216</v>
      </c>
      <c r="F2515" t="s">
        <v>2313</v>
      </c>
      <c r="G2515" t="s">
        <v>2313</v>
      </c>
      <c r="H2515" t="s">
        <v>2313</v>
      </c>
      <c r="I2515" t="s">
        <v>2313</v>
      </c>
      <c r="J2515" t="s">
        <v>2882</v>
      </c>
      <c r="K2515">
        <v>44593</v>
      </c>
      <c r="L2515">
        <v>0</v>
      </c>
      <c r="M2515">
        <v>0</v>
      </c>
      <c r="N2515">
        <v>-11.765000000000001</v>
      </c>
      <c r="O2515">
        <v>-11.765000000000001</v>
      </c>
      <c r="P2515">
        <v>-11.765000000000001</v>
      </c>
      <c r="Q2515">
        <v>-11.765000000000001</v>
      </c>
      <c r="R2515"/>
      <c r="S2515">
        <v>327.8</v>
      </c>
      <c r="T2515">
        <v>230.6</v>
      </c>
      <c r="U2515"/>
      <c r="V2515">
        <v>-6569.5760000000009</v>
      </c>
      <c r="W2515">
        <v>-6569.5760000000009</v>
      </c>
      <c r="X2515">
        <v>-6646.8720500000009</v>
      </c>
      <c r="Y2515">
        <v>0</v>
      </c>
      <c r="Z2515">
        <v>-729.3483131221027</v>
      </c>
      <c r="AA2515">
        <v>0</v>
      </c>
      <c r="AB2515">
        <v>0</v>
      </c>
      <c r="AC2515">
        <v>-28.888242449587132</v>
      </c>
      <c r="AD2515">
        <v>-8.2401034168871092</v>
      </c>
      <c r="AE2515">
        <v>-1902.3636715247701</v>
      </c>
      <c r="AF2515">
        <v>-2327.4430611746197</v>
      </c>
      <c r="AG2515">
        <v>-126.28454885582377</v>
      </c>
      <c r="AH2515">
        <v>-83.903529693217237</v>
      </c>
      <c r="AI2515">
        <v>2.1527867721973411E-2</v>
      </c>
      <c r="AJ2515">
        <v>0</v>
      </c>
      <c r="AK2515">
        <v>-66.221700678114487</v>
      </c>
      <c r="AL2515">
        <v>-111.89320652670237</v>
      </c>
      <c r="AM2515"/>
      <c r="AN2515">
        <v>-8.642111383201172</v>
      </c>
      <c r="AO2515">
        <v>-254.58614719532869</v>
      </c>
      <c r="AP2515">
        <v>-306.2485520189752</v>
      </c>
      <c r="AQ2515">
        <v>0</v>
      </c>
      <c r="AR2515">
        <v>0</v>
      </c>
      <c r="AS2515">
        <v>0</v>
      </c>
      <c r="AT2515">
        <v>-61.991782640281528</v>
      </c>
      <c r="AU2515">
        <v>0</v>
      </c>
      <c r="AV2515">
        <v>-44.224904835369244</v>
      </c>
      <c r="AW2515">
        <v>-5.3024602755933232</v>
      </c>
      <c r="AX2515">
        <v>-12.359032428487685</v>
      </c>
      <c r="AY2515">
        <v>43.691100347962568</v>
      </c>
      <c r="AZ2515">
        <v>0</v>
      </c>
      <c r="BA2515"/>
      <c r="BB2515">
        <v>-461.03402173694849</v>
      </c>
      <c r="BC2515">
        <v>-83.767307545228334</v>
      </c>
      <c r="BD2515">
        <v>-46.423277236125671</v>
      </c>
      <c r="BE2515">
        <v>-5.4402814636858423</v>
      </c>
      <c r="BF2515">
        <v>-34.50961836207167</v>
      </c>
      <c r="BG2515">
        <v>-332.94846470606302</v>
      </c>
      <c r="BH2515">
        <v>-29.140449601908664</v>
      </c>
      <c r="BI2515">
        <v>-54.89</v>
      </c>
      <c r="BJ2515">
        <v>-255.01</v>
      </c>
      <c r="BK2515">
        <v>32.6</v>
      </c>
      <c r="BL2515">
        <v>491</v>
      </c>
      <c r="BM2515"/>
      <c r="BN2515"/>
      <c r="BO2515"/>
      <c r="BP2515"/>
      <c r="BQ2515"/>
      <c r="BR2515">
        <v>-797.54935000000069</v>
      </c>
      <c r="BS2515"/>
      <c r="BT2515"/>
      <c r="BU2515"/>
      <c r="BV2515">
        <v>-2746.7647029425661</v>
      </c>
      <c r="BW2515"/>
      <c r="BX2515"/>
      <c r="BY2515"/>
      <c r="BZ2515"/>
      <c r="CA2515"/>
      <c r="CB2515"/>
      <c r="CC2515"/>
      <c r="CD2515"/>
      <c r="CE2515"/>
      <c r="CF2515"/>
      <c r="CG2515"/>
      <c r="CH2515"/>
      <c r="CI2515">
        <v>-5851.8086000000003</v>
      </c>
      <c r="CJ2515">
        <v>-70.635250000001179</v>
      </c>
      <c r="CK2515"/>
      <c r="CL2515"/>
      <c r="CM2515"/>
      <c r="CN2515"/>
      <c r="CO2515">
        <v>128.70909999999998</v>
      </c>
      <c r="CP2515">
        <v>-206.00515000000024</v>
      </c>
      <c r="CQ2515">
        <v>29</v>
      </c>
      <c r="CR2515">
        <v>352.49873690415097</v>
      </c>
      <c r="CS2515">
        <v>-4.6700436944958028</v>
      </c>
      <c r="CT2515">
        <v>171.13228134380586</v>
      </c>
      <c r="CU2515">
        <v>0</v>
      </c>
      <c r="CV2515">
        <v>0</v>
      </c>
      <c r="CW2515">
        <v>0</v>
      </c>
      <c r="CX2515">
        <v>-3.4532447837764124</v>
      </c>
      <c r="CY2515">
        <v>2.1525647930228526</v>
      </c>
      <c r="CZ2515">
        <v>-0.51311604947826694</v>
      </c>
      <c r="DA2515">
        <v>0</v>
      </c>
      <c r="DB2515">
        <v>0.50262457772713631</v>
      </c>
      <c r="DC2515">
        <v>190.59566478643546</v>
      </c>
      <c r="DD2515">
        <v>2.8260127016494074</v>
      </c>
      <c r="DE2515">
        <v>0.44550781047816734</v>
      </c>
      <c r="DF2515">
        <v>3.8016291500247519</v>
      </c>
      <c r="DG2515">
        <v>27.265343255378184</v>
      </c>
      <c r="DH2515">
        <v>0</v>
      </c>
      <c r="DI2515">
        <v>47.189595270461979</v>
      </c>
      <c r="DJ2515"/>
      <c r="DK2515">
        <v>0</v>
      </c>
      <c r="DL2515">
        <v>0</v>
      </c>
      <c r="DM2515">
        <v>-90.816101343530363</v>
      </c>
      <c r="DN2515">
        <v>-4.6200649705951946E-7</v>
      </c>
      <c r="DO2515">
        <v>4.2768312880233923</v>
      </c>
      <c r="DP2515">
        <v>1.7631882604297342</v>
      </c>
      <c r="DQ2515">
        <v>0</v>
      </c>
      <c r="DR2515">
        <v>104.49545815582022</v>
      </c>
      <c r="DS2515"/>
      <c r="DT2515"/>
      <c r="DU2515"/>
      <c r="DV2515">
        <v>-1902.3636715247701</v>
      </c>
      <c r="DW2515">
        <v>-29.070125921130362</v>
      </c>
      <c r="DX2515">
        <v>7.0323680778301423E-2</v>
      </c>
      <c r="DY2515">
        <v>318.24325000000005</v>
      </c>
      <c r="DZ2515">
        <v>145.88599999999963</v>
      </c>
      <c r="EA2515">
        <v>-189.53415000000001</v>
      </c>
      <c r="EB2515">
        <v>-351.89115000000004</v>
      </c>
      <c r="EC2515">
        <v>6.994057774732255</v>
      </c>
      <c r="ED2515">
        <v>-390.65247696956669</v>
      </c>
      <c r="EE2515">
        <v>-7.7919707441456385</v>
      </c>
      <c r="EF2515">
        <v>-0.91313057863933833</v>
      </c>
      <c r="EG2515">
        <v>-5.7923083564561857</v>
      </c>
      <c r="EH2515">
        <v>-55.884135088140617</v>
      </c>
      <c r="EI2515">
        <v>-41.161815302203181</v>
      </c>
      <c r="EJ2515">
        <v>-34.273389803776766</v>
      </c>
      <c r="EK2515">
        <v>0</v>
      </c>
      <c r="EL2515">
        <v>0</v>
      </c>
      <c r="EM2515">
        <v>0</v>
      </c>
      <c r="EN2515">
        <v>-8.3321024392483842</v>
      </c>
      <c r="EO2515">
        <v>0</v>
      </c>
      <c r="EP2515">
        <v>-53.49471000157974</v>
      </c>
      <c r="EQ2515">
        <v>-51.583135100747334</v>
      </c>
      <c r="ER2515">
        <v>0</v>
      </c>
      <c r="ES2515">
        <v>21.512552754407498</v>
      </c>
      <c r="ET2515">
        <v>0</v>
      </c>
      <c r="EU2515">
        <v>2.9019259134752673E-2</v>
      </c>
      <c r="EV2515">
        <v>166</v>
      </c>
      <c r="EW2515">
        <v>0</v>
      </c>
      <c r="EX2515">
        <v>0</v>
      </c>
      <c r="EY2515">
        <v>0</v>
      </c>
      <c r="EZ2515"/>
      <c r="FA2515">
        <v>0</v>
      </c>
      <c r="FB2515"/>
      <c r="FC2515"/>
      <c r="FD2515"/>
      <c r="FE2515"/>
      <c r="FF2515">
        <v>0</v>
      </c>
      <c r="FG2515">
        <v>0</v>
      </c>
      <c r="FH2515">
        <v>0</v>
      </c>
      <c r="FI2515">
        <v>0</v>
      </c>
    </row>
    <row r="2516" spans="1:165" s="980" customFormat="1" ht="14.45" hidden="1" customHeight="1">
      <c r="A2516">
        <v>2028</v>
      </c>
      <c r="B2516" t="s">
        <v>2886</v>
      </c>
      <c r="C2516" t="s">
        <v>2931</v>
      </c>
      <c r="D2516" t="s">
        <v>2520</v>
      </c>
      <c r="E2516" t="s">
        <v>216</v>
      </c>
      <c r="F2516" t="s">
        <v>2313</v>
      </c>
      <c r="G2516" t="s">
        <v>2313</v>
      </c>
      <c r="H2516" t="s">
        <v>2313</v>
      </c>
      <c r="I2516" t="s">
        <v>2313</v>
      </c>
      <c r="J2516" t="s">
        <v>2882</v>
      </c>
      <c r="K2516">
        <v>44593</v>
      </c>
      <c r="L2516">
        <v>0</v>
      </c>
      <c r="M2516">
        <v>0</v>
      </c>
      <c r="N2516">
        <v>324.78800000000001</v>
      </c>
      <c r="O2516">
        <v>324.78800000000001</v>
      </c>
      <c r="P2516">
        <v>324.78800000000001</v>
      </c>
      <c r="Q2516">
        <v>324.78800000000001</v>
      </c>
      <c r="R2516"/>
      <c r="S2516">
        <v>327.8</v>
      </c>
      <c r="T2516">
        <v>230.6</v>
      </c>
      <c r="U2516"/>
      <c r="V2516">
        <v>181361.61920000002</v>
      </c>
      <c r="W2516">
        <v>181361.61920000002</v>
      </c>
      <c r="X2516">
        <v>183495.47636000003</v>
      </c>
      <c r="Y2516">
        <v>0</v>
      </c>
      <c r="Z2516">
        <v>20134.600928372416</v>
      </c>
      <c r="AA2516">
        <v>0</v>
      </c>
      <c r="AB2516">
        <v>0</v>
      </c>
      <c r="AC2516">
        <v>797.49719411105013</v>
      </c>
      <c r="AD2516">
        <v>227.47868326085256</v>
      </c>
      <c r="AE2516">
        <v>52517.202902438337</v>
      </c>
      <c r="AF2516">
        <v>64252.067739293016</v>
      </c>
      <c r="AG2516">
        <v>3486.24785837529</v>
      </c>
      <c r="AH2516">
        <v>2316.2651595410657</v>
      </c>
      <c r="AI2516">
        <v>-0.5943045560292648</v>
      </c>
      <c r="AJ2516">
        <v>0</v>
      </c>
      <c r="AK2516">
        <v>1828.1354628001229</v>
      </c>
      <c r="AL2516">
        <v>3088.9562908112716</v>
      </c>
      <c r="AM2516"/>
      <c r="AN2516">
        <v>238.57663169801464</v>
      </c>
      <c r="AO2516">
        <v>7028.1789694242598</v>
      </c>
      <c r="AP2516">
        <v>8454.3862909595355</v>
      </c>
      <c r="AQ2516">
        <v>0</v>
      </c>
      <c r="AR2516">
        <v>0</v>
      </c>
      <c r="AS2516">
        <v>0</v>
      </c>
      <c r="AT2516">
        <v>1711.3631194366135</v>
      </c>
      <c r="AU2516">
        <v>0</v>
      </c>
      <c r="AV2516">
        <v>1220.8855411534132</v>
      </c>
      <c r="AW2516">
        <v>146.38125524771817</v>
      </c>
      <c r="AX2516">
        <v>341.18703139682606</v>
      </c>
      <c r="AY2516">
        <v>-1206.1491797547017</v>
      </c>
      <c r="AZ2516">
        <v>0</v>
      </c>
      <c r="BA2516"/>
      <c r="BB2516">
        <v>12727.438831440717</v>
      </c>
      <c r="BC2516">
        <v>2312.5045714406815</v>
      </c>
      <c r="BD2516">
        <v>1281.5744468310058</v>
      </c>
      <c r="BE2516">
        <v>150.18598691267297</v>
      </c>
      <c r="BF2516">
        <v>952.6825268661737</v>
      </c>
      <c r="BG2516">
        <v>9191.4718193755034</v>
      </c>
      <c r="BH2516">
        <v>804.45969785845398</v>
      </c>
      <c r="BI2516">
        <v>1400.36</v>
      </c>
      <c r="BJ2516">
        <v>6618.17</v>
      </c>
      <c r="BK2516">
        <v>8729.9</v>
      </c>
      <c r="BL2516">
        <v>412</v>
      </c>
      <c r="BM2516"/>
      <c r="BN2516"/>
      <c r="BO2516"/>
      <c r="BP2516"/>
      <c r="BQ2516"/>
      <c r="BR2516">
        <v>22017.37852000002</v>
      </c>
      <c r="BS2516"/>
      <c r="BT2516"/>
      <c r="BU2516"/>
      <c r="BV2516">
        <v>75827.98251927839</v>
      </c>
      <c r="BW2516"/>
      <c r="BX2516"/>
      <c r="BY2516"/>
      <c r="BZ2516"/>
      <c r="CA2516"/>
      <c r="CB2516"/>
      <c r="CC2516"/>
      <c r="CD2516"/>
      <c r="CE2516"/>
      <c r="CF2516"/>
      <c r="CG2516"/>
      <c r="CH2516"/>
      <c r="CI2516">
        <v>161479.09220000001</v>
      </c>
      <c r="CJ2516">
        <v>1881.4868800000113</v>
      </c>
      <c r="CK2516"/>
      <c r="CL2516"/>
      <c r="CM2516"/>
      <c r="CN2516"/>
      <c r="CO2516">
        <v>-3553.1807199999994</v>
      </c>
      <c r="CP2516">
        <v>5687.0378800000062</v>
      </c>
      <c r="CQ2516">
        <v>29</v>
      </c>
      <c r="CR2516">
        <v>-9731.1823001806624</v>
      </c>
      <c r="CS2516">
        <v>128.9225798085763</v>
      </c>
      <c r="CT2516">
        <v>-4724.3273602288173</v>
      </c>
      <c r="CU2516">
        <v>0</v>
      </c>
      <c r="CV2516">
        <v>0</v>
      </c>
      <c r="CW2516">
        <v>0</v>
      </c>
      <c r="CX2516">
        <v>95.331276398909722</v>
      </c>
      <c r="CY2516">
        <v>-59.42432758149647</v>
      </c>
      <c r="CZ2516">
        <v>14.165230384865879</v>
      </c>
      <c r="DA2516">
        <v>0</v>
      </c>
      <c r="DB2516">
        <v>-13.875599774827151</v>
      </c>
      <c r="DC2516">
        <v>-5261.6391648667122</v>
      </c>
      <c r="DD2516">
        <v>-78.015725741037613</v>
      </c>
      <c r="DE2516">
        <v>-12.298817743271002</v>
      </c>
      <c r="DF2516">
        <v>-104.9488761902453</v>
      </c>
      <c r="DG2516">
        <v>-752.69496857014565</v>
      </c>
      <c r="DH2516">
        <v>0</v>
      </c>
      <c r="DI2516">
        <v>-1302.7296445986212</v>
      </c>
      <c r="DJ2516"/>
      <c r="DK2516">
        <v>0</v>
      </c>
      <c r="DL2516">
        <v>0</v>
      </c>
      <c r="DM2516">
        <v>2507.0956160784135</v>
      </c>
      <c r="DN2516">
        <v>1.2754285080518457E-5</v>
      </c>
      <c r="DO2516">
        <v>-118.06744414573245</v>
      </c>
      <c r="DP2516">
        <v>-48.675086164764338</v>
      </c>
      <c r="DQ2516">
        <v>0</v>
      </c>
      <c r="DR2516">
        <v>-2884.7319051009381</v>
      </c>
      <c r="DS2516"/>
      <c r="DT2516"/>
      <c r="DU2516"/>
      <c r="DV2516">
        <v>52517.202902438337</v>
      </c>
      <c r="DW2516">
        <v>802.51832194407882</v>
      </c>
      <c r="DX2516">
        <v>-1.9413759143751577</v>
      </c>
      <c r="DY2516">
        <v>-8785.5154000000039</v>
      </c>
      <c r="DZ2516">
        <v>-4027.3711999999978</v>
      </c>
      <c r="EA2516">
        <v>5232.3346799999999</v>
      </c>
      <c r="EB2516">
        <v>9714.4090800000013</v>
      </c>
      <c r="EC2516">
        <v>-193.07998610622599</v>
      </c>
      <c r="ED2516">
        <v>10784.465507011613</v>
      </c>
      <c r="EE2516">
        <v>215.10740280914354</v>
      </c>
      <c r="EF2516">
        <v>25.208147418199186</v>
      </c>
      <c r="EG2516">
        <v>159.90414334693511</v>
      </c>
      <c r="EH2516">
        <v>1542.7536308548249</v>
      </c>
      <c r="EI2516">
        <v>1136.325003686525</v>
      </c>
      <c r="EJ2516">
        <v>946.16113281674859</v>
      </c>
      <c r="EK2516">
        <v>0</v>
      </c>
      <c r="EL2516">
        <v>0</v>
      </c>
      <c r="EM2516">
        <v>0</v>
      </c>
      <c r="EN2516">
        <v>230.0184349374079</v>
      </c>
      <c r="EO2516">
        <v>0</v>
      </c>
      <c r="EP2516">
        <v>1476.7904693576779</v>
      </c>
      <c r="EQ2516">
        <v>1424.018978589165</v>
      </c>
      <c r="ER2516">
        <v>0</v>
      </c>
      <c r="ES2516">
        <v>-593.88176659570786</v>
      </c>
      <c r="ET2516">
        <v>0</v>
      </c>
      <c r="EU2516">
        <v>-0.80111407869605955</v>
      </c>
      <c r="EV2516">
        <v>166</v>
      </c>
      <c r="EW2516">
        <v>0</v>
      </c>
      <c r="EX2516">
        <v>0</v>
      </c>
      <c r="EY2516">
        <v>0</v>
      </c>
      <c r="EZ2516"/>
      <c r="FA2516">
        <v>0</v>
      </c>
      <c r="FB2516"/>
      <c r="FC2516"/>
      <c r="FD2516"/>
      <c r="FE2516"/>
      <c r="FF2516">
        <v>0</v>
      </c>
      <c r="FG2516">
        <v>0</v>
      </c>
      <c r="FH2516">
        <v>0</v>
      </c>
      <c r="FI2516">
        <v>0</v>
      </c>
    </row>
    <row r="2517" spans="1:165" s="980" customFormat="1" ht="14.45" hidden="1" customHeight="1">
      <c r="A2517">
        <v>2029</v>
      </c>
      <c r="B2517" t="s">
        <v>2886</v>
      </c>
      <c r="C2517" t="s">
        <v>2931</v>
      </c>
      <c r="D2517" t="s">
        <v>2520</v>
      </c>
      <c r="E2517" t="s">
        <v>216</v>
      </c>
      <c r="F2517" t="s">
        <v>2313</v>
      </c>
      <c r="G2517" t="s">
        <v>2313</v>
      </c>
      <c r="H2517" t="s">
        <v>2313</v>
      </c>
      <c r="I2517" t="s">
        <v>2313</v>
      </c>
      <c r="J2517" t="s">
        <v>2882</v>
      </c>
      <c r="K2517">
        <v>44593</v>
      </c>
      <c r="L2517">
        <v>0</v>
      </c>
      <c r="M2517">
        <v>0</v>
      </c>
      <c r="N2517">
        <v>2.2690000000000001</v>
      </c>
      <c r="O2517">
        <v>2.2690000000000001</v>
      </c>
      <c r="P2517">
        <v>2.2690000000000001</v>
      </c>
      <c r="Q2517">
        <v>2.2690000000000001</v>
      </c>
      <c r="R2517"/>
      <c r="S2517">
        <v>327.8</v>
      </c>
      <c r="T2517">
        <v>230.6</v>
      </c>
      <c r="U2517"/>
      <c r="V2517">
        <v>1267.0096000000001</v>
      </c>
      <c r="W2517">
        <v>1267.0096000000001</v>
      </c>
      <c r="X2517">
        <v>1281.9169300000003</v>
      </c>
      <c r="Y2517">
        <v>0</v>
      </c>
      <c r="Z2517">
        <v>140.66224585414798</v>
      </c>
      <c r="AA2517">
        <v>0</v>
      </c>
      <c r="AB2517">
        <v>0</v>
      </c>
      <c r="AC2517">
        <v>5.5713915952497413</v>
      </c>
      <c r="AD2517">
        <v>1.5891878158025374</v>
      </c>
      <c r="AE2517">
        <v>366.89019725369343</v>
      </c>
      <c r="AF2517">
        <v>448.87108421633764</v>
      </c>
      <c r="AG2517">
        <v>24.355260633562612</v>
      </c>
      <c r="AH2517">
        <v>16.181649713039516</v>
      </c>
      <c r="AI2517">
        <v>-4.1518684114881148E-3</v>
      </c>
      <c r="AJ2517">
        <v>0</v>
      </c>
      <c r="AK2517">
        <v>12.771529013059224</v>
      </c>
      <c r="AL2517">
        <v>21.579743783177875</v>
      </c>
      <c r="AM2517"/>
      <c r="AN2517">
        <v>1.6667191439424955</v>
      </c>
      <c r="AO2517">
        <v>49.099529790582302</v>
      </c>
      <c r="AP2517">
        <v>59.063150406379499</v>
      </c>
      <c r="AQ2517">
        <v>0</v>
      </c>
      <c r="AR2517">
        <v>0</v>
      </c>
      <c r="AS2517">
        <v>0</v>
      </c>
      <c r="AT2517">
        <v>11.955746265261267</v>
      </c>
      <c r="AU2517">
        <v>0</v>
      </c>
      <c r="AV2517">
        <v>8.5292230404974774</v>
      </c>
      <c r="AW2517">
        <v>1.0226334352164259</v>
      </c>
      <c r="AX2517">
        <v>2.3835652001902727</v>
      </c>
      <c r="AY2517">
        <v>-8.4262734117745062</v>
      </c>
      <c r="AZ2517">
        <v>0</v>
      </c>
      <c r="BA2517"/>
      <c r="BB2517">
        <v>88.915103724703457</v>
      </c>
      <c r="BC2517">
        <v>16.155377885263331</v>
      </c>
      <c r="BD2517">
        <v>8.9532015341070252</v>
      </c>
      <c r="BE2517">
        <v>1.0492136541524162</v>
      </c>
      <c r="BF2517">
        <v>6.6555311571220246</v>
      </c>
      <c r="BG2517">
        <v>64.212500333026526</v>
      </c>
      <c r="BH2517">
        <v>5.6200323116643229</v>
      </c>
      <c r="BI2517">
        <v>3.3</v>
      </c>
      <c r="BJ2517">
        <v>14.84</v>
      </c>
      <c r="BK2517">
        <v>0</v>
      </c>
      <c r="BL2517">
        <v>15</v>
      </c>
      <c r="BM2517"/>
      <c r="BN2517"/>
      <c r="BO2517"/>
      <c r="BP2517"/>
      <c r="BQ2517"/>
      <c r="BR2517">
        <v>153.81551000000013</v>
      </c>
      <c r="BS2517"/>
      <c r="BT2517"/>
      <c r="BU2517"/>
      <c r="BV2517">
        <v>529.74153089474567</v>
      </c>
      <c r="BW2517"/>
      <c r="BX2517"/>
      <c r="BY2517"/>
      <c r="BZ2517"/>
      <c r="CA2517"/>
      <c r="CB2517"/>
      <c r="CC2517"/>
      <c r="CD2517"/>
      <c r="CE2517"/>
      <c r="CF2517"/>
      <c r="CG2517"/>
      <c r="CH2517"/>
      <c r="CI2517">
        <v>1128.5985999999998</v>
      </c>
      <c r="CJ2517">
        <v>13.604689999999891</v>
      </c>
      <c r="CK2517"/>
      <c r="CL2517"/>
      <c r="CM2517"/>
      <c r="CN2517"/>
      <c r="CO2517">
        <v>-24.822859999999995</v>
      </c>
      <c r="CP2517">
        <v>39.730190000000043</v>
      </c>
      <c r="CQ2517">
        <v>29</v>
      </c>
      <c r="CR2517">
        <v>-67.982969318785763</v>
      </c>
      <c r="CS2517">
        <v>0.9006654605024238</v>
      </c>
      <c r="CT2517">
        <v>-33.004602326314966</v>
      </c>
      <c r="CU2517">
        <v>0</v>
      </c>
      <c r="CV2517">
        <v>0</v>
      </c>
      <c r="CW2517">
        <v>0</v>
      </c>
      <c r="CX2517">
        <v>0.6659934053879013</v>
      </c>
      <c r="CY2517">
        <v>-0.41514403020559643</v>
      </c>
      <c r="CZ2517">
        <v>9.8959652891303262E-2</v>
      </c>
      <c r="DA2517">
        <v>0</v>
      </c>
      <c r="DB2517">
        <v>-9.6936265776700559E-2</v>
      </c>
      <c r="DC2517">
        <v>-36.758313931187615</v>
      </c>
      <c r="DD2517">
        <v>-0.54502531407076127</v>
      </c>
      <c r="DE2517">
        <v>-8.5920715849975515E-2</v>
      </c>
      <c r="DF2517">
        <v>-0.73318287644761249</v>
      </c>
      <c r="DG2517">
        <v>-5.2583989669743403</v>
      </c>
      <c r="DH2517">
        <v>0</v>
      </c>
      <c r="DI2517">
        <v>-9.1009937669934757</v>
      </c>
      <c r="DJ2517"/>
      <c r="DK2517">
        <v>0</v>
      </c>
      <c r="DL2517">
        <v>0</v>
      </c>
      <c r="DM2517">
        <v>17.514809515382094</v>
      </c>
      <c r="DN2517">
        <v>8.9102654143857762E-8</v>
      </c>
      <c r="DO2517">
        <v>-0.8248304456034945</v>
      </c>
      <c r="DP2517">
        <v>-0.34004880262771509</v>
      </c>
      <c r="DQ2517">
        <v>0</v>
      </c>
      <c r="DR2517">
        <v>-20.15301271190447</v>
      </c>
      <c r="DS2517"/>
      <c r="DT2517"/>
      <c r="DU2517"/>
      <c r="DV2517">
        <v>366.89019725369343</v>
      </c>
      <c r="DW2517">
        <v>5.6064696740369557</v>
      </c>
      <c r="DX2517">
        <v>-1.3562637627367202E-2</v>
      </c>
      <c r="DY2517">
        <v>-61.376449999999991</v>
      </c>
      <c r="DZ2517">
        <v>-28.135599999999897</v>
      </c>
      <c r="EA2517">
        <v>36.55359</v>
      </c>
      <c r="EB2517">
        <v>67.865790000000004</v>
      </c>
      <c r="EC2517">
        <v>-1.3488752308429639</v>
      </c>
      <c r="ED2517">
        <v>75.341306438074525</v>
      </c>
      <c r="EE2517">
        <v>1.5027608685479348</v>
      </c>
      <c r="EF2517">
        <v>0.17610652638611635</v>
      </c>
      <c r="EG2517">
        <v>1.1171056235273342</v>
      </c>
      <c r="EH2517">
        <v>10.777824268167535</v>
      </c>
      <c r="EI2517">
        <v>7.9384750463832576</v>
      </c>
      <c r="EJ2517">
        <v>6.6099720752035251</v>
      </c>
      <c r="EK2517">
        <v>0</v>
      </c>
      <c r="EL2517">
        <v>0</v>
      </c>
      <c r="EM2517">
        <v>0</v>
      </c>
      <c r="EN2517">
        <v>1.6069307636765475</v>
      </c>
      <c r="EO2517">
        <v>0</v>
      </c>
      <c r="EP2517">
        <v>10.316999319471691</v>
      </c>
      <c r="EQ2517">
        <v>9.9483326428895626</v>
      </c>
      <c r="ER2517">
        <v>0</v>
      </c>
      <c r="ES2517">
        <v>-4.1489147641096995</v>
      </c>
      <c r="ET2517">
        <v>0</v>
      </c>
      <c r="EU2517">
        <v>-5.596659496537093E-3</v>
      </c>
      <c r="EV2517">
        <v>166</v>
      </c>
      <c r="EW2517">
        <v>0</v>
      </c>
      <c r="EX2517">
        <v>0</v>
      </c>
      <c r="EY2517">
        <v>0</v>
      </c>
      <c r="EZ2517"/>
      <c r="FA2517">
        <v>0</v>
      </c>
      <c r="FB2517"/>
      <c r="FC2517"/>
      <c r="FD2517"/>
      <c r="FE2517"/>
      <c r="FF2517">
        <v>0</v>
      </c>
      <c r="FG2517">
        <v>0</v>
      </c>
      <c r="FH2517">
        <v>0</v>
      </c>
      <c r="FI2517">
        <v>0</v>
      </c>
    </row>
    <row r="2518" spans="1:165" s="980" customFormat="1" ht="14.45" hidden="1" customHeight="1">
      <c r="A2518">
        <v>75</v>
      </c>
      <c r="B2518" t="s">
        <v>453</v>
      </c>
      <c r="C2518" t="s">
        <v>2929</v>
      </c>
      <c r="D2518" t="s">
        <v>2521</v>
      </c>
      <c r="E2518" t="s">
        <v>215</v>
      </c>
      <c r="F2518" t="s">
        <v>2313</v>
      </c>
      <c r="G2518" t="s">
        <v>2313</v>
      </c>
      <c r="H2518" t="s">
        <v>2313</v>
      </c>
      <c r="I2518" t="s">
        <v>2881</v>
      </c>
      <c r="J2518" t="s">
        <v>2882</v>
      </c>
      <c r="K2518">
        <v>44256</v>
      </c>
      <c r="L2518">
        <v>0</v>
      </c>
      <c r="M2518">
        <v>0</v>
      </c>
      <c r="N2518">
        <v>92.13</v>
      </c>
      <c r="O2518">
        <v>92.13</v>
      </c>
      <c r="P2518">
        <v>92.13</v>
      </c>
      <c r="Q2518">
        <v>92.13</v>
      </c>
      <c r="R2518"/>
      <c r="S2518">
        <v>256.77999999999997</v>
      </c>
      <c r="T2518">
        <v>219.41</v>
      </c>
      <c r="U2518"/>
      <c r="V2518">
        <v>43871.384699999995</v>
      </c>
      <c r="W2518">
        <v>43871.384699999995</v>
      </c>
      <c r="X2518">
        <v>44760.439199999993</v>
      </c>
      <c r="Y2518">
        <v>0</v>
      </c>
      <c r="Z2518">
        <v>5711.4203219667925</v>
      </c>
      <c r="AA2518">
        <v>0</v>
      </c>
      <c r="AB2518">
        <v>0</v>
      </c>
      <c r="AC2518">
        <v>151.568447994227</v>
      </c>
      <c r="AD2518">
        <v>43.22918745863921</v>
      </c>
      <c r="AE2518">
        <v>9981.0754582178706</v>
      </c>
      <c r="AF2518">
        <v>17194.214469366143</v>
      </c>
      <c r="AG2518">
        <v>988.91589342006307</v>
      </c>
      <c r="AH2518">
        <v>657.03631029631129</v>
      </c>
      <c r="AI2518">
        <v>-0.16858159398431025</v>
      </c>
      <c r="AJ2518">
        <v>0</v>
      </c>
      <c r="AK2518">
        <v>437.0891070262175</v>
      </c>
      <c r="AL2518">
        <v>876.21938948619538</v>
      </c>
      <c r="AM2518"/>
      <c r="AN2518">
        <v>67.675114469555794</v>
      </c>
      <c r="AO2518">
        <v>1335.7246645328694</v>
      </c>
      <c r="AP2518">
        <v>1606.7866097999938</v>
      </c>
      <c r="AQ2518">
        <v>0</v>
      </c>
      <c r="AR2518">
        <v>0</v>
      </c>
      <c r="AS2518">
        <v>0</v>
      </c>
      <c r="AT2518">
        <v>485.44861322984588</v>
      </c>
      <c r="AU2518">
        <v>0</v>
      </c>
      <c r="AV2518">
        <v>346.31878304144226</v>
      </c>
      <c r="AW2518">
        <v>41.522793471348308</v>
      </c>
      <c r="AX2518">
        <v>96.781781354574619</v>
      </c>
      <c r="AY2518">
        <v>-342.13863791396437</v>
      </c>
      <c r="AZ2518">
        <v>0</v>
      </c>
      <c r="BA2518"/>
      <c r="BB2518">
        <v>3437.1312035049759</v>
      </c>
      <c r="BC2518">
        <v>461.03066031622507</v>
      </c>
      <c r="BD2518">
        <v>363.53391685204059</v>
      </c>
      <c r="BE2518">
        <v>42.60205110491939</v>
      </c>
      <c r="BF2518">
        <v>270.23979087952932</v>
      </c>
      <c r="BG2518">
        <v>2607.2708927640956</v>
      </c>
      <c r="BH2518">
        <v>228.19461298970208</v>
      </c>
      <c r="BI2518">
        <v>0</v>
      </c>
      <c r="BJ2518">
        <v>0</v>
      </c>
      <c r="BK2518">
        <v>0</v>
      </c>
      <c r="BL2518">
        <v>0</v>
      </c>
      <c r="BM2518"/>
      <c r="BN2518"/>
      <c r="BO2518"/>
      <c r="BP2518"/>
      <c r="BQ2518"/>
      <c r="BR2518"/>
      <c r="BS2518"/>
      <c r="BT2518"/>
      <c r="BU2518"/>
      <c r="BV2518">
        <v>20477.861120966729</v>
      </c>
      <c r="BW2518"/>
      <c r="BX2518"/>
      <c r="BY2518"/>
      <c r="BZ2518"/>
      <c r="CA2518"/>
      <c r="CB2518"/>
      <c r="CC2518"/>
      <c r="CD2518"/>
      <c r="CE2518"/>
      <c r="CF2518"/>
      <c r="CG2518"/>
      <c r="CH2518"/>
      <c r="CI2518">
        <v>44760.439199999993</v>
      </c>
      <c r="CJ2518">
        <v>889.02449999999953</v>
      </c>
      <c r="CK2518"/>
      <c r="CL2518"/>
      <c r="CM2518"/>
      <c r="CN2518"/>
      <c r="CO2518">
        <v>-652.28039999999851</v>
      </c>
      <c r="CP2518">
        <v>1541.3348999999989</v>
      </c>
      <c r="CQ2518">
        <v>31</v>
      </c>
      <c r="CR2518">
        <v>-2245.7428003479035</v>
      </c>
      <c r="CS2518">
        <v>24.502089433795618</v>
      </c>
      <c r="CT2518">
        <v>-897.87545558980094</v>
      </c>
      <c r="CU2518">
        <v>0</v>
      </c>
      <c r="CV2518">
        <v>0</v>
      </c>
      <c r="CW2518">
        <v>0</v>
      </c>
      <c r="CX2518">
        <v>27.041856517579333</v>
      </c>
      <c r="CY2518">
        <v>-16.856421111873729</v>
      </c>
      <c r="CZ2518">
        <v>2.6919067357181063</v>
      </c>
      <c r="DA2518">
        <v>0</v>
      </c>
      <c r="DB2518">
        <v>-2.6371291816312805</v>
      </c>
      <c r="DC2518">
        <v>-1408.0442146737551</v>
      </c>
      <c r="DD2518">
        <v>-22.13009351491371</v>
      </c>
      <c r="DE2518">
        <v>-3.4887067215770173</v>
      </c>
      <c r="DF2518">
        <v>-29.770003705208694</v>
      </c>
      <c r="DG2518">
        <v>-213.51092852681586</v>
      </c>
      <c r="DH2518">
        <v>0</v>
      </c>
      <c r="DI2518">
        <v>-369.53484167170933</v>
      </c>
      <c r="DJ2518"/>
      <c r="DK2518">
        <v>0</v>
      </c>
      <c r="DL2518">
        <v>0</v>
      </c>
      <c r="DM2518">
        <v>711.1676512349726</v>
      </c>
      <c r="DN2518">
        <v>3.0494236966660537E-6</v>
      </c>
      <c r="DO2518">
        <v>-33.491242377016164</v>
      </c>
      <c r="DP2518">
        <v>-13.807270245082144</v>
      </c>
      <c r="DQ2518">
        <v>0</v>
      </c>
      <c r="DR2518">
        <v>-699.71290330218494</v>
      </c>
      <c r="DS2518"/>
      <c r="DT2518"/>
      <c r="DU2518"/>
      <c r="DV2518">
        <v>9981.0754582178706</v>
      </c>
      <c r="DW2518">
        <v>227.64391849670548</v>
      </c>
      <c r="DX2518">
        <v>-0.55069449299659823</v>
      </c>
      <c r="DY2518">
        <v>-1942.1003999999996</v>
      </c>
      <c r="DZ2518">
        <v>-1041.0690000000018</v>
      </c>
      <c r="EA2518">
        <v>1289.82</v>
      </c>
      <c r="EB2518">
        <v>2582.4038999999998</v>
      </c>
      <c r="EC2518">
        <v>-36.695516979048989</v>
      </c>
      <c r="ED2518">
        <v>2885.983586044807</v>
      </c>
      <c r="EE2518">
        <v>61.017787051265415</v>
      </c>
      <c r="EF2518">
        <v>7.1505924530422638</v>
      </c>
      <c r="EG2518">
        <v>45.358722386766544</v>
      </c>
      <c r="EH2518">
        <v>437.62051556909432</v>
      </c>
      <c r="EI2518">
        <v>215.96266570606474</v>
      </c>
      <c r="EJ2518">
        <v>179.8205149902748</v>
      </c>
      <c r="EK2518">
        <v>0</v>
      </c>
      <c r="EL2518">
        <v>0</v>
      </c>
      <c r="EM2518">
        <v>0</v>
      </c>
      <c r="EN2518">
        <v>65.247479619885553</v>
      </c>
      <c r="EO2518">
        <v>0</v>
      </c>
      <c r="EP2518">
        <v>418.90927602597037</v>
      </c>
      <c r="EQ2518">
        <v>403.94001163041662</v>
      </c>
      <c r="ER2518">
        <v>0</v>
      </c>
      <c r="ES2518">
        <v>-168.46166470578518</v>
      </c>
      <c r="ET2518">
        <v>0</v>
      </c>
      <c r="EU2518">
        <v>-0.2272455881075075</v>
      </c>
      <c r="EV2518">
        <v>166</v>
      </c>
      <c r="EW2518">
        <v>0</v>
      </c>
      <c r="EX2518">
        <v>0</v>
      </c>
      <c r="EY2518">
        <v>0</v>
      </c>
      <c r="EZ2518"/>
      <c r="FA2518">
        <v>0</v>
      </c>
      <c r="FB2518"/>
      <c r="FC2518"/>
      <c r="FD2518"/>
      <c r="FE2518"/>
      <c r="FF2518">
        <v>0</v>
      </c>
      <c r="FG2518">
        <v>0</v>
      </c>
      <c r="FH2518">
        <v>0</v>
      </c>
      <c r="FI2518">
        <v>0</v>
      </c>
    </row>
    <row r="2519" spans="1:165" s="980" customFormat="1" ht="14.45" hidden="1" customHeight="1">
      <c r="A2519">
        <v>76</v>
      </c>
      <c r="B2519" t="s">
        <v>2912</v>
      </c>
      <c r="C2519" t="s">
        <v>2929</v>
      </c>
      <c r="D2519" t="s">
        <v>2521</v>
      </c>
      <c r="E2519" t="s">
        <v>215</v>
      </c>
      <c r="F2519" t="s">
        <v>2313</v>
      </c>
      <c r="G2519" t="s">
        <v>2313</v>
      </c>
      <c r="H2519" t="s">
        <v>2313</v>
      </c>
      <c r="I2519" t="s">
        <v>2881</v>
      </c>
      <c r="J2519" t="s">
        <v>2882</v>
      </c>
      <c r="K2519">
        <v>44256</v>
      </c>
      <c r="L2519">
        <v>0</v>
      </c>
      <c r="M2519">
        <v>0</v>
      </c>
      <c r="N2519">
        <v>0.70799999999999996</v>
      </c>
      <c r="O2519">
        <v>0.70799999999999996</v>
      </c>
      <c r="P2519">
        <v>0.70799999999999996</v>
      </c>
      <c r="Q2519">
        <v>0.70799999999999996</v>
      </c>
      <c r="R2519"/>
      <c r="S2519">
        <v>256.77999999999997</v>
      </c>
      <c r="T2519">
        <v>219.41</v>
      </c>
      <c r="U2519"/>
      <c r="V2519">
        <v>337.14251999999999</v>
      </c>
      <c r="W2519">
        <v>337.14251999999999</v>
      </c>
      <c r="X2519">
        <v>343.97471999999993</v>
      </c>
      <c r="Y2519">
        <v>0</v>
      </c>
      <c r="Z2519">
        <v>43.891084206582974</v>
      </c>
      <c r="AA2519">
        <v>0</v>
      </c>
      <c r="AB2519">
        <v>0</v>
      </c>
      <c r="AC2519">
        <v>1.1647721825671629</v>
      </c>
      <c r="AD2519">
        <v>0.33220736698921699</v>
      </c>
      <c r="AE2519">
        <v>76.702501079108345</v>
      </c>
      <c r="AF2519">
        <v>132.13398289711526</v>
      </c>
      <c r="AG2519">
        <v>7.5996141597894784</v>
      </c>
      <c r="AH2519">
        <v>5.0491881872331321</v>
      </c>
      <c r="AI2519">
        <v>-1.2955146916410686E-3</v>
      </c>
      <c r="AJ2519">
        <v>0</v>
      </c>
      <c r="AK2519">
        <v>3.3589394092539022</v>
      </c>
      <c r="AL2519">
        <v>6.7335648296562072</v>
      </c>
      <c r="AM2519"/>
      <c r="AN2519">
        <v>0.5200692613095137</v>
      </c>
      <c r="AO2519">
        <v>10.264767855088152</v>
      </c>
      <c r="AP2519">
        <v>12.347822856164068</v>
      </c>
      <c r="AQ2519">
        <v>0</v>
      </c>
      <c r="AR2519">
        <v>0</v>
      </c>
      <c r="AS2519">
        <v>0</v>
      </c>
      <c r="AT2519">
        <v>3.7305722149867675</v>
      </c>
      <c r="AU2519">
        <v>0</v>
      </c>
      <c r="AV2519">
        <v>2.6613882382865639</v>
      </c>
      <c r="AW2519">
        <v>0.31909408203315537</v>
      </c>
      <c r="AX2519">
        <v>0.74374797784694269</v>
      </c>
      <c r="AY2519">
        <v>-2.6292646873232037</v>
      </c>
      <c r="AZ2519">
        <v>0</v>
      </c>
      <c r="BA2519"/>
      <c r="BB2519">
        <v>26.413642592874446</v>
      </c>
      <c r="BC2519">
        <v>3.5429252958198996</v>
      </c>
      <c r="BD2519">
        <v>2.7936829819954925</v>
      </c>
      <c r="BE2519">
        <v>0.32738795378576935</v>
      </c>
      <c r="BF2519">
        <v>2.0767369146066077</v>
      </c>
      <c r="BG2519">
        <v>20.036337697568431</v>
      </c>
      <c r="BH2519">
        <v>1.7536284163324549</v>
      </c>
      <c r="BI2519">
        <v>0</v>
      </c>
      <c r="BJ2519">
        <v>0</v>
      </c>
      <c r="BK2519">
        <v>0</v>
      </c>
      <c r="BL2519">
        <v>0</v>
      </c>
      <c r="BM2519"/>
      <c r="BN2519"/>
      <c r="BO2519"/>
      <c r="BP2519"/>
      <c r="BQ2519"/>
      <c r="BR2519"/>
      <c r="BS2519"/>
      <c r="BT2519"/>
      <c r="BU2519"/>
      <c r="BV2519">
        <v>157.36812844507156</v>
      </c>
      <c r="BW2519"/>
      <c r="BX2519"/>
      <c r="BY2519"/>
      <c r="BZ2519"/>
      <c r="CA2519"/>
      <c r="CB2519"/>
      <c r="CC2519"/>
      <c r="CD2519"/>
      <c r="CE2519"/>
      <c r="CF2519"/>
      <c r="CG2519"/>
      <c r="CH2519"/>
      <c r="CI2519">
        <v>344.94639999999993</v>
      </c>
      <c r="CJ2519">
        <v>7.7738799999999628</v>
      </c>
      <c r="CK2519"/>
      <c r="CL2519"/>
      <c r="CM2519"/>
      <c r="CN2519"/>
      <c r="CO2519">
        <v>-5.0126399999999887</v>
      </c>
      <c r="CP2519">
        <v>11.844839999999992</v>
      </c>
      <c r="CQ2519">
        <v>31</v>
      </c>
      <c r="CR2519">
        <v>-17.258069061612048</v>
      </c>
      <c r="CS2519">
        <v>0.1882934909272489</v>
      </c>
      <c r="CT2519">
        <v>-6.8999872197718339</v>
      </c>
      <c r="CU2519">
        <v>0</v>
      </c>
      <c r="CV2519">
        <v>0</v>
      </c>
      <c r="CW2519">
        <v>0</v>
      </c>
      <c r="CX2519">
        <v>0.20781107581076874</v>
      </c>
      <c r="CY2519">
        <v>-0.12953811079134581</v>
      </c>
      <c r="CZ2519">
        <v>2.0686746650259658E-2</v>
      </c>
      <c r="DA2519">
        <v>0</v>
      </c>
      <c r="DB2519">
        <v>-2.0265792473623589E-2</v>
      </c>
      <c r="DC2519">
        <v>-10.820528644187775</v>
      </c>
      <c r="DD2519">
        <v>-0.17006519275544263</v>
      </c>
      <c r="DE2519">
        <v>-2.6809989784831567E-2</v>
      </c>
      <c r="DF2519">
        <v>-0.22877632284041827</v>
      </c>
      <c r="DG2519">
        <v>-1.6407873374252233</v>
      </c>
      <c r="DH2519">
        <v>0</v>
      </c>
      <c r="DI2519">
        <v>-2.8397988484051964</v>
      </c>
      <c r="DJ2519"/>
      <c r="DK2519">
        <v>0</v>
      </c>
      <c r="DL2519">
        <v>0</v>
      </c>
      <c r="DM2519">
        <v>5.4651763494449206</v>
      </c>
      <c r="DN2519">
        <v>2.3434190588034198E-8</v>
      </c>
      <c r="DO2519">
        <v>-0.2573732725814335</v>
      </c>
      <c r="DP2519">
        <v>-0.1061060168622398</v>
      </c>
      <c r="DQ2519">
        <v>0</v>
      </c>
      <c r="DR2519">
        <v>-5.3771489801144794</v>
      </c>
      <c r="DS2519"/>
      <c r="DT2519"/>
      <c r="DU2519"/>
      <c r="DV2519">
        <v>76.702501079108345</v>
      </c>
      <c r="DW2519">
        <v>1.7493964430225493</v>
      </c>
      <c r="DX2519">
        <v>-4.2319733099056567E-3</v>
      </c>
      <c r="DY2519">
        <v>-14.924640000000004</v>
      </c>
      <c r="DZ2519">
        <v>-8.0003999999999955</v>
      </c>
      <c r="EA2519">
        <v>9.911999999999999</v>
      </c>
      <c r="EB2519">
        <v>19.84524</v>
      </c>
      <c r="EC2519">
        <v>-0.28199746034044892</v>
      </c>
      <c r="ED2519">
        <v>22.178187115160352</v>
      </c>
      <c r="EE2519">
        <v>0.46890907665576809</v>
      </c>
      <c r="EF2519">
        <v>5.4950824451904079E-2</v>
      </c>
      <c r="EG2519">
        <v>0.34857240258146871</v>
      </c>
      <c r="EH2519">
        <v>3.3630231740249514</v>
      </c>
      <c r="EI2519">
        <v>1.6596284306946036</v>
      </c>
      <c r="EJ2519">
        <v>1.381883475666065</v>
      </c>
      <c r="EK2519">
        <v>0</v>
      </c>
      <c r="EL2519">
        <v>0</v>
      </c>
      <c r="EM2519">
        <v>0</v>
      </c>
      <c r="EN2519">
        <v>0.5014133894592312</v>
      </c>
      <c r="EO2519">
        <v>0</v>
      </c>
      <c r="EP2519">
        <v>3.2192311671158906</v>
      </c>
      <c r="EQ2519">
        <v>3.1041954654763373</v>
      </c>
      <c r="ER2519">
        <v>0</v>
      </c>
      <c r="ES2519">
        <v>-1.2945930599337447</v>
      </c>
      <c r="ET2519">
        <v>0</v>
      </c>
      <c r="EU2519">
        <v>-1.7463353563453854E-3</v>
      </c>
      <c r="EV2519">
        <v>166</v>
      </c>
      <c r="EW2519">
        <v>0</v>
      </c>
      <c r="EX2519">
        <v>0</v>
      </c>
      <c r="EY2519">
        <v>0</v>
      </c>
      <c r="EZ2519"/>
      <c r="FA2519">
        <v>0</v>
      </c>
      <c r="FB2519"/>
      <c r="FC2519"/>
      <c r="FD2519"/>
      <c r="FE2519"/>
      <c r="FF2519">
        <v>0</v>
      </c>
      <c r="FG2519">
        <v>0</v>
      </c>
      <c r="FH2519">
        <v>0</v>
      </c>
      <c r="FI2519">
        <v>0</v>
      </c>
    </row>
    <row r="2520" spans="1:165" s="980" customFormat="1" ht="14.45" hidden="1" customHeight="1">
      <c r="A2520">
        <v>249</v>
      </c>
      <c r="B2520" t="s">
        <v>453</v>
      </c>
      <c r="C2520" t="s">
        <v>2929</v>
      </c>
      <c r="D2520" t="s">
        <v>2521</v>
      </c>
      <c r="E2520" t="s">
        <v>215</v>
      </c>
      <c r="F2520" t="s">
        <v>2313</v>
      </c>
      <c r="G2520" t="s">
        <v>2313</v>
      </c>
      <c r="H2520" t="s">
        <v>2313</v>
      </c>
      <c r="I2520" t="s">
        <v>2881</v>
      </c>
      <c r="J2520" t="s">
        <v>2882</v>
      </c>
      <c r="K2520">
        <v>44287</v>
      </c>
      <c r="L2520">
        <v>0</v>
      </c>
      <c r="M2520">
        <v>0</v>
      </c>
      <c r="N2520">
        <v>84.051000000000002</v>
      </c>
      <c r="O2520">
        <v>84.051000000000002</v>
      </c>
      <c r="P2520">
        <v>84.051000000000002</v>
      </c>
      <c r="Q2520">
        <v>84.051000000000002</v>
      </c>
      <c r="R2520"/>
      <c r="S2520">
        <v>256.77999999999997</v>
      </c>
      <c r="T2520">
        <v>219.41</v>
      </c>
      <c r="U2520"/>
      <c r="V2520">
        <v>40024.245689999996</v>
      </c>
      <c r="W2520">
        <v>40024.245689999996</v>
      </c>
      <c r="X2520">
        <v>40835.33784</v>
      </c>
      <c r="Y2520">
        <v>0</v>
      </c>
      <c r="Z2520">
        <v>5210.5784161687934</v>
      </c>
      <c r="AA2520">
        <v>0</v>
      </c>
      <c r="AB2520">
        <v>0</v>
      </c>
      <c r="AC2520">
        <v>138.27721287705171</v>
      </c>
      <c r="AD2520">
        <v>39.438363563291915</v>
      </c>
      <c r="AE2520">
        <v>9105.8219183617748</v>
      </c>
      <c r="AF2520">
        <v>15686.431350968129</v>
      </c>
      <c r="AG2520">
        <v>902.19656743568578</v>
      </c>
      <c r="AH2520">
        <v>599.41993831233333</v>
      </c>
      <c r="AI2520">
        <v>-0.1537984538801179</v>
      </c>
      <c r="AJ2520">
        <v>0</v>
      </c>
      <c r="AK2520">
        <v>398.76019249604479</v>
      </c>
      <c r="AL2520">
        <v>799.38256708677102</v>
      </c>
      <c r="AM2520"/>
      <c r="AN2520">
        <v>61.740595314019693</v>
      </c>
      <c r="AO2520">
        <v>1218.5932245593424</v>
      </c>
      <c r="AP2520">
        <v>1465.8853939031726</v>
      </c>
      <c r="AQ2520">
        <v>0</v>
      </c>
      <c r="AR2520">
        <v>0</v>
      </c>
      <c r="AS2520">
        <v>0</v>
      </c>
      <c r="AT2520">
        <v>442.87899045459437</v>
      </c>
      <c r="AU2520">
        <v>0</v>
      </c>
      <c r="AV2520">
        <v>315.94963674607908</v>
      </c>
      <c r="AW2520">
        <v>37.881605492893705</v>
      </c>
      <c r="AX2520">
        <v>88.294860573465229</v>
      </c>
      <c r="AY2520">
        <v>-312.13605400311104</v>
      </c>
      <c r="AZ2520">
        <v>0</v>
      </c>
      <c r="BA2520"/>
      <c r="BB2520">
        <v>3135.7246801888277</v>
      </c>
      <c r="BC2520">
        <v>420.60227971604297</v>
      </c>
      <c r="BD2520">
        <v>331.65515299393104</v>
      </c>
      <c r="BE2520">
        <v>38.866221615321614</v>
      </c>
      <c r="BF2520">
        <v>246.54211074802259</v>
      </c>
      <c r="BG2520">
        <v>2378.6359036981985</v>
      </c>
      <c r="BH2520">
        <v>208.1839294084169</v>
      </c>
      <c r="BI2520">
        <v>0</v>
      </c>
      <c r="BJ2520">
        <v>0</v>
      </c>
      <c r="BK2520">
        <v>0</v>
      </c>
      <c r="BL2520">
        <v>0</v>
      </c>
      <c r="BM2520"/>
      <c r="BN2520"/>
      <c r="BO2520"/>
      <c r="BP2520"/>
      <c r="BQ2520"/>
      <c r="BR2520"/>
      <c r="BS2520"/>
      <c r="BT2520"/>
      <c r="BU2520"/>
      <c r="BV2520">
        <v>18682.130740023604</v>
      </c>
      <c r="BW2520"/>
      <c r="BX2520"/>
      <c r="BY2520"/>
      <c r="BZ2520"/>
      <c r="CA2520"/>
      <c r="CB2520"/>
      <c r="CC2520"/>
      <c r="CD2520"/>
      <c r="CE2520"/>
      <c r="CF2520"/>
      <c r="CG2520"/>
      <c r="CH2520"/>
      <c r="CI2520">
        <v>40834.851999999999</v>
      </c>
      <c r="CJ2520">
        <v>810.57631000000401</v>
      </c>
      <c r="CK2520"/>
      <c r="CL2520"/>
      <c r="CM2520"/>
      <c r="CN2520"/>
      <c r="CO2520">
        <v>-595.08107999999868</v>
      </c>
      <c r="CP2520">
        <v>1406.1732299999992</v>
      </c>
      <c r="CQ2520">
        <v>30</v>
      </c>
      <c r="CR2520">
        <v>-2048.8106817761909</v>
      </c>
      <c r="CS2520">
        <v>22.353469217409838</v>
      </c>
      <c r="CT2520">
        <v>-819.13958447604864</v>
      </c>
      <c r="CU2520">
        <v>0</v>
      </c>
      <c r="CV2520">
        <v>0</v>
      </c>
      <c r="CW2520">
        <v>0</v>
      </c>
      <c r="CX2520">
        <v>24.670520809281015</v>
      </c>
      <c r="CY2520">
        <v>-15.378259534072612</v>
      </c>
      <c r="CZ2520">
        <v>2.4558499190691734</v>
      </c>
      <c r="DA2520">
        <v>0</v>
      </c>
      <c r="DB2520">
        <v>-2.4058758802267448</v>
      </c>
      <c r="DC2520">
        <v>-1284.5709789161356</v>
      </c>
      <c r="DD2520">
        <v>-20.189476717920456</v>
      </c>
      <c r="DE2520">
        <v>-3.1827774737357046</v>
      </c>
      <c r="DF2520">
        <v>-27.159433207711857</v>
      </c>
      <c r="DG2520">
        <v>-194.78787640950213</v>
      </c>
      <c r="DH2520">
        <v>0</v>
      </c>
      <c r="DI2520">
        <v>-337.12984888037437</v>
      </c>
      <c r="DJ2520"/>
      <c r="DK2520">
        <v>0</v>
      </c>
      <c r="DL2520">
        <v>0</v>
      </c>
      <c r="DM2520">
        <v>648.80443128134891</v>
      </c>
      <c r="DN2520">
        <v>2.7820158265967621E-6</v>
      </c>
      <c r="DO2520">
        <v>-30.554351601330559</v>
      </c>
      <c r="DP2520">
        <v>-12.596492688260057</v>
      </c>
      <c r="DQ2520">
        <v>0</v>
      </c>
      <c r="DR2520">
        <v>-638.3541651519804</v>
      </c>
      <c r="DS2520"/>
      <c r="DT2520"/>
      <c r="DU2520"/>
      <c r="DV2520">
        <v>9105.8219183617748</v>
      </c>
      <c r="DW2520">
        <v>207.68152603458802</v>
      </c>
      <c r="DX2520">
        <v>-0.50240337382888356</v>
      </c>
      <c r="DY2520">
        <v>-1771.7950799999962</v>
      </c>
      <c r="DZ2520">
        <v>-949.77629999999999</v>
      </c>
      <c r="EA2520">
        <v>1176.7139999999999</v>
      </c>
      <c r="EB2520">
        <v>2355.9495300000003</v>
      </c>
      <c r="EC2520">
        <v>-33.477639179485777</v>
      </c>
      <c r="ED2520">
        <v>2632.9079169722359</v>
      </c>
      <c r="EE2520">
        <v>55.66705762993498</v>
      </c>
      <c r="EF2520">
        <v>6.5235476638516809</v>
      </c>
      <c r="EG2520">
        <v>41.38115679290258</v>
      </c>
      <c r="EH2520">
        <v>399.24500112990285</v>
      </c>
      <c r="EI2520">
        <v>197.02461755411321</v>
      </c>
      <c r="EJ2520">
        <v>164.05181922769552</v>
      </c>
      <c r="EK2520">
        <v>0</v>
      </c>
      <c r="EL2520">
        <v>0</v>
      </c>
      <c r="EM2520">
        <v>0</v>
      </c>
      <c r="EN2520">
        <v>59.525842934234241</v>
      </c>
      <c r="EO2520">
        <v>0</v>
      </c>
      <c r="EP2520">
        <v>382.17457461477085</v>
      </c>
      <c r="EQ2520">
        <v>368.5179845603837</v>
      </c>
      <c r="ER2520">
        <v>0</v>
      </c>
      <c r="ES2520">
        <v>-153.68904135662598</v>
      </c>
      <c r="ET2520">
        <v>0</v>
      </c>
      <c r="EU2520">
        <v>-0.20731812575735376</v>
      </c>
      <c r="EV2520">
        <v>166</v>
      </c>
      <c r="EW2520">
        <v>0</v>
      </c>
      <c r="EX2520">
        <v>0</v>
      </c>
      <c r="EY2520">
        <v>0</v>
      </c>
      <c r="EZ2520"/>
      <c r="FA2520">
        <v>0</v>
      </c>
      <c r="FB2520"/>
      <c r="FC2520"/>
      <c r="FD2520"/>
      <c r="FE2520"/>
      <c r="FF2520">
        <v>0</v>
      </c>
      <c r="FG2520">
        <v>0</v>
      </c>
      <c r="FH2520">
        <v>0</v>
      </c>
      <c r="FI2520">
        <v>0</v>
      </c>
    </row>
    <row r="2521" spans="1:165" s="980" customFormat="1" ht="14.45" hidden="1" customHeight="1">
      <c r="A2521">
        <v>250</v>
      </c>
      <c r="B2521" t="s">
        <v>2912</v>
      </c>
      <c r="C2521" t="s">
        <v>2929</v>
      </c>
      <c r="D2521" t="s">
        <v>2521</v>
      </c>
      <c r="E2521" t="s">
        <v>215</v>
      </c>
      <c r="F2521" t="s">
        <v>2313</v>
      </c>
      <c r="G2521" t="s">
        <v>2313</v>
      </c>
      <c r="H2521" t="s">
        <v>2313</v>
      </c>
      <c r="I2521" t="s">
        <v>2881</v>
      </c>
      <c r="J2521" t="s">
        <v>2882</v>
      </c>
      <c r="K2521">
        <v>44287</v>
      </c>
      <c r="L2521">
        <v>0</v>
      </c>
      <c r="M2521">
        <v>0</v>
      </c>
      <c r="N2521">
        <v>0.58899999999999997</v>
      </c>
      <c r="O2521">
        <v>0.58899999999999997</v>
      </c>
      <c r="P2521">
        <v>0.58899999999999997</v>
      </c>
      <c r="Q2521">
        <v>0.58899999999999997</v>
      </c>
      <c r="R2521"/>
      <c r="S2521">
        <v>256.77999999999997</v>
      </c>
      <c r="T2521">
        <v>219.41</v>
      </c>
      <c r="U2521"/>
      <c r="V2521">
        <v>280.47591</v>
      </c>
      <c r="W2521">
        <v>280.47591</v>
      </c>
      <c r="X2521">
        <v>286.15976000000001</v>
      </c>
      <c r="Y2521">
        <v>0</v>
      </c>
      <c r="Z2521">
        <v>36.513910448696848</v>
      </c>
      <c r="AA2521">
        <v>0</v>
      </c>
      <c r="AB2521">
        <v>0</v>
      </c>
      <c r="AC2521">
        <v>0.96899832702268218</v>
      </c>
      <c r="AD2521">
        <v>0.27637025304611412</v>
      </c>
      <c r="AE2521">
        <v>63.810414033326012</v>
      </c>
      <c r="AF2521">
        <v>109.9250224949165</v>
      </c>
      <c r="AG2521">
        <v>6.3222778815197778</v>
      </c>
      <c r="AH2521">
        <v>4.2005252009608967</v>
      </c>
      <c r="AI2521">
        <v>-1.0777657533567648E-3</v>
      </c>
      <c r="AJ2521">
        <v>0</v>
      </c>
      <c r="AK2521">
        <v>2.7943719096759159</v>
      </c>
      <c r="AL2521">
        <v>5.6017933399258562</v>
      </c>
      <c r="AM2521"/>
      <c r="AN2521">
        <v>0.43265648998771694</v>
      </c>
      <c r="AO2521">
        <v>8.5394749528911333</v>
      </c>
      <c r="AP2521">
        <v>10.27241195237378</v>
      </c>
      <c r="AQ2521">
        <v>0</v>
      </c>
      <c r="AR2521">
        <v>0</v>
      </c>
      <c r="AS2521">
        <v>0</v>
      </c>
      <c r="AT2521">
        <v>3.1035410093604603</v>
      </c>
      <c r="AU2521">
        <v>0</v>
      </c>
      <c r="AV2521">
        <v>2.2140645089700368</v>
      </c>
      <c r="AW2521">
        <v>0.26546103717165043</v>
      </c>
      <c r="AX2521">
        <v>0.61873949004498485</v>
      </c>
      <c r="AY2521">
        <v>-2.1873402554143602</v>
      </c>
      <c r="AZ2521">
        <v>0</v>
      </c>
      <c r="BA2521"/>
      <c r="BB2521">
        <v>21.974061422603178</v>
      </c>
      <c r="BC2521">
        <v>2.9474336147428266</v>
      </c>
      <c r="BD2521">
        <v>2.3241232717448379</v>
      </c>
      <c r="BE2521">
        <v>0.27236088245737028</v>
      </c>
      <c r="BF2521">
        <v>1.7276808512758361</v>
      </c>
      <c r="BG2521">
        <v>16.668648169304813</v>
      </c>
      <c r="BH2521">
        <v>1.4588801373161242</v>
      </c>
      <c r="BI2521">
        <v>0</v>
      </c>
      <c r="BJ2521">
        <v>0</v>
      </c>
      <c r="BK2521">
        <v>0</v>
      </c>
      <c r="BL2521">
        <v>0</v>
      </c>
      <c r="BM2521"/>
      <c r="BN2521"/>
      <c r="BO2521"/>
      <c r="BP2521"/>
      <c r="BQ2521"/>
      <c r="BR2521"/>
      <c r="BS2521"/>
      <c r="BT2521"/>
      <c r="BU2521"/>
      <c r="BV2521">
        <v>130.91783566969937</v>
      </c>
      <c r="BW2521"/>
      <c r="BX2521"/>
      <c r="BY2521"/>
      <c r="BZ2521"/>
      <c r="CA2521"/>
      <c r="CB2521"/>
      <c r="CC2521"/>
      <c r="CD2521"/>
      <c r="CE2521"/>
      <c r="CF2521"/>
      <c r="CG2521"/>
      <c r="CH2521"/>
      <c r="CI2521">
        <v>286.64559999999994</v>
      </c>
      <c r="CJ2521">
        <v>6.1396899999999732</v>
      </c>
      <c r="CK2521"/>
      <c r="CL2521"/>
      <c r="CM2521"/>
      <c r="CN2521"/>
      <c r="CO2521">
        <v>-4.1701199999999901</v>
      </c>
      <c r="CP2521">
        <v>9.8539699999999932</v>
      </c>
      <c r="CQ2521">
        <v>30</v>
      </c>
      <c r="CR2521">
        <v>-14.357348414250595</v>
      </c>
      <c r="CS2521">
        <v>0.15664529118100035</v>
      </c>
      <c r="CT2521">
        <v>-5.7402436051491668</v>
      </c>
      <c r="CU2521">
        <v>0</v>
      </c>
      <c r="CV2521">
        <v>0</v>
      </c>
      <c r="CW2521">
        <v>0</v>
      </c>
      <c r="CX2521">
        <v>0.17288237804031503</v>
      </c>
      <c r="CY2521">
        <v>-0.10776546222613359</v>
      </c>
      <c r="CZ2521">
        <v>1.7209736973167966E-2</v>
      </c>
      <c r="DA2521">
        <v>0</v>
      </c>
      <c r="DB2521">
        <v>-1.6859536394017494E-2</v>
      </c>
      <c r="DC2521">
        <v>-9.0018239709415155</v>
      </c>
      <c r="DD2521">
        <v>-0.14148078888835536</v>
      </c>
      <c r="DE2521">
        <v>-2.2303790936816059E-2</v>
      </c>
      <c r="DF2521">
        <v>-0.19032380530085646</v>
      </c>
      <c r="DG2521">
        <v>-1.3650052849483867</v>
      </c>
      <c r="DH2521">
        <v>0</v>
      </c>
      <c r="DI2521">
        <v>-2.3624880250150508</v>
      </c>
      <c r="DJ2521"/>
      <c r="DK2521">
        <v>0</v>
      </c>
      <c r="DL2521">
        <v>0</v>
      </c>
      <c r="DM2521">
        <v>4.546594448902626</v>
      </c>
      <c r="DN2521">
        <v>1.9495392855617411E-8</v>
      </c>
      <c r="DO2521">
        <v>-0.2141142055797523</v>
      </c>
      <c r="DP2521">
        <v>-8.8271813463078053E-2</v>
      </c>
      <c r="DQ2521">
        <v>0</v>
      </c>
      <c r="DR2521">
        <v>-4.4733626402364806</v>
      </c>
      <c r="DS2521"/>
      <c r="DT2521"/>
      <c r="DU2521"/>
      <c r="DV2521">
        <v>63.810414033326012</v>
      </c>
      <c r="DW2521">
        <v>1.4553594702546351</v>
      </c>
      <c r="DX2521">
        <v>-3.5206670614891244E-3</v>
      </c>
      <c r="DY2521">
        <v>-12.416119999999996</v>
      </c>
      <c r="DZ2521">
        <v>-6.655699999999996</v>
      </c>
      <c r="EA2521">
        <v>8.2459999999999987</v>
      </c>
      <c r="EB2521">
        <v>16.50967</v>
      </c>
      <c r="EC2521">
        <v>-0.2345995821193867</v>
      </c>
      <c r="ED2521">
        <v>18.450497472922951</v>
      </c>
      <c r="EE2521">
        <v>0.39009526292407826</v>
      </c>
      <c r="EF2521">
        <v>4.5714739551089692E-2</v>
      </c>
      <c r="EG2521">
        <v>0.28998466824927271</v>
      </c>
      <c r="EH2521">
        <v>2.7977692789557858</v>
      </c>
      <c r="EI2521">
        <v>1.3806795842925446</v>
      </c>
      <c r="EJ2521">
        <v>1.1496177502363167</v>
      </c>
      <c r="EK2521">
        <v>0</v>
      </c>
      <c r="EL2521">
        <v>0</v>
      </c>
      <c r="EM2521">
        <v>0</v>
      </c>
      <c r="EN2521">
        <v>0.41713628021396493</v>
      </c>
      <c r="EO2521">
        <v>0</v>
      </c>
      <c r="EP2521">
        <v>2.6781457025865247</v>
      </c>
      <c r="EQ2521">
        <v>2.582445097691473</v>
      </c>
      <c r="ER2521">
        <v>0</v>
      </c>
      <c r="ES2521">
        <v>-1.0769990286736946</v>
      </c>
      <c r="ET2521">
        <v>0</v>
      </c>
      <c r="EU2521">
        <v>-1.4528128882593805E-3</v>
      </c>
      <c r="EV2521">
        <v>166</v>
      </c>
      <c r="EW2521">
        <v>0</v>
      </c>
      <c r="EX2521">
        <v>0</v>
      </c>
      <c r="EY2521">
        <v>0</v>
      </c>
      <c r="EZ2521"/>
      <c r="FA2521">
        <v>0</v>
      </c>
      <c r="FB2521"/>
      <c r="FC2521"/>
      <c r="FD2521"/>
      <c r="FE2521"/>
      <c r="FF2521">
        <v>0</v>
      </c>
      <c r="FG2521">
        <v>0</v>
      </c>
      <c r="FH2521">
        <v>0</v>
      </c>
      <c r="FI2521">
        <v>0</v>
      </c>
    </row>
    <row r="2522" spans="1:165" s="980" customFormat="1" ht="14.45" hidden="1" customHeight="1">
      <c r="A2522">
        <v>412</v>
      </c>
      <c r="B2522" t="s">
        <v>453</v>
      </c>
      <c r="C2522" t="s">
        <v>2929</v>
      </c>
      <c r="D2522" t="s">
        <v>2521</v>
      </c>
      <c r="E2522" t="s">
        <v>215</v>
      </c>
      <c r="F2522" t="s">
        <v>2313</v>
      </c>
      <c r="G2522" t="s">
        <v>2313</v>
      </c>
      <c r="H2522" t="s">
        <v>2313</v>
      </c>
      <c r="I2522" t="s">
        <v>2881</v>
      </c>
      <c r="J2522" t="s">
        <v>2882</v>
      </c>
      <c r="K2522">
        <v>44317</v>
      </c>
      <c r="L2522">
        <v>0</v>
      </c>
      <c r="M2522">
        <v>0</v>
      </c>
      <c r="N2522">
        <v>90.808999999999997</v>
      </c>
      <c r="O2522">
        <v>90.808999999999997</v>
      </c>
      <c r="P2522">
        <v>90.808999999999997</v>
      </c>
      <c r="Q2522">
        <v>90.808999999999997</v>
      </c>
      <c r="R2522"/>
      <c r="S2522">
        <v>256.77999999999997</v>
      </c>
      <c r="T2522">
        <v>219.41</v>
      </c>
      <c r="U2522"/>
      <c r="V2522">
        <v>43242.337709999993</v>
      </c>
      <c r="W2522">
        <v>43242.337709999993</v>
      </c>
      <c r="X2522">
        <v>44118.644560000001</v>
      </c>
      <c r="Y2522">
        <v>0</v>
      </c>
      <c r="Z2522">
        <v>5629.527493948578</v>
      </c>
      <c r="AA2522">
        <v>0</v>
      </c>
      <c r="AB2522">
        <v>0</v>
      </c>
      <c r="AC2522">
        <v>149.39519368183826</v>
      </c>
      <c r="AD2522">
        <v>42.609348571926276</v>
      </c>
      <c r="AE2522">
        <v>9837.9624583230943</v>
      </c>
      <c r="AF2522">
        <v>16947.6763459098</v>
      </c>
      <c r="AG2522">
        <v>974.73638733943892</v>
      </c>
      <c r="AH2522">
        <v>647.61543798651621</v>
      </c>
      <c r="AI2522">
        <v>-0.16616439778705339</v>
      </c>
      <c r="AJ2522">
        <v>0</v>
      </c>
      <c r="AK2522">
        <v>430.82193335443162</v>
      </c>
      <c r="AL2522">
        <v>863.65577488170982</v>
      </c>
      <c r="AM2522"/>
      <c r="AN2522">
        <v>66.704759251773496</v>
      </c>
      <c r="AO2522">
        <v>1316.5724634925143</v>
      </c>
      <c r="AP2522">
        <v>1583.7478047251452</v>
      </c>
      <c r="AQ2522">
        <v>0</v>
      </c>
      <c r="AR2522">
        <v>0</v>
      </c>
      <c r="AS2522">
        <v>0</v>
      </c>
      <c r="AT2522">
        <v>478.48803993041435</v>
      </c>
      <c r="AU2522">
        <v>0</v>
      </c>
      <c r="AV2522">
        <v>341.35311374373526</v>
      </c>
      <c r="AW2522">
        <v>40.92742160360001</v>
      </c>
      <c r="AX2522">
        <v>95.394082090823474</v>
      </c>
      <c r="AY2522">
        <v>-337.23290535470738</v>
      </c>
      <c r="AZ2522">
        <v>0</v>
      </c>
      <c r="BA2522"/>
      <c r="BB2522">
        <v>3387.8481217744848</v>
      </c>
      <c r="BC2522">
        <v>454.42020224309221</v>
      </c>
      <c r="BD2522">
        <v>358.32140948026654</v>
      </c>
      <c r="BE2522">
        <v>41.991204371937755</v>
      </c>
      <c r="BF2522">
        <v>266.3649752521348</v>
      </c>
      <c r="BG2522">
        <v>2569.886709009169</v>
      </c>
      <c r="BH2522">
        <v>224.92265940499138</v>
      </c>
      <c r="BI2522">
        <v>0</v>
      </c>
      <c r="BJ2522">
        <v>0</v>
      </c>
      <c r="BK2522">
        <v>0</v>
      </c>
      <c r="BL2522">
        <v>0</v>
      </c>
      <c r="BM2522"/>
      <c r="BN2522"/>
      <c r="BO2522"/>
      <c r="BP2522"/>
      <c r="BQ2522"/>
      <c r="BR2522"/>
      <c r="BS2522"/>
      <c r="BT2522"/>
      <c r="BU2522"/>
      <c r="BV2522">
        <v>20184.24064402331</v>
      </c>
      <c r="BW2522"/>
      <c r="BX2522"/>
      <c r="BY2522"/>
      <c r="BZ2522"/>
      <c r="CA2522"/>
      <c r="CB2522"/>
      <c r="CC2522"/>
      <c r="CD2522"/>
      <c r="CE2522"/>
      <c r="CF2522"/>
      <c r="CG2522"/>
      <c r="CH2522"/>
      <c r="CI2522">
        <v>44119.130399999995</v>
      </c>
      <c r="CJ2522">
        <v>876.76268999999593</v>
      </c>
      <c r="CK2522"/>
      <c r="CL2522"/>
      <c r="CM2522"/>
      <c r="CN2522"/>
      <c r="CO2522">
        <v>-642.92771999999854</v>
      </c>
      <c r="CP2522">
        <v>1519.2345699999989</v>
      </c>
      <c r="CQ2522">
        <v>31</v>
      </c>
      <c r="CR2522">
        <v>-2213.5423635818042</v>
      </c>
      <c r="CS2522">
        <v>24.150767821486397</v>
      </c>
      <c r="CT2522">
        <v>-885.00132689302313</v>
      </c>
      <c r="CU2522">
        <v>0</v>
      </c>
      <c r="CV2522">
        <v>0</v>
      </c>
      <c r="CW2522">
        <v>0</v>
      </c>
      <c r="CX2522">
        <v>26.654118620480403</v>
      </c>
      <c r="CY2522">
        <v>-16.614726416456676</v>
      </c>
      <c r="CZ2522">
        <v>2.6533090064455251</v>
      </c>
      <c r="DA2522">
        <v>0</v>
      </c>
      <c r="DB2522">
        <v>-2.5993168767475652</v>
      </c>
      <c r="DC2522">
        <v>-1387.8550644774659</v>
      </c>
      <c r="DD2522">
        <v>-21.812782611481623</v>
      </c>
      <c r="DE2522">
        <v>-3.4386841276423326</v>
      </c>
      <c r="DF2522">
        <v>-29.343148447479621</v>
      </c>
      <c r="DG2522">
        <v>-210.44951599469914</v>
      </c>
      <c r="DH2522">
        <v>0</v>
      </c>
      <c r="DI2522">
        <v>-364.23629043054683</v>
      </c>
      <c r="DJ2522"/>
      <c r="DK2522">
        <v>0</v>
      </c>
      <c r="DL2522">
        <v>0</v>
      </c>
      <c r="DM2522">
        <v>700.97062022138959</v>
      </c>
      <c r="DN2522">
        <v>3.0056997957217391E-6</v>
      </c>
      <c r="DO2522">
        <v>-33.011030381140472</v>
      </c>
      <c r="DP2522">
        <v>-13.609295600625899</v>
      </c>
      <c r="DQ2522">
        <v>0</v>
      </c>
      <c r="DR2522">
        <v>-689.68011544522005</v>
      </c>
      <c r="DS2522"/>
      <c r="DT2522"/>
      <c r="DU2522"/>
      <c r="DV2522">
        <v>9837.9624583230943</v>
      </c>
      <c r="DW2522">
        <v>224.37986100908856</v>
      </c>
      <c r="DX2522">
        <v>-0.54279839590282108</v>
      </c>
      <c r="DY2522">
        <v>-1914.2537199999997</v>
      </c>
      <c r="DZ2522">
        <v>-1026.1416999999997</v>
      </c>
      <c r="EA2522">
        <v>1271.326</v>
      </c>
      <c r="EB2522">
        <v>2545.3762700000002</v>
      </c>
      <c r="EC2522">
        <v>-36.169360700645484</v>
      </c>
      <c r="ED2522">
        <v>2844.6030985036673</v>
      </c>
      <c r="EE2522">
        <v>60.142887488748087</v>
      </c>
      <c r="EF2522">
        <v>7.0480641492273408</v>
      </c>
      <c r="EG2522">
        <v>44.708349302288973</v>
      </c>
      <c r="EH2522">
        <v>431.34572233055343</v>
      </c>
      <c r="EI2522">
        <v>212.86609910020658</v>
      </c>
      <c r="EJ2522">
        <v>177.24217025672274</v>
      </c>
      <c r="EK2522">
        <v>0</v>
      </c>
      <c r="EL2522">
        <v>0</v>
      </c>
      <c r="EM2522">
        <v>0</v>
      </c>
      <c r="EN2522">
        <v>64.311932886162893</v>
      </c>
      <c r="EO2522">
        <v>0</v>
      </c>
      <c r="EP2522">
        <v>412.90277267602676</v>
      </c>
      <c r="EQ2522">
        <v>398.14814410231742</v>
      </c>
      <c r="ER2522">
        <v>0</v>
      </c>
      <c r="ES2522">
        <v>-166.04618810667151</v>
      </c>
      <c r="ET2522">
        <v>0</v>
      </c>
      <c r="EU2522">
        <v>-0.22398724205422127</v>
      </c>
      <c r="EV2522">
        <v>166</v>
      </c>
      <c r="EW2522">
        <v>0</v>
      </c>
      <c r="EX2522">
        <v>0</v>
      </c>
      <c r="EY2522">
        <v>0</v>
      </c>
      <c r="EZ2522"/>
      <c r="FA2522">
        <v>0</v>
      </c>
      <c r="FB2522"/>
      <c r="FC2522"/>
      <c r="FD2522"/>
      <c r="FE2522"/>
      <c r="FF2522">
        <v>0</v>
      </c>
      <c r="FG2522">
        <v>0</v>
      </c>
      <c r="FH2522">
        <v>0</v>
      </c>
      <c r="FI2522">
        <v>0</v>
      </c>
    </row>
    <row r="2523" spans="1:165" s="980" customFormat="1" ht="14.45" hidden="1" customHeight="1">
      <c r="A2523">
        <v>413</v>
      </c>
      <c r="B2523" t="s">
        <v>2912</v>
      </c>
      <c r="C2523" t="s">
        <v>2929</v>
      </c>
      <c r="D2523" t="s">
        <v>2521</v>
      </c>
      <c r="E2523" t="s">
        <v>215</v>
      </c>
      <c r="F2523" t="s">
        <v>2313</v>
      </c>
      <c r="G2523" t="s">
        <v>2313</v>
      </c>
      <c r="H2523" t="s">
        <v>2313</v>
      </c>
      <c r="I2523" t="s">
        <v>2881</v>
      </c>
      <c r="J2523" t="s">
        <v>2882</v>
      </c>
      <c r="K2523">
        <v>44317</v>
      </c>
      <c r="L2523">
        <v>0</v>
      </c>
      <c r="M2523">
        <v>0</v>
      </c>
      <c r="N2523">
        <v>0.53400000000000003</v>
      </c>
      <c r="O2523">
        <v>0.53400000000000003</v>
      </c>
      <c r="P2523">
        <v>0.53400000000000003</v>
      </c>
      <c r="Q2523">
        <v>0.53400000000000003</v>
      </c>
      <c r="R2523"/>
      <c r="S2523">
        <v>256.77999999999997</v>
      </c>
      <c r="T2523">
        <v>219.41</v>
      </c>
      <c r="U2523"/>
      <c r="V2523">
        <v>254.28546</v>
      </c>
      <c r="W2523">
        <v>254.28546</v>
      </c>
      <c r="X2523">
        <v>259.43856</v>
      </c>
      <c r="Y2523">
        <v>0</v>
      </c>
      <c r="Z2523">
        <v>33.104292325304108</v>
      </c>
      <c r="AA2523">
        <v>0</v>
      </c>
      <c r="AB2523">
        <v>0</v>
      </c>
      <c r="AC2523">
        <v>0.8785146122752332</v>
      </c>
      <c r="AD2523">
        <v>0.25056318357661284</v>
      </c>
      <c r="AE2523">
        <v>57.851886407124098</v>
      </c>
      <c r="AF2523">
        <v>99.660376930875074</v>
      </c>
      <c r="AG2523">
        <v>5.7319123747564715</v>
      </c>
      <c r="AH2523">
        <v>3.8082860056249896</v>
      </c>
      <c r="AI2523">
        <v>-9.7712548776317893E-4</v>
      </c>
      <c r="AJ2523">
        <v>0</v>
      </c>
      <c r="AK2523">
        <v>2.5334373510474348</v>
      </c>
      <c r="AL2523">
        <v>5.0787056766051055</v>
      </c>
      <c r="AM2523"/>
      <c r="AN2523">
        <v>0.39225562929276891</v>
      </c>
      <c r="AO2523">
        <v>7.7420706703630993</v>
      </c>
      <c r="AP2523">
        <v>9.313188425411882</v>
      </c>
      <c r="AQ2523">
        <v>0</v>
      </c>
      <c r="AR2523">
        <v>0</v>
      </c>
      <c r="AS2523">
        <v>0</v>
      </c>
      <c r="AT2523">
        <v>2.8137366706256133</v>
      </c>
      <c r="AU2523">
        <v>0</v>
      </c>
      <c r="AV2523">
        <v>2.0073182475212219</v>
      </c>
      <c r="AW2523">
        <v>0.24067265509280364</v>
      </c>
      <c r="AX2523">
        <v>0.56096245786760934</v>
      </c>
      <c r="AY2523">
        <v>-1.9830894675573318</v>
      </c>
      <c r="AZ2523">
        <v>0</v>
      </c>
      <c r="BA2523"/>
      <c r="BB2523">
        <v>19.922154159032424</v>
      </c>
      <c r="BC2523">
        <v>2.6722063671861958</v>
      </c>
      <c r="BD2523">
        <v>2.1070998762508379</v>
      </c>
      <c r="BE2523">
        <v>0.24692820243163963</v>
      </c>
      <c r="BF2523">
        <v>1.566352418643967</v>
      </c>
      <c r="BG2523">
        <v>15.112153009182972</v>
      </c>
      <c r="BH2523">
        <v>1.3226519411321058</v>
      </c>
      <c r="BI2523">
        <v>0</v>
      </c>
      <c r="BJ2523">
        <v>0</v>
      </c>
      <c r="BK2523">
        <v>0</v>
      </c>
      <c r="BL2523">
        <v>0</v>
      </c>
      <c r="BM2523"/>
      <c r="BN2523"/>
      <c r="BO2523"/>
      <c r="BP2523"/>
      <c r="BQ2523"/>
      <c r="BR2523"/>
      <c r="BS2523"/>
      <c r="BT2523"/>
      <c r="BU2523"/>
      <c r="BV2523">
        <v>118.6929104373845</v>
      </c>
      <c r="BW2523"/>
      <c r="BX2523"/>
      <c r="BY2523"/>
      <c r="BZ2523"/>
      <c r="CA2523"/>
      <c r="CB2523"/>
      <c r="CC2523"/>
      <c r="CD2523"/>
      <c r="CE2523"/>
      <c r="CF2523"/>
      <c r="CG2523"/>
      <c r="CH2523"/>
      <c r="CI2523">
        <v>257.49520000000001</v>
      </c>
      <c r="CJ2523">
        <v>3.179740000000038</v>
      </c>
      <c r="CK2523"/>
      <c r="CL2523"/>
      <c r="CM2523"/>
      <c r="CN2523"/>
      <c r="CO2523">
        <v>-3.7807199999999916</v>
      </c>
      <c r="CP2523">
        <v>8.9338199999999954</v>
      </c>
      <c r="CQ2523">
        <v>31</v>
      </c>
      <c r="CR2523">
        <v>-13.016679207486931</v>
      </c>
      <c r="CS2523">
        <v>0.1420179719705521</v>
      </c>
      <c r="CT2523">
        <v>-5.2042276488109582</v>
      </c>
      <c r="CU2523">
        <v>0</v>
      </c>
      <c r="CV2523">
        <v>0</v>
      </c>
      <c r="CW2523">
        <v>0</v>
      </c>
      <c r="CX2523">
        <v>0.1567388622640542</v>
      </c>
      <c r="CY2523">
        <v>-9.7702473393472156E-2</v>
      </c>
      <c r="CZ2523">
        <v>1.5602715693839919E-2</v>
      </c>
      <c r="DA2523">
        <v>0</v>
      </c>
      <c r="DB2523">
        <v>-1.5285216357224685E-2</v>
      </c>
      <c r="DC2523">
        <v>-8.1612461807856818</v>
      </c>
      <c r="DD2523">
        <v>-0.12826950979012186</v>
      </c>
      <c r="DE2523">
        <v>-2.0221093990254319E-2</v>
      </c>
      <c r="DF2523">
        <v>-0.1725516333287902</v>
      </c>
      <c r="DG2523">
        <v>-1.2375429917868228</v>
      </c>
      <c r="DH2523">
        <v>0</v>
      </c>
      <c r="DI2523">
        <v>-2.1418821822717105</v>
      </c>
      <c r="DJ2523"/>
      <c r="DK2523">
        <v>0</v>
      </c>
      <c r="DL2523">
        <v>0</v>
      </c>
      <c r="DM2523">
        <v>4.1220397889881175</v>
      </c>
      <c r="DN2523">
        <v>1.7674940622214308E-8</v>
      </c>
      <c r="DO2523">
        <v>-0.19412051915040304</v>
      </c>
      <c r="DP2523">
        <v>-8.0029114413045332E-2</v>
      </c>
      <c r="DQ2523">
        <v>0</v>
      </c>
      <c r="DR2523">
        <v>-4.0556462646626166</v>
      </c>
      <c r="DS2523"/>
      <c r="DT2523"/>
      <c r="DU2523"/>
      <c r="DV2523">
        <v>57.851886407124098</v>
      </c>
      <c r="DW2523">
        <v>1.3194600290593805</v>
      </c>
      <c r="DX2523">
        <v>-3.1919120727252892E-3</v>
      </c>
      <c r="DY2523">
        <v>-11.256720000000003</v>
      </c>
      <c r="DZ2523">
        <v>-6.0342000000000038</v>
      </c>
      <c r="EA2523">
        <v>7.4760000000000009</v>
      </c>
      <c r="EB2523">
        <v>14.968020000000001</v>
      </c>
      <c r="EC2523">
        <v>-0.21269299974830602</v>
      </c>
      <c r="ED2523">
        <v>16.727615705502302</v>
      </c>
      <c r="EE2523">
        <v>0.35366871035901154</v>
      </c>
      <c r="EF2523">
        <v>4.1445960815419181E-2</v>
      </c>
      <c r="EG2523">
        <v>0.26290630364195522</v>
      </c>
      <c r="EH2523">
        <v>2.5365174787137348</v>
      </c>
      <c r="EI2523">
        <v>1.2517536468798283</v>
      </c>
      <c r="EJ2523">
        <v>1.0422680452057609</v>
      </c>
      <c r="EK2523">
        <v>0</v>
      </c>
      <c r="EL2523">
        <v>0</v>
      </c>
      <c r="EM2523">
        <v>0</v>
      </c>
      <c r="EN2523">
        <v>0.3781846751006066</v>
      </c>
      <c r="EO2523">
        <v>0</v>
      </c>
      <c r="EP2523">
        <v>2.4280641853670706</v>
      </c>
      <c r="EQ2523">
        <v>2.3412999697236785</v>
      </c>
      <c r="ER2523">
        <v>0</v>
      </c>
      <c r="ES2523">
        <v>-0.9764303587635873</v>
      </c>
      <c r="ET2523">
        <v>0</v>
      </c>
      <c r="EU2523">
        <v>-1.3171512433451937E-3</v>
      </c>
      <c r="EV2523">
        <v>166</v>
      </c>
      <c r="EW2523">
        <v>0</v>
      </c>
      <c r="EX2523">
        <v>0</v>
      </c>
      <c r="EY2523">
        <v>0</v>
      </c>
      <c r="EZ2523"/>
      <c r="FA2523">
        <v>0</v>
      </c>
      <c r="FB2523"/>
      <c r="FC2523"/>
      <c r="FD2523"/>
      <c r="FE2523"/>
      <c r="FF2523">
        <v>0</v>
      </c>
      <c r="FG2523">
        <v>0</v>
      </c>
      <c r="FH2523">
        <v>0</v>
      </c>
      <c r="FI2523">
        <v>0</v>
      </c>
    </row>
    <row r="2524" spans="1:165" s="980" customFormat="1" ht="14.45" hidden="1" customHeight="1">
      <c r="A2524">
        <v>580</v>
      </c>
      <c r="B2524" t="s">
        <v>453</v>
      </c>
      <c r="C2524" t="s">
        <v>2929</v>
      </c>
      <c r="D2524" t="s">
        <v>2521</v>
      </c>
      <c r="E2524" t="s">
        <v>215</v>
      </c>
      <c r="F2524" t="s">
        <v>2313</v>
      </c>
      <c r="G2524" t="s">
        <v>2313</v>
      </c>
      <c r="H2524" t="s">
        <v>2313</v>
      </c>
      <c r="I2524" t="s">
        <v>2881</v>
      </c>
      <c r="J2524" t="s">
        <v>2882</v>
      </c>
      <c r="K2524">
        <v>44348</v>
      </c>
      <c r="L2524">
        <v>0</v>
      </c>
      <c r="M2524">
        <v>0</v>
      </c>
      <c r="N2524">
        <v>58.284999999999997</v>
      </c>
      <c r="O2524">
        <v>58.284999999999997</v>
      </c>
      <c r="P2524">
        <v>58.284999999999997</v>
      </c>
      <c r="Q2524">
        <v>58.284999999999997</v>
      </c>
      <c r="R2524"/>
      <c r="S2524">
        <v>256.77999999999997</v>
      </c>
      <c r="T2524">
        <v>219.41</v>
      </c>
      <c r="U2524"/>
      <c r="V2524">
        <v>27754.734149999997</v>
      </c>
      <c r="W2524">
        <v>27754.734149999997</v>
      </c>
      <c r="X2524">
        <v>28317.184399999998</v>
      </c>
      <c r="Y2524">
        <v>0</v>
      </c>
      <c r="Z2524">
        <v>3613.2653149444754</v>
      </c>
      <c r="AA2524">
        <v>0</v>
      </c>
      <c r="AB2524">
        <v>0</v>
      </c>
      <c r="AC2524">
        <v>95.888060255546733</v>
      </c>
      <c r="AD2524">
        <v>27.348455345997895</v>
      </c>
      <c r="AE2524">
        <v>6314.4142307850707</v>
      </c>
      <c r="AF2524">
        <v>10877.724849093733</v>
      </c>
      <c r="AG2524">
        <v>625.6264283945336</v>
      </c>
      <c r="AH2524">
        <v>415.66657273006086</v>
      </c>
      <c r="AI2524">
        <v>-0.1066512341840391</v>
      </c>
      <c r="AJ2524">
        <v>0</v>
      </c>
      <c r="AK2524">
        <v>276.51946817565488</v>
      </c>
      <c r="AL2524">
        <v>554.33026284818084</v>
      </c>
      <c r="AM2524"/>
      <c r="AN2524">
        <v>42.813893920091822</v>
      </c>
      <c r="AO2524">
        <v>845.03106558448155</v>
      </c>
      <c r="AP2524">
        <v>1016.5153321631676</v>
      </c>
      <c r="AQ2524">
        <v>0</v>
      </c>
      <c r="AR2524">
        <v>0</v>
      </c>
      <c r="AS2524">
        <v>0</v>
      </c>
      <c r="AT2524">
        <v>307.11356151201096</v>
      </c>
      <c r="AU2524">
        <v>0</v>
      </c>
      <c r="AV2524">
        <v>219.09465179171238</v>
      </c>
      <c r="AW2524">
        <v>26.268924535737938</v>
      </c>
      <c r="AX2524">
        <v>61.227896735606009</v>
      </c>
      <c r="AY2524">
        <v>-216.4501303681256</v>
      </c>
      <c r="AZ2524">
        <v>0</v>
      </c>
      <c r="BA2524"/>
      <c r="BB2524">
        <v>2174.4620883131174</v>
      </c>
      <c r="BC2524">
        <v>291.66582043342208</v>
      </c>
      <c r="BD2524">
        <v>229.98561102486906</v>
      </c>
      <c r="BE2524">
        <v>26.951704641812945</v>
      </c>
      <c r="BF2524">
        <v>170.96413992633634</v>
      </c>
      <c r="BG2524">
        <v>1649.4603710491187</v>
      </c>
      <c r="BH2524">
        <v>144.36473481064567</v>
      </c>
      <c r="BI2524">
        <v>0</v>
      </c>
      <c r="BJ2524">
        <v>0</v>
      </c>
      <c r="BK2524">
        <v>0</v>
      </c>
      <c r="BL2524">
        <v>0</v>
      </c>
      <c r="BM2524"/>
      <c r="BN2524"/>
      <c r="BO2524"/>
      <c r="BP2524"/>
      <c r="BQ2524"/>
      <c r="BR2524"/>
      <c r="BS2524"/>
      <c r="BT2524"/>
      <c r="BU2524"/>
      <c r="BV2524">
        <v>12955.086675735871</v>
      </c>
      <c r="BW2524"/>
      <c r="BX2524"/>
      <c r="BY2524"/>
      <c r="BZ2524"/>
      <c r="CA2524"/>
      <c r="CB2524"/>
      <c r="CC2524"/>
      <c r="CD2524"/>
      <c r="CE2524"/>
      <c r="CF2524"/>
      <c r="CG2524"/>
      <c r="CH2524"/>
      <c r="CI2524">
        <v>28319.613599999997</v>
      </c>
      <c r="CJ2524">
        <v>564.84945000000153</v>
      </c>
      <c r="CK2524"/>
      <c r="CL2524"/>
      <c r="CM2524"/>
      <c r="CN2524"/>
      <c r="CO2524">
        <v>-412.65779999999904</v>
      </c>
      <c r="CP2524">
        <v>975.10804999999937</v>
      </c>
      <c r="CQ2524">
        <v>30</v>
      </c>
      <c r="CR2524">
        <v>-1420.743722113064</v>
      </c>
      <c r="CS2524">
        <v>15.500969094201537</v>
      </c>
      <c r="CT2524">
        <v>-568.03072754858931</v>
      </c>
      <c r="CU2524">
        <v>0</v>
      </c>
      <c r="CV2524">
        <v>0</v>
      </c>
      <c r="CW2524">
        <v>0</v>
      </c>
      <c r="CX2524">
        <v>17.107723945806015</v>
      </c>
      <c r="CY2524">
        <v>-10.664023711120876</v>
      </c>
      <c r="CZ2524">
        <v>1.7030042775570422</v>
      </c>
      <c r="DA2524">
        <v>0</v>
      </c>
      <c r="DB2524">
        <v>-1.6683498789903268</v>
      </c>
      <c r="DC2524">
        <v>-890.78320907695525</v>
      </c>
      <c r="DD2524">
        <v>-14.000352768009861</v>
      </c>
      <c r="DE2524">
        <v>-2.207090755097326</v>
      </c>
      <c r="DF2524">
        <v>-18.833655334398003</v>
      </c>
      <c r="DG2524">
        <v>-135.07526830766824</v>
      </c>
      <c r="DH2524">
        <v>0</v>
      </c>
      <c r="DI2524">
        <v>-233.78202807810257</v>
      </c>
      <c r="DJ2524"/>
      <c r="DK2524">
        <v>0</v>
      </c>
      <c r="DL2524">
        <v>0</v>
      </c>
      <c r="DM2524">
        <v>449.91215187485477</v>
      </c>
      <c r="DN2524">
        <v>1.9291833837087324E-6</v>
      </c>
      <c r="DO2524">
        <v>-21.187854791537916</v>
      </c>
      <c r="DP2524">
        <v>-8.7350129842028963</v>
      </c>
      <c r="DQ2524">
        <v>0</v>
      </c>
      <c r="DR2524">
        <v>-442.66543546041305</v>
      </c>
      <c r="DS2524"/>
      <c r="DT2524"/>
      <c r="DU2524"/>
      <c r="DV2524">
        <v>6314.4142307850707</v>
      </c>
      <c r="DW2524">
        <v>144.01634418300748</v>
      </c>
      <c r="DX2524">
        <v>-0.34839062763819584</v>
      </c>
      <c r="DY2524">
        <v>-1228.6477999999991</v>
      </c>
      <c r="DZ2524">
        <v>-658.62049999999931</v>
      </c>
      <c r="EA2524">
        <v>815.99</v>
      </c>
      <c r="EB2524">
        <v>1633.72855</v>
      </c>
      <c r="EC2524">
        <v>-23.215002790880135</v>
      </c>
      <c r="ED2524">
        <v>1825.7847966202276</v>
      </c>
      <c r="EE2524">
        <v>38.602211204634806</v>
      </c>
      <c r="EF2524">
        <v>4.5237412474282896</v>
      </c>
      <c r="EG2524">
        <v>28.695681475227264</v>
      </c>
      <c r="EH2524">
        <v>276.85565776559929</v>
      </c>
      <c r="EI2524">
        <v>136.62633203818498</v>
      </c>
      <c r="EJ2524">
        <v>113.76141014010818</v>
      </c>
      <c r="EK2524">
        <v>0</v>
      </c>
      <c r="EL2524">
        <v>0</v>
      </c>
      <c r="EM2524">
        <v>0</v>
      </c>
      <c r="EN2524">
        <v>41.278078255128939</v>
      </c>
      <c r="EO2524">
        <v>0</v>
      </c>
      <c r="EP2524">
        <v>265.01820420247134</v>
      </c>
      <c r="EQ2524">
        <v>255.54806879278013</v>
      </c>
      <c r="ER2524">
        <v>0</v>
      </c>
      <c r="ES2524">
        <v>-106.57536228564734</v>
      </c>
      <c r="ET2524">
        <v>0</v>
      </c>
      <c r="EU2524">
        <v>-0.1437643449782513</v>
      </c>
      <c r="EV2524">
        <v>166</v>
      </c>
      <c r="EW2524">
        <v>0</v>
      </c>
      <c r="EX2524">
        <v>0</v>
      </c>
      <c r="EY2524">
        <v>0</v>
      </c>
      <c r="EZ2524"/>
      <c r="FA2524">
        <v>0</v>
      </c>
      <c r="FB2524"/>
      <c r="FC2524"/>
      <c r="FD2524"/>
      <c r="FE2524"/>
      <c r="FF2524">
        <v>0</v>
      </c>
      <c r="FG2524">
        <v>0</v>
      </c>
      <c r="FH2524">
        <v>0</v>
      </c>
      <c r="FI2524">
        <v>0</v>
      </c>
    </row>
    <row r="2525" spans="1:165" s="980" customFormat="1" ht="14.45" hidden="1" customHeight="1">
      <c r="A2525">
        <v>581</v>
      </c>
      <c r="B2525" t="s">
        <v>2912</v>
      </c>
      <c r="C2525" t="s">
        <v>2929</v>
      </c>
      <c r="D2525" t="s">
        <v>2521</v>
      </c>
      <c r="E2525" t="s">
        <v>215</v>
      </c>
      <c r="F2525" t="s">
        <v>2313</v>
      </c>
      <c r="G2525" t="s">
        <v>2313</v>
      </c>
      <c r="H2525" t="s">
        <v>2313</v>
      </c>
      <c r="I2525" t="s">
        <v>2881</v>
      </c>
      <c r="J2525" t="s">
        <v>2882</v>
      </c>
      <c r="K2525">
        <v>44348</v>
      </c>
      <c r="L2525">
        <v>0</v>
      </c>
      <c r="M2525">
        <v>0</v>
      </c>
      <c r="N2525">
        <v>0.379</v>
      </c>
      <c r="O2525">
        <v>0.379</v>
      </c>
      <c r="P2525">
        <v>0.379</v>
      </c>
      <c r="Q2525">
        <v>0.379</v>
      </c>
      <c r="R2525"/>
      <c r="S2525">
        <v>256.77999999999997</v>
      </c>
      <c r="T2525">
        <v>219.41</v>
      </c>
      <c r="U2525"/>
      <c r="V2525">
        <v>180.47600999999997</v>
      </c>
      <c r="W2525">
        <v>180.47600999999997</v>
      </c>
      <c r="X2525">
        <v>184.13335999999998</v>
      </c>
      <c r="Y2525">
        <v>0</v>
      </c>
      <c r="Z2525">
        <v>23.495368523015461</v>
      </c>
      <c r="AA2525">
        <v>0</v>
      </c>
      <c r="AB2525">
        <v>0</v>
      </c>
      <c r="AC2525">
        <v>0.62351505253242201</v>
      </c>
      <c r="AD2525">
        <v>0.1778341696171091</v>
      </c>
      <c r="AE2525">
        <v>41.059672187827779</v>
      </c>
      <c r="AF2525">
        <v>70.732739432212838</v>
      </c>
      <c r="AG2525">
        <v>4.0681550375144244</v>
      </c>
      <c r="AH2525">
        <v>2.7028846369510693</v>
      </c>
      <c r="AI2525">
        <v>-6.9350292109034617E-4</v>
      </c>
      <c r="AJ2525">
        <v>0</v>
      </c>
      <c r="AK2525">
        <v>1.7980763221853515</v>
      </c>
      <c r="AL2525">
        <v>3.6045495345193541</v>
      </c>
      <c r="AM2525"/>
      <c r="AN2525">
        <v>0.27839865824336968</v>
      </c>
      <c r="AO2525">
        <v>5.4948404196022738</v>
      </c>
      <c r="AP2525">
        <v>6.6099221221556244</v>
      </c>
      <c r="AQ2525">
        <v>0</v>
      </c>
      <c r="AR2525">
        <v>0</v>
      </c>
      <c r="AS2525">
        <v>0</v>
      </c>
      <c r="AT2525">
        <v>1.9970153523728602</v>
      </c>
      <c r="AU2525">
        <v>0</v>
      </c>
      <c r="AV2525">
        <v>1.4246696925291069</v>
      </c>
      <c r="AW2525">
        <v>0.17081448741605351</v>
      </c>
      <c r="AX2525">
        <v>0.39813627627682385</v>
      </c>
      <c r="AY2525">
        <v>-1.4074736108693422</v>
      </c>
      <c r="AZ2525">
        <v>0</v>
      </c>
      <c r="BA2525"/>
      <c r="BB2525">
        <v>14.139506416242114</v>
      </c>
      <c r="BC2525">
        <v>1.896565942253873</v>
      </c>
      <c r="BD2525">
        <v>1.4954884889495648</v>
      </c>
      <c r="BE2525">
        <v>0.17525428599548953</v>
      </c>
      <c r="BF2525">
        <v>1.1116995630450626</v>
      </c>
      <c r="BG2525">
        <v>10.725666648839599</v>
      </c>
      <c r="BH2525">
        <v>0.9387361155225995</v>
      </c>
      <c r="BI2525">
        <v>0</v>
      </c>
      <c r="BJ2525">
        <v>0</v>
      </c>
      <c r="BK2525">
        <v>0</v>
      </c>
      <c r="BL2525">
        <v>0</v>
      </c>
      <c r="BM2525"/>
      <c r="BN2525"/>
      <c r="BO2525"/>
      <c r="BP2525"/>
      <c r="BQ2525"/>
      <c r="BR2525"/>
      <c r="BS2525"/>
      <c r="BT2525"/>
      <c r="BU2525"/>
      <c r="BV2525">
        <v>84.24084841904255</v>
      </c>
      <c r="BW2525"/>
      <c r="BX2525"/>
      <c r="BY2525"/>
      <c r="BZ2525"/>
      <c r="CA2525"/>
      <c r="CB2525"/>
      <c r="CC2525"/>
      <c r="CD2525"/>
      <c r="CE2525"/>
      <c r="CF2525"/>
      <c r="CG2525"/>
      <c r="CH2525"/>
      <c r="CI2525">
        <v>184.61919999999998</v>
      </c>
      <c r="CJ2525">
        <v>4.1131899999999746</v>
      </c>
      <c r="CK2525"/>
      <c r="CL2525"/>
      <c r="CM2525"/>
      <c r="CN2525"/>
      <c r="CO2525">
        <v>-2.6833199999999939</v>
      </c>
      <c r="CP2525">
        <v>6.3406699999999958</v>
      </c>
      <c r="CQ2525">
        <v>30</v>
      </c>
      <c r="CR2525">
        <v>-9.2384296247894895</v>
      </c>
      <c r="CS2525">
        <v>0.10079552692292015</v>
      </c>
      <c r="CT2525">
        <v>-3.693637226403284</v>
      </c>
      <c r="CU2525">
        <v>0</v>
      </c>
      <c r="CV2525">
        <v>0</v>
      </c>
      <c r="CW2525">
        <v>0</v>
      </c>
      <c r="CX2525">
        <v>0.1112434996218663</v>
      </c>
      <c r="CY2525">
        <v>-6.9343141228700389E-2</v>
      </c>
      <c r="CZ2525">
        <v>1.1073837543006226E-2</v>
      </c>
      <c r="DA2525">
        <v>0</v>
      </c>
      <c r="DB2525">
        <v>-1.0848496253535789E-2</v>
      </c>
      <c r="DC2525">
        <v>-5.7923451358010709</v>
      </c>
      <c r="DD2525">
        <v>-9.1037723240554591E-2</v>
      </c>
      <c r="DE2525">
        <v>-1.435167532267112E-2</v>
      </c>
      <c r="DF2525">
        <v>-0.12246642140751218</v>
      </c>
      <c r="DG2525">
        <v>-0.87833107469514005</v>
      </c>
      <c r="DH2525">
        <v>0</v>
      </c>
      <c r="DI2525">
        <v>-1.5201748072677497</v>
      </c>
      <c r="DJ2525"/>
      <c r="DK2525">
        <v>0</v>
      </c>
      <c r="DL2525">
        <v>0</v>
      </c>
      <c r="DM2525">
        <v>2.9255675655926909</v>
      </c>
      <c r="DN2525">
        <v>1.2544574046202683E-8</v>
      </c>
      <c r="DO2525">
        <v>-0.13777467557678477</v>
      </c>
      <c r="DP2525">
        <v>-5.6799689817498444E-2</v>
      </c>
      <c r="DQ2525">
        <v>0</v>
      </c>
      <c r="DR2525">
        <v>-2.8784455698635423</v>
      </c>
      <c r="DS2525"/>
      <c r="DT2525"/>
      <c r="DU2525"/>
      <c r="DV2525">
        <v>41.059672187827779</v>
      </c>
      <c r="DW2525">
        <v>0.93647069478184497</v>
      </c>
      <c r="DX2525">
        <v>-2.2654207407545313E-3</v>
      </c>
      <c r="DY2525">
        <v>-7.9893199999999949</v>
      </c>
      <c r="DZ2525">
        <v>-4.2827000000000126</v>
      </c>
      <c r="EA2525">
        <v>5.306</v>
      </c>
      <c r="EB2525">
        <v>10.623370000000001</v>
      </c>
      <c r="EC2525">
        <v>-0.15095626761162606</v>
      </c>
      <c r="ED2525">
        <v>11.872221633680473</v>
      </c>
      <c r="EE2525">
        <v>0.25101206222109618</v>
      </c>
      <c r="EF2525">
        <v>2.9415766196711365E-2</v>
      </c>
      <c r="EG2525">
        <v>0.18659454883951504</v>
      </c>
      <c r="EH2525">
        <v>1.8002624053043172</v>
      </c>
      <c r="EI2525">
        <v>0.88841691417126389</v>
      </c>
      <c r="EJ2525">
        <v>0.73973705830146708</v>
      </c>
      <c r="EK2525">
        <v>0</v>
      </c>
      <c r="EL2525">
        <v>0</v>
      </c>
      <c r="EM2525">
        <v>0</v>
      </c>
      <c r="EN2525">
        <v>0.26841196978114212</v>
      </c>
      <c r="EO2525">
        <v>0</v>
      </c>
      <c r="EP2525">
        <v>1.7232890004758794</v>
      </c>
      <c r="EQ2525">
        <v>1.6617091545417118</v>
      </c>
      <c r="ER2525">
        <v>0</v>
      </c>
      <c r="ES2525">
        <v>-0.69300956174419392</v>
      </c>
      <c r="ET2525">
        <v>0</v>
      </c>
      <c r="EU2525">
        <v>-9.3483206222444437E-4</v>
      </c>
      <c r="EV2525">
        <v>166</v>
      </c>
      <c r="EW2525">
        <v>0</v>
      </c>
      <c r="EX2525">
        <v>0</v>
      </c>
      <c r="EY2525">
        <v>0</v>
      </c>
      <c r="EZ2525"/>
      <c r="FA2525">
        <v>0</v>
      </c>
      <c r="FB2525"/>
      <c r="FC2525"/>
      <c r="FD2525"/>
      <c r="FE2525"/>
      <c r="FF2525">
        <v>0</v>
      </c>
      <c r="FG2525">
        <v>0</v>
      </c>
      <c r="FH2525">
        <v>0</v>
      </c>
      <c r="FI2525">
        <v>0</v>
      </c>
    </row>
    <row r="2526" spans="1:165" s="980" customFormat="1" ht="14.45" hidden="1" customHeight="1">
      <c r="A2526">
        <v>749</v>
      </c>
      <c r="B2526" t="s">
        <v>453</v>
      </c>
      <c r="C2526" t="s">
        <v>2929</v>
      </c>
      <c r="D2526" t="s">
        <v>2521</v>
      </c>
      <c r="E2526" t="s">
        <v>215</v>
      </c>
      <c r="F2526" t="s">
        <v>2313</v>
      </c>
      <c r="G2526" t="s">
        <v>2313</v>
      </c>
      <c r="H2526" t="s">
        <v>2313</v>
      </c>
      <c r="I2526" t="s">
        <v>2881</v>
      </c>
      <c r="J2526" t="s">
        <v>2882</v>
      </c>
      <c r="K2526">
        <v>44378</v>
      </c>
      <c r="L2526">
        <v>0</v>
      </c>
      <c r="M2526">
        <v>0</v>
      </c>
      <c r="N2526">
        <v>69.724999999999994</v>
      </c>
      <c r="O2526">
        <v>69.724999999999994</v>
      </c>
      <c r="P2526">
        <v>69.724999999999994</v>
      </c>
      <c r="Q2526">
        <v>69.724999999999994</v>
      </c>
      <c r="R2526"/>
      <c r="S2526">
        <v>256.77999999999997</v>
      </c>
      <c r="T2526">
        <v>219.41</v>
      </c>
      <c r="U2526"/>
      <c r="V2526">
        <v>33202.347749999994</v>
      </c>
      <c r="W2526">
        <v>33202.347749999994</v>
      </c>
      <c r="X2526">
        <v>33875.193999999996</v>
      </c>
      <c r="Y2526">
        <v>0</v>
      </c>
      <c r="Z2526">
        <v>4322.4658846101656</v>
      </c>
      <c r="AA2526">
        <v>0</v>
      </c>
      <c r="AB2526">
        <v>0</v>
      </c>
      <c r="AC2526">
        <v>114.70867292301615</v>
      </c>
      <c r="AD2526">
        <v>32.716325795654171</v>
      </c>
      <c r="AE2526">
        <v>7553.7879770350701</v>
      </c>
      <c r="AF2526">
        <v>13012.771126414351</v>
      </c>
      <c r="AG2526">
        <v>748.42245380130134</v>
      </c>
      <c r="AH2526">
        <v>497.2523253599295</v>
      </c>
      <c r="AI2526">
        <v>-0.12758440942750496</v>
      </c>
      <c r="AJ2526">
        <v>0</v>
      </c>
      <c r="AK2526">
        <v>330.79385637037899</v>
      </c>
      <c r="AL2526">
        <v>663.13249681889693</v>
      </c>
      <c r="AM2526"/>
      <c r="AN2526">
        <v>51.217272944641024</v>
      </c>
      <c r="AO2526">
        <v>1010.8911563503127</v>
      </c>
      <c r="AP2526">
        <v>1216.0338257712424</v>
      </c>
      <c r="AQ2526">
        <v>0</v>
      </c>
      <c r="AR2526">
        <v>0</v>
      </c>
      <c r="AS2526">
        <v>0</v>
      </c>
      <c r="AT2526">
        <v>367.39286396885927</v>
      </c>
      <c r="AU2526">
        <v>0</v>
      </c>
      <c r="AV2526">
        <v>262.09787417306592</v>
      </c>
      <c r="AW2526">
        <v>31.424908008138072</v>
      </c>
      <c r="AX2526">
        <v>73.245519428500117</v>
      </c>
      <c r="AY2526">
        <v>-258.93429424238752</v>
      </c>
      <c r="AZ2526">
        <v>0</v>
      </c>
      <c r="BA2526"/>
      <c r="BB2526">
        <v>2601.2587991358341</v>
      </c>
      <c r="BC2526">
        <v>348.9130879252013</v>
      </c>
      <c r="BD2526">
        <v>275.12647728762107</v>
      </c>
      <c r="BE2526">
        <v>32.241702087164924</v>
      </c>
      <c r="BF2526">
        <v>204.52045391376515</v>
      </c>
      <c r="BG2526">
        <v>1973.2113643544617</v>
      </c>
      <c r="BH2526">
        <v>172.70019961692148</v>
      </c>
      <c r="BI2526">
        <v>0</v>
      </c>
      <c r="BJ2526">
        <v>0</v>
      </c>
      <c r="BK2526">
        <v>0</v>
      </c>
      <c r="BL2526">
        <v>0</v>
      </c>
      <c r="BM2526"/>
      <c r="BN2526"/>
      <c r="BO2526"/>
      <c r="BP2526"/>
      <c r="BQ2526"/>
      <c r="BR2526"/>
      <c r="BS2526"/>
      <c r="BT2526"/>
      <c r="BU2526"/>
      <c r="BV2526">
        <v>15497.871124057363</v>
      </c>
      <c r="BW2526"/>
      <c r="BX2526"/>
      <c r="BY2526"/>
      <c r="BZ2526"/>
      <c r="CA2526"/>
      <c r="CB2526"/>
      <c r="CC2526"/>
      <c r="CD2526"/>
      <c r="CE2526"/>
      <c r="CF2526"/>
      <c r="CG2526"/>
      <c r="CH2526"/>
      <c r="CI2526">
        <v>33877.623200000002</v>
      </c>
      <c r="CJ2526">
        <v>675.24545000000944</v>
      </c>
      <c r="CK2526"/>
      <c r="CL2526"/>
      <c r="CM2526"/>
      <c r="CN2526"/>
      <c r="CO2526">
        <v>-493.65299999999883</v>
      </c>
      <c r="CP2526">
        <v>1166.4992499999992</v>
      </c>
      <c r="CQ2526">
        <v>31</v>
      </c>
      <c r="CR2526">
        <v>-1699.6029171199043</v>
      </c>
      <c r="CS2526">
        <v>18.543451489975268</v>
      </c>
      <c r="CT2526">
        <v>-679.52204646693644</v>
      </c>
      <c r="CU2526">
        <v>0</v>
      </c>
      <c r="CV2526">
        <v>0</v>
      </c>
      <c r="CW2526">
        <v>0</v>
      </c>
      <c r="CX2526">
        <v>20.465575227268118</v>
      </c>
      <c r="CY2526">
        <v>-12.75712538831435</v>
      </c>
      <c r="CZ2526">
        <v>2.0372647036572786</v>
      </c>
      <c r="DA2526">
        <v>0</v>
      </c>
      <c r="DB2526">
        <v>-1.9958084466432382</v>
      </c>
      <c r="DC2526">
        <v>-1065.6233894293655</v>
      </c>
      <c r="DD2526">
        <v>-16.748298820442415</v>
      </c>
      <c r="DE2526">
        <v>-2.6402917199821729</v>
      </c>
      <c r="DF2526">
        <v>-22.530267104587836</v>
      </c>
      <c r="DG2526">
        <v>-161.58742528527341</v>
      </c>
      <c r="DH2526">
        <v>0</v>
      </c>
      <c r="DI2526">
        <v>-279.66804336871695</v>
      </c>
      <c r="DJ2526"/>
      <c r="DK2526">
        <v>0</v>
      </c>
      <c r="DL2526">
        <v>0</v>
      </c>
      <c r="DM2526">
        <v>538.21952113707221</v>
      </c>
      <c r="DN2526">
        <v>2.3078374624674325E-6</v>
      </c>
      <c r="DO2526">
        <v>-25.346541568842508</v>
      </c>
      <c r="DP2526">
        <v>-10.449494386609707</v>
      </c>
      <c r="DQ2526">
        <v>0</v>
      </c>
      <c r="DR2526">
        <v>-529.55044157977693</v>
      </c>
      <c r="DS2526"/>
      <c r="DT2526"/>
      <c r="DU2526"/>
      <c r="DV2526">
        <v>7553.7879770350701</v>
      </c>
      <c r="DW2526">
        <v>172.28342795162041</v>
      </c>
      <c r="DX2526">
        <v>-0.41677166530107002</v>
      </c>
      <c r="DY2526">
        <v>-1469.8029999999983</v>
      </c>
      <c r="DZ2526">
        <v>-787.89249999999925</v>
      </c>
      <c r="EA2526">
        <v>976.14999999999986</v>
      </c>
      <c r="EB2526">
        <v>1954.39175</v>
      </c>
      <c r="EC2526">
        <v>-27.771571924065029</v>
      </c>
      <c r="ED2526">
        <v>2184.1442042437225</v>
      </c>
      <c r="EE2526">
        <v>46.178934138168685</v>
      </c>
      <c r="EF2526">
        <v>5.4116472244477567</v>
      </c>
      <c r="EG2526">
        <v>34.327981313549301</v>
      </c>
      <c r="EH2526">
        <v>331.19603221594593</v>
      </c>
      <c r="EI2526">
        <v>163.44292702003</v>
      </c>
      <c r="EJ2526">
        <v>136.0901487864638</v>
      </c>
      <c r="EK2526">
        <v>0</v>
      </c>
      <c r="EL2526">
        <v>0</v>
      </c>
      <c r="EM2526">
        <v>0</v>
      </c>
      <c r="EN2526">
        <v>49.380012118707477</v>
      </c>
      <c r="EO2526">
        <v>0</v>
      </c>
      <c r="EP2526">
        <v>317.03515978411792</v>
      </c>
      <c r="EQ2526">
        <v>305.70625541008138</v>
      </c>
      <c r="ER2526">
        <v>0</v>
      </c>
      <c r="ES2526">
        <v>-127.49364562694966</v>
      </c>
      <c r="ET2526">
        <v>0</v>
      </c>
      <c r="EU2526">
        <v>-0.17198196712030267</v>
      </c>
      <c r="EV2526">
        <v>166</v>
      </c>
      <c r="EW2526">
        <v>0</v>
      </c>
      <c r="EX2526">
        <v>0</v>
      </c>
      <c r="EY2526">
        <v>0</v>
      </c>
      <c r="EZ2526"/>
      <c r="FA2526">
        <v>0</v>
      </c>
      <c r="FB2526"/>
      <c r="FC2526"/>
      <c r="FD2526"/>
      <c r="FE2526"/>
      <c r="FF2526">
        <v>0</v>
      </c>
      <c r="FG2526">
        <v>0</v>
      </c>
      <c r="FH2526">
        <v>0</v>
      </c>
      <c r="FI2526">
        <v>0</v>
      </c>
    </row>
    <row r="2527" spans="1:165" s="980" customFormat="1" ht="14.45" hidden="1" customHeight="1">
      <c r="A2527">
        <v>750</v>
      </c>
      <c r="B2527" t="s">
        <v>2912</v>
      </c>
      <c r="C2527" t="s">
        <v>2929</v>
      </c>
      <c r="D2527" t="s">
        <v>2521</v>
      </c>
      <c r="E2527" t="s">
        <v>215</v>
      </c>
      <c r="F2527" t="s">
        <v>2313</v>
      </c>
      <c r="G2527" t="s">
        <v>2313</v>
      </c>
      <c r="H2527" t="s">
        <v>2313</v>
      </c>
      <c r="I2527" t="s">
        <v>2881</v>
      </c>
      <c r="J2527" t="s">
        <v>2882</v>
      </c>
      <c r="K2527">
        <v>44378</v>
      </c>
      <c r="L2527">
        <v>0</v>
      </c>
      <c r="M2527">
        <v>0</v>
      </c>
      <c r="N2527">
        <v>0.42299999999999999</v>
      </c>
      <c r="O2527">
        <v>0.42299999999999999</v>
      </c>
      <c r="P2527">
        <v>0.42299999999999999</v>
      </c>
      <c r="Q2527">
        <v>0.42299999999999999</v>
      </c>
      <c r="R2527"/>
      <c r="S2527">
        <v>256.77999999999997</v>
      </c>
      <c r="T2527">
        <v>219.41</v>
      </c>
      <c r="U2527"/>
      <c r="V2527">
        <v>201.42836999999997</v>
      </c>
      <c r="W2527">
        <v>201.42836999999997</v>
      </c>
      <c r="X2527">
        <v>205.51031999999998</v>
      </c>
      <c r="Y2527">
        <v>0</v>
      </c>
      <c r="Z2527">
        <v>26.223063021729658</v>
      </c>
      <c r="AA2527">
        <v>0</v>
      </c>
      <c r="AB2527">
        <v>0</v>
      </c>
      <c r="AC2527">
        <v>0.69590202433038129</v>
      </c>
      <c r="AD2527">
        <v>0.19847982519271015</v>
      </c>
      <c r="AE2527">
        <v>45.826494288789313</v>
      </c>
      <c r="AF2527">
        <v>78.944455883445983</v>
      </c>
      <c r="AG2527">
        <v>4.5404474429250703</v>
      </c>
      <c r="AH2527">
        <v>3.0166759932197951</v>
      </c>
      <c r="AI2527">
        <v>-7.7401513356521474E-4</v>
      </c>
      <c r="AJ2527">
        <v>0</v>
      </c>
      <c r="AK2527">
        <v>2.0068239690881366</v>
      </c>
      <c r="AL2527">
        <v>4.023019665175954</v>
      </c>
      <c r="AM2527"/>
      <c r="AN2527">
        <v>0.31071934679932811</v>
      </c>
      <c r="AO2527">
        <v>6.1327638456247016</v>
      </c>
      <c r="AP2527">
        <v>7.3773009437251424</v>
      </c>
      <c r="AQ2527">
        <v>0</v>
      </c>
      <c r="AR2527">
        <v>0</v>
      </c>
      <c r="AS2527">
        <v>0</v>
      </c>
      <c r="AT2527">
        <v>2.228858823360738</v>
      </c>
      <c r="AU2527">
        <v>0</v>
      </c>
      <c r="AV2527">
        <v>1.5900667016881589</v>
      </c>
      <c r="AW2527">
        <v>0.19064519307913094</v>
      </c>
      <c r="AX2527">
        <v>0.44435790201872427</v>
      </c>
      <c r="AY2527">
        <v>-1.570874241154965</v>
      </c>
      <c r="AZ2527">
        <v>0</v>
      </c>
      <c r="BA2527"/>
      <c r="BB2527">
        <v>15.781032227098715</v>
      </c>
      <c r="BC2527">
        <v>2.1167477402991777</v>
      </c>
      <c r="BD2527">
        <v>1.6691072053447646</v>
      </c>
      <c r="BE2527">
        <v>0.19560043001607405</v>
      </c>
      <c r="BF2527">
        <v>1.240762309150558</v>
      </c>
      <c r="BG2527">
        <v>11.970862776937071</v>
      </c>
      <c r="BH2527">
        <v>1.0477186724698142</v>
      </c>
      <c r="BI2527">
        <v>0</v>
      </c>
      <c r="BJ2527">
        <v>0</v>
      </c>
      <c r="BK2527">
        <v>0</v>
      </c>
      <c r="BL2527">
        <v>0</v>
      </c>
      <c r="BM2527"/>
      <c r="BN2527"/>
      <c r="BO2527"/>
      <c r="BP2527"/>
      <c r="BQ2527"/>
      <c r="BR2527"/>
      <c r="BS2527"/>
      <c r="BT2527"/>
      <c r="BU2527"/>
      <c r="BV2527">
        <v>94.020788604894435</v>
      </c>
      <c r="BW2527"/>
      <c r="BX2527"/>
      <c r="BY2527"/>
      <c r="BZ2527"/>
      <c r="CA2527"/>
      <c r="CB2527"/>
      <c r="CC2527"/>
      <c r="CD2527"/>
      <c r="CE2527"/>
      <c r="CF2527"/>
      <c r="CG2527"/>
      <c r="CH2527"/>
      <c r="CI2527">
        <v>204.05279999999999</v>
      </c>
      <c r="CJ2527">
        <v>2.5944299999999885</v>
      </c>
      <c r="CK2527"/>
      <c r="CL2527"/>
      <c r="CM2527"/>
      <c r="CN2527"/>
      <c r="CO2527">
        <v>-2.9948399999999933</v>
      </c>
      <c r="CP2527">
        <v>7.0767899999999955</v>
      </c>
      <c r="CQ2527">
        <v>31</v>
      </c>
      <c r="CR2527">
        <v>-10.31096499020029</v>
      </c>
      <c r="CS2527">
        <v>0.11249738229127981</v>
      </c>
      <c r="CT2527">
        <v>-4.1224499914738502</v>
      </c>
      <c r="CU2527">
        <v>0</v>
      </c>
      <c r="CV2527">
        <v>0</v>
      </c>
      <c r="CW2527">
        <v>0</v>
      </c>
      <c r="CX2527">
        <v>0.12415831224287466</v>
      </c>
      <c r="CY2527">
        <v>-7.739353229482937E-2</v>
      </c>
      <c r="CZ2527">
        <v>1.2359454566468669E-2</v>
      </c>
      <c r="DA2527">
        <v>0</v>
      </c>
      <c r="DB2527">
        <v>-1.2107952282970125E-2</v>
      </c>
      <c r="DC2527">
        <v>-6.4648073679257436</v>
      </c>
      <c r="DD2527">
        <v>-0.10160674651914148</v>
      </c>
      <c r="DE2527">
        <v>-1.6017832879920507E-2</v>
      </c>
      <c r="DF2527">
        <v>-0.13668415898516528</v>
      </c>
      <c r="DG2527">
        <v>-0.9803009092243915</v>
      </c>
      <c r="DH2527">
        <v>0</v>
      </c>
      <c r="DI2527">
        <v>-1.6966594814624263</v>
      </c>
      <c r="DJ2527"/>
      <c r="DK2527">
        <v>0</v>
      </c>
      <c r="DL2527">
        <v>0</v>
      </c>
      <c r="DM2527">
        <v>3.2652112935242954</v>
      </c>
      <c r="DN2527">
        <v>1.4000935966151928E-8</v>
      </c>
      <c r="DO2527">
        <v>-0.1537696247202632</v>
      </c>
      <c r="DP2527">
        <v>-6.3393849057524626E-2</v>
      </c>
      <c r="DQ2527">
        <v>0</v>
      </c>
      <c r="DR2527">
        <v>-3.2126186703226338</v>
      </c>
      <c r="DS2527"/>
      <c r="DT2527"/>
      <c r="DU2527"/>
      <c r="DV2527">
        <v>45.826494288789313</v>
      </c>
      <c r="DW2527">
        <v>1.0451902477380486</v>
      </c>
      <c r="DX2527">
        <v>-2.5284247317656217E-3</v>
      </c>
      <c r="DY2527">
        <v>-8.916839999999997</v>
      </c>
      <c r="DZ2527">
        <v>-4.779900000000012</v>
      </c>
      <c r="EA2527">
        <v>5.9219999999999997</v>
      </c>
      <c r="EB2527">
        <v>11.85669</v>
      </c>
      <c r="EC2527">
        <v>-0.1684815335084906</v>
      </c>
      <c r="ED2527">
        <v>13.250527047616991</v>
      </c>
      <c r="EE2527">
        <v>0.28015330427314955</v>
      </c>
      <c r="EF2527">
        <v>3.2830789185247775E-2</v>
      </c>
      <c r="EG2527">
        <v>0.20825724052536901</v>
      </c>
      <c r="EH2527">
        <v>2.0092638454979581</v>
      </c>
      <c r="EI2527">
        <v>0.99155766410143698</v>
      </c>
      <c r="EJ2527">
        <v>0.82561682232591171</v>
      </c>
      <c r="EK2527">
        <v>0</v>
      </c>
      <c r="EL2527">
        <v>0</v>
      </c>
      <c r="EM2527">
        <v>0</v>
      </c>
      <c r="EN2527">
        <v>0.29957325387182882</v>
      </c>
      <c r="EO2527">
        <v>0</v>
      </c>
      <c r="EP2527">
        <v>1.9233542142514433</v>
      </c>
      <c r="EQ2527">
        <v>1.8546252569159474</v>
      </c>
      <c r="ER2527">
        <v>0</v>
      </c>
      <c r="ES2527">
        <v>-0.77346449767227976</v>
      </c>
      <c r="ET2527">
        <v>0</v>
      </c>
      <c r="EU2527">
        <v>-1.0433613781555273E-3</v>
      </c>
      <c r="EV2527">
        <v>166</v>
      </c>
      <c r="EW2527">
        <v>0</v>
      </c>
      <c r="EX2527">
        <v>0</v>
      </c>
      <c r="EY2527">
        <v>0</v>
      </c>
      <c r="EZ2527"/>
      <c r="FA2527">
        <v>0</v>
      </c>
      <c r="FB2527"/>
      <c r="FC2527"/>
      <c r="FD2527"/>
      <c r="FE2527"/>
      <c r="FF2527">
        <v>0</v>
      </c>
      <c r="FG2527">
        <v>0</v>
      </c>
      <c r="FH2527">
        <v>0</v>
      </c>
      <c r="FI2527">
        <v>0</v>
      </c>
    </row>
    <row r="2528" spans="1:165" s="980" customFormat="1" ht="14.45" hidden="1" customHeight="1">
      <c r="A2528">
        <v>921</v>
      </c>
      <c r="B2528" t="s">
        <v>453</v>
      </c>
      <c r="C2528" t="s">
        <v>2929</v>
      </c>
      <c r="D2528" t="s">
        <v>2521</v>
      </c>
      <c r="E2528" t="s">
        <v>215</v>
      </c>
      <c r="F2528" t="s">
        <v>2313</v>
      </c>
      <c r="G2528" t="s">
        <v>2313</v>
      </c>
      <c r="H2528" t="s">
        <v>2313</v>
      </c>
      <c r="I2528" t="s">
        <v>2881</v>
      </c>
      <c r="J2528" t="s">
        <v>2882</v>
      </c>
      <c r="K2528">
        <v>44409</v>
      </c>
      <c r="L2528">
        <v>0</v>
      </c>
      <c r="M2528">
        <v>0</v>
      </c>
      <c r="N2528">
        <v>83.676000000000002</v>
      </c>
      <c r="O2528">
        <v>83.676000000000002</v>
      </c>
      <c r="P2528">
        <v>83.676000000000002</v>
      </c>
      <c r="Q2528">
        <v>83.676000000000002</v>
      </c>
      <c r="R2528"/>
      <c r="S2528">
        <v>256.77999999999997</v>
      </c>
      <c r="T2528">
        <v>219.41</v>
      </c>
      <c r="U2528"/>
      <c r="V2528">
        <v>39845.674439999995</v>
      </c>
      <c r="W2528">
        <v>39845.674439999995</v>
      </c>
      <c r="X2528">
        <v>40653.147839999998</v>
      </c>
      <c r="Y2528">
        <v>0</v>
      </c>
      <c r="Z2528">
        <v>5187.3310198729332</v>
      </c>
      <c r="AA2528">
        <v>0</v>
      </c>
      <c r="AB2528">
        <v>0</v>
      </c>
      <c r="AC2528">
        <v>137.66027845831911</v>
      </c>
      <c r="AD2528">
        <v>39.26240627145441</v>
      </c>
      <c r="AE2528">
        <v>9065.1955936376708</v>
      </c>
      <c r="AF2528">
        <v>15616.445131213301</v>
      </c>
      <c r="AG2528">
        <v>898.17134807139053</v>
      </c>
      <c r="AH2528">
        <v>596.74558016231572</v>
      </c>
      <c r="AI2528">
        <v>-0.15311227025107071</v>
      </c>
      <c r="AJ2528">
        <v>0</v>
      </c>
      <c r="AK2528">
        <v>396.9810932326688</v>
      </c>
      <c r="AL2528">
        <v>795.81606029140232</v>
      </c>
      <c r="AM2528"/>
      <c r="AN2528">
        <v>61.465134900190506</v>
      </c>
      <c r="AO2528">
        <v>1213.1563771784695</v>
      </c>
      <c r="AP2528">
        <v>1459.3452334920687</v>
      </c>
      <c r="AQ2528">
        <v>0</v>
      </c>
      <c r="AR2528">
        <v>0</v>
      </c>
      <c r="AS2528">
        <v>0</v>
      </c>
      <c r="AT2528">
        <v>440.90305178140221</v>
      </c>
      <c r="AU2528">
        <v>0</v>
      </c>
      <c r="AV2528">
        <v>314.54000314529168</v>
      </c>
      <c r="AW2528">
        <v>37.712593796901565</v>
      </c>
      <c r="AX2528">
        <v>87.900926263164948</v>
      </c>
      <c r="AY2528">
        <v>-310.74343499499491</v>
      </c>
      <c r="AZ2528">
        <v>0</v>
      </c>
      <c r="BA2528"/>
      <c r="BB2528">
        <v>3121.7344033917543</v>
      </c>
      <c r="BC2528">
        <v>418.72573030088409</v>
      </c>
      <c r="BD2528">
        <v>330.17544802465375</v>
      </c>
      <c r="BE2528">
        <v>38.692816978782538</v>
      </c>
      <c r="BF2528">
        <v>245.44214416189621</v>
      </c>
      <c r="BG2528">
        <v>2368.0234366973677</v>
      </c>
      <c r="BH2528">
        <v>207.25510079807134</v>
      </c>
      <c r="BI2528">
        <v>0</v>
      </c>
      <c r="BJ2528">
        <v>0</v>
      </c>
      <c r="BK2528">
        <v>0</v>
      </c>
      <c r="BL2528">
        <v>0</v>
      </c>
      <c r="BM2528"/>
      <c r="BN2528"/>
      <c r="BO2528"/>
      <c r="BP2528"/>
      <c r="BQ2528"/>
      <c r="BR2528"/>
      <c r="BS2528"/>
      <c r="BT2528"/>
      <c r="BU2528"/>
      <c r="BV2528">
        <v>18598.778977076003</v>
      </c>
      <c r="BW2528"/>
      <c r="BX2528"/>
      <c r="BY2528"/>
      <c r="BZ2528"/>
      <c r="CA2528"/>
      <c r="CB2528"/>
      <c r="CC2528"/>
      <c r="CD2528"/>
      <c r="CE2528"/>
      <c r="CF2528"/>
      <c r="CG2528"/>
      <c r="CH2528"/>
      <c r="CI2528">
        <v>40655.091200000003</v>
      </c>
      <c r="CJ2528">
        <v>809.38676000000851</v>
      </c>
      <c r="CK2528"/>
      <c r="CL2528"/>
      <c r="CM2528"/>
      <c r="CN2528"/>
      <c r="CO2528">
        <v>-592.42607999999871</v>
      </c>
      <c r="CP2528">
        <v>1399.8994799999991</v>
      </c>
      <c r="CQ2528">
        <v>31</v>
      </c>
      <c r="CR2528">
        <v>-2039.6697553664453</v>
      </c>
      <c r="CS2528">
        <v>22.253737495520454</v>
      </c>
      <c r="CT2528">
        <v>-815.48493022828814</v>
      </c>
      <c r="CU2528">
        <v>0</v>
      </c>
      <c r="CV2528">
        <v>0</v>
      </c>
      <c r="CW2528">
        <v>0</v>
      </c>
      <c r="CX2528">
        <v>24.560451383533803</v>
      </c>
      <c r="CY2528">
        <v>-15.30964824657714</v>
      </c>
      <c r="CZ2528">
        <v>2.4448929558010235</v>
      </c>
      <c r="DA2528">
        <v>0</v>
      </c>
      <c r="DB2528">
        <v>-2.3951418799758812</v>
      </c>
      <c r="DC2528">
        <v>-1278.8397667105291</v>
      </c>
      <c r="DD2528">
        <v>-20.099399814978</v>
      </c>
      <c r="DE2528">
        <v>-3.1685772672818686</v>
      </c>
      <c r="DF2528">
        <v>-27.038259307902365</v>
      </c>
      <c r="DG2528">
        <v>-193.91881531976424</v>
      </c>
      <c r="DH2528">
        <v>0</v>
      </c>
      <c r="DI2528">
        <v>-335.6257181343961</v>
      </c>
      <c r="DJ2528"/>
      <c r="DK2528">
        <v>0</v>
      </c>
      <c r="DL2528">
        <v>0</v>
      </c>
      <c r="DM2528">
        <v>645.90974041829543</v>
      </c>
      <c r="DN2528">
        <v>2.7696036681845726E-6</v>
      </c>
      <c r="DO2528">
        <v>-30.418031012039656</v>
      </c>
      <c r="DP2528">
        <v>-12.540292467464383</v>
      </c>
      <c r="DQ2528">
        <v>0</v>
      </c>
      <c r="DR2528">
        <v>-635.50609895488583</v>
      </c>
      <c r="DS2528"/>
      <c r="DT2528"/>
      <c r="DU2528"/>
      <c r="DV2528">
        <v>9065.1955936376708</v>
      </c>
      <c r="DW2528">
        <v>206.75493893552945</v>
      </c>
      <c r="DX2528">
        <v>-0.5001618625418871</v>
      </c>
      <c r="DY2528">
        <v>-1763.8900799999974</v>
      </c>
      <c r="DZ2528">
        <v>-945.53880000000026</v>
      </c>
      <c r="EA2528">
        <v>1171.4639999999999</v>
      </c>
      <c r="EB2528">
        <v>2345.4382800000003</v>
      </c>
      <c r="EC2528">
        <v>-33.328276117865244</v>
      </c>
      <c r="ED2528">
        <v>2621.1609958307313</v>
      </c>
      <c r="EE2528">
        <v>55.418694771536799</v>
      </c>
      <c r="EF2528">
        <v>6.4944423542902907</v>
      </c>
      <c r="EG2528">
        <v>41.196531579670875</v>
      </c>
      <c r="EH2528">
        <v>397.46373885552521</v>
      </c>
      <c r="EI2528">
        <v>196.14557707175376</v>
      </c>
      <c r="EJ2528">
        <v>163.319889420669</v>
      </c>
      <c r="EK2528">
        <v>0</v>
      </c>
      <c r="EL2528">
        <v>0</v>
      </c>
      <c r="EM2528">
        <v>0</v>
      </c>
      <c r="EN2528">
        <v>59.260263808461346</v>
      </c>
      <c r="EO2528">
        <v>0</v>
      </c>
      <c r="EP2528">
        <v>380.4694733610018</v>
      </c>
      <c r="EQ2528">
        <v>366.87381323333057</v>
      </c>
      <c r="ER2528">
        <v>0</v>
      </c>
      <c r="ES2528">
        <v>-153.00334587996616</v>
      </c>
      <c r="ET2528">
        <v>0</v>
      </c>
      <c r="EU2528">
        <v>-0.2063931599965656</v>
      </c>
      <c r="EV2528">
        <v>166</v>
      </c>
      <c r="EW2528">
        <v>0</v>
      </c>
      <c r="EX2528">
        <v>0</v>
      </c>
      <c r="EY2528">
        <v>0</v>
      </c>
      <c r="EZ2528"/>
      <c r="FA2528">
        <v>0</v>
      </c>
      <c r="FB2528"/>
      <c r="FC2528"/>
      <c r="FD2528"/>
      <c r="FE2528"/>
      <c r="FF2528">
        <v>0</v>
      </c>
      <c r="FG2528">
        <v>0</v>
      </c>
      <c r="FH2528">
        <v>0</v>
      </c>
      <c r="FI2528">
        <v>0</v>
      </c>
    </row>
    <row r="2529" spans="1:165" s="980" customFormat="1" ht="14.45" hidden="1" customHeight="1">
      <c r="A2529">
        <v>922</v>
      </c>
      <c r="B2529" t="s">
        <v>2885</v>
      </c>
      <c r="C2529" t="s">
        <v>2929</v>
      </c>
      <c r="D2529" t="s">
        <v>2521</v>
      </c>
      <c r="E2529" t="s">
        <v>215</v>
      </c>
      <c r="F2529" t="s">
        <v>2313</v>
      </c>
      <c r="G2529" t="s">
        <v>2313</v>
      </c>
      <c r="H2529" t="s">
        <v>2313</v>
      </c>
      <c r="I2529" t="s">
        <v>2881</v>
      </c>
      <c r="J2529" t="s">
        <v>2882</v>
      </c>
      <c r="K2529">
        <v>44409</v>
      </c>
      <c r="L2529">
        <v>0</v>
      </c>
      <c r="M2529">
        <v>0</v>
      </c>
      <c r="N2529">
        <v>8.8800000000000008</v>
      </c>
      <c r="O2529">
        <v>8.8800000000000008</v>
      </c>
      <c r="P2529">
        <v>8.8800000000000008</v>
      </c>
      <c r="Q2529">
        <v>8.8800000000000008</v>
      </c>
      <c r="R2529"/>
      <c r="S2529">
        <v>256.77999999999997</v>
      </c>
      <c r="T2529">
        <v>219.41</v>
      </c>
      <c r="U2529"/>
      <c r="V2529">
        <v>4228.5672000000004</v>
      </c>
      <c r="W2529">
        <v>4228.5672000000004</v>
      </c>
      <c r="X2529">
        <v>4314.2592000000004</v>
      </c>
      <c r="Y2529">
        <v>0</v>
      </c>
      <c r="Z2529">
        <v>550.49834428595602</v>
      </c>
      <c r="AA2529">
        <v>0</v>
      </c>
      <c r="AB2529">
        <v>0</v>
      </c>
      <c r="AC2529">
        <v>14.609007035588148</v>
      </c>
      <c r="AD2529">
        <v>4.1666686707122134</v>
      </c>
      <c r="AE2529">
        <v>962.03136946678285</v>
      </c>
      <c r="AF2529">
        <v>1657.2736837943271</v>
      </c>
      <c r="AG2529">
        <v>95.317194546512113</v>
      </c>
      <c r="AH2529">
        <v>63.328800992415559</v>
      </c>
      <c r="AI2529">
        <v>-1.6248828335837136E-2</v>
      </c>
      <c r="AJ2529">
        <v>0</v>
      </c>
      <c r="AK2529">
        <v>42.129070556743855</v>
      </c>
      <c r="AL2529">
        <v>84.454880914332094</v>
      </c>
      <c r="AM2529"/>
      <c r="AN2529">
        <v>6.5229025994752581</v>
      </c>
      <c r="AO2529">
        <v>128.74454597907177</v>
      </c>
      <c r="AP2529">
        <v>154.87099853493919</v>
      </c>
      <c r="AQ2529">
        <v>0</v>
      </c>
      <c r="AR2529">
        <v>0</v>
      </c>
      <c r="AS2529">
        <v>0</v>
      </c>
      <c r="AT2529">
        <v>46.790227781189969</v>
      </c>
      <c r="AU2529">
        <v>0</v>
      </c>
      <c r="AV2529">
        <v>33.380123666645041</v>
      </c>
      <c r="AW2529">
        <v>4.0021969610938131</v>
      </c>
      <c r="AX2529">
        <v>9.3283644679108075</v>
      </c>
      <c r="AY2529">
        <v>-32.977218112189341</v>
      </c>
      <c r="AZ2529">
        <v>0</v>
      </c>
      <c r="BA2529"/>
      <c r="BB2529">
        <v>331.28975455469646</v>
      </c>
      <c r="BC2529">
        <v>44.436690150961468</v>
      </c>
      <c r="BD2529">
        <v>35.039413672485843</v>
      </c>
      <c r="BE2529">
        <v>4.1062217932452434</v>
      </c>
      <c r="BF2529">
        <v>26.04720875947271</v>
      </c>
      <c r="BG2529">
        <v>251.30321857967189</v>
      </c>
      <c r="BH2529">
        <v>21.994661492983337</v>
      </c>
      <c r="BI2529">
        <v>0</v>
      </c>
      <c r="BJ2529">
        <v>0</v>
      </c>
      <c r="BK2529">
        <v>0</v>
      </c>
      <c r="BL2529">
        <v>0</v>
      </c>
      <c r="BM2529"/>
      <c r="BN2529"/>
      <c r="BO2529"/>
      <c r="BP2529"/>
      <c r="BQ2529"/>
      <c r="BR2529"/>
      <c r="BS2529"/>
      <c r="BT2529"/>
      <c r="BU2529"/>
      <c r="BV2529">
        <v>1973.7697465992028</v>
      </c>
      <c r="BW2529"/>
      <c r="BX2529"/>
      <c r="BY2529"/>
      <c r="BZ2529"/>
      <c r="CA2529"/>
      <c r="CB2529"/>
      <c r="CC2529"/>
      <c r="CD2529"/>
      <c r="CE2529"/>
      <c r="CF2529"/>
      <c r="CG2529"/>
      <c r="CH2529"/>
      <c r="CI2529">
        <v>4314.2592000000004</v>
      </c>
      <c r="CJ2529">
        <v>85.661999999999352</v>
      </c>
      <c r="CK2529"/>
      <c r="CL2529"/>
      <c r="CM2529"/>
      <c r="CN2529"/>
      <c r="CO2529">
        <v>-62.870399999999862</v>
      </c>
      <c r="CP2529">
        <v>148.56239999999991</v>
      </c>
      <c r="CQ2529">
        <v>31</v>
      </c>
      <c r="CR2529">
        <v>-216.45713738292943</v>
      </c>
      <c r="CS2529">
        <v>2.3616471743417549</v>
      </c>
      <c r="CT2529">
        <v>-86.542212586968787</v>
      </c>
      <c r="CU2529">
        <v>0</v>
      </c>
      <c r="CV2529">
        <v>0</v>
      </c>
      <c r="CW2529">
        <v>0</v>
      </c>
      <c r="CX2529">
        <v>2.6064440016943919</v>
      </c>
      <c r="CY2529">
        <v>-1.6247152878914459</v>
      </c>
      <c r="CZ2529">
        <v>0.25946089018969776</v>
      </c>
      <c r="DA2529">
        <v>0</v>
      </c>
      <c r="DB2529">
        <v>-0.25418112594036479</v>
      </c>
      <c r="DC2529">
        <v>-135.71510502879551</v>
      </c>
      <c r="DD2529">
        <v>-2.1330210616784306</v>
      </c>
      <c r="DE2529">
        <v>-0.33626088882670047</v>
      </c>
      <c r="DF2529">
        <v>-2.8693979474899933</v>
      </c>
      <c r="DG2529">
        <v>-20.579366604994306</v>
      </c>
      <c r="DH2529">
        <v>0</v>
      </c>
      <c r="DI2529">
        <v>-35.617816064743074</v>
      </c>
      <c r="DJ2529"/>
      <c r="DK2529">
        <v>0</v>
      </c>
      <c r="DL2529">
        <v>0</v>
      </c>
      <c r="DM2529">
        <v>68.546279637105798</v>
      </c>
      <c r="DN2529">
        <v>2.9392036537956301E-7</v>
      </c>
      <c r="DO2529">
        <v>-3.2280715544111986</v>
      </c>
      <c r="DP2529">
        <v>-1.3308212284416525</v>
      </c>
      <c r="DQ2529">
        <v>0</v>
      </c>
      <c r="DR2529">
        <v>-67.442207547198564</v>
      </c>
      <c r="DS2529"/>
      <c r="DT2529"/>
      <c r="DU2529"/>
      <c r="DV2529">
        <v>962.03136946678285</v>
      </c>
      <c r="DW2529">
        <v>21.941582505706556</v>
      </c>
      <c r="DX2529">
        <v>-5.3078987276780509E-2</v>
      </c>
      <c r="DY2529">
        <v>-187.19039999999978</v>
      </c>
      <c r="DZ2529">
        <v>-100.34399999999999</v>
      </c>
      <c r="EA2529">
        <v>124.32000000000001</v>
      </c>
      <c r="EB2529">
        <v>248.90640000000002</v>
      </c>
      <c r="EC2529">
        <v>-3.5369172991853475</v>
      </c>
      <c r="ED2529">
        <v>278.16709263082481</v>
      </c>
      <c r="EE2529">
        <v>5.8812324868689565</v>
      </c>
      <c r="EF2529">
        <v>0.68921373041371226</v>
      </c>
      <c r="EG2529">
        <v>4.3719250493268964</v>
      </c>
      <c r="EH2529">
        <v>42.180290657262105</v>
      </c>
      <c r="EI2529">
        <v>20.815678622271303</v>
      </c>
      <c r="EJ2529">
        <v>17.332097830387937</v>
      </c>
      <c r="EK2529">
        <v>0</v>
      </c>
      <c r="EL2529">
        <v>0</v>
      </c>
      <c r="EM2529">
        <v>0</v>
      </c>
      <c r="EN2529">
        <v>6.2889136983022222</v>
      </c>
      <c r="EO2529">
        <v>0</v>
      </c>
      <c r="EP2529">
        <v>40.376797689250161</v>
      </c>
      <c r="EQ2529">
        <v>38.933977024618478</v>
      </c>
      <c r="ER2529">
        <v>0</v>
      </c>
      <c r="ES2529">
        <v>-16.237268887304598</v>
      </c>
      <c r="ET2529">
        <v>0</v>
      </c>
      <c r="EU2529">
        <v>-2.1903189215183971E-2</v>
      </c>
      <c r="EV2529">
        <v>166</v>
      </c>
      <c r="EW2529">
        <v>0</v>
      </c>
      <c r="EX2529">
        <v>0</v>
      </c>
      <c r="EY2529">
        <v>0</v>
      </c>
      <c r="EZ2529"/>
      <c r="FA2529">
        <v>0</v>
      </c>
      <c r="FB2529"/>
      <c r="FC2529"/>
      <c r="FD2529"/>
      <c r="FE2529"/>
      <c r="FF2529">
        <v>0</v>
      </c>
      <c r="FG2529">
        <v>0</v>
      </c>
      <c r="FH2529">
        <v>0</v>
      </c>
      <c r="FI2529">
        <v>0</v>
      </c>
    </row>
    <row r="2530" spans="1:165" s="980" customFormat="1" ht="14.45" hidden="1" customHeight="1">
      <c r="A2530">
        <v>923</v>
      </c>
      <c r="B2530" t="s">
        <v>2912</v>
      </c>
      <c r="C2530" t="s">
        <v>2929</v>
      </c>
      <c r="D2530" t="s">
        <v>2521</v>
      </c>
      <c r="E2530" t="s">
        <v>215</v>
      </c>
      <c r="F2530" t="s">
        <v>2313</v>
      </c>
      <c r="G2530" t="s">
        <v>2313</v>
      </c>
      <c r="H2530" t="s">
        <v>2313</v>
      </c>
      <c r="I2530" t="s">
        <v>2881</v>
      </c>
      <c r="J2530" t="s">
        <v>2882</v>
      </c>
      <c r="K2530">
        <v>44409</v>
      </c>
      <c r="L2530">
        <v>0</v>
      </c>
      <c r="M2530">
        <v>0</v>
      </c>
      <c r="N2530">
        <v>0.42299999999999999</v>
      </c>
      <c r="O2530">
        <v>0.42299999999999999</v>
      </c>
      <c r="P2530">
        <v>0.42299999999999999</v>
      </c>
      <c r="Q2530">
        <v>0.42299999999999999</v>
      </c>
      <c r="R2530"/>
      <c r="S2530">
        <v>256.77999999999997</v>
      </c>
      <c r="T2530">
        <v>219.41</v>
      </c>
      <c r="U2530"/>
      <c r="V2530">
        <v>201.42836999999997</v>
      </c>
      <c r="W2530">
        <v>201.42836999999997</v>
      </c>
      <c r="X2530">
        <v>205.51031999999998</v>
      </c>
      <c r="Y2530">
        <v>0</v>
      </c>
      <c r="Z2530">
        <v>26.223063021729658</v>
      </c>
      <c r="AA2530">
        <v>0</v>
      </c>
      <c r="AB2530">
        <v>0</v>
      </c>
      <c r="AC2530">
        <v>0.69590202433038129</v>
      </c>
      <c r="AD2530">
        <v>0.19847982519271015</v>
      </c>
      <c r="AE2530">
        <v>45.826494288789313</v>
      </c>
      <c r="AF2530">
        <v>78.944455883445983</v>
      </c>
      <c r="AG2530">
        <v>4.5404474429250703</v>
      </c>
      <c r="AH2530">
        <v>3.0166759932197951</v>
      </c>
      <c r="AI2530">
        <v>-7.7401513356521474E-4</v>
      </c>
      <c r="AJ2530">
        <v>0</v>
      </c>
      <c r="AK2530">
        <v>2.0068239690881366</v>
      </c>
      <c r="AL2530">
        <v>4.023019665175954</v>
      </c>
      <c r="AM2530"/>
      <c r="AN2530">
        <v>0.31071934679932811</v>
      </c>
      <c r="AO2530">
        <v>6.1327638456247016</v>
      </c>
      <c r="AP2530">
        <v>7.3773009437251424</v>
      </c>
      <c r="AQ2530">
        <v>0</v>
      </c>
      <c r="AR2530">
        <v>0</v>
      </c>
      <c r="AS2530">
        <v>0</v>
      </c>
      <c r="AT2530">
        <v>2.228858823360738</v>
      </c>
      <c r="AU2530">
        <v>0</v>
      </c>
      <c r="AV2530">
        <v>1.5900667016881589</v>
      </c>
      <c r="AW2530">
        <v>0.19064519307913094</v>
      </c>
      <c r="AX2530">
        <v>0.44435790201872427</v>
      </c>
      <c r="AY2530">
        <v>-1.570874241154965</v>
      </c>
      <c r="AZ2530">
        <v>0</v>
      </c>
      <c r="BA2530"/>
      <c r="BB2530">
        <v>15.781032227098715</v>
      </c>
      <c r="BC2530">
        <v>2.1167477402991777</v>
      </c>
      <c r="BD2530">
        <v>1.6691072053447646</v>
      </c>
      <c r="BE2530">
        <v>0.19560043001607405</v>
      </c>
      <c r="BF2530">
        <v>1.240762309150558</v>
      </c>
      <c r="BG2530">
        <v>11.970862776937071</v>
      </c>
      <c r="BH2530">
        <v>1.0477186724698142</v>
      </c>
      <c r="BI2530">
        <v>0</v>
      </c>
      <c r="BJ2530">
        <v>0</v>
      </c>
      <c r="BK2530">
        <v>0</v>
      </c>
      <c r="BL2530">
        <v>0</v>
      </c>
      <c r="BM2530"/>
      <c r="BN2530"/>
      <c r="BO2530"/>
      <c r="BP2530"/>
      <c r="BQ2530"/>
      <c r="BR2530"/>
      <c r="BS2530"/>
      <c r="BT2530"/>
      <c r="BU2530"/>
      <c r="BV2530">
        <v>94.020788604894435</v>
      </c>
      <c r="BW2530"/>
      <c r="BX2530"/>
      <c r="BY2530"/>
      <c r="BZ2530"/>
      <c r="CA2530"/>
      <c r="CB2530"/>
      <c r="CC2530"/>
      <c r="CD2530"/>
      <c r="CE2530"/>
      <c r="CF2530"/>
      <c r="CG2530"/>
      <c r="CH2530"/>
      <c r="CI2530">
        <v>204.05279999999999</v>
      </c>
      <c r="CJ2530">
        <v>2.5944299999999885</v>
      </c>
      <c r="CK2530"/>
      <c r="CL2530"/>
      <c r="CM2530"/>
      <c r="CN2530"/>
      <c r="CO2530">
        <v>-2.9948399999999933</v>
      </c>
      <c r="CP2530">
        <v>7.0767899999999955</v>
      </c>
      <c r="CQ2530">
        <v>31</v>
      </c>
      <c r="CR2530">
        <v>-10.31096499020029</v>
      </c>
      <c r="CS2530">
        <v>0.11249738229127981</v>
      </c>
      <c r="CT2530">
        <v>-4.1224499914738502</v>
      </c>
      <c r="CU2530">
        <v>0</v>
      </c>
      <c r="CV2530">
        <v>0</v>
      </c>
      <c r="CW2530">
        <v>0</v>
      </c>
      <c r="CX2530">
        <v>0.12415831224287466</v>
      </c>
      <c r="CY2530">
        <v>-7.739353229482937E-2</v>
      </c>
      <c r="CZ2530">
        <v>1.2359454566468669E-2</v>
      </c>
      <c r="DA2530">
        <v>0</v>
      </c>
      <c r="DB2530">
        <v>-1.2107952282970125E-2</v>
      </c>
      <c r="DC2530">
        <v>-6.4648073679257436</v>
      </c>
      <c r="DD2530">
        <v>-0.10160674651914148</v>
      </c>
      <c r="DE2530">
        <v>-1.6017832879920507E-2</v>
      </c>
      <c r="DF2530">
        <v>-0.13668415898516528</v>
      </c>
      <c r="DG2530">
        <v>-0.9803009092243915</v>
      </c>
      <c r="DH2530">
        <v>0</v>
      </c>
      <c r="DI2530">
        <v>-1.6966594814624263</v>
      </c>
      <c r="DJ2530"/>
      <c r="DK2530">
        <v>0</v>
      </c>
      <c r="DL2530">
        <v>0</v>
      </c>
      <c r="DM2530">
        <v>3.2652112935242954</v>
      </c>
      <c r="DN2530">
        <v>1.4000935966151928E-8</v>
      </c>
      <c r="DO2530">
        <v>-0.1537696247202632</v>
      </c>
      <c r="DP2530">
        <v>-6.3393849057524626E-2</v>
      </c>
      <c r="DQ2530">
        <v>0</v>
      </c>
      <c r="DR2530">
        <v>-3.2126186703226338</v>
      </c>
      <c r="DS2530"/>
      <c r="DT2530"/>
      <c r="DU2530"/>
      <c r="DV2530">
        <v>45.826494288789313</v>
      </c>
      <c r="DW2530">
        <v>1.0451902477380486</v>
      </c>
      <c r="DX2530">
        <v>-2.5284247317656217E-3</v>
      </c>
      <c r="DY2530">
        <v>-8.916839999999997</v>
      </c>
      <c r="DZ2530">
        <v>-4.779900000000012</v>
      </c>
      <c r="EA2530">
        <v>5.9219999999999997</v>
      </c>
      <c r="EB2530">
        <v>11.85669</v>
      </c>
      <c r="EC2530">
        <v>-0.1684815335084906</v>
      </c>
      <c r="ED2530">
        <v>13.250527047616991</v>
      </c>
      <c r="EE2530">
        <v>0.28015330427314955</v>
      </c>
      <c r="EF2530">
        <v>3.2830789185247775E-2</v>
      </c>
      <c r="EG2530">
        <v>0.20825724052536901</v>
      </c>
      <c r="EH2530">
        <v>2.0092638454979581</v>
      </c>
      <c r="EI2530">
        <v>0.99155766410143698</v>
      </c>
      <c r="EJ2530">
        <v>0.82561682232591171</v>
      </c>
      <c r="EK2530">
        <v>0</v>
      </c>
      <c r="EL2530">
        <v>0</v>
      </c>
      <c r="EM2530">
        <v>0</v>
      </c>
      <c r="EN2530">
        <v>0.29957325387182882</v>
      </c>
      <c r="EO2530">
        <v>0</v>
      </c>
      <c r="EP2530">
        <v>1.9233542142514433</v>
      </c>
      <c r="EQ2530">
        <v>1.8546252569159474</v>
      </c>
      <c r="ER2530">
        <v>0</v>
      </c>
      <c r="ES2530">
        <v>-0.77346449767227976</v>
      </c>
      <c r="ET2530">
        <v>0</v>
      </c>
      <c r="EU2530">
        <v>-1.0433613781555273E-3</v>
      </c>
      <c r="EV2530">
        <v>166</v>
      </c>
      <c r="EW2530">
        <v>0</v>
      </c>
      <c r="EX2530">
        <v>0</v>
      </c>
      <c r="EY2530">
        <v>0</v>
      </c>
      <c r="EZ2530"/>
      <c r="FA2530">
        <v>0</v>
      </c>
      <c r="FB2530"/>
      <c r="FC2530"/>
      <c r="FD2530"/>
      <c r="FE2530"/>
      <c r="FF2530">
        <v>0</v>
      </c>
      <c r="FG2530">
        <v>0</v>
      </c>
      <c r="FH2530">
        <v>0</v>
      </c>
      <c r="FI2530">
        <v>0</v>
      </c>
    </row>
    <row r="2531" spans="1:165" s="980" customFormat="1" ht="14.45" hidden="1" customHeight="1">
      <c r="A2531">
        <v>1105</v>
      </c>
      <c r="B2531" t="s">
        <v>453</v>
      </c>
      <c r="C2531" t="s">
        <v>2929</v>
      </c>
      <c r="D2531" t="s">
        <v>2521</v>
      </c>
      <c r="E2531" t="s">
        <v>215</v>
      </c>
      <c r="F2531" t="s">
        <v>2313</v>
      </c>
      <c r="G2531" t="s">
        <v>2313</v>
      </c>
      <c r="H2531" t="s">
        <v>2313</v>
      </c>
      <c r="I2531" t="s">
        <v>2881</v>
      </c>
      <c r="J2531" t="s">
        <v>2882</v>
      </c>
      <c r="K2531">
        <v>44440</v>
      </c>
      <c r="L2531">
        <v>0</v>
      </c>
      <c r="M2531">
        <v>0</v>
      </c>
      <c r="N2531">
        <v>95.605999999999995</v>
      </c>
      <c r="O2531">
        <v>95.605999999999995</v>
      </c>
      <c r="P2531">
        <v>95.605999999999995</v>
      </c>
      <c r="Q2531">
        <v>95.605999999999995</v>
      </c>
      <c r="R2531"/>
      <c r="S2531">
        <v>256.77999999999997</v>
      </c>
      <c r="T2531">
        <v>219.41</v>
      </c>
      <c r="U2531"/>
      <c r="V2531">
        <v>45526.621139999996</v>
      </c>
      <c r="W2531">
        <v>45526.621139999996</v>
      </c>
      <c r="X2531">
        <v>46449.219039999996</v>
      </c>
      <c r="Y2531">
        <v>0</v>
      </c>
      <c r="Z2531">
        <v>5926.908187365214</v>
      </c>
      <c r="AA2531">
        <v>0</v>
      </c>
      <c r="AB2531">
        <v>0</v>
      </c>
      <c r="AC2531">
        <v>157.28701876626579</v>
      </c>
      <c r="AD2531">
        <v>44.860194249111693</v>
      </c>
      <c r="AE2531">
        <v>10357.654404193832</v>
      </c>
      <c r="AF2531">
        <v>17842.940069013563</v>
      </c>
      <c r="AG2531">
        <v>1026.2269934475041</v>
      </c>
      <c r="AH2531">
        <v>681.8258274415407</v>
      </c>
      <c r="AI2531">
        <v>-0.17494205876982488</v>
      </c>
      <c r="AJ2531">
        <v>0</v>
      </c>
      <c r="AK2531">
        <v>453.5801711315375</v>
      </c>
      <c r="AL2531">
        <v>909.27852980806688</v>
      </c>
      <c r="AM2531"/>
      <c r="AN2531">
        <v>70.228448865476508</v>
      </c>
      <c r="AO2531">
        <v>1386.1206151886411</v>
      </c>
      <c r="AP2531">
        <v>1667.4095367039856</v>
      </c>
      <c r="AQ2531">
        <v>0</v>
      </c>
      <c r="AR2531">
        <v>0</v>
      </c>
      <c r="AS2531">
        <v>0</v>
      </c>
      <c r="AT2531">
        <v>503.76424743788829</v>
      </c>
      <c r="AU2531">
        <v>0</v>
      </c>
      <c r="AV2531">
        <v>359.38514676500733</v>
      </c>
      <c r="AW2531">
        <v>43.089419218731429</v>
      </c>
      <c r="AX2531">
        <v>100.43328978818475</v>
      </c>
      <c r="AY2531">
        <v>-355.04728770652855</v>
      </c>
      <c r="AZ2531">
        <v>0</v>
      </c>
      <c r="BA2531"/>
      <c r="BB2531">
        <v>3566.8117425626469</v>
      </c>
      <c r="BC2531">
        <v>478.42502236180417</v>
      </c>
      <c r="BD2531">
        <v>377.24979544726142</v>
      </c>
      <c r="BE2531">
        <v>44.209396482545571</v>
      </c>
      <c r="BF2531">
        <v>280.43574782186346</v>
      </c>
      <c r="BG2531">
        <v>2705.6413868837958</v>
      </c>
      <c r="BH2531">
        <v>236.80423498853204</v>
      </c>
      <c r="BI2531">
        <v>0</v>
      </c>
      <c r="BJ2531">
        <v>0</v>
      </c>
      <c r="BK2531">
        <v>0</v>
      </c>
      <c r="BL2531">
        <v>0</v>
      </c>
      <c r="BM2531"/>
      <c r="BN2531"/>
      <c r="BO2531"/>
      <c r="BP2531"/>
      <c r="BQ2531"/>
      <c r="BR2531"/>
      <c r="BS2531"/>
      <c r="BT2531"/>
      <c r="BU2531"/>
      <c r="BV2531">
        <v>21250.476395649028</v>
      </c>
      <c r="BW2531"/>
      <c r="BX2531"/>
      <c r="BY2531"/>
      <c r="BZ2531"/>
      <c r="CA2531"/>
      <c r="CB2531"/>
      <c r="CC2531"/>
      <c r="CD2531"/>
      <c r="CE2531"/>
      <c r="CF2531"/>
      <c r="CG2531"/>
      <c r="CH2531"/>
      <c r="CI2531">
        <v>46451.162400000001</v>
      </c>
      <c r="CJ2531">
        <v>924.51126000000659</v>
      </c>
      <c r="CK2531"/>
      <c r="CL2531"/>
      <c r="CM2531"/>
      <c r="CN2531"/>
      <c r="CO2531">
        <v>-676.89047999999843</v>
      </c>
      <c r="CP2531">
        <v>1599.4883799999989</v>
      </c>
      <c r="CQ2531">
        <v>30</v>
      </c>
      <c r="CR2531">
        <v>-2330.4730942153474</v>
      </c>
      <c r="CS2531">
        <v>25.426536007896175</v>
      </c>
      <c r="CT2531">
        <v>-931.75166403037542</v>
      </c>
      <c r="CU2531">
        <v>0</v>
      </c>
      <c r="CV2531">
        <v>0</v>
      </c>
      <c r="CW2531">
        <v>0</v>
      </c>
      <c r="CX2531">
        <v>28.062126714638964</v>
      </c>
      <c r="CY2531">
        <v>-17.492402006098004</v>
      </c>
      <c r="CZ2531">
        <v>2.7934704805716422</v>
      </c>
      <c r="DA2531">
        <v>0</v>
      </c>
      <c r="DB2531">
        <v>-2.73662620795659</v>
      </c>
      <c r="DC2531">
        <v>-1461.1687310116067</v>
      </c>
      <c r="DD2531">
        <v>-22.965046353922105</v>
      </c>
      <c r="DE2531">
        <v>-3.6203331685997213</v>
      </c>
      <c r="DF2531">
        <v>-30.893204973843297</v>
      </c>
      <c r="DG2531">
        <v>-221.56654545462698</v>
      </c>
      <c r="DH2531">
        <v>0</v>
      </c>
      <c r="DI2531">
        <v>-383.47713093308892</v>
      </c>
      <c r="DJ2531"/>
      <c r="DK2531">
        <v>0</v>
      </c>
      <c r="DL2531">
        <v>0</v>
      </c>
      <c r="DM2531">
        <v>737.99950574156924</v>
      </c>
      <c r="DN2531">
        <v>3.1644763680560573E-6</v>
      </c>
      <c r="DO2531">
        <v>-34.75484335935105</v>
      </c>
      <c r="DP2531">
        <v>-14.328208825044207</v>
      </c>
      <c r="DQ2531">
        <v>0</v>
      </c>
      <c r="DR2531">
        <v>-726.11257823845335</v>
      </c>
      <c r="DS2531"/>
      <c r="DT2531"/>
      <c r="DU2531"/>
      <c r="DV2531">
        <v>10357.654404193832</v>
      </c>
      <c r="DW2531">
        <v>236.23276318024557</v>
      </c>
      <c r="DX2531">
        <v>-0.57147180828647492</v>
      </c>
      <c r="DY2531">
        <v>-2015.3744799999981</v>
      </c>
      <c r="DZ2531">
        <v>-1080.3478000000009</v>
      </c>
      <c r="EA2531">
        <v>1338.4839999999999</v>
      </c>
      <c r="EB2531">
        <v>2679.8361799999998</v>
      </c>
      <c r="EC2531">
        <v>-38.080012984901259</v>
      </c>
      <c r="ED2531">
        <v>2994.8697137457921</v>
      </c>
      <c r="EE2531">
        <v>63.319945173377633</v>
      </c>
      <c r="EF2531">
        <v>7.4203792691366406</v>
      </c>
      <c r="EG2531">
        <v>47.07007502994901</v>
      </c>
      <c r="EH2531">
        <v>454.13162934439197</v>
      </c>
      <c r="EI2531">
        <v>224.11078495054841</v>
      </c>
      <c r="EJ2531">
        <v>186.60501634820594</v>
      </c>
      <c r="EK2531">
        <v>0</v>
      </c>
      <c r="EL2531">
        <v>0</v>
      </c>
      <c r="EM2531">
        <v>0</v>
      </c>
      <c r="EN2531">
        <v>67.709221063049796</v>
      </c>
      <c r="EO2531">
        <v>0</v>
      </c>
      <c r="EP2531">
        <v>434.71442791423988</v>
      </c>
      <c r="EQ2531">
        <v>419.18038371798127</v>
      </c>
      <c r="ER2531">
        <v>0</v>
      </c>
      <c r="ES2531">
        <v>-174.81760464410397</v>
      </c>
      <c r="ET2531">
        <v>0</v>
      </c>
      <c r="EU2531">
        <v>-0.23581940406609192</v>
      </c>
      <c r="EV2531">
        <v>166</v>
      </c>
      <c r="EW2531">
        <v>0</v>
      </c>
      <c r="EX2531">
        <v>0</v>
      </c>
      <c r="EY2531">
        <v>0</v>
      </c>
      <c r="EZ2531"/>
      <c r="FA2531">
        <v>0</v>
      </c>
      <c r="FB2531"/>
      <c r="FC2531"/>
      <c r="FD2531"/>
      <c r="FE2531"/>
      <c r="FF2531">
        <v>0</v>
      </c>
      <c r="FG2531">
        <v>0</v>
      </c>
      <c r="FH2531">
        <v>0</v>
      </c>
      <c r="FI2531">
        <v>0</v>
      </c>
    </row>
    <row r="2532" spans="1:165" s="980" customFormat="1" ht="14.45" hidden="1" customHeight="1">
      <c r="A2532">
        <v>1106</v>
      </c>
      <c r="B2532" t="s">
        <v>2912</v>
      </c>
      <c r="C2532" t="s">
        <v>2929</v>
      </c>
      <c r="D2532" t="s">
        <v>2521</v>
      </c>
      <c r="E2532" t="s">
        <v>215</v>
      </c>
      <c r="F2532" t="s">
        <v>2313</v>
      </c>
      <c r="G2532" t="s">
        <v>2313</v>
      </c>
      <c r="H2532" t="s">
        <v>2313</v>
      </c>
      <c r="I2532" t="s">
        <v>2881</v>
      </c>
      <c r="J2532" t="s">
        <v>2882</v>
      </c>
      <c r="K2532">
        <v>44440</v>
      </c>
      <c r="L2532">
        <v>0</v>
      </c>
      <c r="M2532">
        <v>0</v>
      </c>
      <c r="N2532">
        <v>0.48699999999999999</v>
      </c>
      <c r="O2532">
        <v>0.48699999999999999</v>
      </c>
      <c r="P2532">
        <v>0.48699999999999999</v>
      </c>
      <c r="Q2532">
        <v>0.48699999999999999</v>
      </c>
      <c r="R2532"/>
      <c r="S2532">
        <v>256.77999999999997</v>
      </c>
      <c r="T2532">
        <v>219.41</v>
      </c>
      <c r="U2532"/>
      <c r="V2532">
        <v>231.90452999999997</v>
      </c>
      <c r="W2532">
        <v>231.90452999999997</v>
      </c>
      <c r="X2532">
        <v>236.60407999999998</v>
      </c>
      <c r="Y2532">
        <v>0</v>
      </c>
      <c r="Z2532">
        <v>30.190618656223034</v>
      </c>
      <c r="AA2532">
        <v>0</v>
      </c>
      <c r="AB2532">
        <v>0</v>
      </c>
      <c r="AC2532">
        <v>0.80119216512741298</v>
      </c>
      <c r="AD2532">
        <v>0.22850986966631168</v>
      </c>
      <c r="AE2532">
        <v>52.760053708369725</v>
      </c>
      <c r="AF2532">
        <v>90.888770721603294</v>
      </c>
      <c r="AG2532">
        <v>5.2274182144314638</v>
      </c>
      <c r="AH2532">
        <v>3.4730997841561231</v>
      </c>
      <c r="AI2532">
        <v>-8.9112380625593285E-4</v>
      </c>
      <c r="AJ2532">
        <v>0</v>
      </c>
      <c r="AK2532">
        <v>2.3104569100376415</v>
      </c>
      <c r="AL2532">
        <v>4.6317034915855553</v>
      </c>
      <c r="AM2532"/>
      <c r="AN2532">
        <v>0.35773125742617684</v>
      </c>
      <c r="AO2532">
        <v>7.0606524652936873</v>
      </c>
      <c r="AP2532">
        <v>8.4934883205535332</v>
      </c>
      <c r="AQ2532">
        <v>0</v>
      </c>
      <c r="AR2532">
        <v>0</v>
      </c>
      <c r="AS2532">
        <v>0</v>
      </c>
      <c r="AT2532">
        <v>2.5660856902521973</v>
      </c>
      <c r="AU2532">
        <v>0</v>
      </c>
      <c r="AV2532">
        <v>1.8306441695558708</v>
      </c>
      <c r="AW2532">
        <v>0.21948985586178907</v>
      </c>
      <c r="AX2532">
        <v>0.5115893576433066</v>
      </c>
      <c r="AY2532">
        <v>-1.80854788520678</v>
      </c>
      <c r="AZ2532">
        <v>0</v>
      </c>
      <c r="BA2532"/>
      <c r="BB2532">
        <v>18.168706133799233</v>
      </c>
      <c r="BC2532">
        <v>2.4370121738196207</v>
      </c>
      <c r="BD2532">
        <v>1.9216435201014195</v>
      </c>
      <c r="BE2532">
        <v>0.22519482131874247</v>
      </c>
      <c r="BF2532">
        <v>1.4284899398494604</v>
      </c>
      <c r="BG2532">
        <v>13.782057145078852</v>
      </c>
      <c r="BH2532">
        <v>1.2062387553021265</v>
      </c>
      <c r="BI2532">
        <v>0</v>
      </c>
      <c r="BJ2532">
        <v>0</v>
      </c>
      <c r="BK2532">
        <v>0</v>
      </c>
      <c r="BL2532">
        <v>0</v>
      </c>
      <c r="BM2532"/>
      <c r="BN2532"/>
      <c r="BO2532"/>
      <c r="BP2532"/>
      <c r="BQ2532"/>
      <c r="BR2532"/>
      <c r="BS2532"/>
      <c r="BT2532"/>
      <c r="BU2532"/>
      <c r="BV2532">
        <v>108.24615614795177</v>
      </c>
      <c r="BW2532"/>
      <c r="BX2532"/>
      <c r="BY2532"/>
      <c r="BZ2532"/>
      <c r="CA2532"/>
      <c r="CB2532"/>
      <c r="CC2532"/>
      <c r="CD2532"/>
      <c r="CE2532"/>
      <c r="CF2532"/>
      <c r="CG2532"/>
      <c r="CH2532"/>
      <c r="CI2532">
        <v>238.0616</v>
      </c>
      <c r="CJ2532">
        <v>6.1270700000000033</v>
      </c>
      <c r="CK2532"/>
      <c r="CL2532"/>
      <c r="CM2532"/>
      <c r="CN2532"/>
      <c r="CO2532">
        <v>-3.4479599999999921</v>
      </c>
      <c r="CP2532">
        <v>8.1475099999999951</v>
      </c>
      <c r="CQ2532">
        <v>30</v>
      </c>
      <c r="CR2532">
        <v>-11.871016430798051</v>
      </c>
      <c r="CS2532">
        <v>0.12951826282707568</v>
      </c>
      <c r="CT2532">
        <v>-4.7461776497583097</v>
      </c>
      <c r="CU2532">
        <v>0</v>
      </c>
      <c r="CV2532">
        <v>0</v>
      </c>
      <c r="CW2532">
        <v>0</v>
      </c>
      <c r="CX2532">
        <v>0.14294349423706842</v>
      </c>
      <c r="CY2532">
        <v>-8.9103192027380151E-2</v>
      </c>
      <c r="CZ2532">
        <v>1.4229442964232286E-2</v>
      </c>
      <c r="DA2532">
        <v>0</v>
      </c>
      <c r="DB2532">
        <v>-1.3939888325783523E-2</v>
      </c>
      <c r="DC2532">
        <v>-7.4429342510161547</v>
      </c>
      <c r="DD2532">
        <v>-0.11697987128799503</v>
      </c>
      <c r="DE2532">
        <v>-1.8441334781374219E-2</v>
      </c>
      <c r="DF2532">
        <v>-0.15736450455266082</v>
      </c>
      <c r="DG2532">
        <v>-1.128620668539666</v>
      </c>
      <c r="DH2532">
        <v>0</v>
      </c>
      <c r="DI2532">
        <v>-1.9533644621092205</v>
      </c>
      <c r="DJ2532"/>
      <c r="DK2532">
        <v>0</v>
      </c>
      <c r="DL2532">
        <v>0</v>
      </c>
      <c r="DM2532">
        <v>3.7592385341520851</v>
      </c>
      <c r="DN2532">
        <v>1.6119281465165614E-8</v>
      </c>
      <c r="DO2532">
        <v>-0.17703500529259689</v>
      </c>
      <c r="DP2532">
        <v>-7.2985353406653686E-2</v>
      </c>
      <c r="DQ2532">
        <v>0</v>
      </c>
      <c r="DR2532">
        <v>-3.6986886346267678</v>
      </c>
      <c r="DS2532"/>
      <c r="DT2532"/>
      <c r="DU2532"/>
      <c r="DV2532">
        <v>52.760053708369725</v>
      </c>
      <c r="DW2532">
        <v>1.2033277793107084</v>
      </c>
      <c r="DX2532">
        <v>-2.9109759914180966E-3</v>
      </c>
      <c r="DY2532">
        <v>-10.265959999999994</v>
      </c>
      <c r="DZ2532">
        <v>-5.5031000000000034</v>
      </c>
      <c r="EA2532">
        <v>6.8179999999999996</v>
      </c>
      <c r="EB2532">
        <v>13.65061</v>
      </c>
      <c r="EC2532">
        <v>-0.19397282935847215</v>
      </c>
      <c r="ED2532">
        <v>15.255334922433747</v>
      </c>
      <c r="EE2532">
        <v>0.32254056543977266</v>
      </c>
      <c r="EF2532">
        <v>3.779809535039165E-2</v>
      </c>
      <c r="EG2532">
        <v>0.23976661025024754</v>
      </c>
      <c r="EH2532">
        <v>2.3132659403250724</v>
      </c>
      <c r="EI2532">
        <v>1.1415805730907798</v>
      </c>
      <c r="EJ2532">
        <v>0.95053284272510408</v>
      </c>
      <c r="EK2532">
        <v>0</v>
      </c>
      <c r="EL2532">
        <v>0</v>
      </c>
      <c r="EM2532">
        <v>0</v>
      </c>
      <c r="EN2532">
        <v>0.34489875800373671</v>
      </c>
      <c r="EO2532">
        <v>0</v>
      </c>
      <c r="EP2532">
        <v>2.2143581615613543</v>
      </c>
      <c r="EQ2532">
        <v>2.1352304967330173</v>
      </c>
      <c r="ER2532">
        <v>0</v>
      </c>
      <c r="ES2532">
        <v>-0.89048985902222277</v>
      </c>
      <c r="ET2532">
        <v>0</v>
      </c>
      <c r="EU2532">
        <v>-1.2012222013280116E-3</v>
      </c>
      <c r="EV2532">
        <v>166</v>
      </c>
      <c r="EW2532">
        <v>0</v>
      </c>
      <c r="EX2532">
        <v>0</v>
      </c>
      <c r="EY2532">
        <v>0</v>
      </c>
      <c r="EZ2532"/>
      <c r="FA2532">
        <v>0</v>
      </c>
      <c r="FB2532"/>
      <c r="FC2532"/>
      <c r="FD2532"/>
      <c r="FE2532"/>
      <c r="FF2532">
        <v>0</v>
      </c>
      <c r="FG2532">
        <v>0</v>
      </c>
      <c r="FH2532">
        <v>0</v>
      </c>
      <c r="FI2532">
        <v>0</v>
      </c>
    </row>
    <row r="2533" spans="1:165" s="980" customFormat="1" ht="14.45" hidden="1" customHeight="1">
      <c r="A2533">
        <v>1285</v>
      </c>
      <c r="B2533" t="s">
        <v>453</v>
      </c>
      <c r="C2533" t="s">
        <v>2929</v>
      </c>
      <c r="D2533" t="s">
        <v>2521</v>
      </c>
      <c r="E2533" t="s">
        <v>215</v>
      </c>
      <c r="F2533" t="s">
        <v>2313</v>
      </c>
      <c r="G2533" t="s">
        <v>2313</v>
      </c>
      <c r="H2533" t="s">
        <v>2313</v>
      </c>
      <c r="I2533" t="s">
        <v>2881</v>
      </c>
      <c r="J2533" t="s">
        <v>2882</v>
      </c>
      <c r="K2533">
        <v>44470</v>
      </c>
      <c r="L2533">
        <v>0</v>
      </c>
      <c r="M2533">
        <v>0</v>
      </c>
      <c r="N2533">
        <v>88.283000000000001</v>
      </c>
      <c r="O2533">
        <v>88.283000000000001</v>
      </c>
      <c r="P2533">
        <v>88.283000000000001</v>
      </c>
      <c r="Q2533">
        <v>88.283000000000001</v>
      </c>
      <c r="R2533"/>
      <c r="S2533">
        <v>256.77999999999997</v>
      </c>
      <c r="T2533">
        <v>219.41</v>
      </c>
      <c r="U2533"/>
      <c r="V2533">
        <v>42039.481769999999</v>
      </c>
      <c r="W2533">
        <v>42039.481769999999</v>
      </c>
      <c r="X2533">
        <v>42891.41272</v>
      </c>
      <c r="Y2533">
        <v>0</v>
      </c>
      <c r="Z2533">
        <v>5472.9330324996681</v>
      </c>
      <c r="AA2533">
        <v>0</v>
      </c>
      <c r="AB2533">
        <v>0</v>
      </c>
      <c r="AC2533">
        <v>145.23952343725543</v>
      </c>
      <c r="AD2533">
        <v>41.424100254108815</v>
      </c>
      <c r="AE2533">
        <v>9564.3035349815291</v>
      </c>
      <c r="AF2533">
        <v>16476.24916964128</v>
      </c>
      <c r="AG2533">
        <v>947.62250970154605</v>
      </c>
      <c r="AH2533">
        <v>629.60096148799801</v>
      </c>
      <c r="AI2533">
        <v>-0.16154226486179163</v>
      </c>
      <c r="AJ2533">
        <v>0</v>
      </c>
      <c r="AK2533">
        <v>418.83792071633087</v>
      </c>
      <c r="AL2533">
        <v>839.63178510810587</v>
      </c>
      <c r="AM2533"/>
      <c r="AN2533">
        <v>64.849257904220067</v>
      </c>
      <c r="AO2533">
        <v>1279.9498595349539</v>
      </c>
      <c r="AP2533">
        <v>1539.6932841959499</v>
      </c>
      <c r="AQ2533">
        <v>0</v>
      </c>
      <c r="AR2533">
        <v>0</v>
      </c>
      <c r="AS2533">
        <v>0</v>
      </c>
      <c r="AT2533">
        <v>465.1781170277921</v>
      </c>
      <c r="AU2533">
        <v>0</v>
      </c>
      <c r="AV2533">
        <v>331.85782180883155</v>
      </c>
      <c r="AW2533">
        <v>39.788958819396974</v>
      </c>
      <c r="AX2533">
        <v>92.74054057664074</v>
      </c>
      <c r="AY2533">
        <v>-327.85222371603732</v>
      </c>
      <c r="AZ2533">
        <v>0</v>
      </c>
      <c r="BA2533"/>
      <c r="BB2533">
        <v>3293.6096172693997</v>
      </c>
      <c r="BC2533">
        <v>441.7797653825823</v>
      </c>
      <c r="BD2533">
        <v>348.35411680721484</v>
      </c>
      <c r="BE2533">
        <v>40.823150740210558</v>
      </c>
      <c r="BF2533">
        <v>258.9556003279875</v>
      </c>
      <c r="BG2533">
        <v>2498.4011312915736</v>
      </c>
      <c r="BH2533">
        <v>218.66606988570356</v>
      </c>
      <c r="BI2533">
        <v>0</v>
      </c>
      <c r="BJ2533">
        <v>0</v>
      </c>
      <c r="BK2533">
        <v>0</v>
      </c>
      <c r="BL2533">
        <v>0</v>
      </c>
      <c r="BM2533"/>
      <c r="BN2533"/>
      <c r="BO2533"/>
      <c r="BP2533"/>
      <c r="BQ2533"/>
      <c r="BR2533"/>
      <c r="BS2533"/>
      <c r="BT2533"/>
      <c r="BU2533"/>
      <c r="BV2533">
        <v>19622.783168808266</v>
      </c>
      <c r="BW2533"/>
      <c r="BX2533"/>
      <c r="BY2533"/>
      <c r="BZ2533"/>
      <c r="CA2533"/>
      <c r="CB2533"/>
      <c r="CC2533"/>
      <c r="CD2533"/>
      <c r="CE2533"/>
      <c r="CF2533"/>
      <c r="CG2533"/>
      <c r="CH2533"/>
      <c r="CI2533">
        <v>42889.955199999997</v>
      </c>
      <c r="CJ2533">
        <v>850.44342999999935</v>
      </c>
      <c r="CK2533"/>
      <c r="CL2533"/>
      <c r="CM2533"/>
      <c r="CN2533"/>
      <c r="CO2533">
        <v>-625.04363999999862</v>
      </c>
      <c r="CP2533">
        <v>1476.9745899999991</v>
      </c>
      <c r="CQ2533">
        <v>31</v>
      </c>
      <c r="CR2533">
        <v>-2151.9690832857159</v>
      </c>
      <c r="CS2533">
        <v>23.478974942839386</v>
      </c>
      <c r="CT2533">
        <v>-860.38357588010854</v>
      </c>
      <c r="CU2533">
        <v>0</v>
      </c>
      <c r="CV2533">
        <v>0</v>
      </c>
      <c r="CW2533">
        <v>0</v>
      </c>
      <c r="CX2533">
        <v>25.912690968647098</v>
      </c>
      <c r="CY2533">
        <v>-16.152560783887509</v>
      </c>
      <c r="CZ2533">
        <v>2.5795029018712938</v>
      </c>
      <c r="DA2533">
        <v>0</v>
      </c>
      <c r="DB2533">
        <v>-2.5270126510577882</v>
      </c>
      <c r="DC2533">
        <v>-1349.2496190604888</v>
      </c>
      <c r="DD2533">
        <v>-21.206024593260906</v>
      </c>
      <c r="DE2533">
        <v>-3.3430315369693275</v>
      </c>
      <c r="DF2533">
        <v>-28.526921058362518</v>
      </c>
      <c r="DG2533">
        <v>-204.59552049422473</v>
      </c>
      <c r="DH2533">
        <v>0</v>
      </c>
      <c r="DI2533">
        <v>-354.10446572564354</v>
      </c>
      <c r="DJ2533"/>
      <c r="DK2533">
        <v>0</v>
      </c>
      <c r="DL2533">
        <v>0</v>
      </c>
      <c r="DM2533">
        <v>681.47198256786146</v>
      </c>
      <c r="DN2533">
        <v>2.9220913688732253E-6</v>
      </c>
      <c r="DO2533">
        <v>-32.092774891676093</v>
      </c>
      <c r="DP2533">
        <v>-13.230730913346214</v>
      </c>
      <c r="DQ2533">
        <v>0</v>
      </c>
      <c r="DR2533">
        <v>-670.49554154159125</v>
      </c>
      <c r="DS2533"/>
      <c r="DT2533"/>
      <c r="DU2533"/>
      <c r="DV2533">
        <v>9564.3035349815291</v>
      </c>
      <c r="DW2533">
        <v>218.13837030983012</v>
      </c>
      <c r="DX2533">
        <v>-0.52769957587344152</v>
      </c>
      <c r="DY2533">
        <v>-1861.0056399999962</v>
      </c>
      <c r="DZ2533">
        <v>-997.59790000000203</v>
      </c>
      <c r="EA2533">
        <v>1235.962</v>
      </c>
      <c r="EB2533">
        <v>2474.57249</v>
      </c>
      <c r="EC2533">
        <v>-35.163251117564869</v>
      </c>
      <c r="ED2533">
        <v>2765.4758376944937</v>
      </c>
      <c r="EE2533">
        <v>58.469915274577929</v>
      </c>
      <c r="EF2533">
        <v>6.852010784021819</v>
      </c>
      <c r="EG2533">
        <v>43.464713865960171</v>
      </c>
      <c r="EH2533">
        <v>419.34713965034575</v>
      </c>
      <c r="EI2533">
        <v>206.94488241103349</v>
      </c>
      <c r="EJ2533">
        <v>172.31189107659213</v>
      </c>
      <c r="EK2533">
        <v>0</v>
      </c>
      <c r="EL2533">
        <v>0</v>
      </c>
      <c r="EM2533">
        <v>0</v>
      </c>
      <c r="EN2533">
        <v>62.522991894956654</v>
      </c>
      <c r="EO2533">
        <v>0</v>
      </c>
      <c r="EP2533">
        <v>401.41721063063869</v>
      </c>
      <c r="EQ2533">
        <v>387.07300604328748</v>
      </c>
      <c r="ER2533">
        <v>0</v>
      </c>
      <c r="ES2533">
        <v>-161.42734337589096</v>
      </c>
      <c r="ET2533">
        <v>0</v>
      </c>
      <c r="EU2533">
        <v>-0.21775667268966004</v>
      </c>
      <c r="EV2533">
        <v>166</v>
      </c>
      <c r="EW2533">
        <v>0</v>
      </c>
      <c r="EX2533">
        <v>0</v>
      </c>
      <c r="EY2533">
        <v>0</v>
      </c>
      <c r="EZ2533"/>
      <c r="FA2533">
        <v>0</v>
      </c>
      <c r="FB2533"/>
      <c r="FC2533"/>
      <c r="FD2533"/>
      <c r="FE2533"/>
      <c r="FF2533">
        <v>0</v>
      </c>
      <c r="FG2533">
        <v>0</v>
      </c>
      <c r="FH2533">
        <v>0</v>
      </c>
      <c r="FI2533">
        <v>0</v>
      </c>
    </row>
    <row r="2534" spans="1:165" s="980" customFormat="1" ht="14.45" hidden="1" customHeight="1">
      <c r="A2534">
        <v>1286</v>
      </c>
      <c r="B2534" t="s">
        <v>2912</v>
      </c>
      <c r="C2534" t="s">
        <v>2929</v>
      </c>
      <c r="D2534" t="s">
        <v>2521</v>
      </c>
      <c r="E2534" t="s">
        <v>215</v>
      </c>
      <c r="F2534" t="s">
        <v>2313</v>
      </c>
      <c r="G2534" t="s">
        <v>2313</v>
      </c>
      <c r="H2534" t="s">
        <v>2313</v>
      </c>
      <c r="I2534" t="s">
        <v>2881</v>
      </c>
      <c r="J2534" t="s">
        <v>2882</v>
      </c>
      <c r="K2534">
        <v>44470</v>
      </c>
      <c r="L2534">
        <v>0</v>
      </c>
      <c r="M2534">
        <v>0</v>
      </c>
      <c r="N2534">
        <v>0.56699999999999995</v>
      </c>
      <c r="O2534">
        <v>0.56699999999999995</v>
      </c>
      <c r="P2534">
        <v>0.56699999999999995</v>
      </c>
      <c r="Q2534">
        <v>0.56699999999999995</v>
      </c>
      <c r="R2534"/>
      <c r="S2534">
        <v>256.77999999999997</v>
      </c>
      <c r="T2534">
        <v>219.41</v>
      </c>
      <c r="U2534"/>
      <c r="V2534">
        <v>269.99972999999994</v>
      </c>
      <c r="W2534">
        <v>269.99972999999994</v>
      </c>
      <c r="X2534">
        <v>275.47127999999998</v>
      </c>
      <c r="Y2534">
        <v>0</v>
      </c>
      <c r="Z2534">
        <v>35.150063199339748</v>
      </c>
      <c r="AA2534">
        <v>0</v>
      </c>
      <c r="AB2534">
        <v>0</v>
      </c>
      <c r="AC2534">
        <v>0.93280484112370243</v>
      </c>
      <c r="AD2534">
        <v>0.2660474252583136</v>
      </c>
      <c r="AE2534">
        <v>61.427002982845245</v>
      </c>
      <c r="AF2534">
        <v>105.81916426929993</v>
      </c>
      <c r="AG2534">
        <v>6.0861316788144553</v>
      </c>
      <c r="AH2534">
        <v>4.0436295228265333</v>
      </c>
      <c r="AI2534">
        <v>-1.0375096471193304E-3</v>
      </c>
      <c r="AJ2534">
        <v>0</v>
      </c>
      <c r="AK2534">
        <v>2.6899980862245227</v>
      </c>
      <c r="AL2534">
        <v>5.3925582745975555</v>
      </c>
      <c r="AM2534"/>
      <c r="AN2534">
        <v>0.4164961457097377</v>
      </c>
      <c r="AO2534">
        <v>8.220513239879919</v>
      </c>
      <c r="AP2534">
        <v>9.8887225415890203</v>
      </c>
      <c r="AQ2534">
        <v>0</v>
      </c>
      <c r="AR2534">
        <v>0</v>
      </c>
      <c r="AS2534">
        <v>0</v>
      </c>
      <c r="AT2534">
        <v>2.9876192738665215</v>
      </c>
      <c r="AU2534">
        <v>0</v>
      </c>
      <c r="AV2534">
        <v>2.1313660043905105</v>
      </c>
      <c r="AW2534">
        <v>0.25554568434011171</v>
      </c>
      <c r="AX2534">
        <v>0.59562867717403456</v>
      </c>
      <c r="AY2534">
        <v>-2.1056399402715487</v>
      </c>
      <c r="AZ2534">
        <v>0</v>
      </c>
      <c r="BA2534"/>
      <c r="BB2534">
        <v>21.153298517174868</v>
      </c>
      <c r="BC2534">
        <v>2.8373427157201738</v>
      </c>
      <c r="BD2534">
        <v>2.2373139135472377</v>
      </c>
      <c r="BE2534">
        <v>0.26218781044707795</v>
      </c>
      <c r="BF2534">
        <v>1.6631494782230882</v>
      </c>
      <c r="BG2534">
        <v>16.046050105256075</v>
      </c>
      <c r="BH2534">
        <v>1.4043888588425169</v>
      </c>
      <c r="BI2534">
        <v>0</v>
      </c>
      <c r="BJ2534">
        <v>0</v>
      </c>
      <c r="BK2534">
        <v>0</v>
      </c>
      <c r="BL2534">
        <v>0</v>
      </c>
      <c r="BM2534"/>
      <c r="BN2534"/>
      <c r="BO2534"/>
      <c r="BP2534"/>
      <c r="BQ2534"/>
      <c r="BR2534"/>
      <c r="BS2534"/>
      <c r="BT2534"/>
      <c r="BU2534"/>
      <c r="BV2534">
        <v>126.02786557677341</v>
      </c>
      <c r="BW2534"/>
      <c r="BX2534"/>
      <c r="BY2534"/>
      <c r="BZ2534"/>
      <c r="CA2534"/>
      <c r="CB2534"/>
      <c r="CC2534"/>
      <c r="CD2534"/>
      <c r="CE2534"/>
      <c r="CF2534"/>
      <c r="CG2534"/>
      <c r="CH2534"/>
      <c r="CI2534">
        <v>276.92879999999997</v>
      </c>
      <c r="CJ2534">
        <v>6.8990700000000516</v>
      </c>
      <c r="CK2534"/>
      <c r="CL2534"/>
      <c r="CM2534"/>
      <c r="CN2534"/>
      <c r="CO2534">
        <v>-4.014359999999991</v>
      </c>
      <c r="CP2534">
        <v>9.4859099999999934</v>
      </c>
      <c r="CQ2534">
        <v>31</v>
      </c>
      <c r="CR2534">
        <v>-13.821080731545266</v>
      </c>
      <c r="CS2534">
        <v>0.1507943634968214</v>
      </c>
      <c r="CT2534">
        <v>-5.5258372226138839</v>
      </c>
      <c r="CU2534">
        <v>0</v>
      </c>
      <c r="CV2534">
        <v>0</v>
      </c>
      <c r="CW2534">
        <v>0</v>
      </c>
      <c r="CX2534">
        <v>0.16642497172981052</v>
      </c>
      <c r="CY2534">
        <v>-0.10374026669306946</v>
      </c>
      <c r="CZ2534">
        <v>1.6566928461436758E-2</v>
      </c>
      <c r="DA2534">
        <v>0</v>
      </c>
      <c r="DB2534">
        <v>-1.6229808379300215E-2</v>
      </c>
      <c r="DC2534">
        <v>-8.6655928548791934</v>
      </c>
      <c r="DD2534">
        <v>-0.13619627724906191</v>
      </c>
      <c r="DE2534">
        <v>-2.1470712158191352E-2</v>
      </c>
      <c r="DF2534">
        <v>-0.18321493651203014</v>
      </c>
      <c r="DG2534">
        <v>-1.3140203676837601</v>
      </c>
      <c r="DH2534">
        <v>0</v>
      </c>
      <c r="DI2534">
        <v>-2.2742456879177158</v>
      </c>
      <c r="DJ2534"/>
      <c r="DK2534">
        <v>0</v>
      </c>
      <c r="DL2534">
        <v>0</v>
      </c>
      <c r="DM2534">
        <v>4.3767725849368215</v>
      </c>
      <c r="DN2534">
        <v>1.8767212672798905E-8</v>
      </c>
      <c r="DO2534">
        <v>-0.20611673100801242</v>
      </c>
      <c r="DP2534">
        <v>-8.4974733843064976E-2</v>
      </c>
      <c r="DQ2534">
        <v>0</v>
      </c>
      <c r="DR2534">
        <v>-4.3062760900069339</v>
      </c>
      <c r="DS2534"/>
      <c r="DT2534"/>
      <c r="DU2534"/>
      <c r="DV2534">
        <v>61.427002982845245</v>
      </c>
      <c r="DW2534">
        <v>1.4009996937765332</v>
      </c>
      <c r="DX2534">
        <v>-3.3891650659836348E-3</v>
      </c>
      <c r="DY2534">
        <v>-11.952359999999981</v>
      </c>
      <c r="DZ2534">
        <v>-6.4071000000000087</v>
      </c>
      <c r="EA2534">
        <v>7.9379999999999988</v>
      </c>
      <c r="EB2534">
        <v>15.893009999999999</v>
      </c>
      <c r="EC2534">
        <v>-0.22583694917096153</v>
      </c>
      <c r="ED2534">
        <v>17.761344765954689</v>
      </c>
      <c r="EE2534">
        <v>0.37552464189805151</v>
      </c>
      <c r="EF2534">
        <v>4.4007228056821487E-2</v>
      </c>
      <c r="EG2534">
        <v>0.27915332240634566</v>
      </c>
      <c r="EH2534">
        <v>2.6932685588589651</v>
      </c>
      <c r="EI2534">
        <v>1.3291092093274579</v>
      </c>
      <c r="EJ2534">
        <v>1.1066778682240943</v>
      </c>
      <c r="EK2534">
        <v>0</v>
      </c>
      <c r="EL2534">
        <v>0</v>
      </c>
      <c r="EM2534">
        <v>0</v>
      </c>
      <c r="EN2534">
        <v>0.40155563816862155</v>
      </c>
      <c r="EO2534">
        <v>0</v>
      </c>
      <c r="EP2534">
        <v>2.5781130956987428</v>
      </c>
      <c r="EQ2534">
        <v>2.4859870465043548</v>
      </c>
      <c r="ER2534">
        <v>0</v>
      </c>
      <c r="ES2534">
        <v>-1.0367715607096515</v>
      </c>
      <c r="ET2534">
        <v>0</v>
      </c>
      <c r="EU2534">
        <v>-1.398548230293617E-3</v>
      </c>
      <c r="EV2534">
        <v>166</v>
      </c>
      <c r="EW2534">
        <v>0</v>
      </c>
      <c r="EX2534">
        <v>0</v>
      </c>
      <c r="EY2534">
        <v>0</v>
      </c>
      <c r="EZ2534"/>
      <c r="FA2534">
        <v>0</v>
      </c>
      <c r="FB2534"/>
      <c r="FC2534"/>
      <c r="FD2534"/>
      <c r="FE2534"/>
      <c r="FF2534">
        <v>0</v>
      </c>
      <c r="FG2534">
        <v>0</v>
      </c>
      <c r="FH2534">
        <v>0</v>
      </c>
      <c r="FI2534">
        <v>0</v>
      </c>
    </row>
    <row r="2535" spans="1:165" s="980" customFormat="1" ht="14.45" hidden="1" customHeight="1">
      <c r="A2535">
        <v>1472</v>
      </c>
      <c r="B2535" t="s">
        <v>453</v>
      </c>
      <c r="C2535" t="s">
        <v>2929</v>
      </c>
      <c r="D2535" t="s">
        <v>2521</v>
      </c>
      <c r="E2535" t="s">
        <v>215</v>
      </c>
      <c r="F2535" t="s">
        <v>2313</v>
      </c>
      <c r="G2535" t="s">
        <v>2313</v>
      </c>
      <c r="H2535" t="s">
        <v>2313</v>
      </c>
      <c r="I2535" t="s">
        <v>2881</v>
      </c>
      <c r="J2535" t="s">
        <v>2882</v>
      </c>
      <c r="K2535">
        <v>44501</v>
      </c>
      <c r="L2535">
        <v>0</v>
      </c>
      <c r="M2535">
        <v>0</v>
      </c>
      <c r="N2535">
        <v>94.07</v>
      </c>
      <c r="O2535">
        <v>94.07</v>
      </c>
      <c r="P2535">
        <v>94.07</v>
      </c>
      <c r="Q2535">
        <v>94.07</v>
      </c>
      <c r="R2535"/>
      <c r="S2535">
        <v>256.77999999999997</v>
      </c>
      <c r="T2535">
        <v>219.41</v>
      </c>
      <c r="U2535"/>
      <c r="V2535">
        <v>44795.193299999999</v>
      </c>
      <c r="W2535">
        <v>44795.193299999999</v>
      </c>
      <c r="X2535">
        <v>45702.968799999995</v>
      </c>
      <c r="Y2535">
        <v>0</v>
      </c>
      <c r="Z2535">
        <v>5831.6868521373726</v>
      </c>
      <c r="AA2535">
        <v>0</v>
      </c>
      <c r="AB2535">
        <v>0</v>
      </c>
      <c r="AC2535">
        <v>154.76005538713702</v>
      </c>
      <c r="AD2535">
        <v>44.139473181745252</v>
      </c>
      <c r="AE2535">
        <v>10191.248978123902</v>
      </c>
      <c r="AF2535">
        <v>17556.276512897784</v>
      </c>
      <c r="AG2535">
        <v>1009.7396949313506</v>
      </c>
      <c r="AH2535">
        <v>670.87165645906873</v>
      </c>
      <c r="AI2535">
        <v>-0.17213145062524762</v>
      </c>
      <c r="AJ2535">
        <v>0</v>
      </c>
      <c r="AK2535">
        <v>446.29298054874937</v>
      </c>
      <c r="AL2535">
        <v>894.6701179742364</v>
      </c>
      <c r="AM2535"/>
      <c r="AN2535">
        <v>69.100163010432141</v>
      </c>
      <c r="AO2535">
        <v>1363.8512883165854</v>
      </c>
      <c r="AP2535">
        <v>1640.6210396601043</v>
      </c>
      <c r="AQ2535">
        <v>0</v>
      </c>
      <c r="AR2535">
        <v>0</v>
      </c>
      <c r="AS2535">
        <v>0</v>
      </c>
      <c r="AT2535">
        <v>495.67080263249323</v>
      </c>
      <c r="AU2535">
        <v>0</v>
      </c>
      <c r="AV2535">
        <v>353.61128753618226</v>
      </c>
      <c r="AW2535">
        <v>42.397147311947634</v>
      </c>
      <c r="AX2535">
        <v>98.819734853194774</v>
      </c>
      <c r="AY2535">
        <v>-349.34312024928499</v>
      </c>
      <c r="AZ2535">
        <v>0</v>
      </c>
      <c r="BA2535"/>
      <c r="BB2535">
        <v>3509.5075688018351</v>
      </c>
      <c r="BC2535">
        <v>470.73867595731355</v>
      </c>
      <c r="BD2535">
        <v>371.18892389310167</v>
      </c>
      <c r="BE2535">
        <v>43.499131091281527</v>
      </c>
      <c r="BF2535">
        <v>275.93028468508982</v>
      </c>
      <c r="BG2535">
        <v>2662.1727220483931</v>
      </c>
      <c r="BH2535">
        <v>232.99975300055652</v>
      </c>
      <c r="BI2535">
        <v>0</v>
      </c>
      <c r="BJ2535">
        <v>0</v>
      </c>
      <c r="BK2535">
        <v>0</v>
      </c>
      <c r="BL2535">
        <v>0</v>
      </c>
      <c r="BM2535"/>
      <c r="BN2535"/>
      <c r="BO2535"/>
      <c r="BP2535"/>
      <c r="BQ2535"/>
      <c r="BR2535"/>
      <c r="BS2535"/>
      <c r="BT2535"/>
      <c r="BU2535"/>
      <c r="BV2535">
        <v>20909.067574615652</v>
      </c>
      <c r="BW2535"/>
      <c r="BX2535"/>
      <c r="BY2535"/>
      <c r="BZ2535"/>
      <c r="CA2535"/>
      <c r="CB2535"/>
      <c r="CC2535"/>
      <c r="CD2535"/>
      <c r="CE2535"/>
      <c r="CF2535"/>
      <c r="CG2535"/>
      <c r="CH2535"/>
      <c r="CI2535">
        <v>45702.968799999995</v>
      </c>
      <c r="CJ2535">
        <v>907.74550000000454</v>
      </c>
      <c r="CK2535"/>
      <c r="CL2535"/>
      <c r="CM2535"/>
      <c r="CN2535"/>
      <c r="CO2535">
        <v>-666.01559999999847</v>
      </c>
      <c r="CP2535">
        <v>1573.791099999999</v>
      </c>
      <c r="CQ2535">
        <v>30</v>
      </c>
      <c r="CR2535">
        <v>-2293.0318596410216</v>
      </c>
      <c r="CS2535">
        <v>25.018034875037074</v>
      </c>
      <c r="CT2535">
        <v>-916.78220023154859</v>
      </c>
      <c r="CU2535">
        <v>0</v>
      </c>
      <c r="CV2535">
        <v>0</v>
      </c>
      <c r="CW2535">
        <v>0</v>
      </c>
      <c r="CX2535">
        <v>27.611282346778296</v>
      </c>
      <c r="CY2535">
        <v>-17.211370172516723</v>
      </c>
      <c r="CZ2535">
        <v>2.7485907590253191</v>
      </c>
      <c r="DA2535">
        <v>0</v>
      </c>
      <c r="DB2535">
        <v>-2.6926597429290666</v>
      </c>
      <c r="DC2535">
        <v>-1437.6936858174304</v>
      </c>
      <c r="DD2535">
        <v>-22.596091359469625</v>
      </c>
      <c r="DE2535">
        <v>-3.562169122964832</v>
      </c>
      <c r="DF2535">
        <v>-30.396876680223386</v>
      </c>
      <c r="DG2535">
        <v>-218.00687123106036</v>
      </c>
      <c r="DH2535">
        <v>0</v>
      </c>
      <c r="DI2535">
        <v>-377.31621139756493</v>
      </c>
      <c r="DJ2535"/>
      <c r="DK2535">
        <v>0</v>
      </c>
      <c r="DL2535">
        <v>0</v>
      </c>
      <c r="DM2535">
        <v>726.14285196650235</v>
      </c>
      <c r="DN2535">
        <v>3.1136360689743015E-6</v>
      </c>
      <c r="DO2535">
        <v>-34.196474225615049</v>
      </c>
      <c r="DP2535">
        <v>-14.09801272066511</v>
      </c>
      <c r="DQ2535">
        <v>0</v>
      </c>
      <c r="DR2535">
        <v>-714.44689909515409</v>
      </c>
      <c r="DS2535"/>
      <c r="DT2535"/>
      <c r="DU2535"/>
      <c r="DV2535">
        <v>10191.248978123902</v>
      </c>
      <c r="DW2535">
        <v>232.43746242250171</v>
      </c>
      <c r="DX2535">
        <v>-0.56229057805481375</v>
      </c>
      <c r="DY2535">
        <v>-1982.9955999999988</v>
      </c>
      <c r="DZ2535">
        <v>-1062.9910000000013</v>
      </c>
      <c r="EA2535">
        <v>1316.98</v>
      </c>
      <c r="EB2535">
        <v>2636.7820999999999</v>
      </c>
      <c r="EC2535">
        <v>-37.468221884500963</v>
      </c>
      <c r="ED2535">
        <v>2946.7543247501899</v>
      </c>
      <c r="EE2535">
        <v>62.302650905378677</v>
      </c>
      <c r="EF2535">
        <v>7.3011639211731874</v>
      </c>
      <c r="EG2535">
        <v>46.313850156551922</v>
      </c>
      <c r="EH2535">
        <v>446.83557906854122</v>
      </c>
      <c r="EI2535">
        <v>220.51023513480419</v>
      </c>
      <c r="EJ2535">
        <v>183.60703185862533</v>
      </c>
      <c r="EK2535">
        <v>0</v>
      </c>
      <c r="EL2535">
        <v>0</v>
      </c>
      <c r="EM2535">
        <v>0</v>
      </c>
      <c r="EN2535">
        <v>66.621408963884008</v>
      </c>
      <c r="EO2535">
        <v>0</v>
      </c>
      <c r="EP2535">
        <v>427.73033317880203</v>
      </c>
      <c r="EQ2535">
        <v>412.44585796237158</v>
      </c>
      <c r="ER2535">
        <v>0</v>
      </c>
      <c r="ES2535">
        <v>-172.00899597170533</v>
      </c>
      <c r="ET2535">
        <v>0</v>
      </c>
      <c r="EU2535">
        <v>-0.2320307443099523</v>
      </c>
      <c r="EV2535">
        <v>166</v>
      </c>
      <c r="EW2535">
        <v>0</v>
      </c>
      <c r="EX2535">
        <v>0</v>
      </c>
      <c r="EY2535">
        <v>0</v>
      </c>
      <c r="EZ2535"/>
      <c r="FA2535">
        <v>0</v>
      </c>
      <c r="FB2535"/>
      <c r="FC2535"/>
      <c r="FD2535"/>
      <c r="FE2535"/>
      <c r="FF2535">
        <v>0</v>
      </c>
      <c r="FG2535">
        <v>0</v>
      </c>
      <c r="FH2535">
        <v>0</v>
      </c>
      <c r="FI2535">
        <v>0</v>
      </c>
    </row>
    <row r="2536" spans="1:165" s="980" customFormat="1" ht="14.45" hidden="1" customHeight="1">
      <c r="A2536">
        <v>1473</v>
      </c>
      <c r="B2536" t="s">
        <v>2885</v>
      </c>
      <c r="C2536" t="s">
        <v>2929</v>
      </c>
      <c r="D2536" t="s">
        <v>2521</v>
      </c>
      <c r="E2536" t="s">
        <v>215</v>
      </c>
      <c r="F2536" t="s">
        <v>2313</v>
      </c>
      <c r="G2536" t="s">
        <v>2313</v>
      </c>
      <c r="H2536" t="s">
        <v>2313</v>
      </c>
      <c r="I2536" t="s">
        <v>2881</v>
      </c>
      <c r="J2536" t="s">
        <v>2882</v>
      </c>
      <c r="K2536">
        <v>44501</v>
      </c>
      <c r="L2536">
        <v>0</v>
      </c>
      <c r="M2536">
        <v>0</v>
      </c>
      <c r="N2536">
        <v>-2.3260000000000001</v>
      </c>
      <c r="O2536">
        <v>-2.3260000000000001</v>
      </c>
      <c r="P2536">
        <v>-2.3260000000000001</v>
      </c>
      <c r="Q2536">
        <v>-2.3260000000000001</v>
      </c>
      <c r="R2536"/>
      <c r="S2536">
        <v>256.77999999999997</v>
      </c>
      <c r="T2536">
        <v>219.41</v>
      </c>
      <c r="U2536"/>
      <c r="V2536">
        <v>-1107.6179400000001</v>
      </c>
      <c r="W2536">
        <v>-1107.6179400000001</v>
      </c>
      <c r="X2536">
        <v>-1130.0638399999998</v>
      </c>
      <c r="Y2536">
        <v>0</v>
      </c>
      <c r="Z2536">
        <v>-144.19585009111864</v>
      </c>
      <c r="AA2536">
        <v>0</v>
      </c>
      <c r="AB2536">
        <v>0</v>
      </c>
      <c r="AC2536">
        <v>-3.8266385545921202</v>
      </c>
      <c r="AD2536">
        <v>-1.0914044288374558</v>
      </c>
      <c r="AE2536">
        <v>-251.99155015537576</v>
      </c>
      <c r="AF2536">
        <v>-434.1011923992798</v>
      </c>
      <c r="AG2536">
        <v>-24.967093976935494</v>
      </c>
      <c r="AH2536">
        <v>-16.588152151842184</v>
      </c>
      <c r="AI2536">
        <v>4.2561683231032849E-3</v>
      </c>
      <c r="AJ2536">
        <v>0</v>
      </c>
      <c r="AK2536">
        <v>-11.035159697633581</v>
      </c>
      <c r="AL2536">
        <v>-22.121852816073925</v>
      </c>
      <c r="AM2536"/>
      <c r="AN2536">
        <v>-1.7085891268445326</v>
      </c>
      <c r="AO2536">
        <v>-33.722952021094699</v>
      </c>
      <c r="AP2536">
        <v>-40.566434976606814</v>
      </c>
      <c r="AQ2536">
        <v>0</v>
      </c>
      <c r="AR2536">
        <v>0</v>
      </c>
      <c r="AS2536">
        <v>0</v>
      </c>
      <c r="AT2536">
        <v>-12.256088943586471</v>
      </c>
      <c r="AU2536">
        <v>0</v>
      </c>
      <c r="AV2536">
        <v>-8.7434873478171582</v>
      </c>
      <c r="AW2536">
        <v>-1.0483232130072309</v>
      </c>
      <c r="AX2536">
        <v>-2.4434432153559165</v>
      </c>
      <c r="AY2536">
        <v>8.6379515010081533</v>
      </c>
      <c r="AZ2536">
        <v>0</v>
      </c>
      <c r="BA2536"/>
      <c r="BB2536">
        <v>-86.777023546646859</v>
      </c>
      <c r="BC2536">
        <v>-11.639610505758599</v>
      </c>
      <c r="BD2536">
        <v>-9.1781166894371697</v>
      </c>
      <c r="BE2536">
        <v>-1.0755711589063552</v>
      </c>
      <c r="BF2536">
        <v>-6.8227260782132344</v>
      </c>
      <c r="BG2536">
        <v>-65.825595317152789</v>
      </c>
      <c r="BH2536">
        <v>-5.7612142604368506</v>
      </c>
      <c r="BI2536">
        <v>0</v>
      </c>
      <c r="BJ2536">
        <v>0</v>
      </c>
      <c r="BK2536">
        <v>0</v>
      </c>
      <c r="BL2536">
        <v>0</v>
      </c>
      <c r="BM2536"/>
      <c r="BN2536"/>
      <c r="BO2536"/>
      <c r="BP2536"/>
      <c r="BQ2536"/>
      <c r="BR2536"/>
      <c r="BS2536"/>
      <c r="BT2536"/>
      <c r="BU2536"/>
      <c r="BV2536">
        <v>-517.00320164298932</v>
      </c>
      <c r="BW2536"/>
      <c r="BX2536"/>
      <c r="BY2536"/>
      <c r="BZ2536"/>
      <c r="CA2536"/>
      <c r="CB2536"/>
      <c r="CC2536"/>
      <c r="CD2536"/>
      <c r="CE2536"/>
      <c r="CF2536"/>
      <c r="CG2536"/>
      <c r="CH2536"/>
      <c r="CI2536">
        <v>-1132.0072</v>
      </c>
      <c r="CJ2536">
        <v>-24.419259999999895</v>
      </c>
      <c r="CK2536"/>
      <c r="CL2536"/>
      <c r="CM2536"/>
      <c r="CN2536"/>
      <c r="CO2536">
        <v>16.468079999999965</v>
      </c>
      <c r="CP2536">
        <v>-38.913979999999974</v>
      </c>
      <c r="CQ2536">
        <v>30</v>
      </c>
      <c r="CR2536">
        <v>56.698119544222436</v>
      </c>
      <c r="CS2536">
        <v>-0.61860262697285151</v>
      </c>
      <c r="CT2536">
        <v>22.668602080775827</v>
      </c>
      <c r="CU2536">
        <v>0</v>
      </c>
      <c r="CV2536">
        <v>0</v>
      </c>
      <c r="CW2536">
        <v>0</v>
      </c>
      <c r="CX2536">
        <v>-0.68272395810148012</v>
      </c>
      <c r="CY2536">
        <v>0.42557294590490358</v>
      </c>
      <c r="CZ2536">
        <v>-6.7962390831220354E-2</v>
      </c>
      <c r="DA2536">
        <v>0</v>
      </c>
      <c r="DB2536">
        <v>6.6579425556000604E-2</v>
      </c>
      <c r="DC2536">
        <v>35.548798907317405</v>
      </c>
      <c r="DD2536">
        <v>0.55871700331802199</v>
      </c>
      <c r="DE2536">
        <v>8.8079147230957888E-2</v>
      </c>
      <c r="DF2536">
        <v>0.75160130921866219</v>
      </c>
      <c r="DG2536">
        <v>5.3904962526145042</v>
      </c>
      <c r="DH2536">
        <v>0</v>
      </c>
      <c r="DI2536">
        <v>9.3296216403820367</v>
      </c>
      <c r="DJ2536"/>
      <c r="DK2536">
        <v>0</v>
      </c>
      <c r="DL2536">
        <v>0</v>
      </c>
      <c r="DM2536">
        <v>-17.954802526566219</v>
      </c>
      <c r="DN2536">
        <v>-7.6988600383742778E-8</v>
      </c>
      <c r="DO2536">
        <v>0.84555117517572631</v>
      </c>
      <c r="DP2536">
        <v>0.34859123618865806</v>
      </c>
      <c r="DQ2536">
        <v>0</v>
      </c>
      <c r="DR2536">
        <v>17.66560526517836</v>
      </c>
      <c r="DS2536"/>
      <c r="DT2536"/>
      <c r="DU2536"/>
      <c r="DV2536">
        <v>-251.99155015537576</v>
      </c>
      <c r="DW2536">
        <v>-5.7473109130938562</v>
      </c>
      <c r="DX2536">
        <v>1.3903347342994365E-2</v>
      </c>
      <c r="DY2536">
        <v>49.032079999999986</v>
      </c>
      <c r="DZ2536">
        <v>26.283800000000085</v>
      </c>
      <c r="EA2536">
        <v>-32.564</v>
      </c>
      <c r="EB2536">
        <v>-65.197780000000009</v>
      </c>
      <c r="EC2536">
        <v>0.92644928354789613</v>
      </c>
      <c r="ED2536">
        <v>-72.862236200371456</v>
      </c>
      <c r="EE2536">
        <v>-1.5405120230244584</v>
      </c>
      <c r="EF2536">
        <v>-0.18053053343944758</v>
      </c>
      <c r="EG2536">
        <v>-1.1451686559385541</v>
      </c>
      <c r="EH2536">
        <v>-11.048576133872935</v>
      </c>
      <c r="EI2536">
        <v>-5.452395098581424</v>
      </c>
      <c r="EJ2536">
        <v>-4.5399166163831461</v>
      </c>
      <c r="EK2536">
        <v>0</v>
      </c>
      <c r="EL2536">
        <v>0</v>
      </c>
      <c r="EM2536">
        <v>0</v>
      </c>
      <c r="EN2536">
        <v>-1.647298790794028</v>
      </c>
      <c r="EO2536">
        <v>0</v>
      </c>
      <c r="EP2536">
        <v>-10.57617471004458</v>
      </c>
      <c r="EQ2536">
        <v>-10.19824668460164</v>
      </c>
      <c r="ER2536">
        <v>0</v>
      </c>
      <c r="ES2536">
        <v>4.2531404765619927</v>
      </c>
      <c r="ET2536">
        <v>0</v>
      </c>
      <c r="EU2536">
        <v>5.7372542921747538E-3</v>
      </c>
      <c r="EV2536">
        <v>166</v>
      </c>
      <c r="EW2536">
        <v>0</v>
      </c>
      <c r="EX2536">
        <v>0</v>
      </c>
      <c r="EY2536">
        <v>0</v>
      </c>
      <c r="EZ2536"/>
      <c r="FA2536">
        <v>0</v>
      </c>
      <c r="FB2536"/>
      <c r="FC2536"/>
      <c r="FD2536"/>
      <c r="FE2536"/>
      <c r="FF2536">
        <v>0</v>
      </c>
      <c r="FG2536">
        <v>0</v>
      </c>
      <c r="FH2536">
        <v>0</v>
      </c>
      <c r="FI2536">
        <v>0</v>
      </c>
    </row>
    <row r="2537" spans="1:165" s="980" customFormat="1" ht="14.45" hidden="1" customHeight="1">
      <c r="A2537">
        <v>1656</v>
      </c>
      <c r="B2537" t="s">
        <v>453</v>
      </c>
      <c r="C2537" t="s">
        <v>2929</v>
      </c>
      <c r="D2537" t="s">
        <v>2521</v>
      </c>
      <c r="E2537" t="s">
        <v>215</v>
      </c>
      <c r="F2537" t="s">
        <v>2313</v>
      </c>
      <c r="G2537" t="s">
        <v>2313</v>
      </c>
      <c r="H2537" t="s">
        <v>2313</v>
      </c>
      <c r="I2537" t="s">
        <v>2881</v>
      </c>
      <c r="J2537" t="s">
        <v>2882</v>
      </c>
      <c r="K2537">
        <v>44531</v>
      </c>
      <c r="L2537">
        <v>0</v>
      </c>
      <c r="M2537">
        <v>0</v>
      </c>
      <c r="N2537">
        <v>116.35299999999999</v>
      </c>
      <c r="O2537">
        <v>116.35299999999999</v>
      </c>
      <c r="P2537">
        <v>116.35299999999999</v>
      </c>
      <c r="Q2537">
        <v>116.35299999999999</v>
      </c>
      <c r="R2537"/>
      <c r="S2537">
        <v>256.77999999999997</v>
      </c>
      <c r="T2537">
        <v>219.41</v>
      </c>
      <c r="U2537"/>
      <c r="V2537">
        <v>55406.135069999989</v>
      </c>
      <c r="W2537">
        <v>55406.135069999989</v>
      </c>
      <c r="X2537">
        <v>56528.941519999993</v>
      </c>
      <c r="Y2537">
        <v>0</v>
      </c>
      <c r="Z2537">
        <v>7213.0781365657467</v>
      </c>
      <c r="AA2537">
        <v>0</v>
      </c>
      <c r="AB2537">
        <v>0</v>
      </c>
      <c r="AC2537">
        <v>191.41912112745354</v>
      </c>
      <c r="AD2537">
        <v>54.595090072452486</v>
      </c>
      <c r="AE2537">
        <v>12605.319361663127</v>
      </c>
      <c r="AF2537">
        <v>21714.951005689338</v>
      </c>
      <c r="AG2537">
        <v>1248.9235965169282</v>
      </c>
      <c r="AH2537">
        <v>829.78558354397819</v>
      </c>
      <c r="AI2537">
        <v>-0.21290539677473624</v>
      </c>
      <c r="AJ2537">
        <v>0</v>
      </c>
      <c r="AK2537">
        <v>552.00943091090289</v>
      </c>
      <c r="AL2537">
        <v>1106.5967070974416</v>
      </c>
      <c r="AM2537"/>
      <c r="AN2537">
        <v>85.468388080714476</v>
      </c>
      <c r="AO2537">
        <v>1686.916008817898</v>
      </c>
      <c r="AP2537">
        <v>2029.2460915017766</v>
      </c>
      <c r="AQ2537">
        <v>0</v>
      </c>
      <c r="AR2537">
        <v>0</v>
      </c>
      <c r="AS2537">
        <v>0</v>
      </c>
      <c r="AT2537">
        <v>613.08371317846797</v>
      </c>
      <c r="AU2537">
        <v>0</v>
      </c>
      <c r="AV2537">
        <v>437.3735956064358</v>
      </c>
      <c r="AW2537">
        <v>52.440047636728423</v>
      </c>
      <c r="AX2537">
        <v>122.22783681698492</v>
      </c>
      <c r="AY2537">
        <v>-432.09439853688804</v>
      </c>
      <c r="AZ2537">
        <v>0</v>
      </c>
      <c r="BA2537"/>
      <c r="BB2537">
        <v>4340.8284697863282</v>
      </c>
      <c r="BC2537">
        <v>582.24574427193897</v>
      </c>
      <c r="BD2537">
        <v>459.11496610751635</v>
      </c>
      <c r="BE2537">
        <v>53.803065800615286</v>
      </c>
      <c r="BF2537">
        <v>341.29176585483424</v>
      </c>
      <c r="BG2537">
        <v>3292.7796611937565</v>
      </c>
      <c r="BH2537">
        <v>288.19198746543805</v>
      </c>
      <c r="BI2537">
        <v>0</v>
      </c>
      <c r="BJ2537">
        <v>0</v>
      </c>
      <c r="BK2537">
        <v>0</v>
      </c>
      <c r="BL2537">
        <v>0</v>
      </c>
      <c r="BM2537"/>
      <c r="BN2537"/>
      <c r="BO2537"/>
      <c r="BP2537"/>
      <c r="BQ2537"/>
      <c r="BR2537"/>
      <c r="BS2537"/>
      <c r="BT2537"/>
      <c r="BU2537"/>
      <c r="BV2537">
        <v>25861.940464646061</v>
      </c>
      <c r="BW2537"/>
      <c r="BX2537"/>
      <c r="BY2537"/>
      <c r="BZ2537"/>
      <c r="CA2537"/>
      <c r="CB2537"/>
      <c r="CC2537"/>
      <c r="CD2537"/>
      <c r="CE2537"/>
      <c r="CF2537"/>
      <c r="CG2537"/>
      <c r="CH2537"/>
      <c r="CI2537">
        <v>56527.483999999997</v>
      </c>
      <c r="CJ2537">
        <v>1121.3189300000013</v>
      </c>
      <c r="CK2537"/>
      <c r="CL2537"/>
      <c r="CM2537"/>
      <c r="CN2537"/>
      <c r="CO2537">
        <v>-823.77923999999814</v>
      </c>
      <c r="CP2537">
        <v>1946.5856899999987</v>
      </c>
      <c r="CQ2537"/>
      <c r="CR2537">
        <v>-2836.197894810357</v>
      </c>
      <c r="CS2537">
        <v>30.944226765336225</v>
      </c>
      <c r="CT2537">
        <v>-1133.9466285058079</v>
      </c>
      <c r="CU2537">
        <v>0</v>
      </c>
      <c r="CV2537">
        <v>0</v>
      </c>
      <c r="CW2537">
        <v>0</v>
      </c>
      <c r="CX2537">
        <v>34.151754383913044</v>
      </c>
      <c r="CY2537">
        <v>-21.288344357211045</v>
      </c>
      <c r="CZ2537">
        <v>3.3996681257029167</v>
      </c>
      <c r="DA2537">
        <v>0</v>
      </c>
      <c r="DB2537">
        <v>-3.3304883498354911</v>
      </c>
      <c r="DC2537">
        <v>-1778.2499566909282</v>
      </c>
      <c r="DD2537">
        <v>-27.948581034850292</v>
      </c>
      <c r="DE2537">
        <v>-4.4059643240600366</v>
      </c>
      <c r="DF2537">
        <v>-37.597191372106238</v>
      </c>
      <c r="DG2537">
        <v>-269.64763993140741</v>
      </c>
      <c r="DH2537">
        <v>0</v>
      </c>
      <c r="DI2537">
        <v>-466.69366583119989</v>
      </c>
      <c r="DJ2537"/>
      <c r="DK2537">
        <v>0</v>
      </c>
      <c r="DL2537">
        <v>0</v>
      </c>
      <c r="DM2537">
        <v>898.14924263695593</v>
      </c>
      <c r="DN2537">
        <v>3.8511841466970509E-6</v>
      </c>
      <c r="DO2537">
        <v>-42.296825402072727</v>
      </c>
      <c r="DP2537">
        <v>-17.437504773972009</v>
      </c>
      <c r="DQ2537">
        <v>0</v>
      </c>
      <c r="DR2537">
        <v>-883.68278994810737</v>
      </c>
      <c r="DS2537"/>
      <c r="DT2537"/>
      <c r="DU2537"/>
      <c r="DV2537">
        <v>12605.319361663127</v>
      </c>
      <c r="DW2537">
        <v>287.49650329802637</v>
      </c>
      <c r="DX2537">
        <v>-0.69548416741167784</v>
      </c>
      <c r="DY2537">
        <v>-2452.7212399999962</v>
      </c>
      <c r="DZ2537">
        <v>-1314.7889</v>
      </c>
      <c r="EA2537">
        <v>1628.942</v>
      </c>
      <c r="EB2537">
        <v>3261.3745899999999</v>
      </c>
      <c r="EC2537">
        <v>-46.343574156770046</v>
      </c>
      <c r="ED2537">
        <v>3644.7720415399049</v>
      </c>
      <c r="EE2537">
        <v>77.060703101876527</v>
      </c>
      <c r="EF2537">
        <v>9.0306402223903888</v>
      </c>
      <c r="EG2537">
        <v>57.284526493731114</v>
      </c>
      <c r="EH2537">
        <v>552.68055842842534</v>
      </c>
      <c r="EI2537">
        <v>272.74399265057798</v>
      </c>
      <c r="EJ2537">
        <v>227.09927689855036</v>
      </c>
      <c r="EK2537">
        <v>0</v>
      </c>
      <c r="EL2537">
        <v>0</v>
      </c>
      <c r="EM2537">
        <v>0</v>
      </c>
      <c r="EN2537">
        <v>82.402474722810624</v>
      </c>
      <c r="EO2537">
        <v>0</v>
      </c>
      <c r="EP2537">
        <v>529.04972314609495</v>
      </c>
      <c r="EQ2537">
        <v>510.14471044430553</v>
      </c>
      <c r="ER2537">
        <v>0</v>
      </c>
      <c r="ES2537">
        <v>-212.75393545546754</v>
      </c>
      <c r="ET2537">
        <v>0</v>
      </c>
      <c r="EU2537">
        <v>-0.28699344310291508</v>
      </c>
      <c r="EV2537">
        <v>166</v>
      </c>
      <c r="EW2537">
        <v>0</v>
      </c>
      <c r="EX2537">
        <v>0</v>
      </c>
      <c r="EY2537">
        <v>0</v>
      </c>
      <c r="EZ2537"/>
      <c r="FA2537">
        <v>0</v>
      </c>
      <c r="FB2537"/>
      <c r="FC2537"/>
      <c r="FD2537"/>
      <c r="FE2537"/>
      <c r="FF2537">
        <v>0</v>
      </c>
      <c r="FG2537">
        <v>0</v>
      </c>
      <c r="FH2537">
        <v>0</v>
      </c>
      <c r="FI2537">
        <v>0</v>
      </c>
    </row>
    <row r="2538" spans="1:165" s="980" customFormat="1" ht="14.45" hidden="1" customHeight="1">
      <c r="A2538">
        <v>1657</v>
      </c>
      <c r="B2538" t="s">
        <v>2912</v>
      </c>
      <c r="C2538" t="s">
        <v>2929</v>
      </c>
      <c r="D2538" t="s">
        <v>2521</v>
      </c>
      <c r="E2538" t="s">
        <v>215</v>
      </c>
      <c r="F2538" t="s">
        <v>2313</v>
      </c>
      <c r="G2538" t="s">
        <v>2313</v>
      </c>
      <c r="H2538" t="s">
        <v>2313</v>
      </c>
      <c r="I2538" t="s">
        <v>2881</v>
      </c>
      <c r="J2538" t="s">
        <v>2882</v>
      </c>
      <c r="K2538">
        <v>44531</v>
      </c>
      <c r="L2538">
        <v>0</v>
      </c>
      <c r="M2538">
        <v>0</v>
      </c>
      <c r="N2538">
        <v>1.097</v>
      </c>
      <c r="O2538">
        <v>1.097</v>
      </c>
      <c r="P2538">
        <v>1.097</v>
      </c>
      <c r="Q2538">
        <v>1.097</v>
      </c>
      <c r="R2538"/>
      <c r="S2538">
        <v>256.77999999999997</v>
      </c>
      <c r="T2538">
        <v>219.41</v>
      </c>
      <c r="U2538"/>
      <c r="V2538">
        <v>522.38042999999993</v>
      </c>
      <c r="W2538">
        <v>522.38042999999993</v>
      </c>
      <c r="X2538">
        <v>532.96647999999993</v>
      </c>
      <c r="Y2538">
        <v>0</v>
      </c>
      <c r="Z2538">
        <v>68.006383297488028</v>
      </c>
      <c r="AA2538">
        <v>0</v>
      </c>
      <c r="AB2538">
        <v>0</v>
      </c>
      <c r="AC2538">
        <v>1.8047388195991212</v>
      </c>
      <c r="AD2538">
        <v>0.51473373105532627</v>
      </c>
      <c r="AE2538">
        <v>118.84554192624556</v>
      </c>
      <c r="AF2538">
        <v>204.73302152279018</v>
      </c>
      <c r="AG2538">
        <v>11.775108380351778</v>
      </c>
      <c r="AH2538">
        <v>7.8233890415180021</v>
      </c>
      <c r="AI2538">
        <v>-2.0073158428393395E-3</v>
      </c>
      <c r="AJ2538">
        <v>0</v>
      </c>
      <c r="AK2538">
        <v>5.2044583784626139</v>
      </c>
      <c r="AL2538">
        <v>10.433221212052061</v>
      </c>
      <c r="AM2538"/>
      <c r="AN2538">
        <v>0.8058135305883285</v>
      </c>
      <c r="AO2538">
        <v>15.904590871513706</v>
      </c>
      <c r="AP2538">
        <v>19.132149255949127</v>
      </c>
      <c r="AQ2538">
        <v>0</v>
      </c>
      <c r="AR2538">
        <v>0</v>
      </c>
      <c r="AS2538">
        <v>0</v>
      </c>
      <c r="AT2538">
        <v>5.7802792653114183</v>
      </c>
      <c r="AU2538">
        <v>0</v>
      </c>
      <c r="AV2538">
        <v>4.123648160170001</v>
      </c>
      <c r="AW2538">
        <v>0.49441554800899917</v>
      </c>
      <c r="AX2538">
        <v>1.1523891690651076</v>
      </c>
      <c r="AY2538">
        <v>-4.0738748050756426</v>
      </c>
      <c r="AZ2538">
        <v>0</v>
      </c>
      <c r="BA2538"/>
      <c r="BB2538">
        <v>40.926223057038513</v>
      </c>
      <c r="BC2538">
        <v>5.4895325558113424</v>
      </c>
      <c r="BD2538">
        <v>4.3286302701257844</v>
      </c>
      <c r="BE2538">
        <v>0.5072663634223008</v>
      </c>
      <c r="BF2538">
        <v>3.2177689199483739</v>
      </c>
      <c r="BG2538">
        <v>31.045003466430185</v>
      </c>
      <c r="BH2538">
        <v>2.7171332947976032</v>
      </c>
      <c r="BI2538">
        <v>0</v>
      </c>
      <c r="BJ2538">
        <v>0</v>
      </c>
      <c r="BK2538">
        <v>0</v>
      </c>
      <c r="BL2538">
        <v>0</v>
      </c>
      <c r="BM2538"/>
      <c r="BN2538"/>
      <c r="BO2538"/>
      <c r="BP2538"/>
      <c r="BQ2538"/>
      <c r="BR2538"/>
      <c r="BS2538"/>
      <c r="BT2538"/>
      <c r="BU2538"/>
      <c r="BV2538">
        <v>243.83169054271684</v>
      </c>
      <c r="BW2538"/>
      <c r="BX2538"/>
      <c r="BY2538"/>
      <c r="BZ2538"/>
      <c r="CA2538"/>
      <c r="CB2538"/>
      <c r="CC2538"/>
      <c r="CD2538"/>
      <c r="CE2538"/>
      <c r="CF2538"/>
      <c r="CG2538"/>
      <c r="CH2538"/>
      <c r="CI2538">
        <v>534.42399999999998</v>
      </c>
      <c r="CJ2538">
        <v>12.013570000000072</v>
      </c>
      <c r="CK2538"/>
      <c r="CL2538"/>
      <c r="CM2538"/>
      <c r="CN2538"/>
      <c r="CO2538">
        <v>-7.7667599999999828</v>
      </c>
      <c r="CP2538">
        <v>18.352809999999987</v>
      </c>
      <c r="CQ2538"/>
      <c r="CR2538">
        <v>-26.740256723994662</v>
      </c>
      <c r="CS2538">
        <v>0.29174853043388715</v>
      </c>
      <c r="CT2538">
        <v>-10.691081892782062</v>
      </c>
      <c r="CU2538">
        <v>0</v>
      </c>
      <c r="CV2538">
        <v>0</v>
      </c>
      <c r="CW2538">
        <v>0</v>
      </c>
      <c r="CX2538">
        <v>0.32198976011922742</v>
      </c>
      <c r="CY2538">
        <v>-0.20071088635325784</v>
      </c>
      <c r="CZ2538">
        <v>3.2052769880416498E-2</v>
      </c>
      <c r="DA2538">
        <v>0</v>
      </c>
      <c r="DB2538">
        <v>-3.1400528733849242E-2</v>
      </c>
      <c r="DC2538">
        <v>-16.765706105471736</v>
      </c>
      <c r="DD2538">
        <v>-0.26350496674113089</v>
      </c>
      <c r="DE2538">
        <v>-4.1540337279604711E-2</v>
      </c>
      <c r="DF2538">
        <v>-0.35447404824285123</v>
      </c>
      <c r="DG2538">
        <v>-2.5422933745133776</v>
      </c>
      <c r="DH2538">
        <v>0</v>
      </c>
      <c r="DI2538">
        <v>-4.4000838088990069</v>
      </c>
      <c r="DJ2538"/>
      <c r="DK2538">
        <v>0</v>
      </c>
      <c r="DL2538">
        <v>0</v>
      </c>
      <c r="DM2538">
        <v>8.4679356713857032</v>
      </c>
      <c r="DN2538">
        <v>3.6309756090702194E-8</v>
      </c>
      <c r="DO2538">
        <v>-0.39878316387264429</v>
      </c>
      <c r="DP2538">
        <v>-0.16440437923428963</v>
      </c>
      <c r="DQ2538">
        <v>0</v>
      </c>
      <c r="DR2538">
        <v>-8.331542981900542</v>
      </c>
      <c r="DS2538"/>
      <c r="DT2538"/>
      <c r="DU2538"/>
      <c r="DV2538">
        <v>118.84554192624556</v>
      </c>
      <c r="DW2538">
        <v>2.7105761271126223</v>
      </c>
      <c r="DX2538">
        <v>-6.5571676849809357E-3</v>
      </c>
      <c r="DY2538">
        <v>-23.124759999999977</v>
      </c>
      <c r="DZ2538">
        <v>-12.396100000000025</v>
      </c>
      <c r="EA2538">
        <v>15.358000000000001</v>
      </c>
      <c r="EB2538">
        <v>30.748910000000002</v>
      </c>
      <c r="EC2538">
        <v>-0.43693674292863705</v>
      </c>
      <c r="ED2538">
        <v>34.363659979280946</v>
      </c>
      <c r="EE2538">
        <v>0.72654414843414916</v>
      </c>
      <c r="EF2538">
        <v>8.5142732236919177E-2</v>
      </c>
      <c r="EG2538">
        <v>0.54009029044049606</v>
      </c>
      <c r="EH2538">
        <v>5.2107859066460049</v>
      </c>
      <c r="EI2538">
        <v>2.5714864243954523</v>
      </c>
      <c r="EJ2538">
        <v>2.1411386621549058</v>
      </c>
      <c r="EK2538">
        <v>0</v>
      </c>
      <c r="EL2538">
        <v>0</v>
      </c>
      <c r="EM2538">
        <v>0</v>
      </c>
      <c r="EN2538">
        <v>0.77690746926098397</v>
      </c>
      <c r="EO2538">
        <v>0</v>
      </c>
      <c r="EP2538">
        <v>4.9879895343589435</v>
      </c>
      <c r="EQ2538">
        <v>4.8097491887394668</v>
      </c>
      <c r="ER2538">
        <v>0</v>
      </c>
      <c r="ES2538">
        <v>-2.0058878343888673</v>
      </c>
      <c r="ET2538">
        <v>0</v>
      </c>
      <c r="EU2538">
        <v>-2.7058331721909745E-3</v>
      </c>
      <c r="EV2538">
        <v>166</v>
      </c>
      <c r="EW2538">
        <v>0</v>
      </c>
      <c r="EX2538">
        <v>0</v>
      </c>
      <c r="EY2538">
        <v>0</v>
      </c>
      <c r="EZ2538"/>
      <c r="FA2538">
        <v>0</v>
      </c>
      <c r="FB2538"/>
      <c r="FC2538"/>
      <c r="FD2538"/>
      <c r="FE2538"/>
      <c r="FF2538">
        <v>0</v>
      </c>
      <c r="FG2538">
        <v>0</v>
      </c>
      <c r="FH2538">
        <v>0</v>
      </c>
      <c r="FI2538">
        <v>0</v>
      </c>
    </row>
    <row r="2539" spans="1:165" s="980" customFormat="1" ht="14.45" hidden="1" customHeight="1">
      <c r="A2539">
        <v>1836</v>
      </c>
      <c r="B2539" t="s">
        <v>453</v>
      </c>
      <c r="C2539" t="s">
        <v>2929</v>
      </c>
      <c r="D2539" t="s">
        <v>2521</v>
      </c>
      <c r="E2539" t="s">
        <v>215</v>
      </c>
      <c r="F2539" t="s">
        <v>2313</v>
      </c>
      <c r="G2539" t="s">
        <v>2313</v>
      </c>
      <c r="H2539" t="s">
        <v>2313</v>
      </c>
      <c r="I2539" t="s">
        <v>2881</v>
      </c>
      <c r="J2539" t="s">
        <v>2882</v>
      </c>
      <c r="K2539">
        <v>44562</v>
      </c>
      <c r="L2539">
        <v>0</v>
      </c>
      <c r="M2539">
        <v>0</v>
      </c>
      <c r="N2539">
        <v>102.55</v>
      </c>
      <c r="O2539">
        <v>102.55</v>
      </c>
      <c r="P2539">
        <v>102.55</v>
      </c>
      <c r="Q2539">
        <v>102.55</v>
      </c>
      <c r="R2539"/>
      <c r="S2539">
        <v>256.77999999999997</v>
      </c>
      <c r="T2539">
        <v>219.41</v>
      </c>
      <c r="U2539"/>
      <c r="V2539">
        <v>48833.284499999994</v>
      </c>
      <c r="W2539">
        <v>48833.284499999994</v>
      </c>
      <c r="X2539">
        <v>49822.891999999993</v>
      </c>
      <c r="Y2539">
        <v>0</v>
      </c>
      <c r="Z2539">
        <v>6357.3879737077459</v>
      </c>
      <c r="AA2539">
        <v>0</v>
      </c>
      <c r="AB2539">
        <v>0</v>
      </c>
      <c r="AC2539">
        <v>168.71099904274374</v>
      </c>
      <c r="AD2539">
        <v>48.118454074497457</v>
      </c>
      <c r="AE2539">
        <v>11109.945601218307</v>
      </c>
      <c r="AF2539">
        <v>19138.898228953629</v>
      </c>
      <c r="AG2539">
        <v>1100.7633221559479</v>
      </c>
      <c r="AH2539">
        <v>731.34780875813226</v>
      </c>
      <c r="AI2539">
        <v>-0.18764834975676778</v>
      </c>
      <c r="AJ2539">
        <v>0</v>
      </c>
      <c r="AK2539">
        <v>486.52434522455883</v>
      </c>
      <c r="AL2539">
        <v>975.3207249735085</v>
      </c>
      <c r="AM2539"/>
      <c r="AN2539">
        <v>75.329241168489602</v>
      </c>
      <c r="AO2539">
        <v>1486.7965304227262</v>
      </c>
      <c r="AP2539">
        <v>1788.5158670898661</v>
      </c>
      <c r="AQ2539">
        <v>0</v>
      </c>
      <c r="AR2539">
        <v>0</v>
      </c>
      <c r="AS2539">
        <v>0</v>
      </c>
      <c r="AT2539">
        <v>540.35336249561158</v>
      </c>
      <c r="AU2539">
        <v>0</v>
      </c>
      <c r="AV2539">
        <v>385.48780202865413</v>
      </c>
      <c r="AW2539">
        <v>46.219065130649831</v>
      </c>
      <c r="AX2539">
        <v>107.72790272345195</v>
      </c>
      <c r="AY2539">
        <v>-380.83487808615052</v>
      </c>
      <c r="AZ2539">
        <v>0</v>
      </c>
      <c r="BA2539"/>
      <c r="BB2539">
        <v>3825.8743614396531</v>
      </c>
      <c r="BC2539">
        <v>513.17371339877218</v>
      </c>
      <c r="BD2539">
        <v>404.64998559835846</v>
      </c>
      <c r="BE2539">
        <v>47.420387938885092</v>
      </c>
      <c r="BF2539">
        <v>300.8041957526944</v>
      </c>
      <c r="BG2539">
        <v>2902.1559758271792</v>
      </c>
      <c r="BH2539">
        <v>254.00366397583792</v>
      </c>
      <c r="BI2539">
        <v>0</v>
      </c>
      <c r="BJ2539">
        <v>0</v>
      </c>
      <c r="BK2539">
        <v>0</v>
      </c>
      <c r="BL2539">
        <v>0</v>
      </c>
      <c r="BM2539"/>
      <c r="BN2539"/>
      <c r="BO2539"/>
      <c r="BP2539"/>
      <c r="BQ2539"/>
      <c r="BR2539"/>
      <c r="BS2539"/>
      <c r="BT2539"/>
      <c r="BU2539"/>
      <c r="BV2539">
        <v>22793.928774070748</v>
      </c>
      <c r="BW2539"/>
      <c r="BX2539"/>
      <c r="BY2539"/>
      <c r="BZ2539"/>
      <c r="CA2539"/>
      <c r="CB2539"/>
      <c r="CC2539"/>
      <c r="CD2539"/>
      <c r="CE2539"/>
      <c r="CF2539"/>
      <c r="CG2539"/>
      <c r="CH2539"/>
      <c r="CI2539">
        <v>49822.891999999993</v>
      </c>
      <c r="CJ2539">
        <v>989.57749999999942</v>
      </c>
      <c r="CK2539"/>
      <c r="CL2539"/>
      <c r="CM2539"/>
      <c r="CN2539"/>
      <c r="CO2539">
        <v>-726.05399999999838</v>
      </c>
      <c r="CP2539">
        <v>1715.6614999999988</v>
      </c>
      <c r="CQ2539">
        <v>31</v>
      </c>
      <c r="CR2539">
        <v>-2499.7386755202024</v>
      </c>
      <c r="CS2539">
        <v>27.27330154602987</v>
      </c>
      <c r="CT2539">
        <v>-999.42611495423932</v>
      </c>
      <c r="CU2539">
        <v>0</v>
      </c>
      <c r="CV2539">
        <v>0</v>
      </c>
      <c r="CW2539">
        <v>0</v>
      </c>
      <c r="CX2539">
        <v>30.100318961008952</v>
      </c>
      <c r="CY2539">
        <v>-18.762900087079728</v>
      </c>
      <c r="CZ2539">
        <v>2.9963642217289959</v>
      </c>
      <c r="DA2539">
        <v>0</v>
      </c>
      <c r="DB2539">
        <v>-2.9353912686018475</v>
      </c>
      <c r="DC2539">
        <v>-1567.2954978269154</v>
      </c>
      <c r="DD2539">
        <v>-24.633030391342686</v>
      </c>
      <c r="DE2539">
        <v>-3.8832831249074431</v>
      </c>
      <c r="DF2539">
        <v>-33.137022467916552</v>
      </c>
      <c r="DG2539">
        <v>-237.6592393403339</v>
      </c>
      <c r="DH2539">
        <v>0</v>
      </c>
      <c r="DI2539">
        <v>-411.32962133326686</v>
      </c>
      <c r="DJ2539"/>
      <c r="DK2539">
        <v>0</v>
      </c>
      <c r="DL2539">
        <v>0</v>
      </c>
      <c r="DM2539">
        <v>791.60146134968431</v>
      </c>
      <c r="DN2539">
        <v>3.3943167636607541E-6</v>
      </c>
      <c r="DO2539">
        <v>-37.27913715144917</v>
      </c>
      <c r="DP2539">
        <v>-15.368887046924712</v>
      </c>
      <c r="DQ2539">
        <v>0</v>
      </c>
      <c r="DR2539">
        <v>-778.85116936545182</v>
      </c>
      <c r="DS2539"/>
      <c r="DT2539"/>
      <c r="DU2539"/>
      <c r="DV2539">
        <v>11109.945601218307</v>
      </c>
      <c r="DW2539">
        <v>253.39068535587916</v>
      </c>
      <c r="DX2539">
        <v>-0.61297861995876701</v>
      </c>
      <c r="DY2539">
        <v>-2161.7539999999999</v>
      </c>
      <c r="DZ2539">
        <v>-1158.8149999999982</v>
      </c>
      <c r="EA2539">
        <v>1435.7</v>
      </c>
      <c r="EB2539">
        <v>2874.4765000000002</v>
      </c>
      <c r="EC2539">
        <v>-40.845818584622975</v>
      </c>
      <c r="ED2539">
        <v>3212.3913681634099</v>
      </c>
      <c r="EE2539">
        <v>67.918963009956244</v>
      </c>
      <c r="EF2539">
        <v>7.9593319880547506</v>
      </c>
      <c r="EG2539">
        <v>50.488841645098326</v>
      </c>
      <c r="EH2539">
        <v>487.11585663313383</v>
      </c>
      <c r="EI2539">
        <v>240.38827057589211</v>
      </c>
      <c r="EJ2539">
        <v>200.15840456151832</v>
      </c>
      <c r="EK2539">
        <v>0</v>
      </c>
      <c r="EL2539">
        <v>0</v>
      </c>
      <c r="EM2539">
        <v>0</v>
      </c>
      <c r="EN2539">
        <v>72.627038261361804</v>
      </c>
      <c r="EO2539">
        <v>0</v>
      </c>
      <c r="EP2539">
        <v>466.28835619736526</v>
      </c>
      <c r="EQ2539">
        <v>449.62605223813335</v>
      </c>
      <c r="ER2539">
        <v>0</v>
      </c>
      <c r="ES2539">
        <v>-187.51485635057279</v>
      </c>
      <c r="ET2539">
        <v>0</v>
      </c>
      <c r="EU2539">
        <v>-0.25294730338032423</v>
      </c>
      <c r="EV2539">
        <v>166</v>
      </c>
      <c r="EW2539">
        <v>0</v>
      </c>
      <c r="EX2539">
        <v>0</v>
      </c>
      <c r="EY2539">
        <v>0</v>
      </c>
      <c r="EZ2539"/>
      <c r="FA2539">
        <v>0</v>
      </c>
      <c r="FB2539"/>
      <c r="FC2539"/>
      <c r="FD2539"/>
      <c r="FE2539"/>
      <c r="FF2539">
        <v>0</v>
      </c>
      <c r="FG2539">
        <v>0</v>
      </c>
      <c r="FH2539">
        <v>0</v>
      </c>
      <c r="FI2539">
        <v>0</v>
      </c>
    </row>
    <row r="2540" spans="1:165" s="980" customFormat="1" ht="14.45" hidden="1" customHeight="1">
      <c r="A2540">
        <v>1837</v>
      </c>
      <c r="B2540" t="s">
        <v>2912</v>
      </c>
      <c r="C2540" t="s">
        <v>2929</v>
      </c>
      <c r="D2540" t="s">
        <v>2521</v>
      </c>
      <c r="E2540" t="s">
        <v>215</v>
      </c>
      <c r="F2540" t="s">
        <v>2313</v>
      </c>
      <c r="G2540" t="s">
        <v>2313</v>
      </c>
      <c r="H2540" t="s">
        <v>2313</v>
      </c>
      <c r="I2540" t="s">
        <v>2881</v>
      </c>
      <c r="J2540" t="s">
        <v>2882</v>
      </c>
      <c r="K2540">
        <v>44562</v>
      </c>
      <c r="L2540">
        <v>0</v>
      </c>
      <c r="M2540">
        <v>0</v>
      </c>
      <c r="N2540">
        <v>1.9330000000000001</v>
      </c>
      <c r="O2540">
        <v>1.9330000000000001</v>
      </c>
      <c r="P2540">
        <v>1.9330000000000001</v>
      </c>
      <c r="Q2540">
        <v>1.9330000000000001</v>
      </c>
      <c r="R2540"/>
      <c r="S2540">
        <v>256.77999999999997</v>
      </c>
      <c r="T2540">
        <v>219.41</v>
      </c>
      <c r="U2540"/>
      <c r="V2540">
        <v>920.47526999999991</v>
      </c>
      <c r="W2540">
        <v>920.47526999999991</v>
      </c>
      <c r="X2540">
        <v>939.12871999999993</v>
      </c>
      <c r="Y2540">
        <v>0</v>
      </c>
      <c r="Z2540">
        <v>119.83257877305776</v>
      </c>
      <c r="AA2540">
        <v>0</v>
      </c>
      <c r="AB2540">
        <v>0</v>
      </c>
      <c r="AC2540">
        <v>3.1800912837603477</v>
      </c>
      <c r="AD2540">
        <v>0.90700118699174637</v>
      </c>
      <c r="AE2540">
        <v>209.41516184451476</v>
      </c>
      <c r="AF2540">
        <v>360.75563409622009</v>
      </c>
      <c r="AG2540">
        <v>20.748664083154043</v>
      </c>
      <c r="AH2540">
        <v>13.785424810623791</v>
      </c>
      <c r="AI2540">
        <v>-3.5370478798618446E-3</v>
      </c>
      <c r="AJ2540">
        <v>0</v>
      </c>
      <c r="AK2540">
        <v>9.170663669615525</v>
      </c>
      <c r="AL2540">
        <v>18.38415369452747</v>
      </c>
      <c r="AM2540"/>
      <c r="AN2540">
        <v>1.4199066131515399</v>
      </c>
      <c r="AO2540">
        <v>28.025135965939832</v>
      </c>
      <c r="AP2540">
        <v>33.71234686576998</v>
      </c>
      <c r="AQ2540">
        <v>0</v>
      </c>
      <c r="AR2540">
        <v>0</v>
      </c>
      <c r="AS2540">
        <v>0</v>
      </c>
      <c r="AT2540">
        <v>10.185305214081104</v>
      </c>
      <c r="AU2540">
        <v>0</v>
      </c>
      <c r="AV2540">
        <v>7.2661913341919888</v>
      </c>
      <c r="AW2540">
        <v>0.87119895560747085</v>
      </c>
      <c r="AX2540">
        <v>2.0306000581612151</v>
      </c>
      <c r="AY2540">
        <v>-7.1784867805024763</v>
      </c>
      <c r="AZ2540">
        <v>0</v>
      </c>
      <c r="BA2540"/>
      <c r="BB2540">
        <v>72.115213463313992</v>
      </c>
      <c r="BC2540">
        <v>9.6729867186721297</v>
      </c>
      <c r="BD2540">
        <v>7.627385881634587</v>
      </c>
      <c r="BE2540">
        <v>0.89384309981340704</v>
      </c>
      <c r="BF2540">
        <v>5.6699610959527869</v>
      </c>
      <c r="BG2540">
        <v>54.703729900282177</v>
      </c>
      <c r="BH2540">
        <v>4.7878018767946831</v>
      </c>
      <c r="BI2540">
        <v>0</v>
      </c>
      <c r="BJ2540">
        <v>0</v>
      </c>
      <c r="BK2540">
        <v>0</v>
      </c>
      <c r="BL2540">
        <v>0</v>
      </c>
      <c r="BM2540"/>
      <c r="BN2540"/>
      <c r="BO2540"/>
      <c r="BP2540"/>
      <c r="BQ2540"/>
      <c r="BR2540"/>
      <c r="BS2540"/>
      <c r="BT2540"/>
      <c r="BU2540"/>
      <c r="BV2540">
        <v>429.65055407390304</v>
      </c>
      <c r="BW2540"/>
      <c r="BX2540"/>
      <c r="BY2540"/>
      <c r="BZ2540"/>
      <c r="CA2540"/>
      <c r="CB2540"/>
      <c r="CC2540"/>
      <c r="CD2540"/>
      <c r="CE2540"/>
      <c r="CF2540"/>
      <c r="CG2540"/>
      <c r="CH2540"/>
      <c r="CI2540">
        <v>937.67119999999989</v>
      </c>
      <c r="CJ2540">
        <v>17.165930000000003</v>
      </c>
      <c r="CK2540"/>
      <c r="CL2540"/>
      <c r="CM2540"/>
      <c r="CN2540"/>
      <c r="CO2540">
        <v>-13.685639999999969</v>
      </c>
      <c r="CP2540">
        <v>32.339089999999985</v>
      </c>
      <c r="CQ2540">
        <v>31</v>
      </c>
      <c r="CR2540">
        <v>-47.118428666802174</v>
      </c>
      <c r="CS2540">
        <v>0.51408378243272779</v>
      </c>
      <c r="CT2540">
        <v>-18.83852442912282</v>
      </c>
      <c r="CU2540">
        <v>0</v>
      </c>
      <c r="CV2540">
        <v>0</v>
      </c>
      <c r="CW2540">
        <v>0</v>
      </c>
      <c r="CX2540">
        <v>0.56737119991838547</v>
      </c>
      <c r="CY2540">
        <v>-0.35366831660970366</v>
      </c>
      <c r="CZ2540">
        <v>5.6479493326203278E-2</v>
      </c>
      <c r="DA2540">
        <v>0</v>
      </c>
      <c r="DB2540">
        <v>-5.533019329309985E-2</v>
      </c>
      <c r="DC2540">
        <v>-29.542488515840319</v>
      </c>
      <c r="DD2540">
        <v>-0.4643164090342804</v>
      </c>
      <c r="DE2540">
        <v>-7.3197330867343702E-2</v>
      </c>
      <c r="DF2540">
        <v>-0.62461106221826146</v>
      </c>
      <c r="DG2540">
        <v>-4.4797202305691428</v>
      </c>
      <c r="DH2540">
        <v>0</v>
      </c>
      <c r="DI2540">
        <v>-7.7532926185977988</v>
      </c>
      <c r="DJ2540"/>
      <c r="DK2540">
        <v>0</v>
      </c>
      <c r="DL2540">
        <v>0</v>
      </c>
      <c r="DM2540">
        <v>14.921166502086205</v>
      </c>
      <c r="DN2540">
        <v>6.3980639453120602E-8</v>
      </c>
      <c r="DO2540">
        <v>-0.70268719759874432</v>
      </c>
      <c r="DP2540">
        <v>-0.28969340479478767</v>
      </c>
      <c r="DQ2540">
        <v>0</v>
      </c>
      <c r="DR2540">
        <v>-14.68083189062329</v>
      </c>
      <c r="DS2540"/>
      <c r="DT2540"/>
      <c r="DU2540"/>
      <c r="DV2540">
        <v>209.41516184451476</v>
      </c>
      <c r="DW2540">
        <v>4.7762476332804917</v>
      </c>
      <c r="DX2540">
        <v>-1.155424351419132E-2</v>
      </c>
      <c r="DY2540">
        <v>-40.747639999999976</v>
      </c>
      <c r="DZ2540">
        <v>-21.842900000000007</v>
      </c>
      <c r="EA2540">
        <v>27.062000000000001</v>
      </c>
      <c r="EB2540">
        <v>54.181990000000006</v>
      </c>
      <c r="EC2540">
        <v>-0.76991679496904908</v>
      </c>
      <c r="ED2540">
        <v>60.551462844074813</v>
      </c>
      <c r="EE2540">
        <v>1.2802277474231636</v>
      </c>
      <c r="EF2540">
        <v>0.15002816901911101</v>
      </c>
      <c r="EG2540">
        <v>0.95168143247172188</v>
      </c>
      <c r="EH2540">
        <v>9.1818132703251862</v>
      </c>
      <c r="EI2540">
        <v>4.5311606730687419</v>
      </c>
      <c r="EJ2540">
        <v>3.7728541786193555</v>
      </c>
      <c r="EK2540">
        <v>0</v>
      </c>
      <c r="EL2540">
        <v>0</v>
      </c>
      <c r="EM2540">
        <v>0</v>
      </c>
      <c r="EN2540">
        <v>1.3689718669840309</v>
      </c>
      <c r="EO2540">
        <v>0</v>
      </c>
      <c r="EP2540">
        <v>8.7892285960946577</v>
      </c>
      <c r="EQ2540">
        <v>8.4751551338499453</v>
      </c>
      <c r="ER2540">
        <v>0</v>
      </c>
      <c r="ES2540">
        <v>-3.5345316170224983</v>
      </c>
      <c r="ET2540">
        <v>0</v>
      </c>
      <c r="EU2540">
        <v>-4.7678901748824387E-3</v>
      </c>
      <c r="EV2540">
        <v>166</v>
      </c>
      <c r="EW2540">
        <v>0</v>
      </c>
      <c r="EX2540">
        <v>0</v>
      </c>
      <c r="EY2540">
        <v>0</v>
      </c>
      <c r="EZ2540"/>
      <c r="FA2540">
        <v>0</v>
      </c>
      <c r="FB2540"/>
      <c r="FC2540"/>
      <c r="FD2540"/>
      <c r="FE2540"/>
      <c r="FF2540">
        <v>0</v>
      </c>
      <c r="FG2540">
        <v>0</v>
      </c>
      <c r="FH2540">
        <v>0</v>
      </c>
      <c r="FI2540">
        <v>0</v>
      </c>
    </row>
    <row r="2541" spans="1:165" s="980" customFormat="1" ht="14.45" hidden="1" customHeight="1">
      <c r="A2541">
        <v>1838</v>
      </c>
      <c r="B2541" t="s">
        <v>2913</v>
      </c>
      <c r="C2541" t="s">
        <v>2929</v>
      </c>
      <c r="D2541" t="s">
        <v>2521</v>
      </c>
      <c r="E2541" t="s">
        <v>215</v>
      </c>
      <c r="F2541" t="s">
        <v>2313</v>
      </c>
      <c r="G2541" t="s">
        <v>2313</v>
      </c>
      <c r="H2541" t="s">
        <v>2313</v>
      </c>
      <c r="I2541" t="s">
        <v>2881</v>
      </c>
      <c r="J2541" t="s">
        <v>2882</v>
      </c>
      <c r="K2541">
        <v>44562</v>
      </c>
      <c r="L2541">
        <v>0</v>
      </c>
      <c r="M2541">
        <v>0</v>
      </c>
      <c r="N2541">
        <v>-1.3169999999999999</v>
      </c>
      <c r="O2541">
        <v>-1.3169999999999999</v>
      </c>
      <c r="P2541">
        <v>-1.3169999999999999</v>
      </c>
      <c r="Q2541">
        <v>-1.3169999999999999</v>
      </c>
      <c r="R2541"/>
      <c r="S2541">
        <v>256.77999999999997</v>
      </c>
      <c r="T2541">
        <v>219.41</v>
      </c>
      <c r="U2541"/>
      <c r="V2541">
        <v>-627.14222999999993</v>
      </c>
      <c r="W2541">
        <v>-627.14222999999993</v>
      </c>
      <c r="X2541">
        <v>-639.85127999999997</v>
      </c>
      <c r="Y2541">
        <v>0</v>
      </c>
      <c r="Z2541">
        <v>-81.644855791059001</v>
      </c>
      <c r="AA2541">
        <v>0</v>
      </c>
      <c r="AB2541">
        <v>0</v>
      </c>
      <c r="AC2541">
        <v>-2.1666736785889174</v>
      </c>
      <c r="AD2541">
        <v>-0.61796200893333153</v>
      </c>
      <c r="AE2541">
        <v>-142.67965243105326</v>
      </c>
      <c r="AF2541">
        <v>-245.79160377895593</v>
      </c>
      <c r="AG2541">
        <v>-14.136570407405005</v>
      </c>
      <c r="AH2541">
        <v>-9.3923458228616301</v>
      </c>
      <c r="AI2541">
        <v>2.4098769052136827E-3</v>
      </c>
      <c r="AJ2541">
        <v>0</v>
      </c>
      <c r="AK2541">
        <v>-6.2481966129765372</v>
      </c>
      <c r="AL2541">
        <v>-12.525571865335063</v>
      </c>
      <c r="AM2541"/>
      <c r="AN2541">
        <v>-0.96741697336812094</v>
      </c>
      <c r="AO2541">
        <v>-19.094208001625844</v>
      </c>
      <c r="AP2541">
        <v>-22.969043363796718</v>
      </c>
      <c r="AQ2541">
        <v>0</v>
      </c>
      <c r="AR2541">
        <v>0</v>
      </c>
      <c r="AS2541">
        <v>0</v>
      </c>
      <c r="AT2541">
        <v>-6.939496620250809</v>
      </c>
      <c r="AU2541">
        <v>0</v>
      </c>
      <c r="AV2541">
        <v>-4.9506332059652607</v>
      </c>
      <c r="AW2541">
        <v>-0.59356907632438649</v>
      </c>
      <c r="AX2541">
        <v>-1.3834972977746096</v>
      </c>
      <c r="AY2541">
        <v>4.8908779565037559</v>
      </c>
      <c r="AZ2541">
        <v>0</v>
      </c>
      <c r="BA2541"/>
      <c r="BB2541">
        <v>-49.133852111321538</v>
      </c>
      <c r="BC2541">
        <v>-6.590441546037864</v>
      </c>
      <c r="BD2541">
        <v>-5.1967238521017851</v>
      </c>
      <c r="BE2541">
        <v>-0.60899708352522353</v>
      </c>
      <c r="BF2541">
        <v>-3.8630826504758509</v>
      </c>
      <c r="BG2541">
        <v>-37.270984106917552</v>
      </c>
      <c r="BH2541">
        <v>-3.2620460795336768</v>
      </c>
      <c r="BI2541">
        <v>0</v>
      </c>
      <c r="BJ2541">
        <v>0</v>
      </c>
      <c r="BK2541">
        <v>0</v>
      </c>
      <c r="BL2541">
        <v>0</v>
      </c>
      <c r="BM2541"/>
      <c r="BN2541"/>
      <c r="BO2541"/>
      <c r="BP2541"/>
      <c r="BQ2541"/>
      <c r="BR2541"/>
      <c r="BS2541"/>
      <c r="BT2541"/>
      <c r="BU2541"/>
      <c r="BV2541">
        <v>-292.73139147197639</v>
      </c>
      <c r="BW2541"/>
      <c r="BX2541"/>
      <c r="BY2541"/>
      <c r="BZ2541"/>
      <c r="CA2541"/>
      <c r="CB2541"/>
      <c r="CC2541"/>
      <c r="CD2541"/>
      <c r="CE2541"/>
      <c r="CF2541"/>
      <c r="CG2541"/>
      <c r="CH2541"/>
      <c r="CI2541">
        <v>-641.30880000000002</v>
      </c>
      <c r="CJ2541">
        <v>-14.196570000000065</v>
      </c>
      <c r="CK2541"/>
      <c r="CL2541"/>
      <c r="CM2541"/>
      <c r="CN2541"/>
      <c r="CO2541">
        <v>9.3243599999999791</v>
      </c>
      <c r="CP2541">
        <v>-22.033409999999986</v>
      </c>
      <c r="CQ2541">
        <v>31</v>
      </c>
      <c r="CR2541">
        <v>32.102933551049375</v>
      </c>
      <c r="CS2541">
        <v>-0.35025780727568545</v>
      </c>
      <c r="CT2541">
        <v>12.835145718134893</v>
      </c>
      <c r="CU2541">
        <v>0</v>
      </c>
      <c r="CV2541">
        <v>0</v>
      </c>
      <c r="CW2541">
        <v>0</v>
      </c>
      <c r="CX2541">
        <v>-0.38656382322426985</v>
      </c>
      <c r="CY2541">
        <v>0.24096284168390003</v>
      </c>
      <c r="CZ2541">
        <v>-3.8480854997728797E-2</v>
      </c>
      <c r="DA2541">
        <v>0</v>
      </c>
      <c r="DB2541">
        <v>3.7697808881020034E-2</v>
      </c>
      <c r="DC2541">
        <v>20.128017266095043</v>
      </c>
      <c r="DD2541">
        <v>0.31635008313406487</v>
      </c>
      <c r="DE2541">
        <v>4.9871125065851896E-2</v>
      </c>
      <c r="DF2541">
        <v>0.42556273613111717</v>
      </c>
      <c r="DG2541">
        <v>3.0521425471596331</v>
      </c>
      <c r="DH2541">
        <v>0</v>
      </c>
      <c r="DI2541">
        <v>5.2825071798723684</v>
      </c>
      <c r="DJ2541"/>
      <c r="DK2541">
        <v>0</v>
      </c>
      <c r="DL2541">
        <v>0</v>
      </c>
      <c r="DM2541">
        <v>-10.166154311043732</v>
      </c>
      <c r="DN2541">
        <v>-4.3591567688849864E-8</v>
      </c>
      <c r="DO2541">
        <v>0.47875790959003972</v>
      </c>
      <c r="DP2541">
        <v>0.19737517543442074</v>
      </c>
      <c r="DQ2541">
        <v>0</v>
      </c>
      <c r="DR2541">
        <v>10.002408484196003</v>
      </c>
      <c r="DS2541"/>
      <c r="DT2541"/>
      <c r="DU2541"/>
      <c r="DV2541">
        <v>-142.67965243105326</v>
      </c>
      <c r="DW2541">
        <v>-3.2541738918936405</v>
      </c>
      <c r="DX2541">
        <v>7.8721876400362767E-3</v>
      </c>
      <c r="DY2541">
        <v>27.762359999999955</v>
      </c>
      <c r="DZ2541">
        <v>14.882099999999994</v>
      </c>
      <c r="EA2541">
        <v>-18.437999999999999</v>
      </c>
      <c r="EB2541">
        <v>-36.915509999999998</v>
      </c>
      <c r="EC2541">
        <v>0.52456307241297395</v>
      </c>
      <c r="ED2541">
        <v>-41.255187048963542</v>
      </c>
      <c r="EE2541">
        <v>-0.87225035869441603</v>
      </c>
      <c r="EF2541">
        <v>-0.10221784717960124</v>
      </c>
      <c r="EG2541">
        <v>-0.64840374886976593</v>
      </c>
      <c r="EH2541">
        <v>-6.2557931076142106</v>
      </c>
      <c r="EI2541">
        <v>-3.0871901740463179</v>
      </c>
      <c r="EJ2541">
        <v>-2.5705374822771292</v>
      </c>
      <c r="EK2541">
        <v>0</v>
      </c>
      <c r="EL2541">
        <v>0</v>
      </c>
      <c r="EM2541">
        <v>0</v>
      </c>
      <c r="EN2541">
        <v>-0.93271388971441738</v>
      </c>
      <c r="EO2541">
        <v>0</v>
      </c>
      <c r="EP2541">
        <v>-5.9883156032367628</v>
      </c>
      <c r="EQ2541">
        <v>-5.7743297006106449</v>
      </c>
      <c r="ER2541">
        <v>0</v>
      </c>
      <c r="ES2541">
        <v>2.4081625140292964</v>
      </c>
      <c r="ET2541">
        <v>0</v>
      </c>
      <c r="EU2541">
        <v>3.2484797518463893E-3</v>
      </c>
      <c r="EV2541">
        <v>166</v>
      </c>
      <c r="EW2541">
        <v>0</v>
      </c>
      <c r="EX2541">
        <v>0</v>
      </c>
      <c r="EY2541">
        <v>0</v>
      </c>
      <c r="EZ2541"/>
      <c r="FA2541">
        <v>0</v>
      </c>
      <c r="FB2541"/>
      <c r="FC2541"/>
      <c r="FD2541"/>
      <c r="FE2541"/>
      <c r="FF2541">
        <v>0</v>
      </c>
      <c r="FG2541">
        <v>0</v>
      </c>
      <c r="FH2541">
        <v>0</v>
      </c>
      <c r="FI2541">
        <v>0</v>
      </c>
    </row>
    <row r="2542" spans="1:165" s="980" customFormat="1" ht="14.45" hidden="1" customHeight="1">
      <c r="A2542">
        <v>2016</v>
      </c>
      <c r="B2542" t="s">
        <v>2886</v>
      </c>
      <c r="C2542" t="s">
        <v>2929</v>
      </c>
      <c r="D2542" t="s">
        <v>2521</v>
      </c>
      <c r="E2542" t="s">
        <v>215</v>
      </c>
      <c r="F2542" t="s">
        <v>2313</v>
      </c>
      <c r="G2542" t="s">
        <v>2313</v>
      </c>
      <c r="H2542" t="s">
        <v>2313</v>
      </c>
      <c r="I2542" t="s">
        <v>2881</v>
      </c>
      <c r="J2542" t="s">
        <v>2882</v>
      </c>
      <c r="K2542">
        <v>44593</v>
      </c>
      <c r="L2542">
        <v>0</v>
      </c>
      <c r="M2542">
        <v>0</v>
      </c>
      <c r="N2542">
        <v>102.55</v>
      </c>
      <c r="O2542">
        <v>102.55</v>
      </c>
      <c r="P2542">
        <v>102.55</v>
      </c>
      <c r="Q2542">
        <v>102.55</v>
      </c>
      <c r="R2542"/>
      <c r="S2542">
        <v>256.77999999999997</v>
      </c>
      <c r="T2542">
        <v>219.41</v>
      </c>
      <c r="U2542"/>
      <c r="V2542">
        <v>48833.284499999994</v>
      </c>
      <c r="W2542">
        <v>48833.284499999994</v>
      </c>
      <c r="X2542">
        <v>49822.891999999993</v>
      </c>
      <c r="Y2542">
        <v>0</v>
      </c>
      <c r="Z2542">
        <v>6357.3879737077459</v>
      </c>
      <c r="AA2542">
        <v>0</v>
      </c>
      <c r="AB2542">
        <v>0</v>
      </c>
      <c r="AC2542">
        <v>168.71099904274374</v>
      </c>
      <c r="AD2542">
        <v>48.118454074497457</v>
      </c>
      <c r="AE2542">
        <v>11109.945601218307</v>
      </c>
      <c r="AF2542">
        <v>19138.898228953629</v>
      </c>
      <c r="AG2542">
        <v>1100.7633221559479</v>
      </c>
      <c r="AH2542">
        <v>731.34780875813226</v>
      </c>
      <c r="AI2542">
        <v>-0.18764834975676778</v>
      </c>
      <c r="AJ2542">
        <v>0</v>
      </c>
      <c r="AK2542">
        <v>486.52434522455883</v>
      </c>
      <c r="AL2542">
        <v>975.3207249735085</v>
      </c>
      <c r="AM2542"/>
      <c r="AN2542">
        <v>75.329241168489602</v>
      </c>
      <c r="AO2542">
        <v>1486.7965304227262</v>
      </c>
      <c r="AP2542">
        <v>1788.5158670898661</v>
      </c>
      <c r="AQ2542">
        <v>0</v>
      </c>
      <c r="AR2542">
        <v>0</v>
      </c>
      <c r="AS2542">
        <v>0</v>
      </c>
      <c r="AT2542">
        <v>540.35336249561158</v>
      </c>
      <c r="AU2542">
        <v>0</v>
      </c>
      <c r="AV2542">
        <v>385.48780202865413</v>
      </c>
      <c r="AW2542">
        <v>46.219065130649831</v>
      </c>
      <c r="AX2542">
        <v>107.72790272345195</v>
      </c>
      <c r="AY2542">
        <v>-380.83487808615052</v>
      </c>
      <c r="AZ2542">
        <v>0</v>
      </c>
      <c r="BA2542"/>
      <c r="BB2542">
        <v>3825.8743614396531</v>
      </c>
      <c r="BC2542">
        <v>513.17371339877218</v>
      </c>
      <c r="BD2542">
        <v>404.64998559835846</v>
      </c>
      <c r="BE2542">
        <v>47.420387938885092</v>
      </c>
      <c r="BF2542">
        <v>300.8041957526944</v>
      </c>
      <c r="BG2542">
        <v>2902.1559758271792</v>
      </c>
      <c r="BH2542">
        <v>254.00366397583792</v>
      </c>
      <c r="BI2542">
        <v>0</v>
      </c>
      <c r="BJ2542">
        <v>0</v>
      </c>
      <c r="BK2542">
        <v>0</v>
      </c>
      <c r="BL2542">
        <v>0</v>
      </c>
      <c r="BM2542"/>
      <c r="BN2542"/>
      <c r="BO2542"/>
      <c r="BP2542"/>
      <c r="BQ2542"/>
      <c r="BR2542"/>
      <c r="BS2542"/>
      <c r="BT2542"/>
      <c r="BU2542"/>
      <c r="BV2542">
        <v>22793.928774070748</v>
      </c>
      <c r="BW2542"/>
      <c r="BX2542"/>
      <c r="BY2542"/>
      <c r="BZ2542"/>
      <c r="CA2542"/>
      <c r="CB2542"/>
      <c r="CC2542"/>
      <c r="CD2542"/>
      <c r="CE2542"/>
      <c r="CF2542"/>
      <c r="CG2542"/>
      <c r="CH2542"/>
      <c r="CI2542">
        <v>49822.891999999993</v>
      </c>
      <c r="CJ2542">
        <v>989.57749999999942</v>
      </c>
      <c r="CK2542"/>
      <c r="CL2542"/>
      <c r="CM2542"/>
      <c r="CN2542"/>
      <c r="CO2542">
        <v>-726.05399999999838</v>
      </c>
      <c r="CP2542">
        <v>1715.6614999999988</v>
      </c>
      <c r="CQ2542">
        <v>29</v>
      </c>
      <c r="CR2542">
        <v>-2499.7386755202024</v>
      </c>
      <c r="CS2542">
        <v>27.27330154602987</v>
      </c>
      <c r="CT2542">
        <v>-999.42611495423932</v>
      </c>
      <c r="CU2542">
        <v>0</v>
      </c>
      <c r="CV2542">
        <v>0</v>
      </c>
      <c r="CW2542">
        <v>0</v>
      </c>
      <c r="CX2542">
        <v>30.100318961008952</v>
      </c>
      <c r="CY2542">
        <v>-18.762900087079728</v>
      </c>
      <c r="CZ2542">
        <v>2.9963642217289959</v>
      </c>
      <c r="DA2542">
        <v>0</v>
      </c>
      <c r="DB2542">
        <v>-2.9353912686018475</v>
      </c>
      <c r="DC2542">
        <v>-1567.2954978269154</v>
      </c>
      <c r="DD2542">
        <v>-24.633030391342686</v>
      </c>
      <c r="DE2542">
        <v>-3.8832831249074431</v>
      </c>
      <c r="DF2542">
        <v>-33.137022467916552</v>
      </c>
      <c r="DG2542">
        <v>-237.6592393403339</v>
      </c>
      <c r="DH2542">
        <v>0</v>
      </c>
      <c r="DI2542">
        <v>-411.32962133326686</v>
      </c>
      <c r="DJ2542"/>
      <c r="DK2542">
        <v>0</v>
      </c>
      <c r="DL2542">
        <v>0</v>
      </c>
      <c r="DM2542">
        <v>791.60146134968431</v>
      </c>
      <c r="DN2542">
        <v>3.3943167636607541E-6</v>
      </c>
      <c r="DO2542">
        <v>-37.27913715144917</v>
      </c>
      <c r="DP2542">
        <v>-15.368887046924712</v>
      </c>
      <c r="DQ2542">
        <v>0</v>
      </c>
      <c r="DR2542">
        <v>-778.85116936545182</v>
      </c>
      <c r="DS2542"/>
      <c r="DT2542"/>
      <c r="DU2542"/>
      <c r="DV2542">
        <v>11109.945601218307</v>
      </c>
      <c r="DW2542">
        <v>253.39068535587916</v>
      </c>
      <c r="DX2542">
        <v>-0.61297861995876701</v>
      </c>
      <c r="DY2542">
        <v>-2161.7539999999999</v>
      </c>
      <c r="DZ2542">
        <v>-1158.8149999999982</v>
      </c>
      <c r="EA2542">
        <v>1435.7</v>
      </c>
      <c r="EB2542">
        <v>2874.4765000000002</v>
      </c>
      <c r="EC2542">
        <v>-40.845818584622975</v>
      </c>
      <c r="ED2542">
        <v>3212.3913681634099</v>
      </c>
      <c r="EE2542">
        <v>67.918963009956244</v>
      </c>
      <c r="EF2542">
        <v>7.9593319880547506</v>
      </c>
      <c r="EG2542">
        <v>50.488841645098326</v>
      </c>
      <c r="EH2542">
        <v>487.11585663313383</v>
      </c>
      <c r="EI2542">
        <v>240.38827057589211</v>
      </c>
      <c r="EJ2542">
        <v>200.15840456151832</v>
      </c>
      <c r="EK2542">
        <v>0</v>
      </c>
      <c r="EL2542">
        <v>0</v>
      </c>
      <c r="EM2542">
        <v>0</v>
      </c>
      <c r="EN2542">
        <v>72.627038261361804</v>
      </c>
      <c r="EO2542">
        <v>0</v>
      </c>
      <c r="EP2542">
        <v>466.28835619736526</v>
      </c>
      <c r="EQ2542">
        <v>449.62605223813335</v>
      </c>
      <c r="ER2542">
        <v>0</v>
      </c>
      <c r="ES2542">
        <v>-187.51485635057279</v>
      </c>
      <c r="ET2542">
        <v>0</v>
      </c>
      <c r="EU2542">
        <v>-0.25294730338032423</v>
      </c>
      <c r="EV2542">
        <v>166</v>
      </c>
      <c r="EW2542">
        <v>0</v>
      </c>
      <c r="EX2542">
        <v>0</v>
      </c>
      <c r="EY2542">
        <v>0</v>
      </c>
      <c r="EZ2542"/>
      <c r="FA2542">
        <v>0</v>
      </c>
      <c r="FB2542"/>
      <c r="FC2542"/>
      <c r="FD2542"/>
      <c r="FE2542"/>
      <c r="FF2542">
        <v>0</v>
      </c>
      <c r="FG2542">
        <v>0</v>
      </c>
      <c r="FH2542">
        <v>0</v>
      </c>
      <c r="FI2542">
        <v>0</v>
      </c>
    </row>
    <row r="2543" spans="1:165" s="980" customFormat="1" ht="14.45" hidden="1" customHeight="1">
      <c r="A2543">
        <v>2017</v>
      </c>
      <c r="B2543" t="s">
        <v>2886</v>
      </c>
      <c r="C2543" t="s">
        <v>2929</v>
      </c>
      <c r="D2543" t="s">
        <v>2521</v>
      </c>
      <c r="E2543" t="s">
        <v>215</v>
      </c>
      <c r="F2543" t="s">
        <v>2313</v>
      </c>
      <c r="G2543" t="s">
        <v>2313</v>
      </c>
      <c r="H2543" t="s">
        <v>2313</v>
      </c>
      <c r="I2543" t="s">
        <v>2881</v>
      </c>
      <c r="J2543" t="s">
        <v>2882</v>
      </c>
      <c r="K2543">
        <v>44593</v>
      </c>
      <c r="L2543">
        <v>0</v>
      </c>
      <c r="M2543">
        <v>0</v>
      </c>
      <c r="N2543">
        <v>1.9330000000000001</v>
      </c>
      <c r="O2543">
        <v>1.9330000000000001</v>
      </c>
      <c r="P2543">
        <v>1.9330000000000001</v>
      </c>
      <c r="Q2543">
        <v>1.9330000000000001</v>
      </c>
      <c r="R2543"/>
      <c r="S2543">
        <v>256.77999999999997</v>
      </c>
      <c r="T2543">
        <v>219.41</v>
      </c>
      <c r="U2543"/>
      <c r="V2543">
        <v>920.47526999999991</v>
      </c>
      <c r="W2543">
        <v>920.47526999999991</v>
      </c>
      <c r="X2543">
        <v>939.12871999999993</v>
      </c>
      <c r="Y2543">
        <v>0</v>
      </c>
      <c r="Z2543">
        <v>119.83257877305776</v>
      </c>
      <c r="AA2543">
        <v>0</v>
      </c>
      <c r="AB2543">
        <v>0</v>
      </c>
      <c r="AC2543">
        <v>3.1800912837603477</v>
      </c>
      <c r="AD2543">
        <v>0.90700118699174637</v>
      </c>
      <c r="AE2543">
        <v>209.41516184451476</v>
      </c>
      <c r="AF2543">
        <v>360.75563409622009</v>
      </c>
      <c r="AG2543">
        <v>20.748664083154043</v>
      </c>
      <c r="AH2543">
        <v>13.785424810623791</v>
      </c>
      <c r="AI2543">
        <v>-3.5370478798618446E-3</v>
      </c>
      <c r="AJ2543">
        <v>0</v>
      </c>
      <c r="AK2543">
        <v>9.170663669615525</v>
      </c>
      <c r="AL2543">
        <v>18.38415369452747</v>
      </c>
      <c r="AM2543"/>
      <c r="AN2543">
        <v>1.4199066131515399</v>
      </c>
      <c r="AO2543">
        <v>28.025135965939832</v>
      </c>
      <c r="AP2543">
        <v>33.71234686576998</v>
      </c>
      <c r="AQ2543">
        <v>0</v>
      </c>
      <c r="AR2543">
        <v>0</v>
      </c>
      <c r="AS2543">
        <v>0</v>
      </c>
      <c r="AT2543">
        <v>10.185305214081104</v>
      </c>
      <c r="AU2543">
        <v>0</v>
      </c>
      <c r="AV2543">
        <v>7.2661913341919888</v>
      </c>
      <c r="AW2543">
        <v>0.87119895560747085</v>
      </c>
      <c r="AX2543">
        <v>2.0306000581612151</v>
      </c>
      <c r="AY2543">
        <v>-7.1784867805024763</v>
      </c>
      <c r="AZ2543">
        <v>0</v>
      </c>
      <c r="BA2543"/>
      <c r="BB2543">
        <v>72.115213463313992</v>
      </c>
      <c r="BC2543">
        <v>9.6729867186721297</v>
      </c>
      <c r="BD2543">
        <v>7.627385881634587</v>
      </c>
      <c r="BE2543">
        <v>0.89384309981340704</v>
      </c>
      <c r="BF2543">
        <v>5.6699610959527869</v>
      </c>
      <c r="BG2543">
        <v>54.703729900282177</v>
      </c>
      <c r="BH2543">
        <v>4.7878018767946831</v>
      </c>
      <c r="BI2543">
        <v>0</v>
      </c>
      <c r="BJ2543">
        <v>0</v>
      </c>
      <c r="BK2543">
        <v>0</v>
      </c>
      <c r="BL2543">
        <v>0</v>
      </c>
      <c r="BM2543"/>
      <c r="BN2543"/>
      <c r="BO2543"/>
      <c r="BP2543"/>
      <c r="BQ2543"/>
      <c r="BR2543"/>
      <c r="BS2543"/>
      <c r="BT2543"/>
      <c r="BU2543"/>
      <c r="BV2543">
        <v>429.65055407390304</v>
      </c>
      <c r="BW2543"/>
      <c r="BX2543"/>
      <c r="BY2543"/>
      <c r="BZ2543"/>
      <c r="CA2543"/>
      <c r="CB2543"/>
      <c r="CC2543"/>
      <c r="CD2543"/>
      <c r="CE2543"/>
      <c r="CF2543"/>
      <c r="CG2543"/>
      <c r="CH2543"/>
      <c r="CI2543">
        <v>937.67119999999989</v>
      </c>
      <c r="CJ2543">
        <v>17.165930000000003</v>
      </c>
      <c r="CK2543"/>
      <c r="CL2543"/>
      <c r="CM2543"/>
      <c r="CN2543"/>
      <c r="CO2543">
        <v>-13.685639999999969</v>
      </c>
      <c r="CP2543">
        <v>32.339089999999985</v>
      </c>
      <c r="CQ2543">
        <v>29</v>
      </c>
      <c r="CR2543">
        <v>-47.118428666802174</v>
      </c>
      <c r="CS2543">
        <v>0.51408378243272779</v>
      </c>
      <c r="CT2543">
        <v>-18.83852442912282</v>
      </c>
      <c r="CU2543">
        <v>0</v>
      </c>
      <c r="CV2543">
        <v>0</v>
      </c>
      <c r="CW2543">
        <v>0</v>
      </c>
      <c r="CX2543">
        <v>0.56737119991838547</v>
      </c>
      <c r="CY2543">
        <v>-0.35366831660970366</v>
      </c>
      <c r="CZ2543">
        <v>5.6479493326203278E-2</v>
      </c>
      <c r="DA2543">
        <v>0</v>
      </c>
      <c r="DB2543">
        <v>-5.533019329309985E-2</v>
      </c>
      <c r="DC2543">
        <v>-29.542488515840319</v>
      </c>
      <c r="DD2543">
        <v>-0.4643164090342804</v>
      </c>
      <c r="DE2543">
        <v>-7.3197330867343702E-2</v>
      </c>
      <c r="DF2543">
        <v>-0.62461106221826146</v>
      </c>
      <c r="DG2543">
        <v>-4.4797202305691428</v>
      </c>
      <c r="DH2543">
        <v>0</v>
      </c>
      <c r="DI2543">
        <v>-7.7532926185977988</v>
      </c>
      <c r="DJ2543"/>
      <c r="DK2543">
        <v>0</v>
      </c>
      <c r="DL2543">
        <v>0</v>
      </c>
      <c r="DM2543">
        <v>14.921166502086205</v>
      </c>
      <c r="DN2543">
        <v>6.3980639453120602E-8</v>
      </c>
      <c r="DO2543">
        <v>-0.70268719759874432</v>
      </c>
      <c r="DP2543">
        <v>-0.28969340479478767</v>
      </c>
      <c r="DQ2543">
        <v>0</v>
      </c>
      <c r="DR2543">
        <v>-14.68083189062329</v>
      </c>
      <c r="DS2543"/>
      <c r="DT2543"/>
      <c r="DU2543"/>
      <c r="DV2543">
        <v>209.41516184451476</v>
      </c>
      <c r="DW2543">
        <v>4.7762476332804917</v>
      </c>
      <c r="DX2543">
        <v>-1.155424351419132E-2</v>
      </c>
      <c r="DY2543">
        <v>-40.747639999999976</v>
      </c>
      <c r="DZ2543">
        <v>-21.842900000000007</v>
      </c>
      <c r="EA2543">
        <v>27.062000000000001</v>
      </c>
      <c r="EB2543">
        <v>54.181990000000006</v>
      </c>
      <c r="EC2543">
        <v>-0.76991679496904908</v>
      </c>
      <c r="ED2543">
        <v>60.551462844074813</v>
      </c>
      <c r="EE2543">
        <v>1.2802277474231636</v>
      </c>
      <c r="EF2543">
        <v>0.15002816901911101</v>
      </c>
      <c r="EG2543">
        <v>0.95168143247172188</v>
      </c>
      <c r="EH2543">
        <v>9.1818132703251862</v>
      </c>
      <c r="EI2543">
        <v>4.5311606730687419</v>
      </c>
      <c r="EJ2543">
        <v>3.7728541786193555</v>
      </c>
      <c r="EK2543">
        <v>0</v>
      </c>
      <c r="EL2543">
        <v>0</v>
      </c>
      <c r="EM2543">
        <v>0</v>
      </c>
      <c r="EN2543">
        <v>1.3689718669840309</v>
      </c>
      <c r="EO2543">
        <v>0</v>
      </c>
      <c r="EP2543">
        <v>8.7892285960946577</v>
      </c>
      <c r="EQ2543">
        <v>8.4751551338499453</v>
      </c>
      <c r="ER2543">
        <v>0</v>
      </c>
      <c r="ES2543">
        <v>-3.5345316170224983</v>
      </c>
      <c r="ET2543">
        <v>0</v>
      </c>
      <c r="EU2543">
        <v>-4.7678901748824387E-3</v>
      </c>
      <c r="EV2543">
        <v>166</v>
      </c>
      <c r="EW2543">
        <v>0</v>
      </c>
      <c r="EX2543">
        <v>0</v>
      </c>
      <c r="EY2543">
        <v>0</v>
      </c>
      <c r="EZ2543"/>
      <c r="FA2543">
        <v>0</v>
      </c>
      <c r="FB2543"/>
      <c r="FC2543"/>
      <c r="FD2543"/>
      <c r="FE2543"/>
      <c r="FF2543">
        <v>0</v>
      </c>
      <c r="FG2543">
        <v>0</v>
      </c>
      <c r="FH2543">
        <v>0</v>
      </c>
      <c r="FI2543">
        <v>0</v>
      </c>
    </row>
    <row r="2544" spans="1:165" s="980" customFormat="1" ht="14.45" hidden="1" customHeight="1">
      <c r="A2544">
        <v>2018</v>
      </c>
      <c r="B2544" t="s">
        <v>2886</v>
      </c>
      <c r="C2544" t="s">
        <v>2929</v>
      </c>
      <c r="D2544" t="s">
        <v>2521</v>
      </c>
      <c r="E2544" t="s">
        <v>215</v>
      </c>
      <c r="F2544" t="s">
        <v>2313</v>
      </c>
      <c r="G2544" t="s">
        <v>2313</v>
      </c>
      <c r="H2544" t="s">
        <v>2313</v>
      </c>
      <c r="I2544" t="s">
        <v>2881</v>
      </c>
      <c r="J2544" t="s">
        <v>2882</v>
      </c>
      <c r="K2544">
        <v>44593</v>
      </c>
      <c r="L2544">
        <v>0</v>
      </c>
      <c r="M2544">
        <v>0</v>
      </c>
      <c r="N2544">
        <v>-1.3169999999999999</v>
      </c>
      <c r="O2544">
        <v>-1.3169999999999999</v>
      </c>
      <c r="P2544">
        <v>-1.3169999999999999</v>
      </c>
      <c r="Q2544">
        <v>-1.3169999999999999</v>
      </c>
      <c r="R2544"/>
      <c r="S2544">
        <v>256.77999999999997</v>
      </c>
      <c r="T2544">
        <v>219.41</v>
      </c>
      <c r="U2544"/>
      <c r="V2544">
        <v>-627.14222999999993</v>
      </c>
      <c r="W2544">
        <v>-627.14222999999993</v>
      </c>
      <c r="X2544">
        <v>-639.85127999999997</v>
      </c>
      <c r="Y2544">
        <v>0</v>
      </c>
      <c r="Z2544">
        <v>-81.644855791059001</v>
      </c>
      <c r="AA2544">
        <v>0</v>
      </c>
      <c r="AB2544">
        <v>0</v>
      </c>
      <c r="AC2544">
        <v>-2.1666736785889174</v>
      </c>
      <c r="AD2544">
        <v>-0.61796200893333153</v>
      </c>
      <c r="AE2544">
        <v>-142.67965243105326</v>
      </c>
      <c r="AF2544">
        <v>-245.79160377895593</v>
      </c>
      <c r="AG2544">
        <v>-14.136570407405005</v>
      </c>
      <c r="AH2544">
        <v>-9.3923458228616301</v>
      </c>
      <c r="AI2544">
        <v>2.4098769052136827E-3</v>
      </c>
      <c r="AJ2544">
        <v>0</v>
      </c>
      <c r="AK2544">
        <v>-6.2481966129765372</v>
      </c>
      <c r="AL2544">
        <v>-12.525571865335063</v>
      </c>
      <c r="AM2544"/>
      <c r="AN2544">
        <v>-0.96741697336812094</v>
      </c>
      <c r="AO2544">
        <v>-19.094208001625844</v>
      </c>
      <c r="AP2544">
        <v>-22.969043363796718</v>
      </c>
      <c r="AQ2544">
        <v>0</v>
      </c>
      <c r="AR2544">
        <v>0</v>
      </c>
      <c r="AS2544">
        <v>0</v>
      </c>
      <c r="AT2544">
        <v>-6.939496620250809</v>
      </c>
      <c r="AU2544">
        <v>0</v>
      </c>
      <c r="AV2544">
        <v>-4.9506332059652607</v>
      </c>
      <c r="AW2544">
        <v>-0.59356907632438649</v>
      </c>
      <c r="AX2544">
        <v>-1.3834972977746096</v>
      </c>
      <c r="AY2544">
        <v>4.8908779565037559</v>
      </c>
      <c r="AZ2544">
        <v>0</v>
      </c>
      <c r="BA2544"/>
      <c r="BB2544">
        <v>-49.133852111321538</v>
      </c>
      <c r="BC2544">
        <v>-6.590441546037864</v>
      </c>
      <c r="BD2544">
        <v>-5.1967238521017851</v>
      </c>
      <c r="BE2544">
        <v>-0.60899708352522353</v>
      </c>
      <c r="BF2544">
        <v>-3.8630826504758509</v>
      </c>
      <c r="BG2544">
        <v>-37.270984106917552</v>
      </c>
      <c r="BH2544">
        <v>-3.2620460795336768</v>
      </c>
      <c r="BI2544">
        <v>0</v>
      </c>
      <c r="BJ2544">
        <v>0</v>
      </c>
      <c r="BK2544">
        <v>0</v>
      </c>
      <c r="BL2544">
        <v>0</v>
      </c>
      <c r="BM2544"/>
      <c r="BN2544"/>
      <c r="BO2544"/>
      <c r="BP2544"/>
      <c r="BQ2544"/>
      <c r="BR2544"/>
      <c r="BS2544"/>
      <c r="BT2544"/>
      <c r="BU2544"/>
      <c r="BV2544">
        <v>-292.73139147197639</v>
      </c>
      <c r="BW2544"/>
      <c r="BX2544"/>
      <c r="BY2544"/>
      <c r="BZ2544"/>
      <c r="CA2544"/>
      <c r="CB2544"/>
      <c r="CC2544"/>
      <c r="CD2544"/>
      <c r="CE2544"/>
      <c r="CF2544"/>
      <c r="CG2544"/>
      <c r="CH2544"/>
      <c r="CI2544">
        <v>-641.30880000000002</v>
      </c>
      <c r="CJ2544">
        <v>-14.196570000000065</v>
      </c>
      <c r="CK2544"/>
      <c r="CL2544"/>
      <c r="CM2544"/>
      <c r="CN2544"/>
      <c r="CO2544">
        <v>9.3243599999999791</v>
      </c>
      <c r="CP2544">
        <v>-22.033409999999986</v>
      </c>
      <c r="CQ2544">
        <v>29</v>
      </c>
      <c r="CR2544">
        <v>32.102933551049375</v>
      </c>
      <c r="CS2544">
        <v>-0.35025780727568545</v>
      </c>
      <c r="CT2544">
        <v>12.835145718134893</v>
      </c>
      <c r="CU2544">
        <v>0</v>
      </c>
      <c r="CV2544">
        <v>0</v>
      </c>
      <c r="CW2544">
        <v>0</v>
      </c>
      <c r="CX2544">
        <v>-0.38656382322426985</v>
      </c>
      <c r="CY2544">
        <v>0.24096284168390003</v>
      </c>
      <c r="CZ2544">
        <v>-3.8480854997728797E-2</v>
      </c>
      <c r="DA2544">
        <v>0</v>
      </c>
      <c r="DB2544">
        <v>3.7697808881020034E-2</v>
      </c>
      <c r="DC2544">
        <v>20.128017266095043</v>
      </c>
      <c r="DD2544">
        <v>0.31635008313406487</v>
      </c>
      <c r="DE2544">
        <v>4.9871125065851896E-2</v>
      </c>
      <c r="DF2544">
        <v>0.42556273613111717</v>
      </c>
      <c r="DG2544">
        <v>3.0521425471596331</v>
      </c>
      <c r="DH2544">
        <v>0</v>
      </c>
      <c r="DI2544">
        <v>5.2825071798723684</v>
      </c>
      <c r="DJ2544"/>
      <c r="DK2544">
        <v>0</v>
      </c>
      <c r="DL2544">
        <v>0</v>
      </c>
      <c r="DM2544">
        <v>-10.166154311043732</v>
      </c>
      <c r="DN2544">
        <v>-4.3591567688849864E-8</v>
      </c>
      <c r="DO2544">
        <v>0.47875790959003972</v>
      </c>
      <c r="DP2544">
        <v>0.19737517543442074</v>
      </c>
      <c r="DQ2544">
        <v>0</v>
      </c>
      <c r="DR2544">
        <v>10.002408484196003</v>
      </c>
      <c r="DS2544"/>
      <c r="DT2544"/>
      <c r="DU2544"/>
      <c r="DV2544">
        <v>-142.67965243105326</v>
      </c>
      <c r="DW2544">
        <v>-3.2541738918936405</v>
      </c>
      <c r="DX2544">
        <v>7.8721876400362767E-3</v>
      </c>
      <c r="DY2544">
        <v>27.762359999999955</v>
      </c>
      <c r="DZ2544">
        <v>14.882099999999994</v>
      </c>
      <c r="EA2544">
        <v>-18.437999999999999</v>
      </c>
      <c r="EB2544">
        <v>-36.915509999999998</v>
      </c>
      <c r="EC2544">
        <v>0.52456307241297395</v>
      </c>
      <c r="ED2544">
        <v>-41.255187048963542</v>
      </c>
      <c r="EE2544">
        <v>-0.87225035869441603</v>
      </c>
      <c r="EF2544">
        <v>-0.10221784717960124</v>
      </c>
      <c r="EG2544">
        <v>-0.64840374886976593</v>
      </c>
      <c r="EH2544">
        <v>-6.2557931076142106</v>
      </c>
      <c r="EI2544">
        <v>-3.0871901740463179</v>
      </c>
      <c r="EJ2544">
        <v>-2.5705374822771292</v>
      </c>
      <c r="EK2544">
        <v>0</v>
      </c>
      <c r="EL2544">
        <v>0</v>
      </c>
      <c r="EM2544">
        <v>0</v>
      </c>
      <c r="EN2544">
        <v>-0.93271388971441738</v>
      </c>
      <c r="EO2544">
        <v>0</v>
      </c>
      <c r="EP2544">
        <v>-5.9883156032367628</v>
      </c>
      <c r="EQ2544">
        <v>-5.7743297006106449</v>
      </c>
      <c r="ER2544">
        <v>0</v>
      </c>
      <c r="ES2544">
        <v>2.4081625140292964</v>
      </c>
      <c r="ET2544">
        <v>0</v>
      </c>
      <c r="EU2544">
        <v>3.2484797518463893E-3</v>
      </c>
      <c r="EV2544">
        <v>166</v>
      </c>
      <c r="EW2544">
        <v>0</v>
      </c>
      <c r="EX2544">
        <v>0</v>
      </c>
      <c r="EY2544">
        <v>0</v>
      </c>
      <c r="EZ2544"/>
      <c r="FA2544">
        <v>0</v>
      </c>
      <c r="FB2544"/>
      <c r="FC2544"/>
      <c r="FD2544"/>
      <c r="FE2544"/>
      <c r="FF2544">
        <v>0</v>
      </c>
      <c r="FG2544">
        <v>0</v>
      </c>
      <c r="FH2544">
        <v>0</v>
      </c>
      <c r="FI2544">
        <v>0</v>
      </c>
    </row>
    <row r="2545" spans="1:165" s="980" customFormat="1" ht="14.45" hidden="1" customHeight="1">
      <c r="A2545">
        <v>80</v>
      </c>
      <c r="B2545" t="s">
        <v>453</v>
      </c>
      <c r="C2545" t="s">
        <v>2929</v>
      </c>
      <c r="D2545" t="s">
        <v>2521</v>
      </c>
      <c r="E2545" t="s">
        <v>215</v>
      </c>
      <c r="F2545" t="s">
        <v>2313</v>
      </c>
      <c r="G2545" t="s">
        <v>2313</v>
      </c>
      <c r="H2545" t="s">
        <v>2313</v>
      </c>
      <c r="I2545" t="s">
        <v>2930</v>
      </c>
      <c r="J2545" t="s">
        <v>2882</v>
      </c>
      <c r="K2545">
        <v>44256</v>
      </c>
      <c r="L2545">
        <v>0</v>
      </c>
      <c r="M2545">
        <v>0</v>
      </c>
      <c r="N2545">
        <v>4.3650000000000002</v>
      </c>
      <c r="O2545">
        <v>4.3650000000000002</v>
      </c>
      <c r="P2545">
        <v>4.3650000000000002</v>
      </c>
      <c r="Q2545">
        <v>4.3650000000000002</v>
      </c>
      <c r="R2545"/>
      <c r="S2545">
        <v>545.15</v>
      </c>
      <c r="T2545">
        <v>219.41</v>
      </c>
      <c r="U2545"/>
      <c r="V2545">
        <v>3337.3044</v>
      </c>
      <c r="W2545">
        <v>3337.3044</v>
      </c>
      <c r="X2545">
        <v>3311.15805</v>
      </c>
      <c r="Y2545">
        <v>0</v>
      </c>
      <c r="Z2545">
        <v>270.59969288380609</v>
      </c>
      <c r="AA2545">
        <v>0</v>
      </c>
      <c r="AB2545">
        <v>0</v>
      </c>
      <c r="AC2545">
        <v>21.543349902142612</v>
      </c>
      <c r="AD2545">
        <v>6.144883369615239</v>
      </c>
      <c r="AE2545">
        <v>1418.6717048360922</v>
      </c>
      <c r="AF2545">
        <v>814.63959794619791</v>
      </c>
      <c r="AG2545">
        <v>46.853553400397004</v>
      </c>
      <c r="AH2545">
        <v>31.129528866204268</v>
      </c>
      <c r="AI2545">
        <v>-7.9871774421091321E-3</v>
      </c>
      <c r="AJ2545">
        <v>0</v>
      </c>
      <c r="AK2545">
        <v>36.384973830700389</v>
      </c>
      <c r="AL2545">
        <v>41.514139098092301</v>
      </c>
      <c r="AM2545"/>
      <c r="AN2545">
        <v>3.2063592169717907</v>
      </c>
      <c r="AO2545">
        <v>189.8551189272695</v>
      </c>
      <c r="AP2545">
        <v>228.38240155574601</v>
      </c>
      <c r="AQ2545">
        <v>0</v>
      </c>
      <c r="AR2545">
        <v>0</v>
      </c>
      <c r="AS2545">
        <v>0</v>
      </c>
      <c r="AT2545">
        <v>22.999926155956555</v>
      </c>
      <c r="AU2545">
        <v>0</v>
      </c>
      <c r="AV2545">
        <v>16.408135113165045</v>
      </c>
      <c r="AW2545">
        <v>1.9672961413484791</v>
      </c>
      <c r="AX2545">
        <v>4.5853953718953466</v>
      </c>
      <c r="AY2545">
        <v>-16.210085254471448</v>
      </c>
      <c r="AZ2545">
        <v>0</v>
      </c>
      <c r="BA2545"/>
      <c r="BB2545">
        <v>162.84682191793357</v>
      </c>
      <c r="BC2545">
        <v>59.34647850804518</v>
      </c>
      <c r="BD2545">
        <v>17.223765842387468</v>
      </c>
      <c r="BE2545">
        <v>2.0184299693148069</v>
      </c>
      <c r="BF2545">
        <v>12.803611062511079</v>
      </c>
      <c r="BG2545">
        <v>123.5291158896698</v>
      </c>
      <c r="BH2545">
        <v>10.811565024422551</v>
      </c>
      <c r="BI2545">
        <v>0</v>
      </c>
      <c r="BJ2545">
        <v>0</v>
      </c>
      <c r="BK2545">
        <v>0</v>
      </c>
      <c r="BL2545">
        <v>0</v>
      </c>
      <c r="BM2545"/>
      <c r="BN2545"/>
      <c r="BO2545"/>
      <c r="BP2545"/>
      <c r="BQ2545"/>
      <c r="BR2545"/>
      <c r="BS2545"/>
      <c r="BT2545"/>
      <c r="BU2545"/>
      <c r="BV2545">
        <v>970.21452071008105</v>
      </c>
      <c r="BW2545"/>
      <c r="BX2545"/>
      <c r="BY2545"/>
      <c r="BZ2545"/>
      <c r="CA2545"/>
      <c r="CB2545"/>
      <c r="CC2545"/>
      <c r="CD2545"/>
      <c r="CE2545"/>
      <c r="CF2545"/>
      <c r="CG2545"/>
      <c r="CH2545"/>
      <c r="CI2545">
        <v>3314.9508999999998</v>
      </c>
      <c r="CJ2545">
        <v>-22.383500000000822</v>
      </c>
      <c r="CK2545"/>
      <c r="CL2545"/>
      <c r="CM2545"/>
      <c r="CN2545"/>
      <c r="CO2545">
        <v>-99.172800000000123</v>
      </c>
      <c r="CP2545">
        <v>73.026449999999954</v>
      </c>
      <c r="CQ2545">
        <v>31</v>
      </c>
      <c r="CR2545">
        <v>-189.15375331522227</v>
      </c>
      <c r="CS2545">
        <v>3.4826392196976599</v>
      </c>
      <c r="CT2545">
        <v>-127.62052633179599</v>
      </c>
      <c r="CU2545">
        <v>0</v>
      </c>
      <c r="CV2545">
        <v>0</v>
      </c>
      <c r="CW2545">
        <v>0</v>
      </c>
      <c r="CX2545">
        <v>1.2812081156977513</v>
      </c>
      <c r="CY2545">
        <v>-0.79863538644664267</v>
      </c>
      <c r="CZ2545">
        <v>0.38264547416476713</v>
      </c>
      <c r="DA2545">
        <v>0</v>
      </c>
      <c r="DB2545">
        <v>-0.37483128876003491</v>
      </c>
      <c r="DC2545">
        <v>-66.711310073276195</v>
      </c>
      <c r="DD2545">
        <v>-1.0484951502507176</v>
      </c>
      <c r="DE2545">
        <v>-0.16529040312258436</v>
      </c>
      <c r="DF2545">
        <v>-1.4104641937830902</v>
      </c>
      <c r="DG2545">
        <v>-10.115871084549568</v>
      </c>
      <c r="DH2545">
        <v>0</v>
      </c>
      <c r="DI2545">
        <v>-17.508081883176104</v>
      </c>
      <c r="DJ2545"/>
      <c r="DK2545">
        <v>0</v>
      </c>
      <c r="DL2545">
        <v>0</v>
      </c>
      <c r="DM2545">
        <v>33.694201645942201</v>
      </c>
      <c r="DN2545">
        <v>2.5384571245012921E-7</v>
      </c>
      <c r="DO2545">
        <v>-1.5867716593474006</v>
      </c>
      <c r="DP2545">
        <v>-0.65417057006169088</v>
      </c>
      <c r="DQ2545">
        <v>0</v>
      </c>
      <c r="DR2545">
        <v>-52.701094642730354</v>
      </c>
      <c r="DS2545"/>
      <c r="DT2545"/>
      <c r="DU2545"/>
      <c r="DV2545">
        <v>1418.6717048360922</v>
      </c>
      <c r="DW2545">
        <v>10.785473833041566</v>
      </c>
      <c r="DX2545">
        <v>-2.6091191380984924E-2</v>
      </c>
      <c r="DY2545">
        <v>-197.77814999999981</v>
      </c>
      <c r="DZ2545">
        <v>-49.324500000000057</v>
      </c>
      <c r="EA2545">
        <v>98.605350000000001</v>
      </c>
      <c r="EB2545">
        <v>122.35095000000001</v>
      </c>
      <c r="EC2545">
        <v>-5.2157597495838672</v>
      </c>
      <c r="ED2545">
        <v>136.73416208711151</v>
      </c>
      <c r="EE2545">
        <v>2.8909436717548416</v>
      </c>
      <c r="EF2545">
        <v>0.33878580329457814</v>
      </c>
      <c r="EG2545">
        <v>2.1490374820171061</v>
      </c>
      <c r="EH2545">
        <v>20.733892873755529</v>
      </c>
      <c r="EI2545">
        <v>30.696093643991297</v>
      </c>
      <c r="EJ2545">
        <v>25.559043840057353</v>
      </c>
      <c r="EK2545">
        <v>0</v>
      </c>
      <c r="EL2545">
        <v>0</v>
      </c>
      <c r="EM2545">
        <v>0</v>
      </c>
      <c r="EN2545">
        <v>3.0913410239965313</v>
      </c>
      <c r="EO2545">
        <v>0</v>
      </c>
      <c r="EP2545">
        <v>19.847378593871277</v>
      </c>
      <c r="EQ2545">
        <v>19.138154246898608</v>
      </c>
      <c r="ER2545">
        <v>0</v>
      </c>
      <c r="ES2545">
        <v>-7.9814953483203341</v>
      </c>
      <c r="ET2545">
        <v>0</v>
      </c>
      <c r="EU2545">
        <v>-1.0766601455436842E-2</v>
      </c>
      <c r="EV2545">
        <v>166</v>
      </c>
      <c r="EW2545">
        <v>0</v>
      </c>
      <c r="EX2545">
        <v>0</v>
      </c>
      <c r="EY2545">
        <v>0</v>
      </c>
      <c r="EZ2545"/>
      <c r="FA2545">
        <v>0</v>
      </c>
      <c r="FB2545"/>
      <c r="FC2545"/>
      <c r="FD2545"/>
      <c r="FE2545"/>
      <c r="FF2545">
        <v>0</v>
      </c>
      <c r="FG2545">
        <v>0</v>
      </c>
      <c r="FH2545">
        <v>0</v>
      </c>
      <c r="FI2545">
        <v>0</v>
      </c>
    </row>
    <row r="2546" spans="1:165" s="980" customFormat="1" ht="14.45" hidden="1" customHeight="1">
      <c r="A2546">
        <v>81</v>
      </c>
      <c r="B2546" t="s">
        <v>2885</v>
      </c>
      <c r="C2546" t="s">
        <v>2929</v>
      </c>
      <c r="D2546" t="s">
        <v>2521</v>
      </c>
      <c r="E2546" t="s">
        <v>215</v>
      </c>
      <c r="F2546" t="s">
        <v>2313</v>
      </c>
      <c r="G2546" t="s">
        <v>2313</v>
      </c>
      <c r="H2546" t="s">
        <v>2313</v>
      </c>
      <c r="I2546" t="s">
        <v>2930</v>
      </c>
      <c r="J2546" t="s">
        <v>2882</v>
      </c>
      <c r="K2546">
        <v>44256</v>
      </c>
      <c r="L2546">
        <v>0</v>
      </c>
      <c r="M2546">
        <v>0</v>
      </c>
      <c r="N2546">
        <v>3.6999999999999998E-2</v>
      </c>
      <c r="O2546">
        <v>3.6999999999999998E-2</v>
      </c>
      <c r="P2546">
        <v>3.6999999999999998E-2</v>
      </c>
      <c r="Q2546">
        <v>3.6999999999999998E-2</v>
      </c>
      <c r="R2546"/>
      <c r="S2546">
        <v>545.15</v>
      </c>
      <c r="T2546">
        <v>219.41</v>
      </c>
      <c r="U2546"/>
      <c r="V2546">
        <v>28.288719999999998</v>
      </c>
      <c r="W2546">
        <v>28.288719999999998</v>
      </c>
      <c r="X2546">
        <v>28.067089999999997</v>
      </c>
      <c r="Y2546">
        <v>0</v>
      </c>
      <c r="Z2546">
        <v>2.2937431011914828</v>
      </c>
      <c r="AA2546">
        <v>0</v>
      </c>
      <c r="AB2546">
        <v>0</v>
      </c>
      <c r="AC2546">
        <v>0.18261258794485144</v>
      </c>
      <c r="AD2546">
        <v>5.2087212984138334E-2</v>
      </c>
      <c r="AE2546">
        <v>12.025395894372373</v>
      </c>
      <c r="AF2546">
        <v>6.9053070158096954</v>
      </c>
      <c r="AG2546">
        <v>0.39715497727713378</v>
      </c>
      <c r="AH2546">
        <v>0.26387000413506478</v>
      </c>
      <c r="AI2546">
        <v>-6.770345139932139E-5</v>
      </c>
      <c r="AJ2546">
        <v>0</v>
      </c>
      <c r="AK2546">
        <v>0.30841787668634923</v>
      </c>
      <c r="AL2546">
        <v>0.35189533714305038</v>
      </c>
      <c r="AM2546"/>
      <c r="AN2546">
        <v>2.7178760831146904E-2</v>
      </c>
      <c r="AO2546">
        <v>1.6093102864396267</v>
      </c>
      <c r="AP2546">
        <v>1.9358874816867357</v>
      </c>
      <c r="AQ2546">
        <v>0</v>
      </c>
      <c r="AR2546">
        <v>0</v>
      </c>
      <c r="AS2546">
        <v>0</v>
      </c>
      <c r="AT2546">
        <v>0.19495928242162486</v>
      </c>
      <c r="AU2546">
        <v>0</v>
      </c>
      <c r="AV2546">
        <v>0.13908384861102099</v>
      </c>
      <c r="AW2546">
        <v>1.6675820671224219E-2</v>
      </c>
      <c r="AX2546">
        <v>3.8868185282961695E-2</v>
      </c>
      <c r="AY2546">
        <v>-0.13740507546745556</v>
      </c>
      <c r="AZ2546">
        <v>0</v>
      </c>
      <c r="BA2546"/>
      <c r="BB2546">
        <v>1.3803739773112353</v>
      </c>
      <c r="BC2546">
        <v>0.50305147876235312</v>
      </c>
      <c r="BD2546">
        <v>0.14599755696869099</v>
      </c>
      <c r="BE2546">
        <v>1.7109257471855176E-2</v>
      </c>
      <c r="BF2546">
        <v>0.10853003649780295</v>
      </c>
      <c r="BG2546">
        <v>1.0470967440819661</v>
      </c>
      <c r="BH2546">
        <v>9.1644422887430549E-2</v>
      </c>
      <c r="BI2546">
        <v>0</v>
      </c>
      <c r="BJ2546">
        <v>0</v>
      </c>
      <c r="BK2546">
        <v>0</v>
      </c>
      <c r="BL2546">
        <v>0</v>
      </c>
      <c r="BM2546"/>
      <c r="BN2546"/>
      <c r="BO2546"/>
      <c r="BP2546"/>
      <c r="BQ2546"/>
      <c r="BR2546"/>
      <c r="BS2546"/>
      <c r="BT2546"/>
      <c r="BU2546"/>
      <c r="BV2546">
        <v>8.224040610830011</v>
      </c>
      <c r="BW2546"/>
      <c r="BX2546"/>
      <c r="BY2546"/>
      <c r="BZ2546"/>
      <c r="CA2546"/>
      <c r="CB2546"/>
      <c r="CC2546"/>
      <c r="CD2546"/>
      <c r="CE2546"/>
      <c r="CF2546"/>
      <c r="CG2546"/>
      <c r="CH2546"/>
      <c r="CI2546">
        <v>30.342799999999997</v>
      </c>
      <c r="CJ2546">
        <v>2.0240799999999943</v>
      </c>
      <c r="CK2546"/>
      <c r="CL2546"/>
      <c r="CM2546"/>
      <c r="CN2546"/>
      <c r="CO2546">
        <v>-0.84064000000000094</v>
      </c>
      <c r="CP2546">
        <v>0.61900999999999962</v>
      </c>
      <c r="CQ2546">
        <v>31</v>
      </c>
      <c r="CR2546">
        <v>-1.6033651483764508</v>
      </c>
      <c r="CS2546">
        <v>2.9520653179567757E-2</v>
      </c>
      <c r="CT2546">
        <v>-1.0817776573371021</v>
      </c>
      <c r="CU2546">
        <v>0</v>
      </c>
      <c r="CV2546">
        <v>0</v>
      </c>
      <c r="CW2546">
        <v>0</v>
      </c>
      <c r="CX2546">
        <v>1.0860183340393292E-2</v>
      </c>
      <c r="CY2546">
        <v>-6.7696470328810626E-3</v>
      </c>
      <c r="CZ2546">
        <v>3.24350115557763E-3</v>
      </c>
      <c r="DA2546">
        <v>0</v>
      </c>
      <c r="DB2546">
        <v>-3.1772640742545599E-3</v>
      </c>
      <c r="DC2546">
        <v>-0.56547960428664812</v>
      </c>
      <c r="DD2546">
        <v>-8.8875877569934564E-3</v>
      </c>
      <c r="DE2546">
        <v>-1.4010870367779163E-3</v>
      </c>
      <c r="DF2546">
        <v>-1.1955824781208296E-2</v>
      </c>
      <c r="DG2546">
        <v>-8.5747360854143029E-2</v>
      </c>
      <c r="DH2546">
        <v>0</v>
      </c>
      <c r="DI2546">
        <v>-0.14840756693642923</v>
      </c>
      <c r="DJ2546"/>
      <c r="DK2546">
        <v>0</v>
      </c>
      <c r="DL2546">
        <v>0</v>
      </c>
      <c r="DM2546">
        <v>0.28560949848794082</v>
      </c>
      <c r="DN2546">
        <v>2.1517275738958119E-9</v>
      </c>
      <c r="DO2546">
        <v>-1.3450298143380026E-2</v>
      </c>
      <c r="DP2546">
        <v>-5.5450884518402181E-3</v>
      </c>
      <c r="DQ2546">
        <v>0</v>
      </c>
      <c r="DR2546">
        <v>-0.44672176444009687</v>
      </c>
      <c r="DS2546"/>
      <c r="DT2546"/>
      <c r="DU2546"/>
      <c r="DV2546">
        <v>12.025395894372373</v>
      </c>
      <c r="DW2546">
        <v>9.1423260440443965E-2</v>
      </c>
      <c r="DX2546">
        <v>-2.2116244698658361E-4</v>
      </c>
      <c r="DY2546">
        <v>-1.6764700000000006</v>
      </c>
      <c r="DZ2546">
        <v>-0.41810000000000058</v>
      </c>
      <c r="EA2546">
        <v>0.83582999999999996</v>
      </c>
      <c r="EB2546">
        <v>1.03711</v>
      </c>
      <c r="EC2546">
        <v>-4.4211480122474001E-2</v>
      </c>
      <c r="ED2546">
        <v>1.1590295526284367</v>
      </c>
      <c r="EE2546">
        <v>2.4505135361953981E-2</v>
      </c>
      <c r="EF2546">
        <v>2.8717238767238008E-3</v>
      </c>
      <c r="EG2546">
        <v>1.8216354372195397E-2</v>
      </c>
      <c r="EH2546">
        <v>0.17575121107192543</v>
      </c>
      <c r="EI2546">
        <v>0.26019598277839129</v>
      </c>
      <c r="EJ2546">
        <v>0.21665168890770262</v>
      </c>
      <c r="EK2546">
        <v>0</v>
      </c>
      <c r="EL2546">
        <v>0</v>
      </c>
      <c r="EM2546">
        <v>0</v>
      </c>
      <c r="EN2546">
        <v>2.6203807076259255E-2</v>
      </c>
      <c r="EO2546">
        <v>0</v>
      </c>
      <c r="EP2546">
        <v>0.16823665703854232</v>
      </c>
      <c r="EQ2546">
        <v>0.16222490426924363</v>
      </c>
      <c r="ER2546">
        <v>0</v>
      </c>
      <c r="ES2546">
        <v>-6.7655287030435815E-2</v>
      </c>
      <c r="ET2546">
        <v>0</v>
      </c>
      <c r="EU2546">
        <v>-9.1263288396592479E-5</v>
      </c>
      <c r="EV2546">
        <v>166</v>
      </c>
      <c r="EW2546">
        <v>0</v>
      </c>
      <c r="EX2546">
        <v>0</v>
      </c>
      <c r="EY2546">
        <v>0</v>
      </c>
      <c r="EZ2546"/>
      <c r="FA2546">
        <v>0</v>
      </c>
      <c r="FB2546"/>
      <c r="FC2546"/>
      <c r="FD2546"/>
      <c r="FE2546"/>
      <c r="FF2546">
        <v>0</v>
      </c>
      <c r="FG2546">
        <v>0</v>
      </c>
      <c r="FH2546">
        <v>0</v>
      </c>
      <c r="FI2546">
        <v>0</v>
      </c>
    </row>
    <row r="2547" spans="1:165" s="980" customFormat="1" ht="14.45" hidden="1" customHeight="1">
      <c r="A2547">
        <v>82</v>
      </c>
      <c r="B2547" t="s">
        <v>2912</v>
      </c>
      <c r="C2547" t="s">
        <v>2929</v>
      </c>
      <c r="D2547" t="s">
        <v>2521</v>
      </c>
      <c r="E2547" t="s">
        <v>215</v>
      </c>
      <c r="F2547" t="s">
        <v>2313</v>
      </c>
      <c r="G2547" t="s">
        <v>2313</v>
      </c>
      <c r="H2547" t="s">
        <v>2313</v>
      </c>
      <c r="I2547" t="s">
        <v>2930</v>
      </c>
      <c r="J2547" t="s">
        <v>2882</v>
      </c>
      <c r="K2547">
        <v>44256</v>
      </c>
      <c r="L2547">
        <v>0</v>
      </c>
      <c r="M2547">
        <v>0</v>
      </c>
      <c r="N2547">
        <v>9.4E-2</v>
      </c>
      <c r="O2547">
        <v>9.4E-2</v>
      </c>
      <c r="P2547">
        <v>9.4E-2</v>
      </c>
      <c r="Q2547">
        <v>9.4E-2</v>
      </c>
      <c r="R2547"/>
      <c r="S2547">
        <v>545.15</v>
      </c>
      <c r="T2547">
        <v>219.41</v>
      </c>
      <c r="U2547"/>
      <c r="V2547">
        <v>71.868639999999999</v>
      </c>
      <c r="W2547">
        <v>71.868639999999999</v>
      </c>
      <c r="X2547">
        <v>71.305579999999992</v>
      </c>
      <c r="Y2547">
        <v>0</v>
      </c>
      <c r="Z2547">
        <v>5.8273473381621459</v>
      </c>
      <c r="AA2547">
        <v>0</v>
      </c>
      <c r="AB2547">
        <v>0</v>
      </c>
      <c r="AC2547">
        <v>0.46393468288691991</v>
      </c>
      <c r="AD2547">
        <v>0.13232967622997308</v>
      </c>
      <c r="AE2547">
        <v>30.551005785702788</v>
      </c>
      <c r="AF2547">
        <v>17.543212418543551</v>
      </c>
      <c r="AG2547">
        <v>1.0089883206500156</v>
      </c>
      <c r="AH2547">
        <v>0.67037244293773224</v>
      </c>
      <c r="AI2547">
        <v>-1.7200336301449216E-4</v>
      </c>
      <c r="AJ2547">
        <v>0</v>
      </c>
      <c r="AK2547">
        <v>0.78354811914910338</v>
      </c>
      <c r="AL2547">
        <v>0.89400437003910094</v>
      </c>
      <c r="AM2547"/>
      <c r="AN2547">
        <v>6.9048743733184037E-2</v>
      </c>
      <c r="AO2547">
        <v>4.0885180250087814</v>
      </c>
      <c r="AP2547">
        <v>4.9182006291500855</v>
      </c>
      <c r="AQ2547">
        <v>0</v>
      </c>
      <c r="AR2547">
        <v>0</v>
      </c>
      <c r="AS2547">
        <v>0</v>
      </c>
      <c r="AT2547">
        <v>0.49530196074683075</v>
      </c>
      <c r="AU2547">
        <v>0</v>
      </c>
      <c r="AV2547">
        <v>0.35334815593070196</v>
      </c>
      <c r="AW2547">
        <v>4.23655984620291E-2</v>
      </c>
      <c r="AX2547">
        <v>9.8746200448605395E-2</v>
      </c>
      <c r="AY2547">
        <v>-0.34908316470110334</v>
      </c>
      <c r="AZ2547">
        <v>0</v>
      </c>
      <c r="BA2547"/>
      <c r="BB2547">
        <v>3.5068960504663815</v>
      </c>
      <c r="BC2547">
        <v>1.2780226757746271</v>
      </c>
      <c r="BD2547">
        <v>0.3709127122988366</v>
      </c>
      <c r="BE2547">
        <v>4.3466762225794237E-2</v>
      </c>
      <c r="BF2547">
        <v>0.27572495758901289</v>
      </c>
      <c r="BG2547">
        <v>2.6601917282082383</v>
      </c>
      <c r="BH2547">
        <v>0.2328263716599587</v>
      </c>
      <c r="BI2547">
        <v>0</v>
      </c>
      <c r="BJ2547">
        <v>0</v>
      </c>
      <c r="BK2547">
        <v>0</v>
      </c>
      <c r="BL2547">
        <v>0</v>
      </c>
      <c r="BM2547"/>
      <c r="BN2547"/>
      <c r="BO2547"/>
      <c r="BP2547"/>
      <c r="BQ2547"/>
      <c r="BR2547"/>
      <c r="BS2547"/>
      <c r="BT2547"/>
      <c r="BU2547"/>
      <c r="BV2547">
        <v>20.893508578865433</v>
      </c>
      <c r="BW2547"/>
      <c r="BX2547"/>
      <c r="BY2547"/>
      <c r="BZ2547"/>
      <c r="CA2547"/>
      <c r="CB2547"/>
      <c r="CC2547"/>
      <c r="CD2547"/>
      <c r="CE2547"/>
      <c r="CF2547"/>
      <c r="CG2547"/>
      <c r="CH2547"/>
      <c r="CI2547">
        <v>68.271299999999997</v>
      </c>
      <c r="CJ2547">
        <v>-3.6273400000000038</v>
      </c>
      <c r="CK2547"/>
      <c r="CL2547"/>
      <c r="CM2547"/>
      <c r="CN2547"/>
      <c r="CO2547">
        <v>-2.1356800000000025</v>
      </c>
      <c r="CP2547">
        <v>1.572619999999999</v>
      </c>
      <c r="CQ2547">
        <v>31</v>
      </c>
      <c r="CR2547">
        <v>-4.0734141607401639</v>
      </c>
      <c r="CS2547">
        <v>7.4998416185929173E-2</v>
      </c>
      <c r="CT2547">
        <v>-2.748299994315881</v>
      </c>
      <c r="CU2547">
        <v>0</v>
      </c>
      <c r="CV2547">
        <v>0</v>
      </c>
      <c r="CW2547">
        <v>0</v>
      </c>
      <c r="CX2547">
        <v>2.759073605397222E-2</v>
      </c>
      <c r="CY2547">
        <v>-1.7198562732184355E-2</v>
      </c>
      <c r="CZ2547">
        <v>8.2402461790350712E-3</v>
      </c>
      <c r="DA2547">
        <v>0</v>
      </c>
      <c r="DB2547">
        <v>-8.0719681886467498E-3</v>
      </c>
      <c r="DC2547">
        <v>-1.4366238595390541</v>
      </c>
      <c r="DD2547">
        <v>-2.2579277004253606E-2</v>
      </c>
      <c r="DE2547">
        <v>-3.5595184177601158E-3</v>
      </c>
      <c r="DF2547">
        <v>-3.0374257552258921E-2</v>
      </c>
      <c r="DG2547">
        <v>-0.21784464649430912</v>
      </c>
      <c r="DH2547">
        <v>0</v>
      </c>
      <c r="DI2547">
        <v>-0.37703544032498232</v>
      </c>
      <c r="DJ2547"/>
      <c r="DK2547">
        <v>0</v>
      </c>
      <c r="DL2547">
        <v>0</v>
      </c>
      <c r="DM2547">
        <v>0.72560250967206552</v>
      </c>
      <c r="DN2547">
        <v>5.4665513227192264E-9</v>
      </c>
      <c r="DO2547">
        <v>-3.4171027715614047E-2</v>
      </c>
      <c r="DP2547">
        <v>-1.4087522012783259E-2</v>
      </c>
      <c r="DQ2547">
        <v>0</v>
      </c>
      <c r="DR2547">
        <v>-1.1349147529018677</v>
      </c>
      <c r="DS2547"/>
      <c r="DT2547"/>
      <c r="DU2547"/>
      <c r="DV2547">
        <v>30.551005785702788</v>
      </c>
      <c r="DW2547">
        <v>0.23226449949734415</v>
      </c>
      <c r="DX2547">
        <v>-5.6187216261455175E-4</v>
      </c>
      <c r="DY2547">
        <v>-4.2591400000000004</v>
      </c>
      <c r="DZ2547">
        <v>-1.0621999999999994</v>
      </c>
      <c r="EA2547">
        <v>2.1234600000000001</v>
      </c>
      <c r="EB2547">
        <v>2.6348199999999999</v>
      </c>
      <c r="EC2547">
        <v>-0.11232105760845101</v>
      </c>
      <c r="ED2547">
        <v>2.9445615661371094</v>
      </c>
      <c r="EE2547">
        <v>6.2256289838477682E-2</v>
      </c>
      <c r="EF2547">
        <v>7.2957309300550619E-3</v>
      </c>
      <c r="EG2547">
        <v>4.6279386783415338E-2</v>
      </c>
      <c r="EH2547">
        <v>0.44650307677732409</v>
      </c>
      <c r="EI2547">
        <v>0.66103844273429135</v>
      </c>
      <c r="EJ2547">
        <v>0.55041239884659587</v>
      </c>
      <c r="EK2547">
        <v>0</v>
      </c>
      <c r="EL2547">
        <v>0</v>
      </c>
      <c r="EM2547">
        <v>0</v>
      </c>
      <c r="EN2547">
        <v>6.6571834193739743E-2</v>
      </c>
      <c r="EO2547">
        <v>0</v>
      </c>
      <c r="EP2547">
        <v>0.42741204761143187</v>
      </c>
      <c r="EQ2547">
        <v>0.41213894598132167</v>
      </c>
      <c r="ER2547">
        <v>0</v>
      </c>
      <c r="ES2547">
        <v>-0.17188099948272884</v>
      </c>
      <c r="ET2547">
        <v>0</v>
      </c>
      <c r="EU2547">
        <v>-2.318580840345863E-4</v>
      </c>
      <c r="EV2547">
        <v>166</v>
      </c>
      <c r="EW2547">
        <v>0</v>
      </c>
      <c r="EX2547">
        <v>0</v>
      </c>
      <c r="EY2547">
        <v>0</v>
      </c>
      <c r="EZ2547"/>
      <c r="FA2547">
        <v>0</v>
      </c>
      <c r="FB2547"/>
      <c r="FC2547"/>
      <c r="FD2547"/>
      <c r="FE2547"/>
      <c r="FF2547">
        <v>0</v>
      </c>
      <c r="FG2547">
        <v>0</v>
      </c>
      <c r="FH2547">
        <v>0</v>
      </c>
      <c r="FI2547">
        <v>0</v>
      </c>
    </row>
    <row r="2548" spans="1:165" s="980" customFormat="1" ht="14.45" hidden="1" customHeight="1">
      <c r="A2548">
        <v>253</v>
      </c>
      <c r="B2548" t="s">
        <v>453</v>
      </c>
      <c r="C2548" t="s">
        <v>2929</v>
      </c>
      <c r="D2548" t="s">
        <v>2521</v>
      </c>
      <c r="E2548" t="s">
        <v>215</v>
      </c>
      <c r="F2548" t="s">
        <v>2313</v>
      </c>
      <c r="G2548" t="s">
        <v>2313</v>
      </c>
      <c r="H2548" t="s">
        <v>2313</v>
      </c>
      <c r="I2548" t="s">
        <v>2930</v>
      </c>
      <c r="J2548" t="s">
        <v>2882</v>
      </c>
      <c r="K2548">
        <v>44287</v>
      </c>
      <c r="L2548">
        <v>0</v>
      </c>
      <c r="M2548">
        <v>0</v>
      </c>
      <c r="N2548">
        <v>4.1120000000000001</v>
      </c>
      <c r="O2548">
        <v>4.1120000000000001</v>
      </c>
      <c r="P2548">
        <v>4.1120000000000001</v>
      </c>
      <c r="Q2548">
        <v>4.1120000000000001</v>
      </c>
      <c r="R2548"/>
      <c r="S2548">
        <v>545.15</v>
      </c>
      <c r="T2548">
        <v>219.41</v>
      </c>
      <c r="U2548"/>
      <c r="V2548">
        <v>3143.8707199999999</v>
      </c>
      <c r="W2548">
        <v>3143.8707199999999</v>
      </c>
      <c r="X2548">
        <v>3119.2398400000002</v>
      </c>
      <c r="Y2548">
        <v>0</v>
      </c>
      <c r="Z2548">
        <v>254.91544951619943</v>
      </c>
      <c r="AA2548">
        <v>0</v>
      </c>
      <c r="AB2548">
        <v>0</v>
      </c>
      <c r="AC2548">
        <v>20.294674638627814</v>
      </c>
      <c r="AD2548">
        <v>5.7887194538047799</v>
      </c>
      <c r="AE2548">
        <v>1336.4439977745731</v>
      </c>
      <c r="AF2548">
        <v>767.42222835160726</v>
      </c>
      <c r="AG2548">
        <v>44.137872069285791</v>
      </c>
      <c r="AH2548">
        <v>29.325228567659096</v>
      </c>
      <c r="AI2548">
        <v>-7.5242322203786368E-3</v>
      </c>
      <c r="AJ2548">
        <v>0</v>
      </c>
      <c r="AK2548">
        <v>34.27606240362887</v>
      </c>
      <c r="AL2548">
        <v>39.107935846816844</v>
      </c>
      <c r="AM2548"/>
      <c r="AN2548">
        <v>3.0205152577750294</v>
      </c>
      <c r="AO2548">
        <v>178.85091615783097</v>
      </c>
      <c r="AP2548">
        <v>215.14511688367185</v>
      </c>
      <c r="AQ2548">
        <v>0</v>
      </c>
      <c r="AR2548">
        <v>0</v>
      </c>
      <c r="AS2548">
        <v>0</v>
      </c>
      <c r="AT2548">
        <v>21.666826197776256</v>
      </c>
      <c r="AU2548">
        <v>0</v>
      </c>
      <c r="AV2548">
        <v>15.457102310500495</v>
      </c>
      <c r="AW2548">
        <v>1.8532695837857838</v>
      </c>
      <c r="AX2548">
        <v>4.319621023879419</v>
      </c>
      <c r="AY2548">
        <v>-15.270531630329117</v>
      </c>
      <c r="AZ2548">
        <v>0</v>
      </c>
      <c r="BA2548"/>
      <c r="BB2548">
        <v>153.40804850550808</v>
      </c>
      <c r="BC2548">
        <v>55.906694072183683</v>
      </c>
      <c r="BD2548">
        <v>16.225458223115066</v>
      </c>
      <c r="BE2548">
        <v>1.9014396411964458</v>
      </c>
      <c r="BF2548">
        <v>12.06150027240448</v>
      </c>
      <c r="BG2548">
        <v>116.36923815310932</v>
      </c>
      <c r="BH2548">
        <v>10.184915321976066</v>
      </c>
      <c r="BI2548">
        <v>0</v>
      </c>
      <c r="BJ2548">
        <v>0</v>
      </c>
      <c r="BK2548">
        <v>0</v>
      </c>
      <c r="BL2548">
        <v>0</v>
      </c>
      <c r="BM2548"/>
      <c r="BN2548"/>
      <c r="BO2548"/>
      <c r="BP2548"/>
      <c r="BQ2548"/>
      <c r="BR2548"/>
      <c r="BS2548"/>
      <c r="BT2548"/>
      <c r="BU2548"/>
      <c r="BV2548">
        <v>913.97986464143264</v>
      </c>
      <c r="BW2548"/>
      <c r="BX2548"/>
      <c r="BY2548"/>
      <c r="BZ2548"/>
      <c r="CA2548"/>
      <c r="CB2548"/>
      <c r="CC2548"/>
      <c r="CD2548"/>
      <c r="CE2548"/>
      <c r="CF2548"/>
      <c r="CG2548"/>
      <c r="CH2548"/>
      <c r="CI2548">
        <v>3117.7227000000003</v>
      </c>
      <c r="CJ2548">
        <v>-26.178020000000288</v>
      </c>
      <c r="CK2548"/>
      <c r="CL2548"/>
      <c r="CM2548"/>
      <c r="CN2548"/>
      <c r="CO2548">
        <v>-93.42464000000011</v>
      </c>
      <c r="CP2548">
        <v>68.793759999999963</v>
      </c>
      <c r="CQ2548">
        <v>30</v>
      </c>
      <c r="CR2548">
        <v>-178.19020243578302</v>
      </c>
      <c r="CS2548">
        <v>3.2807817803887076</v>
      </c>
      <c r="CT2548">
        <v>-120.22350613432876</v>
      </c>
      <c r="CU2548">
        <v>0</v>
      </c>
      <c r="CV2548">
        <v>0</v>
      </c>
      <c r="CW2548">
        <v>0</v>
      </c>
      <c r="CX2548">
        <v>1.2069479431269521</v>
      </c>
      <c r="CY2548">
        <v>-0.7523456378164024</v>
      </c>
      <c r="CZ2548">
        <v>0.36046693923608686</v>
      </c>
      <c r="DA2548">
        <v>0</v>
      </c>
      <c r="DB2548">
        <v>-0.3531056722522905</v>
      </c>
      <c r="DC2548">
        <v>-62.844652238559433</v>
      </c>
      <c r="DD2548">
        <v>-0.98772326639884156</v>
      </c>
      <c r="DE2548">
        <v>-0.15570999716840017</v>
      </c>
      <c r="DF2548">
        <v>-1.3287122027115821</v>
      </c>
      <c r="DG2548">
        <v>-9.5295445360063837</v>
      </c>
      <c r="DH2548">
        <v>0</v>
      </c>
      <c r="DI2548">
        <v>-16.493295006556714</v>
      </c>
      <c r="DJ2548"/>
      <c r="DK2548">
        <v>0</v>
      </c>
      <c r="DL2548">
        <v>0</v>
      </c>
      <c r="DM2548">
        <v>31.74125021033548</v>
      </c>
      <c r="DN2548">
        <v>2.3913253954788161E-7</v>
      </c>
      <c r="DO2548">
        <v>-1.4948007017723932</v>
      </c>
      <c r="DP2548">
        <v>-0.61625415443154008</v>
      </c>
      <c r="DQ2548">
        <v>0</v>
      </c>
      <c r="DR2548">
        <v>-49.64648365885617</v>
      </c>
      <c r="DS2548"/>
      <c r="DT2548"/>
      <c r="DU2548"/>
      <c r="DV2548">
        <v>1336.4439977745731</v>
      </c>
      <c r="DW2548">
        <v>10.160336403543395</v>
      </c>
      <c r="DX2548">
        <v>-2.4578918432670349E-2</v>
      </c>
      <c r="DY2548">
        <v>-186.31471999999974</v>
      </c>
      <c r="DZ2548">
        <v>-46.465600000000094</v>
      </c>
      <c r="EA2548">
        <v>92.890079999999998</v>
      </c>
      <c r="EB2548">
        <v>115.25936</v>
      </c>
      <c r="EC2548">
        <v>-4.9134488179356595</v>
      </c>
      <c r="ED2548">
        <v>128.80890595697653</v>
      </c>
      <c r="EE2548">
        <v>2.7233815299555344</v>
      </c>
      <c r="EF2548">
        <v>0.31914942111049377</v>
      </c>
      <c r="EG2548">
        <v>2.0244770048234453</v>
      </c>
      <c r="EH2548">
        <v>19.532134592642091</v>
      </c>
      <c r="EI2548">
        <v>28.916915707695811</v>
      </c>
      <c r="EJ2548">
        <v>24.07761472401279</v>
      </c>
      <c r="EK2548">
        <v>0</v>
      </c>
      <c r="EL2548">
        <v>0</v>
      </c>
      <c r="EM2548">
        <v>0</v>
      </c>
      <c r="EN2548">
        <v>2.9121636404750828</v>
      </c>
      <c r="EO2548">
        <v>0</v>
      </c>
      <c r="EP2548">
        <v>18.697003614661785</v>
      </c>
      <c r="EQ2548">
        <v>18.028886658246751</v>
      </c>
      <c r="ER2548">
        <v>0</v>
      </c>
      <c r="ES2548">
        <v>-7.5188794667338401</v>
      </c>
      <c r="ET2548">
        <v>0</v>
      </c>
      <c r="EU2548">
        <v>-1.0142557888832116E-2</v>
      </c>
      <c r="EV2548">
        <v>166</v>
      </c>
      <c r="EW2548">
        <v>0</v>
      </c>
      <c r="EX2548">
        <v>0</v>
      </c>
      <c r="EY2548">
        <v>0</v>
      </c>
      <c r="EZ2548"/>
      <c r="FA2548">
        <v>0</v>
      </c>
      <c r="FB2548"/>
      <c r="FC2548"/>
      <c r="FD2548"/>
      <c r="FE2548"/>
      <c r="FF2548">
        <v>0</v>
      </c>
      <c r="FG2548">
        <v>0</v>
      </c>
      <c r="FH2548">
        <v>0</v>
      </c>
      <c r="FI2548">
        <v>0</v>
      </c>
    </row>
    <row r="2549" spans="1:165" s="980" customFormat="1" ht="14.45" hidden="1" customHeight="1">
      <c r="A2549">
        <v>254</v>
      </c>
      <c r="B2549" t="s">
        <v>2912</v>
      </c>
      <c r="C2549" t="s">
        <v>2929</v>
      </c>
      <c r="D2549" t="s">
        <v>2521</v>
      </c>
      <c r="E2549" t="s">
        <v>215</v>
      </c>
      <c r="F2549" t="s">
        <v>2313</v>
      </c>
      <c r="G2549" t="s">
        <v>2313</v>
      </c>
      <c r="H2549" t="s">
        <v>2313</v>
      </c>
      <c r="I2549" t="s">
        <v>2930</v>
      </c>
      <c r="J2549" t="s">
        <v>2882</v>
      </c>
      <c r="K2549">
        <v>44287</v>
      </c>
      <c r="L2549">
        <v>0</v>
      </c>
      <c r="M2549">
        <v>0</v>
      </c>
      <c r="N2549">
        <v>8.3000000000000004E-2</v>
      </c>
      <c r="O2549">
        <v>8.3000000000000004E-2</v>
      </c>
      <c r="P2549">
        <v>8.3000000000000004E-2</v>
      </c>
      <c r="Q2549">
        <v>8.3000000000000004E-2</v>
      </c>
      <c r="R2549"/>
      <c r="S2549">
        <v>545.15</v>
      </c>
      <c r="T2549">
        <v>219.41</v>
      </c>
      <c r="U2549"/>
      <c r="V2549">
        <v>63.458480000000002</v>
      </c>
      <c r="W2549">
        <v>63.458480000000002</v>
      </c>
      <c r="X2549">
        <v>62.961309999999997</v>
      </c>
      <c r="Y2549">
        <v>0</v>
      </c>
      <c r="Z2549">
        <v>5.1454237134835976</v>
      </c>
      <c r="AA2549">
        <v>0</v>
      </c>
      <c r="AB2549">
        <v>0</v>
      </c>
      <c r="AC2549">
        <v>0.40964445403845057</v>
      </c>
      <c r="AD2549">
        <v>0.11684428858604005</v>
      </c>
      <c r="AE2549">
        <v>26.975888087375868</v>
      </c>
      <c r="AF2549">
        <v>15.490283305735264</v>
      </c>
      <c r="AG2549">
        <v>0.89091521929735418</v>
      </c>
      <c r="AH2549">
        <v>0.59192460387055079</v>
      </c>
      <c r="AI2549">
        <v>-1.5187530989577502E-4</v>
      </c>
      <c r="AJ2549">
        <v>0</v>
      </c>
      <c r="AK2549">
        <v>0.6918563179720808</v>
      </c>
      <c r="AL2549">
        <v>0.78938683737495086</v>
      </c>
      <c r="AM2549"/>
      <c r="AN2549">
        <v>6.0968571594194415E-2</v>
      </c>
      <c r="AO2549">
        <v>3.6100744263375413</v>
      </c>
      <c r="AP2549">
        <v>4.342666512972948</v>
      </c>
      <c r="AQ2549">
        <v>0</v>
      </c>
      <c r="AR2549">
        <v>0</v>
      </c>
      <c r="AS2549">
        <v>0</v>
      </c>
      <c r="AT2549">
        <v>0.43734109299986118</v>
      </c>
      <c r="AU2549">
        <v>0</v>
      </c>
      <c r="AV2549">
        <v>0.31199890364093902</v>
      </c>
      <c r="AW2549">
        <v>3.7407922046259742E-2</v>
      </c>
      <c r="AX2549">
        <v>8.7190794013130304E-2</v>
      </c>
      <c r="AY2549">
        <v>-0.30823300712969764</v>
      </c>
      <c r="AZ2549">
        <v>0</v>
      </c>
      <c r="BA2549"/>
      <c r="BB2549">
        <v>3.0965145977522299</v>
      </c>
      <c r="BC2549">
        <v>1.1284668307371706</v>
      </c>
      <c r="BD2549">
        <v>0.32750803320003663</v>
      </c>
      <c r="BE2549">
        <v>3.8380226220648107E-2</v>
      </c>
      <c r="BF2549">
        <v>0.24345927106263907</v>
      </c>
      <c r="BG2549">
        <v>2.3488926961838699</v>
      </c>
      <c r="BH2549">
        <v>0.20558073242315503</v>
      </c>
      <c r="BI2549">
        <v>0</v>
      </c>
      <c r="BJ2549">
        <v>0</v>
      </c>
      <c r="BK2549">
        <v>0</v>
      </c>
      <c r="BL2549">
        <v>0</v>
      </c>
      <c r="BM2549"/>
      <c r="BN2549"/>
      <c r="BO2549"/>
      <c r="BP2549"/>
      <c r="BQ2549"/>
      <c r="BR2549"/>
      <c r="BS2549"/>
      <c r="BT2549"/>
      <c r="BU2549"/>
      <c r="BV2549">
        <v>18.448523532402458</v>
      </c>
      <c r="BW2549"/>
      <c r="BX2549"/>
      <c r="BY2549"/>
      <c r="BZ2549"/>
      <c r="CA2549"/>
      <c r="CB2549"/>
      <c r="CC2549"/>
      <c r="CD2549"/>
      <c r="CE2549"/>
      <c r="CF2549"/>
      <c r="CG2549"/>
      <c r="CH2549"/>
      <c r="CI2549">
        <v>60.685599999999994</v>
      </c>
      <c r="CJ2549">
        <v>-2.8028800000000018</v>
      </c>
      <c r="CK2549"/>
      <c r="CL2549"/>
      <c r="CM2549"/>
      <c r="CN2549"/>
      <c r="CO2549">
        <v>-1.8857600000000023</v>
      </c>
      <c r="CP2549">
        <v>1.3885899999999993</v>
      </c>
      <c r="CQ2549">
        <v>30</v>
      </c>
      <c r="CR2549">
        <v>-3.5967380355471796</v>
      </c>
      <c r="CS2549">
        <v>6.6222005781193083E-2</v>
      </c>
      <c r="CT2549">
        <v>-2.4266904205129585</v>
      </c>
      <c r="CU2549">
        <v>0</v>
      </c>
      <c r="CV2549">
        <v>0</v>
      </c>
      <c r="CW2549">
        <v>0</v>
      </c>
      <c r="CX2549">
        <v>2.4362032898720132E-2</v>
      </c>
      <c r="CY2549">
        <v>-1.5185964965652124E-2</v>
      </c>
      <c r="CZ2549">
        <v>7.2759620517011819E-3</v>
      </c>
      <c r="DA2549">
        <v>0</v>
      </c>
      <c r="DB2549">
        <v>-7.1273761665710533E-3</v>
      </c>
      <c r="DC2549">
        <v>-1.2685083015078877</v>
      </c>
      <c r="DD2549">
        <v>-1.993702118460694E-2</v>
      </c>
      <c r="DE2549">
        <v>-3.1429790284477691E-3</v>
      </c>
      <c r="DF2549">
        <v>-2.6819823157845701E-2</v>
      </c>
      <c r="DG2549">
        <v>-0.19235218786199626</v>
      </c>
      <c r="DH2549">
        <v>0</v>
      </c>
      <c r="DI2549">
        <v>-0.332914271776315</v>
      </c>
      <c r="DJ2549"/>
      <c r="DK2549">
        <v>0</v>
      </c>
      <c r="DL2549">
        <v>0</v>
      </c>
      <c r="DM2549">
        <v>0.64069157768916463</v>
      </c>
      <c r="DN2549">
        <v>4.8268483654467786E-9</v>
      </c>
      <c r="DO2549">
        <v>-3.0172290429744328E-2</v>
      </c>
      <c r="DP2549">
        <v>-1.2438982202776706E-2</v>
      </c>
      <c r="DQ2549">
        <v>0</v>
      </c>
      <c r="DR2549">
        <v>-1.002105579689947</v>
      </c>
      <c r="DS2549"/>
      <c r="DT2549"/>
      <c r="DU2549"/>
      <c r="DV2549">
        <v>26.975888087375868</v>
      </c>
      <c r="DW2549">
        <v>0.20508461125829325</v>
      </c>
      <c r="DX2549">
        <v>-4.9612116486177915E-4</v>
      </c>
      <c r="DY2549">
        <v>-3.760730000000005</v>
      </c>
      <c r="DZ2549">
        <v>-0.93789999999999951</v>
      </c>
      <c r="EA2549">
        <v>1.87497</v>
      </c>
      <c r="EB2549">
        <v>2.3264900000000002</v>
      </c>
      <c r="EC2549">
        <v>-9.9177104058526311E-2</v>
      </c>
      <c r="ED2549">
        <v>2.5999852126529794</v>
      </c>
      <c r="EE2549">
        <v>5.4970979325464339E-2</v>
      </c>
      <c r="EF2549">
        <v>6.4419751829209587E-3</v>
      </c>
      <c r="EG2549">
        <v>4.0863713861951846E-2</v>
      </c>
      <c r="EH2549">
        <v>0.39425271672891382</v>
      </c>
      <c r="EI2549">
        <v>0.5836828802866616</v>
      </c>
      <c r="EJ2549">
        <v>0.48600243727944104</v>
      </c>
      <c r="EK2549">
        <v>0</v>
      </c>
      <c r="EL2549">
        <v>0</v>
      </c>
      <c r="EM2549">
        <v>0</v>
      </c>
      <c r="EN2549">
        <v>5.878151317106807E-2</v>
      </c>
      <c r="EO2549">
        <v>0</v>
      </c>
      <c r="EP2549">
        <v>0.3773957441675409</v>
      </c>
      <c r="EQ2549">
        <v>0.36390992038776276</v>
      </c>
      <c r="ER2549">
        <v>0</v>
      </c>
      <c r="ES2549">
        <v>-0.15176726550070738</v>
      </c>
      <c r="ET2549">
        <v>0</v>
      </c>
      <c r="EU2549">
        <v>-2.0472575505181556E-4</v>
      </c>
      <c r="EV2549">
        <v>166</v>
      </c>
      <c r="EW2549">
        <v>0</v>
      </c>
      <c r="EX2549">
        <v>0</v>
      </c>
      <c r="EY2549">
        <v>0</v>
      </c>
      <c r="EZ2549"/>
      <c r="FA2549">
        <v>0</v>
      </c>
      <c r="FB2549"/>
      <c r="FC2549"/>
      <c r="FD2549"/>
      <c r="FE2549"/>
      <c r="FF2549">
        <v>0</v>
      </c>
      <c r="FG2549">
        <v>0</v>
      </c>
      <c r="FH2549">
        <v>0</v>
      </c>
      <c r="FI2549">
        <v>0</v>
      </c>
    </row>
    <row r="2550" spans="1:165" s="980" customFormat="1" ht="14.45" hidden="1" customHeight="1">
      <c r="A2550">
        <v>416</v>
      </c>
      <c r="B2550" t="s">
        <v>453</v>
      </c>
      <c r="C2550" t="s">
        <v>2929</v>
      </c>
      <c r="D2550" t="s">
        <v>2521</v>
      </c>
      <c r="E2550" t="s">
        <v>215</v>
      </c>
      <c r="F2550" t="s">
        <v>2313</v>
      </c>
      <c r="G2550" t="s">
        <v>2313</v>
      </c>
      <c r="H2550" t="s">
        <v>2313</v>
      </c>
      <c r="I2550" t="s">
        <v>2930</v>
      </c>
      <c r="J2550" t="s">
        <v>2882</v>
      </c>
      <c r="K2550">
        <v>44317</v>
      </c>
      <c r="L2550">
        <v>0</v>
      </c>
      <c r="M2550">
        <v>0</v>
      </c>
      <c r="N2550">
        <v>4.4720000000000004</v>
      </c>
      <c r="O2550">
        <v>4.4720000000000004</v>
      </c>
      <c r="P2550">
        <v>4.4720000000000004</v>
      </c>
      <c r="Q2550">
        <v>4.4720000000000004</v>
      </c>
      <c r="R2550"/>
      <c r="S2550">
        <v>545.15</v>
      </c>
      <c r="T2550">
        <v>219.41</v>
      </c>
      <c r="U2550"/>
      <c r="V2550">
        <v>3419.1123200000002</v>
      </c>
      <c r="W2550">
        <v>3419.1123200000002</v>
      </c>
      <c r="X2550">
        <v>3392.3250399999997</v>
      </c>
      <c r="Y2550">
        <v>0</v>
      </c>
      <c r="Z2550">
        <v>277.23294996022469</v>
      </c>
      <c r="AA2550">
        <v>0</v>
      </c>
      <c r="AB2550">
        <v>0</v>
      </c>
      <c r="AC2550">
        <v>22.071445764577724</v>
      </c>
      <c r="AD2550">
        <v>6.2955139585153157</v>
      </c>
      <c r="AE2550">
        <v>1453.4478497198179</v>
      </c>
      <c r="AF2550">
        <v>834.60899931624226</v>
      </c>
      <c r="AG2550">
        <v>48.002082659009254</v>
      </c>
      <c r="AH2550">
        <v>31.892612391675943</v>
      </c>
      <c r="AI2550">
        <v>-8.1829685042639263E-3</v>
      </c>
      <c r="AJ2550">
        <v>0</v>
      </c>
      <c r="AK2550">
        <v>37.276884987604163</v>
      </c>
      <c r="AL2550">
        <v>42.531782370370848</v>
      </c>
      <c r="AM2550"/>
      <c r="AN2550">
        <v>3.2849572550510535</v>
      </c>
      <c r="AO2550">
        <v>194.50907029616246</v>
      </c>
      <c r="AP2550">
        <v>233.98077886765091</v>
      </c>
      <c r="AQ2550">
        <v>0</v>
      </c>
      <c r="AR2550">
        <v>0</v>
      </c>
      <c r="AS2550">
        <v>0</v>
      </c>
      <c r="AT2550">
        <v>23.563727324040716</v>
      </c>
      <c r="AU2550">
        <v>0</v>
      </c>
      <c r="AV2550">
        <v>16.810350567256378</v>
      </c>
      <c r="AW2550">
        <v>2.0155208119382357</v>
      </c>
      <c r="AX2550">
        <v>4.6977979617676953</v>
      </c>
      <c r="AY2550">
        <v>-16.607445878120579</v>
      </c>
      <c r="AZ2550">
        <v>0</v>
      </c>
      <c r="BA2550"/>
      <c r="BB2550">
        <v>166.83871423069854</v>
      </c>
      <c r="BC2550">
        <v>60.801249000682262</v>
      </c>
      <c r="BD2550">
        <v>17.645974993621252</v>
      </c>
      <c r="BE2550">
        <v>2.0679080922739557</v>
      </c>
      <c r="BF2550">
        <v>13.117468195085806</v>
      </c>
      <c r="BG2550">
        <v>126.55720647390683</v>
      </c>
      <c r="BH2550">
        <v>11.076590787907824</v>
      </c>
      <c r="BI2550">
        <v>0</v>
      </c>
      <c r="BJ2550">
        <v>0</v>
      </c>
      <c r="BK2550">
        <v>0</v>
      </c>
      <c r="BL2550">
        <v>0</v>
      </c>
      <c r="BM2550"/>
      <c r="BN2550"/>
      <c r="BO2550"/>
      <c r="BP2550"/>
      <c r="BQ2550"/>
      <c r="BR2550"/>
      <c r="BS2550"/>
      <c r="BT2550"/>
      <c r="BU2550"/>
      <c r="BV2550">
        <v>993.99755707113013</v>
      </c>
      <c r="BW2550"/>
      <c r="BX2550"/>
      <c r="BY2550"/>
      <c r="BZ2550"/>
      <c r="CA2550"/>
      <c r="CB2550"/>
      <c r="CC2550"/>
      <c r="CD2550"/>
      <c r="CE2550"/>
      <c r="CF2550"/>
      <c r="CG2550"/>
      <c r="CH2550"/>
      <c r="CI2550">
        <v>3390.8078999999993</v>
      </c>
      <c r="CJ2550">
        <v>-28.334420000001501</v>
      </c>
      <c r="CK2550"/>
      <c r="CL2550"/>
      <c r="CM2550"/>
      <c r="CN2550"/>
      <c r="CO2550">
        <v>-101.60384000000013</v>
      </c>
      <c r="CP2550">
        <v>74.816559999999967</v>
      </c>
      <c r="CQ2550">
        <v>31</v>
      </c>
      <c r="CR2550">
        <v>-193.7905119875536</v>
      </c>
      <c r="CS2550">
        <v>3.5680097572710281</v>
      </c>
      <c r="CT2550">
        <v>-130.74891036787895</v>
      </c>
      <c r="CU2550">
        <v>0</v>
      </c>
      <c r="CV2550">
        <v>0</v>
      </c>
      <c r="CW2550">
        <v>0</v>
      </c>
      <c r="CX2550">
        <v>1.3126145918442909</v>
      </c>
      <c r="CY2550">
        <v>-0.81821247381200468</v>
      </c>
      <c r="CZ2550">
        <v>0.39202532885792341</v>
      </c>
      <c r="DA2550">
        <v>0</v>
      </c>
      <c r="DB2550">
        <v>-0.38401959297477006</v>
      </c>
      <c r="DC2550">
        <v>-68.346615955943093</v>
      </c>
      <c r="DD2550">
        <v>-1.074197093223642</v>
      </c>
      <c r="DE2550">
        <v>-0.1693421953640768</v>
      </c>
      <c r="DF2550">
        <v>-1.445039146528746</v>
      </c>
      <c r="DG2550">
        <v>-10.363843182154795</v>
      </c>
      <c r="DH2550">
        <v>0</v>
      </c>
      <c r="DI2550">
        <v>-17.937260522694956</v>
      </c>
      <c r="DJ2550"/>
      <c r="DK2550">
        <v>0</v>
      </c>
      <c r="DL2550">
        <v>0</v>
      </c>
      <c r="DM2550">
        <v>34.520153438866807</v>
      </c>
      <c r="DN2550">
        <v>2.6006826203683886E-7</v>
      </c>
      <c r="DO2550">
        <v>-1.6256684674917685</v>
      </c>
      <c r="DP2550">
        <v>-0.67020636639539077</v>
      </c>
      <c r="DQ2550">
        <v>0</v>
      </c>
      <c r="DR2550">
        <v>-53.992965691246312</v>
      </c>
      <c r="DS2550"/>
      <c r="DT2550"/>
      <c r="DU2550"/>
      <c r="DV2550">
        <v>1453.4478497198179</v>
      </c>
      <c r="DW2550">
        <v>11.049860018639608</v>
      </c>
      <c r="DX2550">
        <v>-2.6730769268215937E-2</v>
      </c>
      <c r="DY2550">
        <v>-202.62632000000025</v>
      </c>
      <c r="DZ2550">
        <v>-50.533600000000035</v>
      </c>
      <c r="EA2550">
        <v>101.02248000000002</v>
      </c>
      <c r="EB2550">
        <v>125.35016000000002</v>
      </c>
      <c r="EC2550">
        <v>-5.3436145704786213</v>
      </c>
      <c r="ED2550">
        <v>140.08595025282079</v>
      </c>
      <c r="EE2550">
        <v>2.9618098740177898</v>
      </c>
      <c r="EF2550">
        <v>0.34709051828942805</v>
      </c>
      <c r="EG2550">
        <v>2.2017172095258872</v>
      </c>
      <c r="EH2550">
        <v>21.242146376044612</v>
      </c>
      <c r="EI2550">
        <v>31.44855229689097</v>
      </c>
      <c r="EJ2550">
        <v>26.185577102574221</v>
      </c>
      <c r="EK2550">
        <v>0</v>
      </c>
      <c r="EL2550">
        <v>0</v>
      </c>
      <c r="EM2550">
        <v>0</v>
      </c>
      <c r="EN2550">
        <v>3.167119601217065</v>
      </c>
      <c r="EO2550">
        <v>0</v>
      </c>
      <c r="EP2550">
        <v>20.333900818280036</v>
      </c>
      <c r="EQ2550">
        <v>19.607291132217775</v>
      </c>
      <c r="ER2550">
        <v>0</v>
      </c>
      <c r="ES2550">
        <v>-8.17714712432727</v>
      </c>
      <c r="ET2550">
        <v>0</v>
      </c>
      <c r="EU2550">
        <v>-1.1030525019180004E-2</v>
      </c>
      <c r="EV2550">
        <v>166</v>
      </c>
      <c r="EW2550">
        <v>0</v>
      </c>
      <c r="EX2550">
        <v>0</v>
      </c>
      <c r="EY2550">
        <v>0</v>
      </c>
      <c r="EZ2550"/>
      <c r="FA2550">
        <v>0</v>
      </c>
      <c r="FB2550"/>
      <c r="FC2550"/>
      <c r="FD2550"/>
      <c r="FE2550"/>
      <c r="FF2550">
        <v>0</v>
      </c>
      <c r="FG2550">
        <v>0</v>
      </c>
      <c r="FH2550">
        <v>0</v>
      </c>
      <c r="FI2550">
        <v>0</v>
      </c>
    </row>
    <row r="2551" spans="1:165" s="980" customFormat="1" ht="14.45" hidden="1" customHeight="1">
      <c r="A2551">
        <v>417</v>
      </c>
      <c r="B2551" t="s">
        <v>2912</v>
      </c>
      <c r="C2551" t="s">
        <v>2929</v>
      </c>
      <c r="D2551" t="s">
        <v>2521</v>
      </c>
      <c r="E2551" t="s">
        <v>215</v>
      </c>
      <c r="F2551" t="s">
        <v>2313</v>
      </c>
      <c r="G2551" t="s">
        <v>2313</v>
      </c>
      <c r="H2551" t="s">
        <v>2313</v>
      </c>
      <c r="I2551" t="s">
        <v>2930</v>
      </c>
      <c r="J2551" t="s">
        <v>2882</v>
      </c>
      <c r="K2551">
        <v>44317</v>
      </c>
      <c r="L2551">
        <v>0</v>
      </c>
      <c r="M2551">
        <v>0</v>
      </c>
      <c r="N2551">
        <v>8.5999999999999993E-2</v>
      </c>
      <c r="O2551">
        <v>8.5999999999999993E-2</v>
      </c>
      <c r="P2551">
        <v>8.5999999999999993E-2</v>
      </c>
      <c r="Q2551">
        <v>8.5999999999999993E-2</v>
      </c>
      <c r="R2551"/>
      <c r="S2551">
        <v>545.15</v>
      </c>
      <c r="T2551">
        <v>219.41</v>
      </c>
      <c r="U2551"/>
      <c r="V2551">
        <v>65.752159999999989</v>
      </c>
      <c r="W2551">
        <v>65.752159999999989</v>
      </c>
      <c r="X2551">
        <v>65.237019999999987</v>
      </c>
      <c r="Y2551">
        <v>0</v>
      </c>
      <c r="Z2551">
        <v>5.3314028838504735</v>
      </c>
      <c r="AA2551">
        <v>0</v>
      </c>
      <c r="AB2551">
        <v>0</v>
      </c>
      <c r="AC2551">
        <v>0.42445088008803306</v>
      </c>
      <c r="AD2551">
        <v>0.12106757612529451</v>
      </c>
      <c r="AE2551">
        <v>27.950920186919571</v>
      </c>
      <c r="AF2551">
        <v>16.050173063773887</v>
      </c>
      <c r="AG2551">
        <v>0.92311697421171635</v>
      </c>
      <c r="AH2551">
        <v>0.61331946907069113</v>
      </c>
      <c r="AI2551">
        <v>-1.573647789281524E-4</v>
      </c>
      <c r="AJ2551">
        <v>0</v>
      </c>
      <c r="AK2551">
        <v>0.7168631728385414</v>
      </c>
      <c r="AL2551">
        <v>0.81791889173790089</v>
      </c>
      <c r="AM2551"/>
      <c r="AN2551">
        <v>6.3172254904827946E-2</v>
      </c>
      <c r="AO2551">
        <v>3.7405590441569698</v>
      </c>
      <c r="AP2551">
        <v>4.4996303628394401</v>
      </c>
      <c r="AQ2551">
        <v>0</v>
      </c>
      <c r="AR2551">
        <v>0</v>
      </c>
      <c r="AS2551">
        <v>0</v>
      </c>
      <c r="AT2551">
        <v>0.45314860238539828</v>
      </c>
      <c r="AU2551">
        <v>0</v>
      </c>
      <c r="AV2551">
        <v>0.32327597244723794</v>
      </c>
      <c r="AW2551">
        <v>3.8760015614196834E-2</v>
      </c>
      <c r="AX2551">
        <v>9.0342268495532591E-2</v>
      </c>
      <c r="AY2551">
        <v>-0.31937395919462647</v>
      </c>
      <c r="AZ2551">
        <v>0</v>
      </c>
      <c r="BA2551"/>
      <c r="BB2551">
        <v>3.2084368121288169</v>
      </c>
      <c r="BC2551">
        <v>1.1692547884746587</v>
      </c>
      <c r="BD2551">
        <v>0.33934567295425477</v>
      </c>
      <c r="BE2551">
        <v>3.9767463312960681E-2</v>
      </c>
      <c r="BF2551">
        <v>0.25225900375165006</v>
      </c>
      <c r="BG2551">
        <v>2.4337924321905158</v>
      </c>
      <c r="BH2551">
        <v>0.21301136130591966</v>
      </c>
      <c r="BI2551">
        <v>0</v>
      </c>
      <c r="BJ2551">
        <v>0</v>
      </c>
      <c r="BK2551">
        <v>0</v>
      </c>
      <c r="BL2551">
        <v>0</v>
      </c>
      <c r="BM2551"/>
      <c r="BN2551"/>
      <c r="BO2551"/>
      <c r="BP2551"/>
      <c r="BQ2551"/>
      <c r="BR2551"/>
      <c r="BS2551"/>
      <c r="BT2551"/>
      <c r="BU2551"/>
      <c r="BV2551">
        <v>19.115337635983266</v>
      </c>
      <c r="BW2551"/>
      <c r="BX2551"/>
      <c r="BY2551"/>
      <c r="BZ2551"/>
      <c r="CA2551"/>
      <c r="CB2551"/>
      <c r="CC2551"/>
      <c r="CD2551"/>
      <c r="CE2551"/>
      <c r="CF2551"/>
      <c r="CG2551"/>
      <c r="CH2551"/>
      <c r="CI2551">
        <v>68.271299999999997</v>
      </c>
      <c r="CJ2551">
        <v>2.4891400000000061</v>
      </c>
      <c r="CK2551"/>
      <c r="CL2551"/>
      <c r="CM2551"/>
      <c r="CN2551"/>
      <c r="CO2551">
        <v>-1.9539200000000021</v>
      </c>
      <c r="CP2551">
        <v>1.4387799999999991</v>
      </c>
      <c r="CQ2551">
        <v>31</v>
      </c>
      <c r="CR2551">
        <v>-3.7267406151452676</v>
      </c>
      <c r="CS2551">
        <v>6.8615572255211532E-2</v>
      </c>
      <c r="CT2551">
        <v>-2.5144021224592104</v>
      </c>
      <c r="CU2551">
        <v>0</v>
      </c>
      <c r="CV2551">
        <v>0</v>
      </c>
      <c r="CW2551">
        <v>0</v>
      </c>
      <c r="CX2551">
        <v>2.5242588304697944E-2</v>
      </c>
      <c r="CY2551">
        <v>-1.5734855265615438E-2</v>
      </c>
      <c r="CZ2551">
        <v>7.5389486318831467E-3</v>
      </c>
      <c r="DA2551">
        <v>0</v>
      </c>
      <c r="DB2551">
        <v>-7.3849921725916978E-3</v>
      </c>
      <c r="DC2551">
        <v>-1.314357999152751</v>
      </c>
      <c r="DD2551">
        <v>-2.0657636408146968E-2</v>
      </c>
      <c r="DE2551">
        <v>-3.2565806800784122E-3</v>
      </c>
      <c r="DF2551">
        <v>-2.7789214356322034E-2</v>
      </c>
      <c r="DG2551">
        <v>-0.19930467657990025</v>
      </c>
      <c r="DH2551">
        <v>0</v>
      </c>
      <c r="DI2551">
        <v>-0.34494731774413345</v>
      </c>
      <c r="DJ2551"/>
      <c r="DK2551">
        <v>0</v>
      </c>
      <c r="DL2551">
        <v>0</v>
      </c>
      <c r="DM2551">
        <v>0.66384910459359203</v>
      </c>
      <c r="DN2551">
        <v>5.0013128083392644E-9</v>
      </c>
      <c r="DO2551">
        <v>-3.1262855144072559E-2</v>
      </c>
      <c r="DP2551">
        <v>-1.288858396914213E-2</v>
      </c>
      <c r="DQ2551">
        <v>0</v>
      </c>
      <c r="DR2551">
        <v>-1.038326263293198</v>
      </c>
      <c r="DS2551"/>
      <c r="DT2551"/>
      <c r="DU2551"/>
      <c r="DV2551">
        <v>27.950920186919571</v>
      </c>
      <c r="DW2551">
        <v>0.21249730805076164</v>
      </c>
      <c r="DX2551">
        <v>-5.1405325515802014E-4</v>
      </c>
      <c r="DY2551">
        <v>-3.8966600000000033</v>
      </c>
      <c r="DZ2551">
        <v>-0.97179999999999866</v>
      </c>
      <c r="EA2551">
        <v>1.9427399999999999</v>
      </c>
      <c r="EB2551">
        <v>2.4105799999999999</v>
      </c>
      <c r="EC2551">
        <v>-0.10276181866305123</v>
      </c>
      <c r="ED2551">
        <v>2.6939605817850145</v>
      </c>
      <c r="EE2551">
        <v>5.6957882192649793E-2</v>
      </c>
      <c r="EF2551">
        <v>6.6748176594120774E-3</v>
      </c>
      <c r="EG2551">
        <v>4.2340715567805519E-2</v>
      </c>
      <c r="EH2551">
        <v>0.40850281492393475</v>
      </c>
      <c r="EI2551">
        <v>0.60477985186328775</v>
      </c>
      <c r="EJ2551">
        <v>0.50356879043411962</v>
      </c>
      <c r="EK2551">
        <v>0</v>
      </c>
      <c r="EL2551">
        <v>0</v>
      </c>
      <c r="EM2551">
        <v>0</v>
      </c>
      <c r="EN2551">
        <v>6.0906146177251243E-2</v>
      </c>
      <c r="EO2551">
        <v>0</v>
      </c>
      <c r="EP2551">
        <v>0.39103655419769295</v>
      </c>
      <c r="EQ2551">
        <v>0.37706329100418789</v>
      </c>
      <c r="ER2551">
        <v>0</v>
      </c>
      <c r="ES2551">
        <v>-0.15725282931398596</v>
      </c>
      <c r="ET2551">
        <v>0</v>
      </c>
      <c r="EU2551">
        <v>-2.1212548113802576E-4</v>
      </c>
      <c r="EV2551">
        <v>166</v>
      </c>
      <c r="EW2551">
        <v>0</v>
      </c>
      <c r="EX2551">
        <v>0</v>
      </c>
      <c r="EY2551">
        <v>0</v>
      </c>
      <c r="EZ2551"/>
      <c r="FA2551">
        <v>0</v>
      </c>
      <c r="FB2551"/>
      <c r="FC2551"/>
      <c r="FD2551"/>
      <c r="FE2551"/>
      <c r="FF2551">
        <v>0</v>
      </c>
      <c r="FG2551">
        <v>0</v>
      </c>
      <c r="FH2551">
        <v>0</v>
      </c>
      <c r="FI2551">
        <v>0</v>
      </c>
    </row>
    <row r="2552" spans="1:165" s="980" customFormat="1" ht="14.45" hidden="1" customHeight="1">
      <c r="A2552">
        <v>584</v>
      </c>
      <c r="B2552" t="s">
        <v>453</v>
      </c>
      <c r="C2552" t="s">
        <v>2929</v>
      </c>
      <c r="D2552" t="s">
        <v>2521</v>
      </c>
      <c r="E2552" t="s">
        <v>215</v>
      </c>
      <c r="F2552" t="s">
        <v>2313</v>
      </c>
      <c r="G2552" t="s">
        <v>2313</v>
      </c>
      <c r="H2552" t="s">
        <v>2313</v>
      </c>
      <c r="I2552" t="s">
        <v>2930</v>
      </c>
      <c r="J2552" t="s">
        <v>2882</v>
      </c>
      <c r="K2552">
        <v>44348</v>
      </c>
      <c r="L2552">
        <v>0</v>
      </c>
      <c r="M2552">
        <v>0</v>
      </c>
      <c r="N2552">
        <v>3.5249999999999999</v>
      </c>
      <c r="O2552">
        <v>3.5249999999999999</v>
      </c>
      <c r="P2552">
        <v>3.5249999999999999</v>
      </c>
      <c r="Q2552">
        <v>3.5249999999999999</v>
      </c>
      <c r="R2552"/>
      <c r="S2552">
        <v>545.15</v>
      </c>
      <c r="T2552">
        <v>219.41</v>
      </c>
      <c r="U2552"/>
      <c r="V2552">
        <v>2695.0740000000001</v>
      </c>
      <c r="W2552">
        <v>2695.0740000000001</v>
      </c>
      <c r="X2552">
        <v>2673.9592499999999</v>
      </c>
      <c r="Y2552">
        <v>0</v>
      </c>
      <c r="Z2552">
        <v>218.52552518108047</v>
      </c>
      <c r="AA2552">
        <v>0</v>
      </c>
      <c r="AB2552">
        <v>0</v>
      </c>
      <c r="AC2552">
        <v>17.397550608259497</v>
      </c>
      <c r="AD2552">
        <v>4.9623628586239903</v>
      </c>
      <c r="AE2552">
        <v>1145.6627169638546</v>
      </c>
      <c r="AF2552">
        <v>657.87046569538313</v>
      </c>
      <c r="AG2552">
        <v>37.837062024375584</v>
      </c>
      <c r="AH2552">
        <v>25.138966610164957</v>
      </c>
      <c r="AI2552">
        <v>-6.4501261130434561E-3</v>
      </c>
      <c r="AJ2552">
        <v>0</v>
      </c>
      <c r="AK2552">
        <v>29.38305446809138</v>
      </c>
      <c r="AL2552">
        <v>33.525163876466287</v>
      </c>
      <c r="AM2552"/>
      <c r="AN2552">
        <v>2.5893278899944012</v>
      </c>
      <c r="AO2552">
        <v>153.31942593782929</v>
      </c>
      <c r="AP2552">
        <v>184.43252359312822</v>
      </c>
      <c r="AQ2552">
        <v>0</v>
      </c>
      <c r="AR2552">
        <v>0</v>
      </c>
      <c r="AS2552">
        <v>0</v>
      </c>
      <c r="AT2552">
        <v>18.573823528006152</v>
      </c>
      <c r="AU2552">
        <v>0</v>
      </c>
      <c r="AV2552">
        <v>13.250555847401325</v>
      </c>
      <c r="AW2552">
        <v>1.5887099423260913</v>
      </c>
      <c r="AX2552">
        <v>3.702982516822702</v>
      </c>
      <c r="AY2552">
        <v>-13.090618676291376</v>
      </c>
      <c r="AZ2552">
        <v>0</v>
      </c>
      <c r="BA2552"/>
      <c r="BB2552">
        <v>131.50860189248931</v>
      </c>
      <c r="BC2552">
        <v>47.925850341548504</v>
      </c>
      <c r="BD2552">
        <v>13.909226711206372</v>
      </c>
      <c r="BE2552">
        <v>1.6300035834672839</v>
      </c>
      <c r="BF2552">
        <v>10.339685909587983</v>
      </c>
      <c r="BG2552">
        <v>99.757189807808928</v>
      </c>
      <c r="BH2552">
        <v>8.7309889372484513</v>
      </c>
      <c r="BI2552">
        <v>0</v>
      </c>
      <c r="BJ2552">
        <v>0</v>
      </c>
      <c r="BK2552">
        <v>0</v>
      </c>
      <c r="BL2552">
        <v>0</v>
      </c>
      <c r="BM2552"/>
      <c r="BN2552"/>
      <c r="BO2552"/>
      <c r="BP2552"/>
      <c r="BQ2552"/>
      <c r="BR2552"/>
      <c r="BS2552"/>
      <c r="BT2552"/>
      <c r="BU2552"/>
      <c r="BV2552">
        <v>783.50657170745365</v>
      </c>
      <c r="BW2552"/>
      <c r="BX2552"/>
      <c r="BY2552"/>
      <c r="BZ2552"/>
      <c r="CA2552"/>
      <c r="CB2552"/>
      <c r="CC2552"/>
      <c r="CD2552"/>
      <c r="CE2552"/>
      <c r="CF2552"/>
      <c r="CG2552"/>
      <c r="CH2552"/>
      <c r="CI2552">
        <v>2677.7520999999997</v>
      </c>
      <c r="CJ2552">
        <v>-17.351900000000569</v>
      </c>
      <c r="CK2552"/>
      <c r="CL2552"/>
      <c r="CM2552"/>
      <c r="CN2552"/>
      <c r="CO2552">
        <v>-80.088000000000093</v>
      </c>
      <c r="CP2552">
        <v>58.973249999999965</v>
      </c>
      <c r="CQ2552">
        <v>30</v>
      </c>
      <c r="CR2552">
        <v>-152.75303102775661</v>
      </c>
      <c r="CS2552">
        <v>2.8124406069723591</v>
      </c>
      <c r="CT2552">
        <v>-103.06124978684555</v>
      </c>
      <c r="CU2552">
        <v>0</v>
      </c>
      <c r="CV2552">
        <v>0</v>
      </c>
      <c r="CW2552">
        <v>0</v>
      </c>
      <c r="CX2552">
        <v>1.0346526020239573</v>
      </c>
      <c r="CY2552">
        <v>-0.64494610245691097</v>
      </c>
      <c r="CZ2552">
        <v>0.30900923171381489</v>
      </c>
      <c r="DA2552">
        <v>0</v>
      </c>
      <c r="DB2552">
        <v>-0.30269880707425401</v>
      </c>
      <c r="DC2552">
        <v>-53.87339473271436</v>
      </c>
      <c r="DD2552">
        <v>-0.84672288765951187</v>
      </c>
      <c r="DE2552">
        <v>-0.13348194066600461</v>
      </c>
      <c r="DF2552">
        <v>-1.1390346582097113</v>
      </c>
      <c r="DG2552">
        <v>-8.1691742435365882</v>
      </c>
      <c r="DH2552">
        <v>0</v>
      </c>
      <c r="DI2552">
        <v>-14.13882901218687</v>
      </c>
      <c r="DJ2552"/>
      <c r="DK2552">
        <v>0</v>
      </c>
      <c r="DL2552">
        <v>0</v>
      </c>
      <c r="DM2552">
        <v>27.210094112702464</v>
      </c>
      <c r="DN2552">
        <v>2.0499567199294688E-7</v>
      </c>
      <c r="DO2552">
        <v>-1.2814135393355321</v>
      </c>
      <c r="DP2552">
        <v>-0.528282075479372</v>
      </c>
      <c r="DQ2552">
        <v>0</v>
      </c>
      <c r="DR2552">
        <v>-42.559303233820039</v>
      </c>
      <c r="DS2552"/>
      <c r="DT2552"/>
      <c r="DU2552"/>
      <c r="DV2552">
        <v>1145.6627169638546</v>
      </c>
      <c r="DW2552">
        <v>8.7099187311504043</v>
      </c>
      <c r="DX2552">
        <v>-2.1070206098046995E-2</v>
      </c>
      <c r="DY2552">
        <v>-159.71775000000019</v>
      </c>
      <c r="DZ2552">
        <v>-39.83250000000011</v>
      </c>
      <c r="EA2552">
        <v>79.629750000000001</v>
      </c>
      <c r="EB2552">
        <v>98.805750000000003</v>
      </c>
      <c r="EC2552">
        <v>-4.2120396603168047</v>
      </c>
      <c r="ED2552">
        <v>110.4210587301416</v>
      </c>
      <c r="EE2552">
        <v>2.3346108689429133</v>
      </c>
      <c r="EF2552">
        <v>0.27358990987706477</v>
      </c>
      <c r="EG2552">
        <v>1.7354770043780752</v>
      </c>
      <c r="EH2552">
        <v>16.743865379149653</v>
      </c>
      <c r="EI2552">
        <v>24.788941602535925</v>
      </c>
      <c r="EJ2552">
        <v>20.640464956747344</v>
      </c>
      <c r="EK2552">
        <v>0</v>
      </c>
      <c r="EL2552">
        <v>0</v>
      </c>
      <c r="EM2552">
        <v>0</v>
      </c>
      <c r="EN2552">
        <v>2.4964437822652399</v>
      </c>
      <c r="EO2552">
        <v>0</v>
      </c>
      <c r="EP2552">
        <v>16.027951785428694</v>
      </c>
      <c r="EQ2552">
        <v>15.455210474299562</v>
      </c>
      <c r="ER2552">
        <v>0</v>
      </c>
      <c r="ES2552">
        <v>-6.4455374806023311</v>
      </c>
      <c r="ET2552">
        <v>0</v>
      </c>
      <c r="EU2552">
        <v>-8.6946781512970972E-3</v>
      </c>
      <c r="EV2552">
        <v>166</v>
      </c>
      <c r="EW2552">
        <v>0</v>
      </c>
      <c r="EX2552">
        <v>0</v>
      </c>
      <c r="EY2552">
        <v>0</v>
      </c>
      <c r="EZ2552"/>
      <c r="FA2552">
        <v>0</v>
      </c>
      <c r="FB2552"/>
      <c r="FC2552"/>
      <c r="FD2552"/>
      <c r="FE2552"/>
      <c r="FF2552">
        <v>0</v>
      </c>
      <c r="FG2552">
        <v>0</v>
      </c>
      <c r="FH2552">
        <v>0</v>
      </c>
      <c r="FI2552">
        <v>0</v>
      </c>
    </row>
    <row r="2553" spans="1:165" s="980" customFormat="1" ht="14.45" hidden="1" customHeight="1">
      <c r="A2553">
        <v>585</v>
      </c>
      <c r="B2553" t="s">
        <v>2912</v>
      </c>
      <c r="C2553" t="s">
        <v>2929</v>
      </c>
      <c r="D2553" t="s">
        <v>2521</v>
      </c>
      <c r="E2553" t="s">
        <v>215</v>
      </c>
      <c r="F2553" t="s">
        <v>2313</v>
      </c>
      <c r="G2553" t="s">
        <v>2313</v>
      </c>
      <c r="H2553" t="s">
        <v>2313</v>
      </c>
      <c r="I2553" t="s">
        <v>2930</v>
      </c>
      <c r="J2553" t="s">
        <v>2882</v>
      </c>
      <c r="K2553">
        <v>44348</v>
      </c>
      <c r="L2553">
        <v>0</v>
      </c>
      <c r="M2553">
        <v>0</v>
      </c>
      <c r="N2553">
        <v>5.8000000000000003E-2</v>
      </c>
      <c r="O2553">
        <v>5.8000000000000003E-2</v>
      </c>
      <c r="P2553">
        <v>5.8000000000000003E-2</v>
      </c>
      <c r="Q2553">
        <v>5.8000000000000003E-2</v>
      </c>
      <c r="R2553"/>
      <c r="S2553">
        <v>545.15</v>
      </c>
      <c r="T2553">
        <v>219.41</v>
      </c>
      <c r="U2553"/>
      <c r="V2553">
        <v>44.344480000000004</v>
      </c>
      <c r="W2553">
        <v>44.344480000000004</v>
      </c>
      <c r="X2553">
        <v>43.997059999999998</v>
      </c>
      <c r="Y2553">
        <v>0</v>
      </c>
      <c r="Z2553">
        <v>3.5955972937596221</v>
      </c>
      <c r="AA2553">
        <v>0</v>
      </c>
      <c r="AB2553">
        <v>0</v>
      </c>
      <c r="AC2553">
        <v>0.28625757029192933</v>
      </c>
      <c r="AD2553">
        <v>8.1650225758919559E-2</v>
      </c>
      <c r="AE2553">
        <v>18.850620591178316</v>
      </c>
      <c r="AF2553">
        <v>10.824535322080065</v>
      </c>
      <c r="AG2553">
        <v>0.62256726167766918</v>
      </c>
      <c r="AH2553">
        <v>0.41363406053604757</v>
      </c>
      <c r="AI2553">
        <v>-1.0612973462596326E-4</v>
      </c>
      <c r="AJ2553">
        <v>0</v>
      </c>
      <c r="AK2553">
        <v>0.48346586075157449</v>
      </c>
      <c r="AL2553">
        <v>0.55161971768370066</v>
      </c>
      <c r="AM2553"/>
      <c r="AN2553">
        <v>4.260454400558164E-2</v>
      </c>
      <c r="AO2553">
        <v>2.5227026111756312</v>
      </c>
      <c r="AP2553">
        <v>3.0346344307521806</v>
      </c>
      <c r="AQ2553">
        <v>0</v>
      </c>
      <c r="AR2553">
        <v>0</v>
      </c>
      <c r="AS2553">
        <v>0</v>
      </c>
      <c r="AT2553">
        <v>0.30561184812038494</v>
      </c>
      <c r="AU2553">
        <v>0</v>
      </c>
      <c r="AV2553">
        <v>0.218023330255114</v>
      </c>
      <c r="AW2553">
        <v>2.6140475646783914E-2</v>
      </c>
      <c r="AX2553">
        <v>6.0928506659777795E-2</v>
      </c>
      <c r="AY2553">
        <v>-0.2153917399219574</v>
      </c>
      <c r="AZ2553">
        <v>0</v>
      </c>
      <c r="BA2553"/>
      <c r="BB2553">
        <v>2.1638294779473419</v>
      </c>
      <c r="BC2553">
        <v>0.78856718292476979</v>
      </c>
      <c r="BD2553">
        <v>0.22886103524821835</v>
      </c>
      <c r="BE2553">
        <v>2.6819917118043254E-2</v>
      </c>
      <c r="BF2553">
        <v>0.17012816532088032</v>
      </c>
      <c r="BG2553">
        <v>1.6413948961284874</v>
      </c>
      <c r="BH2553">
        <v>0.14365882506678304</v>
      </c>
      <c r="BI2553">
        <v>0</v>
      </c>
      <c r="BJ2553">
        <v>0</v>
      </c>
      <c r="BK2553">
        <v>0</v>
      </c>
      <c r="BL2553">
        <v>0</v>
      </c>
      <c r="BM2553"/>
      <c r="BN2553"/>
      <c r="BO2553"/>
      <c r="BP2553"/>
      <c r="BQ2553"/>
      <c r="BR2553"/>
      <c r="BS2553"/>
      <c r="BT2553"/>
      <c r="BU2553"/>
      <c r="BV2553">
        <v>12.891739335895695</v>
      </c>
      <c r="BW2553"/>
      <c r="BX2553"/>
      <c r="BY2553"/>
      <c r="BZ2553"/>
      <c r="CA2553"/>
      <c r="CB2553"/>
      <c r="CC2553"/>
      <c r="CD2553"/>
      <c r="CE2553"/>
      <c r="CF2553"/>
      <c r="CG2553"/>
      <c r="CH2553"/>
      <c r="CI2553">
        <v>45.514199999999995</v>
      </c>
      <c r="CJ2553">
        <v>1.139719999999997</v>
      </c>
      <c r="CK2553"/>
      <c r="CL2553"/>
      <c r="CM2553"/>
      <c r="CN2553"/>
      <c r="CO2553">
        <v>-1.3177600000000016</v>
      </c>
      <c r="CP2553">
        <v>0.97033999999999943</v>
      </c>
      <c r="CQ2553">
        <v>30</v>
      </c>
      <c r="CR2553">
        <v>-2.5133832055630876</v>
      </c>
      <c r="CS2553">
        <v>4.6275618497700677E-2</v>
      </c>
      <c r="CT2553">
        <v>-1.6957595709608628</v>
      </c>
      <c r="CU2553">
        <v>0</v>
      </c>
      <c r="CV2553">
        <v>0</v>
      </c>
      <c r="CW2553">
        <v>0</v>
      </c>
      <c r="CX2553">
        <v>1.7024071182238143E-2</v>
      </c>
      <c r="CY2553">
        <v>-1.0611879132624361E-2</v>
      </c>
      <c r="CZ2553">
        <v>5.0844072168514248E-3</v>
      </c>
      <c r="DA2553">
        <v>0</v>
      </c>
      <c r="DB2553">
        <v>-4.9805761163990714E-3</v>
      </c>
      <c r="DC2553">
        <v>-0.88642748780069169</v>
      </c>
      <c r="DD2553">
        <v>-1.3931894321773552E-2</v>
      </c>
      <c r="DE2553">
        <v>-2.196298598192415E-3</v>
      </c>
      <c r="DF2553">
        <v>-1.8741563170542763E-2</v>
      </c>
      <c r="DG2553">
        <v>-0.1344147818794672</v>
      </c>
      <c r="DH2553">
        <v>0</v>
      </c>
      <c r="DI2553">
        <v>-0.23263888871115945</v>
      </c>
      <c r="DJ2553"/>
      <c r="DK2553">
        <v>0</v>
      </c>
      <c r="DL2553">
        <v>0</v>
      </c>
      <c r="DM2553">
        <v>0.44771218681893421</v>
      </c>
      <c r="DN2553">
        <v>3.3729784520986072E-9</v>
      </c>
      <c r="DO2553">
        <v>-2.1084251143676749E-2</v>
      </c>
      <c r="DP2553">
        <v>-8.6923008163981783E-3</v>
      </c>
      <c r="DQ2553">
        <v>0</v>
      </c>
      <c r="DR2553">
        <v>-0.70026654966285462</v>
      </c>
      <c r="DS2553"/>
      <c r="DT2553"/>
      <c r="DU2553"/>
      <c r="DV2553">
        <v>18.850620591178316</v>
      </c>
      <c r="DW2553">
        <v>0.14331213798772299</v>
      </c>
      <c r="DX2553">
        <v>-3.4668707906004848E-4</v>
      </c>
      <c r="DY2553">
        <v>-2.6279800000000035</v>
      </c>
      <c r="DZ2553">
        <v>-0.65539999999999998</v>
      </c>
      <c r="EA2553">
        <v>1.3102200000000002</v>
      </c>
      <c r="EB2553">
        <v>1.6257400000000002</v>
      </c>
      <c r="EC2553">
        <v>-6.9304482354148433E-2</v>
      </c>
      <c r="ED2553">
        <v>1.8168571365526844</v>
      </c>
      <c r="EE2553">
        <v>3.8413455432252192E-2</v>
      </c>
      <c r="EF2553">
        <v>4.5016212121616337E-3</v>
      </c>
      <c r="EG2553">
        <v>2.8555366313171168E-2</v>
      </c>
      <c r="EH2553">
        <v>0.27550189843707229</v>
      </c>
      <c r="EI2553">
        <v>0.40787478381477554</v>
      </c>
      <c r="EJ2553">
        <v>0.33961616099045278</v>
      </c>
      <c r="EK2553">
        <v>0</v>
      </c>
      <c r="EL2553">
        <v>0</v>
      </c>
      <c r="EM2553">
        <v>0</v>
      </c>
      <c r="EN2553">
        <v>4.1076238119541544E-2</v>
      </c>
      <c r="EO2553">
        <v>0</v>
      </c>
      <c r="EP2553">
        <v>0.26372232724960687</v>
      </c>
      <c r="EQ2553">
        <v>0.25429849858421977</v>
      </c>
      <c r="ER2553">
        <v>0</v>
      </c>
      <c r="ES2553">
        <v>-0.10605423372338589</v>
      </c>
      <c r="ET2553">
        <v>0</v>
      </c>
      <c r="EU2553">
        <v>-1.4306137100003613E-4</v>
      </c>
      <c r="EV2553">
        <v>166</v>
      </c>
      <c r="EW2553">
        <v>0</v>
      </c>
      <c r="EX2553">
        <v>0</v>
      </c>
      <c r="EY2553">
        <v>0</v>
      </c>
      <c r="EZ2553"/>
      <c r="FA2553">
        <v>0</v>
      </c>
      <c r="FB2553"/>
      <c r="FC2553"/>
      <c r="FD2553"/>
      <c r="FE2553"/>
      <c r="FF2553">
        <v>0</v>
      </c>
      <c r="FG2553">
        <v>0</v>
      </c>
      <c r="FH2553">
        <v>0</v>
      </c>
      <c r="FI2553">
        <v>0</v>
      </c>
    </row>
    <row r="2554" spans="1:165" s="980" customFormat="1" ht="14.45" hidden="1" customHeight="1">
      <c r="A2554">
        <v>753</v>
      </c>
      <c r="B2554" t="s">
        <v>453</v>
      </c>
      <c r="C2554" t="s">
        <v>2929</v>
      </c>
      <c r="D2554" t="s">
        <v>2521</v>
      </c>
      <c r="E2554" t="s">
        <v>215</v>
      </c>
      <c r="F2554" t="s">
        <v>2313</v>
      </c>
      <c r="G2554" t="s">
        <v>2313</v>
      </c>
      <c r="H2554" t="s">
        <v>2313</v>
      </c>
      <c r="I2554" t="s">
        <v>2930</v>
      </c>
      <c r="J2554" t="s">
        <v>2882</v>
      </c>
      <c r="K2554">
        <v>44378</v>
      </c>
      <c r="L2554">
        <v>0</v>
      </c>
      <c r="M2554">
        <v>0</v>
      </c>
      <c r="N2554">
        <v>3.927</v>
      </c>
      <c r="O2554">
        <v>3.927</v>
      </c>
      <c r="P2554">
        <v>3.927</v>
      </c>
      <c r="Q2554">
        <v>3.927</v>
      </c>
      <c r="R2554"/>
      <c r="S2554">
        <v>545.15</v>
      </c>
      <c r="T2554">
        <v>219.41</v>
      </c>
      <c r="U2554"/>
      <c r="V2554">
        <v>3002.4271199999998</v>
      </c>
      <c r="W2554">
        <v>3002.4271199999998</v>
      </c>
      <c r="X2554">
        <v>2978.9043899999997</v>
      </c>
      <c r="Y2554">
        <v>0</v>
      </c>
      <c r="Z2554">
        <v>243.44673401024201</v>
      </c>
      <c r="AA2554">
        <v>0</v>
      </c>
      <c r="AB2554">
        <v>0</v>
      </c>
      <c r="AC2554">
        <v>19.381611698903559</v>
      </c>
      <c r="AD2554">
        <v>5.5282833888840877</v>
      </c>
      <c r="AE2554">
        <v>1276.3170183027112</v>
      </c>
      <c r="AF2554">
        <v>732.89569327255879</v>
      </c>
      <c r="AG2554">
        <v>42.152097182900121</v>
      </c>
      <c r="AH2554">
        <v>28.005878546983769</v>
      </c>
      <c r="AI2554">
        <v>-7.1857149633820297E-3</v>
      </c>
      <c r="AJ2554">
        <v>0</v>
      </c>
      <c r="AK2554">
        <v>32.733973020197126</v>
      </c>
      <c r="AL2554">
        <v>37.348459161101594</v>
      </c>
      <c r="AM2554"/>
      <c r="AN2554">
        <v>2.8846214536192947</v>
      </c>
      <c r="AO2554">
        <v>170.80436472563281</v>
      </c>
      <c r="AP2554">
        <v>205.46567947523815</v>
      </c>
      <c r="AQ2554">
        <v>0</v>
      </c>
      <c r="AR2554">
        <v>0</v>
      </c>
      <c r="AS2554">
        <v>0</v>
      </c>
      <c r="AT2554">
        <v>20.692029785668129</v>
      </c>
      <c r="AU2554">
        <v>0</v>
      </c>
      <c r="AV2554">
        <v>14.761683067445391</v>
      </c>
      <c r="AW2554">
        <v>1.7698904804296627</v>
      </c>
      <c r="AX2554">
        <v>4.1252800974646107</v>
      </c>
      <c r="AY2554">
        <v>-14.583506252991839</v>
      </c>
      <c r="AZ2554">
        <v>0</v>
      </c>
      <c r="BA2554"/>
      <c r="BB2554">
        <v>146.50617861895191</v>
      </c>
      <c r="BC2554">
        <v>53.391436678371917</v>
      </c>
      <c r="BD2554">
        <v>15.49547043827161</v>
      </c>
      <c r="BE2554">
        <v>1.81589335383717</v>
      </c>
      <c r="BF2554">
        <v>11.518850089915464</v>
      </c>
      <c r="BG2554">
        <v>111.13375443269949</v>
      </c>
      <c r="BH2554">
        <v>9.7266932075389132</v>
      </c>
      <c r="BI2554">
        <v>0</v>
      </c>
      <c r="BJ2554">
        <v>0</v>
      </c>
      <c r="BK2554">
        <v>0</v>
      </c>
      <c r="BL2554">
        <v>0</v>
      </c>
      <c r="BM2554"/>
      <c r="BN2554"/>
      <c r="BO2554"/>
      <c r="BP2554"/>
      <c r="BQ2554"/>
      <c r="BR2554"/>
      <c r="BS2554"/>
      <c r="BT2554"/>
      <c r="BU2554"/>
      <c r="BV2554">
        <v>872.8596615872824</v>
      </c>
      <c r="BW2554"/>
      <c r="BX2554"/>
      <c r="BY2554"/>
      <c r="BZ2554"/>
      <c r="CA2554"/>
      <c r="CB2554"/>
      <c r="CC2554"/>
      <c r="CD2554"/>
      <c r="CE2554"/>
      <c r="CF2554"/>
      <c r="CG2554"/>
      <c r="CH2554"/>
      <c r="CI2554">
        <v>2981.1801</v>
      </c>
      <c r="CJ2554">
        <v>-21.277020000000448</v>
      </c>
      <c r="CK2554"/>
      <c r="CL2554"/>
      <c r="CM2554"/>
      <c r="CN2554"/>
      <c r="CO2554">
        <v>-89.221440000000115</v>
      </c>
      <c r="CP2554">
        <v>65.698709999999963</v>
      </c>
      <c r="CQ2554">
        <v>31</v>
      </c>
      <c r="CR2554">
        <v>-170.17337669390076</v>
      </c>
      <c r="CS2554">
        <v>3.1331785144909077</v>
      </c>
      <c r="CT2554">
        <v>-114.81461784764323</v>
      </c>
      <c r="CU2554">
        <v>0</v>
      </c>
      <c r="CV2554">
        <v>0</v>
      </c>
      <c r="CW2554">
        <v>0</v>
      </c>
      <c r="CX2554">
        <v>1.1526470264249866</v>
      </c>
      <c r="CY2554">
        <v>-0.71849740265199813</v>
      </c>
      <c r="CZ2554">
        <v>0.34424943345819958</v>
      </c>
      <c r="DA2554">
        <v>0</v>
      </c>
      <c r="DB2554">
        <v>-0.33721935188101781</v>
      </c>
      <c r="DC2554">
        <v>-60.017254217126151</v>
      </c>
      <c r="DD2554">
        <v>-0.94328532761387329</v>
      </c>
      <c r="DE2554">
        <v>-0.14870456198451065</v>
      </c>
      <c r="DF2554">
        <v>-1.2689330788055404</v>
      </c>
      <c r="DG2554">
        <v>-9.1008077317356566</v>
      </c>
      <c r="DH2554">
        <v>0</v>
      </c>
      <c r="DI2554">
        <v>-15.751257171874572</v>
      </c>
      <c r="DJ2554"/>
      <c r="DK2554">
        <v>0</v>
      </c>
      <c r="DL2554">
        <v>0</v>
      </c>
      <c r="DM2554">
        <v>30.313202717895763</v>
      </c>
      <c r="DN2554">
        <v>2.2837389934693419E-7</v>
      </c>
      <c r="DO2554">
        <v>-1.4275492110554959</v>
      </c>
      <c r="DP2554">
        <v>-0.5885287121723386</v>
      </c>
      <c r="DQ2554">
        <v>0</v>
      </c>
      <c r="DR2554">
        <v>-47.412874836655682</v>
      </c>
      <c r="DS2554"/>
      <c r="DT2554"/>
      <c r="DU2554"/>
      <c r="DV2554">
        <v>1276.3170183027112</v>
      </c>
      <c r="DW2554">
        <v>9.7032201013411754</v>
      </c>
      <c r="DX2554">
        <v>-2.3473106197737792E-2</v>
      </c>
      <c r="DY2554">
        <v>-177.93236999999982</v>
      </c>
      <c r="DZ2554">
        <v>-44.375100000000003</v>
      </c>
      <c r="EA2554">
        <v>88.710930000000005</v>
      </c>
      <c r="EB2554">
        <v>110.07381000000001</v>
      </c>
      <c r="EC2554">
        <v>-4.6923914173232788</v>
      </c>
      <c r="ED2554">
        <v>123.01375819383433</v>
      </c>
      <c r="EE2554">
        <v>2.6008558531457648</v>
      </c>
      <c r="EF2554">
        <v>0.30479080172687478</v>
      </c>
      <c r="EG2554">
        <v>1.9333952329624684</v>
      </c>
      <c r="EH2554">
        <v>18.653378537282464</v>
      </c>
      <c r="EI2554">
        <v>27.615935793803853</v>
      </c>
      <c r="EJ2554">
        <v>22.994356279474275</v>
      </c>
      <c r="EK2554">
        <v>0</v>
      </c>
      <c r="EL2554">
        <v>0</v>
      </c>
      <c r="EM2554">
        <v>0</v>
      </c>
      <c r="EN2554">
        <v>2.7811446050937865</v>
      </c>
      <c r="EO2554">
        <v>0</v>
      </c>
      <c r="EP2554">
        <v>17.855820329469072</v>
      </c>
      <c r="EQ2554">
        <v>17.217762136900536</v>
      </c>
      <c r="ER2554">
        <v>0</v>
      </c>
      <c r="ES2554">
        <v>-7.1806030315816614</v>
      </c>
      <c r="ET2554">
        <v>0</v>
      </c>
      <c r="EU2554">
        <v>-9.6862414468503744E-3</v>
      </c>
      <c r="EV2554">
        <v>166</v>
      </c>
      <c r="EW2554">
        <v>0</v>
      </c>
      <c r="EX2554">
        <v>0</v>
      </c>
      <c r="EY2554">
        <v>0</v>
      </c>
      <c r="EZ2554"/>
      <c r="FA2554">
        <v>0</v>
      </c>
      <c r="FB2554"/>
      <c r="FC2554"/>
      <c r="FD2554"/>
      <c r="FE2554"/>
      <c r="FF2554">
        <v>0</v>
      </c>
      <c r="FG2554">
        <v>0</v>
      </c>
      <c r="FH2554">
        <v>0</v>
      </c>
      <c r="FI2554">
        <v>0</v>
      </c>
    </row>
    <row r="2555" spans="1:165" s="980" customFormat="1" ht="14.45" hidden="1" customHeight="1">
      <c r="A2555">
        <v>754</v>
      </c>
      <c r="B2555" t="s">
        <v>2912</v>
      </c>
      <c r="C2555" t="s">
        <v>2929</v>
      </c>
      <c r="D2555" t="s">
        <v>2521</v>
      </c>
      <c r="E2555" t="s">
        <v>215</v>
      </c>
      <c r="F2555" t="s">
        <v>2313</v>
      </c>
      <c r="G2555" t="s">
        <v>2313</v>
      </c>
      <c r="H2555" t="s">
        <v>2313</v>
      </c>
      <c r="I2555" t="s">
        <v>2930</v>
      </c>
      <c r="J2555" t="s">
        <v>2882</v>
      </c>
      <c r="K2555">
        <v>44378</v>
      </c>
      <c r="L2555">
        <v>0</v>
      </c>
      <c r="M2555">
        <v>0</v>
      </c>
      <c r="N2555">
        <v>0.06</v>
      </c>
      <c r="O2555">
        <v>0.06</v>
      </c>
      <c r="P2555">
        <v>0.06</v>
      </c>
      <c r="Q2555">
        <v>0.06</v>
      </c>
      <c r="R2555"/>
      <c r="S2555">
        <v>545.15</v>
      </c>
      <c r="T2555">
        <v>219.41</v>
      </c>
      <c r="U2555"/>
      <c r="V2555">
        <v>45.873599999999996</v>
      </c>
      <c r="W2555">
        <v>45.873599999999996</v>
      </c>
      <c r="X2555">
        <v>45.514199999999995</v>
      </c>
      <c r="Y2555">
        <v>0</v>
      </c>
      <c r="Z2555">
        <v>3.7195834073375398</v>
      </c>
      <c r="AA2555">
        <v>0</v>
      </c>
      <c r="AB2555">
        <v>0</v>
      </c>
      <c r="AC2555">
        <v>0.29612852099165099</v>
      </c>
      <c r="AD2555">
        <v>8.4465750785089194E-2</v>
      </c>
      <c r="AE2555">
        <v>19.500641990874119</v>
      </c>
      <c r="AF2555">
        <v>11.197795160772479</v>
      </c>
      <c r="AG2555">
        <v>0.64403509828724392</v>
      </c>
      <c r="AH2555">
        <v>0.42789730400280779</v>
      </c>
      <c r="AI2555">
        <v>-1.0978938064754819E-4</v>
      </c>
      <c r="AJ2555">
        <v>0</v>
      </c>
      <c r="AK2555">
        <v>0.50013709732921496</v>
      </c>
      <c r="AL2555">
        <v>0.57064108725900065</v>
      </c>
      <c r="AM2555"/>
      <c r="AN2555">
        <v>4.4073666212670656E-2</v>
      </c>
      <c r="AO2555">
        <v>2.6096923563885839</v>
      </c>
      <c r="AP2555">
        <v>3.139276997329842</v>
      </c>
      <c r="AQ2555">
        <v>0</v>
      </c>
      <c r="AR2555">
        <v>0</v>
      </c>
      <c r="AS2555">
        <v>0</v>
      </c>
      <c r="AT2555">
        <v>0.31615018771074299</v>
      </c>
      <c r="AU2555">
        <v>0</v>
      </c>
      <c r="AV2555">
        <v>0.22554137612597999</v>
      </c>
      <c r="AW2555">
        <v>2.7041871358741979E-2</v>
      </c>
      <c r="AX2555">
        <v>6.3029489648046E-2</v>
      </c>
      <c r="AY2555">
        <v>-0.2228190412985766</v>
      </c>
      <c r="AZ2555">
        <v>0</v>
      </c>
      <c r="BA2555"/>
      <c r="BB2555">
        <v>2.2384442875317325</v>
      </c>
      <c r="BC2555">
        <v>0.81575915474976191</v>
      </c>
      <c r="BD2555">
        <v>0.23675279508436378</v>
      </c>
      <c r="BE2555">
        <v>2.7744741846251638E-2</v>
      </c>
      <c r="BF2555">
        <v>0.175994653780221</v>
      </c>
      <c r="BG2555">
        <v>1.697994720132918</v>
      </c>
      <c r="BH2555">
        <v>0.14861257765529279</v>
      </c>
      <c r="BI2555">
        <v>0</v>
      </c>
      <c r="BJ2555">
        <v>0</v>
      </c>
      <c r="BK2555">
        <v>0</v>
      </c>
      <c r="BL2555">
        <v>0</v>
      </c>
      <c r="BM2555"/>
      <c r="BN2555"/>
      <c r="BO2555"/>
      <c r="BP2555"/>
      <c r="BQ2555"/>
      <c r="BR2555"/>
      <c r="BS2555"/>
      <c r="BT2555"/>
      <c r="BU2555"/>
      <c r="BV2555">
        <v>13.336282071616234</v>
      </c>
      <c r="BW2555"/>
      <c r="BX2555"/>
      <c r="BY2555"/>
      <c r="BZ2555"/>
      <c r="CA2555"/>
      <c r="CB2555"/>
      <c r="CC2555"/>
      <c r="CD2555"/>
      <c r="CE2555"/>
      <c r="CF2555"/>
      <c r="CG2555"/>
      <c r="CH2555"/>
      <c r="CI2555">
        <v>45.514199999999995</v>
      </c>
      <c r="CJ2555">
        <v>-0.38939999999999486</v>
      </c>
      <c r="CK2555"/>
      <c r="CL2555"/>
      <c r="CM2555"/>
      <c r="CN2555"/>
      <c r="CO2555">
        <v>-1.3632000000000015</v>
      </c>
      <c r="CP2555">
        <v>1.0037999999999994</v>
      </c>
      <c r="CQ2555">
        <v>31</v>
      </c>
      <c r="CR2555">
        <v>-2.6000515919618152</v>
      </c>
      <c r="CS2555">
        <v>4.7871329480380531E-2</v>
      </c>
      <c r="CT2555">
        <v>-1.7542340389250306</v>
      </c>
      <c r="CU2555">
        <v>0</v>
      </c>
      <c r="CV2555">
        <v>0</v>
      </c>
      <c r="CW2555">
        <v>0</v>
      </c>
      <c r="CX2555">
        <v>1.761110811955674E-2</v>
      </c>
      <c r="CY2555">
        <v>-1.0977805999266566E-2</v>
      </c>
      <c r="CZ2555">
        <v>5.259731603639406E-3</v>
      </c>
      <c r="DA2555">
        <v>0</v>
      </c>
      <c r="DB2555">
        <v>-5.1523201204128344E-3</v>
      </c>
      <c r="DC2555">
        <v>-0.91699395289726837</v>
      </c>
      <c r="DD2555">
        <v>-1.4412304470800219E-2</v>
      </c>
      <c r="DE2555">
        <v>-2.2720330326128392E-3</v>
      </c>
      <c r="DF2555">
        <v>-1.9387823969526957E-2</v>
      </c>
      <c r="DG2555">
        <v>-0.13904977435806964</v>
      </c>
      <c r="DH2555">
        <v>0</v>
      </c>
      <c r="DI2555">
        <v>-0.2406609193563721</v>
      </c>
      <c r="DJ2555"/>
      <c r="DK2555">
        <v>0</v>
      </c>
      <c r="DL2555">
        <v>0</v>
      </c>
      <c r="DM2555">
        <v>0.46315053808855267</v>
      </c>
      <c r="DN2555">
        <v>3.4892879696712953E-9</v>
      </c>
      <c r="DO2555">
        <v>-2.1811294286562203E-2</v>
      </c>
      <c r="DP2555">
        <v>-8.9920353273084605E-3</v>
      </c>
      <c r="DQ2555">
        <v>0</v>
      </c>
      <c r="DR2555">
        <v>-0.72441367206502194</v>
      </c>
      <c r="DS2555"/>
      <c r="DT2555"/>
      <c r="DU2555"/>
      <c r="DV2555">
        <v>19.500641990874119</v>
      </c>
      <c r="DW2555">
        <v>0.14825393584936861</v>
      </c>
      <c r="DX2555">
        <v>-3.5864180592418138E-4</v>
      </c>
      <c r="DY2555">
        <v>-2.718599999999999</v>
      </c>
      <c r="DZ2555">
        <v>-0.67800000000000171</v>
      </c>
      <c r="EA2555">
        <v>1.3553999999999999</v>
      </c>
      <c r="EB2555">
        <v>1.6818</v>
      </c>
      <c r="EC2555">
        <v>-7.1694292090498379E-2</v>
      </c>
      <c r="ED2555">
        <v>1.8795073826407078</v>
      </c>
      <c r="EE2555">
        <v>3.9738057343709159E-2</v>
      </c>
      <c r="EF2555">
        <v>4.6568495298223798E-3</v>
      </c>
      <c r="EG2555">
        <v>2.9540034117073618E-2</v>
      </c>
      <c r="EH2555">
        <v>0.2850019639004196</v>
      </c>
      <c r="EI2555">
        <v>0.42193943153252639</v>
      </c>
      <c r="EJ2555">
        <v>0.35132706309357181</v>
      </c>
      <c r="EK2555">
        <v>0</v>
      </c>
      <c r="EL2555">
        <v>0</v>
      </c>
      <c r="EM2555">
        <v>0</v>
      </c>
      <c r="EN2555">
        <v>4.2492660123663657E-2</v>
      </c>
      <c r="EO2555">
        <v>0</v>
      </c>
      <c r="EP2555">
        <v>0.27281620060304157</v>
      </c>
      <c r="EQ2555">
        <v>0.26306741232850317</v>
      </c>
      <c r="ER2555">
        <v>0</v>
      </c>
      <c r="ES2555">
        <v>-0.1097112762655716</v>
      </c>
      <c r="ET2555">
        <v>0</v>
      </c>
      <c r="EU2555">
        <v>-1.4799452172420402E-4</v>
      </c>
      <c r="EV2555">
        <v>166</v>
      </c>
      <c r="EW2555">
        <v>0</v>
      </c>
      <c r="EX2555">
        <v>0</v>
      </c>
      <c r="EY2555">
        <v>0</v>
      </c>
      <c r="EZ2555"/>
      <c r="FA2555">
        <v>0</v>
      </c>
      <c r="FB2555"/>
      <c r="FC2555"/>
      <c r="FD2555"/>
      <c r="FE2555"/>
      <c r="FF2555">
        <v>0</v>
      </c>
      <c r="FG2555">
        <v>0</v>
      </c>
      <c r="FH2555">
        <v>0</v>
      </c>
      <c r="FI2555">
        <v>0</v>
      </c>
    </row>
    <row r="2556" spans="1:165" s="980" customFormat="1" ht="14.45" hidden="1" customHeight="1">
      <c r="A2556">
        <v>927</v>
      </c>
      <c r="B2556" t="s">
        <v>453</v>
      </c>
      <c r="C2556" t="s">
        <v>2929</v>
      </c>
      <c r="D2556" t="s">
        <v>2521</v>
      </c>
      <c r="E2556" t="s">
        <v>215</v>
      </c>
      <c r="F2556" t="s">
        <v>2313</v>
      </c>
      <c r="G2556" t="s">
        <v>2313</v>
      </c>
      <c r="H2556" t="s">
        <v>2313</v>
      </c>
      <c r="I2556" t="s">
        <v>2930</v>
      </c>
      <c r="J2556" t="s">
        <v>2882</v>
      </c>
      <c r="K2556">
        <v>44409</v>
      </c>
      <c r="L2556">
        <v>0</v>
      </c>
      <c r="M2556">
        <v>0</v>
      </c>
      <c r="N2556">
        <v>11.042</v>
      </c>
      <c r="O2556">
        <v>11.042</v>
      </c>
      <c r="P2556">
        <v>11.042</v>
      </c>
      <c r="Q2556">
        <v>11.042</v>
      </c>
      <c r="R2556"/>
      <c r="S2556">
        <v>545.15</v>
      </c>
      <c r="T2556">
        <v>219.41</v>
      </c>
      <c r="U2556"/>
      <c r="V2556">
        <v>8442.2715200000002</v>
      </c>
      <c r="W2556">
        <v>8442.2715200000002</v>
      </c>
      <c r="X2556">
        <v>8376.1299399999989</v>
      </c>
      <c r="Y2556">
        <v>0</v>
      </c>
      <c r="Z2556">
        <v>684.52733306368532</v>
      </c>
      <c r="AA2556">
        <v>0</v>
      </c>
      <c r="AB2556">
        <v>0</v>
      </c>
      <c r="AC2556">
        <v>54.497518813163502</v>
      </c>
      <c r="AD2556">
        <v>15.544513669482582</v>
      </c>
      <c r="AE2556">
        <v>3588.7681477205338</v>
      </c>
      <c r="AF2556">
        <v>2060.7675694208287</v>
      </c>
      <c r="AG2556">
        <v>118.52392592146246</v>
      </c>
      <c r="AH2556">
        <v>78.747367179983399</v>
      </c>
      <c r="AI2556">
        <v>-2.0204905685170454E-2</v>
      </c>
      <c r="AJ2556">
        <v>0</v>
      </c>
      <c r="AK2556">
        <v>92.0418971451532</v>
      </c>
      <c r="AL2556">
        <v>105.01698142523141</v>
      </c>
      <c r="AM2556"/>
      <c r="AN2556">
        <v>8.111023705338491</v>
      </c>
      <c r="AO2556">
        <v>480.27038332071237</v>
      </c>
      <c r="AP2556">
        <v>577.73161007526858</v>
      </c>
      <c r="AQ2556">
        <v>0</v>
      </c>
      <c r="AR2556">
        <v>0</v>
      </c>
      <c r="AS2556">
        <v>0</v>
      </c>
      <c r="AT2556">
        <v>58.182172878367076</v>
      </c>
      <c r="AU2556">
        <v>0</v>
      </c>
      <c r="AV2556">
        <v>41.507131253051185</v>
      </c>
      <c r="AW2556">
        <v>4.9766057257204821</v>
      </c>
      <c r="AX2556">
        <v>11.59952707822873</v>
      </c>
      <c r="AY2556">
        <v>-41.006130900314716</v>
      </c>
      <c r="AZ2556">
        <v>0</v>
      </c>
      <c r="BA2556"/>
      <c r="BB2556">
        <v>411.94836371542323</v>
      </c>
      <c r="BC2556">
        <v>150.12687644578116</v>
      </c>
      <c r="BD2556">
        <v>43.570406055359086</v>
      </c>
      <c r="BE2556">
        <v>5.1059573244385099</v>
      </c>
      <c r="BF2556">
        <v>32.388882784020005</v>
      </c>
      <c r="BG2556">
        <v>312.48762832846137</v>
      </c>
      <c r="BH2556">
        <v>27.349668041162381</v>
      </c>
      <c r="BI2556">
        <v>0</v>
      </c>
      <c r="BJ2556">
        <v>0</v>
      </c>
      <c r="BK2556">
        <v>0</v>
      </c>
      <c r="BL2556">
        <v>0</v>
      </c>
      <c r="BM2556"/>
      <c r="BN2556"/>
      <c r="BO2556"/>
      <c r="BP2556"/>
      <c r="BQ2556"/>
      <c r="BR2556"/>
      <c r="BS2556"/>
      <c r="BT2556"/>
      <c r="BU2556"/>
      <c r="BV2556">
        <v>2454.3204439131077</v>
      </c>
      <c r="BW2556"/>
      <c r="BX2556"/>
      <c r="BY2556"/>
      <c r="BZ2556"/>
      <c r="CA2556"/>
      <c r="CB2556"/>
      <c r="CC2556"/>
      <c r="CD2556"/>
      <c r="CE2556"/>
      <c r="CF2556"/>
      <c r="CG2556"/>
      <c r="CH2556"/>
      <c r="CI2556">
        <v>8374.612799999999</v>
      </c>
      <c r="CJ2556">
        <v>-67.688720000001922</v>
      </c>
      <c r="CK2556"/>
      <c r="CL2556"/>
      <c r="CM2556"/>
      <c r="CN2556"/>
      <c r="CO2556">
        <v>-250.8742400000003</v>
      </c>
      <c r="CP2556">
        <v>184.7326599999999</v>
      </c>
      <c r="CQ2556">
        <v>31</v>
      </c>
      <c r="CR2556">
        <v>-478.49616130737104</v>
      </c>
      <c r="CS2556">
        <v>8.8099203353727376</v>
      </c>
      <c r="CT2556">
        <v>-322.83753763016978</v>
      </c>
      <c r="CU2556">
        <v>0</v>
      </c>
      <c r="CV2556">
        <v>0</v>
      </c>
      <c r="CW2556">
        <v>0</v>
      </c>
      <c r="CX2556">
        <v>3.241030930935743</v>
      </c>
      <c r="CY2556">
        <v>-2.0202822307316932</v>
      </c>
      <c r="CZ2556">
        <v>0.96796593945643927</v>
      </c>
      <c r="DA2556">
        <v>0</v>
      </c>
      <c r="DB2556">
        <v>-0.94819864615996607</v>
      </c>
      <c r="DC2556">
        <v>-168.75745379819409</v>
      </c>
      <c r="DD2556">
        <v>-2.652344432776264</v>
      </c>
      <c r="DE2556">
        <v>-0.41812981243518266</v>
      </c>
      <c r="DF2556">
        <v>-3.56800587119195</v>
      </c>
      <c r="DG2556">
        <v>-25.589793474363432</v>
      </c>
      <c r="DH2556">
        <v>0</v>
      </c>
      <c r="DI2556">
        <v>-44.289631192217726</v>
      </c>
      <c r="DJ2556"/>
      <c r="DK2556">
        <v>0</v>
      </c>
      <c r="DL2556">
        <v>0</v>
      </c>
      <c r="DM2556">
        <v>85.235137359563296</v>
      </c>
      <c r="DN2556">
        <v>6.4214530937078962E-7</v>
      </c>
      <c r="DO2556">
        <v>-4.0140051918703179</v>
      </c>
      <c r="DP2556">
        <v>-1.6548342347356675</v>
      </c>
      <c r="DQ2556">
        <v>0</v>
      </c>
      <c r="DR2556">
        <v>-133.31626278236621</v>
      </c>
      <c r="DS2556"/>
      <c r="DT2556"/>
      <c r="DU2556"/>
      <c r="DV2556">
        <v>3588.7681477205338</v>
      </c>
      <c r="DW2556">
        <v>27.283665994145469</v>
      </c>
      <c r="DX2556">
        <v>-6.6002047016912258E-2</v>
      </c>
      <c r="DY2556">
        <v>-500.31302000000102</v>
      </c>
      <c r="DZ2556">
        <v>-124.77459999999991</v>
      </c>
      <c r="EA2556">
        <v>249.43878000000001</v>
      </c>
      <c r="EB2556">
        <v>309.50726000000003</v>
      </c>
      <c r="EC2556">
        <v>-13.19413955438813</v>
      </c>
      <c r="ED2556">
        <v>345.8920086519783</v>
      </c>
      <c r="EE2556">
        <v>7.3131271531539426</v>
      </c>
      <c r="EF2556">
        <v>0.85701554180497863</v>
      </c>
      <c r="EG2556">
        <v>5.4363509453454482</v>
      </c>
      <c r="EH2556">
        <v>52.449861423140554</v>
      </c>
      <c r="EI2556">
        <v>77.650920049702606</v>
      </c>
      <c r="EJ2556">
        <v>64.655890511320337</v>
      </c>
      <c r="EK2556">
        <v>0</v>
      </c>
      <c r="EL2556">
        <v>0</v>
      </c>
      <c r="EM2556">
        <v>0</v>
      </c>
      <c r="EN2556">
        <v>7.8200658847582361</v>
      </c>
      <c r="EO2556">
        <v>0</v>
      </c>
      <c r="EP2556">
        <v>50.207274784313086</v>
      </c>
      <c r="EQ2556">
        <v>48.413172782188873</v>
      </c>
      <c r="ER2556">
        <v>0</v>
      </c>
      <c r="ES2556">
        <v>-20.190531875407359</v>
      </c>
      <c r="ET2556">
        <v>0</v>
      </c>
      <c r="EU2556">
        <v>-2.7235925147980566E-2</v>
      </c>
      <c r="EV2556">
        <v>166</v>
      </c>
      <c r="EW2556">
        <v>0</v>
      </c>
      <c r="EX2556">
        <v>0</v>
      </c>
      <c r="EY2556">
        <v>0</v>
      </c>
      <c r="EZ2556"/>
      <c r="FA2556">
        <v>0</v>
      </c>
      <c r="FB2556"/>
      <c r="FC2556"/>
      <c r="FD2556"/>
      <c r="FE2556"/>
      <c r="FF2556">
        <v>0</v>
      </c>
      <c r="FG2556">
        <v>0</v>
      </c>
      <c r="FH2556">
        <v>0</v>
      </c>
      <c r="FI2556">
        <v>0</v>
      </c>
    </row>
    <row r="2557" spans="1:165" s="980" customFormat="1" ht="14.45" hidden="1" customHeight="1">
      <c r="A2557">
        <v>928</v>
      </c>
      <c r="B2557" t="s">
        <v>2885</v>
      </c>
      <c r="C2557" t="s">
        <v>2929</v>
      </c>
      <c r="D2557" t="s">
        <v>2521</v>
      </c>
      <c r="E2557" t="s">
        <v>215</v>
      </c>
      <c r="F2557" t="s">
        <v>2313</v>
      </c>
      <c r="G2557" t="s">
        <v>2313</v>
      </c>
      <c r="H2557" t="s">
        <v>2313</v>
      </c>
      <c r="I2557" t="s">
        <v>2930</v>
      </c>
      <c r="J2557" t="s">
        <v>2882</v>
      </c>
      <c r="K2557">
        <v>44409</v>
      </c>
      <c r="L2557">
        <v>0</v>
      </c>
      <c r="M2557">
        <v>0</v>
      </c>
      <c r="N2557">
        <v>-6.96</v>
      </c>
      <c r="O2557">
        <v>-6.96</v>
      </c>
      <c r="P2557">
        <v>-6.96</v>
      </c>
      <c r="Q2557">
        <v>-6.96</v>
      </c>
      <c r="R2557"/>
      <c r="S2557">
        <v>545.15</v>
      </c>
      <c r="T2557">
        <v>219.41</v>
      </c>
      <c r="U2557"/>
      <c r="V2557">
        <v>-5321.3375999999998</v>
      </c>
      <c r="W2557">
        <v>-5321.3375999999998</v>
      </c>
      <c r="X2557">
        <v>-5279.6471999999994</v>
      </c>
      <c r="Y2557">
        <v>0</v>
      </c>
      <c r="Z2557">
        <v>-431.47167525115464</v>
      </c>
      <c r="AA2557">
        <v>0</v>
      </c>
      <c r="AB2557">
        <v>0</v>
      </c>
      <c r="AC2557">
        <v>-34.350908435031513</v>
      </c>
      <c r="AD2557">
        <v>-9.7980270910703471</v>
      </c>
      <c r="AE2557">
        <v>-2262.074470941398</v>
      </c>
      <c r="AF2557">
        <v>-1298.9442386496078</v>
      </c>
      <c r="AG2557">
        <v>-74.708071401320296</v>
      </c>
      <c r="AH2557">
        <v>-49.636087264325703</v>
      </c>
      <c r="AI2557">
        <v>1.2735568155115591E-2</v>
      </c>
      <c r="AJ2557">
        <v>0</v>
      </c>
      <c r="AK2557">
        <v>-58.015903290188945</v>
      </c>
      <c r="AL2557">
        <v>-66.194366122044073</v>
      </c>
      <c r="AM2557"/>
      <c r="AN2557">
        <v>-5.1125452806697966</v>
      </c>
      <c r="AO2557">
        <v>-302.72431334107574</v>
      </c>
      <c r="AP2557">
        <v>-364.15613169026165</v>
      </c>
      <c r="AQ2557">
        <v>0</v>
      </c>
      <c r="AR2557">
        <v>0</v>
      </c>
      <c r="AS2557">
        <v>0</v>
      </c>
      <c r="AT2557">
        <v>-36.67342177444619</v>
      </c>
      <c r="AU2557">
        <v>0</v>
      </c>
      <c r="AV2557">
        <v>-26.16279963061368</v>
      </c>
      <c r="AW2557">
        <v>-3.1368570776140698</v>
      </c>
      <c r="AX2557">
        <v>-7.3114207991733355</v>
      </c>
      <c r="AY2557">
        <v>25.847008790634884</v>
      </c>
      <c r="AZ2557">
        <v>0</v>
      </c>
      <c r="BA2557"/>
      <c r="BB2557">
        <v>-259.659537353681</v>
      </c>
      <c r="BC2557">
        <v>-94.628061950972366</v>
      </c>
      <c r="BD2557">
        <v>-27.463324229786199</v>
      </c>
      <c r="BE2557">
        <v>-3.2183900541651904</v>
      </c>
      <c r="BF2557">
        <v>-20.415379838505636</v>
      </c>
      <c r="BG2557">
        <v>-196.96738753541848</v>
      </c>
      <c r="BH2557">
        <v>-17.239059008013964</v>
      </c>
      <c r="BI2557">
        <v>0</v>
      </c>
      <c r="BJ2557">
        <v>0</v>
      </c>
      <c r="BK2557">
        <v>0</v>
      </c>
      <c r="BL2557">
        <v>0</v>
      </c>
      <c r="BM2557"/>
      <c r="BN2557"/>
      <c r="BO2557"/>
      <c r="BP2557"/>
      <c r="BQ2557"/>
      <c r="BR2557"/>
      <c r="BS2557"/>
      <c r="BT2557"/>
      <c r="BU2557"/>
      <c r="BV2557">
        <v>-1547.0087203074834</v>
      </c>
      <c r="BW2557"/>
      <c r="BX2557"/>
      <c r="BY2557"/>
      <c r="BZ2557"/>
      <c r="CA2557"/>
      <c r="CB2557"/>
      <c r="CC2557"/>
      <c r="CD2557"/>
      <c r="CE2557"/>
      <c r="CF2557"/>
      <c r="CG2557"/>
      <c r="CH2557"/>
      <c r="CI2557">
        <v>-5279.6471999999994</v>
      </c>
      <c r="CJ2557">
        <v>41.660399999999754</v>
      </c>
      <c r="CK2557"/>
      <c r="CL2557"/>
      <c r="CM2557"/>
      <c r="CN2557"/>
      <c r="CO2557">
        <v>158.13120000000018</v>
      </c>
      <c r="CP2557">
        <v>-116.44079999999992</v>
      </c>
      <c r="CQ2557">
        <v>31</v>
      </c>
      <c r="CR2557">
        <v>301.60598466757028</v>
      </c>
      <c r="CS2557">
        <v>-5.553074219724067</v>
      </c>
      <c r="CT2557">
        <v>203.49114851530351</v>
      </c>
      <c r="CU2557">
        <v>0</v>
      </c>
      <c r="CV2557">
        <v>0</v>
      </c>
      <c r="CW2557">
        <v>0</v>
      </c>
      <c r="CX2557">
        <v>-2.042888541868578</v>
      </c>
      <c r="CY2557">
        <v>1.2734254959149229</v>
      </c>
      <c r="CZ2557">
        <v>-0.61012886602217087</v>
      </c>
      <c r="DA2557">
        <v>0</v>
      </c>
      <c r="DB2557">
        <v>0.59766913396788368</v>
      </c>
      <c r="DC2557">
        <v>106.37129853608326</v>
      </c>
      <c r="DD2557">
        <v>1.6718273186128272</v>
      </c>
      <c r="DE2557">
        <v>0.26355583178308972</v>
      </c>
      <c r="DF2557">
        <v>2.2489875804651298</v>
      </c>
      <c r="DG2557">
        <v>16.129773825536063</v>
      </c>
      <c r="DH2557">
        <v>0</v>
      </c>
      <c r="DI2557">
        <v>27.916666645339152</v>
      </c>
      <c r="DJ2557"/>
      <c r="DK2557">
        <v>0</v>
      </c>
      <c r="DL2557">
        <v>0</v>
      </c>
      <c r="DM2557">
        <v>-53.725462418272116</v>
      </c>
      <c r="DN2557">
        <v>-4.0475740803458393E-7</v>
      </c>
      <c r="DO2557">
        <v>2.5301101372412118</v>
      </c>
      <c r="DP2557">
        <v>1.0430760979677816</v>
      </c>
      <c r="DQ2557">
        <v>0</v>
      </c>
      <c r="DR2557">
        <v>84.031985959542553</v>
      </c>
      <c r="DS2557"/>
      <c r="DT2557"/>
      <c r="DU2557"/>
      <c r="DV2557">
        <v>-2262.074470941398</v>
      </c>
      <c r="DW2557">
        <v>-17.197456558526756</v>
      </c>
      <c r="DX2557">
        <v>4.1602449487207593E-2</v>
      </c>
      <c r="DY2557">
        <v>315.35760000000028</v>
      </c>
      <c r="DZ2557">
        <v>78.647999999999939</v>
      </c>
      <c r="EA2557">
        <v>-157.22640000000001</v>
      </c>
      <c r="EB2557">
        <v>-195.08880000000002</v>
      </c>
      <c r="EC2557">
        <v>8.3165378824978688</v>
      </c>
      <c r="ED2557">
        <v>-218.02285638632213</v>
      </c>
      <c r="EE2557">
        <v>-4.6096146518702623</v>
      </c>
      <c r="EF2557">
        <v>-0.54019454545939605</v>
      </c>
      <c r="EG2557">
        <v>-3.4266439575805401</v>
      </c>
      <c r="EH2557">
        <v>-33.060227812448673</v>
      </c>
      <c r="EI2557">
        <v>-48.944974057773059</v>
      </c>
      <c r="EJ2557">
        <v>-40.753939318854329</v>
      </c>
      <c r="EK2557">
        <v>0</v>
      </c>
      <c r="EL2557">
        <v>0</v>
      </c>
      <c r="EM2557">
        <v>0</v>
      </c>
      <c r="EN2557">
        <v>-4.9291485743449845</v>
      </c>
      <c r="EO2557">
        <v>0</v>
      </c>
      <c r="EP2557">
        <v>-31.646679269952827</v>
      </c>
      <c r="EQ2557">
        <v>-30.51581983010637</v>
      </c>
      <c r="ER2557">
        <v>0</v>
      </c>
      <c r="ES2557">
        <v>12.726508046806305</v>
      </c>
      <c r="ET2557">
        <v>0</v>
      </c>
      <c r="EU2557">
        <v>1.716736452000589E-2</v>
      </c>
      <c r="EV2557">
        <v>166</v>
      </c>
      <c r="EW2557">
        <v>0</v>
      </c>
      <c r="EX2557">
        <v>0</v>
      </c>
      <c r="EY2557">
        <v>0</v>
      </c>
      <c r="EZ2557"/>
      <c r="FA2557">
        <v>0</v>
      </c>
      <c r="FB2557"/>
      <c r="FC2557"/>
      <c r="FD2557"/>
      <c r="FE2557"/>
      <c r="FF2557">
        <v>0</v>
      </c>
      <c r="FG2557">
        <v>0</v>
      </c>
      <c r="FH2557">
        <v>0</v>
      </c>
      <c r="FI2557">
        <v>0</v>
      </c>
    </row>
    <row r="2558" spans="1:165" s="980" customFormat="1" ht="14.45" hidden="1" customHeight="1">
      <c r="A2558">
        <v>929</v>
      </c>
      <c r="B2558" t="s">
        <v>2912</v>
      </c>
      <c r="C2558" t="s">
        <v>2929</v>
      </c>
      <c r="D2558" t="s">
        <v>2521</v>
      </c>
      <c r="E2558" t="s">
        <v>215</v>
      </c>
      <c r="F2558" t="s">
        <v>2313</v>
      </c>
      <c r="G2558" t="s">
        <v>2313</v>
      </c>
      <c r="H2558" t="s">
        <v>2313</v>
      </c>
      <c r="I2558" t="s">
        <v>2930</v>
      </c>
      <c r="J2558" t="s">
        <v>2882</v>
      </c>
      <c r="K2558">
        <v>44409</v>
      </c>
      <c r="L2558">
        <v>0</v>
      </c>
      <c r="M2558">
        <v>0</v>
      </c>
      <c r="N2558">
        <v>6.5000000000000002E-2</v>
      </c>
      <c r="O2558">
        <v>6.5000000000000002E-2</v>
      </c>
      <c r="P2558">
        <v>6.5000000000000002E-2</v>
      </c>
      <c r="Q2558">
        <v>6.5000000000000002E-2</v>
      </c>
      <c r="R2558"/>
      <c r="S2558">
        <v>545.15</v>
      </c>
      <c r="T2558">
        <v>219.41</v>
      </c>
      <c r="U2558"/>
      <c r="V2558">
        <v>49.696399999999997</v>
      </c>
      <c r="W2558">
        <v>49.696399999999997</v>
      </c>
      <c r="X2558">
        <v>49.307049999999997</v>
      </c>
      <c r="Y2558">
        <v>0</v>
      </c>
      <c r="Z2558">
        <v>4.0295486912823355</v>
      </c>
      <c r="AA2558">
        <v>0</v>
      </c>
      <c r="AB2558">
        <v>0</v>
      </c>
      <c r="AC2558">
        <v>0.32080589774095525</v>
      </c>
      <c r="AD2558">
        <v>9.1504563350513296E-2</v>
      </c>
      <c r="AE2558">
        <v>21.125695490113632</v>
      </c>
      <c r="AF2558">
        <v>12.130944757503521</v>
      </c>
      <c r="AG2558">
        <v>0.69770468981118106</v>
      </c>
      <c r="AH2558">
        <v>0.46355541266970846</v>
      </c>
      <c r="AI2558">
        <v>-1.1893849570151055E-4</v>
      </c>
      <c r="AJ2558">
        <v>0</v>
      </c>
      <c r="AK2558">
        <v>0.54181518877331625</v>
      </c>
      <c r="AL2558">
        <v>0.61819451119725066</v>
      </c>
      <c r="AM2558"/>
      <c r="AN2558">
        <v>4.7746471730393217E-2</v>
      </c>
      <c r="AO2558">
        <v>2.827166719420966</v>
      </c>
      <c r="AP2558">
        <v>3.4008834137739954</v>
      </c>
      <c r="AQ2558">
        <v>0</v>
      </c>
      <c r="AR2558">
        <v>0</v>
      </c>
      <c r="AS2558">
        <v>0</v>
      </c>
      <c r="AT2558">
        <v>0.34249603668663831</v>
      </c>
      <c r="AU2558">
        <v>0</v>
      </c>
      <c r="AV2558">
        <v>0.24433649080314498</v>
      </c>
      <c r="AW2558">
        <v>2.9295360638637146E-2</v>
      </c>
      <c r="AX2558">
        <v>6.8281947118716491E-2</v>
      </c>
      <c r="AY2558">
        <v>-0.24138729474012466</v>
      </c>
      <c r="AZ2558">
        <v>0</v>
      </c>
      <c r="BA2558"/>
      <c r="BB2558">
        <v>2.424981311492711</v>
      </c>
      <c r="BC2558">
        <v>0.88373908431224202</v>
      </c>
      <c r="BD2558">
        <v>0.25648219467472744</v>
      </c>
      <c r="BE2558">
        <v>3.0056803666772613E-2</v>
      </c>
      <c r="BF2558">
        <v>0.19066087492857275</v>
      </c>
      <c r="BG2558">
        <v>1.8394942801439946</v>
      </c>
      <c r="BH2558">
        <v>0.1609969591265672</v>
      </c>
      <c r="BI2558">
        <v>0</v>
      </c>
      <c r="BJ2558">
        <v>0</v>
      </c>
      <c r="BK2558">
        <v>0</v>
      </c>
      <c r="BL2558">
        <v>0</v>
      </c>
      <c r="BM2558"/>
      <c r="BN2558"/>
      <c r="BO2558"/>
      <c r="BP2558"/>
      <c r="BQ2558"/>
      <c r="BR2558"/>
      <c r="BS2558"/>
      <c r="BT2558"/>
      <c r="BU2558"/>
      <c r="BV2558">
        <v>14.44763891091759</v>
      </c>
      <c r="BW2558"/>
      <c r="BX2558"/>
      <c r="BY2558"/>
      <c r="BZ2558"/>
      <c r="CA2558"/>
      <c r="CB2558"/>
      <c r="CC2558"/>
      <c r="CD2558"/>
      <c r="CE2558"/>
      <c r="CF2558"/>
      <c r="CG2558"/>
      <c r="CH2558"/>
      <c r="CI2558">
        <v>53.099899999999998</v>
      </c>
      <c r="CJ2558">
        <v>3.373500000000007</v>
      </c>
      <c r="CK2558"/>
      <c r="CL2558"/>
      <c r="CM2558"/>
      <c r="CN2558"/>
      <c r="CO2558">
        <v>-1.4768000000000019</v>
      </c>
      <c r="CP2558">
        <v>1.0874499999999994</v>
      </c>
      <c r="CQ2558">
        <v>31</v>
      </c>
      <c r="CR2558">
        <v>-2.8167225579586272</v>
      </c>
      <c r="CS2558">
        <v>5.1860606937078391E-2</v>
      </c>
      <c r="CT2558">
        <v>-1.9004202088354494</v>
      </c>
      <c r="CU2558">
        <v>0</v>
      </c>
      <c r="CV2558">
        <v>0</v>
      </c>
      <c r="CW2558">
        <v>0</v>
      </c>
      <c r="CX2558">
        <v>1.9078700462853038E-2</v>
      </c>
      <c r="CY2558">
        <v>-1.189262316587214E-2</v>
      </c>
      <c r="CZ2558">
        <v>5.6980425706093518E-3</v>
      </c>
      <c r="DA2558">
        <v>0</v>
      </c>
      <c r="DB2558">
        <v>-5.5816801304471864E-3</v>
      </c>
      <c r="DC2558">
        <v>-0.99341011563870651</v>
      </c>
      <c r="DD2558">
        <v>-1.5613329843366885E-2</v>
      </c>
      <c r="DE2558">
        <v>-2.4613691186639135E-3</v>
      </c>
      <c r="DF2558">
        <v>-2.1003475966987567E-2</v>
      </c>
      <c r="DG2558">
        <v>-0.15063725555457541</v>
      </c>
      <c r="DH2558">
        <v>0</v>
      </c>
      <c r="DI2558">
        <v>-0.26071599596940376</v>
      </c>
      <c r="DJ2558"/>
      <c r="DK2558">
        <v>0</v>
      </c>
      <c r="DL2558">
        <v>0</v>
      </c>
      <c r="DM2558">
        <v>0.50174641626259875</v>
      </c>
      <c r="DN2558">
        <v>3.7800620411587715E-9</v>
      </c>
      <c r="DO2558">
        <v>-2.3628902143775676E-2</v>
      </c>
      <c r="DP2558">
        <v>-9.7413716045841661E-3</v>
      </c>
      <c r="DQ2558">
        <v>0</v>
      </c>
      <c r="DR2558">
        <v>-0.78478147807044052</v>
      </c>
      <c r="DS2558"/>
      <c r="DT2558"/>
      <c r="DU2558"/>
      <c r="DV2558">
        <v>21.125695490113632</v>
      </c>
      <c r="DW2558">
        <v>0.16060843050348264</v>
      </c>
      <c r="DX2558">
        <v>-3.8852862308455527E-4</v>
      </c>
      <c r="DY2558">
        <v>-2.9451500000000044</v>
      </c>
      <c r="DZ2558">
        <v>-0.73449999999999971</v>
      </c>
      <c r="EA2558">
        <v>1.46835</v>
      </c>
      <c r="EB2558">
        <v>1.8219500000000002</v>
      </c>
      <c r="EC2558">
        <v>-7.7668816431376797E-2</v>
      </c>
      <c r="ED2558">
        <v>2.0361329978607672</v>
      </c>
      <c r="EE2558">
        <v>4.3049562122351594E-2</v>
      </c>
      <c r="EF2558">
        <v>5.0449203239742446E-3</v>
      </c>
      <c r="EG2558">
        <v>3.2001703626829754E-2</v>
      </c>
      <c r="EH2558">
        <v>0.30875212755878795</v>
      </c>
      <c r="EI2558">
        <v>0.45710105082690361</v>
      </c>
      <c r="EJ2558">
        <v>0.38060431835136949</v>
      </c>
      <c r="EK2558">
        <v>0</v>
      </c>
      <c r="EL2558">
        <v>0</v>
      </c>
      <c r="EM2558">
        <v>0</v>
      </c>
      <c r="EN2558">
        <v>4.6033715133968971E-2</v>
      </c>
      <c r="EO2558">
        <v>0</v>
      </c>
      <c r="EP2558">
        <v>0.29555088398662843</v>
      </c>
      <c r="EQ2558">
        <v>0.28498969668921181</v>
      </c>
      <c r="ER2558">
        <v>0</v>
      </c>
      <c r="ES2558">
        <v>-0.1188538826210359</v>
      </c>
      <c r="ET2558">
        <v>0</v>
      </c>
      <c r="EU2558">
        <v>-1.6032739853455436E-4</v>
      </c>
      <c r="EV2558">
        <v>166</v>
      </c>
      <c r="EW2558">
        <v>0</v>
      </c>
      <c r="EX2558">
        <v>0</v>
      </c>
      <c r="EY2558">
        <v>0</v>
      </c>
      <c r="EZ2558"/>
      <c r="FA2558">
        <v>0</v>
      </c>
      <c r="FB2558"/>
      <c r="FC2558"/>
      <c r="FD2558"/>
      <c r="FE2558"/>
      <c r="FF2558">
        <v>0</v>
      </c>
      <c r="FG2558">
        <v>0</v>
      </c>
      <c r="FH2558">
        <v>0</v>
      </c>
      <c r="FI2558">
        <v>0</v>
      </c>
    </row>
    <row r="2559" spans="1:165" s="980" customFormat="1" ht="14.45" hidden="1" customHeight="1">
      <c r="A2559">
        <v>1111</v>
      </c>
      <c r="B2559" t="s">
        <v>453</v>
      </c>
      <c r="C2559" t="s">
        <v>2929</v>
      </c>
      <c r="D2559" t="s">
        <v>2521</v>
      </c>
      <c r="E2559" t="s">
        <v>215</v>
      </c>
      <c r="F2559" t="s">
        <v>2313</v>
      </c>
      <c r="G2559" t="s">
        <v>2313</v>
      </c>
      <c r="H2559" t="s">
        <v>2313</v>
      </c>
      <c r="I2559" t="s">
        <v>2930</v>
      </c>
      <c r="J2559" t="s">
        <v>2882</v>
      </c>
      <c r="K2559">
        <v>44440</v>
      </c>
      <c r="L2559">
        <v>0</v>
      </c>
      <c r="M2559">
        <v>0</v>
      </c>
      <c r="N2559">
        <v>4.5730000000000004</v>
      </c>
      <c r="O2559">
        <v>4.5730000000000004</v>
      </c>
      <c r="P2559">
        <v>4.5730000000000004</v>
      </c>
      <c r="Q2559">
        <v>4.5730000000000004</v>
      </c>
      <c r="R2559"/>
      <c r="S2559">
        <v>545.15</v>
      </c>
      <c r="T2559">
        <v>219.41</v>
      </c>
      <c r="U2559"/>
      <c r="V2559">
        <v>3496.3328799999999</v>
      </c>
      <c r="W2559">
        <v>3496.3328799999999</v>
      </c>
      <c r="X2559">
        <v>3468.9406099999997</v>
      </c>
      <c r="Y2559">
        <v>0</v>
      </c>
      <c r="Z2559">
        <v>283.49424869590956</v>
      </c>
      <c r="AA2559">
        <v>0</v>
      </c>
      <c r="AB2559">
        <v>0</v>
      </c>
      <c r="AC2559">
        <v>22.56992877491367</v>
      </c>
      <c r="AD2559">
        <v>6.4376979723368821</v>
      </c>
      <c r="AE2559">
        <v>1486.273930404456</v>
      </c>
      <c r="AF2559">
        <v>853.4586211702092</v>
      </c>
      <c r="AG2559">
        <v>49.086208407792782</v>
      </c>
      <c r="AH2559">
        <v>32.612906186747338</v>
      </c>
      <c r="AI2559">
        <v>-8.3677806283539661E-3</v>
      </c>
      <c r="AJ2559">
        <v>0</v>
      </c>
      <c r="AK2559">
        <v>38.118782434775007</v>
      </c>
      <c r="AL2559">
        <v>43.4923615339235</v>
      </c>
      <c r="AM2559"/>
      <c r="AN2559">
        <v>3.3591479265090491</v>
      </c>
      <c r="AO2559">
        <v>198.90205242941659</v>
      </c>
      <c r="AP2559">
        <v>239.26522847982281</v>
      </c>
      <c r="AQ2559">
        <v>0</v>
      </c>
      <c r="AR2559">
        <v>0</v>
      </c>
      <c r="AS2559">
        <v>0</v>
      </c>
      <c r="AT2559">
        <v>24.0959134733538</v>
      </c>
      <c r="AU2559">
        <v>0</v>
      </c>
      <c r="AV2559">
        <v>17.19001188373511</v>
      </c>
      <c r="AW2559">
        <v>2.0610412953921182</v>
      </c>
      <c r="AX2559">
        <v>4.8038976026752396</v>
      </c>
      <c r="AY2559">
        <v>-16.982524597639848</v>
      </c>
      <c r="AZ2559">
        <v>0</v>
      </c>
      <c r="BA2559"/>
      <c r="BB2559">
        <v>170.60676211471025</v>
      </c>
      <c r="BC2559">
        <v>62.174443577844357</v>
      </c>
      <c r="BD2559">
        <v>18.044508865346597</v>
      </c>
      <c r="BE2559">
        <v>2.1146117410484795</v>
      </c>
      <c r="BF2559">
        <v>13.413725862282512</v>
      </c>
      <c r="BG2559">
        <v>129.41549758613058</v>
      </c>
      <c r="BH2559">
        <v>11.326755293627567</v>
      </c>
      <c r="BI2559">
        <v>0</v>
      </c>
      <c r="BJ2559">
        <v>0</v>
      </c>
      <c r="BK2559">
        <v>0</v>
      </c>
      <c r="BL2559">
        <v>0</v>
      </c>
      <c r="BM2559"/>
      <c r="BN2559"/>
      <c r="BO2559"/>
      <c r="BP2559"/>
      <c r="BQ2559"/>
      <c r="BR2559"/>
      <c r="BS2559"/>
      <c r="BT2559"/>
      <c r="BU2559"/>
      <c r="BV2559">
        <v>1016.4469652250175</v>
      </c>
      <c r="BW2559"/>
      <c r="BX2559"/>
      <c r="BY2559"/>
      <c r="BZ2559"/>
      <c r="CA2559"/>
      <c r="CB2559"/>
      <c r="CC2559"/>
      <c r="CD2559"/>
      <c r="CE2559"/>
      <c r="CF2559"/>
      <c r="CG2559"/>
      <c r="CH2559"/>
      <c r="CI2559">
        <v>3466.6648999999998</v>
      </c>
      <c r="CJ2559">
        <v>-29.697980000000825</v>
      </c>
      <c r="CK2559"/>
      <c r="CL2559"/>
      <c r="CM2559"/>
      <c r="CN2559"/>
      <c r="CO2559">
        <v>-103.89856000000013</v>
      </c>
      <c r="CP2559">
        <v>76.506289999999964</v>
      </c>
      <c r="CQ2559">
        <v>30</v>
      </c>
      <c r="CR2559">
        <v>-198.16726550068961</v>
      </c>
      <c r="CS2559">
        <v>3.648593161896315</v>
      </c>
      <c r="CT2559">
        <v>-133.70187100006939</v>
      </c>
      <c r="CU2559">
        <v>0</v>
      </c>
      <c r="CV2559">
        <v>0</v>
      </c>
      <c r="CW2559">
        <v>0</v>
      </c>
      <c r="CX2559">
        <v>1.3422599571788787</v>
      </c>
      <c r="CY2559">
        <v>-0.83669178057743654</v>
      </c>
      <c r="CZ2559">
        <v>0.40087921039071617</v>
      </c>
      <c r="DA2559">
        <v>0</v>
      </c>
      <c r="DB2559">
        <v>-0.3926926651774636</v>
      </c>
      <c r="DC2559">
        <v>-69.890222443319999</v>
      </c>
      <c r="DD2559">
        <v>-1.09845780574949</v>
      </c>
      <c r="DE2559">
        <v>-0.17316678430230903</v>
      </c>
      <c r="DF2559">
        <v>-1.4776753168774484</v>
      </c>
      <c r="DG2559">
        <v>-10.597910302324209</v>
      </c>
      <c r="DH2559">
        <v>0</v>
      </c>
      <c r="DI2559">
        <v>-18.3423730702782</v>
      </c>
      <c r="DJ2559"/>
      <c r="DK2559">
        <v>0</v>
      </c>
      <c r="DL2559">
        <v>0</v>
      </c>
      <c r="DM2559">
        <v>35.29979017798253</v>
      </c>
      <c r="DN2559">
        <v>2.6594189961315351E-7</v>
      </c>
      <c r="DO2559">
        <v>-1.662384146207482</v>
      </c>
      <c r="DP2559">
        <v>-0.68534295919636001</v>
      </c>
      <c r="DQ2559">
        <v>0</v>
      </c>
      <c r="DR2559">
        <v>-55.212395372555761</v>
      </c>
      <c r="DS2559"/>
      <c r="DT2559"/>
      <c r="DU2559"/>
      <c r="DV2559">
        <v>1486.273930404456</v>
      </c>
      <c r="DW2559">
        <v>11.299420810652711</v>
      </c>
      <c r="DX2559">
        <v>-2.73344829748563E-2</v>
      </c>
      <c r="DY2559">
        <v>-207.20263000000011</v>
      </c>
      <c r="DZ2559">
        <v>-51.67489999999998</v>
      </c>
      <c r="EA2559">
        <v>103.30407000000001</v>
      </c>
      <c r="EB2559">
        <v>128.18119000000002</v>
      </c>
      <c r="EC2559">
        <v>-5.4642999621642048</v>
      </c>
      <c r="ED2559">
        <v>143.24978768026597</v>
      </c>
      <c r="EE2559">
        <v>3.0287022705463666</v>
      </c>
      <c r="EF2559">
        <v>0.35492954833129575</v>
      </c>
      <c r="EG2559">
        <v>2.2514429336229611</v>
      </c>
      <c r="EH2559">
        <v>21.721899681943651</v>
      </c>
      <c r="EI2559">
        <v>32.158817006637392</v>
      </c>
      <c r="EJ2559">
        <v>26.776977658781735</v>
      </c>
      <c r="EK2559">
        <v>0</v>
      </c>
      <c r="EL2559">
        <v>0</v>
      </c>
      <c r="EM2559">
        <v>0</v>
      </c>
      <c r="EN2559">
        <v>3.2386489124252322</v>
      </c>
      <c r="EO2559">
        <v>0</v>
      </c>
      <c r="EP2559">
        <v>20.793141422628491</v>
      </c>
      <c r="EQ2559">
        <v>20.050121276304086</v>
      </c>
      <c r="ER2559">
        <v>0</v>
      </c>
      <c r="ES2559">
        <v>-8.3618277727076489</v>
      </c>
      <c r="ET2559">
        <v>0</v>
      </c>
      <c r="EU2559">
        <v>-1.1279649130745639E-2</v>
      </c>
      <c r="EV2559">
        <v>166</v>
      </c>
      <c r="EW2559">
        <v>0</v>
      </c>
      <c r="EX2559">
        <v>0</v>
      </c>
      <c r="EY2559">
        <v>0</v>
      </c>
      <c r="EZ2559"/>
      <c r="FA2559">
        <v>0</v>
      </c>
      <c r="FB2559"/>
      <c r="FC2559"/>
      <c r="FD2559"/>
      <c r="FE2559"/>
      <c r="FF2559">
        <v>0</v>
      </c>
      <c r="FG2559">
        <v>0</v>
      </c>
      <c r="FH2559">
        <v>0</v>
      </c>
      <c r="FI2559">
        <v>0</v>
      </c>
    </row>
    <row r="2560" spans="1:165" s="980" customFormat="1" ht="14.45" hidden="1" customHeight="1">
      <c r="A2560">
        <v>1112</v>
      </c>
      <c r="B2560" t="s">
        <v>2912</v>
      </c>
      <c r="C2560" t="s">
        <v>2929</v>
      </c>
      <c r="D2560" t="s">
        <v>2521</v>
      </c>
      <c r="E2560" t="s">
        <v>215</v>
      </c>
      <c r="F2560" t="s">
        <v>2313</v>
      </c>
      <c r="G2560" t="s">
        <v>2313</v>
      </c>
      <c r="H2560" t="s">
        <v>2313</v>
      </c>
      <c r="I2560" t="s">
        <v>2930</v>
      </c>
      <c r="J2560" t="s">
        <v>2882</v>
      </c>
      <c r="K2560">
        <v>44440</v>
      </c>
      <c r="L2560">
        <v>0</v>
      </c>
      <c r="M2560">
        <v>0</v>
      </c>
      <c r="N2560">
        <v>5.5E-2</v>
      </c>
      <c r="O2560">
        <v>5.5E-2</v>
      </c>
      <c r="P2560">
        <v>5.5E-2</v>
      </c>
      <c r="Q2560">
        <v>5.5E-2</v>
      </c>
      <c r="R2560"/>
      <c r="S2560">
        <v>545.15</v>
      </c>
      <c r="T2560">
        <v>219.41</v>
      </c>
      <c r="U2560"/>
      <c r="V2560">
        <v>42.050799999999995</v>
      </c>
      <c r="W2560">
        <v>42.050799999999995</v>
      </c>
      <c r="X2560">
        <v>41.721349999999994</v>
      </c>
      <c r="Y2560">
        <v>0</v>
      </c>
      <c r="Z2560">
        <v>3.4096181233927449</v>
      </c>
      <c r="AA2560">
        <v>0</v>
      </c>
      <c r="AB2560">
        <v>0</v>
      </c>
      <c r="AC2560">
        <v>0.27145114424234673</v>
      </c>
      <c r="AD2560">
        <v>7.7426938219665092E-2</v>
      </c>
      <c r="AE2560">
        <v>17.875588491634609</v>
      </c>
      <c r="AF2560">
        <v>10.264645564041439</v>
      </c>
      <c r="AG2560">
        <v>0.59036550676330701</v>
      </c>
      <c r="AH2560">
        <v>0.39223919533590718</v>
      </c>
      <c r="AI2560">
        <v>-1.0064026559358585E-4</v>
      </c>
      <c r="AJ2560">
        <v>0</v>
      </c>
      <c r="AK2560">
        <v>0.45845900588511374</v>
      </c>
      <c r="AL2560">
        <v>0.52308766332075063</v>
      </c>
      <c r="AM2560"/>
      <c r="AN2560">
        <v>4.0400860694948103E-2</v>
      </c>
      <c r="AO2560">
        <v>2.3922179933562018</v>
      </c>
      <c r="AP2560">
        <v>2.8776705808856886</v>
      </c>
      <c r="AQ2560">
        <v>0</v>
      </c>
      <c r="AR2560">
        <v>0</v>
      </c>
      <c r="AS2560">
        <v>0</v>
      </c>
      <c r="AT2560">
        <v>0.28980433873484779</v>
      </c>
      <c r="AU2560">
        <v>0</v>
      </c>
      <c r="AV2560">
        <v>0.206746261448815</v>
      </c>
      <c r="AW2560">
        <v>2.4788382078846816E-2</v>
      </c>
      <c r="AX2560">
        <v>5.7777032177375495E-2</v>
      </c>
      <c r="AY2560">
        <v>-0.20425078785702855</v>
      </c>
      <c r="AZ2560">
        <v>0</v>
      </c>
      <c r="BA2560"/>
      <c r="BB2560">
        <v>2.0519072635707549</v>
      </c>
      <c r="BC2560">
        <v>0.74777922518728179</v>
      </c>
      <c r="BD2560">
        <v>0.21702339549400015</v>
      </c>
      <c r="BE2560">
        <v>2.543268002573067E-2</v>
      </c>
      <c r="BF2560">
        <v>0.16132843263186925</v>
      </c>
      <c r="BG2560">
        <v>1.5564951601218415</v>
      </c>
      <c r="BH2560">
        <v>0.13622819618401841</v>
      </c>
      <c r="BI2560">
        <v>0</v>
      </c>
      <c r="BJ2560">
        <v>0</v>
      </c>
      <c r="BK2560">
        <v>0</v>
      </c>
      <c r="BL2560">
        <v>0</v>
      </c>
      <c r="BM2560"/>
      <c r="BN2560"/>
      <c r="BO2560"/>
      <c r="BP2560"/>
      <c r="BQ2560"/>
      <c r="BR2560"/>
      <c r="BS2560"/>
      <c r="BT2560"/>
      <c r="BU2560"/>
      <c r="BV2560">
        <v>12.224925232314879</v>
      </c>
      <c r="BW2560"/>
      <c r="BX2560"/>
      <c r="BY2560"/>
      <c r="BZ2560"/>
      <c r="CA2560"/>
      <c r="CB2560"/>
      <c r="CC2560"/>
      <c r="CD2560"/>
      <c r="CE2560"/>
      <c r="CF2560"/>
      <c r="CG2560"/>
      <c r="CH2560"/>
      <c r="CI2560">
        <v>45.514199999999995</v>
      </c>
      <c r="CJ2560">
        <v>3.4333999999999918</v>
      </c>
      <c r="CK2560"/>
      <c r="CL2560"/>
      <c r="CM2560"/>
      <c r="CN2560"/>
      <c r="CO2560">
        <v>-1.2496000000000016</v>
      </c>
      <c r="CP2560">
        <v>0.92014999999999947</v>
      </c>
      <c r="CQ2560">
        <v>30</v>
      </c>
      <c r="CR2560">
        <v>-2.3833806259649855</v>
      </c>
      <c r="CS2560">
        <v>4.3882052023682228E-2</v>
      </c>
      <c r="CT2560">
        <v>-1.6080478690146114</v>
      </c>
      <c r="CU2560">
        <v>0</v>
      </c>
      <c r="CV2560">
        <v>0</v>
      </c>
      <c r="CW2560">
        <v>0</v>
      </c>
      <c r="CX2560">
        <v>1.6143515776260275E-2</v>
      </c>
      <c r="CY2560">
        <v>-1.0062988832661032E-2</v>
      </c>
      <c r="CZ2560">
        <v>4.8214206366694601E-3</v>
      </c>
      <c r="DA2560">
        <v>0</v>
      </c>
      <c r="DB2560">
        <v>-4.7229601103783714E-3</v>
      </c>
      <c r="DC2560">
        <v>-0.84057779015582845</v>
      </c>
      <c r="DD2560">
        <v>-1.3211279098233525E-2</v>
      </c>
      <c r="DE2560">
        <v>-2.0826969465617719E-3</v>
      </c>
      <c r="DF2560">
        <v>-1.7772171972066403E-2</v>
      </c>
      <c r="DG2560">
        <v>-0.12746229316156388</v>
      </c>
      <c r="DH2560">
        <v>0</v>
      </c>
      <c r="DI2560">
        <v>-0.22060584274334091</v>
      </c>
      <c r="DJ2560"/>
      <c r="DK2560">
        <v>0</v>
      </c>
      <c r="DL2560">
        <v>0</v>
      </c>
      <c r="DM2560">
        <v>0.42455465991450636</v>
      </c>
      <c r="DN2560">
        <v>3.1985140647172727E-9</v>
      </c>
      <c r="DO2560">
        <v>-1.9993686429348734E-2</v>
      </c>
      <c r="DP2560">
        <v>-8.2426990500327549E-3</v>
      </c>
      <c r="DQ2560">
        <v>0</v>
      </c>
      <c r="DR2560">
        <v>-0.66404586605960347</v>
      </c>
      <c r="DS2560"/>
      <c r="DT2560"/>
      <c r="DU2560"/>
      <c r="DV2560">
        <v>17.875588491634609</v>
      </c>
      <c r="DW2560">
        <v>0.13589944119525454</v>
      </c>
      <c r="DX2560">
        <v>-3.28754988763863E-4</v>
      </c>
      <c r="DY2560">
        <v>-2.4920500000000008</v>
      </c>
      <c r="DZ2560">
        <v>-0.62150000000000216</v>
      </c>
      <c r="EA2560">
        <v>1.2424500000000001</v>
      </c>
      <c r="EB2560">
        <v>1.54165</v>
      </c>
      <c r="EC2560">
        <v>-6.5719767749623514E-2</v>
      </c>
      <c r="ED2560">
        <v>1.7228817674206489</v>
      </c>
      <c r="EE2560">
        <v>3.642655256506673E-2</v>
      </c>
      <c r="EF2560">
        <v>4.2687787356705149E-3</v>
      </c>
      <c r="EG2560">
        <v>2.7078364607317485E-2</v>
      </c>
      <c r="EH2560">
        <v>0.2612518002420513</v>
      </c>
      <c r="EI2560">
        <v>0.38677781223814922</v>
      </c>
      <c r="EJ2560">
        <v>0.32204980783577419</v>
      </c>
      <c r="EK2560">
        <v>0</v>
      </c>
      <c r="EL2560">
        <v>0</v>
      </c>
      <c r="EM2560">
        <v>0</v>
      </c>
      <c r="EN2560">
        <v>3.8951605113358358E-2</v>
      </c>
      <c r="EO2560">
        <v>0</v>
      </c>
      <c r="EP2560">
        <v>0.25008151721945482</v>
      </c>
      <c r="EQ2560">
        <v>0.24114512796779458</v>
      </c>
      <c r="ER2560">
        <v>0</v>
      </c>
      <c r="ES2560">
        <v>-0.10056866991010729</v>
      </c>
      <c r="ET2560">
        <v>0</v>
      </c>
      <c r="EU2560">
        <v>-1.3566164491385369E-4</v>
      </c>
      <c r="EV2560">
        <v>166</v>
      </c>
      <c r="EW2560">
        <v>0</v>
      </c>
      <c r="EX2560">
        <v>0</v>
      </c>
      <c r="EY2560">
        <v>0</v>
      </c>
      <c r="EZ2560"/>
      <c r="FA2560">
        <v>0</v>
      </c>
      <c r="FB2560"/>
      <c r="FC2560"/>
      <c r="FD2560"/>
      <c r="FE2560"/>
      <c r="FF2560">
        <v>0</v>
      </c>
      <c r="FG2560">
        <v>0</v>
      </c>
      <c r="FH2560">
        <v>0</v>
      </c>
      <c r="FI2560">
        <v>0</v>
      </c>
    </row>
    <row r="2561" spans="1:165" s="980" customFormat="1" ht="14.45" hidden="1" customHeight="1">
      <c r="A2561">
        <v>1289</v>
      </c>
      <c r="B2561" t="s">
        <v>453</v>
      </c>
      <c r="C2561" t="s">
        <v>2929</v>
      </c>
      <c r="D2561" t="s">
        <v>2521</v>
      </c>
      <c r="E2561" t="s">
        <v>215</v>
      </c>
      <c r="F2561" t="s">
        <v>2313</v>
      </c>
      <c r="G2561" t="s">
        <v>2313</v>
      </c>
      <c r="H2561" t="s">
        <v>2313</v>
      </c>
      <c r="I2561" t="s">
        <v>2930</v>
      </c>
      <c r="J2561" t="s">
        <v>2882</v>
      </c>
      <c r="K2561">
        <v>44470</v>
      </c>
      <c r="L2561">
        <v>0</v>
      </c>
      <c r="M2561">
        <v>0</v>
      </c>
      <c r="N2561">
        <v>4.3920000000000003</v>
      </c>
      <c r="O2561">
        <v>4.3920000000000003</v>
      </c>
      <c r="P2561">
        <v>4.3920000000000003</v>
      </c>
      <c r="Q2561">
        <v>4.3920000000000003</v>
      </c>
      <c r="R2561"/>
      <c r="S2561">
        <v>545.15</v>
      </c>
      <c r="T2561">
        <v>219.41</v>
      </c>
      <c r="U2561"/>
      <c r="V2561">
        <v>3357.9475200000002</v>
      </c>
      <c r="W2561">
        <v>3357.9475200000002</v>
      </c>
      <c r="X2561">
        <v>3331.6394399999999</v>
      </c>
      <c r="Y2561">
        <v>0</v>
      </c>
      <c r="Z2561">
        <v>272.27350541710797</v>
      </c>
      <c r="AA2561">
        <v>0</v>
      </c>
      <c r="AB2561">
        <v>0</v>
      </c>
      <c r="AC2561">
        <v>21.676607736588853</v>
      </c>
      <c r="AD2561">
        <v>6.1828929574685292</v>
      </c>
      <c r="AE2561">
        <v>1427.4469937319857</v>
      </c>
      <c r="AF2561">
        <v>819.67860576854559</v>
      </c>
      <c r="AG2561">
        <v>47.143369194626267</v>
      </c>
      <c r="AH2561">
        <v>31.322082653005534</v>
      </c>
      <c r="AI2561">
        <v>-8.0365826634005294E-3</v>
      </c>
      <c r="AJ2561">
        <v>0</v>
      </c>
      <c r="AK2561">
        <v>36.610035524498542</v>
      </c>
      <c r="AL2561">
        <v>41.770927587358848</v>
      </c>
      <c r="AM2561"/>
      <c r="AN2561">
        <v>3.2261923667674925</v>
      </c>
      <c r="AO2561">
        <v>191.02948048764435</v>
      </c>
      <c r="AP2561">
        <v>229.79507620454444</v>
      </c>
      <c r="AQ2561">
        <v>0</v>
      </c>
      <c r="AR2561">
        <v>0</v>
      </c>
      <c r="AS2561">
        <v>0</v>
      </c>
      <c r="AT2561">
        <v>23.142193740426389</v>
      </c>
      <c r="AU2561">
        <v>0</v>
      </c>
      <c r="AV2561">
        <v>16.509628732421735</v>
      </c>
      <c r="AW2561">
        <v>1.9794649834599132</v>
      </c>
      <c r="AX2561">
        <v>4.6137586422369674</v>
      </c>
      <c r="AY2561">
        <v>-16.310353823055809</v>
      </c>
      <c r="AZ2561">
        <v>0</v>
      </c>
      <c r="BA2561"/>
      <c r="BB2561">
        <v>163.85412184732286</v>
      </c>
      <c r="BC2561">
        <v>59.71357012768258</v>
      </c>
      <c r="BD2561">
        <v>17.330304600175431</v>
      </c>
      <c r="BE2561">
        <v>2.0309151031456203</v>
      </c>
      <c r="BF2561">
        <v>12.882808656712179</v>
      </c>
      <c r="BG2561">
        <v>124.29321351372961</v>
      </c>
      <c r="BH2561">
        <v>10.878440684367433</v>
      </c>
      <c r="BI2561">
        <v>0</v>
      </c>
      <c r="BJ2561">
        <v>0</v>
      </c>
      <c r="BK2561">
        <v>0</v>
      </c>
      <c r="BL2561">
        <v>0</v>
      </c>
      <c r="BM2561"/>
      <c r="BN2561"/>
      <c r="BO2561"/>
      <c r="BP2561"/>
      <c r="BQ2561"/>
      <c r="BR2561"/>
      <c r="BS2561"/>
      <c r="BT2561"/>
      <c r="BU2561"/>
      <c r="BV2561">
        <v>976.2158476423084</v>
      </c>
      <c r="BW2561"/>
      <c r="BX2561"/>
      <c r="BY2561"/>
      <c r="BZ2561"/>
      <c r="CA2561"/>
      <c r="CB2561"/>
      <c r="CC2561"/>
      <c r="CD2561"/>
      <c r="CE2561"/>
      <c r="CF2561"/>
      <c r="CG2561"/>
      <c r="CH2561"/>
      <c r="CI2561">
        <v>3330.1222999999995</v>
      </c>
      <c r="CJ2561">
        <v>-27.855220000001282</v>
      </c>
      <c r="CK2561"/>
      <c r="CL2561"/>
      <c r="CM2561"/>
      <c r="CN2561"/>
      <c r="CO2561">
        <v>-99.786240000000134</v>
      </c>
      <c r="CP2561">
        <v>73.47815999999996</v>
      </c>
      <c r="CQ2561">
        <v>31</v>
      </c>
      <c r="CR2561">
        <v>-190.32377653160461</v>
      </c>
      <c r="CS2561">
        <v>3.5041813179638268</v>
      </c>
      <c r="CT2561">
        <v>-128.40993164931223</v>
      </c>
      <c r="CU2561">
        <v>0</v>
      </c>
      <c r="CV2561">
        <v>0</v>
      </c>
      <c r="CW2561">
        <v>0</v>
      </c>
      <c r="CX2561">
        <v>1.2891331143515536</v>
      </c>
      <c r="CY2561">
        <v>-0.80357539914631548</v>
      </c>
      <c r="CZ2561">
        <v>0.38501235338640516</v>
      </c>
      <c r="DA2561">
        <v>0</v>
      </c>
      <c r="DB2561">
        <v>-0.3771498328142151</v>
      </c>
      <c r="DC2561">
        <v>-67.123957352080083</v>
      </c>
      <c r="DD2561">
        <v>-1.0549806872625762</v>
      </c>
      <c r="DE2561">
        <v>-0.16631281798725994</v>
      </c>
      <c r="DF2561">
        <v>-1.4191887145693745</v>
      </c>
      <c r="DG2561">
        <v>-10.178443483010696</v>
      </c>
      <c r="DH2561">
        <v>0</v>
      </c>
      <c r="DI2561">
        <v>-17.616379296886468</v>
      </c>
      <c r="DJ2561"/>
      <c r="DK2561">
        <v>0</v>
      </c>
      <c r="DL2561">
        <v>0</v>
      </c>
      <c r="DM2561">
        <v>33.902619388082051</v>
      </c>
      <c r="DN2561">
        <v>2.554158839984666E-7</v>
      </c>
      <c r="DO2561">
        <v>-1.5965867417763495</v>
      </c>
      <c r="DP2561">
        <v>-0.65821698595897926</v>
      </c>
      <c r="DQ2561">
        <v>0</v>
      </c>
      <c r="DR2561">
        <v>-53.027080795159613</v>
      </c>
      <c r="DS2561"/>
      <c r="DT2561"/>
      <c r="DU2561"/>
      <c r="DV2561">
        <v>1427.4469937319857</v>
      </c>
      <c r="DW2561">
        <v>10.852188104173782</v>
      </c>
      <c r="DX2561">
        <v>-2.6252580193650843E-2</v>
      </c>
      <c r="DY2561">
        <v>-199.00151999999991</v>
      </c>
      <c r="DZ2561">
        <v>-49.629600000000011</v>
      </c>
      <c r="EA2561">
        <v>99.215280000000007</v>
      </c>
      <c r="EB2561">
        <v>123.10776000000001</v>
      </c>
      <c r="EC2561">
        <v>-5.2480221810246803</v>
      </c>
      <c r="ED2561">
        <v>137.57994040929984</v>
      </c>
      <c r="EE2561">
        <v>2.9088257975595107</v>
      </c>
      <c r="EF2561">
        <v>0.34088138558299824</v>
      </c>
      <c r="EG2561">
        <v>2.1623304973697892</v>
      </c>
      <c r="EH2561">
        <v>20.862143757510719</v>
      </c>
      <c r="EI2561">
        <v>30.885966388180936</v>
      </c>
      <c r="EJ2561">
        <v>25.71714101844946</v>
      </c>
      <c r="EK2561">
        <v>0</v>
      </c>
      <c r="EL2561">
        <v>0</v>
      </c>
      <c r="EM2561">
        <v>0</v>
      </c>
      <c r="EN2561">
        <v>3.1104627210521802</v>
      </c>
      <c r="EO2561">
        <v>0</v>
      </c>
      <c r="EP2561">
        <v>19.970145884142646</v>
      </c>
      <c r="EQ2561">
        <v>19.256534582446434</v>
      </c>
      <c r="ER2561">
        <v>0</v>
      </c>
      <c r="ES2561">
        <v>-8.0308654226398417</v>
      </c>
      <c r="ET2561">
        <v>0</v>
      </c>
      <c r="EU2561">
        <v>-1.0833198990210846E-2</v>
      </c>
      <c r="EV2561">
        <v>166</v>
      </c>
      <c r="EW2561">
        <v>0</v>
      </c>
      <c r="EX2561">
        <v>0</v>
      </c>
      <c r="EY2561">
        <v>0</v>
      </c>
      <c r="EZ2561"/>
      <c r="FA2561">
        <v>0</v>
      </c>
      <c r="FB2561"/>
      <c r="FC2561"/>
      <c r="FD2561"/>
      <c r="FE2561"/>
      <c r="FF2561">
        <v>0</v>
      </c>
      <c r="FG2561">
        <v>0</v>
      </c>
      <c r="FH2561">
        <v>0</v>
      </c>
      <c r="FI2561">
        <v>0</v>
      </c>
    </row>
    <row r="2562" spans="1:165" s="980" customFormat="1" ht="14.45" hidden="1" customHeight="1">
      <c r="A2562">
        <v>1290</v>
      </c>
      <c r="B2562" t="s">
        <v>2912</v>
      </c>
      <c r="C2562" t="s">
        <v>2929</v>
      </c>
      <c r="D2562" t="s">
        <v>2521</v>
      </c>
      <c r="E2562" t="s">
        <v>215</v>
      </c>
      <c r="F2562" t="s">
        <v>2313</v>
      </c>
      <c r="G2562" t="s">
        <v>2313</v>
      </c>
      <c r="H2562" t="s">
        <v>2313</v>
      </c>
      <c r="I2562" t="s">
        <v>2930</v>
      </c>
      <c r="J2562" t="s">
        <v>2882</v>
      </c>
      <c r="K2562">
        <v>44470</v>
      </c>
      <c r="L2562">
        <v>0</v>
      </c>
      <c r="M2562">
        <v>0</v>
      </c>
      <c r="N2562">
        <v>7.9000000000000001E-2</v>
      </c>
      <c r="O2562">
        <v>7.9000000000000001E-2</v>
      </c>
      <c r="P2562">
        <v>7.9000000000000001E-2</v>
      </c>
      <c r="Q2562">
        <v>7.9000000000000001E-2</v>
      </c>
      <c r="R2562"/>
      <c r="S2562">
        <v>545.15</v>
      </c>
      <c r="T2562">
        <v>219.41</v>
      </c>
      <c r="U2562"/>
      <c r="V2562">
        <v>60.400239999999997</v>
      </c>
      <c r="W2562">
        <v>60.400239999999997</v>
      </c>
      <c r="X2562">
        <v>59.927029999999995</v>
      </c>
      <c r="Y2562">
        <v>0</v>
      </c>
      <c r="Z2562">
        <v>4.8974514863277614</v>
      </c>
      <c r="AA2562">
        <v>0</v>
      </c>
      <c r="AB2562">
        <v>0</v>
      </c>
      <c r="AC2562">
        <v>0.38990255263900714</v>
      </c>
      <c r="AD2562">
        <v>0.11121323853370077</v>
      </c>
      <c r="AE2562">
        <v>25.675845287984259</v>
      </c>
      <c r="AF2562">
        <v>14.743763628350433</v>
      </c>
      <c r="AG2562">
        <v>0.84797954607820458</v>
      </c>
      <c r="AH2562">
        <v>0.56339811693703024</v>
      </c>
      <c r="AI2562">
        <v>-1.4455601785260514E-4</v>
      </c>
      <c r="AJ2562">
        <v>0</v>
      </c>
      <c r="AK2562">
        <v>0.65851384481679975</v>
      </c>
      <c r="AL2562">
        <v>0.75134409822435089</v>
      </c>
      <c r="AM2562"/>
      <c r="AN2562">
        <v>5.8030327180016369E-2</v>
      </c>
      <c r="AO2562">
        <v>3.4360949359116355</v>
      </c>
      <c r="AP2562">
        <v>4.1333813798176253</v>
      </c>
      <c r="AQ2562">
        <v>0</v>
      </c>
      <c r="AR2562">
        <v>0</v>
      </c>
      <c r="AS2562">
        <v>0</v>
      </c>
      <c r="AT2562">
        <v>0.41626441381914497</v>
      </c>
      <c r="AU2562">
        <v>0</v>
      </c>
      <c r="AV2562">
        <v>0.29696281189920698</v>
      </c>
      <c r="AW2562">
        <v>3.5605130622343606E-2</v>
      </c>
      <c r="AX2562">
        <v>8.2988828036593895E-2</v>
      </c>
      <c r="AY2562">
        <v>-0.29337840437645918</v>
      </c>
      <c r="AZ2562">
        <v>0</v>
      </c>
      <c r="BA2562"/>
      <c r="BB2562">
        <v>2.9472849785834483</v>
      </c>
      <c r="BC2562">
        <v>1.0740828870871866</v>
      </c>
      <c r="BD2562">
        <v>0.31172451352774566</v>
      </c>
      <c r="BE2562">
        <v>3.6530576764231326E-2</v>
      </c>
      <c r="BF2562">
        <v>0.23172629414395765</v>
      </c>
      <c r="BG2562">
        <v>2.2356930481750088</v>
      </c>
      <c r="BH2562">
        <v>0.19567322724613551</v>
      </c>
      <c r="BI2562">
        <v>0</v>
      </c>
      <c r="BJ2562">
        <v>0</v>
      </c>
      <c r="BK2562">
        <v>0</v>
      </c>
      <c r="BL2562">
        <v>0</v>
      </c>
      <c r="BM2562"/>
      <c r="BN2562"/>
      <c r="BO2562"/>
      <c r="BP2562"/>
      <c r="BQ2562"/>
      <c r="BR2562"/>
      <c r="BS2562"/>
      <c r="BT2562"/>
      <c r="BU2562"/>
      <c r="BV2562">
        <v>17.559438060961376</v>
      </c>
      <c r="BW2562"/>
      <c r="BX2562"/>
      <c r="BY2562"/>
      <c r="BZ2562"/>
      <c r="CA2562"/>
      <c r="CB2562"/>
      <c r="CC2562"/>
      <c r="CD2562"/>
      <c r="CE2562"/>
      <c r="CF2562"/>
      <c r="CG2562"/>
      <c r="CH2562"/>
      <c r="CI2562">
        <v>60.685599999999994</v>
      </c>
      <c r="CJ2562">
        <v>0.25536000000000314</v>
      </c>
      <c r="CK2562"/>
      <c r="CL2562"/>
      <c r="CM2562"/>
      <c r="CN2562"/>
      <c r="CO2562">
        <v>-1.7948800000000023</v>
      </c>
      <c r="CP2562">
        <v>1.3216699999999992</v>
      </c>
      <c r="CQ2562">
        <v>31</v>
      </c>
      <c r="CR2562">
        <v>-3.4234012627497208</v>
      </c>
      <c r="CS2562">
        <v>6.3030583815834262E-2</v>
      </c>
      <c r="CT2562">
        <v>-2.3097414845846234</v>
      </c>
      <c r="CU2562">
        <v>0</v>
      </c>
      <c r="CV2562">
        <v>0</v>
      </c>
      <c r="CW2562">
        <v>0</v>
      </c>
      <c r="CX2562">
        <v>2.3187959024082994E-2</v>
      </c>
      <c r="CY2562">
        <v>-1.4454111232367603E-2</v>
      </c>
      <c r="CZ2562">
        <v>6.9253132781252197E-3</v>
      </c>
      <c r="DA2562">
        <v>0</v>
      </c>
      <c r="DB2562">
        <v>-6.7838881585435273E-3</v>
      </c>
      <c r="DC2562">
        <v>-1.2073753713147362</v>
      </c>
      <c r="DD2562">
        <v>-1.8976200886553635E-2</v>
      </c>
      <c r="DE2562">
        <v>-2.9915101596069069E-3</v>
      </c>
      <c r="DF2562">
        <v>-2.5527301559877202E-2</v>
      </c>
      <c r="DG2562">
        <v>-0.18308220290479182</v>
      </c>
      <c r="DH2562">
        <v>0</v>
      </c>
      <c r="DI2562">
        <v>-0.31687021048589054</v>
      </c>
      <c r="DJ2562"/>
      <c r="DK2562">
        <v>0</v>
      </c>
      <c r="DL2562">
        <v>0</v>
      </c>
      <c r="DM2562">
        <v>0.6098148751499276</v>
      </c>
      <c r="DN2562">
        <v>4.5942292192791001E-9</v>
      </c>
      <c r="DO2562">
        <v>-2.8718204143973636E-2</v>
      </c>
      <c r="DP2562">
        <v>-1.1839513180956142E-2</v>
      </c>
      <c r="DQ2562">
        <v>0</v>
      </c>
      <c r="DR2562">
        <v>-0.95381133488561221</v>
      </c>
      <c r="DS2562"/>
      <c r="DT2562"/>
      <c r="DU2562"/>
      <c r="DV2562">
        <v>25.675845287984259</v>
      </c>
      <c r="DW2562">
        <v>0.19520101553500199</v>
      </c>
      <c r="DX2562">
        <v>-4.7221171113351335E-4</v>
      </c>
      <c r="DY2562">
        <v>-3.579489999999999</v>
      </c>
      <c r="DZ2562">
        <v>-0.89270000000000271</v>
      </c>
      <c r="EA2562">
        <v>1.78461</v>
      </c>
      <c r="EB2562">
        <v>2.2143700000000002</v>
      </c>
      <c r="EC2562">
        <v>-9.4397484585826419E-2</v>
      </c>
      <c r="ED2562">
        <v>2.4746847204769322</v>
      </c>
      <c r="EE2562">
        <v>5.2321775502550398E-2</v>
      </c>
      <c r="EF2562">
        <v>6.1315185475994665E-3</v>
      </c>
      <c r="EG2562">
        <v>3.8894378254146933E-2</v>
      </c>
      <c r="EH2562">
        <v>0.37525258580221915</v>
      </c>
      <c r="EI2562">
        <v>0.5555535848511598</v>
      </c>
      <c r="EJ2562">
        <v>0.46258063307320291</v>
      </c>
      <c r="EK2562">
        <v>0</v>
      </c>
      <c r="EL2562">
        <v>0</v>
      </c>
      <c r="EM2562">
        <v>0</v>
      </c>
      <c r="EN2562">
        <v>5.5948669162823823E-2</v>
      </c>
      <c r="EO2562">
        <v>0</v>
      </c>
      <c r="EP2562">
        <v>0.35920799746067145</v>
      </c>
      <c r="EQ2562">
        <v>0.34637209289919585</v>
      </c>
      <c r="ER2562">
        <v>0</v>
      </c>
      <c r="ES2562">
        <v>-0.14445318041633595</v>
      </c>
      <c r="ET2562">
        <v>0</v>
      </c>
      <c r="EU2562">
        <v>-1.9485945360350754E-4</v>
      </c>
      <c r="EV2562">
        <v>166</v>
      </c>
      <c r="EW2562">
        <v>0</v>
      </c>
      <c r="EX2562">
        <v>0</v>
      </c>
      <c r="EY2562">
        <v>0</v>
      </c>
      <c r="EZ2562"/>
      <c r="FA2562">
        <v>0</v>
      </c>
      <c r="FB2562"/>
      <c r="FC2562"/>
      <c r="FD2562"/>
      <c r="FE2562"/>
      <c r="FF2562">
        <v>0</v>
      </c>
      <c r="FG2562">
        <v>0</v>
      </c>
      <c r="FH2562">
        <v>0</v>
      </c>
      <c r="FI2562">
        <v>0</v>
      </c>
    </row>
    <row r="2563" spans="1:165" s="980" customFormat="1" ht="14.45" hidden="1" customHeight="1">
      <c r="A2563">
        <v>1476</v>
      </c>
      <c r="B2563" t="s">
        <v>453</v>
      </c>
      <c r="C2563" t="s">
        <v>2929</v>
      </c>
      <c r="D2563" t="s">
        <v>2521</v>
      </c>
      <c r="E2563" t="s">
        <v>215</v>
      </c>
      <c r="F2563" t="s">
        <v>2313</v>
      </c>
      <c r="G2563" t="s">
        <v>2313</v>
      </c>
      <c r="H2563" t="s">
        <v>2313</v>
      </c>
      <c r="I2563" t="s">
        <v>2930</v>
      </c>
      <c r="J2563" t="s">
        <v>2882</v>
      </c>
      <c r="K2563">
        <v>44501</v>
      </c>
      <c r="L2563">
        <v>0</v>
      </c>
      <c r="M2563">
        <v>0</v>
      </c>
      <c r="N2563">
        <v>4.1970000000000001</v>
      </c>
      <c r="O2563">
        <v>4.1970000000000001</v>
      </c>
      <c r="P2563">
        <v>4.1970000000000001</v>
      </c>
      <c r="Q2563">
        <v>4.1970000000000001</v>
      </c>
      <c r="R2563"/>
      <c r="S2563">
        <v>545.15</v>
      </c>
      <c r="T2563">
        <v>219.41</v>
      </c>
      <c r="U2563"/>
      <c r="V2563">
        <v>3208.8583199999998</v>
      </c>
      <c r="W2563">
        <v>3208.8583199999998</v>
      </c>
      <c r="X2563">
        <v>3183.7182899999998</v>
      </c>
      <c r="Y2563">
        <v>0</v>
      </c>
      <c r="Z2563">
        <v>260.18485934326094</v>
      </c>
      <c r="AA2563">
        <v>0</v>
      </c>
      <c r="AB2563">
        <v>0</v>
      </c>
      <c r="AC2563">
        <v>20.714190043365988</v>
      </c>
      <c r="AD2563">
        <v>5.908379267416989</v>
      </c>
      <c r="AE2563">
        <v>1364.0699072616446</v>
      </c>
      <c r="AF2563">
        <v>783.28577149603495</v>
      </c>
      <c r="AG2563">
        <v>45.05025512519272</v>
      </c>
      <c r="AH2563">
        <v>29.931416414996406</v>
      </c>
      <c r="AI2563">
        <v>-7.6797671762959966E-3</v>
      </c>
      <c r="AJ2563">
        <v>0</v>
      </c>
      <c r="AK2563">
        <v>34.984589958178589</v>
      </c>
      <c r="AL2563">
        <v>39.916344053767098</v>
      </c>
      <c r="AM2563"/>
      <c r="AN2563">
        <v>3.0829529515763126</v>
      </c>
      <c r="AO2563">
        <v>182.54798032938146</v>
      </c>
      <c r="AP2563">
        <v>219.59242596322244</v>
      </c>
      <c r="AQ2563">
        <v>0</v>
      </c>
      <c r="AR2563">
        <v>0</v>
      </c>
      <c r="AS2563">
        <v>0</v>
      </c>
      <c r="AT2563">
        <v>22.114705630366476</v>
      </c>
      <c r="AU2563">
        <v>0</v>
      </c>
      <c r="AV2563">
        <v>15.7766192600123</v>
      </c>
      <c r="AW2563">
        <v>1.8915789015440014</v>
      </c>
      <c r="AX2563">
        <v>4.4089128008808176</v>
      </c>
      <c r="AY2563">
        <v>-15.586191938835434</v>
      </c>
      <c r="AZ2563">
        <v>0</v>
      </c>
      <c r="BA2563"/>
      <c r="BB2563">
        <v>156.5791779128447</v>
      </c>
      <c r="BC2563">
        <v>57.062352874745848</v>
      </c>
      <c r="BD2563">
        <v>16.560858016151247</v>
      </c>
      <c r="BE2563">
        <v>1.9407446921453022</v>
      </c>
      <c r="BF2563">
        <v>12.310826031926458</v>
      </c>
      <c r="BG2563">
        <v>118.77473067329763</v>
      </c>
      <c r="BH2563">
        <v>10.395449806987731</v>
      </c>
      <c r="BI2563">
        <v>0</v>
      </c>
      <c r="BJ2563">
        <v>0</v>
      </c>
      <c r="BK2563">
        <v>0</v>
      </c>
      <c r="BL2563">
        <v>0</v>
      </c>
      <c r="BM2563"/>
      <c r="BN2563"/>
      <c r="BO2563"/>
      <c r="BP2563"/>
      <c r="BQ2563"/>
      <c r="BR2563"/>
      <c r="BS2563"/>
      <c r="BT2563"/>
      <c r="BU2563"/>
      <c r="BV2563">
        <v>932.87293090955563</v>
      </c>
      <c r="BW2563"/>
      <c r="BX2563"/>
      <c r="BY2563"/>
      <c r="BZ2563"/>
      <c r="CA2563"/>
      <c r="CB2563"/>
      <c r="CC2563"/>
      <c r="CD2563"/>
      <c r="CE2563"/>
      <c r="CF2563"/>
      <c r="CG2563"/>
      <c r="CH2563"/>
      <c r="CI2563">
        <v>3185.9939999999997</v>
      </c>
      <c r="CJ2563">
        <v>-22.894320000000789</v>
      </c>
      <c r="CK2563"/>
      <c r="CL2563"/>
      <c r="CM2563"/>
      <c r="CN2563"/>
      <c r="CO2563">
        <v>-95.355840000000114</v>
      </c>
      <c r="CP2563">
        <v>70.215809999999962</v>
      </c>
      <c r="CQ2563">
        <v>30</v>
      </c>
      <c r="CR2563">
        <v>-181.87360885772841</v>
      </c>
      <c r="CS2563">
        <v>3.3485994971526054</v>
      </c>
      <c r="CT2563">
        <v>-122.70867102280587</v>
      </c>
      <c r="CU2563">
        <v>0</v>
      </c>
      <c r="CV2563">
        <v>0</v>
      </c>
      <c r="CW2563">
        <v>0</v>
      </c>
      <c r="CX2563">
        <v>1.2318970129629925</v>
      </c>
      <c r="CY2563">
        <v>-0.76789752964869695</v>
      </c>
      <c r="CZ2563">
        <v>0.36791822567457633</v>
      </c>
      <c r="DA2563">
        <v>0</v>
      </c>
      <c r="DB2563">
        <v>-0.3604047924228766</v>
      </c>
      <c r="DC2563">
        <v>-64.143727005163896</v>
      </c>
      <c r="DD2563">
        <v>-1.0081406977324736</v>
      </c>
      <c r="DE2563">
        <v>-0.15892871063126823</v>
      </c>
      <c r="DF2563">
        <v>-1.3561782866684098</v>
      </c>
      <c r="DG2563">
        <v>-9.7265317163469831</v>
      </c>
      <c r="DH2563">
        <v>0</v>
      </c>
      <c r="DI2563">
        <v>-16.83423130897825</v>
      </c>
      <c r="DJ2563"/>
      <c r="DK2563">
        <v>0</v>
      </c>
      <c r="DL2563">
        <v>0</v>
      </c>
      <c r="DM2563">
        <v>32.397380139294242</v>
      </c>
      <c r="DN2563">
        <v>2.4407569299000897E-7</v>
      </c>
      <c r="DO2563">
        <v>-1.5257000353450254</v>
      </c>
      <c r="DP2563">
        <v>-0.62899287114522684</v>
      </c>
      <c r="DQ2563">
        <v>0</v>
      </c>
      <c r="DR2563">
        <v>-50.672736360948292</v>
      </c>
      <c r="DS2563"/>
      <c r="DT2563"/>
      <c r="DU2563"/>
      <c r="DV2563">
        <v>1364.0699072616446</v>
      </c>
      <c r="DW2563">
        <v>10.370362812663334</v>
      </c>
      <c r="DX2563">
        <v>-2.5086994324396983E-2</v>
      </c>
      <c r="DY2563">
        <v>-190.16607000000016</v>
      </c>
      <c r="DZ2563">
        <v>-47.426100000000091</v>
      </c>
      <c r="EA2563">
        <v>94.810230000000004</v>
      </c>
      <c r="EB2563">
        <v>117.64191000000001</v>
      </c>
      <c r="EC2563">
        <v>-5.0150157317302728</v>
      </c>
      <c r="ED2563">
        <v>131.47154141571752</v>
      </c>
      <c r="EE2563">
        <v>2.7796771111924556</v>
      </c>
      <c r="EF2563">
        <v>0.32574662461107545</v>
      </c>
      <c r="EG2563">
        <v>2.0663253864892996</v>
      </c>
      <c r="EH2563">
        <v>19.935887374834351</v>
      </c>
      <c r="EI2563">
        <v>29.514663235700223</v>
      </c>
      <c r="EJ2563">
        <v>24.57532806339535</v>
      </c>
      <c r="EK2563">
        <v>0</v>
      </c>
      <c r="EL2563">
        <v>0</v>
      </c>
      <c r="EM2563">
        <v>0</v>
      </c>
      <c r="EN2563">
        <v>2.972361575650273</v>
      </c>
      <c r="EO2563">
        <v>0</v>
      </c>
      <c r="EP2563">
        <v>19.083493232182761</v>
      </c>
      <c r="EQ2563">
        <v>18.401565492378797</v>
      </c>
      <c r="ER2563">
        <v>0</v>
      </c>
      <c r="ES2563">
        <v>-7.6743037747767335</v>
      </c>
      <c r="ET2563">
        <v>0</v>
      </c>
      <c r="EU2563">
        <v>-1.0352216794606406E-2</v>
      </c>
      <c r="EV2563">
        <v>166</v>
      </c>
      <c r="EW2563">
        <v>0</v>
      </c>
      <c r="EX2563">
        <v>0</v>
      </c>
      <c r="EY2563">
        <v>0</v>
      </c>
      <c r="EZ2563"/>
      <c r="FA2563">
        <v>0</v>
      </c>
      <c r="FB2563"/>
      <c r="FC2563"/>
      <c r="FD2563"/>
      <c r="FE2563"/>
      <c r="FF2563">
        <v>0</v>
      </c>
      <c r="FG2563">
        <v>0</v>
      </c>
      <c r="FH2563">
        <v>0</v>
      </c>
      <c r="FI2563">
        <v>0</v>
      </c>
    </row>
    <row r="2564" spans="1:165" s="980" customFormat="1" ht="14.45" hidden="1" customHeight="1">
      <c r="A2564">
        <v>1477</v>
      </c>
      <c r="B2564" t="s">
        <v>2885</v>
      </c>
      <c r="C2564" t="s">
        <v>2929</v>
      </c>
      <c r="D2564" t="s">
        <v>2521</v>
      </c>
      <c r="E2564" t="s">
        <v>215</v>
      </c>
      <c r="F2564" t="s">
        <v>2313</v>
      </c>
      <c r="G2564" t="s">
        <v>2313</v>
      </c>
      <c r="H2564" t="s">
        <v>2313</v>
      </c>
      <c r="I2564" t="s">
        <v>2930</v>
      </c>
      <c r="J2564" t="s">
        <v>2882</v>
      </c>
      <c r="K2564">
        <v>44501</v>
      </c>
      <c r="L2564">
        <v>0</v>
      </c>
      <c r="M2564">
        <v>0</v>
      </c>
      <c r="N2564">
        <v>-0.188</v>
      </c>
      <c r="O2564">
        <v>-0.188</v>
      </c>
      <c r="P2564">
        <v>-0.188</v>
      </c>
      <c r="Q2564">
        <v>-0.188</v>
      </c>
      <c r="R2564"/>
      <c r="S2564">
        <v>545.15</v>
      </c>
      <c r="T2564">
        <v>219.41</v>
      </c>
      <c r="U2564"/>
      <c r="V2564">
        <v>-143.73728</v>
      </c>
      <c r="W2564">
        <v>-143.73728</v>
      </c>
      <c r="X2564">
        <v>-142.61115999999998</v>
      </c>
      <c r="Y2564">
        <v>0</v>
      </c>
      <c r="Z2564">
        <v>-11.654694676324292</v>
      </c>
      <c r="AA2564">
        <v>0</v>
      </c>
      <c r="AB2564">
        <v>0</v>
      </c>
      <c r="AC2564">
        <v>-0.92786936577383983</v>
      </c>
      <c r="AD2564">
        <v>-0.26465935245994615</v>
      </c>
      <c r="AE2564">
        <v>-61.102011571405576</v>
      </c>
      <c r="AF2564">
        <v>-35.086424837087101</v>
      </c>
      <c r="AG2564">
        <v>-2.0179766413000313</v>
      </c>
      <c r="AH2564">
        <v>-1.3407448858754645</v>
      </c>
      <c r="AI2564">
        <v>3.4400672602898433E-4</v>
      </c>
      <c r="AJ2564">
        <v>0</v>
      </c>
      <c r="AK2564">
        <v>-1.5670962382982068</v>
      </c>
      <c r="AL2564">
        <v>-1.7880087400782019</v>
      </c>
      <c r="AM2564"/>
      <c r="AN2564">
        <v>-0.13809748746636807</v>
      </c>
      <c r="AO2564">
        <v>-8.1770360500175627</v>
      </c>
      <c r="AP2564">
        <v>-9.836401258300171</v>
      </c>
      <c r="AQ2564">
        <v>0</v>
      </c>
      <c r="AR2564">
        <v>0</v>
      </c>
      <c r="AS2564">
        <v>0</v>
      </c>
      <c r="AT2564">
        <v>-0.9906039214936615</v>
      </c>
      <c r="AU2564">
        <v>0</v>
      </c>
      <c r="AV2564">
        <v>-0.70669631186140391</v>
      </c>
      <c r="AW2564">
        <v>-8.47311969240582E-2</v>
      </c>
      <c r="AX2564">
        <v>-0.19749240089721079</v>
      </c>
      <c r="AY2564">
        <v>0.69816632940220669</v>
      </c>
      <c r="AZ2564">
        <v>0</v>
      </c>
      <c r="BA2564"/>
      <c r="BB2564">
        <v>-7.0137921009327631</v>
      </c>
      <c r="BC2564">
        <v>-2.5560453515492543</v>
      </c>
      <c r="BD2564">
        <v>-0.7418254245976732</v>
      </c>
      <c r="BE2564">
        <v>-8.6933524451588473E-2</v>
      </c>
      <c r="BF2564">
        <v>-0.55144991517802577</v>
      </c>
      <c r="BG2564">
        <v>-5.3203834564164767</v>
      </c>
      <c r="BH2564">
        <v>-0.46565274331991741</v>
      </c>
      <c r="BI2564">
        <v>0</v>
      </c>
      <c r="BJ2564">
        <v>0</v>
      </c>
      <c r="BK2564">
        <v>0</v>
      </c>
      <c r="BL2564">
        <v>0</v>
      </c>
      <c r="BM2564"/>
      <c r="BN2564"/>
      <c r="BO2564"/>
      <c r="BP2564"/>
      <c r="BQ2564"/>
      <c r="BR2564"/>
      <c r="BS2564"/>
      <c r="BT2564"/>
      <c r="BU2564"/>
      <c r="BV2564">
        <v>-41.787017157730865</v>
      </c>
      <c r="BW2564"/>
      <c r="BX2564"/>
      <c r="BY2564"/>
      <c r="BZ2564"/>
      <c r="CA2564"/>
      <c r="CB2564"/>
      <c r="CC2564"/>
      <c r="CD2564"/>
      <c r="CE2564"/>
      <c r="CF2564"/>
      <c r="CG2564"/>
      <c r="CH2564"/>
      <c r="CI2564">
        <v>-144.1283</v>
      </c>
      <c r="CJ2564">
        <v>-0.42101999999999862</v>
      </c>
      <c r="CK2564"/>
      <c r="CL2564"/>
      <c r="CM2564"/>
      <c r="CN2564"/>
      <c r="CO2564">
        <v>4.2713600000000049</v>
      </c>
      <c r="CP2564">
        <v>-3.145239999999998</v>
      </c>
      <c r="CQ2564">
        <v>30</v>
      </c>
      <c r="CR2564">
        <v>8.1468283214803279</v>
      </c>
      <c r="CS2564">
        <v>-0.14999683237185835</v>
      </c>
      <c r="CT2564">
        <v>5.496599988631762</v>
      </c>
      <c r="CU2564">
        <v>0</v>
      </c>
      <c r="CV2564">
        <v>0</v>
      </c>
      <c r="CW2564">
        <v>0</v>
      </c>
      <c r="CX2564">
        <v>-5.518147210794444E-2</v>
      </c>
      <c r="CY2564">
        <v>3.4397125464368711E-2</v>
      </c>
      <c r="CZ2564">
        <v>-1.6480492358070142E-2</v>
      </c>
      <c r="DA2564">
        <v>0</v>
      </c>
      <c r="DB2564">
        <v>1.61439363772935E-2</v>
      </c>
      <c r="DC2564">
        <v>2.8732477190781083</v>
      </c>
      <c r="DD2564">
        <v>4.5158554008507212E-2</v>
      </c>
      <c r="DE2564">
        <v>7.1190368355202316E-3</v>
      </c>
      <c r="DF2564">
        <v>6.0748515104517842E-2</v>
      </c>
      <c r="DG2564">
        <v>0.43568929298861825</v>
      </c>
      <c r="DH2564">
        <v>0</v>
      </c>
      <c r="DI2564">
        <v>0.75407088064996464</v>
      </c>
      <c r="DJ2564"/>
      <c r="DK2564">
        <v>0</v>
      </c>
      <c r="DL2564">
        <v>0</v>
      </c>
      <c r="DM2564">
        <v>-1.451205019344131</v>
      </c>
      <c r="DN2564">
        <v>-1.0933102645438453E-8</v>
      </c>
      <c r="DO2564">
        <v>6.8342055431228094E-2</v>
      </c>
      <c r="DP2564">
        <v>2.8175044025566517E-2</v>
      </c>
      <c r="DQ2564">
        <v>0</v>
      </c>
      <c r="DR2564">
        <v>2.2698295058037354</v>
      </c>
      <c r="DS2564"/>
      <c r="DT2564"/>
      <c r="DU2564"/>
      <c r="DV2564">
        <v>-61.102011571405576</v>
      </c>
      <c r="DW2564">
        <v>-0.4645289989946883</v>
      </c>
      <c r="DX2564">
        <v>1.1237443252291035E-3</v>
      </c>
      <c r="DY2564">
        <v>8.5182800000000007</v>
      </c>
      <c r="DZ2564">
        <v>2.1243999999999987</v>
      </c>
      <c r="EA2564">
        <v>-4.2469200000000003</v>
      </c>
      <c r="EB2564">
        <v>-5.2696399999999999</v>
      </c>
      <c r="EC2564">
        <v>0.22464211521690203</v>
      </c>
      <c r="ED2564">
        <v>-5.8891231322742188</v>
      </c>
      <c r="EE2564">
        <v>-0.12451257967695536</v>
      </c>
      <c r="EF2564">
        <v>-1.4591461860110124E-2</v>
      </c>
      <c r="EG2564">
        <v>-9.2558773566830677E-2</v>
      </c>
      <c r="EH2564">
        <v>-0.89300615355464819</v>
      </c>
      <c r="EI2564">
        <v>-1.3220768854685827</v>
      </c>
      <c r="EJ2564">
        <v>-1.1008247976931917</v>
      </c>
      <c r="EK2564">
        <v>0</v>
      </c>
      <c r="EL2564">
        <v>0</v>
      </c>
      <c r="EM2564">
        <v>0</v>
      </c>
      <c r="EN2564">
        <v>-0.13314366838747949</v>
      </c>
      <c r="EO2564">
        <v>0</v>
      </c>
      <c r="EP2564">
        <v>-0.85482409522286373</v>
      </c>
      <c r="EQ2564">
        <v>-0.82427789196264334</v>
      </c>
      <c r="ER2564">
        <v>0</v>
      </c>
      <c r="ES2564">
        <v>0.34376199896545767</v>
      </c>
      <c r="ET2564">
        <v>0</v>
      </c>
      <c r="EU2564">
        <v>4.637161680691726E-4</v>
      </c>
      <c r="EV2564">
        <v>166</v>
      </c>
      <c r="EW2564">
        <v>0</v>
      </c>
      <c r="EX2564">
        <v>0</v>
      </c>
      <c r="EY2564">
        <v>0</v>
      </c>
      <c r="EZ2564"/>
      <c r="FA2564">
        <v>0</v>
      </c>
      <c r="FB2564"/>
      <c r="FC2564"/>
      <c r="FD2564"/>
      <c r="FE2564"/>
      <c r="FF2564">
        <v>0</v>
      </c>
      <c r="FG2564">
        <v>0</v>
      </c>
      <c r="FH2564">
        <v>0</v>
      </c>
      <c r="FI2564">
        <v>0</v>
      </c>
    </row>
    <row r="2565" spans="1:165" s="980" customFormat="1" ht="14.45" hidden="1" customHeight="1">
      <c r="A2565">
        <v>1661</v>
      </c>
      <c r="B2565" t="s">
        <v>453</v>
      </c>
      <c r="C2565" t="s">
        <v>2929</v>
      </c>
      <c r="D2565" t="s">
        <v>2521</v>
      </c>
      <c r="E2565" t="s">
        <v>215</v>
      </c>
      <c r="F2565" t="s">
        <v>2313</v>
      </c>
      <c r="G2565" t="s">
        <v>2313</v>
      </c>
      <c r="H2565" t="s">
        <v>2313</v>
      </c>
      <c r="I2565" t="s">
        <v>2930</v>
      </c>
      <c r="J2565" t="s">
        <v>2882</v>
      </c>
      <c r="K2565">
        <v>44531</v>
      </c>
      <c r="L2565">
        <v>0</v>
      </c>
      <c r="M2565">
        <v>0</v>
      </c>
      <c r="N2565">
        <v>5.8029999999999999</v>
      </c>
      <c r="O2565">
        <v>5.8029999999999999</v>
      </c>
      <c r="P2565">
        <v>5.8029999999999999</v>
      </c>
      <c r="Q2565">
        <v>5.8029999999999999</v>
      </c>
      <c r="R2565"/>
      <c r="S2565">
        <v>545.15</v>
      </c>
      <c r="T2565">
        <v>219.41</v>
      </c>
      <c r="U2565"/>
      <c r="V2565">
        <v>4436.7416799999992</v>
      </c>
      <c r="W2565">
        <v>4436.7416799999992</v>
      </c>
      <c r="X2565">
        <v>4401.98171</v>
      </c>
      <c r="Y2565">
        <v>0</v>
      </c>
      <c r="Z2565">
        <v>359.74570854632907</v>
      </c>
      <c r="AA2565">
        <v>0</v>
      </c>
      <c r="AB2565">
        <v>0</v>
      </c>
      <c r="AC2565">
        <v>28.640563455242511</v>
      </c>
      <c r="AD2565">
        <v>8.1692458634312093</v>
      </c>
      <c r="AE2565">
        <v>1886.0370912173753</v>
      </c>
      <c r="AF2565">
        <v>1083.0134219660449</v>
      </c>
      <c r="AG2565">
        <v>62.288927922681282</v>
      </c>
      <c r="AH2565">
        <v>41.384800918804892</v>
      </c>
      <c r="AI2565">
        <v>-1.0618462931628703E-2</v>
      </c>
      <c r="AJ2565">
        <v>0</v>
      </c>
      <c r="AK2565">
        <v>48.371592930023908</v>
      </c>
      <c r="AL2565">
        <v>55.190503822733007</v>
      </c>
      <c r="AM2565"/>
      <c r="AN2565">
        <v>4.2626580838687973</v>
      </c>
      <c r="AO2565">
        <v>252.40074573538254</v>
      </c>
      <c r="AP2565">
        <v>303.62040692508452</v>
      </c>
      <c r="AQ2565">
        <v>0</v>
      </c>
      <c r="AR2565">
        <v>0</v>
      </c>
      <c r="AS2565">
        <v>0</v>
      </c>
      <c r="AT2565">
        <v>30.576992321424029</v>
      </c>
      <c r="AU2565">
        <v>0</v>
      </c>
      <c r="AV2565">
        <v>21.813610094317699</v>
      </c>
      <c r="AW2565">
        <v>2.6153996582463286</v>
      </c>
      <c r="AX2565">
        <v>6.0960021404601816</v>
      </c>
      <c r="AY2565">
        <v>-21.550314944260666</v>
      </c>
      <c r="AZ2565">
        <v>0</v>
      </c>
      <c r="BA2565"/>
      <c r="BB2565">
        <v>216.49487000911074</v>
      </c>
      <c r="BC2565">
        <v>78.897506250214462</v>
      </c>
      <c r="BD2565">
        <v>22.897941164576054</v>
      </c>
      <c r="BE2565">
        <v>2.683378948896638</v>
      </c>
      <c r="BF2565">
        <v>17.021616264777041</v>
      </c>
      <c r="BG2565">
        <v>164.2243893488554</v>
      </c>
      <c r="BH2565">
        <v>14.373313135561068</v>
      </c>
      <c r="BI2565">
        <v>0</v>
      </c>
      <c r="BJ2565">
        <v>0</v>
      </c>
      <c r="BK2565">
        <v>0</v>
      </c>
      <c r="BL2565">
        <v>0</v>
      </c>
      <c r="BM2565"/>
      <c r="BN2565"/>
      <c r="BO2565"/>
      <c r="BP2565"/>
      <c r="BQ2565"/>
      <c r="BR2565"/>
      <c r="BS2565"/>
      <c r="BT2565"/>
      <c r="BU2565"/>
      <c r="BV2565">
        <v>1289.84074769315</v>
      </c>
      <c r="BW2565"/>
      <c r="BX2565"/>
      <c r="BY2565"/>
      <c r="BZ2565"/>
      <c r="CA2565"/>
      <c r="CB2565"/>
      <c r="CC2565"/>
      <c r="CD2565"/>
      <c r="CE2565"/>
      <c r="CF2565"/>
      <c r="CG2565"/>
      <c r="CH2565"/>
      <c r="CI2565">
        <v>4399.7059999999992</v>
      </c>
      <c r="CJ2565">
        <v>-37.065680000000611</v>
      </c>
      <c r="CK2565"/>
      <c r="CL2565"/>
      <c r="CM2565"/>
      <c r="CN2565"/>
      <c r="CO2565">
        <v>-131.84416000000016</v>
      </c>
      <c r="CP2565">
        <v>97.084189999999936</v>
      </c>
      <c r="CQ2565"/>
      <c r="CR2565">
        <v>-251.4683231359063</v>
      </c>
      <c r="CS2565">
        <v>4.6299554162441154</v>
      </c>
      <c r="CT2565">
        <v>-169.66366879803252</v>
      </c>
      <c r="CU2565">
        <v>0</v>
      </c>
      <c r="CV2565">
        <v>0</v>
      </c>
      <c r="CW2565">
        <v>0</v>
      </c>
      <c r="CX2565">
        <v>1.7032876736297879</v>
      </c>
      <c r="CY2565">
        <v>-1.0617368035623995</v>
      </c>
      <c r="CZ2565">
        <v>0.50870370826532429</v>
      </c>
      <c r="DA2565">
        <v>0</v>
      </c>
      <c r="DB2565">
        <v>-0.49831522764592506</v>
      </c>
      <c r="DC2565">
        <v>-88.688598477713981</v>
      </c>
      <c r="DD2565">
        <v>-1.3939100474008939</v>
      </c>
      <c r="DE2565">
        <v>-0.21974346147087198</v>
      </c>
      <c r="DF2565">
        <v>-1.875125708252753</v>
      </c>
      <c r="DG2565">
        <v>-13.448430676664628</v>
      </c>
      <c r="DH2565">
        <v>0</v>
      </c>
      <c r="DI2565">
        <v>-23.275921917083782</v>
      </c>
      <c r="DJ2565"/>
      <c r="DK2565">
        <v>0</v>
      </c>
      <c r="DL2565">
        <v>0</v>
      </c>
      <c r="DM2565">
        <v>44.794376208797843</v>
      </c>
      <c r="DN2565">
        <v>3.3747230787639637E-7</v>
      </c>
      <c r="DO2565">
        <v>-2.1095156790820049</v>
      </c>
      <c r="DP2565">
        <v>-0.86967968340618329</v>
      </c>
      <c r="DQ2565">
        <v>0</v>
      </c>
      <c r="DR2565">
        <v>-70.06287564988871</v>
      </c>
      <c r="DS2565"/>
      <c r="DT2565"/>
      <c r="DU2565"/>
      <c r="DV2565">
        <v>1886.0370912173753</v>
      </c>
      <c r="DW2565">
        <v>14.338626495564766</v>
      </c>
      <c r="DX2565">
        <v>-3.4686639996301949E-2</v>
      </c>
      <c r="DY2565">
        <v>-262.93393000000009</v>
      </c>
      <c r="DZ2565">
        <v>-65.573899999999981</v>
      </c>
      <c r="EA2565">
        <v>131.08976999999999</v>
      </c>
      <c r="EB2565">
        <v>162.65809000000002</v>
      </c>
      <c r="EC2565">
        <v>-6.9340329500196276</v>
      </c>
      <c r="ED2565">
        <v>181.77968902440048</v>
      </c>
      <c r="EE2565">
        <v>3.8433324460924045</v>
      </c>
      <c r="EF2565">
        <v>0.45039496369265447</v>
      </c>
      <c r="EG2565">
        <v>2.8570136330229703</v>
      </c>
      <c r="EH2565">
        <v>27.564439941902251</v>
      </c>
      <c r="EI2565">
        <v>40.808575353054181</v>
      </c>
      <c r="EJ2565">
        <v>33.979182452199957</v>
      </c>
      <c r="EK2565">
        <v>0</v>
      </c>
      <c r="EL2565">
        <v>0</v>
      </c>
      <c r="EM2565">
        <v>0</v>
      </c>
      <c r="EN2565">
        <v>4.1097484449603368</v>
      </c>
      <c r="EO2565">
        <v>0</v>
      </c>
      <c r="EP2565">
        <v>26.385873534990839</v>
      </c>
      <c r="EQ2565">
        <v>25.4430032290384</v>
      </c>
      <c r="ER2565">
        <v>0</v>
      </c>
      <c r="ES2565">
        <v>-10.610908936151866</v>
      </c>
      <c r="ET2565">
        <v>0</v>
      </c>
      <c r="EU2565">
        <v>-1.4313536826092488E-2</v>
      </c>
      <c r="EV2565">
        <v>166</v>
      </c>
      <c r="EW2565">
        <v>0</v>
      </c>
      <c r="EX2565">
        <v>0</v>
      </c>
      <c r="EY2565">
        <v>0</v>
      </c>
      <c r="EZ2565"/>
      <c r="FA2565">
        <v>0</v>
      </c>
      <c r="FB2565"/>
      <c r="FC2565"/>
      <c r="FD2565"/>
      <c r="FE2565"/>
      <c r="FF2565">
        <v>0</v>
      </c>
      <c r="FG2565">
        <v>0</v>
      </c>
      <c r="FH2565">
        <v>0</v>
      </c>
      <c r="FI2565">
        <v>0</v>
      </c>
    </row>
    <row r="2566" spans="1:165" s="980" customFormat="1" ht="14.45" hidden="1" customHeight="1">
      <c r="A2566">
        <v>1662</v>
      </c>
      <c r="B2566" t="s">
        <v>2912</v>
      </c>
      <c r="C2566" t="s">
        <v>2929</v>
      </c>
      <c r="D2566" t="s">
        <v>2521</v>
      </c>
      <c r="E2566" t="s">
        <v>215</v>
      </c>
      <c r="F2566" t="s">
        <v>2313</v>
      </c>
      <c r="G2566" t="s">
        <v>2313</v>
      </c>
      <c r="H2566" t="s">
        <v>2313</v>
      </c>
      <c r="I2566" t="s">
        <v>2930</v>
      </c>
      <c r="J2566" t="s">
        <v>2882</v>
      </c>
      <c r="K2566">
        <v>44531</v>
      </c>
      <c r="L2566">
        <v>0</v>
      </c>
      <c r="M2566">
        <v>0</v>
      </c>
      <c r="N2566">
        <v>0.158</v>
      </c>
      <c r="O2566">
        <v>0.158</v>
      </c>
      <c r="P2566">
        <v>0.158</v>
      </c>
      <c r="Q2566">
        <v>0.158</v>
      </c>
      <c r="R2566"/>
      <c r="S2566">
        <v>545.15</v>
      </c>
      <c r="T2566">
        <v>219.41</v>
      </c>
      <c r="U2566"/>
      <c r="V2566">
        <v>120.80047999999999</v>
      </c>
      <c r="W2566">
        <v>120.80047999999999</v>
      </c>
      <c r="X2566">
        <v>119.85405999999999</v>
      </c>
      <c r="Y2566">
        <v>0</v>
      </c>
      <c r="Z2566">
        <v>9.7949029726555228</v>
      </c>
      <c r="AA2566">
        <v>0</v>
      </c>
      <c r="AB2566">
        <v>0</v>
      </c>
      <c r="AC2566">
        <v>0.77980510527801428</v>
      </c>
      <c r="AD2566">
        <v>0.22242647706740154</v>
      </c>
      <c r="AE2566">
        <v>51.351690575968519</v>
      </c>
      <c r="AF2566">
        <v>29.487527256700865</v>
      </c>
      <c r="AG2566">
        <v>1.6959590921564092</v>
      </c>
      <c r="AH2566">
        <v>1.1267962338740605</v>
      </c>
      <c r="AI2566">
        <v>-2.8911203570521028E-4</v>
      </c>
      <c r="AJ2566">
        <v>0</v>
      </c>
      <c r="AK2566">
        <v>1.3170276896335995</v>
      </c>
      <c r="AL2566">
        <v>1.5026881964487018</v>
      </c>
      <c r="AM2566"/>
      <c r="AN2566">
        <v>0.11606065436003274</v>
      </c>
      <c r="AO2566">
        <v>6.872189871823271</v>
      </c>
      <c r="AP2566">
        <v>8.2667627596352506</v>
      </c>
      <c r="AQ2566">
        <v>0</v>
      </c>
      <c r="AR2566">
        <v>0</v>
      </c>
      <c r="AS2566">
        <v>0</v>
      </c>
      <c r="AT2566">
        <v>0.83252882763828995</v>
      </c>
      <c r="AU2566">
        <v>0</v>
      </c>
      <c r="AV2566">
        <v>0.59392562379841396</v>
      </c>
      <c r="AW2566">
        <v>7.1210261244687212E-2</v>
      </c>
      <c r="AX2566">
        <v>0.16597765607318779</v>
      </c>
      <c r="AY2566">
        <v>-0.58675680875291836</v>
      </c>
      <c r="AZ2566">
        <v>0</v>
      </c>
      <c r="BA2566"/>
      <c r="BB2566">
        <v>5.8945699571668966</v>
      </c>
      <c r="BC2566">
        <v>2.1481657741743732</v>
      </c>
      <c r="BD2566">
        <v>0.62344902705549132</v>
      </c>
      <c r="BE2566">
        <v>7.3061153528462652E-2</v>
      </c>
      <c r="BF2566">
        <v>0.4634525882879153</v>
      </c>
      <c r="BG2566">
        <v>4.4713860963500176</v>
      </c>
      <c r="BH2566">
        <v>0.39134645449227101</v>
      </c>
      <c r="BI2566">
        <v>0</v>
      </c>
      <c r="BJ2566">
        <v>0</v>
      </c>
      <c r="BK2566">
        <v>0</v>
      </c>
      <c r="BL2566">
        <v>0</v>
      </c>
      <c r="BM2566"/>
      <c r="BN2566"/>
      <c r="BO2566"/>
      <c r="BP2566"/>
      <c r="BQ2566"/>
      <c r="BR2566"/>
      <c r="BS2566"/>
      <c r="BT2566"/>
      <c r="BU2566"/>
      <c r="BV2566">
        <v>35.118876121922753</v>
      </c>
      <c r="BW2566"/>
      <c r="BX2566"/>
      <c r="BY2566"/>
      <c r="BZ2566"/>
      <c r="CA2566"/>
      <c r="CB2566"/>
      <c r="CC2566"/>
      <c r="CD2566"/>
      <c r="CE2566"/>
      <c r="CF2566"/>
      <c r="CG2566"/>
      <c r="CH2566"/>
      <c r="CI2566">
        <v>121.37119999999999</v>
      </c>
      <c r="CJ2566">
        <v>0.540719999999979</v>
      </c>
      <c r="CK2566"/>
      <c r="CL2566"/>
      <c r="CM2566"/>
      <c r="CN2566"/>
      <c r="CO2566">
        <v>-3.5897600000000045</v>
      </c>
      <c r="CP2566">
        <v>2.6433399999999985</v>
      </c>
      <c r="CQ2566"/>
      <c r="CR2566">
        <v>-6.8468025254994416</v>
      </c>
      <c r="CS2566">
        <v>0.12606116763166852</v>
      </c>
      <c r="CT2566">
        <v>-4.6194829691692467</v>
      </c>
      <c r="CU2566">
        <v>0</v>
      </c>
      <c r="CV2566">
        <v>0</v>
      </c>
      <c r="CW2566">
        <v>0</v>
      </c>
      <c r="CX2566">
        <v>4.6375918048165987E-2</v>
      </c>
      <c r="CY2566">
        <v>-2.8908222464735206E-2</v>
      </c>
      <c r="CZ2566">
        <v>1.3850626556250439E-2</v>
      </c>
      <c r="DA2566">
        <v>0</v>
      </c>
      <c r="DB2566">
        <v>-1.3567776317087055E-2</v>
      </c>
      <c r="DC2566">
        <v>-2.4147507426294723</v>
      </c>
      <c r="DD2566">
        <v>-3.7952401773107269E-2</v>
      </c>
      <c r="DE2566">
        <v>-5.9830203192138137E-3</v>
      </c>
      <c r="DF2566">
        <v>-5.1054603119754405E-2</v>
      </c>
      <c r="DG2566">
        <v>-0.36616440580958365</v>
      </c>
      <c r="DH2566">
        <v>0</v>
      </c>
      <c r="DI2566">
        <v>-0.63374042097178107</v>
      </c>
      <c r="DJ2566"/>
      <c r="DK2566">
        <v>0</v>
      </c>
      <c r="DL2566">
        <v>0</v>
      </c>
      <c r="DM2566">
        <v>1.2196297502998552</v>
      </c>
      <c r="DN2566">
        <v>9.1884584385582002E-9</v>
      </c>
      <c r="DO2566">
        <v>-5.7436408287947271E-2</v>
      </c>
      <c r="DP2566">
        <v>-2.3679026361912284E-2</v>
      </c>
      <c r="DQ2566">
        <v>0</v>
      </c>
      <c r="DR2566">
        <v>-1.9076226697712244</v>
      </c>
      <c r="DS2566"/>
      <c r="DT2566"/>
      <c r="DU2566"/>
      <c r="DV2566">
        <v>51.351690575968519</v>
      </c>
      <c r="DW2566">
        <v>0.39040203107000399</v>
      </c>
      <c r="DX2566">
        <v>-9.4442342226702669E-4</v>
      </c>
      <c r="DY2566">
        <v>-7.1589799999999979</v>
      </c>
      <c r="DZ2566">
        <v>-1.7854000000000054</v>
      </c>
      <c r="EA2566">
        <v>3.5692200000000001</v>
      </c>
      <c r="EB2566">
        <v>4.4287400000000003</v>
      </c>
      <c r="EC2566">
        <v>-0.18879496917165284</v>
      </c>
      <c r="ED2566">
        <v>4.9493694409538644</v>
      </c>
      <c r="EE2566">
        <v>0.1046435510051008</v>
      </c>
      <c r="EF2566">
        <v>1.2263037095198933E-2</v>
      </c>
      <c r="EG2566">
        <v>7.7788756508293866E-2</v>
      </c>
      <c r="EH2566">
        <v>0.7505051716044383</v>
      </c>
      <c r="EI2566">
        <v>1.1111071697023196</v>
      </c>
      <c r="EJ2566">
        <v>0.92516126614640581</v>
      </c>
      <c r="EK2566">
        <v>0</v>
      </c>
      <c r="EL2566">
        <v>0</v>
      </c>
      <c r="EM2566">
        <v>0</v>
      </c>
      <c r="EN2566">
        <v>0.11189733832564765</v>
      </c>
      <c r="EO2566">
        <v>0</v>
      </c>
      <c r="EP2566">
        <v>0.71841599492134289</v>
      </c>
      <c r="EQ2566">
        <v>0.6927441857983917</v>
      </c>
      <c r="ER2566">
        <v>0</v>
      </c>
      <c r="ES2566">
        <v>-0.2889063608326719</v>
      </c>
      <c r="ET2566">
        <v>0</v>
      </c>
      <c r="EU2566">
        <v>-3.8971890720701508E-4</v>
      </c>
      <c r="EV2566">
        <v>166</v>
      </c>
      <c r="EW2566">
        <v>0</v>
      </c>
      <c r="EX2566">
        <v>0</v>
      </c>
      <c r="EY2566">
        <v>0</v>
      </c>
      <c r="EZ2566"/>
      <c r="FA2566">
        <v>0</v>
      </c>
      <c r="FB2566"/>
      <c r="FC2566"/>
      <c r="FD2566"/>
      <c r="FE2566"/>
      <c r="FF2566">
        <v>0</v>
      </c>
      <c r="FG2566">
        <v>0</v>
      </c>
      <c r="FH2566">
        <v>0</v>
      </c>
      <c r="FI2566">
        <v>0</v>
      </c>
    </row>
    <row r="2567" spans="1:165" s="980" customFormat="1" ht="14.45" hidden="1" customHeight="1">
      <c r="A2567">
        <v>1843</v>
      </c>
      <c r="B2567" t="s">
        <v>453</v>
      </c>
      <c r="C2567" t="s">
        <v>2929</v>
      </c>
      <c r="D2567" t="s">
        <v>2521</v>
      </c>
      <c r="E2567" t="s">
        <v>215</v>
      </c>
      <c r="F2567" t="s">
        <v>2313</v>
      </c>
      <c r="G2567" t="s">
        <v>2313</v>
      </c>
      <c r="H2567" t="s">
        <v>2313</v>
      </c>
      <c r="I2567" t="s">
        <v>2930</v>
      </c>
      <c r="J2567" t="s">
        <v>2882</v>
      </c>
      <c r="K2567">
        <v>44562</v>
      </c>
      <c r="L2567">
        <v>0</v>
      </c>
      <c r="M2567">
        <v>0</v>
      </c>
      <c r="N2567">
        <v>5.6390000000000002</v>
      </c>
      <c r="O2567">
        <v>5.6390000000000002</v>
      </c>
      <c r="P2567">
        <v>5.6390000000000002</v>
      </c>
      <c r="Q2567">
        <v>5.6390000000000002</v>
      </c>
      <c r="R2567"/>
      <c r="S2567">
        <v>545.15</v>
      </c>
      <c r="T2567">
        <v>219.41</v>
      </c>
      <c r="U2567"/>
      <c r="V2567">
        <v>4311.3538399999998</v>
      </c>
      <c r="W2567">
        <v>4311.3538399999998</v>
      </c>
      <c r="X2567">
        <v>4277.5762299999997</v>
      </c>
      <c r="Y2567">
        <v>0</v>
      </c>
      <c r="Z2567">
        <v>349.57884723293984</v>
      </c>
      <c r="AA2567">
        <v>0</v>
      </c>
      <c r="AB2567">
        <v>0</v>
      </c>
      <c r="AC2567">
        <v>27.831145497865332</v>
      </c>
      <c r="AD2567">
        <v>7.9383728112852996</v>
      </c>
      <c r="AE2567">
        <v>1832.7353364423195</v>
      </c>
      <c r="AF2567">
        <v>1052.4061151932669</v>
      </c>
      <c r="AG2567">
        <v>60.528565320696153</v>
      </c>
      <c r="AH2567">
        <v>40.215214954530552</v>
      </c>
      <c r="AI2567">
        <v>-1.0318371957858738E-2</v>
      </c>
      <c r="AJ2567">
        <v>0</v>
      </c>
      <c r="AK2567">
        <v>47.004551530657388</v>
      </c>
      <c r="AL2567">
        <v>53.630751517558409</v>
      </c>
      <c r="AM2567"/>
      <c r="AN2567">
        <v>4.1421900628874972</v>
      </c>
      <c r="AO2567">
        <v>245.26758662792042</v>
      </c>
      <c r="AP2567">
        <v>295.03971646571631</v>
      </c>
      <c r="AQ2567">
        <v>0</v>
      </c>
      <c r="AR2567">
        <v>0</v>
      </c>
      <c r="AS2567">
        <v>0</v>
      </c>
      <c r="AT2567">
        <v>29.712848475014667</v>
      </c>
      <c r="AU2567">
        <v>0</v>
      </c>
      <c r="AV2567">
        <v>21.197130332906688</v>
      </c>
      <c r="AW2567">
        <v>2.5414852098657672</v>
      </c>
      <c r="AX2567">
        <v>5.9237215354221897</v>
      </c>
      <c r="AY2567">
        <v>-20.941276231377891</v>
      </c>
      <c r="AZ2567">
        <v>0</v>
      </c>
      <c r="BA2567"/>
      <c r="BB2567">
        <v>210.37645562319068</v>
      </c>
      <c r="BC2567">
        <v>76.667764560565118</v>
      </c>
      <c r="BD2567">
        <v>22.250816858012126</v>
      </c>
      <c r="BE2567">
        <v>2.6075433211835501</v>
      </c>
      <c r="BF2567">
        <v>16.540564211111104</v>
      </c>
      <c r="BG2567">
        <v>159.58320378049208</v>
      </c>
      <c r="BH2567">
        <v>13.967105423303268</v>
      </c>
      <c r="BI2567">
        <v>0</v>
      </c>
      <c r="BJ2567">
        <v>0</v>
      </c>
      <c r="BK2567">
        <v>0</v>
      </c>
      <c r="BL2567">
        <v>0</v>
      </c>
      <c r="BM2567"/>
      <c r="BN2567"/>
      <c r="BO2567"/>
      <c r="BP2567"/>
      <c r="BQ2567"/>
      <c r="BR2567"/>
      <c r="BS2567"/>
      <c r="BT2567"/>
      <c r="BU2567"/>
      <c r="BV2567">
        <v>1253.3882433640658</v>
      </c>
      <c r="BW2567"/>
      <c r="BX2567"/>
      <c r="BY2567"/>
      <c r="BZ2567"/>
      <c r="CA2567"/>
      <c r="CB2567"/>
      <c r="CC2567"/>
      <c r="CD2567"/>
      <c r="CE2567"/>
      <c r="CF2567"/>
      <c r="CG2567"/>
      <c r="CH2567"/>
      <c r="CI2567">
        <v>4278.3347999999996</v>
      </c>
      <c r="CJ2567">
        <v>-33.049040000000787</v>
      </c>
      <c r="CK2567"/>
      <c r="CL2567"/>
      <c r="CM2567"/>
      <c r="CN2567"/>
      <c r="CO2567">
        <v>-128.11808000000016</v>
      </c>
      <c r="CP2567">
        <v>94.340469999999939</v>
      </c>
      <c r="CQ2567">
        <v>31</v>
      </c>
      <c r="CR2567">
        <v>-244.36151545121083</v>
      </c>
      <c r="CS2567">
        <v>4.4991071156644011</v>
      </c>
      <c r="CT2567">
        <v>-164.86876242497078</v>
      </c>
      <c r="CU2567">
        <v>0</v>
      </c>
      <c r="CV2567">
        <v>0</v>
      </c>
      <c r="CW2567">
        <v>0</v>
      </c>
      <c r="CX2567">
        <v>1.6551506447696731</v>
      </c>
      <c r="CY2567">
        <v>-1.0317308004977344</v>
      </c>
      <c r="CZ2567">
        <v>0.49432710854870976</v>
      </c>
      <c r="DA2567">
        <v>0</v>
      </c>
      <c r="DB2567">
        <v>-0.4842322193167945</v>
      </c>
      <c r="DC2567">
        <v>-86.182148339794821</v>
      </c>
      <c r="DD2567">
        <v>-1.3545164151807079</v>
      </c>
      <c r="DE2567">
        <v>-0.21353323784839695</v>
      </c>
      <c r="DF2567">
        <v>-1.8221323227360422</v>
      </c>
      <c r="DG2567">
        <v>-13.06836129341923</v>
      </c>
      <c r="DH2567">
        <v>0</v>
      </c>
      <c r="DI2567">
        <v>-22.618115404176372</v>
      </c>
      <c r="DJ2567"/>
      <c r="DK2567">
        <v>0</v>
      </c>
      <c r="DL2567">
        <v>0</v>
      </c>
      <c r="DM2567">
        <v>43.528431404689137</v>
      </c>
      <c r="DN2567">
        <v>3.2793492010796399E-7</v>
      </c>
      <c r="DO2567">
        <v>-2.0498981413654018</v>
      </c>
      <c r="DP2567">
        <v>-0.84510145351153998</v>
      </c>
      <c r="DQ2567">
        <v>0</v>
      </c>
      <c r="DR2567">
        <v>-68.082811612910987</v>
      </c>
      <c r="DS2567"/>
      <c r="DT2567"/>
      <c r="DU2567"/>
      <c r="DV2567">
        <v>1832.7353364423195</v>
      </c>
      <c r="DW2567">
        <v>13.933399070909825</v>
      </c>
      <c r="DX2567">
        <v>-3.3706352393442884E-2</v>
      </c>
      <c r="DY2567">
        <v>-255.50309000000021</v>
      </c>
      <c r="DZ2567">
        <v>-63.720699999999908</v>
      </c>
      <c r="EA2567">
        <v>127.38501000000001</v>
      </c>
      <c r="EB2567">
        <v>158.06117</v>
      </c>
      <c r="EC2567">
        <v>-6.7380685516388894</v>
      </c>
      <c r="ED2567">
        <v>176.64236884518255</v>
      </c>
      <c r="EE2567">
        <v>3.7347150893529326</v>
      </c>
      <c r="EF2567">
        <v>0.43766624164447332</v>
      </c>
      <c r="EG2567">
        <v>2.7762708731029693</v>
      </c>
      <c r="EH2567">
        <v>26.785434573907771</v>
      </c>
      <c r="EI2567">
        <v>39.655274240198608</v>
      </c>
      <c r="EJ2567">
        <v>33.018888479744191</v>
      </c>
      <c r="EK2567">
        <v>0</v>
      </c>
      <c r="EL2567">
        <v>0</v>
      </c>
      <c r="EM2567">
        <v>0</v>
      </c>
      <c r="EN2567">
        <v>3.9936018406223233</v>
      </c>
      <c r="EO2567">
        <v>0</v>
      </c>
      <c r="EP2567">
        <v>25.640175920009195</v>
      </c>
      <c r="EQ2567">
        <v>24.723952302007159</v>
      </c>
      <c r="ER2567">
        <v>0</v>
      </c>
      <c r="ES2567">
        <v>-10.311031447692638</v>
      </c>
      <c r="ET2567">
        <v>0</v>
      </c>
      <c r="EU2567">
        <v>-1.3909018466712553E-2</v>
      </c>
      <c r="EV2567">
        <v>166</v>
      </c>
      <c r="EW2567">
        <v>0</v>
      </c>
      <c r="EX2567">
        <v>0</v>
      </c>
      <c r="EY2567">
        <v>0</v>
      </c>
      <c r="EZ2567"/>
      <c r="FA2567">
        <v>0</v>
      </c>
      <c r="FB2567"/>
      <c r="FC2567"/>
      <c r="FD2567"/>
      <c r="FE2567"/>
      <c r="FF2567">
        <v>0</v>
      </c>
      <c r="FG2567">
        <v>0</v>
      </c>
      <c r="FH2567">
        <v>0</v>
      </c>
      <c r="FI2567">
        <v>0</v>
      </c>
    </row>
    <row r="2568" spans="1:165" s="980" customFormat="1" ht="14.45" hidden="1" customHeight="1">
      <c r="A2568">
        <v>1844</v>
      </c>
      <c r="B2568" t="s">
        <v>2912</v>
      </c>
      <c r="C2568" t="s">
        <v>2929</v>
      </c>
      <c r="D2568" t="s">
        <v>2521</v>
      </c>
      <c r="E2568" t="s">
        <v>215</v>
      </c>
      <c r="F2568" t="s">
        <v>2313</v>
      </c>
      <c r="G2568" t="s">
        <v>2313</v>
      </c>
      <c r="H2568" t="s">
        <v>2313</v>
      </c>
      <c r="I2568" t="s">
        <v>2930</v>
      </c>
      <c r="J2568" t="s">
        <v>2882</v>
      </c>
      <c r="K2568">
        <v>44562</v>
      </c>
      <c r="L2568">
        <v>0</v>
      </c>
      <c r="M2568">
        <v>0</v>
      </c>
      <c r="N2568">
        <v>0.187</v>
      </c>
      <c r="O2568">
        <v>0.187</v>
      </c>
      <c r="P2568">
        <v>0.187</v>
      </c>
      <c r="Q2568">
        <v>0.187</v>
      </c>
      <c r="R2568"/>
      <c r="S2568">
        <v>545.15</v>
      </c>
      <c r="T2568">
        <v>219.41</v>
      </c>
      <c r="U2568"/>
      <c r="V2568">
        <v>142.97271999999998</v>
      </c>
      <c r="W2568">
        <v>142.97271999999998</v>
      </c>
      <c r="X2568">
        <v>141.85258999999999</v>
      </c>
      <c r="Y2568">
        <v>0</v>
      </c>
      <c r="Z2568">
        <v>11.592701619535333</v>
      </c>
      <c r="AA2568">
        <v>0</v>
      </c>
      <c r="AB2568">
        <v>0</v>
      </c>
      <c r="AC2568">
        <v>0.92293389042397889</v>
      </c>
      <c r="AD2568">
        <v>0.26325158994686132</v>
      </c>
      <c r="AE2568">
        <v>60.777000871557675</v>
      </c>
      <c r="AF2568">
        <v>34.899794917740898</v>
      </c>
      <c r="AG2568">
        <v>2.0072427229952439</v>
      </c>
      <c r="AH2568">
        <v>1.3336132641420844</v>
      </c>
      <c r="AI2568">
        <v>-3.4217690301819188E-4</v>
      </c>
      <c r="AJ2568">
        <v>0</v>
      </c>
      <c r="AK2568">
        <v>1.5587606200093869</v>
      </c>
      <c r="AL2568">
        <v>1.778498055290552</v>
      </c>
      <c r="AM2568"/>
      <c r="AN2568">
        <v>0.13736292636282355</v>
      </c>
      <c r="AO2568">
        <v>8.133541177411086</v>
      </c>
      <c r="AP2568">
        <v>9.7840799750113412</v>
      </c>
      <c r="AQ2568">
        <v>0</v>
      </c>
      <c r="AR2568">
        <v>0</v>
      </c>
      <c r="AS2568">
        <v>0</v>
      </c>
      <c r="AT2568">
        <v>0.98533475169848239</v>
      </c>
      <c r="AU2568">
        <v>0</v>
      </c>
      <c r="AV2568">
        <v>0.70293728892597096</v>
      </c>
      <c r="AW2568">
        <v>8.4280499068079176E-2</v>
      </c>
      <c r="AX2568">
        <v>0.19644190940307668</v>
      </c>
      <c r="AY2568">
        <v>-0.69445267871389704</v>
      </c>
      <c r="AZ2568">
        <v>0</v>
      </c>
      <c r="BA2568"/>
      <c r="BB2568">
        <v>6.9764846961405667</v>
      </c>
      <c r="BC2568">
        <v>2.5424493656367577</v>
      </c>
      <c r="BD2568">
        <v>0.73787954467960049</v>
      </c>
      <c r="BE2568">
        <v>8.6471112087484273E-2</v>
      </c>
      <c r="BF2568">
        <v>0.54851667094835543</v>
      </c>
      <c r="BG2568">
        <v>5.2920835444142611</v>
      </c>
      <c r="BH2568">
        <v>0.46317586702566255</v>
      </c>
      <c r="BI2568">
        <v>0</v>
      </c>
      <c r="BJ2568">
        <v>0</v>
      </c>
      <c r="BK2568">
        <v>0</v>
      </c>
      <c r="BL2568">
        <v>0</v>
      </c>
      <c r="BM2568"/>
      <c r="BN2568"/>
      <c r="BO2568"/>
      <c r="BP2568"/>
      <c r="BQ2568"/>
      <c r="BR2568"/>
      <c r="BS2568"/>
      <c r="BT2568"/>
      <c r="BU2568"/>
      <c r="BV2568">
        <v>41.564745789870599</v>
      </c>
      <c r="BW2568"/>
      <c r="BX2568"/>
      <c r="BY2568"/>
      <c r="BZ2568"/>
      <c r="CA2568"/>
      <c r="CB2568"/>
      <c r="CC2568"/>
      <c r="CD2568"/>
      <c r="CE2568"/>
      <c r="CF2568"/>
      <c r="CG2568"/>
      <c r="CH2568"/>
      <c r="CI2568">
        <v>144.1283</v>
      </c>
      <c r="CJ2568">
        <v>1.1255799999999851</v>
      </c>
      <c r="CK2568"/>
      <c r="CL2568"/>
      <c r="CM2568"/>
      <c r="CN2568"/>
      <c r="CO2568">
        <v>-4.2486400000000053</v>
      </c>
      <c r="CP2568">
        <v>3.1285099999999981</v>
      </c>
      <c r="CQ2568">
        <v>31</v>
      </c>
      <c r="CR2568">
        <v>-8.1034941282809996</v>
      </c>
      <c r="CS2568">
        <v>0.14919897688051975</v>
      </c>
      <c r="CT2568">
        <v>-5.4673627546496784</v>
      </c>
      <c r="CU2568">
        <v>0</v>
      </c>
      <c r="CV2568">
        <v>0</v>
      </c>
      <c r="CW2568">
        <v>0</v>
      </c>
      <c r="CX2568">
        <v>5.4887953639284892E-2</v>
      </c>
      <c r="CY2568">
        <v>-3.4214162031047629E-2</v>
      </c>
      <c r="CZ2568">
        <v>1.6392830164676131E-2</v>
      </c>
      <c r="DA2568">
        <v>0</v>
      </c>
      <c r="DB2568">
        <v>-1.6058064375286563E-2</v>
      </c>
      <c r="DC2568">
        <v>-2.8579644865298235</v>
      </c>
      <c r="DD2568">
        <v>-4.4918348933994046E-2</v>
      </c>
      <c r="DE2568">
        <v>-7.0811696183100264E-3</v>
      </c>
      <c r="DF2568">
        <v>-6.0425384705025786E-2</v>
      </c>
      <c r="DG2568">
        <v>-0.43337179674931647</v>
      </c>
      <c r="DH2568">
        <v>0</v>
      </c>
      <c r="DI2568">
        <v>-0.75005986532735969</v>
      </c>
      <c r="DJ2568"/>
      <c r="DK2568">
        <v>0</v>
      </c>
      <c r="DL2568">
        <v>0</v>
      </c>
      <c r="DM2568">
        <v>1.4434858437093223</v>
      </c>
      <c r="DN2568">
        <v>1.0874947609096353E-8</v>
      </c>
      <c r="DO2568">
        <v>-6.7978533859785542E-2</v>
      </c>
      <c r="DP2568">
        <v>-2.8025176770111362E-2</v>
      </c>
      <c r="DQ2568">
        <v>0</v>
      </c>
      <c r="DR2568">
        <v>-2.2577559446026516</v>
      </c>
      <c r="DS2568"/>
      <c r="DT2568"/>
      <c r="DU2568"/>
      <c r="DV2568">
        <v>60.777000871557675</v>
      </c>
      <c r="DW2568">
        <v>0.46205810006386544</v>
      </c>
      <c r="DX2568">
        <v>-1.1177669617971064E-3</v>
      </c>
      <c r="DY2568">
        <v>-8.472970000000009</v>
      </c>
      <c r="DZ2568">
        <v>-2.113100000000002</v>
      </c>
      <c r="EA2568">
        <v>4.2243300000000001</v>
      </c>
      <c r="EB2568">
        <v>5.2416100000000005</v>
      </c>
      <c r="EC2568">
        <v>-0.2234472103487235</v>
      </c>
      <c r="ED2568">
        <v>5.8577980092302067</v>
      </c>
      <c r="EE2568">
        <v>0.12385027872122689</v>
      </c>
      <c r="EF2568">
        <v>1.4513847701279749E-2</v>
      </c>
      <c r="EG2568">
        <v>9.2066439664879443E-2</v>
      </c>
      <c r="EH2568">
        <v>0.88825612082297445</v>
      </c>
      <c r="EI2568">
        <v>1.3150445616097073</v>
      </c>
      <c r="EJ2568">
        <v>1.0949693466416321</v>
      </c>
      <c r="EK2568">
        <v>0</v>
      </c>
      <c r="EL2568">
        <v>0</v>
      </c>
      <c r="EM2568">
        <v>0</v>
      </c>
      <c r="EN2568">
        <v>0.1324354573854184</v>
      </c>
      <c r="EO2568">
        <v>0</v>
      </c>
      <c r="EP2568">
        <v>0.85027715854614627</v>
      </c>
      <c r="EQ2568">
        <v>0.81989343509050161</v>
      </c>
      <c r="ER2568">
        <v>0</v>
      </c>
      <c r="ES2568">
        <v>-0.34193347769436483</v>
      </c>
      <c r="ET2568">
        <v>0</v>
      </c>
      <c r="EU2568">
        <v>-4.6124959270710253E-4</v>
      </c>
      <c r="EV2568">
        <v>166</v>
      </c>
      <c r="EW2568">
        <v>0</v>
      </c>
      <c r="EX2568">
        <v>0</v>
      </c>
      <c r="EY2568">
        <v>0</v>
      </c>
      <c r="EZ2568"/>
      <c r="FA2568">
        <v>0</v>
      </c>
      <c r="FB2568"/>
      <c r="FC2568"/>
      <c r="FD2568"/>
      <c r="FE2568"/>
      <c r="FF2568">
        <v>0</v>
      </c>
      <c r="FG2568">
        <v>0</v>
      </c>
      <c r="FH2568">
        <v>0</v>
      </c>
      <c r="FI2568">
        <v>0</v>
      </c>
    </row>
    <row r="2569" spans="1:165" s="980" customFormat="1" ht="14.45" hidden="1" customHeight="1">
      <c r="A2569">
        <v>1845</v>
      </c>
      <c r="B2569" t="s">
        <v>2913</v>
      </c>
      <c r="C2569" t="s">
        <v>2929</v>
      </c>
      <c r="D2569" t="s">
        <v>2521</v>
      </c>
      <c r="E2569" t="s">
        <v>215</v>
      </c>
      <c r="F2569" t="s">
        <v>2313</v>
      </c>
      <c r="G2569" t="s">
        <v>2313</v>
      </c>
      <c r="H2569" t="s">
        <v>2313</v>
      </c>
      <c r="I2569" t="s">
        <v>2930</v>
      </c>
      <c r="J2569" t="s">
        <v>2882</v>
      </c>
      <c r="K2569">
        <v>44562</v>
      </c>
      <c r="L2569">
        <v>0</v>
      </c>
      <c r="M2569">
        <v>0</v>
      </c>
      <c r="N2569">
        <v>-0.108</v>
      </c>
      <c r="O2569">
        <v>-0.108</v>
      </c>
      <c r="P2569">
        <v>-0.108</v>
      </c>
      <c r="Q2569">
        <v>-0.108</v>
      </c>
      <c r="R2569"/>
      <c r="S2569">
        <v>545.15</v>
      </c>
      <c r="T2569">
        <v>219.41</v>
      </c>
      <c r="U2569"/>
      <c r="V2569">
        <v>-82.572479999999999</v>
      </c>
      <c r="W2569">
        <v>-82.572479999999999</v>
      </c>
      <c r="X2569">
        <v>-81.92555999999999</v>
      </c>
      <c r="Y2569">
        <v>0</v>
      </c>
      <c r="Z2569">
        <v>-6.6952501332075718</v>
      </c>
      <c r="AA2569">
        <v>0</v>
      </c>
      <c r="AB2569">
        <v>0</v>
      </c>
      <c r="AC2569">
        <v>-0.5330313377849718</v>
      </c>
      <c r="AD2569">
        <v>-0.15203835141316055</v>
      </c>
      <c r="AE2569">
        <v>-35.101155583573416</v>
      </c>
      <c r="AF2569">
        <v>-20.156031289390462</v>
      </c>
      <c r="AG2569">
        <v>-1.1592631769170392</v>
      </c>
      <c r="AH2569">
        <v>-0.77021514720505402</v>
      </c>
      <c r="AI2569">
        <v>1.9762088516558677E-4</v>
      </c>
      <c r="AJ2569">
        <v>0</v>
      </c>
      <c r="AK2569">
        <v>-0.90024677519258689</v>
      </c>
      <c r="AL2569">
        <v>-1.0271539570662012</v>
      </c>
      <c r="AM2569"/>
      <c r="AN2569">
        <v>-7.933259918280719E-2</v>
      </c>
      <c r="AO2569">
        <v>-4.6974462414994509</v>
      </c>
      <c r="AP2569">
        <v>-5.6506985951937159</v>
      </c>
      <c r="AQ2569">
        <v>0</v>
      </c>
      <c r="AR2569">
        <v>0</v>
      </c>
      <c r="AS2569">
        <v>0</v>
      </c>
      <c r="AT2569">
        <v>-0.56907033787933747</v>
      </c>
      <c r="AU2569">
        <v>0</v>
      </c>
      <c r="AV2569">
        <v>-0.40597447702676398</v>
      </c>
      <c r="AW2569">
        <v>-4.8675368445735563E-2</v>
      </c>
      <c r="AX2569">
        <v>-0.11345308136648279</v>
      </c>
      <c r="AY2569">
        <v>0.40107427433743786</v>
      </c>
      <c r="AZ2569">
        <v>0</v>
      </c>
      <c r="BA2569"/>
      <c r="BB2569">
        <v>-4.0291997175571188</v>
      </c>
      <c r="BC2569">
        <v>-1.4683664785495714</v>
      </c>
      <c r="BD2569">
        <v>-0.42615503115185482</v>
      </c>
      <c r="BE2569">
        <v>-4.9940535323252953E-2</v>
      </c>
      <c r="BF2569">
        <v>-0.31679037680439781</v>
      </c>
      <c r="BG2569">
        <v>-3.0563904962392523</v>
      </c>
      <c r="BH2569">
        <v>-0.26750263977952704</v>
      </c>
      <c r="BI2569">
        <v>0</v>
      </c>
      <c r="BJ2569">
        <v>0</v>
      </c>
      <c r="BK2569">
        <v>0</v>
      </c>
      <c r="BL2569">
        <v>0</v>
      </c>
      <c r="BM2569"/>
      <c r="BN2569"/>
      <c r="BO2569"/>
      <c r="BP2569"/>
      <c r="BQ2569"/>
      <c r="BR2569"/>
      <c r="BS2569"/>
      <c r="BT2569"/>
      <c r="BU2569"/>
      <c r="BV2569">
        <v>-24.005307728909219</v>
      </c>
      <c r="BW2569"/>
      <c r="BX2569"/>
      <c r="BY2569"/>
      <c r="BZ2569"/>
      <c r="CA2569"/>
      <c r="CB2569"/>
      <c r="CC2569"/>
      <c r="CD2569"/>
      <c r="CE2569"/>
      <c r="CF2569"/>
      <c r="CG2569"/>
      <c r="CH2569"/>
      <c r="CI2569">
        <v>-83.442699999999988</v>
      </c>
      <c r="CJ2569">
        <v>-0.90021999999999025</v>
      </c>
      <c r="CK2569"/>
      <c r="CL2569"/>
      <c r="CM2569"/>
      <c r="CN2569"/>
      <c r="CO2569">
        <v>2.453760000000003</v>
      </c>
      <c r="CP2569">
        <v>-1.8068399999999989</v>
      </c>
      <c r="CQ2569">
        <v>31</v>
      </c>
      <c r="CR2569">
        <v>4.6800928655312646</v>
      </c>
      <c r="CS2569">
        <v>-8.6168393064684601E-2</v>
      </c>
      <c r="CT2569">
        <v>3.157621270065055</v>
      </c>
      <c r="CU2569">
        <v>0</v>
      </c>
      <c r="CV2569">
        <v>0</v>
      </c>
      <c r="CW2569">
        <v>0</v>
      </c>
      <c r="CX2569">
        <v>-3.169999461520201E-2</v>
      </c>
      <c r="CY2569">
        <v>1.9760050798679804E-2</v>
      </c>
      <c r="CZ2569">
        <v>-9.4675168865509252E-3</v>
      </c>
      <c r="DA2569">
        <v>0</v>
      </c>
      <c r="DB2569">
        <v>9.2741762167430908E-3</v>
      </c>
      <c r="DC2569">
        <v>1.6505891152150802</v>
      </c>
      <c r="DD2569">
        <v>2.5942148047440383E-2</v>
      </c>
      <c r="DE2569">
        <v>4.0896594587031196E-3</v>
      </c>
      <c r="DF2569">
        <v>3.4898083145148584E-2</v>
      </c>
      <c r="DG2569">
        <v>0.25028959384452554</v>
      </c>
      <c r="DH2569">
        <v>0</v>
      </c>
      <c r="DI2569">
        <v>0.43318965484146915</v>
      </c>
      <c r="DJ2569"/>
      <c r="DK2569">
        <v>0</v>
      </c>
      <c r="DL2569">
        <v>0</v>
      </c>
      <c r="DM2569">
        <v>-0.8336709685593946</v>
      </c>
      <c r="DN2569">
        <v>-6.2807186118618574E-9</v>
      </c>
      <c r="DO2569">
        <v>3.9260329715811899E-2</v>
      </c>
      <c r="DP2569">
        <v>1.6185663589155228E-2</v>
      </c>
      <c r="DQ2569">
        <v>0</v>
      </c>
      <c r="DR2569">
        <v>1.3039446097170395</v>
      </c>
      <c r="DS2569"/>
      <c r="DT2569"/>
      <c r="DU2569"/>
      <c r="DV2569">
        <v>-35.101155583573416</v>
      </c>
      <c r="DW2569">
        <v>-0.26685708452886348</v>
      </c>
      <c r="DX2569">
        <v>6.4555525066356534E-4</v>
      </c>
      <c r="DY2569">
        <v>4.8934800000000021</v>
      </c>
      <c r="DZ2569">
        <v>1.2203999999999988</v>
      </c>
      <c r="EA2569">
        <v>-2.4397199999999999</v>
      </c>
      <c r="EB2569">
        <v>-3.0272399999999999</v>
      </c>
      <c r="EC2569">
        <v>0.12904972576289708</v>
      </c>
      <c r="ED2569">
        <v>-3.3831132887532744</v>
      </c>
      <c r="EE2569">
        <v>-7.1528503218676487E-2</v>
      </c>
      <c r="EF2569">
        <v>-8.3823291536802829E-3</v>
      </c>
      <c r="EG2569">
        <v>-5.3172061410732517E-2</v>
      </c>
      <c r="EH2569">
        <v>-0.51300353502075535</v>
      </c>
      <c r="EI2569">
        <v>-0.75949097675854749</v>
      </c>
      <c r="EJ2569">
        <v>-0.63238871356842929</v>
      </c>
      <c r="EK2569">
        <v>0</v>
      </c>
      <c r="EL2569">
        <v>0</v>
      </c>
      <c r="EM2569">
        <v>0</v>
      </c>
      <c r="EN2569">
        <v>-7.6486788222594596E-2</v>
      </c>
      <c r="EO2569">
        <v>0</v>
      </c>
      <c r="EP2569">
        <v>-0.49106916108547488</v>
      </c>
      <c r="EQ2569">
        <v>-0.47352134219130576</v>
      </c>
      <c r="ER2569">
        <v>0</v>
      </c>
      <c r="ES2569">
        <v>0.19748029727802888</v>
      </c>
      <c r="ET2569">
        <v>0</v>
      </c>
      <c r="EU2569">
        <v>2.6639013910356724E-4</v>
      </c>
      <c r="EV2569">
        <v>166</v>
      </c>
      <c r="EW2569">
        <v>0</v>
      </c>
      <c r="EX2569">
        <v>0</v>
      </c>
      <c r="EY2569">
        <v>0</v>
      </c>
      <c r="EZ2569"/>
      <c r="FA2569">
        <v>0</v>
      </c>
      <c r="FB2569"/>
      <c r="FC2569"/>
      <c r="FD2569"/>
      <c r="FE2569"/>
      <c r="FF2569">
        <v>0</v>
      </c>
      <c r="FG2569">
        <v>0</v>
      </c>
      <c r="FH2569">
        <v>0</v>
      </c>
      <c r="FI2569">
        <v>0</v>
      </c>
    </row>
    <row r="2570" spans="1:165" s="980" customFormat="1" ht="14.45" hidden="1" customHeight="1">
      <c r="A2570">
        <v>2023</v>
      </c>
      <c r="B2570" t="s">
        <v>2886</v>
      </c>
      <c r="C2570" t="s">
        <v>2929</v>
      </c>
      <c r="D2570" t="s">
        <v>2521</v>
      </c>
      <c r="E2570" t="s">
        <v>215</v>
      </c>
      <c r="F2570" t="s">
        <v>2313</v>
      </c>
      <c r="G2570" t="s">
        <v>2313</v>
      </c>
      <c r="H2570" t="s">
        <v>2313</v>
      </c>
      <c r="I2570" t="s">
        <v>2930</v>
      </c>
      <c r="J2570" t="s">
        <v>2882</v>
      </c>
      <c r="K2570">
        <v>44593</v>
      </c>
      <c r="L2570">
        <v>0</v>
      </c>
      <c r="M2570">
        <v>0</v>
      </c>
      <c r="N2570">
        <v>5.6390000000000002</v>
      </c>
      <c r="O2570">
        <v>5.6390000000000002</v>
      </c>
      <c r="P2570">
        <v>5.6390000000000002</v>
      </c>
      <c r="Q2570">
        <v>5.6390000000000002</v>
      </c>
      <c r="R2570"/>
      <c r="S2570">
        <v>545.15</v>
      </c>
      <c r="T2570">
        <v>219.41</v>
      </c>
      <c r="U2570"/>
      <c r="V2570">
        <v>4311.3538399999998</v>
      </c>
      <c r="W2570">
        <v>4311.3538399999998</v>
      </c>
      <c r="X2570">
        <v>4277.5762299999997</v>
      </c>
      <c r="Y2570">
        <v>0</v>
      </c>
      <c r="Z2570">
        <v>349.57884723293984</v>
      </c>
      <c r="AA2570">
        <v>0</v>
      </c>
      <c r="AB2570">
        <v>0</v>
      </c>
      <c r="AC2570">
        <v>27.831145497865332</v>
      </c>
      <c r="AD2570">
        <v>7.9383728112852996</v>
      </c>
      <c r="AE2570">
        <v>1832.7353364423195</v>
      </c>
      <c r="AF2570">
        <v>1052.4061151932669</v>
      </c>
      <c r="AG2570">
        <v>60.528565320696153</v>
      </c>
      <c r="AH2570">
        <v>40.215214954530552</v>
      </c>
      <c r="AI2570">
        <v>-1.0318371957858738E-2</v>
      </c>
      <c r="AJ2570">
        <v>0</v>
      </c>
      <c r="AK2570">
        <v>47.004551530657388</v>
      </c>
      <c r="AL2570">
        <v>53.630751517558409</v>
      </c>
      <c r="AM2570"/>
      <c r="AN2570">
        <v>4.1421900628874972</v>
      </c>
      <c r="AO2570">
        <v>245.26758662792042</v>
      </c>
      <c r="AP2570">
        <v>295.03971646571631</v>
      </c>
      <c r="AQ2570">
        <v>0</v>
      </c>
      <c r="AR2570">
        <v>0</v>
      </c>
      <c r="AS2570">
        <v>0</v>
      </c>
      <c r="AT2570">
        <v>29.712848475014667</v>
      </c>
      <c r="AU2570">
        <v>0</v>
      </c>
      <c r="AV2570">
        <v>21.197130332906688</v>
      </c>
      <c r="AW2570">
        <v>2.5414852098657672</v>
      </c>
      <c r="AX2570">
        <v>5.9237215354221897</v>
      </c>
      <c r="AY2570">
        <v>-20.941276231377891</v>
      </c>
      <c r="AZ2570">
        <v>0</v>
      </c>
      <c r="BA2570"/>
      <c r="BB2570">
        <v>210.37645562319068</v>
      </c>
      <c r="BC2570">
        <v>76.667764560565118</v>
      </c>
      <c r="BD2570">
        <v>22.250816858012126</v>
      </c>
      <c r="BE2570">
        <v>2.6075433211835501</v>
      </c>
      <c r="BF2570">
        <v>16.540564211111104</v>
      </c>
      <c r="BG2570">
        <v>159.58320378049208</v>
      </c>
      <c r="BH2570">
        <v>13.967105423303268</v>
      </c>
      <c r="BI2570">
        <v>0</v>
      </c>
      <c r="BJ2570">
        <v>0</v>
      </c>
      <c r="BK2570">
        <v>0</v>
      </c>
      <c r="BL2570">
        <v>0</v>
      </c>
      <c r="BM2570"/>
      <c r="BN2570"/>
      <c r="BO2570"/>
      <c r="BP2570"/>
      <c r="BQ2570"/>
      <c r="BR2570"/>
      <c r="BS2570"/>
      <c r="BT2570"/>
      <c r="BU2570"/>
      <c r="BV2570">
        <v>1253.3882433640658</v>
      </c>
      <c r="BW2570"/>
      <c r="BX2570"/>
      <c r="BY2570"/>
      <c r="BZ2570"/>
      <c r="CA2570"/>
      <c r="CB2570"/>
      <c r="CC2570"/>
      <c r="CD2570"/>
      <c r="CE2570"/>
      <c r="CF2570"/>
      <c r="CG2570"/>
      <c r="CH2570"/>
      <c r="CI2570">
        <v>4278.3347999999996</v>
      </c>
      <c r="CJ2570">
        <v>-33.049040000000787</v>
      </c>
      <c r="CK2570"/>
      <c r="CL2570"/>
      <c r="CM2570"/>
      <c r="CN2570"/>
      <c r="CO2570">
        <v>-128.11808000000016</v>
      </c>
      <c r="CP2570">
        <v>94.340469999999939</v>
      </c>
      <c r="CQ2570">
        <v>29</v>
      </c>
      <c r="CR2570">
        <v>-244.36151545121083</v>
      </c>
      <c r="CS2570">
        <v>4.4991071156644011</v>
      </c>
      <c r="CT2570">
        <v>-164.86876242497078</v>
      </c>
      <c r="CU2570">
        <v>0</v>
      </c>
      <c r="CV2570">
        <v>0</v>
      </c>
      <c r="CW2570">
        <v>0</v>
      </c>
      <c r="CX2570">
        <v>1.6551506447696731</v>
      </c>
      <c r="CY2570">
        <v>-1.0317308004977344</v>
      </c>
      <c r="CZ2570">
        <v>0.49432710854870976</v>
      </c>
      <c r="DA2570">
        <v>0</v>
      </c>
      <c r="DB2570">
        <v>-0.4842322193167945</v>
      </c>
      <c r="DC2570">
        <v>-86.182148339794821</v>
      </c>
      <c r="DD2570">
        <v>-1.3545164151807079</v>
      </c>
      <c r="DE2570">
        <v>-0.21353323784839695</v>
      </c>
      <c r="DF2570">
        <v>-1.8221323227360422</v>
      </c>
      <c r="DG2570">
        <v>-13.06836129341923</v>
      </c>
      <c r="DH2570">
        <v>0</v>
      </c>
      <c r="DI2570">
        <v>-22.618115404176372</v>
      </c>
      <c r="DJ2570"/>
      <c r="DK2570">
        <v>0</v>
      </c>
      <c r="DL2570">
        <v>0</v>
      </c>
      <c r="DM2570">
        <v>43.528431404689137</v>
      </c>
      <c r="DN2570">
        <v>3.2793492010796399E-7</v>
      </c>
      <c r="DO2570">
        <v>-2.0498981413654018</v>
      </c>
      <c r="DP2570">
        <v>-0.84510145351153998</v>
      </c>
      <c r="DQ2570">
        <v>0</v>
      </c>
      <c r="DR2570">
        <v>-68.082811612910987</v>
      </c>
      <c r="DS2570"/>
      <c r="DT2570"/>
      <c r="DU2570"/>
      <c r="DV2570">
        <v>1832.7353364423195</v>
      </c>
      <c r="DW2570">
        <v>13.933399070909825</v>
      </c>
      <c r="DX2570">
        <v>-3.3706352393442884E-2</v>
      </c>
      <c r="DY2570">
        <v>-255.50309000000021</v>
      </c>
      <c r="DZ2570">
        <v>-63.720699999999908</v>
      </c>
      <c r="EA2570">
        <v>127.38501000000001</v>
      </c>
      <c r="EB2570">
        <v>158.06117</v>
      </c>
      <c r="EC2570">
        <v>-6.7380685516388894</v>
      </c>
      <c r="ED2570">
        <v>176.64236884518255</v>
      </c>
      <c r="EE2570">
        <v>3.7347150893529326</v>
      </c>
      <c r="EF2570">
        <v>0.43766624164447332</v>
      </c>
      <c r="EG2570">
        <v>2.7762708731029693</v>
      </c>
      <c r="EH2570">
        <v>26.785434573907771</v>
      </c>
      <c r="EI2570">
        <v>39.655274240198608</v>
      </c>
      <c r="EJ2570">
        <v>33.018888479744191</v>
      </c>
      <c r="EK2570">
        <v>0</v>
      </c>
      <c r="EL2570">
        <v>0</v>
      </c>
      <c r="EM2570">
        <v>0</v>
      </c>
      <c r="EN2570">
        <v>3.9936018406223233</v>
      </c>
      <c r="EO2570">
        <v>0</v>
      </c>
      <c r="EP2570">
        <v>25.640175920009195</v>
      </c>
      <c r="EQ2570">
        <v>24.723952302007159</v>
      </c>
      <c r="ER2570">
        <v>0</v>
      </c>
      <c r="ES2570">
        <v>-10.311031447692638</v>
      </c>
      <c r="ET2570">
        <v>0</v>
      </c>
      <c r="EU2570">
        <v>-1.3909018466712553E-2</v>
      </c>
      <c r="EV2570">
        <v>166</v>
      </c>
      <c r="EW2570">
        <v>0</v>
      </c>
      <c r="EX2570">
        <v>0</v>
      </c>
      <c r="EY2570">
        <v>0</v>
      </c>
      <c r="EZ2570"/>
      <c r="FA2570">
        <v>0</v>
      </c>
      <c r="FB2570"/>
      <c r="FC2570"/>
      <c r="FD2570"/>
      <c r="FE2570"/>
      <c r="FF2570">
        <v>0</v>
      </c>
      <c r="FG2570">
        <v>0</v>
      </c>
      <c r="FH2570">
        <v>0</v>
      </c>
      <c r="FI2570">
        <v>0</v>
      </c>
    </row>
    <row r="2571" spans="1:165" s="980" customFormat="1" ht="14.45" hidden="1" customHeight="1">
      <c r="A2571">
        <v>2024</v>
      </c>
      <c r="B2571" t="s">
        <v>2886</v>
      </c>
      <c r="C2571" t="s">
        <v>2929</v>
      </c>
      <c r="D2571" t="s">
        <v>2521</v>
      </c>
      <c r="E2571" t="s">
        <v>215</v>
      </c>
      <c r="F2571" t="s">
        <v>2313</v>
      </c>
      <c r="G2571" t="s">
        <v>2313</v>
      </c>
      <c r="H2571" t="s">
        <v>2313</v>
      </c>
      <c r="I2571" t="s">
        <v>2930</v>
      </c>
      <c r="J2571" t="s">
        <v>2882</v>
      </c>
      <c r="K2571">
        <v>44593</v>
      </c>
      <c r="L2571">
        <v>0</v>
      </c>
      <c r="M2571">
        <v>0</v>
      </c>
      <c r="N2571">
        <v>0.187</v>
      </c>
      <c r="O2571">
        <v>0.187</v>
      </c>
      <c r="P2571">
        <v>0.187</v>
      </c>
      <c r="Q2571">
        <v>0.187</v>
      </c>
      <c r="R2571"/>
      <c r="S2571">
        <v>545.15</v>
      </c>
      <c r="T2571">
        <v>219.41</v>
      </c>
      <c r="U2571"/>
      <c r="V2571">
        <v>142.97271999999998</v>
      </c>
      <c r="W2571">
        <v>142.97271999999998</v>
      </c>
      <c r="X2571">
        <v>141.85258999999999</v>
      </c>
      <c r="Y2571">
        <v>0</v>
      </c>
      <c r="Z2571">
        <v>11.592701619535333</v>
      </c>
      <c r="AA2571">
        <v>0</v>
      </c>
      <c r="AB2571">
        <v>0</v>
      </c>
      <c r="AC2571">
        <v>0.92293389042397889</v>
      </c>
      <c r="AD2571">
        <v>0.26325158994686132</v>
      </c>
      <c r="AE2571">
        <v>60.777000871557675</v>
      </c>
      <c r="AF2571">
        <v>34.899794917740898</v>
      </c>
      <c r="AG2571">
        <v>2.0072427229952439</v>
      </c>
      <c r="AH2571">
        <v>1.3336132641420844</v>
      </c>
      <c r="AI2571">
        <v>-3.4217690301819188E-4</v>
      </c>
      <c r="AJ2571">
        <v>0</v>
      </c>
      <c r="AK2571">
        <v>1.5587606200093869</v>
      </c>
      <c r="AL2571">
        <v>1.778498055290552</v>
      </c>
      <c r="AM2571"/>
      <c r="AN2571">
        <v>0.13736292636282355</v>
      </c>
      <c r="AO2571">
        <v>8.133541177411086</v>
      </c>
      <c r="AP2571">
        <v>9.7840799750113412</v>
      </c>
      <c r="AQ2571">
        <v>0</v>
      </c>
      <c r="AR2571">
        <v>0</v>
      </c>
      <c r="AS2571">
        <v>0</v>
      </c>
      <c r="AT2571">
        <v>0.98533475169848239</v>
      </c>
      <c r="AU2571">
        <v>0</v>
      </c>
      <c r="AV2571">
        <v>0.70293728892597096</v>
      </c>
      <c r="AW2571">
        <v>8.4280499068079176E-2</v>
      </c>
      <c r="AX2571">
        <v>0.19644190940307668</v>
      </c>
      <c r="AY2571">
        <v>-0.69445267871389704</v>
      </c>
      <c r="AZ2571">
        <v>0</v>
      </c>
      <c r="BA2571"/>
      <c r="BB2571">
        <v>6.9764846961405667</v>
      </c>
      <c r="BC2571">
        <v>2.5424493656367577</v>
      </c>
      <c r="BD2571">
        <v>0.73787954467960049</v>
      </c>
      <c r="BE2571">
        <v>8.6471112087484273E-2</v>
      </c>
      <c r="BF2571">
        <v>0.54851667094835543</v>
      </c>
      <c r="BG2571">
        <v>5.2920835444142611</v>
      </c>
      <c r="BH2571">
        <v>0.46317586702566255</v>
      </c>
      <c r="BI2571">
        <v>0</v>
      </c>
      <c r="BJ2571">
        <v>0</v>
      </c>
      <c r="BK2571">
        <v>0</v>
      </c>
      <c r="BL2571">
        <v>0</v>
      </c>
      <c r="BM2571"/>
      <c r="BN2571"/>
      <c r="BO2571"/>
      <c r="BP2571"/>
      <c r="BQ2571"/>
      <c r="BR2571"/>
      <c r="BS2571"/>
      <c r="BT2571"/>
      <c r="BU2571"/>
      <c r="BV2571">
        <v>41.564745789870599</v>
      </c>
      <c r="BW2571"/>
      <c r="BX2571"/>
      <c r="BY2571"/>
      <c r="BZ2571"/>
      <c r="CA2571"/>
      <c r="CB2571"/>
      <c r="CC2571"/>
      <c r="CD2571"/>
      <c r="CE2571"/>
      <c r="CF2571"/>
      <c r="CG2571"/>
      <c r="CH2571"/>
      <c r="CI2571">
        <v>144.1283</v>
      </c>
      <c r="CJ2571">
        <v>1.1255799999999851</v>
      </c>
      <c r="CK2571"/>
      <c r="CL2571"/>
      <c r="CM2571"/>
      <c r="CN2571"/>
      <c r="CO2571">
        <v>-4.2486400000000053</v>
      </c>
      <c r="CP2571">
        <v>3.1285099999999981</v>
      </c>
      <c r="CQ2571">
        <v>29</v>
      </c>
      <c r="CR2571">
        <v>-8.1034941282809996</v>
      </c>
      <c r="CS2571">
        <v>0.14919897688051975</v>
      </c>
      <c r="CT2571">
        <v>-5.4673627546496784</v>
      </c>
      <c r="CU2571">
        <v>0</v>
      </c>
      <c r="CV2571">
        <v>0</v>
      </c>
      <c r="CW2571">
        <v>0</v>
      </c>
      <c r="CX2571">
        <v>5.4887953639284892E-2</v>
      </c>
      <c r="CY2571">
        <v>-3.4214162031047629E-2</v>
      </c>
      <c r="CZ2571">
        <v>1.6392830164676131E-2</v>
      </c>
      <c r="DA2571">
        <v>0</v>
      </c>
      <c r="DB2571">
        <v>-1.6058064375286563E-2</v>
      </c>
      <c r="DC2571">
        <v>-2.8579644865298235</v>
      </c>
      <c r="DD2571">
        <v>-4.4918348933994046E-2</v>
      </c>
      <c r="DE2571">
        <v>-7.0811696183100264E-3</v>
      </c>
      <c r="DF2571">
        <v>-6.0425384705025786E-2</v>
      </c>
      <c r="DG2571">
        <v>-0.43337179674931647</v>
      </c>
      <c r="DH2571">
        <v>0</v>
      </c>
      <c r="DI2571">
        <v>-0.75005986532735969</v>
      </c>
      <c r="DJ2571"/>
      <c r="DK2571">
        <v>0</v>
      </c>
      <c r="DL2571">
        <v>0</v>
      </c>
      <c r="DM2571">
        <v>1.4434858437093223</v>
      </c>
      <c r="DN2571">
        <v>1.0874947609096353E-8</v>
      </c>
      <c r="DO2571">
        <v>-6.7978533859785542E-2</v>
      </c>
      <c r="DP2571">
        <v>-2.8025176770111362E-2</v>
      </c>
      <c r="DQ2571">
        <v>0</v>
      </c>
      <c r="DR2571">
        <v>-2.2577559446026516</v>
      </c>
      <c r="DS2571"/>
      <c r="DT2571"/>
      <c r="DU2571"/>
      <c r="DV2571">
        <v>60.777000871557675</v>
      </c>
      <c r="DW2571">
        <v>0.46205810006386544</v>
      </c>
      <c r="DX2571">
        <v>-1.1177669617971064E-3</v>
      </c>
      <c r="DY2571">
        <v>-8.472970000000009</v>
      </c>
      <c r="DZ2571">
        <v>-2.113100000000002</v>
      </c>
      <c r="EA2571">
        <v>4.2243300000000001</v>
      </c>
      <c r="EB2571">
        <v>5.2416100000000005</v>
      </c>
      <c r="EC2571">
        <v>-0.2234472103487235</v>
      </c>
      <c r="ED2571">
        <v>5.8577980092302067</v>
      </c>
      <c r="EE2571">
        <v>0.12385027872122689</v>
      </c>
      <c r="EF2571">
        <v>1.4513847701279749E-2</v>
      </c>
      <c r="EG2571">
        <v>9.2066439664879443E-2</v>
      </c>
      <c r="EH2571">
        <v>0.88825612082297445</v>
      </c>
      <c r="EI2571">
        <v>1.3150445616097073</v>
      </c>
      <c r="EJ2571">
        <v>1.0949693466416321</v>
      </c>
      <c r="EK2571">
        <v>0</v>
      </c>
      <c r="EL2571">
        <v>0</v>
      </c>
      <c r="EM2571">
        <v>0</v>
      </c>
      <c r="EN2571">
        <v>0.1324354573854184</v>
      </c>
      <c r="EO2571">
        <v>0</v>
      </c>
      <c r="EP2571">
        <v>0.85027715854614627</v>
      </c>
      <c r="EQ2571">
        <v>0.81989343509050161</v>
      </c>
      <c r="ER2571">
        <v>0</v>
      </c>
      <c r="ES2571">
        <v>-0.34193347769436483</v>
      </c>
      <c r="ET2571">
        <v>0</v>
      </c>
      <c r="EU2571">
        <v>-4.6124959270710253E-4</v>
      </c>
      <c r="EV2571">
        <v>166</v>
      </c>
      <c r="EW2571">
        <v>0</v>
      </c>
      <c r="EX2571">
        <v>0</v>
      </c>
      <c r="EY2571">
        <v>0</v>
      </c>
      <c r="EZ2571"/>
      <c r="FA2571">
        <v>0</v>
      </c>
      <c r="FB2571"/>
      <c r="FC2571"/>
      <c r="FD2571"/>
      <c r="FE2571"/>
      <c r="FF2571">
        <v>0</v>
      </c>
      <c r="FG2571">
        <v>0</v>
      </c>
      <c r="FH2571">
        <v>0</v>
      </c>
      <c r="FI2571">
        <v>0</v>
      </c>
    </row>
    <row r="2572" spans="1:165" s="980" customFormat="1" ht="14.45" hidden="1" customHeight="1">
      <c r="A2572">
        <v>2025</v>
      </c>
      <c r="B2572" t="s">
        <v>2886</v>
      </c>
      <c r="C2572" t="s">
        <v>2929</v>
      </c>
      <c r="D2572" t="s">
        <v>2521</v>
      </c>
      <c r="E2572" t="s">
        <v>215</v>
      </c>
      <c r="F2572" t="s">
        <v>2313</v>
      </c>
      <c r="G2572" t="s">
        <v>2313</v>
      </c>
      <c r="H2572" t="s">
        <v>2313</v>
      </c>
      <c r="I2572" t="s">
        <v>2930</v>
      </c>
      <c r="J2572" t="s">
        <v>2882</v>
      </c>
      <c r="K2572">
        <v>44593</v>
      </c>
      <c r="L2572">
        <v>0</v>
      </c>
      <c r="M2572">
        <v>0</v>
      </c>
      <c r="N2572">
        <v>-0.108</v>
      </c>
      <c r="O2572">
        <v>-0.108</v>
      </c>
      <c r="P2572">
        <v>-0.108</v>
      </c>
      <c r="Q2572">
        <v>-0.108</v>
      </c>
      <c r="R2572"/>
      <c r="S2572">
        <v>545.15</v>
      </c>
      <c r="T2572">
        <v>219.41</v>
      </c>
      <c r="U2572"/>
      <c r="V2572">
        <v>-82.572479999999999</v>
      </c>
      <c r="W2572">
        <v>-82.572479999999999</v>
      </c>
      <c r="X2572">
        <v>-81.92555999999999</v>
      </c>
      <c r="Y2572">
        <v>0</v>
      </c>
      <c r="Z2572">
        <v>-6.6952501332075718</v>
      </c>
      <c r="AA2572">
        <v>0</v>
      </c>
      <c r="AB2572">
        <v>0</v>
      </c>
      <c r="AC2572">
        <v>-0.5330313377849718</v>
      </c>
      <c r="AD2572">
        <v>-0.15203835141316055</v>
      </c>
      <c r="AE2572">
        <v>-35.101155583573416</v>
      </c>
      <c r="AF2572">
        <v>-20.156031289390462</v>
      </c>
      <c r="AG2572">
        <v>-1.1592631769170392</v>
      </c>
      <c r="AH2572">
        <v>-0.77021514720505402</v>
      </c>
      <c r="AI2572">
        <v>1.9762088516558677E-4</v>
      </c>
      <c r="AJ2572">
        <v>0</v>
      </c>
      <c r="AK2572">
        <v>-0.90024677519258689</v>
      </c>
      <c r="AL2572">
        <v>-1.0271539570662012</v>
      </c>
      <c r="AM2572"/>
      <c r="AN2572">
        <v>-7.933259918280719E-2</v>
      </c>
      <c r="AO2572">
        <v>-4.6974462414994509</v>
      </c>
      <c r="AP2572">
        <v>-5.6506985951937159</v>
      </c>
      <c r="AQ2572">
        <v>0</v>
      </c>
      <c r="AR2572">
        <v>0</v>
      </c>
      <c r="AS2572">
        <v>0</v>
      </c>
      <c r="AT2572">
        <v>-0.56907033787933747</v>
      </c>
      <c r="AU2572">
        <v>0</v>
      </c>
      <c r="AV2572">
        <v>-0.40597447702676398</v>
      </c>
      <c r="AW2572">
        <v>-4.8675368445735563E-2</v>
      </c>
      <c r="AX2572">
        <v>-0.11345308136648279</v>
      </c>
      <c r="AY2572">
        <v>0.40107427433743786</v>
      </c>
      <c r="AZ2572">
        <v>0</v>
      </c>
      <c r="BA2572"/>
      <c r="BB2572">
        <v>-4.0291997175571188</v>
      </c>
      <c r="BC2572">
        <v>-1.4683664785495714</v>
      </c>
      <c r="BD2572">
        <v>-0.42615503115185482</v>
      </c>
      <c r="BE2572">
        <v>-4.9940535323252953E-2</v>
      </c>
      <c r="BF2572">
        <v>-0.31679037680439781</v>
      </c>
      <c r="BG2572">
        <v>-3.0563904962392523</v>
      </c>
      <c r="BH2572">
        <v>-0.26750263977952704</v>
      </c>
      <c r="BI2572">
        <v>0</v>
      </c>
      <c r="BJ2572">
        <v>0</v>
      </c>
      <c r="BK2572">
        <v>0</v>
      </c>
      <c r="BL2572">
        <v>0</v>
      </c>
      <c r="BM2572"/>
      <c r="BN2572"/>
      <c r="BO2572"/>
      <c r="BP2572"/>
      <c r="BQ2572"/>
      <c r="BR2572"/>
      <c r="BS2572"/>
      <c r="BT2572"/>
      <c r="BU2572"/>
      <c r="BV2572">
        <v>-24.005307728909219</v>
      </c>
      <c r="BW2572"/>
      <c r="BX2572"/>
      <c r="BY2572"/>
      <c r="BZ2572"/>
      <c r="CA2572"/>
      <c r="CB2572"/>
      <c r="CC2572"/>
      <c r="CD2572"/>
      <c r="CE2572"/>
      <c r="CF2572"/>
      <c r="CG2572"/>
      <c r="CH2572"/>
      <c r="CI2572">
        <v>-83.442699999999988</v>
      </c>
      <c r="CJ2572">
        <v>-0.90021999999999025</v>
      </c>
      <c r="CK2572"/>
      <c r="CL2572"/>
      <c r="CM2572"/>
      <c r="CN2572"/>
      <c r="CO2572">
        <v>2.453760000000003</v>
      </c>
      <c r="CP2572">
        <v>-1.8068399999999989</v>
      </c>
      <c r="CQ2572">
        <v>29</v>
      </c>
      <c r="CR2572">
        <v>4.6800928655312646</v>
      </c>
      <c r="CS2572">
        <v>-8.6168393064684601E-2</v>
      </c>
      <c r="CT2572">
        <v>3.157621270065055</v>
      </c>
      <c r="CU2572">
        <v>0</v>
      </c>
      <c r="CV2572">
        <v>0</v>
      </c>
      <c r="CW2572">
        <v>0</v>
      </c>
      <c r="CX2572">
        <v>-3.169999461520201E-2</v>
      </c>
      <c r="CY2572">
        <v>1.9760050798679804E-2</v>
      </c>
      <c r="CZ2572">
        <v>-9.4675168865509252E-3</v>
      </c>
      <c r="DA2572">
        <v>0</v>
      </c>
      <c r="DB2572">
        <v>9.2741762167430908E-3</v>
      </c>
      <c r="DC2572">
        <v>1.6505891152150802</v>
      </c>
      <c r="DD2572">
        <v>2.5942148047440383E-2</v>
      </c>
      <c r="DE2572">
        <v>4.0896594587031196E-3</v>
      </c>
      <c r="DF2572">
        <v>3.4898083145148584E-2</v>
      </c>
      <c r="DG2572">
        <v>0.25028959384452554</v>
      </c>
      <c r="DH2572">
        <v>0</v>
      </c>
      <c r="DI2572">
        <v>0.43318965484146915</v>
      </c>
      <c r="DJ2572"/>
      <c r="DK2572">
        <v>0</v>
      </c>
      <c r="DL2572">
        <v>0</v>
      </c>
      <c r="DM2572">
        <v>-0.8336709685593946</v>
      </c>
      <c r="DN2572">
        <v>-6.2807186118618574E-9</v>
      </c>
      <c r="DO2572">
        <v>3.9260329715811899E-2</v>
      </c>
      <c r="DP2572">
        <v>1.6185663589155228E-2</v>
      </c>
      <c r="DQ2572">
        <v>0</v>
      </c>
      <c r="DR2572">
        <v>1.3039446097170395</v>
      </c>
      <c r="DS2572"/>
      <c r="DT2572"/>
      <c r="DU2572"/>
      <c r="DV2572">
        <v>-35.101155583573416</v>
      </c>
      <c r="DW2572">
        <v>-0.26685708452886348</v>
      </c>
      <c r="DX2572">
        <v>6.4555525066356534E-4</v>
      </c>
      <c r="DY2572">
        <v>4.8934800000000021</v>
      </c>
      <c r="DZ2572">
        <v>1.2203999999999988</v>
      </c>
      <c r="EA2572">
        <v>-2.4397199999999999</v>
      </c>
      <c r="EB2572">
        <v>-3.0272399999999999</v>
      </c>
      <c r="EC2572">
        <v>0.12904972576289708</v>
      </c>
      <c r="ED2572">
        <v>-3.3831132887532744</v>
      </c>
      <c r="EE2572">
        <v>-7.1528503218676487E-2</v>
      </c>
      <c r="EF2572">
        <v>-8.3823291536802829E-3</v>
      </c>
      <c r="EG2572">
        <v>-5.3172061410732517E-2</v>
      </c>
      <c r="EH2572">
        <v>-0.51300353502075535</v>
      </c>
      <c r="EI2572">
        <v>-0.75949097675854749</v>
      </c>
      <c r="EJ2572">
        <v>-0.63238871356842929</v>
      </c>
      <c r="EK2572">
        <v>0</v>
      </c>
      <c r="EL2572">
        <v>0</v>
      </c>
      <c r="EM2572">
        <v>0</v>
      </c>
      <c r="EN2572">
        <v>-7.6486788222594596E-2</v>
      </c>
      <c r="EO2572">
        <v>0</v>
      </c>
      <c r="EP2572">
        <v>-0.49106916108547488</v>
      </c>
      <c r="EQ2572">
        <v>-0.47352134219130576</v>
      </c>
      <c r="ER2572">
        <v>0</v>
      </c>
      <c r="ES2572">
        <v>0.19748029727802888</v>
      </c>
      <c r="ET2572">
        <v>0</v>
      </c>
      <c r="EU2572">
        <v>2.6639013910356724E-4</v>
      </c>
      <c r="EV2572">
        <v>166</v>
      </c>
      <c r="EW2572">
        <v>0</v>
      </c>
      <c r="EX2572">
        <v>0</v>
      </c>
      <c r="EY2572">
        <v>0</v>
      </c>
      <c r="EZ2572"/>
      <c r="FA2572">
        <v>0</v>
      </c>
      <c r="FB2572"/>
      <c r="FC2572"/>
      <c r="FD2572"/>
      <c r="FE2572"/>
      <c r="FF2572">
        <v>0</v>
      </c>
      <c r="FG2572">
        <v>0</v>
      </c>
      <c r="FH2572">
        <v>0</v>
      </c>
      <c r="FI2572">
        <v>0</v>
      </c>
    </row>
    <row r="2573" spans="1:165" s="980" customFormat="1" ht="14.45" hidden="1" customHeight="1">
      <c r="A2573">
        <v>77</v>
      </c>
      <c r="B2573" t="s">
        <v>453</v>
      </c>
      <c r="C2573" t="s">
        <v>2929</v>
      </c>
      <c r="D2573" t="s">
        <v>2521</v>
      </c>
      <c r="E2573" t="s">
        <v>215</v>
      </c>
      <c r="F2573" t="s">
        <v>2313</v>
      </c>
      <c r="G2573" t="s">
        <v>2313</v>
      </c>
      <c r="H2573" t="s">
        <v>2313</v>
      </c>
      <c r="I2573" t="s">
        <v>2313</v>
      </c>
      <c r="J2573" t="s">
        <v>2882</v>
      </c>
      <c r="K2573">
        <v>44256</v>
      </c>
      <c r="L2573">
        <v>0</v>
      </c>
      <c r="M2573">
        <v>0</v>
      </c>
      <c r="N2573">
        <v>0.38</v>
      </c>
      <c r="O2573">
        <v>0.38</v>
      </c>
      <c r="P2573">
        <v>0.38</v>
      </c>
      <c r="Q2573">
        <v>0.38</v>
      </c>
      <c r="R2573"/>
      <c r="S2573">
        <v>327.8</v>
      </c>
      <c r="T2573">
        <v>230.6</v>
      </c>
      <c r="U2573"/>
      <c r="V2573">
        <v>212.19200000000001</v>
      </c>
      <c r="W2573">
        <v>212.19200000000001</v>
      </c>
      <c r="X2573">
        <v>214.68860000000001</v>
      </c>
      <c r="Y2573">
        <v>0</v>
      </c>
      <c r="Z2573">
        <v>23.557361579804422</v>
      </c>
      <c r="AA2573">
        <v>0</v>
      </c>
      <c r="AB2573">
        <v>0</v>
      </c>
      <c r="AC2573">
        <v>0.93306690444905305</v>
      </c>
      <c r="AD2573">
        <v>0.26614868664828745</v>
      </c>
      <c r="AE2573">
        <v>61.444810469988319</v>
      </c>
      <c r="AF2573">
        <v>75.174531512652393</v>
      </c>
      <c r="AG2573">
        <v>4.0788889558192123</v>
      </c>
      <c r="AH2573">
        <v>2.7100162586844494</v>
      </c>
      <c r="AI2573">
        <v>-6.9533274410113856E-4</v>
      </c>
      <c r="AJ2573">
        <v>0</v>
      </c>
      <c r="AK2573">
        <v>2.1389074592166173</v>
      </c>
      <c r="AL2573">
        <v>3.6140602193070039</v>
      </c>
      <c r="AM2573"/>
      <c r="AN2573">
        <v>0.27913321934691415</v>
      </c>
      <c r="AO2573">
        <v>8.2229269812345862</v>
      </c>
      <c r="AP2573">
        <v>9.8915809406893818</v>
      </c>
      <c r="AQ2573">
        <v>0</v>
      </c>
      <c r="AR2573">
        <v>0</v>
      </c>
      <c r="AS2573">
        <v>0</v>
      </c>
      <c r="AT2573">
        <v>2.002284522168039</v>
      </c>
      <c r="AU2573">
        <v>0</v>
      </c>
      <c r="AV2573">
        <v>1.4284287154645399</v>
      </c>
      <c r="AW2573">
        <v>0.17126518527203255</v>
      </c>
      <c r="AX2573">
        <v>0.39918676777095796</v>
      </c>
      <c r="AY2573">
        <v>-1.411187261557652</v>
      </c>
      <c r="AZ2573">
        <v>0</v>
      </c>
      <c r="BA2573"/>
      <c r="BB2573">
        <v>14.891026626437775</v>
      </c>
      <c r="BC2573">
        <v>2.7056163933010424</v>
      </c>
      <c r="BD2573">
        <v>1.4994343688676375</v>
      </c>
      <c r="BE2573">
        <v>0.17571669835959372</v>
      </c>
      <c r="BF2573">
        <v>1.1146328072747331</v>
      </c>
      <c r="BG2573">
        <v>10.753966560841814</v>
      </c>
      <c r="BH2573">
        <v>0.94121299181685436</v>
      </c>
      <c r="BI2573">
        <v>400.14</v>
      </c>
      <c r="BJ2573">
        <v>1836.22</v>
      </c>
      <c r="BK2573">
        <v>12525.29</v>
      </c>
      <c r="BL2573">
        <v>83</v>
      </c>
      <c r="BM2573"/>
      <c r="BN2573"/>
      <c r="BO2573"/>
      <c r="BP2573"/>
      <c r="BQ2573"/>
      <c r="BR2573"/>
      <c r="BS2573"/>
      <c r="BT2573"/>
      <c r="BU2573"/>
      <c r="BV2573">
        <v>88.718281947996175</v>
      </c>
      <c r="BW2573"/>
      <c r="BX2573"/>
      <c r="BY2573"/>
      <c r="BZ2573"/>
      <c r="CA2573"/>
      <c r="CB2573"/>
      <c r="CC2573"/>
      <c r="CD2573"/>
      <c r="CE2573"/>
      <c r="CF2573"/>
      <c r="CG2573"/>
      <c r="CH2573"/>
      <c r="CI2573">
        <v>214.68860000000001</v>
      </c>
      <c r="CJ2573">
        <v>2.4665999999999997</v>
      </c>
      <c r="CK2573"/>
      <c r="CL2573"/>
      <c r="CM2573"/>
      <c r="CN2573"/>
      <c r="CO2573">
        <v>-4.1571999999999996</v>
      </c>
      <c r="CP2573">
        <v>6.6538000000000075</v>
      </c>
      <c r="CQ2573">
        <v>31</v>
      </c>
      <c r="CR2573">
        <v>-11.385424566389872</v>
      </c>
      <c r="CS2573">
        <v>0.15083864036620476</v>
      </c>
      <c r="CT2573">
        <v>-5.527434501542392</v>
      </c>
      <c r="CU2573">
        <v>0</v>
      </c>
      <c r="CV2573">
        <v>0</v>
      </c>
      <c r="CW2573">
        <v>0</v>
      </c>
      <c r="CX2573">
        <v>0.11153701809052619</v>
      </c>
      <c r="CY2573">
        <v>-6.9526104662021693E-2</v>
      </c>
      <c r="CZ2573">
        <v>1.6573234067296272E-2</v>
      </c>
      <c r="DA2573">
        <v>0</v>
      </c>
      <c r="DB2573">
        <v>-1.6234368001386446E-2</v>
      </c>
      <c r="DC2573">
        <v>-6.1560860704501152</v>
      </c>
      <c r="DD2573">
        <v>-9.127792831506798E-2</v>
      </c>
      <c r="DE2573">
        <v>-1.4389542539881339E-2</v>
      </c>
      <c r="DF2573">
        <v>-0.12278955180700435</v>
      </c>
      <c r="DG2573">
        <v>-0.88064857093444182</v>
      </c>
      <c r="DH2573">
        <v>0</v>
      </c>
      <c r="DI2573">
        <v>-1.5241858225903564</v>
      </c>
      <c r="DJ2573"/>
      <c r="DK2573">
        <v>0</v>
      </c>
      <c r="DL2573">
        <v>0</v>
      </c>
      <c r="DM2573">
        <v>2.9332867412274997</v>
      </c>
      <c r="DN2573">
        <v>1.4922436619713153E-8</v>
      </c>
      <c r="DO2573">
        <v>-0.13813819714822689</v>
      </c>
      <c r="DP2573">
        <v>-5.6949557072953572E-2</v>
      </c>
      <c r="DQ2573">
        <v>0</v>
      </c>
      <c r="DR2573">
        <v>-3.3751189204599816</v>
      </c>
      <c r="DS2573"/>
      <c r="DT2573"/>
      <c r="DU2573"/>
      <c r="DV2573">
        <v>61.444810469988319</v>
      </c>
      <c r="DW2573">
        <v>0.93894159371266783</v>
      </c>
      <c r="DX2573">
        <v>-2.2713981041865283E-3</v>
      </c>
      <c r="DY2573">
        <v>-10.279000000000003</v>
      </c>
      <c r="DZ2573">
        <v>-4.7119999999999962</v>
      </c>
      <c r="EA2573">
        <v>6.1217999999999995</v>
      </c>
      <c r="EB2573">
        <v>11.3658</v>
      </c>
      <c r="EC2573">
        <v>-0.22590241856337911</v>
      </c>
      <c r="ED2573">
        <v>12.617759562127951</v>
      </c>
      <c r="EE2573">
        <v>0.25167436317682468</v>
      </c>
      <c r="EF2573">
        <v>2.9493380355541738E-2</v>
      </c>
      <c r="EG2573">
        <v>0.18708688274146626</v>
      </c>
      <c r="EH2573">
        <v>1.8050124380359909</v>
      </c>
      <c r="EI2573">
        <v>1.3294933969262397</v>
      </c>
      <c r="EJ2573">
        <v>1.1070028155915996</v>
      </c>
      <c r="EK2573">
        <v>0</v>
      </c>
      <c r="EL2573">
        <v>0</v>
      </c>
      <c r="EM2573">
        <v>0</v>
      </c>
      <c r="EN2573">
        <v>0.26912018078320321</v>
      </c>
      <c r="EO2573">
        <v>0</v>
      </c>
      <c r="EP2573">
        <v>1.7278359371525969</v>
      </c>
      <c r="EQ2573">
        <v>1.6660936114138536</v>
      </c>
      <c r="ER2573">
        <v>0</v>
      </c>
      <c r="ES2573">
        <v>-0.69483808301528682</v>
      </c>
      <c r="ET2573">
        <v>0</v>
      </c>
      <c r="EU2573">
        <v>-9.3729863758662546E-4</v>
      </c>
      <c r="EV2573">
        <v>166</v>
      </c>
      <c r="EW2573">
        <v>0</v>
      </c>
      <c r="EX2573">
        <v>0</v>
      </c>
      <c r="EY2573">
        <v>0</v>
      </c>
      <c r="EZ2573"/>
      <c r="FA2573">
        <v>0</v>
      </c>
      <c r="FB2573"/>
      <c r="FC2573"/>
      <c r="FD2573"/>
      <c r="FE2573"/>
      <c r="FF2573">
        <v>0</v>
      </c>
      <c r="FG2573">
        <v>0</v>
      </c>
      <c r="FH2573">
        <v>0</v>
      </c>
      <c r="FI2573">
        <v>0</v>
      </c>
    </row>
    <row r="2574" spans="1:165" s="980" customFormat="1" ht="14.45" hidden="1" customHeight="1">
      <c r="A2574">
        <v>78</v>
      </c>
      <c r="B2574" t="s">
        <v>2885</v>
      </c>
      <c r="C2574" t="s">
        <v>2929</v>
      </c>
      <c r="D2574" t="s">
        <v>2521</v>
      </c>
      <c r="E2574" t="s">
        <v>215</v>
      </c>
      <c r="F2574" t="s">
        <v>2313</v>
      </c>
      <c r="G2574" t="s">
        <v>2313</v>
      </c>
      <c r="H2574" t="s">
        <v>2313</v>
      </c>
      <c r="I2574" t="s">
        <v>2313</v>
      </c>
      <c r="J2574" t="s">
        <v>2882</v>
      </c>
      <c r="K2574">
        <v>44256</v>
      </c>
      <c r="L2574">
        <v>0</v>
      </c>
      <c r="M2574">
        <v>0</v>
      </c>
      <c r="N2574">
        <v>-0.1</v>
      </c>
      <c r="O2574">
        <v>-0.1</v>
      </c>
      <c r="P2574">
        <v>-0.1</v>
      </c>
      <c r="Q2574">
        <v>-0.1</v>
      </c>
      <c r="R2574"/>
      <c r="S2574">
        <v>327.8</v>
      </c>
      <c r="T2574">
        <v>230.6</v>
      </c>
      <c r="U2574"/>
      <c r="V2574">
        <v>-55.84</v>
      </c>
      <c r="W2574">
        <v>-55.84</v>
      </c>
      <c r="X2574">
        <v>-56.497000000000007</v>
      </c>
      <c r="Y2574">
        <v>0</v>
      </c>
      <c r="Z2574">
        <v>-6.1993056788959002</v>
      </c>
      <c r="AA2574">
        <v>0</v>
      </c>
      <c r="AB2574">
        <v>0</v>
      </c>
      <c r="AC2574">
        <v>-0.24554392222343502</v>
      </c>
      <c r="AD2574">
        <v>-7.0039128065338796E-2</v>
      </c>
      <c r="AE2574">
        <v>-16.169686965786401</v>
      </c>
      <c r="AF2574">
        <v>-19.782771450698</v>
      </c>
      <c r="AG2574">
        <v>-1.07339183047874</v>
      </c>
      <c r="AH2574">
        <v>-0.71316217333801302</v>
      </c>
      <c r="AI2574">
        <v>1.82982301079247E-4</v>
      </c>
      <c r="AJ2574">
        <v>0</v>
      </c>
      <c r="AK2574">
        <v>-0.56287038400437295</v>
      </c>
      <c r="AL2574">
        <v>-0.95106847876500111</v>
      </c>
      <c r="AM2574"/>
      <c r="AN2574">
        <v>-7.3456110354451098E-2</v>
      </c>
      <c r="AO2574">
        <v>-2.16392815295647</v>
      </c>
      <c r="AP2574">
        <v>-2.6030476159708904</v>
      </c>
      <c r="AQ2574">
        <v>0</v>
      </c>
      <c r="AR2574">
        <v>0</v>
      </c>
      <c r="AS2574">
        <v>0</v>
      </c>
      <c r="AT2574">
        <v>-0.52691697951790506</v>
      </c>
      <c r="AU2574">
        <v>0</v>
      </c>
      <c r="AV2574">
        <v>-0.37590229354330001</v>
      </c>
      <c r="AW2574">
        <v>-4.5069785597903304E-2</v>
      </c>
      <c r="AX2574">
        <v>-0.10504914941341</v>
      </c>
      <c r="AY2574">
        <v>0.37136506883096104</v>
      </c>
      <c r="AZ2574">
        <v>0</v>
      </c>
      <c r="BA2574"/>
      <c r="BB2574">
        <v>-3.9186912174836248</v>
      </c>
      <c r="BC2574">
        <v>-0.71200431402659015</v>
      </c>
      <c r="BD2574">
        <v>-0.394587991807273</v>
      </c>
      <c r="BE2574">
        <v>-4.6241236410419405E-2</v>
      </c>
      <c r="BF2574">
        <v>-0.29332442296703504</v>
      </c>
      <c r="BG2574">
        <v>-2.8299912002215302</v>
      </c>
      <c r="BH2574">
        <v>-0.247687629425488</v>
      </c>
      <c r="BI2574">
        <v>-0.11</v>
      </c>
      <c r="BJ2574">
        <v>-0.6</v>
      </c>
      <c r="BK2574">
        <v>-0.9</v>
      </c>
      <c r="BL2574">
        <v>3</v>
      </c>
      <c r="BM2574"/>
      <c r="BN2574"/>
      <c r="BO2574"/>
      <c r="BP2574"/>
      <c r="BQ2574"/>
      <c r="BR2574"/>
      <c r="BS2574"/>
      <c r="BT2574"/>
      <c r="BU2574"/>
      <c r="BV2574">
        <v>-23.346916302104262</v>
      </c>
      <c r="BW2574"/>
      <c r="BX2574"/>
      <c r="BY2574"/>
      <c r="BZ2574"/>
      <c r="CA2574"/>
      <c r="CB2574"/>
      <c r="CC2574"/>
      <c r="CD2574"/>
      <c r="CE2574"/>
      <c r="CF2574"/>
      <c r="CG2574"/>
      <c r="CH2574"/>
      <c r="CI2574">
        <v>-56.497000000000007</v>
      </c>
      <c r="CJ2574">
        <v>-0.68699999999999761</v>
      </c>
      <c r="CK2574"/>
      <c r="CL2574"/>
      <c r="CM2574"/>
      <c r="CN2574"/>
      <c r="CO2574">
        <v>1.0939999999999999</v>
      </c>
      <c r="CP2574">
        <v>-1.7510000000000021</v>
      </c>
      <c r="CQ2574">
        <v>31</v>
      </c>
      <c r="CR2574">
        <v>2.9961643595762979</v>
      </c>
      <c r="CS2574">
        <v>-3.9694379043738071E-2</v>
      </c>
      <c r="CT2574">
        <v>1.4545880267216824</v>
      </c>
      <c r="CU2574">
        <v>0</v>
      </c>
      <c r="CV2574">
        <v>0</v>
      </c>
      <c r="CW2574">
        <v>0</v>
      </c>
      <c r="CX2574">
        <v>-2.9351846865927844E-2</v>
      </c>
      <c r="CY2574">
        <v>1.8296343332110901E-2</v>
      </c>
      <c r="CZ2574">
        <v>-4.3613773861306132E-3</v>
      </c>
      <c r="DA2574">
        <v>0</v>
      </c>
      <c r="DB2574">
        <v>4.2722021056280091E-3</v>
      </c>
      <c r="DC2574">
        <v>1.6200226501184467</v>
      </c>
      <c r="DD2574">
        <v>2.4020507451333661E-2</v>
      </c>
      <c r="DE2574">
        <v>3.7867217210214091E-3</v>
      </c>
      <c r="DF2574">
        <v>3.2313039949211586E-2</v>
      </c>
      <c r="DG2574">
        <v>0.23174962393011622</v>
      </c>
      <c r="DH2574">
        <v>0</v>
      </c>
      <c r="DI2574">
        <v>0.40110153226062034</v>
      </c>
      <c r="DJ2574"/>
      <c r="DK2574">
        <v>0</v>
      </c>
      <c r="DL2574">
        <v>0</v>
      </c>
      <c r="DM2574">
        <v>-0.77191756348092122</v>
      </c>
      <c r="DN2574">
        <v>-3.9269569818145555E-9</v>
      </c>
      <c r="DO2574">
        <v>3.6352157144270307E-2</v>
      </c>
      <c r="DP2574">
        <v>1.4986725545514099E-2</v>
      </c>
      <c r="DQ2574">
        <v>0</v>
      </c>
      <c r="DR2574">
        <v>0.88818918959473203</v>
      </c>
      <c r="DS2574"/>
      <c r="DT2574"/>
      <c r="DU2574"/>
      <c r="DV2574">
        <v>-16.169686965786401</v>
      </c>
      <c r="DW2574">
        <v>-0.24708989308228102</v>
      </c>
      <c r="DX2574">
        <v>5.9773634320697822E-4</v>
      </c>
      <c r="DY2574">
        <v>2.7049999999999974</v>
      </c>
      <c r="DZ2574">
        <v>1.2399999999999989</v>
      </c>
      <c r="EA2574">
        <v>-1.611</v>
      </c>
      <c r="EB2574">
        <v>-2.9910000000000001</v>
      </c>
      <c r="EC2574">
        <v>5.9448004885101824E-2</v>
      </c>
      <c r="ED2574">
        <v>-3.3204630426652502</v>
      </c>
      <c r="EE2574">
        <v>-6.6230095572848605E-2</v>
      </c>
      <c r="EF2574">
        <v>-7.7614158830373002E-3</v>
      </c>
      <c r="EG2574">
        <v>-4.9233390195122705E-2</v>
      </c>
      <c r="EH2574">
        <v>-0.47500327316736607</v>
      </c>
      <c r="EI2574">
        <v>-0.34986668340164201</v>
      </c>
      <c r="EJ2574">
        <v>-0.29131653041884203</v>
      </c>
      <c r="EK2574">
        <v>0</v>
      </c>
      <c r="EL2574">
        <v>0</v>
      </c>
      <c r="EM2574">
        <v>0</v>
      </c>
      <c r="EN2574">
        <v>-7.0821100206106102E-2</v>
      </c>
      <c r="EO2574">
        <v>0</v>
      </c>
      <c r="EP2574">
        <v>-0.45469366767173602</v>
      </c>
      <c r="EQ2574">
        <v>-0.43844568721417199</v>
      </c>
      <c r="ER2574">
        <v>0</v>
      </c>
      <c r="ES2574">
        <v>0.182852127109286</v>
      </c>
      <c r="ET2574">
        <v>0</v>
      </c>
      <c r="EU2574">
        <v>2.466575362070067E-4</v>
      </c>
      <c r="EV2574">
        <v>166</v>
      </c>
      <c r="EW2574">
        <v>0</v>
      </c>
      <c r="EX2574">
        <v>0</v>
      </c>
      <c r="EY2574">
        <v>0</v>
      </c>
      <c r="EZ2574"/>
      <c r="FA2574">
        <v>0</v>
      </c>
      <c r="FB2574"/>
      <c r="FC2574"/>
      <c r="FD2574"/>
      <c r="FE2574"/>
      <c r="FF2574">
        <v>0</v>
      </c>
      <c r="FG2574">
        <v>0</v>
      </c>
      <c r="FH2574">
        <v>0</v>
      </c>
      <c r="FI2574">
        <v>0</v>
      </c>
    </row>
    <row r="2575" spans="1:165" s="980" customFormat="1" ht="14.45" hidden="1" customHeight="1">
      <c r="A2575">
        <v>79</v>
      </c>
      <c r="B2575" t="s">
        <v>2912</v>
      </c>
      <c r="C2575" t="s">
        <v>2929</v>
      </c>
      <c r="D2575" t="s">
        <v>2521</v>
      </c>
      <c r="E2575" t="s">
        <v>215</v>
      </c>
      <c r="F2575" t="s">
        <v>2313</v>
      </c>
      <c r="G2575" t="s">
        <v>2313</v>
      </c>
      <c r="H2575" t="s">
        <v>2313</v>
      </c>
      <c r="I2575" t="s">
        <v>2313</v>
      </c>
      <c r="J2575" t="s">
        <v>2882</v>
      </c>
      <c r="K2575">
        <v>44256</v>
      </c>
      <c r="L2575">
        <v>0</v>
      </c>
      <c r="M2575">
        <v>0</v>
      </c>
      <c r="N2575">
        <v>0</v>
      </c>
      <c r="O2575">
        <v>0</v>
      </c>
      <c r="P2575">
        <v>0</v>
      </c>
      <c r="Q2575">
        <v>0</v>
      </c>
      <c r="R2575"/>
      <c r="S2575"/>
      <c r="T2575"/>
      <c r="U2575"/>
      <c r="V2575"/>
      <c r="W2575"/>
      <c r="X2575"/>
      <c r="Y2575"/>
      <c r="Z2575"/>
      <c r="AA2575">
        <v>0</v>
      </c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>
        <v>0</v>
      </c>
      <c r="BA2575"/>
      <c r="BB2575"/>
      <c r="BC2575"/>
      <c r="BD2575"/>
      <c r="BE2575"/>
      <c r="BF2575"/>
      <c r="BG2575"/>
      <c r="BH2575"/>
      <c r="BI2575">
        <v>3.36</v>
      </c>
      <c r="BJ2575">
        <v>15.48</v>
      </c>
      <c r="BK2575">
        <v>107.42</v>
      </c>
      <c r="BL2575">
        <v>1</v>
      </c>
      <c r="BM2575"/>
      <c r="BN2575"/>
      <c r="BO2575"/>
      <c r="BP2575"/>
      <c r="BQ2575"/>
      <c r="BR2575"/>
      <c r="BS2575"/>
      <c r="BT2575"/>
      <c r="BU2575"/>
      <c r="BV2575"/>
      <c r="BW2575"/>
      <c r="BX2575"/>
      <c r="BY2575"/>
      <c r="BZ2575"/>
      <c r="CA2575"/>
      <c r="CB2575"/>
      <c r="CC2575"/>
      <c r="CD2575"/>
      <c r="CE2575"/>
      <c r="CF2575"/>
      <c r="CG2575"/>
      <c r="CH2575"/>
      <c r="CI2575"/>
      <c r="CJ2575">
        <v>-0.03</v>
      </c>
      <c r="CK2575"/>
      <c r="CL2575"/>
      <c r="CM2575"/>
      <c r="CN2575"/>
      <c r="CO2575">
        <v>0</v>
      </c>
      <c r="CP2575">
        <v>0</v>
      </c>
      <c r="CQ2575">
        <v>31</v>
      </c>
      <c r="CR2575"/>
      <c r="CS2575"/>
      <c r="CT2575"/>
      <c r="CU2575"/>
      <c r="CV2575"/>
      <c r="CW2575"/>
      <c r="CX2575"/>
      <c r="CY2575"/>
      <c r="CZ2575"/>
      <c r="DA2575"/>
      <c r="DB2575"/>
      <c r="DC2575"/>
      <c r="DD2575"/>
      <c r="DE2575"/>
      <c r="DF2575"/>
      <c r="DG2575"/>
      <c r="DH2575"/>
      <c r="DI2575"/>
      <c r="DJ2575"/>
      <c r="DK2575">
        <v>0</v>
      </c>
      <c r="DL2575"/>
      <c r="DM2575"/>
      <c r="DN2575"/>
      <c r="DO2575"/>
      <c r="DP2575"/>
      <c r="DQ2575"/>
      <c r="DR2575"/>
      <c r="DS2575"/>
      <c r="DT2575"/>
      <c r="DU2575"/>
      <c r="DV2575"/>
      <c r="DW2575"/>
      <c r="DX2575"/>
      <c r="DY2575"/>
      <c r="DZ2575"/>
      <c r="EA2575"/>
      <c r="EB2575"/>
      <c r="EC2575"/>
      <c r="ED2575"/>
      <c r="EE2575"/>
      <c r="EF2575"/>
      <c r="EG2575"/>
      <c r="EH2575"/>
      <c r="EI2575"/>
      <c r="EJ2575"/>
      <c r="EK2575"/>
      <c r="EL2575"/>
      <c r="EM2575"/>
      <c r="EN2575"/>
      <c r="EO2575"/>
      <c r="EP2575"/>
      <c r="EQ2575"/>
      <c r="ER2575"/>
      <c r="ES2575"/>
      <c r="ET2575"/>
      <c r="EU2575"/>
      <c r="EV2575">
        <v>166</v>
      </c>
      <c r="EW2575"/>
      <c r="EX2575"/>
      <c r="EY2575"/>
      <c r="EZ2575"/>
      <c r="FA2575">
        <v>0</v>
      </c>
      <c r="FB2575"/>
      <c r="FC2575"/>
      <c r="FD2575"/>
      <c r="FE2575"/>
      <c r="FF2575">
        <v>0</v>
      </c>
      <c r="FG2575">
        <v>0</v>
      </c>
      <c r="FH2575">
        <v>0</v>
      </c>
      <c r="FI2575">
        <v>0</v>
      </c>
    </row>
    <row r="2576" spans="1:165" s="980" customFormat="1" ht="14.45" hidden="1" customHeight="1">
      <c r="A2576">
        <v>251</v>
      </c>
      <c r="B2576" t="s">
        <v>453</v>
      </c>
      <c r="C2576" t="s">
        <v>2929</v>
      </c>
      <c r="D2576" t="s">
        <v>2521</v>
      </c>
      <c r="E2576" t="s">
        <v>215</v>
      </c>
      <c r="F2576" t="s">
        <v>2313</v>
      </c>
      <c r="G2576" t="s">
        <v>2313</v>
      </c>
      <c r="H2576" t="s">
        <v>2313</v>
      </c>
      <c r="I2576" t="s">
        <v>2313</v>
      </c>
      <c r="J2576" t="s">
        <v>2882</v>
      </c>
      <c r="K2576">
        <v>44287</v>
      </c>
      <c r="L2576">
        <v>0</v>
      </c>
      <c r="M2576">
        <v>0</v>
      </c>
      <c r="N2576">
        <v>0.68</v>
      </c>
      <c r="O2576">
        <v>0.68</v>
      </c>
      <c r="P2576">
        <v>0.68</v>
      </c>
      <c r="Q2576">
        <v>0.68</v>
      </c>
      <c r="R2576"/>
      <c r="S2576">
        <v>327.8</v>
      </c>
      <c r="T2576">
        <v>230.6</v>
      </c>
      <c r="U2576"/>
      <c r="V2576">
        <v>379.71200000000005</v>
      </c>
      <c r="W2576">
        <v>379.71200000000005</v>
      </c>
      <c r="X2576">
        <v>384.17960000000005</v>
      </c>
      <c r="Y2576">
        <v>0</v>
      </c>
      <c r="Z2576">
        <v>42.155278616492126</v>
      </c>
      <c r="AA2576">
        <v>0</v>
      </c>
      <c r="AB2576">
        <v>0</v>
      </c>
      <c r="AC2576">
        <v>1.6696986711193582</v>
      </c>
      <c r="AD2576">
        <v>0.47626607084430383</v>
      </c>
      <c r="AE2576">
        <v>109.95387136734753</v>
      </c>
      <c r="AF2576">
        <v>134.52284586474642</v>
      </c>
      <c r="AG2576">
        <v>7.2990644472554322</v>
      </c>
      <c r="AH2576">
        <v>4.849502778698489</v>
      </c>
      <c r="AI2576">
        <v>-1.2442796473388796E-3</v>
      </c>
      <c r="AJ2576">
        <v>0</v>
      </c>
      <c r="AK2576">
        <v>3.8275186112297366</v>
      </c>
      <c r="AL2576">
        <v>6.4672656556020076</v>
      </c>
      <c r="AM2576"/>
      <c r="AN2576">
        <v>0.4995015504102675</v>
      </c>
      <c r="AO2576">
        <v>14.714711440103995</v>
      </c>
      <c r="AP2576">
        <v>17.700723788602055</v>
      </c>
      <c r="AQ2576">
        <v>0</v>
      </c>
      <c r="AR2576">
        <v>0</v>
      </c>
      <c r="AS2576">
        <v>0</v>
      </c>
      <c r="AT2576">
        <v>3.5830354607217547</v>
      </c>
      <c r="AU2576">
        <v>0</v>
      </c>
      <c r="AV2576">
        <v>2.5561355960944399</v>
      </c>
      <c r="AW2576">
        <v>0.30647454206574248</v>
      </c>
      <c r="AX2576">
        <v>0.71433421601118796</v>
      </c>
      <c r="AY2576">
        <v>-2.525282468050535</v>
      </c>
      <c r="AZ2576">
        <v>0</v>
      </c>
      <c r="BA2576"/>
      <c r="BB2576">
        <v>26.647100278888651</v>
      </c>
      <c r="BC2576">
        <v>4.8416293353808131</v>
      </c>
      <c r="BD2576">
        <v>2.6831983442894565</v>
      </c>
      <c r="BE2576">
        <v>0.31444040759085196</v>
      </c>
      <c r="BF2576">
        <v>1.9946060761758382</v>
      </c>
      <c r="BG2576">
        <v>19.243940161506405</v>
      </c>
      <c r="BH2576">
        <v>1.6842758800933184</v>
      </c>
      <c r="BI2576">
        <v>412.21</v>
      </c>
      <c r="BJ2576">
        <v>1895.61</v>
      </c>
      <c r="BK2576">
        <v>12081.76</v>
      </c>
      <c r="BL2576">
        <v>90</v>
      </c>
      <c r="BM2576"/>
      <c r="BN2576"/>
      <c r="BO2576"/>
      <c r="BP2576"/>
      <c r="BQ2576"/>
      <c r="BR2576"/>
      <c r="BS2576"/>
      <c r="BT2576"/>
      <c r="BU2576"/>
      <c r="BV2576">
        <v>158.75903085430897</v>
      </c>
      <c r="BW2576"/>
      <c r="BX2576"/>
      <c r="BY2576"/>
      <c r="BZ2576"/>
      <c r="CA2576"/>
      <c r="CB2576"/>
      <c r="CC2576"/>
      <c r="CD2576"/>
      <c r="CE2576"/>
      <c r="CF2576"/>
      <c r="CG2576"/>
      <c r="CH2576"/>
      <c r="CI2576">
        <v>384.17960000000005</v>
      </c>
      <c r="CJ2576">
        <v>4.4376000000000317</v>
      </c>
      <c r="CK2576"/>
      <c r="CL2576"/>
      <c r="CM2576"/>
      <c r="CN2576"/>
      <c r="CO2576">
        <v>-7.4391999999999987</v>
      </c>
      <c r="CP2576">
        <v>11.906800000000015</v>
      </c>
      <c r="CQ2576">
        <v>30</v>
      </c>
      <c r="CR2576">
        <v>-20.373917645118695</v>
      </c>
      <c r="CS2576">
        <v>0.26992177749742119</v>
      </c>
      <c r="CT2576">
        <v>-9.8911985817074388</v>
      </c>
      <c r="CU2576">
        <v>0</v>
      </c>
      <c r="CV2576">
        <v>0</v>
      </c>
      <c r="CW2576">
        <v>0</v>
      </c>
      <c r="CX2576">
        <v>0.19959255868830938</v>
      </c>
      <c r="CY2576">
        <v>-0.12441513465835496</v>
      </c>
      <c r="CZ2576">
        <v>2.9657366225688153E-2</v>
      </c>
      <c r="DA2576">
        <v>0</v>
      </c>
      <c r="DB2576">
        <v>-2.9050974318270528E-2</v>
      </c>
      <c r="DC2576">
        <v>-11.016154020805459</v>
      </c>
      <c r="DD2576">
        <v>-0.1633394506690693</v>
      </c>
      <c r="DE2576">
        <v>-2.5749707702945546E-2</v>
      </c>
      <c r="DF2576">
        <v>-0.21972867165463894</v>
      </c>
      <c r="DG2576">
        <v>-1.5758974427247878</v>
      </c>
      <c r="DH2576">
        <v>0</v>
      </c>
      <c r="DI2576">
        <v>-2.7274904193722209</v>
      </c>
      <c r="DJ2576"/>
      <c r="DK2576">
        <v>0</v>
      </c>
      <c r="DL2576">
        <v>0</v>
      </c>
      <c r="DM2576">
        <v>5.249039431670262</v>
      </c>
      <c r="DN2576">
        <v>2.670330756515682E-8</v>
      </c>
      <c r="DO2576">
        <v>-0.24719466858103828</v>
      </c>
      <c r="DP2576">
        <v>-0.10190973370949591</v>
      </c>
      <c r="DQ2576">
        <v>0</v>
      </c>
      <c r="DR2576">
        <v>-6.0396864892441782</v>
      </c>
      <c r="DS2576"/>
      <c r="DT2576"/>
      <c r="DU2576"/>
      <c r="DV2576">
        <v>109.95387136734753</v>
      </c>
      <c r="DW2576">
        <v>1.6802112729595109</v>
      </c>
      <c r="DX2576">
        <v>-4.0646071338075185E-3</v>
      </c>
      <c r="DY2576">
        <v>-18.393999999999998</v>
      </c>
      <c r="DZ2576">
        <v>-8.4319999999999986</v>
      </c>
      <c r="EA2576">
        <v>10.954800000000001</v>
      </c>
      <c r="EB2576">
        <v>20.338800000000003</v>
      </c>
      <c r="EC2576">
        <v>-0.40424643321868814</v>
      </c>
      <c r="ED2576">
        <v>22.579148690123702</v>
      </c>
      <c r="EE2576">
        <v>0.45036464989537051</v>
      </c>
      <c r="EF2576">
        <v>5.2777628004653639E-2</v>
      </c>
      <c r="EG2576">
        <v>0.33478705332683439</v>
      </c>
      <c r="EH2576">
        <v>3.2300222575380895</v>
      </c>
      <c r="EI2576">
        <v>2.3790934471311656</v>
      </c>
      <c r="EJ2576">
        <v>1.9809524068481257</v>
      </c>
      <c r="EK2576">
        <v>0</v>
      </c>
      <c r="EL2576">
        <v>0</v>
      </c>
      <c r="EM2576">
        <v>0</v>
      </c>
      <c r="EN2576">
        <v>0.48158348140152152</v>
      </c>
      <c r="EO2576">
        <v>0</v>
      </c>
      <c r="EP2576">
        <v>3.0919169401678048</v>
      </c>
      <c r="EQ2576">
        <v>2.9814306730563698</v>
      </c>
      <c r="ER2576">
        <v>0</v>
      </c>
      <c r="ES2576">
        <v>-1.2433944643431449</v>
      </c>
      <c r="ET2576">
        <v>0</v>
      </c>
      <c r="EU2576">
        <v>-1.6772712462076456E-3</v>
      </c>
      <c r="EV2576">
        <v>166</v>
      </c>
      <c r="EW2576">
        <v>0</v>
      </c>
      <c r="EX2576">
        <v>0</v>
      </c>
      <c r="EY2576">
        <v>0</v>
      </c>
      <c r="EZ2576"/>
      <c r="FA2576">
        <v>0</v>
      </c>
      <c r="FB2576"/>
      <c r="FC2576"/>
      <c r="FD2576"/>
      <c r="FE2576"/>
      <c r="FF2576">
        <v>0</v>
      </c>
      <c r="FG2576">
        <v>0</v>
      </c>
      <c r="FH2576">
        <v>0</v>
      </c>
      <c r="FI2576">
        <v>0</v>
      </c>
    </row>
    <row r="2577" spans="1:165" s="980" customFormat="1" ht="14.45" hidden="1" customHeight="1">
      <c r="A2577">
        <v>252</v>
      </c>
      <c r="B2577" t="s">
        <v>2912</v>
      </c>
      <c r="C2577" t="s">
        <v>2929</v>
      </c>
      <c r="D2577" t="s">
        <v>2521</v>
      </c>
      <c r="E2577" t="s">
        <v>215</v>
      </c>
      <c r="F2577" t="s">
        <v>2313</v>
      </c>
      <c r="G2577" t="s">
        <v>2313</v>
      </c>
      <c r="H2577" t="s">
        <v>2313</v>
      </c>
      <c r="I2577" t="s">
        <v>2313</v>
      </c>
      <c r="J2577" t="s">
        <v>2882</v>
      </c>
      <c r="K2577">
        <v>44287</v>
      </c>
      <c r="L2577">
        <v>0</v>
      </c>
      <c r="M2577">
        <v>0</v>
      </c>
      <c r="N2577">
        <v>0</v>
      </c>
      <c r="O2577">
        <v>0</v>
      </c>
      <c r="P2577">
        <v>0</v>
      </c>
      <c r="Q2577">
        <v>0</v>
      </c>
      <c r="R2577"/>
      <c r="S2577"/>
      <c r="T2577"/>
      <c r="U2577"/>
      <c r="V2577"/>
      <c r="W2577"/>
      <c r="X2577"/>
      <c r="Y2577"/>
      <c r="Z2577"/>
      <c r="AA2577">
        <v>0</v>
      </c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>
        <v>0</v>
      </c>
      <c r="BA2577"/>
      <c r="BB2577"/>
      <c r="BC2577"/>
      <c r="BD2577"/>
      <c r="BE2577"/>
      <c r="BF2577"/>
      <c r="BG2577"/>
      <c r="BH2577"/>
      <c r="BI2577">
        <v>3.08</v>
      </c>
      <c r="BJ2577">
        <v>14.16</v>
      </c>
      <c r="BK2577">
        <v>92.73</v>
      </c>
      <c r="BL2577">
        <v>1</v>
      </c>
      <c r="BM2577"/>
      <c r="BN2577"/>
      <c r="BO2577"/>
      <c r="BP2577"/>
      <c r="BQ2577"/>
      <c r="BR2577"/>
      <c r="BS2577"/>
      <c r="BT2577"/>
      <c r="BU2577"/>
      <c r="BV2577"/>
      <c r="BW2577"/>
      <c r="BX2577"/>
      <c r="BY2577"/>
      <c r="BZ2577"/>
      <c r="CA2577"/>
      <c r="CB2577"/>
      <c r="CC2577"/>
      <c r="CD2577"/>
      <c r="CE2577"/>
      <c r="CF2577"/>
      <c r="CG2577"/>
      <c r="CH2577"/>
      <c r="CI2577"/>
      <c r="CJ2577">
        <v>-0.03</v>
      </c>
      <c r="CK2577"/>
      <c r="CL2577"/>
      <c r="CM2577"/>
      <c r="CN2577"/>
      <c r="CO2577">
        <v>0</v>
      </c>
      <c r="CP2577">
        <v>0</v>
      </c>
      <c r="CQ2577">
        <v>30</v>
      </c>
      <c r="CR2577"/>
      <c r="CS2577"/>
      <c r="CT2577"/>
      <c r="CU2577"/>
      <c r="CV2577"/>
      <c r="CW2577"/>
      <c r="CX2577"/>
      <c r="CY2577"/>
      <c r="CZ2577"/>
      <c r="DA2577"/>
      <c r="DB2577"/>
      <c r="DC2577"/>
      <c r="DD2577"/>
      <c r="DE2577"/>
      <c r="DF2577"/>
      <c r="DG2577"/>
      <c r="DH2577"/>
      <c r="DI2577"/>
      <c r="DJ2577"/>
      <c r="DK2577">
        <v>0</v>
      </c>
      <c r="DL2577"/>
      <c r="DM2577"/>
      <c r="DN2577"/>
      <c r="DO2577"/>
      <c r="DP2577"/>
      <c r="DQ2577"/>
      <c r="DR2577"/>
      <c r="DS2577"/>
      <c r="DT2577"/>
      <c r="DU2577"/>
      <c r="DV2577"/>
      <c r="DW2577"/>
      <c r="DX2577"/>
      <c r="DY2577"/>
      <c r="DZ2577"/>
      <c r="EA2577"/>
      <c r="EB2577"/>
      <c r="EC2577"/>
      <c r="ED2577"/>
      <c r="EE2577"/>
      <c r="EF2577"/>
      <c r="EG2577"/>
      <c r="EH2577"/>
      <c r="EI2577"/>
      <c r="EJ2577"/>
      <c r="EK2577"/>
      <c r="EL2577"/>
      <c r="EM2577"/>
      <c r="EN2577"/>
      <c r="EO2577"/>
      <c r="EP2577"/>
      <c r="EQ2577"/>
      <c r="ER2577"/>
      <c r="ES2577"/>
      <c r="ET2577"/>
      <c r="EU2577"/>
      <c r="EV2577">
        <v>166</v>
      </c>
      <c r="EW2577"/>
      <c r="EX2577"/>
      <c r="EY2577"/>
      <c r="EZ2577"/>
      <c r="FA2577">
        <v>0</v>
      </c>
      <c r="FB2577"/>
      <c r="FC2577"/>
      <c r="FD2577"/>
      <c r="FE2577"/>
      <c r="FF2577">
        <v>0</v>
      </c>
      <c r="FG2577">
        <v>0</v>
      </c>
      <c r="FH2577">
        <v>0</v>
      </c>
      <c r="FI2577">
        <v>0</v>
      </c>
    </row>
    <row r="2578" spans="1:165" s="980" customFormat="1" ht="14.45" hidden="1" customHeight="1">
      <c r="A2578">
        <v>414</v>
      </c>
      <c r="B2578" t="s">
        <v>453</v>
      </c>
      <c r="C2578" t="s">
        <v>2929</v>
      </c>
      <c r="D2578" t="s">
        <v>2521</v>
      </c>
      <c r="E2578" t="s">
        <v>215</v>
      </c>
      <c r="F2578" t="s">
        <v>2313</v>
      </c>
      <c r="G2578" t="s">
        <v>2313</v>
      </c>
      <c r="H2578" t="s">
        <v>2313</v>
      </c>
      <c r="I2578" t="s">
        <v>2313</v>
      </c>
      <c r="J2578" t="s">
        <v>2882</v>
      </c>
      <c r="K2578">
        <v>44317</v>
      </c>
      <c r="L2578">
        <v>0</v>
      </c>
      <c r="M2578">
        <v>0</v>
      </c>
      <c r="N2578">
        <v>0.63</v>
      </c>
      <c r="O2578">
        <v>0.63</v>
      </c>
      <c r="P2578">
        <v>0.63</v>
      </c>
      <c r="Q2578">
        <v>0.63</v>
      </c>
      <c r="R2578"/>
      <c r="S2578">
        <v>327.8</v>
      </c>
      <c r="T2578">
        <v>230.6</v>
      </c>
      <c r="U2578"/>
      <c r="V2578">
        <v>351.79200000000003</v>
      </c>
      <c r="W2578">
        <v>351.79200000000003</v>
      </c>
      <c r="X2578">
        <v>355.93110000000001</v>
      </c>
      <c r="Y2578">
        <v>0</v>
      </c>
      <c r="Z2578">
        <v>39.05562577704417</v>
      </c>
      <c r="AA2578">
        <v>0</v>
      </c>
      <c r="AB2578">
        <v>0</v>
      </c>
      <c r="AC2578">
        <v>1.5469267100076407</v>
      </c>
      <c r="AD2578">
        <v>0.44124650681163441</v>
      </c>
      <c r="AE2578">
        <v>101.86902788445433</v>
      </c>
      <c r="AF2578">
        <v>124.63146013939739</v>
      </c>
      <c r="AG2578">
        <v>6.7623685320160618</v>
      </c>
      <c r="AH2578">
        <v>4.4929216920294817</v>
      </c>
      <c r="AI2578">
        <v>-1.1527884967992561E-3</v>
      </c>
      <c r="AJ2578">
        <v>0</v>
      </c>
      <c r="AK2578">
        <v>3.5460834192275499</v>
      </c>
      <c r="AL2578">
        <v>5.9917314162195066</v>
      </c>
      <c r="AM2578"/>
      <c r="AN2578">
        <v>0.4627734952330419</v>
      </c>
      <c r="AO2578">
        <v>13.632747363625761</v>
      </c>
      <c r="AP2578">
        <v>16.399199980616608</v>
      </c>
      <c r="AQ2578">
        <v>0</v>
      </c>
      <c r="AR2578">
        <v>0</v>
      </c>
      <c r="AS2578">
        <v>0</v>
      </c>
      <c r="AT2578">
        <v>3.3195769709628018</v>
      </c>
      <c r="AU2578">
        <v>0</v>
      </c>
      <c r="AV2578">
        <v>2.3681844493227899</v>
      </c>
      <c r="AW2578">
        <v>0.28393964926679077</v>
      </c>
      <c r="AX2578">
        <v>0.66180964130448294</v>
      </c>
      <c r="AY2578">
        <v>-2.3395999336350544</v>
      </c>
      <c r="AZ2578">
        <v>0</v>
      </c>
      <c r="BA2578"/>
      <c r="BB2578">
        <v>24.687754670146834</v>
      </c>
      <c r="BC2578">
        <v>4.4856271783675172</v>
      </c>
      <c r="BD2578">
        <v>2.4859043483858199</v>
      </c>
      <c r="BE2578">
        <v>0.29131978938564224</v>
      </c>
      <c r="BF2578">
        <v>1.8479438646923205</v>
      </c>
      <c r="BG2578">
        <v>17.828944561395641</v>
      </c>
      <c r="BH2578">
        <v>1.5604320653805743</v>
      </c>
      <c r="BI2578">
        <v>350.2</v>
      </c>
      <c r="BJ2578">
        <v>1672.09</v>
      </c>
      <c r="BK2578">
        <v>13248.86</v>
      </c>
      <c r="BL2578">
        <v>91</v>
      </c>
      <c r="BM2578"/>
      <c r="BN2578"/>
      <c r="BO2578"/>
      <c r="BP2578"/>
      <c r="BQ2578"/>
      <c r="BR2578"/>
      <c r="BS2578"/>
      <c r="BT2578"/>
      <c r="BU2578"/>
      <c r="BV2578">
        <v>147.08557270325682</v>
      </c>
      <c r="BW2578"/>
      <c r="BX2578"/>
      <c r="BY2578"/>
      <c r="BZ2578"/>
      <c r="CA2578"/>
      <c r="CB2578"/>
      <c r="CC2578"/>
      <c r="CD2578"/>
      <c r="CE2578"/>
      <c r="CF2578"/>
      <c r="CG2578"/>
      <c r="CH2578"/>
      <c r="CI2578">
        <v>355.93110000000001</v>
      </c>
      <c r="CJ2578">
        <v>4.1091000000000122</v>
      </c>
      <c r="CK2578"/>
      <c r="CL2578"/>
      <c r="CM2578"/>
      <c r="CN2578"/>
      <c r="CO2578">
        <v>-6.892199999999999</v>
      </c>
      <c r="CP2578">
        <v>11.031300000000012</v>
      </c>
      <c r="CQ2578">
        <v>31</v>
      </c>
      <c r="CR2578">
        <v>-18.875835465330596</v>
      </c>
      <c r="CS2578">
        <v>0.2500745879755506</v>
      </c>
      <c r="CT2578">
        <v>-9.1639045683465987</v>
      </c>
      <c r="CU2578">
        <v>0</v>
      </c>
      <c r="CV2578">
        <v>0</v>
      </c>
      <c r="CW2578">
        <v>0</v>
      </c>
      <c r="CX2578">
        <v>0.18491663525534552</v>
      </c>
      <c r="CY2578">
        <v>-0.1152669629922991</v>
      </c>
      <c r="CZ2578">
        <v>2.747667753262284E-2</v>
      </c>
      <c r="DA2578">
        <v>0</v>
      </c>
      <c r="DB2578">
        <v>-2.6914873265456496E-2</v>
      </c>
      <c r="DC2578">
        <v>-10.206142695746209</v>
      </c>
      <c r="DD2578">
        <v>-0.15132919694340208</v>
      </c>
      <c r="DE2578">
        <v>-2.3856346842434872E-2</v>
      </c>
      <c r="DF2578">
        <v>-0.20357215168003329</v>
      </c>
      <c r="DG2578">
        <v>-1.460022630759731</v>
      </c>
      <c r="DH2578">
        <v>0</v>
      </c>
      <c r="DI2578">
        <v>-2.5269396532419037</v>
      </c>
      <c r="DJ2578"/>
      <c r="DK2578">
        <v>0</v>
      </c>
      <c r="DL2578">
        <v>0</v>
      </c>
      <c r="DM2578">
        <v>4.8630806499298025</v>
      </c>
      <c r="DN2578">
        <v>2.4739828852204937E-8</v>
      </c>
      <c r="DO2578">
        <v>-0.22901859000890307</v>
      </c>
      <c r="DP2578">
        <v>-9.4416370936738825E-2</v>
      </c>
      <c r="DQ2578">
        <v>0</v>
      </c>
      <c r="DR2578">
        <v>-5.5955918944468115</v>
      </c>
      <c r="DS2578"/>
      <c r="DT2578"/>
      <c r="DU2578"/>
      <c r="DV2578">
        <v>101.86902788445433</v>
      </c>
      <c r="DW2578">
        <v>1.5566663264183702</v>
      </c>
      <c r="DX2578">
        <v>-3.7657389622041126E-3</v>
      </c>
      <c r="DY2578">
        <v>-17.041500000000003</v>
      </c>
      <c r="DZ2578">
        <v>-7.8119999999999834</v>
      </c>
      <c r="EA2578">
        <v>10.1493</v>
      </c>
      <c r="EB2578">
        <v>18.843299999999999</v>
      </c>
      <c r="EC2578">
        <v>-0.374522430776139</v>
      </c>
      <c r="ED2578">
        <v>20.918917168791076</v>
      </c>
      <c r="EE2578">
        <v>0.41724960210894618</v>
      </c>
      <c r="EF2578">
        <v>4.8896920063134987E-2</v>
      </c>
      <c r="EG2578">
        <v>0.31017035822927302</v>
      </c>
      <c r="EH2578">
        <v>2.992520620954406</v>
      </c>
      <c r="EI2578">
        <v>2.2041601054303448</v>
      </c>
      <c r="EJ2578">
        <v>1.8352941416387045</v>
      </c>
      <c r="EK2578">
        <v>0</v>
      </c>
      <c r="EL2578">
        <v>0</v>
      </c>
      <c r="EM2578">
        <v>0</v>
      </c>
      <c r="EN2578">
        <v>0.44617293129846847</v>
      </c>
      <c r="EO2578">
        <v>0</v>
      </c>
      <c r="EP2578">
        <v>2.8645701063319366</v>
      </c>
      <c r="EQ2578">
        <v>2.7622078294492836</v>
      </c>
      <c r="ER2578">
        <v>0</v>
      </c>
      <c r="ES2578">
        <v>-1.1519684007885018</v>
      </c>
      <c r="ET2578">
        <v>0</v>
      </c>
      <c r="EU2578">
        <v>-1.5539424781041422E-3</v>
      </c>
      <c r="EV2578">
        <v>166</v>
      </c>
      <c r="EW2578">
        <v>0</v>
      </c>
      <c r="EX2578">
        <v>0</v>
      </c>
      <c r="EY2578">
        <v>0</v>
      </c>
      <c r="EZ2578"/>
      <c r="FA2578">
        <v>0</v>
      </c>
      <c r="FB2578"/>
      <c r="FC2578"/>
      <c r="FD2578"/>
      <c r="FE2578"/>
      <c r="FF2578">
        <v>0</v>
      </c>
      <c r="FG2578">
        <v>0</v>
      </c>
      <c r="FH2578">
        <v>0</v>
      </c>
      <c r="FI2578">
        <v>0</v>
      </c>
    </row>
    <row r="2579" spans="1:165" s="980" customFormat="1" ht="14.45" hidden="1" customHeight="1">
      <c r="A2579">
        <v>415</v>
      </c>
      <c r="B2579" t="s">
        <v>2912</v>
      </c>
      <c r="C2579" t="s">
        <v>2929</v>
      </c>
      <c r="D2579" t="s">
        <v>2521</v>
      </c>
      <c r="E2579" t="s">
        <v>215</v>
      </c>
      <c r="F2579" t="s">
        <v>2313</v>
      </c>
      <c r="G2579" t="s">
        <v>2313</v>
      </c>
      <c r="H2579" t="s">
        <v>2313</v>
      </c>
      <c r="I2579" t="s">
        <v>2313</v>
      </c>
      <c r="J2579" t="s">
        <v>2882</v>
      </c>
      <c r="K2579">
        <v>44317</v>
      </c>
      <c r="L2579">
        <v>0</v>
      </c>
      <c r="M2579">
        <v>0</v>
      </c>
      <c r="N2579">
        <v>0</v>
      </c>
      <c r="O2579">
        <v>0</v>
      </c>
      <c r="P2579">
        <v>0</v>
      </c>
      <c r="Q2579">
        <v>0</v>
      </c>
      <c r="R2579"/>
      <c r="S2579"/>
      <c r="T2579"/>
      <c r="U2579"/>
      <c r="V2579"/>
      <c r="W2579"/>
      <c r="X2579"/>
      <c r="Y2579"/>
      <c r="Z2579"/>
      <c r="AA2579">
        <v>0</v>
      </c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>
        <v>0</v>
      </c>
      <c r="BA2579"/>
      <c r="BB2579"/>
      <c r="BC2579"/>
      <c r="BD2579"/>
      <c r="BE2579"/>
      <c r="BF2579"/>
      <c r="BG2579"/>
      <c r="BH2579"/>
      <c r="BI2579">
        <v>2.34</v>
      </c>
      <c r="BJ2579">
        <v>11.13</v>
      </c>
      <c r="BK2579">
        <v>91.26</v>
      </c>
      <c r="BL2579">
        <v>1</v>
      </c>
      <c r="BM2579"/>
      <c r="BN2579"/>
      <c r="BO2579"/>
      <c r="BP2579"/>
      <c r="BQ2579"/>
      <c r="BR2579"/>
      <c r="BS2579"/>
      <c r="BT2579"/>
      <c r="BU2579"/>
      <c r="BV2579"/>
      <c r="BW2579"/>
      <c r="BX2579"/>
      <c r="BY2579"/>
      <c r="BZ2579"/>
      <c r="CA2579"/>
      <c r="CB2579"/>
      <c r="CC2579"/>
      <c r="CD2579"/>
      <c r="CE2579"/>
      <c r="CF2579"/>
      <c r="CG2579"/>
      <c r="CH2579"/>
      <c r="CI2579"/>
      <c r="CJ2579">
        <v>-0.03</v>
      </c>
      <c r="CK2579"/>
      <c r="CL2579"/>
      <c r="CM2579"/>
      <c r="CN2579"/>
      <c r="CO2579">
        <v>0</v>
      </c>
      <c r="CP2579">
        <v>0</v>
      </c>
      <c r="CQ2579">
        <v>31</v>
      </c>
      <c r="CR2579"/>
      <c r="CS2579"/>
      <c r="CT2579"/>
      <c r="CU2579"/>
      <c r="CV2579"/>
      <c r="CW2579"/>
      <c r="CX2579"/>
      <c r="CY2579"/>
      <c r="CZ2579"/>
      <c r="DA2579"/>
      <c r="DB2579"/>
      <c r="DC2579"/>
      <c r="DD2579"/>
      <c r="DE2579"/>
      <c r="DF2579"/>
      <c r="DG2579"/>
      <c r="DH2579"/>
      <c r="DI2579"/>
      <c r="DJ2579"/>
      <c r="DK2579">
        <v>0</v>
      </c>
      <c r="DL2579"/>
      <c r="DM2579"/>
      <c r="DN2579"/>
      <c r="DO2579"/>
      <c r="DP2579"/>
      <c r="DQ2579"/>
      <c r="DR2579"/>
      <c r="DS2579"/>
      <c r="DT2579"/>
      <c r="DU2579"/>
      <c r="DV2579"/>
      <c r="DW2579"/>
      <c r="DX2579"/>
      <c r="DY2579"/>
      <c r="DZ2579"/>
      <c r="EA2579"/>
      <c r="EB2579"/>
      <c r="EC2579"/>
      <c r="ED2579"/>
      <c r="EE2579"/>
      <c r="EF2579"/>
      <c r="EG2579"/>
      <c r="EH2579"/>
      <c r="EI2579"/>
      <c r="EJ2579"/>
      <c r="EK2579"/>
      <c r="EL2579"/>
      <c r="EM2579"/>
      <c r="EN2579"/>
      <c r="EO2579"/>
      <c r="EP2579"/>
      <c r="EQ2579"/>
      <c r="ER2579"/>
      <c r="ES2579"/>
      <c r="ET2579"/>
      <c r="EU2579"/>
      <c r="EV2579">
        <v>166</v>
      </c>
      <c r="EW2579"/>
      <c r="EX2579"/>
      <c r="EY2579"/>
      <c r="EZ2579"/>
      <c r="FA2579">
        <v>0</v>
      </c>
      <c r="FB2579"/>
      <c r="FC2579"/>
      <c r="FD2579"/>
      <c r="FE2579"/>
      <c r="FF2579">
        <v>0</v>
      </c>
      <c r="FG2579">
        <v>0</v>
      </c>
      <c r="FH2579">
        <v>0</v>
      </c>
      <c r="FI2579">
        <v>0</v>
      </c>
    </row>
    <row r="2580" spans="1:165" s="980" customFormat="1" ht="14.45" hidden="1" customHeight="1">
      <c r="A2580">
        <v>582</v>
      </c>
      <c r="B2580" t="s">
        <v>453</v>
      </c>
      <c r="C2580" t="s">
        <v>2929</v>
      </c>
      <c r="D2580" t="s">
        <v>2521</v>
      </c>
      <c r="E2580" t="s">
        <v>215</v>
      </c>
      <c r="F2580" t="s">
        <v>2313</v>
      </c>
      <c r="G2580" t="s">
        <v>2313</v>
      </c>
      <c r="H2580" t="s">
        <v>2313</v>
      </c>
      <c r="I2580" t="s">
        <v>2313</v>
      </c>
      <c r="J2580" t="s">
        <v>2882</v>
      </c>
      <c r="K2580">
        <v>44348</v>
      </c>
      <c r="L2580">
        <v>0</v>
      </c>
      <c r="M2580">
        <v>0</v>
      </c>
      <c r="N2580">
        <v>0.63</v>
      </c>
      <c r="O2580">
        <v>0.63</v>
      </c>
      <c r="P2580">
        <v>0.63</v>
      </c>
      <c r="Q2580">
        <v>0.63</v>
      </c>
      <c r="R2580"/>
      <c r="S2580">
        <v>327.8</v>
      </c>
      <c r="T2580">
        <v>230.6</v>
      </c>
      <c r="U2580"/>
      <c r="V2580">
        <v>351.79200000000003</v>
      </c>
      <c r="W2580">
        <v>351.79200000000003</v>
      </c>
      <c r="X2580">
        <v>355.93110000000001</v>
      </c>
      <c r="Y2580">
        <v>0</v>
      </c>
      <c r="Z2580">
        <v>39.05562577704417</v>
      </c>
      <c r="AA2580">
        <v>0</v>
      </c>
      <c r="AB2580">
        <v>0</v>
      </c>
      <c r="AC2580">
        <v>1.5469267100076407</v>
      </c>
      <c r="AD2580">
        <v>0.44124650681163441</v>
      </c>
      <c r="AE2580">
        <v>101.86902788445433</v>
      </c>
      <c r="AF2580">
        <v>124.63146013939739</v>
      </c>
      <c r="AG2580">
        <v>6.7623685320160618</v>
      </c>
      <c r="AH2580">
        <v>4.4929216920294817</v>
      </c>
      <c r="AI2580">
        <v>-1.1527884967992561E-3</v>
      </c>
      <c r="AJ2580">
        <v>0</v>
      </c>
      <c r="AK2580">
        <v>3.5460834192275499</v>
      </c>
      <c r="AL2580">
        <v>5.9917314162195066</v>
      </c>
      <c r="AM2580"/>
      <c r="AN2580">
        <v>0.4627734952330419</v>
      </c>
      <c r="AO2580">
        <v>13.632747363625761</v>
      </c>
      <c r="AP2580">
        <v>16.399199980616608</v>
      </c>
      <c r="AQ2580">
        <v>0</v>
      </c>
      <c r="AR2580">
        <v>0</v>
      </c>
      <c r="AS2580">
        <v>0</v>
      </c>
      <c r="AT2580">
        <v>3.3195769709628018</v>
      </c>
      <c r="AU2580">
        <v>0</v>
      </c>
      <c r="AV2580">
        <v>2.3681844493227899</v>
      </c>
      <c r="AW2580">
        <v>0.28393964926679077</v>
      </c>
      <c r="AX2580">
        <v>0.66180964130448294</v>
      </c>
      <c r="AY2580">
        <v>-2.3395999336350544</v>
      </c>
      <c r="AZ2580">
        <v>0</v>
      </c>
      <c r="BA2580"/>
      <c r="BB2580">
        <v>24.687754670146834</v>
      </c>
      <c r="BC2580">
        <v>4.4856271783675172</v>
      </c>
      <c r="BD2580">
        <v>2.4859043483858199</v>
      </c>
      <c r="BE2580">
        <v>0.29131978938564224</v>
      </c>
      <c r="BF2580">
        <v>1.8479438646923205</v>
      </c>
      <c r="BG2580">
        <v>17.828944561395641</v>
      </c>
      <c r="BH2580">
        <v>1.5604320653805743</v>
      </c>
      <c r="BI2580">
        <v>334.93</v>
      </c>
      <c r="BJ2580">
        <v>1560.86</v>
      </c>
      <c r="BK2580">
        <v>9363.06</v>
      </c>
      <c r="BL2580">
        <v>89</v>
      </c>
      <c r="BM2580"/>
      <c r="BN2580"/>
      <c r="BO2580"/>
      <c r="BP2580"/>
      <c r="BQ2580"/>
      <c r="BR2580"/>
      <c r="BS2580"/>
      <c r="BT2580"/>
      <c r="BU2580"/>
      <c r="BV2580">
        <v>147.08557270325682</v>
      </c>
      <c r="BW2580"/>
      <c r="BX2580"/>
      <c r="BY2580"/>
      <c r="BZ2580"/>
      <c r="CA2580"/>
      <c r="CB2580"/>
      <c r="CC2580"/>
      <c r="CD2580"/>
      <c r="CE2580"/>
      <c r="CF2580"/>
      <c r="CG2580"/>
      <c r="CH2580"/>
      <c r="CI2580">
        <v>355.93110000000001</v>
      </c>
      <c r="CJ2580">
        <v>4.1091000000000122</v>
      </c>
      <c r="CK2580"/>
      <c r="CL2580"/>
      <c r="CM2580"/>
      <c r="CN2580"/>
      <c r="CO2580">
        <v>-6.892199999999999</v>
      </c>
      <c r="CP2580">
        <v>11.031300000000012</v>
      </c>
      <c r="CQ2580">
        <v>30</v>
      </c>
      <c r="CR2580">
        <v>-18.875835465330596</v>
      </c>
      <c r="CS2580">
        <v>0.2500745879755506</v>
      </c>
      <c r="CT2580">
        <v>-9.1639045683465987</v>
      </c>
      <c r="CU2580">
        <v>0</v>
      </c>
      <c r="CV2580">
        <v>0</v>
      </c>
      <c r="CW2580">
        <v>0</v>
      </c>
      <c r="CX2580">
        <v>0.18491663525534552</v>
      </c>
      <c r="CY2580">
        <v>-0.1152669629922991</v>
      </c>
      <c r="CZ2580">
        <v>2.747667753262284E-2</v>
      </c>
      <c r="DA2580">
        <v>0</v>
      </c>
      <c r="DB2580">
        <v>-2.6914873265456496E-2</v>
      </c>
      <c r="DC2580">
        <v>-10.206142695746209</v>
      </c>
      <c r="DD2580">
        <v>-0.15132919694340208</v>
      </c>
      <c r="DE2580">
        <v>-2.3856346842434872E-2</v>
      </c>
      <c r="DF2580">
        <v>-0.20357215168003329</v>
      </c>
      <c r="DG2580">
        <v>-1.460022630759731</v>
      </c>
      <c r="DH2580">
        <v>0</v>
      </c>
      <c r="DI2580">
        <v>-2.5269396532419037</v>
      </c>
      <c r="DJ2580"/>
      <c r="DK2580">
        <v>0</v>
      </c>
      <c r="DL2580">
        <v>0</v>
      </c>
      <c r="DM2580">
        <v>4.8630806499298025</v>
      </c>
      <c r="DN2580">
        <v>2.4739828852204937E-8</v>
      </c>
      <c r="DO2580">
        <v>-0.22901859000890307</v>
      </c>
      <c r="DP2580">
        <v>-9.4416370936738825E-2</v>
      </c>
      <c r="DQ2580">
        <v>0</v>
      </c>
      <c r="DR2580">
        <v>-5.5955918944468115</v>
      </c>
      <c r="DS2580"/>
      <c r="DT2580"/>
      <c r="DU2580"/>
      <c r="DV2580">
        <v>101.86902788445433</v>
      </c>
      <c r="DW2580">
        <v>1.5566663264183702</v>
      </c>
      <c r="DX2580">
        <v>-3.7657389622041126E-3</v>
      </c>
      <c r="DY2580">
        <v>-17.041500000000003</v>
      </c>
      <c r="DZ2580">
        <v>-7.8119999999999834</v>
      </c>
      <c r="EA2580">
        <v>10.1493</v>
      </c>
      <c r="EB2580">
        <v>18.843299999999999</v>
      </c>
      <c r="EC2580">
        <v>-0.374522430776139</v>
      </c>
      <c r="ED2580">
        <v>20.918917168791076</v>
      </c>
      <c r="EE2580">
        <v>0.41724960210894618</v>
      </c>
      <c r="EF2580">
        <v>4.8896920063134987E-2</v>
      </c>
      <c r="EG2580">
        <v>0.31017035822927302</v>
      </c>
      <c r="EH2580">
        <v>2.992520620954406</v>
      </c>
      <c r="EI2580">
        <v>2.2041601054303448</v>
      </c>
      <c r="EJ2580">
        <v>1.8352941416387045</v>
      </c>
      <c r="EK2580">
        <v>0</v>
      </c>
      <c r="EL2580">
        <v>0</v>
      </c>
      <c r="EM2580">
        <v>0</v>
      </c>
      <c r="EN2580">
        <v>0.44617293129846847</v>
      </c>
      <c r="EO2580">
        <v>0</v>
      </c>
      <c r="EP2580">
        <v>2.8645701063319366</v>
      </c>
      <c r="EQ2580">
        <v>2.7622078294492836</v>
      </c>
      <c r="ER2580">
        <v>0</v>
      </c>
      <c r="ES2580">
        <v>-1.1519684007885018</v>
      </c>
      <c r="ET2580">
        <v>0</v>
      </c>
      <c r="EU2580">
        <v>-1.5539424781041422E-3</v>
      </c>
      <c r="EV2580">
        <v>166</v>
      </c>
      <c r="EW2580">
        <v>0</v>
      </c>
      <c r="EX2580">
        <v>0</v>
      </c>
      <c r="EY2580">
        <v>0</v>
      </c>
      <c r="EZ2580"/>
      <c r="FA2580">
        <v>0</v>
      </c>
      <c r="FB2580"/>
      <c r="FC2580"/>
      <c r="FD2580"/>
      <c r="FE2580"/>
      <c r="FF2580">
        <v>0</v>
      </c>
      <c r="FG2580">
        <v>0</v>
      </c>
      <c r="FH2580">
        <v>0</v>
      </c>
      <c r="FI2580">
        <v>0</v>
      </c>
    </row>
    <row r="2581" spans="1:165" s="980" customFormat="1" ht="14.45" hidden="1" customHeight="1">
      <c r="A2581">
        <v>583</v>
      </c>
      <c r="B2581" t="s">
        <v>2912</v>
      </c>
      <c r="C2581" t="s">
        <v>2929</v>
      </c>
      <c r="D2581" t="s">
        <v>2521</v>
      </c>
      <c r="E2581" t="s">
        <v>215</v>
      </c>
      <c r="F2581" t="s">
        <v>2313</v>
      </c>
      <c r="G2581" t="s">
        <v>2313</v>
      </c>
      <c r="H2581" t="s">
        <v>2313</v>
      </c>
      <c r="I2581" t="s">
        <v>2313</v>
      </c>
      <c r="J2581" t="s">
        <v>2882</v>
      </c>
      <c r="K2581">
        <v>44348</v>
      </c>
      <c r="L2581">
        <v>0</v>
      </c>
      <c r="M2581">
        <v>0</v>
      </c>
      <c r="N2581">
        <v>0</v>
      </c>
      <c r="O2581">
        <v>0</v>
      </c>
      <c r="P2581">
        <v>0</v>
      </c>
      <c r="Q2581">
        <v>0</v>
      </c>
      <c r="R2581"/>
      <c r="S2581"/>
      <c r="T2581"/>
      <c r="U2581"/>
      <c r="V2581"/>
      <c r="W2581"/>
      <c r="X2581"/>
      <c r="Y2581"/>
      <c r="Z2581"/>
      <c r="AA2581">
        <v>0</v>
      </c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>
        <v>0</v>
      </c>
      <c r="BA2581"/>
      <c r="BB2581"/>
      <c r="BC2581"/>
      <c r="BD2581"/>
      <c r="BE2581"/>
      <c r="BF2581"/>
      <c r="BG2581"/>
      <c r="BH2581"/>
      <c r="BI2581">
        <v>2.39</v>
      </c>
      <c r="BJ2581">
        <v>11.15</v>
      </c>
      <c r="BK2581">
        <v>68.22</v>
      </c>
      <c r="BL2581">
        <v>1</v>
      </c>
      <c r="BM2581"/>
      <c r="BN2581"/>
      <c r="BO2581"/>
      <c r="BP2581"/>
      <c r="BQ2581"/>
      <c r="BR2581"/>
      <c r="BS2581"/>
      <c r="BT2581"/>
      <c r="BU2581"/>
      <c r="BV2581"/>
      <c r="BW2581"/>
      <c r="BX2581"/>
      <c r="BY2581"/>
      <c r="BZ2581"/>
      <c r="CA2581"/>
      <c r="CB2581"/>
      <c r="CC2581"/>
      <c r="CD2581"/>
      <c r="CE2581"/>
      <c r="CF2581"/>
      <c r="CG2581"/>
      <c r="CH2581"/>
      <c r="CI2581"/>
      <c r="CJ2581">
        <v>-0.03</v>
      </c>
      <c r="CK2581"/>
      <c r="CL2581"/>
      <c r="CM2581"/>
      <c r="CN2581"/>
      <c r="CO2581">
        <v>0</v>
      </c>
      <c r="CP2581">
        <v>0</v>
      </c>
      <c r="CQ2581">
        <v>30</v>
      </c>
      <c r="CR2581"/>
      <c r="CS2581"/>
      <c r="CT2581"/>
      <c r="CU2581"/>
      <c r="CV2581"/>
      <c r="CW2581"/>
      <c r="CX2581"/>
      <c r="CY2581"/>
      <c r="CZ2581"/>
      <c r="DA2581"/>
      <c r="DB2581"/>
      <c r="DC2581"/>
      <c r="DD2581"/>
      <c r="DE2581"/>
      <c r="DF2581"/>
      <c r="DG2581"/>
      <c r="DH2581"/>
      <c r="DI2581"/>
      <c r="DJ2581"/>
      <c r="DK2581">
        <v>0</v>
      </c>
      <c r="DL2581"/>
      <c r="DM2581"/>
      <c r="DN2581"/>
      <c r="DO2581"/>
      <c r="DP2581"/>
      <c r="DQ2581"/>
      <c r="DR2581"/>
      <c r="DS2581"/>
      <c r="DT2581"/>
      <c r="DU2581"/>
      <c r="DV2581"/>
      <c r="DW2581"/>
      <c r="DX2581"/>
      <c r="DY2581"/>
      <c r="DZ2581"/>
      <c r="EA2581"/>
      <c r="EB2581"/>
      <c r="EC2581"/>
      <c r="ED2581"/>
      <c r="EE2581"/>
      <c r="EF2581"/>
      <c r="EG2581"/>
      <c r="EH2581"/>
      <c r="EI2581"/>
      <c r="EJ2581"/>
      <c r="EK2581"/>
      <c r="EL2581"/>
      <c r="EM2581"/>
      <c r="EN2581"/>
      <c r="EO2581"/>
      <c r="EP2581"/>
      <c r="EQ2581"/>
      <c r="ER2581"/>
      <c r="ES2581"/>
      <c r="ET2581"/>
      <c r="EU2581"/>
      <c r="EV2581">
        <v>166</v>
      </c>
      <c r="EW2581"/>
      <c r="EX2581"/>
      <c r="EY2581"/>
      <c r="EZ2581"/>
      <c r="FA2581">
        <v>0</v>
      </c>
      <c r="FB2581"/>
      <c r="FC2581"/>
      <c r="FD2581"/>
      <c r="FE2581"/>
      <c r="FF2581">
        <v>0</v>
      </c>
      <c r="FG2581">
        <v>0</v>
      </c>
      <c r="FH2581">
        <v>0</v>
      </c>
      <c r="FI2581">
        <v>0</v>
      </c>
    </row>
    <row r="2582" spans="1:165" s="980" customFormat="1" ht="14.45" hidden="1" customHeight="1">
      <c r="A2582">
        <v>751</v>
      </c>
      <c r="B2582" t="s">
        <v>453</v>
      </c>
      <c r="C2582" t="s">
        <v>2929</v>
      </c>
      <c r="D2582" t="s">
        <v>2521</v>
      </c>
      <c r="E2582" t="s">
        <v>215</v>
      </c>
      <c r="F2582" t="s">
        <v>2313</v>
      </c>
      <c r="G2582" t="s">
        <v>2313</v>
      </c>
      <c r="H2582" t="s">
        <v>2313</v>
      </c>
      <c r="I2582" t="s">
        <v>2313</v>
      </c>
      <c r="J2582" t="s">
        <v>2882</v>
      </c>
      <c r="K2582">
        <v>44378</v>
      </c>
      <c r="L2582">
        <v>0</v>
      </c>
      <c r="M2582">
        <v>0</v>
      </c>
      <c r="N2582">
        <v>0.57999999999999996</v>
      </c>
      <c r="O2582">
        <v>0.57999999999999996</v>
      </c>
      <c r="P2582">
        <v>0.57999999999999996</v>
      </c>
      <c r="Q2582">
        <v>0.57999999999999996</v>
      </c>
      <c r="R2582"/>
      <c r="S2582">
        <v>327.8</v>
      </c>
      <c r="T2582">
        <v>230.6</v>
      </c>
      <c r="U2582"/>
      <c r="V2582">
        <v>323.87199999999996</v>
      </c>
      <c r="W2582">
        <v>323.87199999999996</v>
      </c>
      <c r="X2582">
        <v>327.68259999999998</v>
      </c>
      <c r="Y2582">
        <v>0</v>
      </c>
      <c r="Z2582">
        <v>35.955972937596222</v>
      </c>
      <c r="AA2582">
        <v>0</v>
      </c>
      <c r="AB2582">
        <v>0</v>
      </c>
      <c r="AC2582">
        <v>1.424154748895923</v>
      </c>
      <c r="AD2582">
        <v>0.40622694277896498</v>
      </c>
      <c r="AE2582">
        <v>93.78418440156112</v>
      </c>
      <c r="AF2582">
        <v>114.74007441404838</v>
      </c>
      <c r="AG2582">
        <v>6.2256726167766914</v>
      </c>
      <c r="AH2582">
        <v>4.1363406053604752</v>
      </c>
      <c r="AI2582">
        <v>-1.0612973462596324E-3</v>
      </c>
      <c r="AJ2582">
        <v>0</v>
      </c>
      <c r="AK2582">
        <v>3.2646482272253632</v>
      </c>
      <c r="AL2582">
        <v>5.5161971768370055</v>
      </c>
      <c r="AM2582"/>
      <c r="AN2582">
        <v>0.42604544005581635</v>
      </c>
      <c r="AO2582">
        <v>12.550783287147524</v>
      </c>
      <c r="AP2582">
        <v>15.097676172631161</v>
      </c>
      <c r="AQ2582">
        <v>0</v>
      </c>
      <c r="AR2582">
        <v>0</v>
      </c>
      <c r="AS2582">
        <v>0</v>
      </c>
      <c r="AT2582">
        <v>3.0561184812038489</v>
      </c>
      <c r="AU2582">
        <v>0</v>
      </c>
      <c r="AV2582">
        <v>2.1802333025511396</v>
      </c>
      <c r="AW2582">
        <v>0.26140475646783912</v>
      </c>
      <c r="AX2582">
        <v>0.60928506659777792</v>
      </c>
      <c r="AY2582">
        <v>-2.1539173992195737</v>
      </c>
      <c r="AZ2582">
        <v>0</v>
      </c>
      <c r="BA2582"/>
      <c r="BB2582">
        <v>22.728409061405021</v>
      </c>
      <c r="BC2582">
        <v>4.1296250213542232</v>
      </c>
      <c r="BD2582">
        <v>2.2886103524821833</v>
      </c>
      <c r="BE2582">
        <v>0.26819917118043252</v>
      </c>
      <c r="BF2582">
        <v>1.7012816532088029</v>
      </c>
      <c r="BG2582">
        <v>16.413948961284873</v>
      </c>
      <c r="BH2582">
        <v>1.4365882506678302</v>
      </c>
      <c r="BI2582">
        <v>398.47</v>
      </c>
      <c r="BJ2582">
        <v>1808.26</v>
      </c>
      <c r="BK2582">
        <v>11477.07</v>
      </c>
      <c r="BL2582">
        <v>91</v>
      </c>
      <c r="BM2582"/>
      <c r="BN2582"/>
      <c r="BO2582"/>
      <c r="BP2582"/>
      <c r="BQ2582"/>
      <c r="BR2582"/>
      <c r="BS2582"/>
      <c r="BT2582"/>
      <c r="BU2582"/>
      <c r="BV2582">
        <v>135.41211455220468</v>
      </c>
      <c r="BW2582"/>
      <c r="BX2582"/>
      <c r="BY2582"/>
      <c r="BZ2582"/>
      <c r="CA2582"/>
      <c r="CB2582"/>
      <c r="CC2582"/>
      <c r="CD2582"/>
      <c r="CE2582"/>
      <c r="CF2582"/>
      <c r="CG2582"/>
      <c r="CH2582"/>
      <c r="CI2582">
        <v>327.68259999999998</v>
      </c>
      <c r="CJ2582">
        <v>3.7806000000000495</v>
      </c>
      <c r="CK2582"/>
      <c r="CL2582"/>
      <c r="CM2582"/>
      <c r="CN2582"/>
      <c r="CO2582">
        <v>-6.3451999999999984</v>
      </c>
      <c r="CP2582">
        <v>10.15580000000001</v>
      </c>
      <c r="CQ2582">
        <v>31</v>
      </c>
      <c r="CR2582">
        <v>-17.377753285542497</v>
      </c>
      <c r="CS2582">
        <v>0.23022739845368001</v>
      </c>
      <c r="CT2582">
        <v>-8.4366105549857551</v>
      </c>
      <c r="CU2582">
        <v>0</v>
      </c>
      <c r="CV2582">
        <v>0</v>
      </c>
      <c r="CW2582">
        <v>0</v>
      </c>
      <c r="CX2582">
        <v>0.17024071182238165</v>
      </c>
      <c r="CY2582">
        <v>-0.10611879132624413</v>
      </c>
      <c r="CZ2582">
        <v>2.5295988839557526E-2</v>
      </c>
      <c r="DA2582">
        <v>0</v>
      </c>
      <c r="DB2582">
        <v>-2.4778772212642464E-2</v>
      </c>
      <c r="DC2582">
        <v>-9.3961313706870015</v>
      </c>
      <c r="DD2582">
        <v>-0.13931894321773552</v>
      </c>
      <c r="DE2582">
        <v>-2.1962985981924144E-2</v>
      </c>
      <c r="DF2582">
        <v>-0.18741563170542719</v>
      </c>
      <c r="DG2582">
        <v>-1.3441478187946725</v>
      </c>
      <c r="DH2582">
        <v>0</v>
      </c>
      <c r="DI2582">
        <v>-2.3263888871116003</v>
      </c>
      <c r="DJ2582"/>
      <c r="DK2582">
        <v>0</v>
      </c>
      <c r="DL2582">
        <v>0</v>
      </c>
      <c r="DM2582">
        <v>4.477121868189343</v>
      </c>
      <c r="DN2582">
        <v>2.2776350583342264E-8</v>
      </c>
      <c r="DO2582">
        <v>-0.21084251143676791</v>
      </c>
      <c r="DP2582">
        <v>-8.6923008163981796E-2</v>
      </c>
      <c r="DQ2582">
        <v>0</v>
      </c>
      <c r="DR2582">
        <v>-5.1514972996494448</v>
      </c>
      <c r="DS2582"/>
      <c r="DT2582"/>
      <c r="DU2582"/>
      <c r="DV2582">
        <v>93.78418440156112</v>
      </c>
      <c r="DW2582">
        <v>1.4331213798772298</v>
      </c>
      <c r="DX2582">
        <v>-3.4668707906004848E-3</v>
      </c>
      <c r="DY2582">
        <v>-15.689000000000005</v>
      </c>
      <c r="DZ2582">
        <v>-7.1920000000000002</v>
      </c>
      <c r="EA2582">
        <v>9.3437999999999999</v>
      </c>
      <c r="EB2582">
        <v>17.347799999999999</v>
      </c>
      <c r="EC2582">
        <v>-0.34479842833358987</v>
      </c>
      <c r="ED2582">
        <v>19.258685647458449</v>
      </c>
      <c r="EE2582">
        <v>0.38413455432252186</v>
      </c>
      <c r="EF2582">
        <v>4.5016212121616335E-2</v>
      </c>
      <c r="EG2582">
        <v>0.28555366313171165</v>
      </c>
      <c r="EH2582">
        <v>2.7550189843707229</v>
      </c>
      <c r="EI2582">
        <v>2.0292267637295236</v>
      </c>
      <c r="EJ2582">
        <v>1.6896358764292836</v>
      </c>
      <c r="EK2582">
        <v>0</v>
      </c>
      <c r="EL2582">
        <v>0</v>
      </c>
      <c r="EM2582">
        <v>0</v>
      </c>
      <c r="EN2582">
        <v>0.41076238119541536</v>
      </c>
      <c r="EO2582">
        <v>0</v>
      </c>
      <c r="EP2582">
        <v>2.6372232724960685</v>
      </c>
      <c r="EQ2582">
        <v>2.5429849858421973</v>
      </c>
      <c r="ER2582">
        <v>0</v>
      </c>
      <c r="ES2582">
        <v>-1.0605423372338587</v>
      </c>
      <c r="ET2582">
        <v>0</v>
      </c>
      <c r="EU2582">
        <v>-1.4306137100006389E-3</v>
      </c>
      <c r="EV2582">
        <v>166</v>
      </c>
      <c r="EW2582">
        <v>0</v>
      </c>
      <c r="EX2582">
        <v>0</v>
      </c>
      <c r="EY2582">
        <v>0</v>
      </c>
      <c r="EZ2582"/>
      <c r="FA2582">
        <v>0</v>
      </c>
      <c r="FB2582"/>
      <c r="FC2582"/>
      <c r="FD2582"/>
      <c r="FE2582"/>
      <c r="FF2582">
        <v>0</v>
      </c>
      <c r="FG2582">
        <v>0</v>
      </c>
      <c r="FH2582">
        <v>0</v>
      </c>
      <c r="FI2582">
        <v>0</v>
      </c>
    </row>
    <row r="2583" spans="1:165" s="980" customFormat="1" ht="14.45" hidden="1" customHeight="1">
      <c r="A2583">
        <v>752</v>
      </c>
      <c r="B2583" t="s">
        <v>2912</v>
      </c>
      <c r="C2583" t="s">
        <v>2929</v>
      </c>
      <c r="D2583" t="s">
        <v>2521</v>
      </c>
      <c r="E2583" t="s">
        <v>215</v>
      </c>
      <c r="F2583" t="s">
        <v>2313</v>
      </c>
      <c r="G2583" t="s">
        <v>2313</v>
      </c>
      <c r="H2583" t="s">
        <v>2313</v>
      </c>
      <c r="I2583" t="s">
        <v>2313</v>
      </c>
      <c r="J2583" t="s">
        <v>2882</v>
      </c>
      <c r="K2583">
        <v>44378</v>
      </c>
      <c r="L2583">
        <v>0</v>
      </c>
      <c r="M2583">
        <v>0</v>
      </c>
      <c r="N2583">
        <v>0</v>
      </c>
      <c r="O2583">
        <v>0</v>
      </c>
      <c r="P2583">
        <v>0</v>
      </c>
      <c r="Q2583">
        <v>0</v>
      </c>
      <c r="R2583"/>
      <c r="S2583"/>
      <c r="T2583"/>
      <c r="U2583"/>
      <c r="V2583"/>
      <c r="W2583"/>
      <c r="X2583"/>
      <c r="Y2583"/>
      <c r="Z2583"/>
      <c r="AA2583">
        <v>0</v>
      </c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>
        <v>0</v>
      </c>
      <c r="BA2583"/>
      <c r="BB2583"/>
      <c r="BC2583"/>
      <c r="BD2583"/>
      <c r="BE2583"/>
      <c r="BF2583"/>
      <c r="BG2583"/>
      <c r="BH2583"/>
      <c r="BI2583">
        <v>2.63</v>
      </c>
      <c r="BJ2583">
        <v>11.94</v>
      </c>
      <c r="BK2583">
        <v>77.66</v>
      </c>
      <c r="BL2583">
        <v>1</v>
      </c>
      <c r="BM2583"/>
      <c r="BN2583"/>
      <c r="BO2583"/>
      <c r="BP2583"/>
      <c r="BQ2583"/>
      <c r="BR2583"/>
      <c r="BS2583"/>
      <c r="BT2583"/>
      <c r="BU2583"/>
      <c r="BV2583"/>
      <c r="BW2583"/>
      <c r="BX2583"/>
      <c r="BY2583"/>
      <c r="BZ2583"/>
      <c r="CA2583"/>
      <c r="CB2583"/>
      <c r="CC2583"/>
      <c r="CD2583"/>
      <c r="CE2583"/>
      <c r="CF2583"/>
      <c r="CG2583"/>
      <c r="CH2583"/>
      <c r="CI2583"/>
      <c r="CJ2583">
        <v>-0.03</v>
      </c>
      <c r="CK2583"/>
      <c r="CL2583"/>
      <c r="CM2583"/>
      <c r="CN2583"/>
      <c r="CO2583">
        <v>0</v>
      </c>
      <c r="CP2583">
        <v>0</v>
      </c>
      <c r="CQ2583">
        <v>31</v>
      </c>
      <c r="CR2583"/>
      <c r="CS2583"/>
      <c r="CT2583"/>
      <c r="CU2583"/>
      <c r="CV2583"/>
      <c r="CW2583"/>
      <c r="CX2583"/>
      <c r="CY2583"/>
      <c r="CZ2583"/>
      <c r="DA2583"/>
      <c r="DB2583"/>
      <c r="DC2583"/>
      <c r="DD2583"/>
      <c r="DE2583"/>
      <c r="DF2583"/>
      <c r="DG2583"/>
      <c r="DH2583"/>
      <c r="DI2583"/>
      <c r="DJ2583"/>
      <c r="DK2583">
        <v>0</v>
      </c>
      <c r="DL2583"/>
      <c r="DM2583"/>
      <c r="DN2583"/>
      <c r="DO2583"/>
      <c r="DP2583"/>
      <c r="DQ2583"/>
      <c r="DR2583"/>
      <c r="DS2583"/>
      <c r="DT2583"/>
      <c r="DU2583"/>
      <c r="DV2583"/>
      <c r="DW2583"/>
      <c r="DX2583"/>
      <c r="DY2583"/>
      <c r="DZ2583"/>
      <c r="EA2583"/>
      <c r="EB2583"/>
      <c r="EC2583"/>
      <c r="ED2583"/>
      <c r="EE2583"/>
      <c r="EF2583"/>
      <c r="EG2583"/>
      <c r="EH2583"/>
      <c r="EI2583"/>
      <c r="EJ2583"/>
      <c r="EK2583"/>
      <c r="EL2583"/>
      <c r="EM2583"/>
      <c r="EN2583"/>
      <c r="EO2583"/>
      <c r="EP2583"/>
      <c r="EQ2583"/>
      <c r="ER2583"/>
      <c r="ES2583"/>
      <c r="ET2583"/>
      <c r="EU2583"/>
      <c r="EV2583">
        <v>166</v>
      </c>
      <c r="EW2583"/>
      <c r="EX2583"/>
      <c r="EY2583"/>
      <c r="EZ2583"/>
      <c r="FA2583">
        <v>0</v>
      </c>
      <c r="FB2583"/>
      <c r="FC2583"/>
      <c r="FD2583"/>
      <c r="FE2583"/>
      <c r="FF2583">
        <v>0</v>
      </c>
      <c r="FG2583">
        <v>0</v>
      </c>
      <c r="FH2583">
        <v>0</v>
      </c>
      <c r="FI2583">
        <v>0</v>
      </c>
    </row>
    <row r="2584" spans="1:165" s="980" customFormat="1" ht="14.45" hidden="1" customHeight="1">
      <c r="A2584">
        <v>924</v>
      </c>
      <c r="B2584" t="s">
        <v>453</v>
      </c>
      <c r="C2584" t="s">
        <v>2929</v>
      </c>
      <c r="D2584" t="s">
        <v>2521</v>
      </c>
      <c r="E2584" t="s">
        <v>215</v>
      </c>
      <c r="F2584" t="s">
        <v>2313</v>
      </c>
      <c r="G2584" t="s">
        <v>2313</v>
      </c>
      <c r="H2584" t="s">
        <v>2313</v>
      </c>
      <c r="I2584" t="s">
        <v>2313</v>
      </c>
      <c r="J2584" t="s">
        <v>2882</v>
      </c>
      <c r="K2584">
        <v>44409</v>
      </c>
      <c r="L2584">
        <v>0</v>
      </c>
      <c r="M2584">
        <v>0</v>
      </c>
      <c r="N2584">
        <v>0.78</v>
      </c>
      <c r="O2584">
        <v>0.78</v>
      </c>
      <c r="P2584">
        <v>0.78</v>
      </c>
      <c r="Q2584">
        <v>0.78</v>
      </c>
      <c r="R2584"/>
      <c r="S2584">
        <v>327.8</v>
      </c>
      <c r="T2584">
        <v>230.6</v>
      </c>
      <c r="U2584"/>
      <c r="V2584">
        <v>435.55200000000002</v>
      </c>
      <c r="W2584">
        <v>435.55200000000002</v>
      </c>
      <c r="X2584">
        <v>440.67660000000001</v>
      </c>
      <c r="Y2584">
        <v>0</v>
      </c>
      <c r="Z2584">
        <v>48.354584295388022</v>
      </c>
      <c r="AA2584">
        <v>0</v>
      </c>
      <c r="AB2584">
        <v>0</v>
      </c>
      <c r="AC2584">
        <v>1.9152425933427932</v>
      </c>
      <c r="AD2584">
        <v>0.54630519890964258</v>
      </c>
      <c r="AE2584">
        <v>126.12355833313393</v>
      </c>
      <c r="AF2584">
        <v>154.30561731544441</v>
      </c>
      <c r="AG2584">
        <v>8.3724562777341713</v>
      </c>
      <c r="AH2584">
        <v>5.5626649520365019</v>
      </c>
      <c r="AI2584">
        <v>-1.4272619484181266E-3</v>
      </c>
      <c r="AJ2584">
        <v>0</v>
      </c>
      <c r="AK2584">
        <v>4.3903889952341091</v>
      </c>
      <c r="AL2584">
        <v>7.4183341343670088</v>
      </c>
      <c r="AM2584"/>
      <c r="AN2584">
        <v>0.57295766076471855</v>
      </c>
      <c r="AO2584">
        <v>16.878639593060466</v>
      </c>
      <c r="AP2584">
        <v>20.303771404572942</v>
      </c>
      <c r="AQ2584">
        <v>0</v>
      </c>
      <c r="AR2584">
        <v>0</v>
      </c>
      <c r="AS2584">
        <v>0</v>
      </c>
      <c r="AT2584">
        <v>4.1099524402396597</v>
      </c>
      <c r="AU2584">
        <v>0</v>
      </c>
      <c r="AV2584">
        <v>2.9320378896377401</v>
      </c>
      <c r="AW2584">
        <v>0.35154432766364574</v>
      </c>
      <c r="AX2584">
        <v>0.819383365424598</v>
      </c>
      <c r="AY2584">
        <v>-2.8966475368814959</v>
      </c>
      <c r="AZ2584">
        <v>0</v>
      </c>
      <c r="BA2584"/>
      <c r="BB2584">
        <v>30.565791496372274</v>
      </c>
      <c r="BC2584">
        <v>5.553633649407403</v>
      </c>
      <c r="BD2584">
        <v>3.0777863360967297</v>
      </c>
      <c r="BE2584">
        <v>0.36068164400127134</v>
      </c>
      <c r="BF2584">
        <v>2.2879304991428731</v>
      </c>
      <c r="BG2584">
        <v>22.073931361727936</v>
      </c>
      <c r="BH2584">
        <v>1.9319635095188064</v>
      </c>
      <c r="BI2584">
        <v>643.23</v>
      </c>
      <c r="BJ2584">
        <v>3005.49</v>
      </c>
      <c r="BK2584">
        <v>17390.009999999998</v>
      </c>
      <c r="BL2584">
        <v>92</v>
      </c>
      <c r="BM2584"/>
      <c r="BN2584"/>
      <c r="BO2584"/>
      <c r="BP2584"/>
      <c r="BQ2584"/>
      <c r="BR2584"/>
      <c r="BS2584"/>
      <c r="BT2584"/>
      <c r="BU2584"/>
      <c r="BV2584">
        <v>182.10594715641321</v>
      </c>
      <c r="BW2584"/>
      <c r="BX2584"/>
      <c r="BY2584"/>
      <c r="BZ2584"/>
      <c r="CA2584"/>
      <c r="CB2584"/>
      <c r="CC2584"/>
      <c r="CD2584"/>
      <c r="CE2584"/>
      <c r="CF2584"/>
      <c r="CG2584"/>
      <c r="CH2584"/>
      <c r="CI2584">
        <v>440.67660000000001</v>
      </c>
      <c r="CJ2584">
        <v>5.094600000000014</v>
      </c>
      <c r="CK2584"/>
      <c r="CL2584"/>
      <c r="CM2584"/>
      <c r="CN2584"/>
      <c r="CO2584">
        <v>-8.533199999999999</v>
      </c>
      <c r="CP2584">
        <v>13.657800000000016</v>
      </c>
      <c r="CQ2584">
        <v>31</v>
      </c>
      <c r="CR2584">
        <v>-23.370082004694893</v>
      </c>
      <c r="CS2584">
        <v>0.30961615654115704</v>
      </c>
      <c r="CT2584">
        <v>-11.345786608429119</v>
      </c>
      <c r="CU2584">
        <v>0</v>
      </c>
      <c r="CV2584">
        <v>0</v>
      </c>
      <c r="CW2584">
        <v>0</v>
      </c>
      <c r="CX2584">
        <v>0.22894440555423667</v>
      </c>
      <c r="CY2584">
        <v>-0.1427114779904658</v>
      </c>
      <c r="CZ2584">
        <v>3.401874361181878E-2</v>
      </c>
      <c r="DA2584">
        <v>0</v>
      </c>
      <c r="DB2584">
        <v>-3.3323176423898593E-2</v>
      </c>
      <c r="DC2584">
        <v>-12.636176670923902</v>
      </c>
      <c r="DD2584">
        <v>-0.1873599581204024</v>
      </c>
      <c r="DE2584">
        <v>-2.9536429423966948E-2</v>
      </c>
      <c r="DF2584">
        <v>-0.25204171160385114</v>
      </c>
      <c r="DG2584">
        <v>-1.8076470666549085</v>
      </c>
      <c r="DH2584">
        <v>0</v>
      </c>
      <c r="DI2584">
        <v>-3.1285919516328344</v>
      </c>
      <c r="DJ2584"/>
      <c r="DK2584">
        <v>0</v>
      </c>
      <c r="DL2584">
        <v>0</v>
      </c>
      <c r="DM2584">
        <v>6.0209569951511845</v>
      </c>
      <c r="DN2584">
        <v>3.0630264546971375E-8</v>
      </c>
      <c r="DO2584">
        <v>-0.28354682572530854</v>
      </c>
      <c r="DP2584">
        <v>-0.11689645925500997</v>
      </c>
      <c r="DQ2584">
        <v>0</v>
      </c>
      <c r="DR2584">
        <v>-6.9278756788389098</v>
      </c>
      <c r="DS2584"/>
      <c r="DT2584"/>
      <c r="DU2584"/>
      <c r="DV2584">
        <v>126.12355833313393</v>
      </c>
      <c r="DW2584">
        <v>1.9273011660417918</v>
      </c>
      <c r="DX2584">
        <v>-4.6623434770145522E-3</v>
      </c>
      <c r="DY2584">
        <v>-21.098999999999993</v>
      </c>
      <c r="DZ2584">
        <v>-9.6719999999999935</v>
      </c>
      <c r="EA2584">
        <v>12.565799999999999</v>
      </c>
      <c r="EB2584">
        <v>23.329800000000002</v>
      </c>
      <c r="EC2584">
        <v>-0.46369443810378641</v>
      </c>
      <c r="ED2584">
        <v>25.899611732788951</v>
      </c>
      <c r="EE2584">
        <v>0.51659474546821915</v>
      </c>
      <c r="EF2584">
        <v>6.0539043887690935E-2</v>
      </c>
      <c r="EG2584">
        <v>0.38402044352195708</v>
      </c>
      <c r="EH2584">
        <v>3.7050255307054552</v>
      </c>
      <c r="EI2584">
        <v>2.7289601305328075</v>
      </c>
      <c r="EJ2584">
        <v>2.2722689372669675</v>
      </c>
      <c r="EK2584">
        <v>0</v>
      </c>
      <c r="EL2584">
        <v>0</v>
      </c>
      <c r="EM2584">
        <v>0</v>
      </c>
      <c r="EN2584">
        <v>0.55240458160762762</v>
      </c>
      <c r="EO2584">
        <v>0</v>
      </c>
      <c r="EP2584">
        <v>3.5466106078395407</v>
      </c>
      <c r="EQ2584">
        <v>3.4198763602705418</v>
      </c>
      <c r="ER2584">
        <v>0</v>
      </c>
      <c r="ES2584">
        <v>-1.4262465914524309</v>
      </c>
      <c r="ET2584">
        <v>0</v>
      </c>
      <c r="EU2584">
        <v>-1.9239287824146523E-3</v>
      </c>
      <c r="EV2584">
        <v>166</v>
      </c>
      <c r="EW2584">
        <v>0</v>
      </c>
      <c r="EX2584">
        <v>0</v>
      </c>
      <c r="EY2584">
        <v>0</v>
      </c>
      <c r="EZ2584"/>
      <c r="FA2584">
        <v>0</v>
      </c>
      <c r="FB2584"/>
      <c r="FC2584"/>
      <c r="FD2584"/>
      <c r="FE2584"/>
      <c r="FF2584">
        <v>0</v>
      </c>
      <c r="FG2584">
        <v>0</v>
      </c>
      <c r="FH2584">
        <v>0</v>
      </c>
      <c r="FI2584">
        <v>0</v>
      </c>
    </row>
    <row r="2585" spans="1:165" s="980" customFormat="1" ht="14.45" hidden="1" customHeight="1">
      <c r="A2585">
        <v>925</v>
      </c>
      <c r="B2585" t="s">
        <v>2885</v>
      </c>
      <c r="C2585" t="s">
        <v>2929</v>
      </c>
      <c r="D2585" t="s">
        <v>2521</v>
      </c>
      <c r="E2585" t="s">
        <v>215</v>
      </c>
      <c r="F2585" t="s">
        <v>2313</v>
      </c>
      <c r="G2585" t="s">
        <v>2313</v>
      </c>
      <c r="H2585" t="s">
        <v>2313</v>
      </c>
      <c r="I2585" t="s">
        <v>2313</v>
      </c>
      <c r="J2585" t="s">
        <v>2882</v>
      </c>
      <c r="K2585">
        <v>44409</v>
      </c>
      <c r="L2585">
        <v>0</v>
      </c>
      <c r="M2585">
        <v>0</v>
      </c>
      <c r="N2585">
        <v>-0.1</v>
      </c>
      <c r="O2585">
        <v>-0.1</v>
      </c>
      <c r="P2585">
        <v>-0.1</v>
      </c>
      <c r="Q2585">
        <v>-0.1</v>
      </c>
      <c r="R2585"/>
      <c r="S2585">
        <v>327.8</v>
      </c>
      <c r="T2585">
        <v>230.6</v>
      </c>
      <c r="U2585"/>
      <c r="V2585">
        <v>-55.84</v>
      </c>
      <c r="W2585">
        <v>-55.84</v>
      </c>
      <c r="X2585">
        <v>-56.497000000000007</v>
      </c>
      <c r="Y2585">
        <v>0</v>
      </c>
      <c r="Z2585">
        <v>-6.1993056788959002</v>
      </c>
      <c r="AA2585">
        <v>0</v>
      </c>
      <c r="AB2585">
        <v>0</v>
      </c>
      <c r="AC2585">
        <v>-0.24554392222343502</v>
      </c>
      <c r="AD2585">
        <v>-7.0039128065338796E-2</v>
      </c>
      <c r="AE2585">
        <v>-16.169686965786401</v>
      </c>
      <c r="AF2585">
        <v>-19.782771450698</v>
      </c>
      <c r="AG2585">
        <v>-1.07339183047874</v>
      </c>
      <c r="AH2585">
        <v>-0.71316217333801302</v>
      </c>
      <c r="AI2585">
        <v>1.82982301079247E-4</v>
      </c>
      <c r="AJ2585">
        <v>0</v>
      </c>
      <c r="AK2585">
        <v>-0.56287038400437295</v>
      </c>
      <c r="AL2585">
        <v>-0.95106847876500111</v>
      </c>
      <c r="AM2585"/>
      <c r="AN2585">
        <v>-7.3456110354451098E-2</v>
      </c>
      <c r="AO2585">
        <v>-2.16392815295647</v>
      </c>
      <c r="AP2585">
        <v>-2.6030476159708904</v>
      </c>
      <c r="AQ2585">
        <v>0</v>
      </c>
      <c r="AR2585">
        <v>0</v>
      </c>
      <c r="AS2585">
        <v>0</v>
      </c>
      <c r="AT2585">
        <v>-0.52691697951790506</v>
      </c>
      <c r="AU2585">
        <v>0</v>
      </c>
      <c r="AV2585">
        <v>-0.37590229354330001</v>
      </c>
      <c r="AW2585">
        <v>-4.5069785597903304E-2</v>
      </c>
      <c r="AX2585">
        <v>-0.10504914941341</v>
      </c>
      <c r="AY2585">
        <v>0.37136506883096104</v>
      </c>
      <c r="AZ2585">
        <v>0</v>
      </c>
      <c r="BA2585"/>
      <c r="BB2585">
        <v>-3.9186912174836248</v>
      </c>
      <c r="BC2585">
        <v>-0.71200431402659015</v>
      </c>
      <c r="BD2585">
        <v>-0.394587991807273</v>
      </c>
      <c r="BE2585">
        <v>-4.6241236410419405E-2</v>
      </c>
      <c r="BF2585">
        <v>-0.29332442296703504</v>
      </c>
      <c r="BG2585">
        <v>-2.8299912002215302</v>
      </c>
      <c r="BH2585">
        <v>-0.247687629425488</v>
      </c>
      <c r="BI2585">
        <v>-90.11</v>
      </c>
      <c r="BJ2585">
        <v>-420.97</v>
      </c>
      <c r="BK2585">
        <v>-2421.04</v>
      </c>
      <c r="BL2585">
        <v>2</v>
      </c>
      <c r="BM2585"/>
      <c r="BN2585"/>
      <c r="BO2585"/>
      <c r="BP2585"/>
      <c r="BQ2585"/>
      <c r="BR2585"/>
      <c r="BS2585"/>
      <c r="BT2585"/>
      <c r="BU2585"/>
      <c r="BV2585">
        <v>-23.346916302104262</v>
      </c>
      <c r="BW2585"/>
      <c r="BX2585"/>
      <c r="BY2585"/>
      <c r="BZ2585"/>
      <c r="CA2585"/>
      <c r="CB2585"/>
      <c r="CC2585"/>
      <c r="CD2585"/>
      <c r="CE2585"/>
      <c r="CF2585"/>
      <c r="CG2585"/>
      <c r="CH2585"/>
      <c r="CI2585">
        <v>-56.497000000000007</v>
      </c>
      <c r="CJ2585">
        <v>-0.68699999999999761</v>
      </c>
      <c r="CK2585"/>
      <c r="CL2585"/>
      <c r="CM2585"/>
      <c r="CN2585"/>
      <c r="CO2585">
        <v>1.0939999999999999</v>
      </c>
      <c r="CP2585">
        <v>-1.7510000000000021</v>
      </c>
      <c r="CQ2585">
        <v>31</v>
      </c>
      <c r="CR2585">
        <v>2.9961643595762979</v>
      </c>
      <c r="CS2585">
        <v>-3.9694379043738071E-2</v>
      </c>
      <c r="CT2585">
        <v>1.4545880267216824</v>
      </c>
      <c r="CU2585">
        <v>0</v>
      </c>
      <c r="CV2585">
        <v>0</v>
      </c>
      <c r="CW2585">
        <v>0</v>
      </c>
      <c r="CX2585">
        <v>-2.9351846865927844E-2</v>
      </c>
      <c r="CY2585">
        <v>1.8296343332110901E-2</v>
      </c>
      <c r="CZ2585">
        <v>-4.3613773861306132E-3</v>
      </c>
      <c r="DA2585">
        <v>0</v>
      </c>
      <c r="DB2585">
        <v>4.2722021056280091E-3</v>
      </c>
      <c r="DC2585">
        <v>1.6200226501184467</v>
      </c>
      <c r="DD2585">
        <v>2.4020507451333661E-2</v>
      </c>
      <c r="DE2585">
        <v>3.7867217210214091E-3</v>
      </c>
      <c r="DF2585">
        <v>3.2313039949211586E-2</v>
      </c>
      <c r="DG2585">
        <v>0.23174962393011622</v>
      </c>
      <c r="DH2585">
        <v>0</v>
      </c>
      <c r="DI2585">
        <v>0.40110153226062034</v>
      </c>
      <c r="DJ2585"/>
      <c r="DK2585">
        <v>0</v>
      </c>
      <c r="DL2585">
        <v>0</v>
      </c>
      <c r="DM2585">
        <v>-0.77191756348092122</v>
      </c>
      <c r="DN2585">
        <v>-3.9269569818145555E-9</v>
      </c>
      <c r="DO2585">
        <v>3.6352157144270307E-2</v>
      </c>
      <c r="DP2585">
        <v>1.4986725545514099E-2</v>
      </c>
      <c r="DQ2585">
        <v>0</v>
      </c>
      <c r="DR2585">
        <v>0.88818918959473203</v>
      </c>
      <c r="DS2585"/>
      <c r="DT2585"/>
      <c r="DU2585"/>
      <c r="DV2585">
        <v>-16.169686965786401</v>
      </c>
      <c r="DW2585">
        <v>-0.24708989308228102</v>
      </c>
      <c r="DX2585">
        <v>5.9773634320697822E-4</v>
      </c>
      <c r="DY2585">
        <v>2.7049999999999974</v>
      </c>
      <c r="DZ2585">
        <v>1.2399999999999989</v>
      </c>
      <c r="EA2585">
        <v>-1.611</v>
      </c>
      <c r="EB2585">
        <v>-2.9910000000000001</v>
      </c>
      <c r="EC2585">
        <v>5.9448004885101824E-2</v>
      </c>
      <c r="ED2585">
        <v>-3.3204630426652502</v>
      </c>
      <c r="EE2585">
        <v>-6.6230095572848605E-2</v>
      </c>
      <c r="EF2585">
        <v>-7.7614158830373002E-3</v>
      </c>
      <c r="EG2585">
        <v>-4.9233390195122705E-2</v>
      </c>
      <c r="EH2585">
        <v>-0.47500327316736607</v>
      </c>
      <c r="EI2585">
        <v>-0.34986668340164201</v>
      </c>
      <c r="EJ2585">
        <v>-0.29131653041884203</v>
      </c>
      <c r="EK2585">
        <v>0</v>
      </c>
      <c r="EL2585">
        <v>0</v>
      </c>
      <c r="EM2585">
        <v>0</v>
      </c>
      <c r="EN2585">
        <v>-7.0821100206106102E-2</v>
      </c>
      <c r="EO2585">
        <v>0</v>
      </c>
      <c r="EP2585">
        <v>-0.45469366767173602</v>
      </c>
      <c r="EQ2585">
        <v>-0.43844568721417199</v>
      </c>
      <c r="ER2585">
        <v>0</v>
      </c>
      <c r="ES2585">
        <v>0.182852127109286</v>
      </c>
      <c r="ET2585">
        <v>0</v>
      </c>
      <c r="EU2585">
        <v>2.466575362070067E-4</v>
      </c>
      <c r="EV2585">
        <v>166</v>
      </c>
      <c r="EW2585">
        <v>0</v>
      </c>
      <c r="EX2585">
        <v>0</v>
      </c>
      <c r="EY2585">
        <v>0</v>
      </c>
      <c r="EZ2585"/>
      <c r="FA2585">
        <v>0</v>
      </c>
      <c r="FB2585"/>
      <c r="FC2585"/>
      <c r="FD2585"/>
      <c r="FE2585"/>
      <c r="FF2585">
        <v>0</v>
      </c>
      <c r="FG2585">
        <v>0</v>
      </c>
      <c r="FH2585">
        <v>0</v>
      </c>
      <c r="FI2585">
        <v>0</v>
      </c>
    </row>
    <row r="2586" spans="1:165" s="980" customFormat="1" ht="14.45" hidden="1" customHeight="1">
      <c r="A2586">
        <v>926</v>
      </c>
      <c r="B2586" t="s">
        <v>2912</v>
      </c>
      <c r="C2586" t="s">
        <v>2929</v>
      </c>
      <c r="D2586" t="s">
        <v>2521</v>
      </c>
      <c r="E2586" t="s">
        <v>215</v>
      </c>
      <c r="F2586" t="s">
        <v>2313</v>
      </c>
      <c r="G2586" t="s">
        <v>2313</v>
      </c>
      <c r="H2586" t="s">
        <v>2313</v>
      </c>
      <c r="I2586" t="s">
        <v>2313</v>
      </c>
      <c r="J2586" t="s">
        <v>2882</v>
      </c>
      <c r="K2586">
        <v>44409</v>
      </c>
      <c r="L2586">
        <v>0</v>
      </c>
      <c r="M2586">
        <v>0</v>
      </c>
      <c r="N2586">
        <v>0</v>
      </c>
      <c r="O2586">
        <v>0</v>
      </c>
      <c r="P2586">
        <v>0</v>
      </c>
      <c r="Q2586">
        <v>0</v>
      </c>
      <c r="R2586"/>
      <c r="S2586"/>
      <c r="T2586"/>
      <c r="U2586"/>
      <c r="V2586"/>
      <c r="W2586"/>
      <c r="X2586"/>
      <c r="Y2586"/>
      <c r="Z2586"/>
      <c r="AA2586">
        <v>0</v>
      </c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>
        <v>0</v>
      </c>
      <c r="BA2586"/>
      <c r="BB2586"/>
      <c r="BC2586"/>
      <c r="BD2586"/>
      <c r="BE2586"/>
      <c r="BF2586"/>
      <c r="BG2586"/>
      <c r="BH2586"/>
      <c r="BI2586">
        <v>3</v>
      </c>
      <c r="BJ2586">
        <v>14.03</v>
      </c>
      <c r="BK2586">
        <v>83.98</v>
      </c>
      <c r="BL2586">
        <v>1</v>
      </c>
      <c r="BM2586"/>
      <c r="BN2586"/>
      <c r="BO2586"/>
      <c r="BP2586"/>
      <c r="BQ2586"/>
      <c r="BR2586"/>
      <c r="BS2586"/>
      <c r="BT2586"/>
      <c r="BU2586"/>
      <c r="BV2586"/>
      <c r="BW2586"/>
      <c r="BX2586"/>
      <c r="BY2586"/>
      <c r="BZ2586"/>
      <c r="CA2586"/>
      <c r="CB2586"/>
      <c r="CC2586"/>
      <c r="CD2586"/>
      <c r="CE2586"/>
      <c r="CF2586"/>
      <c r="CG2586"/>
      <c r="CH2586"/>
      <c r="CI2586"/>
      <c r="CJ2586">
        <v>-0.03</v>
      </c>
      <c r="CK2586"/>
      <c r="CL2586"/>
      <c r="CM2586"/>
      <c r="CN2586"/>
      <c r="CO2586">
        <v>0</v>
      </c>
      <c r="CP2586">
        <v>0</v>
      </c>
      <c r="CQ2586">
        <v>31</v>
      </c>
      <c r="CR2586"/>
      <c r="CS2586"/>
      <c r="CT2586"/>
      <c r="CU2586"/>
      <c r="CV2586"/>
      <c r="CW2586"/>
      <c r="CX2586"/>
      <c r="CY2586"/>
      <c r="CZ2586"/>
      <c r="DA2586"/>
      <c r="DB2586"/>
      <c r="DC2586"/>
      <c r="DD2586"/>
      <c r="DE2586"/>
      <c r="DF2586"/>
      <c r="DG2586"/>
      <c r="DH2586"/>
      <c r="DI2586"/>
      <c r="DJ2586"/>
      <c r="DK2586">
        <v>0</v>
      </c>
      <c r="DL2586"/>
      <c r="DM2586"/>
      <c r="DN2586"/>
      <c r="DO2586"/>
      <c r="DP2586"/>
      <c r="DQ2586"/>
      <c r="DR2586"/>
      <c r="DS2586"/>
      <c r="DT2586"/>
      <c r="DU2586"/>
      <c r="DV2586"/>
      <c r="DW2586"/>
      <c r="DX2586"/>
      <c r="DY2586"/>
      <c r="DZ2586"/>
      <c r="EA2586"/>
      <c r="EB2586"/>
      <c r="EC2586"/>
      <c r="ED2586"/>
      <c r="EE2586"/>
      <c r="EF2586"/>
      <c r="EG2586"/>
      <c r="EH2586"/>
      <c r="EI2586"/>
      <c r="EJ2586"/>
      <c r="EK2586"/>
      <c r="EL2586"/>
      <c r="EM2586"/>
      <c r="EN2586"/>
      <c r="EO2586"/>
      <c r="EP2586"/>
      <c r="EQ2586"/>
      <c r="ER2586"/>
      <c r="ES2586"/>
      <c r="ET2586"/>
      <c r="EU2586"/>
      <c r="EV2586">
        <v>166</v>
      </c>
      <c r="EW2586"/>
      <c r="EX2586"/>
      <c r="EY2586"/>
      <c r="EZ2586"/>
      <c r="FA2586">
        <v>0</v>
      </c>
      <c r="FB2586"/>
      <c r="FC2586"/>
      <c r="FD2586"/>
      <c r="FE2586"/>
      <c r="FF2586">
        <v>0</v>
      </c>
      <c r="FG2586">
        <v>0</v>
      </c>
      <c r="FH2586">
        <v>0</v>
      </c>
      <c r="FI2586">
        <v>0</v>
      </c>
    </row>
    <row r="2587" spans="1:165" s="980" customFormat="1" ht="14.45" hidden="1" customHeight="1">
      <c r="A2587">
        <v>1107</v>
      </c>
      <c r="B2587" t="s">
        <v>453</v>
      </c>
      <c r="C2587" t="s">
        <v>2929</v>
      </c>
      <c r="D2587" t="s">
        <v>2521</v>
      </c>
      <c r="E2587" t="s">
        <v>215</v>
      </c>
      <c r="F2587" t="s">
        <v>2313</v>
      </c>
      <c r="G2587" t="s">
        <v>2313</v>
      </c>
      <c r="H2587" t="s">
        <v>2313</v>
      </c>
      <c r="I2587" t="s">
        <v>2313</v>
      </c>
      <c r="J2587" t="s">
        <v>2882</v>
      </c>
      <c r="K2587">
        <v>44440</v>
      </c>
      <c r="L2587">
        <v>0</v>
      </c>
      <c r="M2587">
        <v>0</v>
      </c>
      <c r="N2587">
        <v>0.43</v>
      </c>
      <c r="O2587">
        <v>0.43</v>
      </c>
      <c r="P2587">
        <v>0.43</v>
      </c>
      <c r="Q2587">
        <v>0.43</v>
      </c>
      <c r="R2587"/>
      <c r="S2587">
        <v>327.8</v>
      </c>
      <c r="T2587">
        <v>230.6</v>
      </c>
      <c r="U2587"/>
      <c r="V2587">
        <v>240.11200000000002</v>
      </c>
      <c r="W2587">
        <v>240.11200000000002</v>
      </c>
      <c r="X2587">
        <v>242.93709999999999</v>
      </c>
      <c r="Y2587">
        <v>0</v>
      </c>
      <c r="Z2587">
        <v>26.65701441925237</v>
      </c>
      <c r="AA2587">
        <v>0</v>
      </c>
      <c r="AB2587">
        <v>0</v>
      </c>
      <c r="AC2587">
        <v>1.0558388655607707</v>
      </c>
      <c r="AD2587">
        <v>0.30116825068095682</v>
      </c>
      <c r="AE2587">
        <v>69.529653952881517</v>
      </c>
      <c r="AF2587">
        <v>85.06591723800139</v>
      </c>
      <c r="AG2587">
        <v>4.6155848710585818</v>
      </c>
      <c r="AH2587">
        <v>3.0665973453534559</v>
      </c>
      <c r="AI2587">
        <v>-7.8682389464076205E-4</v>
      </c>
      <c r="AJ2587">
        <v>0</v>
      </c>
      <c r="AK2587">
        <v>2.420342651218804</v>
      </c>
      <c r="AL2587">
        <v>4.0895944586895041</v>
      </c>
      <c r="AM2587"/>
      <c r="AN2587">
        <v>0.3158612745241397</v>
      </c>
      <c r="AO2587">
        <v>9.3048910577128208</v>
      </c>
      <c r="AP2587">
        <v>11.193104748674827</v>
      </c>
      <c r="AQ2587">
        <v>0</v>
      </c>
      <c r="AR2587">
        <v>0</v>
      </c>
      <c r="AS2587">
        <v>0</v>
      </c>
      <c r="AT2587">
        <v>2.2657430119269915</v>
      </c>
      <c r="AU2587">
        <v>0</v>
      </c>
      <c r="AV2587">
        <v>1.6163798622361898</v>
      </c>
      <c r="AW2587">
        <v>0.19380007807098418</v>
      </c>
      <c r="AX2587">
        <v>0.45171134247766298</v>
      </c>
      <c r="AY2587">
        <v>-1.5968697959731324</v>
      </c>
      <c r="AZ2587">
        <v>0</v>
      </c>
      <c r="BA2587"/>
      <c r="BB2587">
        <v>16.850372235179588</v>
      </c>
      <c r="BC2587">
        <v>3.0616185503143374</v>
      </c>
      <c r="BD2587">
        <v>1.6967283647712739</v>
      </c>
      <c r="BE2587">
        <v>0.19883731656480341</v>
      </c>
      <c r="BF2587">
        <v>1.2612950187582506</v>
      </c>
      <c r="BG2587">
        <v>12.16896216095258</v>
      </c>
      <c r="BH2587">
        <v>1.0650568065295982</v>
      </c>
      <c r="BI2587">
        <v>614.91</v>
      </c>
      <c r="BJ2587">
        <v>2807.89</v>
      </c>
      <c r="BK2587">
        <v>16185.41</v>
      </c>
      <c r="BL2587">
        <v>86</v>
      </c>
      <c r="BM2587"/>
      <c r="BN2587"/>
      <c r="BO2587"/>
      <c r="BP2587"/>
      <c r="BQ2587"/>
      <c r="BR2587"/>
      <c r="BS2587"/>
      <c r="BT2587"/>
      <c r="BU2587"/>
      <c r="BV2587">
        <v>100.39174009904829</v>
      </c>
      <c r="BW2587"/>
      <c r="BX2587"/>
      <c r="BY2587"/>
      <c r="BZ2587"/>
      <c r="CA2587"/>
      <c r="CB2587"/>
      <c r="CC2587"/>
      <c r="CD2587"/>
      <c r="CE2587"/>
      <c r="CF2587"/>
      <c r="CG2587"/>
      <c r="CH2587"/>
      <c r="CI2587">
        <v>242.93709999999999</v>
      </c>
      <c r="CJ2587">
        <v>2.7950999999999908</v>
      </c>
      <c r="CK2587"/>
      <c r="CL2587"/>
      <c r="CM2587"/>
      <c r="CN2587"/>
      <c r="CO2587">
        <v>-4.7041999999999993</v>
      </c>
      <c r="CP2587">
        <v>7.5293000000000081</v>
      </c>
      <c r="CQ2587">
        <v>30</v>
      </c>
      <c r="CR2587">
        <v>-12.883506746177972</v>
      </c>
      <c r="CS2587">
        <v>0.17068582988807357</v>
      </c>
      <c r="CT2587">
        <v>-6.254728514903233</v>
      </c>
      <c r="CU2587">
        <v>0</v>
      </c>
      <c r="CV2587">
        <v>0</v>
      </c>
      <c r="CW2587">
        <v>0</v>
      </c>
      <c r="CX2587">
        <v>0.12621294152349005</v>
      </c>
      <c r="CY2587">
        <v>-7.8674276328077108E-2</v>
      </c>
      <c r="CZ2587">
        <v>1.8753922760361585E-2</v>
      </c>
      <c r="DA2587">
        <v>0</v>
      </c>
      <c r="DB2587">
        <v>-1.8370469054200589E-2</v>
      </c>
      <c r="DC2587">
        <v>-6.9660973955093226</v>
      </c>
      <c r="DD2587">
        <v>-0.10328818204073498</v>
      </c>
      <c r="DE2587">
        <v>-1.6282903400392013E-2</v>
      </c>
      <c r="DF2587">
        <v>-0.13894607178161</v>
      </c>
      <c r="DG2587">
        <v>-0.9965233828994986</v>
      </c>
      <c r="DH2587">
        <v>0</v>
      </c>
      <c r="DI2587">
        <v>-1.7247365887206665</v>
      </c>
      <c r="DJ2587"/>
      <c r="DK2587">
        <v>0</v>
      </c>
      <c r="DL2587">
        <v>0</v>
      </c>
      <c r="DM2587">
        <v>3.3192455229679609</v>
      </c>
      <c r="DN2587">
        <v>1.6885914888575826E-8</v>
      </c>
      <c r="DO2587">
        <v>-0.15631427572036158</v>
      </c>
      <c r="DP2587">
        <v>-6.44429198457106E-2</v>
      </c>
      <c r="DQ2587">
        <v>0</v>
      </c>
      <c r="DR2587">
        <v>-3.8192135152573474</v>
      </c>
      <c r="DS2587"/>
      <c r="DT2587"/>
      <c r="DU2587"/>
      <c r="DV2587">
        <v>69.529653952881517</v>
      </c>
      <c r="DW2587">
        <v>1.0624865402538082</v>
      </c>
      <c r="DX2587">
        <v>-2.5702662757900452E-3</v>
      </c>
      <c r="DY2587">
        <v>-11.631500000000013</v>
      </c>
      <c r="DZ2587">
        <v>-5.3319999999999936</v>
      </c>
      <c r="EA2587">
        <v>6.9272999999999998</v>
      </c>
      <c r="EB2587">
        <v>12.8613</v>
      </c>
      <c r="EC2587">
        <v>-0.25562642100592825</v>
      </c>
      <c r="ED2587">
        <v>14.277991083460575</v>
      </c>
      <c r="EE2587">
        <v>0.284789410963249</v>
      </c>
      <c r="EF2587">
        <v>3.3374088297060386E-2</v>
      </c>
      <c r="EG2587">
        <v>0.2117035778390276</v>
      </c>
      <c r="EH2587">
        <v>2.0425140746196737</v>
      </c>
      <c r="EI2587">
        <v>1.5044267386270607</v>
      </c>
      <c r="EJ2587">
        <v>1.2526610808010206</v>
      </c>
      <c r="EK2587">
        <v>0</v>
      </c>
      <c r="EL2587">
        <v>0</v>
      </c>
      <c r="EM2587">
        <v>0</v>
      </c>
      <c r="EN2587">
        <v>0.30453073088625626</v>
      </c>
      <c r="EO2587">
        <v>0</v>
      </c>
      <c r="EP2587">
        <v>1.9551827709884648</v>
      </c>
      <c r="EQ2587">
        <v>1.8853164550209396</v>
      </c>
      <c r="ER2587">
        <v>0</v>
      </c>
      <c r="ES2587">
        <v>-0.78626414656992982</v>
      </c>
      <c r="ET2587">
        <v>0</v>
      </c>
      <c r="EU2587">
        <v>-1.0606274056901288E-3</v>
      </c>
      <c r="EV2587">
        <v>166</v>
      </c>
      <c r="EW2587">
        <v>0</v>
      </c>
      <c r="EX2587">
        <v>0</v>
      </c>
      <c r="EY2587">
        <v>0</v>
      </c>
      <c r="EZ2587"/>
      <c r="FA2587">
        <v>0</v>
      </c>
      <c r="FB2587"/>
      <c r="FC2587"/>
      <c r="FD2587"/>
      <c r="FE2587"/>
      <c r="FF2587">
        <v>0</v>
      </c>
      <c r="FG2587">
        <v>0</v>
      </c>
      <c r="FH2587">
        <v>0</v>
      </c>
      <c r="FI2587">
        <v>0</v>
      </c>
    </row>
    <row r="2588" spans="1:165" s="980" customFormat="1" ht="14.45" hidden="1" customHeight="1">
      <c r="A2588">
        <v>1108</v>
      </c>
      <c r="B2588" t="s">
        <v>2885</v>
      </c>
      <c r="C2588" t="s">
        <v>2929</v>
      </c>
      <c r="D2588" t="s">
        <v>2521</v>
      </c>
      <c r="E2588" t="s">
        <v>215</v>
      </c>
      <c r="F2588" t="s">
        <v>2313</v>
      </c>
      <c r="G2588" t="s">
        <v>2313</v>
      </c>
      <c r="H2588" t="s">
        <v>2313</v>
      </c>
      <c r="I2588" t="s">
        <v>2313</v>
      </c>
      <c r="J2588" t="s">
        <v>2882</v>
      </c>
      <c r="K2588">
        <v>44440</v>
      </c>
      <c r="L2588">
        <v>0</v>
      </c>
      <c r="M2588">
        <v>0</v>
      </c>
      <c r="N2588">
        <v>0.05</v>
      </c>
      <c r="O2588">
        <v>0.05</v>
      </c>
      <c r="P2588">
        <v>0.05</v>
      </c>
      <c r="Q2588">
        <v>0.05</v>
      </c>
      <c r="R2588"/>
      <c r="S2588">
        <v>327.8</v>
      </c>
      <c r="T2588">
        <v>230.6</v>
      </c>
      <c r="U2588"/>
      <c r="V2588">
        <v>27.92</v>
      </c>
      <c r="W2588">
        <v>27.92</v>
      </c>
      <c r="X2588">
        <v>28.248500000000003</v>
      </c>
      <c r="Y2588">
        <v>0</v>
      </c>
      <c r="Z2588">
        <v>3.0996528394479501</v>
      </c>
      <c r="AA2588">
        <v>0</v>
      </c>
      <c r="AB2588">
        <v>0</v>
      </c>
      <c r="AC2588">
        <v>0.12277196111171751</v>
      </c>
      <c r="AD2588">
        <v>3.5019564032669398E-2</v>
      </c>
      <c r="AE2588">
        <v>8.0848434828932003</v>
      </c>
      <c r="AF2588">
        <v>9.8913857253490001</v>
      </c>
      <c r="AG2588">
        <v>0.53669591523936999</v>
      </c>
      <c r="AH2588">
        <v>0.35658108666900651</v>
      </c>
      <c r="AI2588">
        <v>-9.14911505396235E-5</v>
      </c>
      <c r="AJ2588">
        <v>0</v>
      </c>
      <c r="AK2588">
        <v>0.28143519200218647</v>
      </c>
      <c r="AL2588">
        <v>0.47553423938250056</v>
      </c>
      <c r="AM2588"/>
      <c r="AN2588">
        <v>3.6728055177225549E-2</v>
      </c>
      <c r="AO2588">
        <v>1.081964076478235</v>
      </c>
      <c r="AP2588">
        <v>1.3015238079854452</v>
      </c>
      <c r="AQ2588">
        <v>0</v>
      </c>
      <c r="AR2588">
        <v>0</v>
      </c>
      <c r="AS2588">
        <v>0</v>
      </c>
      <c r="AT2588">
        <v>0.26345848975895253</v>
      </c>
      <c r="AU2588">
        <v>0</v>
      </c>
      <c r="AV2588">
        <v>0.18795114677165001</v>
      </c>
      <c r="AW2588">
        <v>2.2534892798951652E-2</v>
      </c>
      <c r="AX2588">
        <v>5.2524574706704998E-2</v>
      </c>
      <c r="AY2588">
        <v>-0.18568253441548052</v>
      </c>
      <c r="AZ2588">
        <v>0</v>
      </c>
      <c r="BA2588"/>
      <c r="BB2588">
        <v>1.9593456087418124</v>
      </c>
      <c r="BC2588">
        <v>0.35600215701329507</v>
      </c>
      <c r="BD2588">
        <v>0.1972939959036365</v>
      </c>
      <c r="BE2588">
        <v>2.3120618205209702E-2</v>
      </c>
      <c r="BF2588">
        <v>0.14666221148351752</v>
      </c>
      <c r="BG2588">
        <v>1.4149956001107651</v>
      </c>
      <c r="BH2588">
        <v>0.123843814712744</v>
      </c>
      <c r="BI2588">
        <v>0.28999999999999998</v>
      </c>
      <c r="BJ2588">
        <v>1.34</v>
      </c>
      <c r="BK2588">
        <v>7.65</v>
      </c>
      <c r="BL2588">
        <v>1</v>
      </c>
      <c r="BM2588"/>
      <c r="BN2588"/>
      <c r="BO2588"/>
      <c r="BP2588"/>
      <c r="BQ2588"/>
      <c r="BR2588"/>
      <c r="BS2588"/>
      <c r="BT2588"/>
      <c r="BU2588"/>
      <c r="BV2588">
        <v>11.673458151052131</v>
      </c>
      <c r="BW2588"/>
      <c r="BX2588"/>
      <c r="BY2588"/>
      <c r="BZ2588"/>
      <c r="CA2588"/>
      <c r="CB2588"/>
      <c r="CC2588"/>
      <c r="CD2588"/>
      <c r="CE2588"/>
      <c r="CF2588"/>
      <c r="CG2588"/>
      <c r="CH2588"/>
      <c r="CI2588">
        <v>28.248500000000003</v>
      </c>
      <c r="CJ2588">
        <v>0.2984999999999971</v>
      </c>
      <c r="CK2588"/>
      <c r="CL2588"/>
      <c r="CM2588"/>
      <c r="CN2588"/>
      <c r="CO2588">
        <v>-0.54699999999999993</v>
      </c>
      <c r="CP2588">
        <v>0.87550000000000106</v>
      </c>
      <c r="CQ2588">
        <v>30</v>
      </c>
      <c r="CR2588">
        <v>-1.4980821797881489</v>
      </c>
      <c r="CS2588">
        <v>1.9847189521869035E-2</v>
      </c>
      <c r="CT2588">
        <v>-0.72729401336084121</v>
      </c>
      <c r="CU2588">
        <v>0</v>
      </c>
      <c r="CV2588">
        <v>0</v>
      </c>
      <c r="CW2588">
        <v>0</v>
      </c>
      <c r="CX2588">
        <v>1.4675923432963922E-2</v>
      </c>
      <c r="CY2588">
        <v>-9.1481716660554505E-3</v>
      </c>
      <c r="CZ2588">
        <v>2.1806886930653066E-3</v>
      </c>
      <c r="DA2588">
        <v>0</v>
      </c>
      <c r="DB2588">
        <v>-2.1361010528140045E-3</v>
      </c>
      <c r="DC2588">
        <v>-0.81001132505922335</v>
      </c>
      <c r="DD2588">
        <v>-1.2010253725666831E-2</v>
      </c>
      <c r="DE2588">
        <v>-1.8933608605107045E-3</v>
      </c>
      <c r="DF2588">
        <v>-1.6156519974605793E-2</v>
      </c>
      <c r="DG2588">
        <v>-0.11587481196505811</v>
      </c>
      <c r="DH2588">
        <v>0</v>
      </c>
      <c r="DI2588">
        <v>-0.20055076613031017</v>
      </c>
      <c r="DJ2588"/>
      <c r="DK2588">
        <v>0</v>
      </c>
      <c r="DL2588">
        <v>0</v>
      </c>
      <c r="DM2588">
        <v>0.38595878174046061</v>
      </c>
      <c r="DN2588">
        <v>1.9634784909072778E-9</v>
      </c>
      <c r="DO2588">
        <v>-1.8176078572135154E-2</v>
      </c>
      <c r="DP2588">
        <v>-7.4933627727570493E-3</v>
      </c>
      <c r="DQ2588">
        <v>0</v>
      </c>
      <c r="DR2588">
        <v>-0.44409459479736602</v>
      </c>
      <c r="DS2588"/>
      <c r="DT2588"/>
      <c r="DU2588"/>
      <c r="DV2588">
        <v>8.0848434828932003</v>
      </c>
      <c r="DW2588">
        <v>0.12354494654114051</v>
      </c>
      <c r="DX2588">
        <v>-2.9886817160348911E-4</v>
      </c>
      <c r="DY2588">
        <v>-1.3524999999999987</v>
      </c>
      <c r="DZ2588">
        <v>-0.61999999999999944</v>
      </c>
      <c r="EA2588">
        <v>0.80549999999999999</v>
      </c>
      <c r="EB2588">
        <v>1.4955000000000001</v>
      </c>
      <c r="EC2588">
        <v>-2.9724002442550912E-2</v>
      </c>
      <c r="ED2588">
        <v>1.6602315213326251</v>
      </c>
      <c r="EE2588">
        <v>3.3115047786424302E-2</v>
      </c>
      <c r="EF2588">
        <v>3.8807079415186501E-3</v>
      </c>
      <c r="EG2588">
        <v>2.4616695097561352E-2</v>
      </c>
      <c r="EH2588">
        <v>0.23750163658368303</v>
      </c>
      <c r="EI2588">
        <v>0.174933341700821</v>
      </c>
      <c r="EJ2588">
        <v>0.14565826520942102</v>
      </c>
      <c r="EK2588">
        <v>0</v>
      </c>
      <c r="EL2588">
        <v>0</v>
      </c>
      <c r="EM2588">
        <v>0</v>
      </c>
      <c r="EN2588">
        <v>3.5410550103053051E-2</v>
      </c>
      <c r="EO2588">
        <v>0</v>
      </c>
      <c r="EP2588">
        <v>0.22734683383586801</v>
      </c>
      <c r="EQ2588">
        <v>0.21922284360708599</v>
      </c>
      <c r="ER2588">
        <v>0</v>
      </c>
      <c r="ES2588">
        <v>-9.1426063554643E-2</v>
      </c>
      <c r="ET2588">
        <v>0</v>
      </c>
      <c r="EU2588">
        <v>-1.2332876810350335E-4</v>
      </c>
      <c r="EV2588">
        <v>166</v>
      </c>
      <c r="EW2588">
        <v>0</v>
      </c>
      <c r="EX2588">
        <v>0</v>
      </c>
      <c r="EY2588">
        <v>0</v>
      </c>
      <c r="EZ2588"/>
      <c r="FA2588">
        <v>0</v>
      </c>
      <c r="FB2588"/>
      <c r="FC2588"/>
      <c r="FD2588"/>
      <c r="FE2588"/>
      <c r="FF2588">
        <v>0</v>
      </c>
      <c r="FG2588">
        <v>0</v>
      </c>
      <c r="FH2588">
        <v>0</v>
      </c>
      <c r="FI2588">
        <v>0</v>
      </c>
    </row>
    <row r="2589" spans="1:165" s="980" customFormat="1" ht="14.45" hidden="1" customHeight="1">
      <c r="A2589">
        <v>1109</v>
      </c>
      <c r="B2589" t="s">
        <v>2912</v>
      </c>
      <c r="C2589" t="s">
        <v>2929</v>
      </c>
      <c r="D2589" t="s">
        <v>2521</v>
      </c>
      <c r="E2589" t="s">
        <v>215</v>
      </c>
      <c r="F2589" t="s">
        <v>2313</v>
      </c>
      <c r="G2589" t="s">
        <v>2313</v>
      </c>
      <c r="H2589" t="s">
        <v>2313</v>
      </c>
      <c r="I2589" t="s">
        <v>2313</v>
      </c>
      <c r="J2589" t="s">
        <v>2882</v>
      </c>
      <c r="K2589">
        <v>44440</v>
      </c>
      <c r="L2589">
        <v>0</v>
      </c>
      <c r="M2589">
        <v>0</v>
      </c>
      <c r="N2589">
        <v>5.6000000000000001E-2</v>
      </c>
      <c r="O2589">
        <v>5.6000000000000001E-2</v>
      </c>
      <c r="P2589">
        <v>5.6000000000000001E-2</v>
      </c>
      <c r="Q2589">
        <v>5.6000000000000001E-2</v>
      </c>
      <c r="R2589"/>
      <c r="S2589">
        <v>327.8</v>
      </c>
      <c r="T2589">
        <v>230.6</v>
      </c>
      <c r="U2589"/>
      <c r="V2589">
        <v>31.270400000000002</v>
      </c>
      <c r="W2589">
        <v>31.270400000000002</v>
      </c>
      <c r="X2589">
        <v>31.63832</v>
      </c>
      <c r="Y2589">
        <v>0</v>
      </c>
      <c r="Z2589">
        <v>3.471611180181704</v>
      </c>
      <c r="AA2589">
        <v>0</v>
      </c>
      <c r="AB2589">
        <v>0</v>
      </c>
      <c r="AC2589">
        <v>0.13750459644512361</v>
      </c>
      <c r="AD2589">
        <v>3.9221911716589723E-2</v>
      </c>
      <c r="AE2589">
        <v>9.0550247008403844</v>
      </c>
      <c r="AF2589">
        <v>11.07835201239088</v>
      </c>
      <c r="AG2589">
        <v>0.60109942506809444</v>
      </c>
      <c r="AH2589">
        <v>0.39937081706928729</v>
      </c>
      <c r="AI2589">
        <v>-1.0247008860437832E-4</v>
      </c>
      <c r="AJ2589">
        <v>0</v>
      </c>
      <c r="AK2589">
        <v>0.31520741504244887</v>
      </c>
      <c r="AL2589">
        <v>0.53259834810840057</v>
      </c>
      <c r="AM2589"/>
      <c r="AN2589">
        <v>4.1135421798492618E-2</v>
      </c>
      <c r="AO2589">
        <v>1.2117997656556232</v>
      </c>
      <c r="AP2589">
        <v>1.4577066649436985</v>
      </c>
      <c r="AQ2589">
        <v>0</v>
      </c>
      <c r="AR2589">
        <v>0</v>
      </c>
      <c r="AS2589">
        <v>0</v>
      </c>
      <c r="AT2589">
        <v>0.29507350853002684</v>
      </c>
      <c r="AU2589">
        <v>0</v>
      </c>
      <c r="AV2589">
        <v>0.21050528438424798</v>
      </c>
      <c r="AW2589">
        <v>2.523907993482585E-2</v>
      </c>
      <c r="AX2589">
        <v>5.8827523671509598E-2</v>
      </c>
      <c r="AY2589">
        <v>-0.20796443854533816</v>
      </c>
      <c r="AZ2589">
        <v>0</v>
      </c>
      <c r="BA2589"/>
      <c r="BB2589">
        <v>2.1944670817908296</v>
      </c>
      <c r="BC2589">
        <v>0.39872241585489049</v>
      </c>
      <c r="BD2589">
        <v>0.2209692754120729</v>
      </c>
      <c r="BE2589">
        <v>2.5895092389834864E-2</v>
      </c>
      <c r="BF2589">
        <v>0.16426167686153961</v>
      </c>
      <c r="BG2589">
        <v>1.5847950721240569</v>
      </c>
      <c r="BH2589">
        <v>0.13870507247827327</v>
      </c>
      <c r="BI2589">
        <v>3.66</v>
      </c>
      <c r="BJ2589">
        <v>16.690000000000001</v>
      </c>
      <c r="BK2589">
        <v>119.67</v>
      </c>
      <c r="BL2589">
        <v>3</v>
      </c>
      <c r="BM2589"/>
      <c r="BN2589"/>
      <c r="BO2589"/>
      <c r="BP2589"/>
      <c r="BQ2589"/>
      <c r="BR2589"/>
      <c r="BS2589"/>
      <c r="BT2589"/>
      <c r="BU2589"/>
      <c r="BV2589">
        <v>13.074273129178385</v>
      </c>
      <c r="BW2589"/>
      <c r="BX2589"/>
      <c r="BY2589"/>
      <c r="BZ2589"/>
      <c r="CA2589"/>
      <c r="CB2589"/>
      <c r="CC2589"/>
      <c r="CD2589"/>
      <c r="CE2589"/>
      <c r="CF2589"/>
      <c r="CG2589"/>
      <c r="CH2589"/>
      <c r="CI2589">
        <v>33.898200000000003</v>
      </c>
      <c r="CJ2589">
        <v>2.5977999999999959</v>
      </c>
      <c r="CK2589"/>
      <c r="CL2589"/>
      <c r="CM2589"/>
      <c r="CN2589"/>
      <c r="CO2589">
        <v>-0.61263999999999985</v>
      </c>
      <c r="CP2589">
        <v>0.9805600000000011</v>
      </c>
      <c r="CQ2589">
        <v>30</v>
      </c>
      <c r="CR2589">
        <v>-1.6778520413627191</v>
      </c>
      <c r="CS2589">
        <v>2.2228852264493337E-2</v>
      </c>
      <c r="CT2589">
        <v>-0.8145692949641421</v>
      </c>
      <c r="CU2589">
        <v>0</v>
      </c>
      <c r="CV2589">
        <v>0</v>
      </c>
      <c r="CW2589">
        <v>0</v>
      </c>
      <c r="CX2589">
        <v>1.6437034244919602E-2</v>
      </c>
      <c r="CY2589">
        <v>-1.0245952265982163E-2</v>
      </c>
      <c r="CZ2589">
        <v>2.4423713362331442E-3</v>
      </c>
      <c r="DA2589">
        <v>0</v>
      </c>
      <c r="DB2589">
        <v>-2.3924331791516928E-3</v>
      </c>
      <c r="DC2589">
        <v>-0.90721268406633193</v>
      </c>
      <c r="DD2589">
        <v>-1.3451484172746886E-2</v>
      </c>
      <c r="DE2589">
        <v>-2.120564163771984E-3</v>
      </c>
      <c r="DF2589">
        <v>-1.8095302371558541E-2</v>
      </c>
      <c r="DG2589">
        <v>-0.12977978940086521</v>
      </c>
      <c r="DH2589">
        <v>0</v>
      </c>
      <c r="DI2589">
        <v>-0.22461685806594722</v>
      </c>
      <c r="DJ2589"/>
      <c r="DK2589">
        <v>0</v>
      </c>
      <c r="DL2589">
        <v>0</v>
      </c>
      <c r="DM2589">
        <v>0.43227383554931575</v>
      </c>
      <c r="DN2589">
        <v>2.199095905375259E-9</v>
      </c>
      <c r="DO2589">
        <v>-2.0357208000791296E-2</v>
      </c>
      <c r="DP2589">
        <v>-8.392566305487896E-3</v>
      </c>
      <c r="DQ2589">
        <v>0</v>
      </c>
      <c r="DR2589">
        <v>-0.49738594617304993</v>
      </c>
      <c r="DS2589"/>
      <c r="DT2589"/>
      <c r="DU2589"/>
      <c r="DV2589">
        <v>9.0550247008403844</v>
      </c>
      <c r="DW2589">
        <v>0.13837034012607735</v>
      </c>
      <c r="DX2589">
        <v>-3.3473235219591557E-4</v>
      </c>
      <c r="DY2589">
        <v>-1.5147999999999988</v>
      </c>
      <c r="DZ2589">
        <v>-0.69439999999999946</v>
      </c>
      <c r="EA2589">
        <v>0.90215999999999996</v>
      </c>
      <c r="EB2589">
        <v>1.67496</v>
      </c>
      <c r="EC2589">
        <v>-3.3290882735656169E-2</v>
      </c>
      <c r="ED2589">
        <v>1.85945930389254</v>
      </c>
      <c r="EE2589">
        <v>3.7088853520795217E-2</v>
      </c>
      <c r="EF2589">
        <v>4.3463928945008876E-3</v>
      </c>
      <c r="EG2589">
        <v>2.7570698509268712E-2</v>
      </c>
      <c r="EH2589">
        <v>0.26600183297372498</v>
      </c>
      <c r="EI2589">
        <v>0.19592534270491951</v>
      </c>
      <c r="EJ2589">
        <v>0.16313725703455154</v>
      </c>
      <c r="EK2589">
        <v>0</v>
      </c>
      <c r="EL2589">
        <v>0</v>
      </c>
      <c r="EM2589">
        <v>0</v>
      </c>
      <c r="EN2589">
        <v>3.9659816115419418E-2</v>
      </c>
      <c r="EO2589">
        <v>0</v>
      </c>
      <c r="EP2589">
        <v>0.25462845389617217</v>
      </c>
      <c r="EQ2589">
        <v>0.24552958483993631</v>
      </c>
      <c r="ER2589">
        <v>0</v>
      </c>
      <c r="ES2589">
        <v>-0.10239719118120016</v>
      </c>
      <c r="ET2589">
        <v>0</v>
      </c>
      <c r="EU2589">
        <v>-1.3812822027592375E-4</v>
      </c>
      <c r="EV2589">
        <v>166</v>
      </c>
      <c r="EW2589">
        <v>0</v>
      </c>
      <c r="EX2589">
        <v>0</v>
      </c>
      <c r="EY2589">
        <v>0</v>
      </c>
      <c r="EZ2589"/>
      <c r="FA2589">
        <v>0</v>
      </c>
      <c r="FB2589"/>
      <c r="FC2589"/>
      <c r="FD2589"/>
      <c r="FE2589"/>
      <c r="FF2589">
        <v>0</v>
      </c>
      <c r="FG2589">
        <v>0</v>
      </c>
      <c r="FH2589">
        <v>0</v>
      </c>
      <c r="FI2589">
        <v>0</v>
      </c>
    </row>
    <row r="2590" spans="1:165" s="980" customFormat="1" ht="14.45" hidden="1" customHeight="1">
      <c r="A2590">
        <v>1110</v>
      </c>
      <c r="B2590" t="s">
        <v>2913</v>
      </c>
      <c r="C2590" t="s">
        <v>2929</v>
      </c>
      <c r="D2590" t="s">
        <v>2521</v>
      </c>
      <c r="E2590" t="s">
        <v>215</v>
      </c>
      <c r="F2590" t="s">
        <v>2313</v>
      </c>
      <c r="G2590" t="s">
        <v>2313</v>
      </c>
      <c r="H2590" t="s">
        <v>2313</v>
      </c>
      <c r="I2590" t="s">
        <v>2313</v>
      </c>
      <c r="J2590" t="s">
        <v>2882</v>
      </c>
      <c r="K2590">
        <v>44440</v>
      </c>
      <c r="L2590">
        <v>0</v>
      </c>
      <c r="M2590">
        <v>0</v>
      </c>
      <c r="N2590">
        <v>-0.05</v>
      </c>
      <c r="O2590">
        <v>-0.05</v>
      </c>
      <c r="P2590">
        <v>-0.05</v>
      </c>
      <c r="Q2590">
        <v>-0.05</v>
      </c>
      <c r="R2590"/>
      <c r="S2590">
        <v>327.8</v>
      </c>
      <c r="T2590">
        <v>230.6</v>
      </c>
      <c r="U2590"/>
      <c r="V2590">
        <v>-27.92</v>
      </c>
      <c r="W2590">
        <v>-27.92</v>
      </c>
      <c r="X2590">
        <v>-28.248500000000003</v>
      </c>
      <c r="Y2590">
        <v>0</v>
      </c>
      <c r="Z2590">
        <v>-3.0996528394479501</v>
      </c>
      <c r="AA2590">
        <v>0</v>
      </c>
      <c r="AB2590">
        <v>0</v>
      </c>
      <c r="AC2590">
        <v>-0.12277196111171751</v>
      </c>
      <c r="AD2590">
        <v>-3.5019564032669398E-2</v>
      </c>
      <c r="AE2590">
        <v>-8.0848434828932003</v>
      </c>
      <c r="AF2590">
        <v>-9.8913857253490001</v>
      </c>
      <c r="AG2590">
        <v>-0.53669591523936999</v>
      </c>
      <c r="AH2590">
        <v>-0.35658108666900651</v>
      </c>
      <c r="AI2590">
        <v>9.14911505396235E-5</v>
      </c>
      <c r="AJ2590">
        <v>0</v>
      </c>
      <c r="AK2590">
        <v>-0.28143519200218647</v>
      </c>
      <c r="AL2590">
        <v>-0.47553423938250056</v>
      </c>
      <c r="AM2590"/>
      <c r="AN2590">
        <v>-3.6728055177225549E-2</v>
      </c>
      <c r="AO2590">
        <v>-1.081964076478235</v>
      </c>
      <c r="AP2590">
        <v>-1.3015238079854452</v>
      </c>
      <c r="AQ2590">
        <v>0</v>
      </c>
      <c r="AR2590">
        <v>0</v>
      </c>
      <c r="AS2590">
        <v>0</v>
      </c>
      <c r="AT2590">
        <v>-0.26345848975895253</v>
      </c>
      <c r="AU2590">
        <v>0</v>
      </c>
      <c r="AV2590">
        <v>-0.18795114677165001</v>
      </c>
      <c r="AW2590">
        <v>-2.2534892798951652E-2</v>
      </c>
      <c r="AX2590">
        <v>-5.2524574706704998E-2</v>
      </c>
      <c r="AY2590">
        <v>0.18568253441548052</v>
      </c>
      <c r="AZ2590">
        <v>0</v>
      </c>
      <c r="BA2590"/>
      <c r="BB2590">
        <v>-1.9593456087418124</v>
      </c>
      <c r="BC2590">
        <v>-0.35600215701329507</v>
      </c>
      <c r="BD2590">
        <v>-0.1972939959036365</v>
      </c>
      <c r="BE2590">
        <v>-2.3120618205209702E-2</v>
      </c>
      <c r="BF2590">
        <v>-0.14666221148351752</v>
      </c>
      <c r="BG2590">
        <v>-1.4149956001107651</v>
      </c>
      <c r="BH2590">
        <v>-0.123843814712744</v>
      </c>
      <c r="BI2590">
        <v>-0.28999999999999998</v>
      </c>
      <c r="BJ2590">
        <v>-1.34</v>
      </c>
      <c r="BK2590">
        <v>-7.65</v>
      </c>
      <c r="BL2590">
        <v>0</v>
      </c>
      <c r="BM2590"/>
      <c r="BN2590"/>
      <c r="BO2590"/>
      <c r="BP2590"/>
      <c r="BQ2590"/>
      <c r="BR2590"/>
      <c r="BS2590"/>
      <c r="BT2590"/>
      <c r="BU2590"/>
      <c r="BV2590">
        <v>-11.673458151052131</v>
      </c>
      <c r="BW2590"/>
      <c r="BX2590"/>
      <c r="BY2590"/>
      <c r="BZ2590"/>
      <c r="CA2590"/>
      <c r="CB2590"/>
      <c r="CC2590"/>
      <c r="CD2590"/>
      <c r="CE2590"/>
      <c r="CF2590"/>
      <c r="CG2590"/>
      <c r="CH2590"/>
      <c r="CI2590">
        <v>-28.248500000000003</v>
      </c>
      <c r="CJ2590">
        <v>-0.35850000000000648</v>
      </c>
      <c r="CK2590"/>
      <c r="CL2590"/>
      <c r="CM2590"/>
      <c r="CN2590"/>
      <c r="CO2590">
        <v>0.54699999999999993</v>
      </c>
      <c r="CP2590">
        <v>-0.87550000000000106</v>
      </c>
      <c r="CQ2590">
        <v>30</v>
      </c>
      <c r="CR2590">
        <v>1.4980821797881489</v>
      </c>
      <c r="CS2590">
        <v>-1.9847189521869035E-2</v>
      </c>
      <c r="CT2590">
        <v>0.72729401336084121</v>
      </c>
      <c r="CU2590">
        <v>0</v>
      </c>
      <c r="CV2590">
        <v>0</v>
      </c>
      <c r="CW2590">
        <v>0</v>
      </c>
      <c r="CX2590">
        <v>-1.4675923432963922E-2</v>
      </c>
      <c r="CY2590">
        <v>9.1481716660554505E-3</v>
      </c>
      <c r="CZ2590">
        <v>-2.1806886930653066E-3</v>
      </c>
      <c r="DA2590">
        <v>0</v>
      </c>
      <c r="DB2590">
        <v>2.1361010528140045E-3</v>
      </c>
      <c r="DC2590">
        <v>0.81001132505922335</v>
      </c>
      <c r="DD2590">
        <v>1.2010253725666831E-2</v>
      </c>
      <c r="DE2590">
        <v>1.8933608605107045E-3</v>
      </c>
      <c r="DF2590">
        <v>1.6156519974605793E-2</v>
      </c>
      <c r="DG2590">
        <v>0.11587481196505811</v>
      </c>
      <c r="DH2590">
        <v>0</v>
      </c>
      <c r="DI2590">
        <v>0.20055076613031017</v>
      </c>
      <c r="DJ2590"/>
      <c r="DK2590">
        <v>0</v>
      </c>
      <c r="DL2590">
        <v>0</v>
      </c>
      <c r="DM2590">
        <v>-0.38595878174046061</v>
      </c>
      <c r="DN2590">
        <v>-1.9634784909072778E-9</v>
      </c>
      <c r="DO2590">
        <v>1.8176078572135154E-2</v>
      </c>
      <c r="DP2590">
        <v>7.4933627727570493E-3</v>
      </c>
      <c r="DQ2590">
        <v>0</v>
      </c>
      <c r="DR2590">
        <v>0.44409459479736602</v>
      </c>
      <c r="DS2590"/>
      <c r="DT2590"/>
      <c r="DU2590"/>
      <c r="DV2590">
        <v>-8.0848434828932003</v>
      </c>
      <c r="DW2590">
        <v>-0.12354494654114051</v>
      </c>
      <c r="DX2590">
        <v>2.9886817160348911E-4</v>
      </c>
      <c r="DY2590">
        <v>1.3524999999999987</v>
      </c>
      <c r="DZ2590">
        <v>0.61999999999999944</v>
      </c>
      <c r="EA2590">
        <v>-0.80549999999999999</v>
      </c>
      <c r="EB2590">
        <v>-1.4955000000000001</v>
      </c>
      <c r="EC2590">
        <v>2.9724002442550912E-2</v>
      </c>
      <c r="ED2590">
        <v>-1.6602315213326251</v>
      </c>
      <c r="EE2590">
        <v>-3.3115047786424302E-2</v>
      </c>
      <c r="EF2590">
        <v>-3.8807079415186501E-3</v>
      </c>
      <c r="EG2590">
        <v>-2.4616695097561352E-2</v>
      </c>
      <c r="EH2590">
        <v>-0.23750163658368303</v>
      </c>
      <c r="EI2590">
        <v>-0.174933341700821</v>
      </c>
      <c r="EJ2590">
        <v>-0.14565826520942102</v>
      </c>
      <c r="EK2590">
        <v>0</v>
      </c>
      <c r="EL2590">
        <v>0</v>
      </c>
      <c r="EM2590">
        <v>0</v>
      </c>
      <c r="EN2590">
        <v>-3.5410550103053051E-2</v>
      </c>
      <c r="EO2590">
        <v>0</v>
      </c>
      <c r="EP2590">
        <v>-0.22734683383586801</v>
      </c>
      <c r="EQ2590">
        <v>-0.21922284360708599</v>
      </c>
      <c r="ER2590">
        <v>0</v>
      </c>
      <c r="ES2590">
        <v>9.1426063554643E-2</v>
      </c>
      <c r="ET2590">
        <v>0</v>
      </c>
      <c r="EU2590">
        <v>1.2332876810350335E-4</v>
      </c>
      <c r="EV2590">
        <v>166</v>
      </c>
      <c r="EW2590">
        <v>0</v>
      </c>
      <c r="EX2590">
        <v>0</v>
      </c>
      <c r="EY2590">
        <v>0</v>
      </c>
      <c r="EZ2590"/>
      <c r="FA2590">
        <v>0</v>
      </c>
      <c r="FB2590"/>
      <c r="FC2590"/>
      <c r="FD2590"/>
      <c r="FE2590"/>
      <c r="FF2590">
        <v>0</v>
      </c>
      <c r="FG2590">
        <v>0</v>
      </c>
      <c r="FH2590">
        <v>0</v>
      </c>
      <c r="FI2590">
        <v>0</v>
      </c>
    </row>
    <row r="2591" spans="1:165" s="980" customFormat="1" ht="14.45" hidden="1" customHeight="1">
      <c r="A2591">
        <v>1287</v>
      </c>
      <c r="B2591" t="s">
        <v>453</v>
      </c>
      <c r="C2591" t="s">
        <v>2929</v>
      </c>
      <c r="D2591" t="s">
        <v>2521</v>
      </c>
      <c r="E2591" t="s">
        <v>215</v>
      </c>
      <c r="F2591" t="s">
        <v>2313</v>
      </c>
      <c r="G2591" t="s">
        <v>2313</v>
      </c>
      <c r="H2591" t="s">
        <v>2313</v>
      </c>
      <c r="I2591" t="s">
        <v>2313</v>
      </c>
      <c r="J2591" t="s">
        <v>2882</v>
      </c>
      <c r="K2591">
        <v>44470</v>
      </c>
      <c r="L2591">
        <v>0</v>
      </c>
      <c r="M2591">
        <v>0</v>
      </c>
      <c r="N2591">
        <v>0.57999999999999996</v>
      </c>
      <c r="O2591">
        <v>0.57999999999999996</v>
      </c>
      <c r="P2591">
        <v>0.57999999999999996</v>
      </c>
      <c r="Q2591">
        <v>0.57999999999999996</v>
      </c>
      <c r="R2591"/>
      <c r="S2591">
        <v>327.8</v>
      </c>
      <c r="T2591">
        <v>230.6</v>
      </c>
      <c r="U2591"/>
      <c r="V2591">
        <v>323.87199999999996</v>
      </c>
      <c r="W2591">
        <v>323.87199999999996</v>
      </c>
      <c r="X2591">
        <v>327.68259999999998</v>
      </c>
      <c r="Y2591">
        <v>0</v>
      </c>
      <c r="Z2591">
        <v>35.955972937596222</v>
      </c>
      <c r="AA2591">
        <v>0</v>
      </c>
      <c r="AB2591">
        <v>0</v>
      </c>
      <c r="AC2591">
        <v>1.424154748895923</v>
      </c>
      <c r="AD2591">
        <v>0.40622694277896498</v>
      </c>
      <c r="AE2591">
        <v>93.78418440156112</v>
      </c>
      <c r="AF2591">
        <v>114.74007441404838</v>
      </c>
      <c r="AG2591">
        <v>6.2256726167766914</v>
      </c>
      <c r="AH2591">
        <v>4.1363406053604752</v>
      </c>
      <c r="AI2591">
        <v>-1.0612973462596324E-3</v>
      </c>
      <c r="AJ2591">
        <v>0</v>
      </c>
      <c r="AK2591">
        <v>3.2646482272253632</v>
      </c>
      <c r="AL2591">
        <v>5.5161971768370055</v>
      </c>
      <c r="AM2591"/>
      <c r="AN2591">
        <v>0.42604544005581635</v>
      </c>
      <c r="AO2591">
        <v>12.550783287147524</v>
      </c>
      <c r="AP2591">
        <v>15.097676172631161</v>
      </c>
      <c r="AQ2591">
        <v>0</v>
      </c>
      <c r="AR2591">
        <v>0</v>
      </c>
      <c r="AS2591">
        <v>0</v>
      </c>
      <c r="AT2591">
        <v>3.0561184812038489</v>
      </c>
      <c r="AU2591">
        <v>0</v>
      </c>
      <c r="AV2591">
        <v>2.1802333025511396</v>
      </c>
      <c r="AW2591">
        <v>0.26140475646783912</v>
      </c>
      <c r="AX2591">
        <v>0.60928506659777792</v>
      </c>
      <c r="AY2591">
        <v>-2.1539173992195737</v>
      </c>
      <c r="AZ2591">
        <v>0</v>
      </c>
      <c r="BA2591"/>
      <c r="BB2591">
        <v>22.728409061405021</v>
      </c>
      <c r="BC2591">
        <v>4.1296250213542232</v>
      </c>
      <c r="BD2591">
        <v>2.2886103524821833</v>
      </c>
      <c r="BE2591">
        <v>0.26819917118043252</v>
      </c>
      <c r="BF2591">
        <v>1.7012816532088029</v>
      </c>
      <c r="BG2591">
        <v>16.413948961284873</v>
      </c>
      <c r="BH2591">
        <v>1.4365882506678302</v>
      </c>
      <c r="BI2591">
        <v>373.66</v>
      </c>
      <c r="BJ2591">
        <v>1695.2</v>
      </c>
      <c r="BK2591">
        <v>15359.15</v>
      </c>
      <c r="BL2591">
        <v>84</v>
      </c>
      <c r="BM2591"/>
      <c r="BN2591"/>
      <c r="BO2591"/>
      <c r="BP2591"/>
      <c r="BQ2591"/>
      <c r="BR2591"/>
      <c r="BS2591"/>
      <c r="BT2591"/>
      <c r="BU2591"/>
      <c r="BV2591">
        <v>135.41211455220468</v>
      </c>
      <c r="BW2591"/>
      <c r="BX2591"/>
      <c r="BY2591"/>
      <c r="BZ2591"/>
      <c r="CA2591"/>
      <c r="CB2591"/>
      <c r="CC2591"/>
      <c r="CD2591"/>
      <c r="CE2591"/>
      <c r="CF2591"/>
      <c r="CG2591"/>
      <c r="CH2591"/>
      <c r="CI2591">
        <v>327.68259999999998</v>
      </c>
      <c r="CJ2591">
        <v>3.7806000000000495</v>
      </c>
      <c r="CK2591"/>
      <c r="CL2591"/>
      <c r="CM2591"/>
      <c r="CN2591"/>
      <c r="CO2591">
        <v>-6.3451999999999984</v>
      </c>
      <c r="CP2591">
        <v>10.15580000000001</v>
      </c>
      <c r="CQ2591">
        <v>31</v>
      </c>
      <c r="CR2591">
        <v>-17.377753285542497</v>
      </c>
      <c r="CS2591">
        <v>0.23022739845368001</v>
      </c>
      <c r="CT2591">
        <v>-8.4366105549857551</v>
      </c>
      <c r="CU2591">
        <v>0</v>
      </c>
      <c r="CV2591">
        <v>0</v>
      </c>
      <c r="CW2591">
        <v>0</v>
      </c>
      <c r="CX2591">
        <v>0.17024071182238165</v>
      </c>
      <c r="CY2591">
        <v>-0.10611879132624413</v>
      </c>
      <c r="CZ2591">
        <v>2.5295988839557526E-2</v>
      </c>
      <c r="DA2591">
        <v>0</v>
      </c>
      <c r="DB2591">
        <v>-2.4778772212642464E-2</v>
      </c>
      <c r="DC2591">
        <v>-9.3961313706870015</v>
      </c>
      <c r="DD2591">
        <v>-0.13931894321773552</v>
      </c>
      <c r="DE2591">
        <v>-2.1962985981924144E-2</v>
      </c>
      <c r="DF2591">
        <v>-0.18741563170542719</v>
      </c>
      <c r="DG2591">
        <v>-1.3441478187946725</v>
      </c>
      <c r="DH2591">
        <v>0</v>
      </c>
      <c r="DI2591">
        <v>-2.3263888871116003</v>
      </c>
      <c r="DJ2591"/>
      <c r="DK2591">
        <v>0</v>
      </c>
      <c r="DL2591">
        <v>0</v>
      </c>
      <c r="DM2591">
        <v>4.477121868189343</v>
      </c>
      <c r="DN2591">
        <v>2.2776350583342264E-8</v>
      </c>
      <c r="DO2591">
        <v>-0.21084251143676791</v>
      </c>
      <c r="DP2591">
        <v>-8.6923008163981796E-2</v>
      </c>
      <c r="DQ2591">
        <v>0</v>
      </c>
      <c r="DR2591">
        <v>-5.1514972996494448</v>
      </c>
      <c r="DS2591"/>
      <c r="DT2591"/>
      <c r="DU2591"/>
      <c r="DV2591">
        <v>93.78418440156112</v>
      </c>
      <c r="DW2591">
        <v>1.4331213798772298</v>
      </c>
      <c r="DX2591">
        <v>-3.4668707906004848E-3</v>
      </c>
      <c r="DY2591">
        <v>-15.689000000000005</v>
      </c>
      <c r="DZ2591">
        <v>-7.1920000000000002</v>
      </c>
      <c r="EA2591">
        <v>9.3437999999999999</v>
      </c>
      <c r="EB2591">
        <v>17.347799999999999</v>
      </c>
      <c r="EC2591">
        <v>-0.34479842833358987</v>
      </c>
      <c r="ED2591">
        <v>19.258685647458449</v>
      </c>
      <c r="EE2591">
        <v>0.38413455432252186</v>
      </c>
      <c r="EF2591">
        <v>4.5016212121616335E-2</v>
      </c>
      <c r="EG2591">
        <v>0.28555366313171165</v>
      </c>
      <c r="EH2591">
        <v>2.7550189843707229</v>
      </c>
      <c r="EI2591">
        <v>2.0292267637295236</v>
      </c>
      <c r="EJ2591">
        <v>1.6896358764292836</v>
      </c>
      <c r="EK2591">
        <v>0</v>
      </c>
      <c r="EL2591">
        <v>0</v>
      </c>
      <c r="EM2591">
        <v>0</v>
      </c>
      <c r="EN2591">
        <v>0.41076238119541536</v>
      </c>
      <c r="EO2591">
        <v>0</v>
      </c>
      <c r="EP2591">
        <v>2.6372232724960685</v>
      </c>
      <c r="EQ2591">
        <v>2.5429849858421973</v>
      </c>
      <c r="ER2591">
        <v>0</v>
      </c>
      <c r="ES2591">
        <v>-1.0605423372338587</v>
      </c>
      <c r="ET2591">
        <v>0</v>
      </c>
      <c r="EU2591">
        <v>-1.4306137100006389E-3</v>
      </c>
      <c r="EV2591">
        <v>166</v>
      </c>
      <c r="EW2591">
        <v>0</v>
      </c>
      <c r="EX2591">
        <v>0</v>
      </c>
      <c r="EY2591">
        <v>0</v>
      </c>
      <c r="EZ2591"/>
      <c r="FA2591">
        <v>0</v>
      </c>
      <c r="FB2591"/>
      <c r="FC2591"/>
      <c r="FD2591"/>
      <c r="FE2591"/>
      <c r="FF2591">
        <v>0</v>
      </c>
      <c r="FG2591">
        <v>0</v>
      </c>
      <c r="FH2591">
        <v>0</v>
      </c>
      <c r="FI2591">
        <v>0</v>
      </c>
    </row>
    <row r="2592" spans="1:165" s="980" customFormat="1" ht="14.45" hidden="1" customHeight="1">
      <c r="A2592">
        <v>1288</v>
      </c>
      <c r="B2592" t="s">
        <v>2912</v>
      </c>
      <c r="C2592" t="s">
        <v>2929</v>
      </c>
      <c r="D2592" t="s">
        <v>2521</v>
      </c>
      <c r="E2592" t="s">
        <v>215</v>
      </c>
      <c r="F2592" t="s">
        <v>2313</v>
      </c>
      <c r="G2592" t="s">
        <v>2313</v>
      </c>
      <c r="H2592" t="s">
        <v>2313</v>
      </c>
      <c r="I2592" t="s">
        <v>2313</v>
      </c>
      <c r="J2592" t="s">
        <v>2882</v>
      </c>
      <c r="K2592">
        <v>44470</v>
      </c>
      <c r="L2592">
        <v>0</v>
      </c>
      <c r="M2592">
        <v>0</v>
      </c>
      <c r="N2592">
        <v>0</v>
      </c>
      <c r="O2592">
        <v>0</v>
      </c>
      <c r="P2592">
        <v>0</v>
      </c>
      <c r="Q2592">
        <v>0</v>
      </c>
      <c r="R2592"/>
      <c r="S2592"/>
      <c r="T2592"/>
      <c r="U2592"/>
      <c r="V2592"/>
      <c r="W2592"/>
      <c r="X2592"/>
      <c r="Y2592"/>
      <c r="Z2592"/>
      <c r="AA2592">
        <v>0</v>
      </c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>
        <v>0</v>
      </c>
      <c r="BA2592"/>
      <c r="BB2592"/>
      <c r="BC2592"/>
      <c r="BD2592"/>
      <c r="BE2592"/>
      <c r="BF2592"/>
      <c r="BG2592"/>
      <c r="BH2592"/>
      <c r="BI2592">
        <v>2.64</v>
      </c>
      <c r="BJ2592">
        <v>12.02</v>
      </c>
      <c r="BK2592">
        <v>112.41</v>
      </c>
      <c r="BL2592">
        <v>1</v>
      </c>
      <c r="BM2592"/>
      <c r="BN2592"/>
      <c r="BO2592"/>
      <c r="BP2592"/>
      <c r="BQ2592"/>
      <c r="BR2592"/>
      <c r="BS2592"/>
      <c r="BT2592"/>
      <c r="BU2592"/>
      <c r="BV2592"/>
      <c r="BW2592"/>
      <c r="BX2592"/>
      <c r="BY2592"/>
      <c r="BZ2592"/>
      <c r="CA2592"/>
      <c r="CB2592"/>
      <c r="CC2592"/>
      <c r="CD2592"/>
      <c r="CE2592"/>
      <c r="CF2592"/>
      <c r="CG2592"/>
      <c r="CH2592"/>
      <c r="CI2592"/>
      <c r="CJ2592">
        <v>-0.03</v>
      </c>
      <c r="CK2592"/>
      <c r="CL2592"/>
      <c r="CM2592"/>
      <c r="CN2592"/>
      <c r="CO2592">
        <v>0</v>
      </c>
      <c r="CP2592">
        <v>0</v>
      </c>
      <c r="CQ2592">
        <v>31</v>
      </c>
      <c r="CR2592"/>
      <c r="CS2592"/>
      <c r="CT2592"/>
      <c r="CU2592"/>
      <c r="CV2592"/>
      <c r="CW2592"/>
      <c r="CX2592"/>
      <c r="CY2592"/>
      <c r="CZ2592"/>
      <c r="DA2592"/>
      <c r="DB2592"/>
      <c r="DC2592"/>
      <c r="DD2592"/>
      <c r="DE2592"/>
      <c r="DF2592"/>
      <c r="DG2592"/>
      <c r="DH2592"/>
      <c r="DI2592"/>
      <c r="DJ2592"/>
      <c r="DK2592">
        <v>0</v>
      </c>
      <c r="DL2592"/>
      <c r="DM2592"/>
      <c r="DN2592"/>
      <c r="DO2592"/>
      <c r="DP2592"/>
      <c r="DQ2592"/>
      <c r="DR2592"/>
      <c r="DS2592"/>
      <c r="DT2592"/>
      <c r="DU2592"/>
      <c r="DV2592"/>
      <c r="DW2592"/>
      <c r="DX2592"/>
      <c r="DY2592"/>
      <c r="DZ2592"/>
      <c r="EA2592"/>
      <c r="EB2592"/>
      <c r="EC2592"/>
      <c r="ED2592"/>
      <c r="EE2592"/>
      <c r="EF2592"/>
      <c r="EG2592"/>
      <c r="EH2592"/>
      <c r="EI2592"/>
      <c r="EJ2592"/>
      <c r="EK2592"/>
      <c r="EL2592"/>
      <c r="EM2592"/>
      <c r="EN2592"/>
      <c r="EO2592"/>
      <c r="EP2592"/>
      <c r="EQ2592"/>
      <c r="ER2592"/>
      <c r="ES2592"/>
      <c r="ET2592"/>
      <c r="EU2592"/>
      <c r="EV2592">
        <v>166</v>
      </c>
      <c r="EW2592"/>
      <c r="EX2592"/>
      <c r="EY2592"/>
      <c r="EZ2592"/>
      <c r="FA2592">
        <v>0</v>
      </c>
      <c r="FB2592"/>
      <c r="FC2592"/>
      <c r="FD2592"/>
      <c r="FE2592"/>
      <c r="FF2592">
        <v>0</v>
      </c>
      <c r="FG2592">
        <v>0</v>
      </c>
      <c r="FH2592">
        <v>0</v>
      </c>
      <c r="FI2592">
        <v>0</v>
      </c>
    </row>
    <row r="2593" spans="1:165" s="980" customFormat="1" ht="14.45" hidden="1" customHeight="1">
      <c r="A2593">
        <v>1474</v>
      </c>
      <c r="B2593" t="s">
        <v>453</v>
      </c>
      <c r="C2593" t="s">
        <v>2929</v>
      </c>
      <c r="D2593" t="s">
        <v>2521</v>
      </c>
      <c r="E2593" t="s">
        <v>215</v>
      </c>
      <c r="F2593" t="s">
        <v>2313</v>
      </c>
      <c r="G2593" t="s">
        <v>2313</v>
      </c>
      <c r="H2593" t="s">
        <v>2313</v>
      </c>
      <c r="I2593" t="s">
        <v>2313</v>
      </c>
      <c r="J2593" t="s">
        <v>2882</v>
      </c>
      <c r="K2593">
        <v>44501</v>
      </c>
      <c r="L2593">
        <v>0</v>
      </c>
      <c r="M2593">
        <v>0</v>
      </c>
      <c r="N2593">
        <v>0.48</v>
      </c>
      <c r="O2593">
        <v>0.48</v>
      </c>
      <c r="P2593">
        <v>0.48</v>
      </c>
      <c r="Q2593">
        <v>0.48</v>
      </c>
      <c r="R2593"/>
      <c r="S2593">
        <v>327.8</v>
      </c>
      <c r="T2593">
        <v>230.6</v>
      </c>
      <c r="U2593"/>
      <c r="V2593">
        <v>268.03199999999998</v>
      </c>
      <c r="W2593">
        <v>268.03199999999998</v>
      </c>
      <c r="X2593">
        <v>271.18560000000002</v>
      </c>
      <c r="Y2593">
        <v>0</v>
      </c>
      <c r="Z2593">
        <v>29.756667258700318</v>
      </c>
      <c r="AA2593">
        <v>0</v>
      </c>
      <c r="AB2593">
        <v>0</v>
      </c>
      <c r="AC2593">
        <v>1.178610826672488</v>
      </c>
      <c r="AD2593">
        <v>0.33618781471362619</v>
      </c>
      <c r="AE2593">
        <v>77.614497435774723</v>
      </c>
      <c r="AF2593">
        <v>94.957302963350386</v>
      </c>
      <c r="AG2593">
        <v>5.1522807862979514</v>
      </c>
      <c r="AH2593">
        <v>3.4231784320224623</v>
      </c>
      <c r="AI2593">
        <v>-8.7831504518038554E-4</v>
      </c>
      <c r="AJ2593">
        <v>0</v>
      </c>
      <c r="AK2593">
        <v>2.7017778432209902</v>
      </c>
      <c r="AL2593">
        <v>4.5651286980720052</v>
      </c>
      <c r="AM2593"/>
      <c r="AN2593">
        <v>0.35258932970136525</v>
      </c>
      <c r="AO2593">
        <v>10.386855134191055</v>
      </c>
      <c r="AP2593">
        <v>12.494628556660272</v>
      </c>
      <c r="AQ2593">
        <v>0</v>
      </c>
      <c r="AR2593">
        <v>0</v>
      </c>
      <c r="AS2593">
        <v>0</v>
      </c>
      <c r="AT2593">
        <v>2.5292015016859439</v>
      </c>
      <c r="AU2593">
        <v>0</v>
      </c>
      <c r="AV2593">
        <v>1.8043310090078399</v>
      </c>
      <c r="AW2593">
        <v>0.21633497086993583</v>
      </c>
      <c r="AX2593">
        <v>0.504235917184368</v>
      </c>
      <c r="AY2593">
        <v>-1.7825523303886128</v>
      </c>
      <c r="AZ2593">
        <v>0</v>
      </c>
      <c r="BA2593"/>
      <c r="BB2593">
        <v>18.809717843921398</v>
      </c>
      <c r="BC2593">
        <v>3.4176207073276319</v>
      </c>
      <c r="BD2593">
        <v>1.8940223606749103</v>
      </c>
      <c r="BE2593">
        <v>0.2219579347700131</v>
      </c>
      <c r="BF2593">
        <v>1.407957230241768</v>
      </c>
      <c r="BG2593">
        <v>13.583957761063344</v>
      </c>
      <c r="BH2593">
        <v>1.1889006212423423</v>
      </c>
      <c r="BI2593">
        <v>400.38</v>
      </c>
      <c r="BJ2593">
        <v>1849.3</v>
      </c>
      <c r="BK2593">
        <v>16115.79</v>
      </c>
      <c r="BL2593">
        <v>92</v>
      </c>
      <c r="BM2593"/>
      <c r="BN2593"/>
      <c r="BO2593"/>
      <c r="BP2593"/>
      <c r="BQ2593"/>
      <c r="BR2593"/>
      <c r="BS2593"/>
      <c r="BT2593"/>
      <c r="BU2593"/>
      <c r="BV2593">
        <v>112.06519825010042</v>
      </c>
      <c r="BW2593"/>
      <c r="BX2593"/>
      <c r="BY2593"/>
      <c r="BZ2593"/>
      <c r="CA2593"/>
      <c r="CB2593"/>
      <c r="CC2593"/>
      <c r="CD2593"/>
      <c r="CE2593"/>
      <c r="CF2593"/>
      <c r="CG2593"/>
      <c r="CH2593"/>
      <c r="CI2593">
        <v>271.18560000000002</v>
      </c>
      <c r="CJ2593">
        <v>3.1236000000000672</v>
      </c>
      <c r="CK2593"/>
      <c r="CL2593"/>
      <c r="CM2593"/>
      <c r="CN2593"/>
      <c r="CO2593">
        <v>-5.251199999999999</v>
      </c>
      <c r="CP2593">
        <v>8.4048000000000087</v>
      </c>
      <c r="CQ2593">
        <v>30</v>
      </c>
      <c r="CR2593">
        <v>-14.381588925966213</v>
      </c>
      <c r="CS2593">
        <v>0.19053301940994416</v>
      </c>
      <c r="CT2593">
        <v>-6.982022528264074</v>
      </c>
      <c r="CU2593">
        <v>0</v>
      </c>
      <c r="CV2593">
        <v>0</v>
      </c>
      <c r="CW2593">
        <v>0</v>
      </c>
      <c r="CX2593">
        <v>0.14088886495645392</v>
      </c>
      <c r="CY2593">
        <v>-8.7822447994132524E-2</v>
      </c>
      <c r="CZ2593">
        <v>2.0934611453426899E-2</v>
      </c>
      <c r="DA2593">
        <v>0</v>
      </c>
      <c r="DB2593">
        <v>-2.0506570107014399E-2</v>
      </c>
      <c r="DC2593">
        <v>-7.7761087205685442</v>
      </c>
      <c r="DD2593">
        <v>-0.11529843576640175</v>
      </c>
      <c r="DE2593">
        <v>-1.8176264260902714E-2</v>
      </c>
      <c r="DF2593">
        <v>-0.15510259175621566</v>
      </c>
      <c r="DG2593">
        <v>-1.1123981948645572</v>
      </c>
      <c r="DH2593">
        <v>0</v>
      </c>
      <c r="DI2593">
        <v>-1.9252873548509768</v>
      </c>
      <c r="DJ2593"/>
      <c r="DK2593">
        <v>0</v>
      </c>
      <c r="DL2593">
        <v>0</v>
      </c>
      <c r="DM2593">
        <v>3.7052043047084213</v>
      </c>
      <c r="DN2593">
        <v>1.8849393601527709E-8</v>
      </c>
      <c r="DO2593">
        <v>-0.17449035429249762</v>
      </c>
      <c r="DP2593">
        <v>-7.1936282618467684E-2</v>
      </c>
      <c r="DQ2593">
        <v>0</v>
      </c>
      <c r="DR2593">
        <v>-4.2633081100547132</v>
      </c>
      <c r="DS2593"/>
      <c r="DT2593"/>
      <c r="DU2593"/>
      <c r="DV2593">
        <v>77.614497435774723</v>
      </c>
      <c r="DW2593">
        <v>1.1860314867949489</v>
      </c>
      <c r="DX2593">
        <v>-2.869134447393451E-3</v>
      </c>
      <c r="DY2593">
        <v>-12.983999999999982</v>
      </c>
      <c r="DZ2593">
        <v>-5.9519999999999911</v>
      </c>
      <c r="EA2593">
        <v>7.7327999999999992</v>
      </c>
      <c r="EB2593">
        <v>14.3568</v>
      </c>
      <c r="EC2593">
        <v>-0.2853504234484916</v>
      </c>
      <c r="ED2593">
        <v>15.9382226047932</v>
      </c>
      <c r="EE2593">
        <v>0.31790445874967327</v>
      </c>
      <c r="EF2593">
        <v>3.7254796238579038E-2</v>
      </c>
      <c r="EG2593">
        <v>0.23632027293658894</v>
      </c>
      <c r="EH2593">
        <v>2.2800157112033568</v>
      </c>
      <c r="EI2593">
        <v>1.6793600803278814</v>
      </c>
      <c r="EJ2593">
        <v>1.3983193460104415</v>
      </c>
      <c r="EK2593">
        <v>0</v>
      </c>
      <c r="EL2593">
        <v>0</v>
      </c>
      <c r="EM2593">
        <v>0</v>
      </c>
      <c r="EN2593">
        <v>0.33994128098930926</v>
      </c>
      <c r="EO2593">
        <v>0</v>
      </c>
      <c r="EP2593">
        <v>2.1825296048243326</v>
      </c>
      <c r="EQ2593">
        <v>2.1045392986280254</v>
      </c>
      <c r="ER2593">
        <v>0</v>
      </c>
      <c r="ES2593">
        <v>-0.87769021012457282</v>
      </c>
      <c r="ET2593">
        <v>0</v>
      </c>
      <c r="EU2593">
        <v>-1.1839561737936322E-3</v>
      </c>
      <c r="EV2593">
        <v>166</v>
      </c>
      <c r="EW2593">
        <v>0</v>
      </c>
      <c r="EX2593">
        <v>0</v>
      </c>
      <c r="EY2593">
        <v>0</v>
      </c>
      <c r="EZ2593"/>
      <c r="FA2593">
        <v>0</v>
      </c>
      <c r="FB2593"/>
      <c r="FC2593"/>
      <c r="FD2593"/>
      <c r="FE2593"/>
      <c r="FF2593">
        <v>0</v>
      </c>
      <c r="FG2593">
        <v>0</v>
      </c>
      <c r="FH2593">
        <v>0</v>
      </c>
      <c r="FI2593">
        <v>0</v>
      </c>
    </row>
    <row r="2594" spans="1:165" s="980" customFormat="1" ht="14.45" hidden="1" customHeight="1">
      <c r="A2594">
        <v>1475</v>
      </c>
      <c r="B2594" t="s">
        <v>2885</v>
      </c>
      <c r="C2594" t="s">
        <v>2929</v>
      </c>
      <c r="D2594" t="s">
        <v>2521</v>
      </c>
      <c r="E2594" t="s">
        <v>215</v>
      </c>
      <c r="F2594" t="s">
        <v>2313</v>
      </c>
      <c r="G2594" t="s">
        <v>2313</v>
      </c>
      <c r="H2594" t="s">
        <v>2313</v>
      </c>
      <c r="I2594" t="s">
        <v>2313</v>
      </c>
      <c r="J2594" t="s">
        <v>2882</v>
      </c>
      <c r="K2594">
        <v>44501</v>
      </c>
      <c r="L2594">
        <v>0</v>
      </c>
      <c r="M2594">
        <v>0</v>
      </c>
      <c r="N2594">
        <v>0.1</v>
      </c>
      <c r="O2594">
        <v>0.1</v>
      </c>
      <c r="P2594">
        <v>0.1</v>
      </c>
      <c r="Q2594">
        <v>0.1</v>
      </c>
      <c r="R2594"/>
      <c r="S2594">
        <v>327.8</v>
      </c>
      <c r="T2594">
        <v>230.6</v>
      </c>
      <c r="U2594"/>
      <c r="V2594">
        <v>55.84</v>
      </c>
      <c r="W2594">
        <v>55.84</v>
      </c>
      <c r="X2594">
        <v>56.497000000000007</v>
      </c>
      <c r="Y2594">
        <v>0</v>
      </c>
      <c r="Z2594">
        <v>6.1993056788959002</v>
      </c>
      <c r="AA2594">
        <v>0</v>
      </c>
      <c r="AB2594">
        <v>0</v>
      </c>
      <c r="AC2594">
        <v>0.24554392222343502</v>
      </c>
      <c r="AD2594">
        <v>7.0039128065338796E-2</v>
      </c>
      <c r="AE2594">
        <v>16.169686965786401</v>
      </c>
      <c r="AF2594">
        <v>19.782771450698</v>
      </c>
      <c r="AG2594">
        <v>1.07339183047874</v>
      </c>
      <c r="AH2594">
        <v>0.71316217333801302</v>
      </c>
      <c r="AI2594">
        <v>-1.82982301079247E-4</v>
      </c>
      <c r="AJ2594">
        <v>0</v>
      </c>
      <c r="AK2594">
        <v>0.56287038400437295</v>
      </c>
      <c r="AL2594">
        <v>0.95106847876500111</v>
      </c>
      <c r="AM2594"/>
      <c r="AN2594">
        <v>7.3456110354451098E-2</v>
      </c>
      <c r="AO2594">
        <v>2.16392815295647</v>
      </c>
      <c r="AP2594">
        <v>2.6030476159708904</v>
      </c>
      <c r="AQ2594">
        <v>0</v>
      </c>
      <c r="AR2594">
        <v>0</v>
      </c>
      <c r="AS2594">
        <v>0</v>
      </c>
      <c r="AT2594">
        <v>0.52691697951790506</v>
      </c>
      <c r="AU2594">
        <v>0</v>
      </c>
      <c r="AV2594">
        <v>0.37590229354330001</v>
      </c>
      <c r="AW2594">
        <v>4.5069785597903304E-2</v>
      </c>
      <c r="AX2594">
        <v>0.10504914941341</v>
      </c>
      <c r="AY2594">
        <v>-0.37136506883096104</v>
      </c>
      <c r="AZ2594">
        <v>0</v>
      </c>
      <c r="BA2594"/>
      <c r="BB2594">
        <v>3.9186912174836248</v>
      </c>
      <c r="BC2594">
        <v>0.71200431402659015</v>
      </c>
      <c r="BD2594">
        <v>0.394587991807273</v>
      </c>
      <c r="BE2594">
        <v>4.6241236410419405E-2</v>
      </c>
      <c r="BF2594">
        <v>0.29332442296703504</v>
      </c>
      <c r="BG2594">
        <v>2.8299912002215302</v>
      </c>
      <c r="BH2594">
        <v>0.247687629425488</v>
      </c>
      <c r="BI2594">
        <v>-12.7</v>
      </c>
      <c r="BJ2594">
        <v>-58.49</v>
      </c>
      <c r="BK2594">
        <v>-348.5</v>
      </c>
      <c r="BL2594">
        <v>1</v>
      </c>
      <c r="BM2594"/>
      <c r="BN2594"/>
      <c r="BO2594"/>
      <c r="BP2594"/>
      <c r="BQ2594"/>
      <c r="BR2594"/>
      <c r="BS2594"/>
      <c r="BT2594"/>
      <c r="BU2594"/>
      <c r="BV2594">
        <v>23.346916302104262</v>
      </c>
      <c r="BW2594"/>
      <c r="BX2594"/>
      <c r="BY2594"/>
      <c r="BZ2594"/>
      <c r="CA2594"/>
      <c r="CB2594"/>
      <c r="CC2594"/>
      <c r="CD2594"/>
      <c r="CE2594"/>
      <c r="CF2594"/>
      <c r="CG2594"/>
      <c r="CH2594"/>
      <c r="CI2594">
        <v>56.497000000000007</v>
      </c>
      <c r="CJ2594">
        <v>0.62700000000000955</v>
      </c>
      <c r="CK2594"/>
      <c r="CL2594"/>
      <c r="CM2594"/>
      <c r="CN2594"/>
      <c r="CO2594">
        <v>-1.0939999999999999</v>
      </c>
      <c r="CP2594">
        <v>1.7510000000000021</v>
      </c>
      <c r="CQ2594">
        <v>30</v>
      </c>
      <c r="CR2594">
        <v>-2.9961643595762979</v>
      </c>
      <c r="CS2594">
        <v>3.9694379043738071E-2</v>
      </c>
      <c r="CT2594">
        <v>-1.4545880267216824</v>
      </c>
      <c r="CU2594">
        <v>0</v>
      </c>
      <c r="CV2594">
        <v>0</v>
      </c>
      <c r="CW2594">
        <v>0</v>
      </c>
      <c r="CX2594">
        <v>2.9351846865927844E-2</v>
      </c>
      <c r="CY2594">
        <v>-1.8296343332110901E-2</v>
      </c>
      <c r="CZ2594">
        <v>4.3613773861306132E-3</v>
      </c>
      <c r="DA2594">
        <v>0</v>
      </c>
      <c r="DB2594">
        <v>-4.2722021056280091E-3</v>
      </c>
      <c r="DC2594">
        <v>-1.6200226501184467</v>
      </c>
      <c r="DD2594">
        <v>-2.4020507451333661E-2</v>
      </c>
      <c r="DE2594">
        <v>-3.7867217210214091E-3</v>
      </c>
      <c r="DF2594">
        <v>-3.2313039949211586E-2</v>
      </c>
      <c r="DG2594">
        <v>-0.23174962393011622</v>
      </c>
      <c r="DH2594">
        <v>0</v>
      </c>
      <c r="DI2594">
        <v>-0.40110153226062034</v>
      </c>
      <c r="DJ2594"/>
      <c r="DK2594">
        <v>0</v>
      </c>
      <c r="DL2594">
        <v>0</v>
      </c>
      <c r="DM2594">
        <v>0.77191756348092122</v>
      </c>
      <c r="DN2594">
        <v>3.9269569818145555E-9</v>
      </c>
      <c r="DO2594">
        <v>-3.6352157144270307E-2</v>
      </c>
      <c r="DP2594">
        <v>-1.4986725545514099E-2</v>
      </c>
      <c r="DQ2594">
        <v>0</v>
      </c>
      <c r="DR2594">
        <v>-0.88818918959473203</v>
      </c>
      <c r="DS2594"/>
      <c r="DT2594"/>
      <c r="DU2594"/>
      <c r="DV2594">
        <v>16.169686965786401</v>
      </c>
      <c r="DW2594">
        <v>0.24708989308228102</v>
      </c>
      <c r="DX2594">
        <v>-5.9773634320697822E-4</v>
      </c>
      <c r="DY2594">
        <v>-2.7049999999999974</v>
      </c>
      <c r="DZ2594">
        <v>-1.2399999999999989</v>
      </c>
      <c r="EA2594">
        <v>1.611</v>
      </c>
      <c r="EB2594">
        <v>2.9910000000000001</v>
      </c>
      <c r="EC2594">
        <v>-5.9448004885101824E-2</v>
      </c>
      <c r="ED2594">
        <v>3.3204630426652502</v>
      </c>
      <c r="EE2594">
        <v>6.6230095572848605E-2</v>
      </c>
      <c r="EF2594">
        <v>7.7614158830373002E-3</v>
      </c>
      <c r="EG2594">
        <v>4.9233390195122705E-2</v>
      </c>
      <c r="EH2594">
        <v>0.47500327316736607</v>
      </c>
      <c r="EI2594">
        <v>0.34986668340164201</v>
      </c>
      <c r="EJ2594">
        <v>0.29131653041884203</v>
      </c>
      <c r="EK2594">
        <v>0</v>
      </c>
      <c r="EL2594">
        <v>0</v>
      </c>
      <c r="EM2594">
        <v>0</v>
      </c>
      <c r="EN2594">
        <v>7.0821100206106102E-2</v>
      </c>
      <c r="EO2594">
        <v>0</v>
      </c>
      <c r="EP2594">
        <v>0.45469366767173602</v>
      </c>
      <c r="EQ2594">
        <v>0.43844568721417199</v>
      </c>
      <c r="ER2594">
        <v>0</v>
      </c>
      <c r="ES2594">
        <v>-0.182852127109286</v>
      </c>
      <c r="ET2594">
        <v>0</v>
      </c>
      <c r="EU2594">
        <v>-2.466575362070067E-4</v>
      </c>
      <c r="EV2594">
        <v>166</v>
      </c>
      <c r="EW2594">
        <v>0</v>
      </c>
      <c r="EX2594">
        <v>0</v>
      </c>
      <c r="EY2594">
        <v>0</v>
      </c>
      <c r="EZ2594"/>
      <c r="FA2594">
        <v>0</v>
      </c>
      <c r="FB2594"/>
      <c r="FC2594"/>
      <c r="FD2594"/>
      <c r="FE2594"/>
      <c r="FF2594">
        <v>0</v>
      </c>
      <c r="FG2594">
        <v>0</v>
      </c>
      <c r="FH2594">
        <v>0</v>
      </c>
      <c r="FI2594">
        <v>0</v>
      </c>
    </row>
    <row r="2595" spans="1:165" s="980" customFormat="1" ht="14.45" hidden="1" customHeight="1">
      <c r="A2595">
        <v>1658</v>
      </c>
      <c r="B2595" t="s">
        <v>453</v>
      </c>
      <c r="C2595" t="s">
        <v>2929</v>
      </c>
      <c r="D2595" t="s">
        <v>2521</v>
      </c>
      <c r="E2595" t="s">
        <v>215</v>
      </c>
      <c r="F2595" t="s">
        <v>2313</v>
      </c>
      <c r="G2595" t="s">
        <v>2313</v>
      </c>
      <c r="H2595" t="s">
        <v>2313</v>
      </c>
      <c r="I2595" t="s">
        <v>2313</v>
      </c>
      <c r="J2595" t="s">
        <v>2882</v>
      </c>
      <c r="K2595">
        <v>44531</v>
      </c>
      <c r="L2595">
        <v>0</v>
      </c>
      <c r="M2595">
        <v>0</v>
      </c>
      <c r="N2595">
        <v>0.38</v>
      </c>
      <c r="O2595">
        <v>0.38</v>
      </c>
      <c r="P2595">
        <v>0.38</v>
      </c>
      <c r="Q2595">
        <v>0.38</v>
      </c>
      <c r="R2595"/>
      <c r="S2595">
        <v>327.8</v>
      </c>
      <c r="T2595">
        <v>230.6</v>
      </c>
      <c r="U2595"/>
      <c r="V2595">
        <v>212.19200000000001</v>
      </c>
      <c r="W2595">
        <v>212.19200000000001</v>
      </c>
      <c r="X2595">
        <v>214.68860000000001</v>
      </c>
      <c r="Y2595">
        <v>0</v>
      </c>
      <c r="Z2595">
        <v>23.557361579804422</v>
      </c>
      <c r="AA2595">
        <v>0</v>
      </c>
      <c r="AB2595">
        <v>0</v>
      </c>
      <c r="AC2595">
        <v>0.93306690444905305</v>
      </c>
      <c r="AD2595">
        <v>0.26614868664828745</v>
      </c>
      <c r="AE2595">
        <v>61.444810469988319</v>
      </c>
      <c r="AF2595">
        <v>75.174531512652393</v>
      </c>
      <c r="AG2595">
        <v>4.0788889558192123</v>
      </c>
      <c r="AH2595">
        <v>2.7100162586844494</v>
      </c>
      <c r="AI2595">
        <v>-6.9533274410113856E-4</v>
      </c>
      <c r="AJ2595">
        <v>0</v>
      </c>
      <c r="AK2595">
        <v>2.1389074592166173</v>
      </c>
      <c r="AL2595">
        <v>3.6140602193070039</v>
      </c>
      <c r="AM2595"/>
      <c r="AN2595">
        <v>0.27913321934691415</v>
      </c>
      <c r="AO2595">
        <v>8.2229269812345862</v>
      </c>
      <c r="AP2595">
        <v>9.8915809406893818</v>
      </c>
      <c r="AQ2595">
        <v>0</v>
      </c>
      <c r="AR2595">
        <v>0</v>
      </c>
      <c r="AS2595">
        <v>0</v>
      </c>
      <c r="AT2595">
        <v>2.002284522168039</v>
      </c>
      <c r="AU2595">
        <v>0</v>
      </c>
      <c r="AV2595">
        <v>1.4284287154645399</v>
      </c>
      <c r="AW2595">
        <v>0.17126518527203255</v>
      </c>
      <c r="AX2595">
        <v>0.39918676777095796</v>
      </c>
      <c r="AY2595">
        <v>-1.411187261557652</v>
      </c>
      <c r="AZ2595">
        <v>0</v>
      </c>
      <c r="BA2595"/>
      <c r="BB2595">
        <v>14.891026626437775</v>
      </c>
      <c r="BC2595">
        <v>2.7056163933010424</v>
      </c>
      <c r="BD2595">
        <v>1.4994343688676375</v>
      </c>
      <c r="BE2595">
        <v>0.17571669835959372</v>
      </c>
      <c r="BF2595">
        <v>1.1146328072747331</v>
      </c>
      <c r="BG2595">
        <v>10.753966560841814</v>
      </c>
      <c r="BH2595">
        <v>0.94121299181685436</v>
      </c>
      <c r="BI2595">
        <v>1012.6</v>
      </c>
      <c r="BJ2595">
        <v>4725.63</v>
      </c>
      <c r="BK2595">
        <v>20763.330000000002</v>
      </c>
      <c r="BL2595">
        <v>98</v>
      </c>
      <c r="BM2595"/>
      <c r="BN2595"/>
      <c r="BO2595"/>
      <c r="BP2595"/>
      <c r="BQ2595"/>
      <c r="BR2595"/>
      <c r="BS2595"/>
      <c r="BT2595"/>
      <c r="BU2595"/>
      <c r="BV2595">
        <v>88.718281947996175</v>
      </c>
      <c r="BW2595"/>
      <c r="BX2595"/>
      <c r="BY2595"/>
      <c r="BZ2595"/>
      <c r="CA2595"/>
      <c r="CB2595"/>
      <c r="CC2595"/>
      <c r="CD2595"/>
      <c r="CE2595"/>
      <c r="CF2595"/>
      <c r="CG2595"/>
      <c r="CH2595"/>
      <c r="CI2595">
        <v>214.68860000000001</v>
      </c>
      <c r="CJ2595">
        <v>2.4665999999999997</v>
      </c>
      <c r="CK2595"/>
      <c r="CL2595"/>
      <c r="CM2595"/>
      <c r="CN2595"/>
      <c r="CO2595">
        <v>-4.1571999999999996</v>
      </c>
      <c r="CP2595">
        <v>6.6538000000000075</v>
      </c>
      <c r="CQ2595"/>
      <c r="CR2595">
        <v>-11.385424566389872</v>
      </c>
      <c r="CS2595">
        <v>0.15083864036620476</v>
      </c>
      <c r="CT2595">
        <v>-5.527434501542392</v>
      </c>
      <c r="CU2595">
        <v>0</v>
      </c>
      <c r="CV2595">
        <v>0</v>
      </c>
      <c r="CW2595">
        <v>0</v>
      </c>
      <c r="CX2595">
        <v>0.11153701809052619</v>
      </c>
      <c r="CY2595">
        <v>-6.9526104662021693E-2</v>
      </c>
      <c r="CZ2595">
        <v>1.6573234067296272E-2</v>
      </c>
      <c r="DA2595">
        <v>0</v>
      </c>
      <c r="DB2595">
        <v>-1.6234368001386446E-2</v>
      </c>
      <c r="DC2595">
        <v>-6.1560860704501152</v>
      </c>
      <c r="DD2595">
        <v>-9.127792831506798E-2</v>
      </c>
      <c r="DE2595">
        <v>-1.4389542539881339E-2</v>
      </c>
      <c r="DF2595">
        <v>-0.12278955180700435</v>
      </c>
      <c r="DG2595">
        <v>-0.88064857093444182</v>
      </c>
      <c r="DH2595">
        <v>0</v>
      </c>
      <c r="DI2595">
        <v>-1.5241858225903564</v>
      </c>
      <c r="DJ2595"/>
      <c r="DK2595">
        <v>0</v>
      </c>
      <c r="DL2595">
        <v>0</v>
      </c>
      <c r="DM2595">
        <v>2.9332867412274997</v>
      </c>
      <c r="DN2595">
        <v>1.4922436619713153E-8</v>
      </c>
      <c r="DO2595">
        <v>-0.13813819714822689</v>
      </c>
      <c r="DP2595">
        <v>-5.6949557072953572E-2</v>
      </c>
      <c r="DQ2595">
        <v>0</v>
      </c>
      <c r="DR2595">
        <v>-3.3751189204599816</v>
      </c>
      <c r="DS2595"/>
      <c r="DT2595"/>
      <c r="DU2595"/>
      <c r="DV2595">
        <v>61.444810469988319</v>
      </c>
      <c r="DW2595">
        <v>0.93894159371266783</v>
      </c>
      <c r="DX2595">
        <v>-2.2713981041865283E-3</v>
      </c>
      <c r="DY2595">
        <v>-10.279000000000003</v>
      </c>
      <c r="DZ2595">
        <v>-4.7119999999999962</v>
      </c>
      <c r="EA2595">
        <v>6.1217999999999995</v>
      </c>
      <c r="EB2595">
        <v>11.3658</v>
      </c>
      <c r="EC2595">
        <v>-0.22590241856337911</v>
      </c>
      <c r="ED2595">
        <v>12.617759562127951</v>
      </c>
      <c r="EE2595">
        <v>0.25167436317682468</v>
      </c>
      <c r="EF2595">
        <v>2.9493380355541738E-2</v>
      </c>
      <c r="EG2595">
        <v>0.18708688274146626</v>
      </c>
      <c r="EH2595">
        <v>1.8050124380359909</v>
      </c>
      <c r="EI2595">
        <v>1.3294933969262397</v>
      </c>
      <c r="EJ2595">
        <v>1.1070028155915996</v>
      </c>
      <c r="EK2595">
        <v>0</v>
      </c>
      <c r="EL2595">
        <v>0</v>
      </c>
      <c r="EM2595">
        <v>0</v>
      </c>
      <c r="EN2595">
        <v>0.26912018078320321</v>
      </c>
      <c r="EO2595">
        <v>0</v>
      </c>
      <c r="EP2595">
        <v>1.7278359371525969</v>
      </c>
      <c r="EQ2595">
        <v>1.6660936114138536</v>
      </c>
      <c r="ER2595">
        <v>0</v>
      </c>
      <c r="ES2595">
        <v>-0.69483808301528682</v>
      </c>
      <c r="ET2595">
        <v>0</v>
      </c>
      <c r="EU2595">
        <v>-9.3729863758662546E-4</v>
      </c>
      <c r="EV2595">
        <v>166</v>
      </c>
      <c r="EW2595">
        <v>0</v>
      </c>
      <c r="EX2595">
        <v>0</v>
      </c>
      <c r="EY2595">
        <v>0</v>
      </c>
      <c r="EZ2595"/>
      <c r="FA2595">
        <v>0</v>
      </c>
      <c r="FB2595"/>
      <c r="FC2595"/>
      <c r="FD2595"/>
      <c r="FE2595"/>
      <c r="FF2595">
        <v>0</v>
      </c>
      <c r="FG2595">
        <v>0</v>
      </c>
      <c r="FH2595">
        <v>0</v>
      </c>
      <c r="FI2595">
        <v>0</v>
      </c>
    </row>
    <row r="2596" spans="1:165" s="980" customFormat="1" ht="14.45" hidden="1" customHeight="1">
      <c r="A2596">
        <v>1659</v>
      </c>
      <c r="B2596" t="s">
        <v>2885</v>
      </c>
      <c r="C2596" t="s">
        <v>2929</v>
      </c>
      <c r="D2596" t="s">
        <v>2521</v>
      </c>
      <c r="E2596" t="s">
        <v>215</v>
      </c>
      <c r="F2596" t="s">
        <v>2313</v>
      </c>
      <c r="G2596" t="s">
        <v>2313</v>
      </c>
      <c r="H2596" t="s">
        <v>2313</v>
      </c>
      <c r="I2596" t="s">
        <v>2313</v>
      </c>
      <c r="J2596" t="s">
        <v>2882</v>
      </c>
      <c r="K2596">
        <v>44531</v>
      </c>
      <c r="L2596">
        <v>0</v>
      </c>
      <c r="M2596">
        <v>0</v>
      </c>
      <c r="N2596">
        <v>0</v>
      </c>
      <c r="O2596">
        <v>0</v>
      </c>
      <c r="P2596">
        <v>0</v>
      </c>
      <c r="Q2596">
        <v>0</v>
      </c>
      <c r="R2596"/>
      <c r="S2596"/>
      <c r="T2596"/>
      <c r="U2596"/>
      <c r="V2596"/>
      <c r="W2596"/>
      <c r="X2596"/>
      <c r="Y2596"/>
      <c r="Z2596"/>
      <c r="AA2596">
        <v>0</v>
      </c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>
        <v>0</v>
      </c>
      <c r="BA2596"/>
      <c r="BB2596"/>
      <c r="BC2596"/>
      <c r="BD2596"/>
      <c r="BE2596"/>
      <c r="BF2596"/>
      <c r="BG2596"/>
      <c r="BH2596"/>
      <c r="BI2596">
        <v>0</v>
      </c>
      <c r="BJ2596">
        <v>0</v>
      </c>
      <c r="BK2596">
        <v>0</v>
      </c>
      <c r="BL2596">
        <v>1</v>
      </c>
      <c r="BM2596"/>
      <c r="BN2596"/>
      <c r="BO2596"/>
      <c r="BP2596"/>
      <c r="BQ2596"/>
      <c r="BR2596"/>
      <c r="BS2596"/>
      <c r="BT2596"/>
      <c r="BU2596"/>
      <c r="BV2596"/>
      <c r="BW2596"/>
      <c r="BX2596"/>
      <c r="BY2596"/>
      <c r="BZ2596"/>
      <c r="CA2596"/>
      <c r="CB2596"/>
      <c r="CC2596"/>
      <c r="CD2596"/>
      <c r="CE2596"/>
      <c r="CF2596"/>
      <c r="CG2596"/>
      <c r="CH2596"/>
      <c r="CI2596"/>
      <c r="CJ2596">
        <v>-0.03</v>
      </c>
      <c r="CK2596"/>
      <c r="CL2596"/>
      <c r="CM2596"/>
      <c r="CN2596"/>
      <c r="CO2596">
        <v>0</v>
      </c>
      <c r="CP2596">
        <v>0</v>
      </c>
      <c r="CQ2596"/>
      <c r="CR2596"/>
      <c r="CS2596"/>
      <c r="CT2596"/>
      <c r="CU2596"/>
      <c r="CV2596"/>
      <c r="CW2596"/>
      <c r="CX2596"/>
      <c r="CY2596"/>
      <c r="CZ2596"/>
      <c r="DA2596"/>
      <c r="DB2596"/>
      <c r="DC2596"/>
      <c r="DD2596"/>
      <c r="DE2596"/>
      <c r="DF2596"/>
      <c r="DG2596"/>
      <c r="DH2596"/>
      <c r="DI2596"/>
      <c r="DJ2596"/>
      <c r="DK2596">
        <v>0</v>
      </c>
      <c r="DL2596"/>
      <c r="DM2596"/>
      <c r="DN2596"/>
      <c r="DO2596"/>
      <c r="DP2596"/>
      <c r="DQ2596"/>
      <c r="DR2596"/>
      <c r="DS2596"/>
      <c r="DT2596"/>
      <c r="DU2596"/>
      <c r="DV2596"/>
      <c r="DW2596"/>
      <c r="DX2596"/>
      <c r="DY2596"/>
      <c r="DZ2596"/>
      <c r="EA2596"/>
      <c r="EB2596"/>
      <c r="EC2596"/>
      <c r="ED2596"/>
      <c r="EE2596"/>
      <c r="EF2596"/>
      <c r="EG2596"/>
      <c r="EH2596"/>
      <c r="EI2596"/>
      <c r="EJ2596"/>
      <c r="EK2596"/>
      <c r="EL2596"/>
      <c r="EM2596"/>
      <c r="EN2596"/>
      <c r="EO2596"/>
      <c r="EP2596"/>
      <c r="EQ2596"/>
      <c r="ER2596"/>
      <c r="ES2596"/>
      <c r="ET2596"/>
      <c r="EU2596"/>
      <c r="EV2596">
        <v>166</v>
      </c>
      <c r="EW2596"/>
      <c r="EX2596"/>
      <c r="EY2596"/>
      <c r="EZ2596"/>
      <c r="FA2596">
        <v>0</v>
      </c>
      <c r="FB2596"/>
      <c r="FC2596"/>
      <c r="FD2596"/>
      <c r="FE2596"/>
      <c r="FF2596">
        <v>0</v>
      </c>
      <c r="FG2596">
        <v>0</v>
      </c>
      <c r="FH2596">
        <v>0</v>
      </c>
      <c r="FI2596">
        <v>0</v>
      </c>
    </row>
    <row r="2597" spans="1:165" s="980" customFormat="1" ht="14.45" hidden="1" customHeight="1">
      <c r="A2597">
        <v>1660</v>
      </c>
      <c r="B2597" t="s">
        <v>2912</v>
      </c>
      <c r="C2597" t="s">
        <v>2929</v>
      </c>
      <c r="D2597" t="s">
        <v>2521</v>
      </c>
      <c r="E2597" t="s">
        <v>215</v>
      </c>
      <c r="F2597" t="s">
        <v>2313</v>
      </c>
      <c r="G2597" t="s">
        <v>2313</v>
      </c>
      <c r="H2597" t="s">
        <v>2313</v>
      </c>
      <c r="I2597" t="s">
        <v>2313</v>
      </c>
      <c r="J2597" t="s">
        <v>2882</v>
      </c>
      <c r="K2597">
        <v>44531</v>
      </c>
      <c r="L2597">
        <v>0</v>
      </c>
      <c r="M2597">
        <v>0</v>
      </c>
      <c r="N2597">
        <v>0</v>
      </c>
      <c r="O2597">
        <v>0</v>
      </c>
      <c r="P2597">
        <v>0</v>
      </c>
      <c r="Q2597">
        <v>0</v>
      </c>
      <c r="R2597"/>
      <c r="S2597"/>
      <c r="T2597"/>
      <c r="U2597"/>
      <c r="V2597"/>
      <c r="W2597"/>
      <c r="X2597"/>
      <c r="Y2597"/>
      <c r="Z2597"/>
      <c r="AA2597">
        <v>0</v>
      </c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>
        <v>0</v>
      </c>
      <c r="BA2597"/>
      <c r="BB2597"/>
      <c r="BC2597"/>
      <c r="BD2597"/>
      <c r="BE2597"/>
      <c r="BF2597"/>
      <c r="BG2597"/>
      <c r="BH2597"/>
      <c r="BI2597">
        <v>10.66</v>
      </c>
      <c r="BJ2597">
        <v>49.72</v>
      </c>
      <c r="BK2597">
        <v>228.61</v>
      </c>
      <c r="BL2597">
        <v>2</v>
      </c>
      <c r="BM2597"/>
      <c r="BN2597"/>
      <c r="BO2597"/>
      <c r="BP2597"/>
      <c r="BQ2597"/>
      <c r="BR2597"/>
      <c r="BS2597"/>
      <c r="BT2597"/>
      <c r="BU2597"/>
      <c r="BV2597"/>
      <c r="BW2597"/>
      <c r="BX2597"/>
      <c r="BY2597"/>
      <c r="BZ2597"/>
      <c r="CA2597"/>
      <c r="CB2597"/>
      <c r="CC2597"/>
      <c r="CD2597"/>
      <c r="CE2597"/>
      <c r="CF2597"/>
      <c r="CG2597"/>
      <c r="CH2597"/>
      <c r="CI2597"/>
      <c r="CJ2597">
        <v>-0.03</v>
      </c>
      <c r="CK2597"/>
      <c r="CL2597"/>
      <c r="CM2597"/>
      <c r="CN2597"/>
      <c r="CO2597">
        <v>0</v>
      </c>
      <c r="CP2597">
        <v>0</v>
      </c>
      <c r="CQ2597"/>
      <c r="CR2597"/>
      <c r="CS2597"/>
      <c r="CT2597"/>
      <c r="CU2597"/>
      <c r="CV2597"/>
      <c r="CW2597"/>
      <c r="CX2597"/>
      <c r="CY2597"/>
      <c r="CZ2597"/>
      <c r="DA2597"/>
      <c r="DB2597"/>
      <c r="DC2597"/>
      <c r="DD2597"/>
      <c r="DE2597"/>
      <c r="DF2597"/>
      <c r="DG2597"/>
      <c r="DH2597"/>
      <c r="DI2597"/>
      <c r="DJ2597"/>
      <c r="DK2597">
        <v>0</v>
      </c>
      <c r="DL2597"/>
      <c r="DM2597"/>
      <c r="DN2597"/>
      <c r="DO2597"/>
      <c r="DP2597"/>
      <c r="DQ2597"/>
      <c r="DR2597"/>
      <c r="DS2597"/>
      <c r="DT2597"/>
      <c r="DU2597"/>
      <c r="DV2597"/>
      <c r="DW2597"/>
      <c r="DX2597"/>
      <c r="DY2597"/>
      <c r="DZ2597"/>
      <c r="EA2597"/>
      <c r="EB2597"/>
      <c r="EC2597"/>
      <c r="ED2597"/>
      <c r="EE2597"/>
      <c r="EF2597"/>
      <c r="EG2597"/>
      <c r="EH2597"/>
      <c r="EI2597"/>
      <c r="EJ2597"/>
      <c r="EK2597"/>
      <c r="EL2597"/>
      <c r="EM2597"/>
      <c r="EN2597"/>
      <c r="EO2597"/>
      <c r="EP2597"/>
      <c r="EQ2597"/>
      <c r="ER2597"/>
      <c r="ES2597"/>
      <c r="ET2597"/>
      <c r="EU2597"/>
      <c r="EV2597">
        <v>166</v>
      </c>
      <c r="EW2597"/>
      <c r="EX2597"/>
      <c r="EY2597"/>
      <c r="EZ2597"/>
      <c r="FA2597">
        <v>0</v>
      </c>
      <c r="FB2597"/>
      <c r="FC2597"/>
      <c r="FD2597"/>
      <c r="FE2597"/>
      <c r="FF2597">
        <v>0</v>
      </c>
      <c r="FG2597">
        <v>0</v>
      </c>
      <c r="FH2597">
        <v>0</v>
      </c>
      <c r="FI2597">
        <v>0</v>
      </c>
    </row>
    <row r="2598" spans="1:165" s="980" customFormat="1" ht="14.45" hidden="1" customHeight="1">
      <c r="A2598">
        <v>1839</v>
      </c>
      <c r="B2598" t="s">
        <v>453</v>
      </c>
      <c r="C2598" t="s">
        <v>2929</v>
      </c>
      <c r="D2598" t="s">
        <v>2521</v>
      </c>
      <c r="E2598" t="s">
        <v>215</v>
      </c>
      <c r="F2598" t="s">
        <v>2313</v>
      </c>
      <c r="G2598" t="s">
        <v>2313</v>
      </c>
      <c r="H2598" t="s">
        <v>2313</v>
      </c>
      <c r="I2598" t="s">
        <v>2313</v>
      </c>
      <c r="J2598" t="s">
        <v>2882</v>
      </c>
      <c r="K2598">
        <v>44562</v>
      </c>
      <c r="L2598">
        <v>0</v>
      </c>
      <c r="M2598">
        <v>0</v>
      </c>
      <c r="N2598">
        <v>0.45</v>
      </c>
      <c r="O2598">
        <v>0.45</v>
      </c>
      <c r="P2598">
        <v>0.45</v>
      </c>
      <c r="Q2598">
        <v>0.45</v>
      </c>
      <c r="R2598"/>
      <c r="S2598">
        <v>327.8</v>
      </c>
      <c r="T2598">
        <v>230.6</v>
      </c>
      <c r="U2598"/>
      <c r="V2598">
        <v>251.28000000000003</v>
      </c>
      <c r="W2598">
        <v>251.28000000000003</v>
      </c>
      <c r="X2598">
        <v>254.23650000000004</v>
      </c>
      <c r="Y2598">
        <v>0</v>
      </c>
      <c r="Z2598">
        <v>27.896875555031553</v>
      </c>
      <c r="AA2598">
        <v>0</v>
      </c>
      <c r="AB2598">
        <v>0</v>
      </c>
      <c r="AC2598">
        <v>1.1049476500054576</v>
      </c>
      <c r="AD2598">
        <v>0.31517607629402461</v>
      </c>
      <c r="AE2598">
        <v>72.763591346038808</v>
      </c>
      <c r="AF2598">
        <v>89.022471528140997</v>
      </c>
      <c r="AG2598">
        <v>4.8302632371543304</v>
      </c>
      <c r="AH2598">
        <v>3.2092297800210585</v>
      </c>
      <c r="AI2598">
        <v>-8.2342035485661149E-4</v>
      </c>
      <c r="AJ2598">
        <v>0</v>
      </c>
      <c r="AK2598">
        <v>2.5329167280196785</v>
      </c>
      <c r="AL2598">
        <v>4.2798081544425051</v>
      </c>
      <c r="AM2598"/>
      <c r="AN2598">
        <v>0.33055249659502994</v>
      </c>
      <c r="AO2598">
        <v>9.7376766883041146</v>
      </c>
      <c r="AP2598">
        <v>11.713714271869005</v>
      </c>
      <c r="AQ2598">
        <v>0</v>
      </c>
      <c r="AR2598">
        <v>0</v>
      </c>
      <c r="AS2598">
        <v>0</v>
      </c>
      <c r="AT2598">
        <v>2.3711264078305727</v>
      </c>
      <c r="AU2598">
        <v>0</v>
      </c>
      <c r="AV2598">
        <v>1.69156032094485</v>
      </c>
      <c r="AW2598">
        <v>0.20281403519056485</v>
      </c>
      <c r="AX2598">
        <v>0.472721172360345</v>
      </c>
      <c r="AY2598">
        <v>-1.6711428097393246</v>
      </c>
      <c r="AZ2598">
        <v>0</v>
      </c>
      <c r="BA2598"/>
      <c r="BB2598">
        <v>17.634110478676313</v>
      </c>
      <c r="BC2598">
        <v>3.2040194131196555</v>
      </c>
      <c r="BD2598">
        <v>1.7756459631327286</v>
      </c>
      <c r="BE2598">
        <v>0.20808556384688731</v>
      </c>
      <c r="BF2598">
        <v>1.3199599033516576</v>
      </c>
      <c r="BG2598">
        <v>12.734960400996886</v>
      </c>
      <c r="BH2598">
        <v>1.1145943324146961</v>
      </c>
      <c r="BI2598">
        <v>415.1</v>
      </c>
      <c r="BJ2598">
        <v>1960.94</v>
      </c>
      <c r="BK2598">
        <v>18001.169999999998</v>
      </c>
      <c r="BL2598">
        <v>101</v>
      </c>
      <c r="BM2598"/>
      <c r="BN2598"/>
      <c r="BO2598"/>
      <c r="BP2598"/>
      <c r="BQ2598"/>
      <c r="BR2598"/>
      <c r="BS2598"/>
      <c r="BT2598"/>
      <c r="BU2598"/>
      <c r="BV2598">
        <v>105.06112335946916</v>
      </c>
      <c r="BW2598"/>
      <c r="BX2598"/>
      <c r="BY2598"/>
      <c r="BZ2598"/>
      <c r="CA2598"/>
      <c r="CB2598"/>
      <c r="CC2598"/>
      <c r="CD2598"/>
      <c r="CE2598"/>
      <c r="CF2598"/>
      <c r="CG2598"/>
      <c r="CH2598"/>
      <c r="CI2598">
        <v>254.23650000000004</v>
      </c>
      <c r="CJ2598">
        <v>2.9265000000000327</v>
      </c>
      <c r="CK2598"/>
      <c r="CL2598"/>
      <c r="CM2598"/>
      <c r="CN2598"/>
      <c r="CO2598">
        <v>-4.9229999999999992</v>
      </c>
      <c r="CP2598">
        <v>7.8795000000000091</v>
      </c>
      <c r="CQ2598">
        <v>31</v>
      </c>
      <c r="CR2598">
        <v>-13.482739618093234</v>
      </c>
      <c r="CS2598">
        <v>0.1786247056968211</v>
      </c>
      <c r="CT2598">
        <v>-6.5456461202475698</v>
      </c>
      <c r="CU2598">
        <v>0</v>
      </c>
      <c r="CV2598">
        <v>0</v>
      </c>
      <c r="CW2598">
        <v>0</v>
      </c>
      <c r="CX2598">
        <v>0.13208331089667524</v>
      </c>
      <c r="CY2598">
        <v>-8.2333544994499464E-2</v>
      </c>
      <c r="CZ2598">
        <v>1.9626198237587711E-2</v>
      </c>
      <c r="DA2598">
        <v>0</v>
      </c>
      <c r="DB2598">
        <v>-1.9224909475326069E-2</v>
      </c>
      <c r="DC2598">
        <v>-7.2901019255330226</v>
      </c>
      <c r="DD2598">
        <v>-0.10809228353100164</v>
      </c>
      <c r="DE2598">
        <v>-1.704024774459631E-2</v>
      </c>
      <c r="DF2598">
        <v>-0.14540867977145244</v>
      </c>
      <c r="DG2598">
        <v>-1.0428733076855217</v>
      </c>
      <c r="DH2598">
        <v>0</v>
      </c>
      <c r="DI2598">
        <v>-1.8049568951727915</v>
      </c>
      <c r="DJ2598"/>
      <c r="DK2598">
        <v>0</v>
      </c>
      <c r="DL2598">
        <v>0</v>
      </c>
      <c r="DM2598">
        <v>3.4736290356641444</v>
      </c>
      <c r="DN2598">
        <v>1.7671306640210105E-8</v>
      </c>
      <c r="DO2598">
        <v>-0.16358470714921636</v>
      </c>
      <c r="DP2598">
        <v>-6.7440264954813423E-2</v>
      </c>
      <c r="DQ2598">
        <v>0</v>
      </c>
      <c r="DR2598">
        <v>-3.9968513531762939</v>
      </c>
      <c r="DS2598"/>
      <c r="DT2598"/>
      <c r="DU2598"/>
      <c r="DV2598">
        <v>72.763591346038808</v>
      </c>
      <c r="DW2598">
        <v>1.1119045188702645</v>
      </c>
      <c r="DX2598">
        <v>-2.6898135444315407E-3</v>
      </c>
      <c r="DY2598">
        <v>-12.172500000000003</v>
      </c>
      <c r="DZ2598">
        <v>-5.579999999999993</v>
      </c>
      <c r="EA2598">
        <v>7.2495000000000003</v>
      </c>
      <c r="EB2598">
        <v>13.4595</v>
      </c>
      <c r="EC2598">
        <v>-0.26751602198295643</v>
      </c>
      <c r="ED2598">
        <v>14.942083691993625</v>
      </c>
      <c r="EE2598">
        <v>0.29803543007781874</v>
      </c>
      <c r="EF2598">
        <v>3.4926371473667846E-2</v>
      </c>
      <c r="EG2598">
        <v>0.22155025587805216</v>
      </c>
      <c r="EH2598">
        <v>2.1375147292531471</v>
      </c>
      <c r="EI2598">
        <v>1.574400075307389</v>
      </c>
      <c r="EJ2598">
        <v>1.3109243868847891</v>
      </c>
      <c r="EK2598">
        <v>0</v>
      </c>
      <c r="EL2598">
        <v>0</v>
      </c>
      <c r="EM2598">
        <v>0</v>
      </c>
      <c r="EN2598">
        <v>0.31869495092747746</v>
      </c>
      <c r="EO2598">
        <v>0</v>
      </c>
      <c r="EP2598">
        <v>2.0461215045228123</v>
      </c>
      <c r="EQ2598">
        <v>1.9730055924637739</v>
      </c>
      <c r="ER2598">
        <v>0</v>
      </c>
      <c r="ES2598">
        <v>-0.822834571991787</v>
      </c>
      <c r="ET2598">
        <v>0</v>
      </c>
      <c r="EU2598">
        <v>-1.1099589129315302E-3</v>
      </c>
      <c r="EV2598">
        <v>166</v>
      </c>
      <c r="EW2598">
        <v>0</v>
      </c>
      <c r="EX2598">
        <v>0</v>
      </c>
      <c r="EY2598">
        <v>0</v>
      </c>
      <c r="EZ2598"/>
      <c r="FA2598">
        <v>0</v>
      </c>
      <c r="FB2598"/>
      <c r="FC2598"/>
      <c r="FD2598"/>
      <c r="FE2598"/>
      <c r="FF2598">
        <v>0</v>
      </c>
      <c r="FG2598">
        <v>0</v>
      </c>
      <c r="FH2598">
        <v>0</v>
      </c>
      <c r="FI2598">
        <v>0</v>
      </c>
    </row>
    <row r="2599" spans="1:165" s="980" customFormat="1" ht="14.45" hidden="1" customHeight="1">
      <c r="A2599">
        <v>1840</v>
      </c>
      <c r="B2599" t="s">
        <v>2885</v>
      </c>
      <c r="C2599" t="s">
        <v>2929</v>
      </c>
      <c r="D2599" t="s">
        <v>2521</v>
      </c>
      <c r="E2599" t="s">
        <v>215</v>
      </c>
      <c r="F2599" t="s">
        <v>2313</v>
      </c>
      <c r="G2599" t="s">
        <v>2313</v>
      </c>
      <c r="H2599" t="s">
        <v>2313</v>
      </c>
      <c r="I2599" t="s">
        <v>2313</v>
      </c>
      <c r="J2599" t="s">
        <v>2882</v>
      </c>
      <c r="K2599">
        <v>44562</v>
      </c>
      <c r="L2599">
        <v>0</v>
      </c>
      <c r="M2599">
        <v>0</v>
      </c>
      <c r="N2599">
        <v>0.05</v>
      </c>
      <c r="O2599">
        <v>0.05</v>
      </c>
      <c r="P2599">
        <v>0.05</v>
      </c>
      <c r="Q2599">
        <v>0.05</v>
      </c>
      <c r="R2599"/>
      <c r="S2599">
        <v>327.8</v>
      </c>
      <c r="T2599">
        <v>230.6</v>
      </c>
      <c r="U2599"/>
      <c r="V2599">
        <v>27.92</v>
      </c>
      <c r="W2599">
        <v>27.92</v>
      </c>
      <c r="X2599">
        <v>28.248500000000003</v>
      </c>
      <c r="Y2599">
        <v>0</v>
      </c>
      <c r="Z2599">
        <v>3.0996528394479501</v>
      </c>
      <c r="AA2599">
        <v>0</v>
      </c>
      <c r="AB2599">
        <v>0</v>
      </c>
      <c r="AC2599">
        <v>0.12277196111171751</v>
      </c>
      <c r="AD2599">
        <v>3.5019564032669398E-2</v>
      </c>
      <c r="AE2599">
        <v>8.0848434828932003</v>
      </c>
      <c r="AF2599">
        <v>9.8913857253490001</v>
      </c>
      <c r="AG2599">
        <v>0.53669591523936999</v>
      </c>
      <c r="AH2599">
        <v>0.35658108666900651</v>
      </c>
      <c r="AI2599">
        <v>-9.14911505396235E-5</v>
      </c>
      <c r="AJ2599">
        <v>0</v>
      </c>
      <c r="AK2599">
        <v>0.28143519200218647</v>
      </c>
      <c r="AL2599">
        <v>0.47553423938250056</v>
      </c>
      <c r="AM2599"/>
      <c r="AN2599">
        <v>3.6728055177225549E-2</v>
      </c>
      <c r="AO2599">
        <v>1.081964076478235</v>
      </c>
      <c r="AP2599">
        <v>1.3015238079854452</v>
      </c>
      <c r="AQ2599">
        <v>0</v>
      </c>
      <c r="AR2599">
        <v>0</v>
      </c>
      <c r="AS2599">
        <v>0</v>
      </c>
      <c r="AT2599">
        <v>0.26345848975895253</v>
      </c>
      <c r="AU2599">
        <v>0</v>
      </c>
      <c r="AV2599">
        <v>0.18795114677165001</v>
      </c>
      <c r="AW2599">
        <v>2.2534892798951652E-2</v>
      </c>
      <c r="AX2599">
        <v>5.2524574706704998E-2</v>
      </c>
      <c r="AY2599">
        <v>-0.18568253441548052</v>
      </c>
      <c r="AZ2599">
        <v>0</v>
      </c>
      <c r="BA2599"/>
      <c r="BB2599">
        <v>1.9593456087418124</v>
      </c>
      <c r="BC2599">
        <v>0.35600215701329507</v>
      </c>
      <c r="BD2599">
        <v>0.1972939959036365</v>
      </c>
      <c r="BE2599">
        <v>2.3120618205209702E-2</v>
      </c>
      <c r="BF2599">
        <v>0.14666221148351752</v>
      </c>
      <c r="BG2599">
        <v>1.4149956001107651</v>
      </c>
      <c r="BH2599">
        <v>0.123843814712744</v>
      </c>
      <c r="BI2599">
        <v>0.19</v>
      </c>
      <c r="BJ2599">
        <v>0.88</v>
      </c>
      <c r="BK2599">
        <v>7.99</v>
      </c>
      <c r="BL2599">
        <v>3</v>
      </c>
      <c r="BM2599"/>
      <c r="BN2599"/>
      <c r="BO2599"/>
      <c r="BP2599"/>
      <c r="BQ2599"/>
      <c r="BR2599"/>
      <c r="BS2599"/>
      <c r="BT2599"/>
      <c r="BU2599"/>
      <c r="BV2599">
        <v>11.673458151052131</v>
      </c>
      <c r="BW2599"/>
      <c r="BX2599"/>
      <c r="BY2599"/>
      <c r="BZ2599"/>
      <c r="CA2599"/>
      <c r="CB2599"/>
      <c r="CC2599"/>
      <c r="CD2599"/>
      <c r="CE2599"/>
      <c r="CF2599"/>
      <c r="CG2599"/>
      <c r="CH2599"/>
      <c r="CI2599">
        <v>28.248500000000003</v>
      </c>
      <c r="CJ2599">
        <v>0.2984999999999971</v>
      </c>
      <c r="CK2599"/>
      <c r="CL2599"/>
      <c r="CM2599"/>
      <c r="CN2599"/>
      <c r="CO2599">
        <v>-0.54699999999999993</v>
      </c>
      <c r="CP2599">
        <v>0.87550000000000106</v>
      </c>
      <c r="CQ2599">
        <v>31</v>
      </c>
      <c r="CR2599">
        <v>-1.4980821797881489</v>
      </c>
      <c r="CS2599">
        <v>1.9847189521869035E-2</v>
      </c>
      <c r="CT2599">
        <v>-0.72729401336084121</v>
      </c>
      <c r="CU2599">
        <v>0</v>
      </c>
      <c r="CV2599">
        <v>0</v>
      </c>
      <c r="CW2599">
        <v>0</v>
      </c>
      <c r="CX2599">
        <v>1.4675923432963922E-2</v>
      </c>
      <c r="CY2599">
        <v>-9.1481716660554505E-3</v>
      </c>
      <c r="CZ2599">
        <v>2.1806886930653066E-3</v>
      </c>
      <c r="DA2599">
        <v>0</v>
      </c>
      <c r="DB2599">
        <v>-2.1361010528140045E-3</v>
      </c>
      <c r="DC2599">
        <v>-0.81001132505922335</v>
      </c>
      <c r="DD2599">
        <v>-1.2010253725666831E-2</v>
      </c>
      <c r="DE2599">
        <v>-1.8933608605107045E-3</v>
      </c>
      <c r="DF2599">
        <v>-1.6156519974605793E-2</v>
      </c>
      <c r="DG2599">
        <v>-0.11587481196505811</v>
      </c>
      <c r="DH2599">
        <v>0</v>
      </c>
      <c r="DI2599">
        <v>-0.20055076613031017</v>
      </c>
      <c r="DJ2599"/>
      <c r="DK2599">
        <v>0</v>
      </c>
      <c r="DL2599">
        <v>0</v>
      </c>
      <c r="DM2599">
        <v>0.38595878174046061</v>
      </c>
      <c r="DN2599">
        <v>1.9634784909072778E-9</v>
      </c>
      <c r="DO2599">
        <v>-1.8176078572135154E-2</v>
      </c>
      <c r="DP2599">
        <v>-7.4933627727570493E-3</v>
      </c>
      <c r="DQ2599">
        <v>0</v>
      </c>
      <c r="DR2599">
        <v>-0.44409459479736602</v>
      </c>
      <c r="DS2599"/>
      <c r="DT2599"/>
      <c r="DU2599"/>
      <c r="DV2599">
        <v>8.0848434828932003</v>
      </c>
      <c r="DW2599">
        <v>0.12354494654114051</v>
      </c>
      <c r="DX2599">
        <v>-2.9886817160348911E-4</v>
      </c>
      <c r="DY2599">
        <v>-1.3524999999999987</v>
      </c>
      <c r="DZ2599">
        <v>-0.61999999999999944</v>
      </c>
      <c r="EA2599">
        <v>0.80549999999999999</v>
      </c>
      <c r="EB2599">
        <v>1.4955000000000001</v>
      </c>
      <c r="EC2599">
        <v>-2.9724002442550912E-2</v>
      </c>
      <c r="ED2599">
        <v>1.6602315213326251</v>
      </c>
      <c r="EE2599">
        <v>3.3115047786424302E-2</v>
      </c>
      <c r="EF2599">
        <v>3.8807079415186501E-3</v>
      </c>
      <c r="EG2599">
        <v>2.4616695097561352E-2</v>
      </c>
      <c r="EH2599">
        <v>0.23750163658368303</v>
      </c>
      <c r="EI2599">
        <v>0.174933341700821</v>
      </c>
      <c r="EJ2599">
        <v>0.14565826520942102</v>
      </c>
      <c r="EK2599">
        <v>0</v>
      </c>
      <c r="EL2599">
        <v>0</v>
      </c>
      <c r="EM2599">
        <v>0</v>
      </c>
      <c r="EN2599">
        <v>3.5410550103053051E-2</v>
      </c>
      <c r="EO2599">
        <v>0</v>
      </c>
      <c r="EP2599">
        <v>0.22734683383586801</v>
      </c>
      <c r="EQ2599">
        <v>0.21922284360708599</v>
      </c>
      <c r="ER2599">
        <v>0</v>
      </c>
      <c r="ES2599">
        <v>-9.1426063554643E-2</v>
      </c>
      <c r="ET2599">
        <v>0</v>
      </c>
      <c r="EU2599">
        <v>-1.2332876810350335E-4</v>
      </c>
      <c r="EV2599">
        <v>166</v>
      </c>
      <c r="EW2599">
        <v>0</v>
      </c>
      <c r="EX2599">
        <v>0</v>
      </c>
      <c r="EY2599">
        <v>0</v>
      </c>
      <c r="EZ2599"/>
      <c r="FA2599">
        <v>0</v>
      </c>
      <c r="FB2599"/>
      <c r="FC2599"/>
      <c r="FD2599"/>
      <c r="FE2599"/>
      <c r="FF2599">
        <v>0</v>
      </c>
      <c r="FG2599">
        <v>0</v>
      </c>
      <c r="FH2599">
        <v>0</v>
      </c>
      <c r="FI2599">
        <v>0</v>
      </c>
    </row>
    <row r="2600" spans="1:165" s="980" customFormat="1" ht="14.45" hidden="1" customHeight="1">
      <c r="A2600">
        <v>1841</v>
      </c>
      <c r="B2600" t="s">
        <v>2912</v>
      </c>
      <c r="C2600" t="s">
        <v>2929</v>
      </c>
      <c r="D2600" t="s">
        <v>2521</v>
      </c>
      <c r="E2600" t="s">
        <v>215</v>
      </c>
      <c r="F2600" t="s">
        <v>2313</v>
      </c>
      <c r="G2600" t="s">
        <v>2313</v>
      </c>
      <c r="H2600" t="s">
        <v>2313</v>
      </c>
      <c r="I2600" t="s">
        <v>2313</v>
      </c>
      <c r="J2600" t="s">
        <v>2882</v>
      </c>
      <c r="K2600">
        <v>44562</v>
      </c>
      <c r="L2600">
        <v>0</v>
      </c>
      <c r="M2600">
        <v>0</v>
      </c>
      <c r="N2600">
        <v>0.05</v>
      </c>
      <c r="O2600">
        <v>0.05</v>
      </c>
      <c r="P2600">
        <v>0.05</v>
      </c>
      <c r="Q2600">
        <v>0.05</v>
      </c>
      <c r="R2600"/>
      <c r="S2600">
        <v>327.8</v>
      </c>
      <c r="T2600">
        <v>230.6</v>
      </c>
      <c r="U2600"/>
      <c r="V2600">
        <v>27.92</v>
      </c>
      <c r="W2600">
        <v>27.92</v>
      </c>
      <c r="X2600">
        <v>28.248500000000003</v>
      </c>
      <c r="Y2600">
        <v>0</v>
      </c>
      <c r="Z2600">
        <v>3.0996528394479501</v>
      </c>
      <c r="AA2600">
        <v>0</v>
      </c>
      <c r="AB2600">
        <v>0</v>
      </c>
      <c r="AC2600">
        <v>0.12277196111171751</v>
      </c>
      <c r="AD2600">
        <v>3.5019564032669398E-2</v>
      </c>
      <c r="AE2600">
        <v>8.0848434828932003</v>
      </c>
      <c r="AF2600">
        <v>9.8913857253490001</v>
      </c>
      <c r="AG2600">
        <v>0.53669591523936999</v>
      </c>
      <c r="AH2600">
        <v>0.35658108666900651</v>
      </c>
      <c r="AI2600">
        <v>-9.14911505396235E-5</v>
      </c>
      <c r="AJ2600">
        <v>0</v>
      </c>
      <c r="AK2600">
        <v>0.28143519200218647</v>
      </c>
      <c r="AL2600">
        <v>0.47553423938250056</v>
      </c>
      <c r="AM2600"/>
      <c r="AN2600">
        <v>3.6728055177225549E-2</v>
      </c>
      <c r="AO2600">
        <v>1.081964076478235</v>
      </c>
      <c r="AP2600">
        <v>1.3015238079854452</v>
      </c>
      <c r="AQ2600">
        <v>0</v>
      </c>
      <c r="AR2600">
        <v>0</v>
      </c>
      <c r="AS2600">
        <v>0</v>
      </c>
      <c r="AT2600">
        <v>0.26345848975895253</v>
      </c>
      <c r="AU2600">
        <v>0</v>
      </c>
      <c r="AV2600">
        <v>0.18795114677165001</v>
      </c>
      <c r="AW2600">
        <v>2.2534892798951652E-2</v>
      </c>
      <c r="AX2600">
        <v>5.2524574706704998E-2</v>
      </c>
      <c r="AY2600">
        <v>-0.18568253441548052</v>
      </c>
      <c r="AZ2600">
        <v>0</v>
      </c>
      <c r="BA2600"/>
      <c r="BB2600">
        <v>1.9593456087418124</v>
      </c>
      <c r="BC2600">
        <v>0.35600215701329507</v>
      </c>
      <c r="BD2600">
        <v>0.1972939959036365</v>
      </c>
      <c r="BE2600">
        <v>2.3120618205209702E-2</v>
      </c>
      <c r="BF2600">
        <v>0.14666221148351752</v>
      </c>
      <c r="BG2600">
        <v>1.4149956001107651</v>
      </c>
      <c r="BH2600">
        <v>0.123843814712744</v>
      </c>
      <c r="BI2600">
        <v>8.73</v>
      </c>
      <c r="BJ2600">
        <v>41.21</v>
      </c>
      <c r="BK2600">
        <v>42240.86</v>
      </c>
      <c r="BL2600">
        <v>3</v>
      </c>
      <c r="BM2600"/>
      <c r="BN2600"/>
      <c r="BO2600"/>
      <c r="BP2600"/>
      <c r="BQ2600"/>
      <c r="BR2600"/>
      <c r="BS2600"/>
      <c r="BT2600"/>
      <c r="BU2600"/>
      <c r="BV2600">
        <v>11.673458151052131</v>
      </c>
      <c r="BW2600"/>
      <c r="BX2600"/>
      <c r="BY2600"/>
      <c r="BZ2600"/>
      <c r="CA2600"/>
      <c r="CB2600"/>
      <c r="CC2600"/>
      <c r="CD2600"/>
      <c r="CE2600"/>
      <c r="CF2600"/>
      <c r="CG2600"/>
      <c r="CH2600"/>
      <c r="CI2600">
        <v>28.248500000000003</v>
      </c>
      <c r="CJ2600">
        <v>0.2984999999999971</v>
      </c>
      <c r="CK2600"/>
      <c r="CL2600"/>
      <c r="CM2600"/>
      <c r="CN2600"/>
      <c r="CO2600">
        <v>-0.54699999999999993</v>
      </c>
      <c r="CP2600">
        <v>0.87550000000000106</v>
      </c>
      <c r="CQ2600">
        <v>31</v>
      </c>
      <c r="CR2600">
        <v>-1.4980821797881489</v>
      </c>
      <c r="CS2600">
        <v>1.9847189521869035E-2</v>
      </c>
      <c r="CT2600">
        <v>-0.72729401336084121</v>
      </c>
      <c r="CU2600">
        <v>0</v>
      </c>
      <c r="CV2600">
        <v>0</v>
      </c>
      <c r="CW2600">
        <v>0</v>
      </c>
      <c r="CX2600">
        <v>1.4675923432963922E-2</v>
      </c>
      <c r="CY2600">
        <v>-9.1481716660554505E-3</v>
      </c>
      <c r="CZ2600">
        <v>2.1806886930653066E-3</v>
      </c>
      <c r="DA2600">
        <v>0</v>
      </c>
      <c r="DB2600">
        <v>-2.1361010528140045E-3</v>
      </c>
      <c r="DC2600">
        <v>-0.81001132505922335</v>
      </c>
      <c r="DD2600">
        <v>-1.2010253725666831E-2</v>
      </c>
      <c r="DE2600">
        <v>-1.8933608605107045E-3</v>
      </c>
      <c r="DF2600">
        <v>-1.6156519974605793E-2</v>
      </c>
      <c r="DG2600">
        <v>-0.11587481196505811</v>
      </c>
      <c r="DH2600">
        <v>0</v>
      </c>
      <c r="DI2600">
        <v>-0.20055076613031017</v>
      </c>
      <c r="DJ2600"/>
      <c r="DK2600">
        <v>0</v>
      </c>
      <c r="DL2600">
        <v>0</v>
      </c>
      <c r="DM2600">
        <v>0.38595878174046061</v>
      </c>
      <c r="DN2600">
        <v>1.9634784909072778E-9</v>
      </c>
      <c r="DO2600">
        <v>-1.8176078572135154E-2</v>
      </c>
      <c r="DP2600">
        <v>-7.4933627727570493E-3</v>
      </c>
      <c r="DQ2600">
        <v>0</v>
      </c>
      <c r="DR2600">
        <v>-0.44409459479736602</v>
      </c>
      <c r="DS2600"/>
      <c r="DT2600"/>
      <c r="DU2600"/>
      <c r="DV2600">
        <v>8.0848434828932003</v>
      </c>
      <c r="DW2600">
        <v>0.12354494654114051</v>
      </c>
      <c r="DX2600">
        <v>-2.9886817160348911E-4</v>
      </c>
      <c r="DY2600">
        <v>-1.3524999999999987</v>
      </c>
      <c r="DZ2600">
        <v>-0.61999999999999944</v>
      </c>
      <c r="EA2600">
        <v>0.80549999999999999</v>
      </c>
      <c r="EB2600">
        <v>1.4955000000000001</v>
      </c>
      <c r="EC2600">
        <v>-2.9724002442550912E-2</v>
      </c>
      <c r="ED2600">
        <v>1.6602315213326251</v>
      </c>
      <c r="EE2600">
        <v>3.3115047786424302E-2</v>
      </c>
      <c r="EF2600">
        <v>3.8807079415186501E-3</v>
      </c>
      <c r="EG2600">
        <v>2.4616695097561352E-2</v>
      </c>
      <c r="EH2600">
        <v>0.23750163658368303</v>
      </c>
      <c r="EI2600">
        <v>0.174933341700821</v>
      </c>
      <c r="EJ2600">
        <v>0.14565826520942102</v>
      </c>
      <c r="EK2600">
        <v>0</v>
      </c>
      <c r="EL2600">
        <v>0</v>
      </c>
      <c r="EM2600">
        <v>0</v>
      </c>
      <c r="EN2600">
        <v>3.5410550103053051E-2</v>
      </c>
      <c r="EO2600">
        <v>0</v>
      </c>
      <c r="EP2600">
        <v>0.22734683383586801</v>
      </c>
      <c r="EQ2600">
        <v>0.21922284360708599</v>
      </c>
      <c r="ER2600">
        <v>0</v>
      </c>
      <c r="ES2600">
        <v>-9.1426063554643E-2</v>
      </c>
      <c r="ET2600">
        <v>0</v>
      </c>
      <c r="EU2600">
        <v>-1.2332876810350335E-4</v>
      </c>
      <c r="EV2600">
        <v>166</v>
      </c>
      <c r="EW2600">
        <v>0</v>
      </c>
      <c r="EX2600">
        <v>0</v>
      </c>
      <c r="EY2600">
        <v>0</v>
      </c>
      <c r="EZ2600"/>
      <c r="FA2600">
        <v>0</v>
      </c>
      <c r="FB2600"/>
      <c r="FC2600"/>
      <c r="FD2600"/>
      <c r="FE2600"/>
      <c r="FF2600">
        <v>0</v>
      </c>
      <c r="FG2600">
        <v>0</v>
      </c>
      <c r="FH2600">
        <v>0</v>
      </c>
      <c r="FI2600">
        <v>0</v>
      </c>
    </row>
    <row r="2601" spans="1:165" s="980" customFormat="1" ht="14.45" hidden="1" customHeight="1">
      <c r="A2601">
        <v>1842</v>
      </c>
      <c r="B2601" t="s">
        <v>2913</v>
      </c>
      <c r="C2601" t="s">
        <v>2929</v>
      </c>
      <c r="D2601" t="s">
        <v>2521</v>
      </c>
      <c r="E2601" t="s">
        <v>215</v>
      </c>
      <c r="F2601" t="s">
        <v>2313</v>
      </c>
      <c r="G2601" t="s">
        <v>2313</v>
      </c>
      <c r="H2601" t="s">
        <v>2313</v>
      </c>
      <c r="I2601" t="s">
        <v>2313</v>
      </c>
      <c r="J2601" t="s">
        <v>2882</v>
      </c>
      <c r="K2601">
        <v>44562</v>
      </c>
      <c r="L2601">
        <v>0</v>
      </c>
      <c r="M2601">
        <v>0</v>
      </c>
      <c r="N2601">
        <v>0</v>
      </c>
      <c r="O2601">
        <v>0</v>
      </c>
      <c r="P2601">
        <v>0</v>
      </c>
      <c r="Q2601">
        <v>0</v>
      </c>
      <c r="R2601"/>
      <c r="S2601"/>
      <c r="T2601"/>
      <c r="U2601"/>
      <c r="V2601"/>
      <c r="W2601"/>
      <c r="X2601"/>
      <c r="Y2601"/>
      <c r="Z2601"/>
      <c r="AA2601">
        <v>0</v>
      </c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>
        <v>0</v>
      </c>
      <c r="BA2601"/>
      <c r="BB2601"/>
      <c r="BC2601"/>
      <c r="BD2601"/>
      <c r="BE2601"/>
      <c r="BF2601"/>
      <c r="BG2601"/>
      <c r="BH2601"/>
      <c r="BI2601">
        <v>-5.87</v>
      </c>
      <c r="BJ2601">
        <v>-27.76</v>
      </c>
      <c r="BK2601">
        <v>-42100.93</v>
      </c>
      <c r="BL2601">
        <v>1</v>
      </c>
      <c r="BM2601"/>
      <c r="BN2601"/>
      <c r="BO2601"/>
      <c r="BP2601"/>
      <c r="BQ2601"/>
      <c r="BR2601"/>
      <c r="BS2601"/>
      <c r="BT2601"/>
      <c r="BU2601"/>
      <c r="BV2601"/>
      <c r="BW2601"/>
      <c r="BX2601"/>
      <c r="BY2601"/>
      <c r="BZ2601"/>
      <c r="CA2601"/>
      <c r="CB2601"/>
      <c r="CC2601"/>
      <c r="CD2601"/>
      <c r="CE2601"/>
      <c r="CF2601"/>
      <c r="CG2601"/>
      <c r="CH2601"/>
      <c r="CI2601"/>
      <c r="CJ2601">
        <v>-0.03</v>
      </c>
      <c r="CK2601"/>
      <c r="CL2601"/>
      <c r="CM2601"/>
      <c r="CN2601"/>
      <c r="CO2601">
        <v>0</v>
      </c>
      <c r="CP2601">
        <v>0</v>
      </c>
      <c r="CQ2601">
        <v>31</v>
      </c>
      <c r="CR2601"/>
      <c r="CS2601"/>
      <c r="CT2601"/>
      <c r="CU2601"/>
      <c r="CV2601"/>
      <c r="CW2601"/>
      <c r="CX2601"/>
      <c r="CY2601"/>
      <c r="CZ2601"/>
      <c r="DA2601"/>
      <c r="DB2601"/>
      <c r="DC2601"/>
      <c r="DD2601"/>
      <c r="DE2601"/>
      <c r="DF2601"/>
      <c r="DG2601"/>
      <c r="DH2601"/>
      <c r="DI2601"/>
      <c r="DJ2601"/>
      <c r="DK2601">
        <v>0</v>
      </c>
      <c r="DL2601"/>
      <c r="DM2601"/>
      <c r="DN2601"/>
      <c r="DO2601"/>
      <c r="DP2601"/>
      <c r="DQ2601"/>
      <c r="DR2601"/>
      <c r="DS2601"/>
      <c r="DT2601"/>
      <c r="DU2601"/>
      <c r="DV2601"/>
      <c r="DW2601"/>
      <c r="DX2601"/>
      <c r="DY2601"/>
      <c r="DZ2601"/>
      <c r="EA2601"/>
      <c r="EB2601"/>
      <c r="EC2601"/>
      <c r="ED2601"/>
      <c r="EE2601"/>
      <c r="EF2601"/>
      <c r="EG2601"/>
      <c r="EH2601"/>
      <c r="EI2601"/>
      <c r="EJ2601"/>
      <c r="EK2601"/>
      <c r="EL2601"/>
      <c r="EM2601"/>
      <c r="EN2601"/>
      <c r="EO2601"/>
      <c r="EP2601"/>
      <c r="EQ2601"/>
      <c r="ER2601"/>
      <c r="ES2601"/>
      <c r="ET2601"/>
      <c r="EU2601"/>
      <c r="EV2601">
        <v>166</v>
      </c>
      <c r="EW2601"/>
      <c r="EX2601"/>
      <c r="EY2601"/>
      <c r="EZ2601"/>
      <c r="FA2601">
        <v>0</v>
      </c>
      <c r="FB2601"/>
      <c r="FC2601"/>
      <c r="FD2601"/>
      <c r="FE2601"/>
      <c r="FF2601">
        <v>0</v>
      </c>
      <c r="FG2601">
        <v>0</v>
      </c>
      <c r="FH2601">
        <v>0</v>
      </c>
      <c r="FI2601">
        <v>0</v>
      </c>
    </row>
    <row r="2602" spans="1:165" s="980" customFormat="1" ht="14.45" hidden="1" customHeight="1">
      <c r="A2602">
        <v>2019</v>
      </c>
      <c r="B2602" t="s">
        <v>2886</v>
      </c>
      <c r="C2602" t="s">
        <v>2929</v>
      </c>
      <c r="D2602" t="s">
        <v>2521</v>
      </c>
      <c r="E2602" t="s">
        <v>215</v>
      </c>
      <c r="F2602" t="s">
        <v>2313</v>
      </c>
      <c r="G2602" t="s">
        <v>2313</v>
      </c>
      <c r="H2602" t="s">
        <v>2313</v>
      </c>
      <c r="I2602" t="s">
        <v>2313</v>
      </c>
      <c r="J2602" t="s">
        <v>2882</v>
      </c>
      <c r="K2602">
        <v>44593</v>
      </c>
      <c r="L2602">
        <v>0</v>
      </c>
      <c r="M2602">
        <v>0</v>
      </c>
      <c r="N2602">
        <v>0.45</v>
      </c>
      <c r="O2602">
        <v>0.45</v>
      </c>
      <c r="P2602">
        <v>0.45</v>
      </c>
      <c r="Q2602">
        <v>0.45</v>
      </c>
      <c r="R2602"/>
      <c r="S2602">
        <v>327.8</v>
      </c>
      <c r="T2602">
        <v>230.6</v>
      </c>
      <c r="U2602"/>
      <c r="V2602">
        <v>251.28000000000003</v>
      </c>
      <c r="W2602">
        <v>251.28000000000003</v>
      </c>
      <c r="X2602">
        <v>254.23650000000004</v>
      </c>
      <c r="Y2602">
        <v>0</v>
      </c>
      <c r="Z2602">
        <v>27.896875555031553</v>
      </c>
      <c r="AA2602">
        <v>0</v>
      </c>
      <c r="AB2602">
        <v>0</v>
      </c>
      <c r="AC2602">
        <v>1.1049476500054576</v>
      </c>
      <c r="AD2602">
        <v>0.31517607629402461</v>
      </c>
      <c r="AE2602">
        <v>72.763591346038808</v>
      </c>
      <c r="AF2602">
        <v>89.022471528140997</v>
      </c>
      <c r="AG2602">
        <v>4.8302632371543304</v>
      </c>
      <c r="AH2602">
        <v>3.2092297800210585</v>
      </c>
      <c r="AI2602">
        <v>-8.2342035485661149E-4</v>
      </c>
      <c r="AJ2602">
        <v>0</v>
      </c>
      <c r="AK2602">
        <v>2.5329167280196785</v>
      </c>
      <c r="AL2602">
        <v>4.2798081544425051</v>
      </c>
      <c r="AM2602"/>
      <c r="AN2602">
        <v>0.33055249659502994</v>
      </c>
      <c r="AO2602">
        <v>9.7376766883041146</v>
      </c>
      <c r="AP2602">
        <v>11.713714271869005</v>
      </c>
      <c r="AQ2602">
        <v>0</v>
      </c>
      <c r="AR2602">
        <v>0</v>
      </c>
      <c r="AS2602">
        <v>0</v>
      </c>
      <c r="AT2602">
        <v>2.3711264078305727</v>
      </c>
      <c r="AU2602">
        <v>0</v>
      </c>
      <c r="AV2602">
        <v>1.69156032094485</v>
      </c>
      <c r="AW2602">
        <v>0.20281403519056485</v>
      </c>
      <c r="AX2602">
        <v>0.472721172360345</v>
      </c>
      <c r="AY2602">
        <v>-1.6711428097393246</v>
      </c>
      <c r="AZ2602">
        <v>0</v>
      </c>
      <c r="BA2602"/>
      <c r="BB2602">
        <v>17.634110478676313</v>
      </c>
      <c r="BC2602">
        <v>3.2040194131196555</v>
      </c>
      <c r="BD2602">
        <v>1.7756459631327286</v>
      </c>
      <c r="BE2602">
        <v>0.20808556384688731</v>
      </c>
      <c r="BF2602">
        <v>1.3199599033516576</v>
      </c>
      <c r="BG2602">
        <v>12.734960400996886</v>
      </c>
      <c r="BH2602">
        <v>1.1145943324146961</v>
      </c>
      <c r="BI2602">
        <v>415.1</v>
      </c>
      <c r="BJ2602">
        <v>1960.94</v>
      </c>
      <c r="BK2602">
        <v>18001.169999999998</v>
      </c>
      <c r="BL2602">
        <v>101</v>
      </c>
      <c r="BM2602"/>
      <c r="BN2602"/>
      <c r="BO2602"/>
      <c r="BP2602"/>
      <c r="BQ2602"/>
      <c r="BR2602"/>
      <c r="BS2602"/>
      <c r="BT2602"/>
      <c r="BU2602"/>
      <c r="BV2602">
        <v>105.06112335946916</v>
      </c>
      <c r="BW2602"/>
      <c r="BX2602"/>
      <c r="BY2602"/>
      <c r="BZ2602"/>
      <c r="CA2602"/>
      <c r="CB2602"/>
      <c r="CC2602"/>
      <c r="CD2602"/>
      <c r="CE2602"/>
      <c r="CF2602"/>
      <c r="CG2602"/>
      <c r="CH2602"/>
      <c r="CI2602">
        <v>254.23650000000004</v>
      </c>
      <c r="CJ2602">
        <v>2.9265000000000327</v>
      </c>
      <c r="CK2602"/>
      <c r="CL2602"/>
      <c r="CM2602"/>
      <c r="CN2602"/>
      <c r="CO2602">
        <v>-4.9229999999999992</v>
      </c>
      <c r="CP2602">
        <v>7.8795000000000091</v>
      </c>
      <c r="CQ2602">
        <v>29</v>
      </c>
      <c r="CR2602">
        <v>-13.482739618093234</v>
      </c>
      <c r="CS2602">
        <v>0.1786247056968211</v>
      </c>
      <c r="CT2602">
        <v>-6.5456461202475698</v>
      </c>
      <c r="CU2602">
        <v>0</v>
      </c>
      <c r="CV2602">
        <v>0</v>
      </c>
      <c r="CW2602">
        <v>0</v>
      </c>
      <c r="CX2602">
        <v>0.13208331089667524</v>
      </c>
      <c r="CY2602">
        <v>-8.2333544994499464E-2</v>
      </c>
      <c r="CZ2602">
        <v>1.9626198237587711E-2</v>
      </c>
      <c r="DA2602">
        <v>0</v>
      </c>
      <c r="DB2602">
        <v>-1.9224909475326069E-2</v>
      </c>
      <c r="DC2602">
        <v>-7.2901019255330226</v>
      </c>
      <c r="DD2602">
        <v>-0.10809228353100164</v>
      </c>
      <c r="DE2602">
        <v>-1.704024774459631E-2</v>
      </c>
      <c r="DF2602">
        <v>-0.14540867977145244</v>
      </c>
      <c r="DG2602">
        <v>-1.0428733076855217</v>
      </c>
      <c r="DH2602">
        <v>0</v>
      </c>
      <c r="DI2602">
        <v>-1.8049568951727915</v>
      </c>
      <c r="DJ2602"/>
      <c r="DK2602">
        <v>0</v>
      </c>
      <c r="DL2602">
        <v>0</v>
      </c>
      <c r="DM2602">
        <v>3.4736290356641444</v>
      </c>
      <c r="DN2602">
        <v>1.7671306640210105E-8</v>
      </c>
      <c r="DO2602">
        <v>-0.16358470714921636</v>
      </c>
      <c r="DP2602">
        <v>-6.7440264954813423E-2</v>
      </c>
      <c r="DQ2602">
        <v>0</v>
      </c>
      <c r="DR2602">
        <v>-3.9968513531762939</v>
      </c>
      <c r="DS2602"/>
      <c r="DT2602"/>
      <c r="DU2602"/>
      <c r="DV2602">
        <v>72.763591346038808</v>
      </c>
      <c r="DW2602">
        <v>1.1119045188702645</v>
      </c>
      <c r="DX2602">
        <v>-2.6898135444315407E-3</v>
      </c>
      <c r="DY2602">
        <v>-12.172500000000003</v>
      </c>
      <c r="DZ2602">
        <v>-5.579999999999993</v>
      </c>
      <c r="EA2602">
        <v>7.2495000000000003</v>
      </c>
      <c r="EB2602">
        <v>13.4595</v>
      </c>
      <c r="EC2602">
        <v>-0.26751602198295643</v>
      </c>
      <c r="ED2602">
        <v>14.942083691993625</v>
      </c>
      <c r="EE2602">
        <v>0.29803543007781874</v>
      </c>
      <c r="EF2602">
        <v>3.4926371473667846E-2</v>
      </c>
      <c r="EG2602">
        <v>0.22155025587805216</v>
      </c>
      <c r="EH2602">
        <v>2.1375147292531471</v>
      </c>
      <c r="EI2602">
        <v>1.574400075307389</v>
      </c>
      <c r="EJ2602">
        <v>1.3109243868847891</v>
      </c>
      <c r="EK2602">
        <v>0</v>
      </c>
      <c r="EL2602">
        <v>0</v>
      </c>
      <c r="EM2602">
        <v>0</v>
      </c>
      <c r="EN2602">
        <v>0.31869495092747746</v>
      </c>
      <c r="EO2602">
        <v>0</v>
      </c>
      <c r="EP2602">
        <v>2.0461215045228123</v>
      </c>
      <c r="EQ2602">
        <v>1.9730055924637739</v>
      </c>
      <c r="ER2602">
        <v>0</v>
      </c>
      <c r="ES2602">
        <v>-0.822834571991787</v>
      </c>
      <c r="ET2602">
        <v>0</v>
      </c>
      <c r="EU2602">
        <v>-1.1099589129315302E-3</v>
      </c>
      <c r="EV2602">
        <v>166</v>
      </c>
      <c r="EW2602">
        <v>0</v>
      </c>
      <c r="EX2602">
        <v>0</v>
      </c>
      <c r="EY2602">
        <v>0</v>
      </c>
      <c r="EZ2602"/>
      <c r="FA2602">
        <v>0</v>
      </c>
      <c r="FB2602"/>
      <c r="FC2602"/>
      <c r="FD2602"/>
      <c r="FE2602"/>
      <c r="FF2602">
        <v>0</v>
      </c>
      <c r="FG2602">
        <v>0</v>
      </c>
      <c r="FH2602">
        <v>0</v>
      </c>
      <c r="FI2602">
        <v>0</v>
      </c>
    </row>
    <row r="2603" spans="1:165" s="980" customFormat="1" ht="14.45" hidden="1" customHeight="1">
      <c r="A2603">
        <v>2020</v>
      </c>
      <c r="B2603" t="s">
        <v>2886</v>
      </c>
      <c r="C2603" t="s">
        <v>2929</v>
      </c>
      <c r="D2603" t="s">
        <v>2521</v>
      </c>
      <c r="E2603" t="s">
        <v>215</v>
      </c>
      <c r="F2603" t="s">
        <v>2313</v>
      </c>
      <c r="G2603" t="s">
        <v>2313</v>
      </c>
      <c r="H2603" t="s">
        <v>2313</v>
      </c>
      <c r="I2603" t="s">
        <v>2313</v>
      </c>
      <c r="J2603" t="s">
        <v>2882</v>
      </c>
      <c r="K2603">
        <v>44593</v>
      </c>
      <c r="L2603">
        <v>0</v>
      </c>
      <c r="M2603">
        <v>0</v>
      </c>
      <c r="N2603">
        <v>0.05</v>
      </c>
      <c r="O2603">
        <v>0.05</v>
      </c>
      <c r="P2603">
        <v>0.05</v>
      </c>
      <c r="Q2603">
        <v>0.05</v>
      </c>
      <c r="R2603"/>
      <c r="S2603">
        <v>327.8</v>
      </c>
      <c r="T2603">
        <v>230.6</v>
      </c>
      <c r="U2603"/>
      <c r="V2603">
        <v>27.92</v>
      </c>
      <c r="W2603">
        <v>27.92</v>
      </c>
      <c r="X2603">
        <v>28.248500000000003</v>
      </c>
      <c r="Y2603">
        <v>0</v>
      </c>
      <c r="Z2603">
        <v>3.0996528394479501</v>
      </c>
      <c r="AA2603">
        <v>0</v>
      </c>
      <c r="AB2603">
        <v>0</v>
      </c>
      <c r="AC2603">
        <v>0.12277196111171751</v>
      </c>
      <c r="AD2603">
        <v>3.5019564032669398E-2</v>
      </c>
      <c r="AE2603">
        <v>8.0848434828932003</v>
      </c>
      <c r="AF2603">
        <v>9.8913857253490001</v>
      </c>
      <c r="AG2603">
        <v>0.53669591523936999</v>
      </c>
      <c r="AH2603">
        <v>0.35658108666900651</v>
      </c>
      <c r="AI2603">
        <v>-9.14911505396235E-5</v>
      </c>
      <c r="AJ2603">
        <v>0</v>
      </c>
      <c r="AK2603">
        <v>0.28143519200218647</v>
      </c>
      <c r="AL2603">
        <v>0.47553423938250056</v>
      </c>
      <c r="AM2603"/>
      <c r="AN2603">
        <v>3.6728055177225549E-2</v>
      </c>
      <c r="AO2603">
        <v>1.081964076478235</v>
      </c>
      <c r="AP2603">
        <v>1.3015238079854452</v>
      </c>
      <c r="AQ2603">
        <v>0</v>
      </c>
      <c r="AR2603">
        <v>0</v>
      </c>
      <c r="AS2603">
        <v>0</v>
      </c>
      <c r="AT2603">
        <v>0.26345848975895253</v>
      </c>
      <c r="AU2603">
        <v>0</v>
      </c>
      <c r="AV2603">
        <v>0.18795114677165001</v>
      </c>
      <c r="AW2603">
        <v>2.2534892798951652E-2</v>
      </c>
      <c r="AX2603">
        <v>5.2524574706704998E-2</v>
      </c>
      <c r="AY2603">
        <v>-0.18568253441548052</v>
      </c>
      <c r="AZ2603">
        <v>0</v>
      </c>
      <c r="BA2603"/>
      <c r="BB2603">
        <v>1.9593456087418124</v>
      </c>
      <c r="BC2603">
        <v>0.35600215701329507</v>
      </c>
      <c r="BD2603">
        <v>0.1972939959036365</v>
      </c>
      <c r="BE2603">
        <v>2.3120618205209702E-2</v>
      </c>
      <c r="BF2603">
        <v>0.14666221148351752</v>
      </c>
      <c r="BG2603">
        <v>1.4149956001107651</v>
      </c>
      <c r="BH2603">
        <v>0.123843814712744</v>
      </c>
      <c r="BI2603">
        <v>0.19</v>
      </c>
      <c r="BJ2603">
        <v>0.88</v>
      </c>
      <c r="BK2603">
        <v>7.99</v>
      </c>
      <c r="BL2603">
        <v>3</v>
      </c>
      <c r="BM2603"/>
      <c r="BN2603"/>
      <c r="BO2603"/>
      <c r="BP2603"/>
      <c r="BQ2603"/>
      <c r="BR2603"/>
      <c r="BS2603"/>
      <c r="BT2603"/>
      <c r="BU2603"/>
      <c r="BV2603">
        <v>11.673458151052131</v>
      </c>
      <c r="BW2603"/>
      <c r="BX2603"/>
      <c r="BY2603"/>
      <c r="BZ2603"/>
      <c r="CA2603"/>
      <c r="CB2603"/>
      <c r="CC2603"/>
      <c r="CD2603"/>
      <c r="CE2603"/>
      <c r="CF2603"/>
      <c r="CG2603"/>
      <c r="CH2603"/>
      <c r="CI2603">
        <v>28.248500000000003</v>
      </c>
      <c r="CJ2603">
        <v>0.2984999999999971</v>
      </c>
      <c r="CK2603"/>
      <c r="CL2603"/>
      <c r="CM2603"/>
      <c r="CN2603"/>
      <c r="CO2603">
        <v>-0.54699999999999993</v>
      </c>
      <c r="CP2603">
        <v>0.87550000000000106</v>
      </c>
      <c r="CQ2603">
        <v>29</v>
      </c>
      <c r="CR2603">
        <v>-1.4980821797881489</v>
      </c>
      <c r="CS2603">
        <v>1.9847189521869035E-2</v>
      </c>
      <c r="CT2603">
        <v>-0.72729401336084121</v>
      </c>
      <c r="CU2603">
        <v>0</v>
      </c>
      <c r="CV2603">
        <v>0</v>
      </c>
      <c r="CW2603">
        <v>0</v>
      </c>
      <c r="CX2603">
        <v>1.4675923432963922E-2</v>
      </c>
      <c r="CY2603">
        <v>-9.1481716660554505E-3</v>
      </c>
      <c r="CZ2603">
        <v>2.1806886930653066E-3</v>
      </c>
      <c r="DA2603">
        <v>0</v>
      </c>
      <c r="DB2603">
        <v>-2.1361010528140045E-3</v>
      </c>
      <c r="DC2603">
        <v>-0.81001132505922335</v>
      </c>
      <c r="DD2603">
        <v>-1.2010253725666831E-2</v>
      </c>
      <c r="DE2603">
        <v>-1.8933608605107045E-3</v>
      </c>
      <c r="DF2603">
        <v>-1.6156519974605793E-2</v>
      </c>
      <c r="DG2603">
        <v>-0.11587481196505811</v>
      </c>
      <c r="DH2603">
        <v>0</v>
      </c>
      <c r="DI2603">
        <v>-0.20055076613031017</v>
      </c>
      <c r="DJ2603"/>
      <c r="DK2603">
        <v>0</v>
      </c>
      <c r="DL2603">
        <v>0</v>
      </c>
      <c r="DM2603">
        <v>0.38595878174046061</v>
      </c>
      <c r="DN2603">
        <v>1.9634784909072778E-9</v>
      </c>
      <c r="DO2603">
        <v>-1.8176078572135154E-2</v>
      </c>
      <c r="DP2603">
        <v>-7.4933627727570493E-3</v>
      </c>
      <c r="DQ2603">
        <v>0</v>
      </c>
      <c r="DR2603">
        <v>-0.44409459479736602</v>
      </c>
      <c r="DS2603"/>
      <c r="DT2603"/>
      <c r="DU2603"/>
      <c r="DV2603">
        <v>8.0848434828932003</v>
      </c>
      <c r="DW2603">
        <v>0.12354494654114051</v>
      </c>
      <c r="DX2603">
        <v>-2.9886817160348911E-4</v>
      </c>
      <c r="DY2603">
        <v>-1.3524999999999987</v>
      </c>
      <c r="DZ2603">
        <v>-0.61999999999999944</v>
      </c>
      <c r="EA2603">
        <v>0.80549999999999999</v>
      </c>
      <c r="EB2603">
        <v>1.4955000000000001</v>
      </c>
      <c r="EC2603">
        <v>-2.9724002442550912E-2</v>
      </c>
      <c r="ED2603">
        <v>1.6602315213326251</v>
      </c>
      <c r="EE2603">
        <v>3.3115047786424302E-2</v>
      </c>
      <c r="EF2603">
        <v>3.8807079415186501E-3</v>
      </c>
      <c r="EG2603">
        <v>2.4616695097561352E-2</v>
      </c>
      <c r="EH2603">
        <v>0.23750163658368303</v>
      </c>
      <c r="EI2603">
        <v>0.174933341700821</v>
      </c>
      <c r="EJ2603">
        <v>0.14565826520942102</v>
      </c>
      <c r="EK2603">
        <v>0</v>
      </c>
      <c r="EL2603">
        <v>0</v>
      </c>
      <c r="EM2603">
        <v>0</v>
      </c>
      <c r="EN2603">
        <v>3.5410550103053051E-2</v>
      </c>
      <c r="EO2603">
        <v>0</v>
      </c>
      <c r="EP2603">
        <v>0.22734683383586801</v>
      </c>
      <c r="EQ2603">
        <v>0.21922284360708599</v>
      </c>
      <c r="ER2603">
        <v>0</v>
      </c>
      <c r="ES2603">
        <v>-9.1426063554643E-2</v>
      </c>
      <c r="ET2603">
        <v>0</v>
      </c>
      <c r="EU2603">
        <v>-1.2332876810350335E-4</v>
      </c>
      <c r="EV2603">
        <v>166</v>
      </c>
      <c r="EW2603">
        <v>0</v>
      </c>
      <c r="EX2603">
        <v>0</v>
      </c>
      <c r="EY2603">
        <v>0</v>
      </c>
      <c r="EZ2603"/>
      <c r="FA2603">
        <v>0</v>
      </c>
      <c r="FB2603"/>
      <c r="FC2603"/>
      <c r="FD2603"/>
      <c r="FE2603"/>
      <c r="FF2603">
        <v>0</v>
      </c>
      <c r="FG2603">
        <v>0</v>
      </c>
      <c r="FH2603">
        <v>0</v>
      </c>
      <c r="FI2603">
        <v>0</v>
      </c>
    </row>
    <row r="2604" spans="1:165" s="980" customFormat="1" ht="14.45" hidden="1" customHeight="1">
      <c r="A2604">
        <v>2021</v>
      </c>
      <c r="B2604" t="s">
        <v>2886</v>
      </c>
      <c r="C2604" t="s">
        <v>2929</v>
      </c>
      <c r="D2604" t="s">
        <v>2521</v>
      </c>
      <c r="E2604" t="s">
        <v>215</v>
      </c>
      <c r="F2604" t="s">
        <v>2313</v>
      </c>
      <c r="G2604" t="s">
        <v>2313</v>
      </c>
      <c r="H2604" t="s">
        <v>2313</v>
      </c>
      <c r="I2604" t="s">
        <v>2313</v>
      </c>
      <c r="J2604" t="s">
        <v>2882</v>
      </c>
      <c r="K2604">
        <v>44593</v>
      </c>
      <c r="L2604">
        <v>0</v>
      </c>
      <c r="M2604">
        <v>0</v>
      </c>
      <c r="N2604">
        <v>0.05</v>
      </c>
      <c r="O2604">
        <v>0.05</v>
      </c>
      <c r="P2604">
        <v>0.05</v>
      </c>
      <c r="Q2604">
        <v>0.05</v>
      </c>
      <c r="R2604"/>
      <c r="S2604">
        <v>327.8</v>
      </c>
      <c r="T2604">
        <v>230.6</v>
      </c>
      <c r="U2604"/>
      <c r="V2604">
        <v>27.92</v>
      </c>
      <c r="W2604">
        <v>27.92</v>
      </c>
      <c r="X2604">
        <v>28.248500000000003</v>
      </c>
      <c r="Y2604">
        <v>0</v>
      </c>
      <c r="Z2604">
        <v>3.0996528394479501</v>
      </c>
      <c r="AA2604">
        <v>0</v>
      </c>
      <c r="AB2604">
        <v>0</v>
      </c>
      <c r="AC2604">
        <v>0.12277196111171751</v>
      </c>
      <c r="AD2604">
        <v>3.5019564032669398E-2</v>
      </c>
      <c r="AE2604">
        <v>8.0848434828932003</v>
      </c>
      <c r="AF2604">
        <v>9.8913857253490001</v>
      </c>
      <c r="AG2604">
        <v>0.53669591523936999</v>
      </c>
      <c r="AH2604">
        <v>0.35658108666900651</v>
      </c>
      <c r="AI2604">
        <v>-9.14911505396235E-5</v>
      </c>
      <c r="AJ2604">
        <v>0</v>
      </c>
      <c r="AK2604">
        <v>0.28143519200218647</v>
      </c>
      <c r="AL2604">
        <v>0.47553423938250056</v>
      </c>
      <c r="AM2604"/>
      <c r="AN2604">
        <v>3.6728055177225549E-2</v>
      </c>
      <c r="AO2604">
        <v>1.081964076478235</v>
      </c>
      <c r="AP2604">
        <v>1.3015238079854452</v>
      </c>
      <c r="AQ2604">
        <v>0</v>
      </c>
      <c r="AR2604">
        <v>0</v>
      </c>
      <c r="AS2604">
        <v>0</v>
      </c>
      <c r="AT2604">
        <v>0.26345848975895253</v>
      </c>
      <c r="AU2604">
        <v>0</v>
      </c>
      <c r="AV2604">
        <v>0.18795114677165001</v>
      </c>
      <c r="AW2604">
        <v>2.2534892798951652E-2</v>
      </c>
      <c r="AX2604">
        <v>5.2524574706704998E-2</v>
      </c>
      <c r="AY2604">
        <v>-0.18568253441548052</v>
      </c>
      <c r="AZ2604">
        <v>0</v>
      </c>
      <c r="BA2604"/>
      <c r="BB2604">
        <v>1.9593456087418124</v>
      </c>
      <c r="BC2604">
        <v>0.35600215701329507</v>
      </c>
      <c r="BD2604">
        <v>0.1972939959036365</v>
      </c>
      <c r="BE2604">
        <v>2.3120618205209702E-2</v>
      </c>
      <c r="BF2604">
        <v>0.14666221148351752</v>
      </c>
      <c r="BG2604">
        <v>1.4149956001107651</v>
      </c>
      <c r="BH2604">
        <v>0.123843814712744</v>
      </c>
      <c r="BI2604">
        <v>8.73</v>
      </c>
      <c r="BJ2604">
        <v>41.21</v>
      </c>
      <c r="BK2604">
        <v>42240.86</v>
      </c>
      <c r="BL2604">
        <v>3</v>
      </c>
      <c r="BM2604"/>
      <c r="BN2604"/>
      <c r="BO2604"/>
      <c r="BP2604"/>
      <c r="BQ2604"/>
      <c r="BR2604"/>
      <c r="BS2604"/>
      <c r="BT2604"/>
      <c r="BU2604"/>
      <c r="BV2604">
        <v>11.673458151052131</v>
      </c>
      <c r="BW2604"/>
      <c r="BX2604"/>
      <c r="BY2604"/>
      <c r="BZ2604"/>
      <c r="CA2604"/>
      <c r="CB2604"/>
      <c r="CC2604"/>
      <c r="CD2604"/>
      <c r="CE2604"/>
      <c r="CF2604"/>
      <c r="CG2604"/>
      <c r="CH2604"/>
      <c r="CI2604">
        <v>28.248500000000003</v>
      </c>
      <c r="CJ2604">
        <v>0.2984999999999971</v>
      </c>
      <c r="CK2604"/>
      <c r="CL2604"/>
      <c r="CM2604"/>
      <c r="CN2604"/>
      <c r="CO2604">
        <v>-0.54699999999999993</v>
      </c>
      <c r="CP2604">
        <v>0.87550000000000106</v>
      </c>
      <c r="CQ2604">
        <v>29</v>
      </c>
      <c r="CR2604">
        <v>-1.4980821797881489</v>
      </c>
      <c r="CS2604">
        <v>1.9847189521869035E-2</v>
      </c>
      <c r="CT2604">
        <v>-0.72729401336084121</v>
      </c>
      <c r="CU2604">
        <v>0</v>
      </c>
      <c r="CV2604">
        <v>0</v>
      </c>
      <c r="CW2604">
        <v>0</v>
      </c>
      <c r="CX2604">
        <v>1.4675923432963922E-2</v>
      </c>
      <c r="CY2604">
        <v>-9.1481716660554505E-3</v>
      </c>
      <c r="CZ2604">
        <v>2.1806886930653066E-3</v>
      </c>
      <c r="DA2604">
        <v>0</v>
      </c>
      <c r="DB2604">
        <v>-2.1361010528140045E-3</v>
      </c>
      <c r="DC2604">
        <v>-0.81001132505922335</v>
      </c>
      <c r="DD2604">
        <v>-1.2010253725666831E-2</v>
      </c>
      <c r="DE2604">
        <v>-1.8933608605107045E-3</v>
      </c>
      <c r="DF2604">
        <v>-1.6156519974605793E-2</v>
      </c>
      <c r="DG2604">
        <v>-0.11587481196505811</v>
      </c>
      <c r="DH2604">
        <v>0</v>
      </c>
      <c r="DI2604">
        <v>-0.20055076613031017</v>
      </c>
      <c r="DJ2604"/>
      <c r="DK2604">
        <v>0</v>
      </c>
      <c r="DL2604">
        <v>0</v>
      </c>
      <c r="DM2604">
        <v>0.38595878174046061</v>
      </c>
      <c r="DN2604">
        <v>1.9634784909072778E-9</v>
      </c>
      <c r="DO2604">
        <v>-1.8176078572135154E-2</v>
      </c>
      <c r="DP2604">
        <v>-7.4933627727570493E-3</v>
      </c>
      <c r="DQ2604">
        <v>0</v>
      </c>
      <c r="DR2604">
        <v>-0.44409459479736602</v>
      </c>
      <c r="DS2604"/>
      <c r="DT2604"/>
      <c r="DU2604"/>
      <c r="DV2604">
        <v>8.0848434828932003</v>
      </c>
      <c r="DW2604">
        <v>0.12354494654114051</v>
      </c>
      <c r="DX2604">
        <v>-2.9886817160348911E-4</v>
      </c>
      <c r="DY2604">
        <v>-1.3524999999999987</v>
      </c>
      <c r="DZ2604">
        <v>-0.61999999999999944</v>
      </c>
      <c r="EA2604">
        <v>0.80549999999999999</v>
      </c>
      <c r="EB2604">
        <v>1.4955000000000001</v>
      </c>
      <c r="EC2604">
        <v>-2.9724002442550912E-2</v>
      </c>
      <c r="ED2604">
        <v>1.6602315213326251</v>
      </c>
      <c r="EE2604">
        <v>3.3115047786424302E-2</v>
      </c>
      <c r="EF2604">
        <v>3.8807079415186501E-3</v>
      </c>
      <c r="EG2604">
        <v>2.4616695097561352E-2</v>
      </c>
      <c r="EH2604">
        <v>0.23750163658368303</v>
      </c>
      <c r="EI2604">
        <v>0.174933341700821</v>
      </c>
      <c r="EJ2604">
        <v>0.14565826520942102</v>
      </c>
      <c r="EK2604">
        <v>0</v>
      </c>
      <c r="EL2604">
        <v>0</v>
      </c>
      <c r="EM2604">
        <v>0</v>
      </c>
      <c r="EN2604">
        <v>3.5410550103053051E-2</v>
      </c>
      <c r="EO2604">
        <v>0</v>
      </c>
      <c r="EP2604">
        <v>0.22734683383586801</v>
      </c>
      <c r="EQ2604">
        <v>0.21922284360708599</v>
      </c>
      <c r="ER2604">
        <v>0</v>
      </c>
      <c r="ES2604">
        <v>-9.1426063554643E-2</v>
      </c>
      <c r="ET2604">
        <v>0</v>
      </c>
      <c r="EU2604">
        <v>-1.2332876810350335E-4</v>
      </c>
      <c r="EV2604">
        <v>166</v>
      </c>
      <c r="EW2604">
        <v>0</v>
      </c>
      <c r="EX2604">
        <v>0</v>
      </c>
      <c r="EY2604">
        <v>0</v>
      </c>
      <c r="EZ2604"/>
      <c r="FA2604">
        <v>0</v>
      </c>
      <c r="FB2604"/>
      <c r="FC2604"/>
      <c r="FD2604"/>
      <c r="FE2604"/>
      <c r="FF2604">
        <v>0</v>
      </c>
      <c r="FG2604">
        <v>0</v>
      </c>
      <c r="FH2604">
        <v>0</v>
      </c>
      <c r="FI2604">
        <v>0</v>
      </c>
    </row>
    <row r="2605" spans="1:165" s="980" customFormat="1" ht="14.45" hidden="1" customHeight="1">
      <c r="A2605">
        <v>2022</v>
      </c>
      <c r="B2605" t="s">
        <v>2886</v>
      </c>
      <c r="C2605" t="s">
        <v>2929</v>
      </c>
      <c r="D2605" t="s">
        <v>2521</v>
      </c>
      <c r="E2605" t="s">
        <v>215</v>
      </c>
      <c r="F2605" t="s">
        <v>2313</v>
      </c>
      <c r="G2605" t="s">
        <v>2313</v>
      </c>
      <c r="H2605" t="s">
        <v>2313</v>
      </c>
      <c r="I2605" t="s">
        <v>2313</v>
      </c>
      <c r="J2605" t="s">
        <v>2882</v>
      </c>
      <c r="K2605">
        <v>44593</v>
      </c>
      <c r="L2605">
        <v>0</v>
      </c>
      <c r="M2605">
        <v>0</v>
      </c>
      <c r="N2605">
        <v>0</v>
      </c>
      <c r="O2605">
        <v>0</v>
      </c>
      <c r="P2605">
        <v>0</v>
      </c>
      <c r="Q2605">
        <v>0</v>
      </c>
      <c r="R2605"/>
      <c r="S2605"/>
      <c r="T2605"/>
      <c r="U2605"/>
      <c r="V2605"/>
      <c r="W2605"/>
      <c r="X2605"/>
      <c r="Y2605"/>
      <c r="Z2605"/>
      <c r="AA2605">
        <v>0</v>
      </c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>
        <v>0</v>
      </c>
      <c r="BA2605"/>
      <c r="BB2605"/>
      <c r="BC2605"/>
      <c r="BD2605"/>
      <c r="BE2605"/>
      <c r="BF2605"/>
      <c r="BG2605"/>
      <c r="BH2605"/>
      <c r="BI2605">
        <v>-5.87</v>
      </c>
      <c r="BJ2605">
        <v>-27.76</v>
      </c>
      <c r="BK2605">
        <v>-42100.93</v>
      </c>
      <c r="BL2605">
        <v>1</v>
      </c>
      <c r="BM2605"/>
      <c r="BN2605"/>
      <c r="BO2605"/>
      <c r="BP2605"/>
      <c r="BQ2605"/>
      <c r="BR2605"/>
      <c r="BS2605"/>
      <c r="BT2605"/>
      <c r="BU2605"/>
      <c r="BV2605"/>
      <c r="BW2605"/>
      <c r="BX2605"/>
      <c r="BY2605"/>
      <c r="BZ2605"/>
      <c r="CA2605"/>
      <c r="CB2605"/>
      <c r="CC2605"/>
      <c r="CD2605"/>
      <c r="CE2605"/>
      <c r="CF2605"/>
      <c r="CG2605"/>
      <c r="CH2605"/>
      <c r="CI2605"/>
      <c r="CJ2605">
        <v>-0.03</v>
      </c>
      <c r="CK2605"/>
      <c r="CL2605"/>
      <c r="CM2605"/>
      <c r="CN2605"/>
      <c r="CO2605">
        <v>0</v>
      </c>
      <c r="CP2605">
        <v>0</v>
      </c>
      <c r="CQ2605">
        <v>29</v>
      </c>
      <c r="CR2605"/>
      <c r="CS2605"/>
      <c r="CT2605"/>
      <c r="CU2605"/>
      <c r="CV2605"/>
      <c r="CW2605"/>
      <c r="CX2605"/>
      <c r="CY2605"/>
      <c r="CZ2605"/>
      <c r="DA2605"/>
      <c r="DB2605"/>
      <c r="DC2605"/>
      <c r="DD2605"/>
      <c r="DE2605"/>
      <c r="DF2605"/>
      <c r="DG2605"/>
      <c r="DH2605"/>
      <c r="DI2605"/>
      <c r="DJ2605"/>
      <c r="DK2605">
        <v>0</v>
      </c>
      <c r="DL2605"/>
      <c r="DM2605"/>
      <c r="DN2605"/>
      <c r="DO2605"/>
      <c r="DP2605"/>
      <c r="DQ2605"/>
      <c r="DR2605"/>
      <c r="DS2605"/>
      <c r="DT2605"/>
      <c r="DU2605"/>
      <c r="DV2605"/>
      <c r="DW2605"/>
      <c r="DX2605"/>
      <c r="DY2605"/>
      <c r="DZ2605"/>
      <c r="EA2605"/>
      <c r="EB2605"/>
      <c r="EC2605"/>
      <c r="ED2605"/>
      <c r="EE2605"/>
      <c r="EF2605"/>
      <c r="EG2605"/>
      <c r="EH2605"/>
      <c r="EI2605"/>
      <c r="EJ2605"/>
      <c r="EK2605"/>
      <c r="EL2605"/>
      <c r="EM2605"/>
      <c r="EN2605"/>
      <c r="EO2605"/>
      <c r="EP2605"/>
      <c r="EQ2605"/>
      <c r="ER2605"/>
      <c r="ES2605"/>
      <c r="ET2605"/>
      <c r="EU2605"/>
      <c r="EV2605">
        <v>166</v>
      </c>
      <c r="EW2605"/>
      <c r="EX2605"/>
      <c r="EY2605"/>
      <c r="EZ2605"/>
      <c r="FA2605">
        <v>0</v>
      </c>
      <c r="FB2605"/>
      <c r="FC2605"/>
      <c r="FD2605"/>
      <c r="FE2605"/>
      <c r="FF2605">
        <v>0</v>
      </c>
      <c r="FG2605">
        <v>0</v>
      </c>
      <c r="FH2605">
        <v>0</v>
      </c>
      <c r="FI2605">
        <v>0</v>
      </c>
    </row>
    <row r="2606" spans="1:165" s="980" customFormat="1" ht="14.45" hidden="1" customHeight="1">
      <c r="A2606">
        <v>72</v>
      </c>
      <c r="B2606" t="s">
        <v>453</v>
      </c>
      <c r="C2606" t="s">
        <v>2929</v>
      </c>
      <c r="D2606" t="s">
        <v>2521</v>
      </c>
      <c r="E2606" t="s">
        <v>215</v>
      </c>
      <c r="F2606" t="s">
        <v>2313</v>
      </c>
      <c r="G2606" t="s">
        <v>2313</v>
      </c>
      <c r="H2606" t="s">
        <v>2313</v>
      </c>
      <c r="I2606" t="s">
        <v>2889</v>
      </c>
      <c r="J2606" t="s">
        <v>2882</v>
      </c>
      <c r="K2606">
        <v>44256</v>
      </c>
      <c r="L2606">
        <v>0</v>
      </c>
      <c r="M2606">
        <v>0</v>
      </c>
      <c r="N2606">
        <v>5.93</v>
      </c>
      <c r="O2606">
        <v>5.93</v>
      </c>
      <c r="P2606">
        <v>5.93</v>
      </c>
      <c r="Q2606">
        <v>5.93</v>
      </c>
      <c r="R2606"/>
      <c r="S2606">
        <v>833.52</v>
      </c>
      <c r="T2606">
        <v>353.78</v>
      </c>
      <c r="U2606"/>
      <c r="V2606">
        <v>7040.6889999999994</v>
      </c>
      <c r="W2606">
        <v>7040.6889999999994</v>
      </c>
      <c r="X2606">
        <v>6967.809299999999</v>
      </c>
      <c r="Y2606">
        <v>0</v>
      </c>
      <c r="Z2606">
        <v>367.61882675852689</v>
      </c>
      <c r="AA2606">
        <v>0</v>
      </c>
      <c r="AB2606">
        <v>0</v>
      </c>
      <c r="AC2606">
        <v>48.778347795655669</v>
      </c>
      <c r="AD2606">
        <v>13.912974319107279</v>
      </c>
      <c r="AE2606">
        <v>3212.1886800390548</v>
      </c>
      <c r="AF2606">
        <v>1903.5505253635783</v>
      </c>
      <c r="AG2606">
        <v>63.652135547389278</v>
      </c>
      <c r="AH2606">
        <v>42.290516878944167</v>
      </c>
      <c r="AI2606">
        <v>-1.0850850453999345E-2</v>
      </c>
      <c r="AJ2606">
        <v>0</v>
      </c>
      <c r="AK2606">
        <v>70.726920353412496</v>
      </c>
      <c r="AL2606">
        <v>56.398360790764556</v>
      </c>
      <c r="AM2606"/>
      <c r="AN2606">
        <v>4.3559473440189498</v>
      </c>
      <c r="AO2606">
        <v>429.8745091966062</v>
      </c>
      <c r="AP2606">
        <v>517.10868317127654</v>
      </c>
      <c r="AQ2606">
        <v>0</v>
      </c>
      <c r="AR2606">
        <v>0</v>
      </c>
      <c r="AS2606">
        <v>0</v>
      </c>
      <c r="AT2606">
        <v>31.246176885411767</v>
      </c>
      <c r="AU2606">
        <v>0</v>
      </c>
      <c r="AV2606">
        <v>22.291006007117687</v>
      </c>
      <c r="AW2606">
        <v>2.6726382859556654</v>
      </c>
      <c r="AX2606">
        <v>6.2294145602152122</v>
      </c>
      <c r="AY2606">
        <v>-22.021948581675986</v>
      </c>
      <c r="AZ2606">
        <v>0</v>
      </c>
      <c r="BA2606"/>
      <c r="BB2606">
        <v>354.97865576643244</v>
      </c>
      <c r="BC2606">
        <v>131.57389150382443</v>
      </c>
      <c r="BD2606">
        <v>23.399067914171287</v>
      </c>
      <c r="BE2606">
        <v>2.7421053191378704</v>
      </c>
      <c r="BF2606">
        <v>17.394138281945175</v>
      </c>
      <c r="BG2606">
        <v>167.81847817313673</v>
      </c>
      <c r="BH2606">
        <v>14.687876424931437</v>
      </c>
      <c r="BI2606">
        <v>0</v>
      </c>
      <c r="BJ2606">
        <v>0</v>
      </c>
      <c r="BK2606">
        <v>0</v>
      </c>
      <c r="BL2606">
        <v>0</v>
      </c>
      <c r="BM2606"/>
      <c r="BN2606"/>
      <c r="BO2606"/>
      <c r="BP2606"/>
      <c r="BQ2606"/>
      <c r="BR2606"/>
      <c r="BS2606"/>
      <c r="BT2606"/>
      <c r="BU2606"/>
      <c r="BV2606">
        <v>2114.9043150519692</v>
      </c>
      <c r="BW2606"/>
      <c r="BX2606"/>
      <c r="BY2606"/>
      <c r="BZ2606"/>
      <c r="CA2606"/>
      <c r="CB2606"/>
      <c r="CC2606"/>
      <c r="CD2606"/>
      <c r="CE2606"/>
      <c r="CF2606"/>
      <c r="CG2606"/>
      <c r="CH2606"/>
      <c r="CI2606">
        <v>6967.809299999999</v>
      </c>
      <c r="CJ2606">
        <v>-72.909700000001067</v>
      </c>
      <c r="CK2606"/>
      <c r="CL2606"/>
      <c r="CM2606"/>
      <c r="CN2606"/>
      <c r="CO2606">
        <v>-227.47480000000007</v>
      </c>
      <c r="CP2606">
        <v>154.59510000000029</v>
      </c>
      <c r="CQ2606">
        <v>31</v>
      </c>
      <c r="CR2606">
        <v>-434.64833276548597</v>
      </c>
      <c r="CS2606">
        <v>7.8854751651435322</v>
      </c>
      <c r="CT2606">
        <v>-288.96132918959484</v>
      </c>
      <c r="CU2606">
        <v>0</v>
      </c>
      <c r="CV2606">
        <v>0</v>
      </c>
      <c r="CW2606">
        <v>0</v>
      </c>
      <c r="CX2606">
        <v>1.7405645191495189</v>
      </c>
      <c r="CY2606">
        <v>-1.0849731595941785</v>
      </c>
      <c r="CZ2606">
        <v>0.86636903178691327</v>
      </c>
      <c r="DA2606">
        <v>0</v>
      </c>
      <c r="DB2606">
        <v>-0.84869117620430501</v>
      </c>
      <c r="DC2606">
        <v>-155.88285869950619</v>
      </c>
      <c r="DD2606">
        <v>-1.4244160918640887</v>
      </c>
      <c r="DE2606">
        <v>-0.22455259805656924</v>
      </c>
      <c r="DF2606">
        <v>-1.9161632689882495</v>
      </c>
      <c r="DG2606">
        <v>-13.74275269905587</v>
      </c>
      <c r="DH2606">
        <v>0</v>
      </c>
      <c r="DI2606">
        <v>-23.785320863054835</v>
      </c>
      <c r="DJ2606"/>
      <c r="DK2606">
        <v>0</v>
      </c>
      <c r="DL2606">
        <v>0</v>
      </c>
      <c r="DM2606">
        <v>45.774711514418613</v>
      </c>
      <c r="DN2606">
        <v>4.9343790919920139E-7</v>
      </c>
      <c r="DO2606">
        <v>-2.1556829186552253</v>
      </c>
      <c r="DP2606">
        <v>-0.88871282484898595</v>
      </c>
      <c r="DQ2606">
        <v>0</v>
      </c>
      <c r="DR2606">
        <v>-111.25406896297774</v>
      </c>
      <c r="DS2606"/>
      <c r="DT2606"/>
      <c r="DU2606"/>
      <c r="DV2606">
        <v>3212.1886800390548</v>
      </c>
      <c r="DW2606">
        <v>14.652430659779263</v>
      </c>
      <c r="DX2606">
        <v>-3.5445765152173792E-2</v>
      </c>
      <c r="DY2606">
        <v>-412.37219999999991</v>
      </c>
      <c r="DZ2606">
        <v>-145.40359999999998</v>
      </c>
      <c r="EA2606">
        <v>184.89739999999998</v>
      </c>
      <c r="EB2606">
        <v>299.99869999999999</v>
      </c>
      <c r="EC2606">
        <v>-11.809641630478382</v>
      </c>
      <c r="ED2606">
        <v>319.5037249997028</v>
      </c>
      <c r="EE2606">
        <v>3.9274446674699219</v>
      </c>
      <c r="EF2606">
        <v>0.46025196186411182</v>
      </c>
      <c r="EG2606">
        <v>2.9195400385707759</v>
      </c>
      <c r="EH2606">
        <v>28.167694098824803</v>
      </c>
      <c r="EI2606">
        <v>69.502800805218925</v>
      </c>
      <c r="EJ2606">
        <v>57.871399456383415</v>
      </c>
      <c r="EK2606">
        <v>0</v>
      </c>
      <c r="EL2606">
        <v>0</v>
      </c>
      <c r="EM2606">
        <v>0</v>
      </c>
      <c r="EN2606">
        <v>4.1996912422220918</v>
      </c>
      <c r="EO2606">
        <v>0</v>
      </c>
      <c r="EP2606">
        <v>26.963334492933942</v>
      </c>
      <c r="EQ2606">
        <v>25.999829251800399</v>
      </c>
      <c r="ER2606">
        <v>0</v>
      </c>
      <c r="ES2606">
        <v>-10.843131137580659</v>
      </c>
      <c r="ET2606">
        <v>0</v>
      </c>
      <c r="EU2606">
        <v>-1.4626791897077496E-2</v>
      </c>
      <c r="EV2606">
        <v>166</v>
      </c>
      <c r="EW2606">
        <v>0</v>
      </c>
      <c r="EX2606">
        <v>0</v>
      </c>
      <c r="EY2606">
        <v>0</v>
      </c>
      <c r="EZ2606"/>
      <c r="FA2606">
        <v>0</v>
      </c>
      <c r="FB2606"/>
      <c r="FC2606"/>
      <c r="FD2606"/>
      <c r="FE2606"/>
      <c r="FF2606">
        <v>0</v>
      </c>
      <c r="FG2606">
        <v>0</v>
      </c>
      <c r="FH2606">
        <v>0</v>
      </c>
      <c r="FI2606">
        <v>0</v>
      </c>
    </row>
    <row r="2607" spans="1:165" s="980" customFormat="1" ht="14.45" hidden="1" customHeight="1">
      <c r="A2607">
        <v>73</v>
      </c>
      <c r="B2607" t="s">
        <v>2885</v>
      </c>
      <c r="C2607" t="s">
        <v>2929</v>
      </c>
      <c r="D2607" t="s">
        <v>2521</v>
      </c>
      <c r="E2607" t="s">
        <v>215</v>
      </c>
      <c r="F2607" t="s">
        <v>2313</v>
      </c>
      <c r="G2607" t="s">
        <v>2313</v>
      </c>
      <c r="H2607" t="s">
        <v>2313</v>
      </c>
      <c r="I2607" t="s">
        <v>2889</v>
      </c>
      <c r="J2607" t="s">
        <v>2882</v>
      </c>
      <c r="K2607">
        <v>44256</v>
      </c>
      <c r="L2607">
        <v>0</v>
      </c>
      <c r="M2607">
        <v>0</v>
      </c>
      <c r="N2607">
        <v>2.1000000000000001E-2</v>
      </c>
      <c r="O2607">
        <v>2.1000000000000001E-2</v>
      </c>
      <c r="P2607">
        <v>2.1000000000000001E-2</v>
      </c>
      <c r="Q2607">
        <v>2.1000000000000001E-2</v>
      </c>
      <c r="R2607"/>
      <c r="S2607">
        <v>833.52</v>
      </c>
      <c r="T2607">
        <v>353.78</v>
      </c>
      <c r="U2607"/>
      <c r="V2607">
        <v>24.933300000000003</v>
      </c>
      <c r="W2607">
        <v>24.933300000000003</v>
      </c>
      <c r="X2607">
        <v>24.67521</v>
      </c>
      <c r="Y2607">
        <v>0</v>
      </c>
      <c r="Z2607">
        <v>1.3018541925681391</v>
      </c>
      <c r="AA2607">
        <v>0</v>
      </c>
      <c r="AB2607">
        <v>0</v>
      </c>
      <c r="AC2607">
        <v>0.172739511586639</v>
      </c>
      <c r="AD2607">
        <v>4.9270229460582272E-2</v>
      </c>
      <c r="AE2607">
        <v>11.375373065905592</v>
      </c>
      <c r="AF2607">
        <v>6.7410726867850173</v>
      </c>
      <c r="AG2607">
        <v>0.2254122844005354</v>
      </c>
      <c r="AH2607">
        <v>0.14976405640098273</v>
      </c>
      <c r="AI2607">
        <v>-3.8426283226641875E-5</v>
      </c>
      <c r="AJ2607">
        <v>0</v>
      </c>
      <c r="AK2607">
        <v>0.25046632840162941</v>
      </c>
      <c r="AL2607">
        <v>0.19972438054065023</v>
      </c>
      <c r="AM2607"/>
      <c r="AN2607">
        <v>1.5425783174434732E-2</v>
      </c>
      <c r="AO2607">
        <v>1.5223211961431251</v>
      </c>
      <c r="AP2607">
        <v>1.8312449151090739</v>
      </c>
      <c r="AQ2607">
        <v>0</v>
      </c>
      <c r="AR2607">
        <v>0</v>
      </c>
      <c r="AS2607">
        <v>0</v>
      </c>
      <c r="AT2607">
        <v>0.11065256569876006</v>
      </c>
      <c r="AU2607">
        <v>0</v>
      </c>
      <c r="AV2607">
        <v>7.8939481644093007E-2</v>
      </c>
      <c r="AW2607">
        <v>9.4646549755596932E-3</v>
      </c>
      <c r="AX2607">
        <v>2.20603213768161E-2</v>
      </c>
      <c r="AY2607">
        <v>-7.7986664454501822E-2</v>
      </c>
      <c r="AZ2607">
        <v>0</v>
      </c>
      <c r="BA2607"/>
      <c r="BB2607">
        <v>1.2570913610615653</v>
      </c>
      <c r="BC2607">
        <v>0.46594464107593819</v>
      </c>
      <c r="BD2607">
        <v>8.2863478279527336E-2</v>
      </c>
      <c r="BE2607">
        <v>9.7106596461880752E-3</v>
      </c>
      <c r="BF2607">
        <v>6.1598128823077351E-2</v>
      </c>
      <c r="BG2607">
        <v>0.59429815204652137</v>
      </c>
      <c r="BH2607">
        <v>5.2014402179352479E-2</v>
      </c>
      <c r="BI2607">
        <v>0</v>
      </c>
      <c r="BJ2607">
        <v>0</v>
      </c>
      <c r="BK2607">
        <v>0</v>
      </c>
      <c r="BL2607">
        <v>0</v>
      </c>
      <c r="BM2607"/>
      <c r="BN2607"/>
      <c r="BO2607"/>
      <c r="BP2607"/>
      <c r="BQ2607"/>
      <c r="BR2607"/>
      <c r="BS2607"/>
      <c r="BT2607"/>
      <c r="BU2607"/>
      <c r="BV2607">
        <v>7.4895431055803323</v>
      </c>
      <c r="BW2607"/>
      <c r="BX2607"/>
      <c r="BY2607"/>
      <c r="BZ2607"/>
      <c r="CA2607"/>
      <c r="CB2607"/>
      <c r="CC2607"/>
      <c r="CD2607"/>
      <c r="CE2607"/>
      <c r="CF2607"/>
      <c r="CG2607"/>
      <c r="CH2607"/>
      <c r="CI2607">
        <v>23.5002</v>
      </c>
      <c r="CJ2607">
        <v>-1.4631000000000078</v>
      </c>
      <c r="CK2607"/>
      <c r="CL2607"/>
      <c r="CM2607"/>
      <c r="CN2607"/>
      <c r="CO2607">
        <v>-0.80556000000000039</v>
      </c>
      <c r="CP2607">
        <v>0.54747000000000112</v>
      </c>
      <c r="CQ2607">
        <v>31</v>
      </c>
      <c r="CR2607">
        <v>-1.539226810805264</v>
      </c>
      <c r="CS2607">
        <v>2.7924954210457598E-2</v>
      </c>
      <c r="CT2607">
        <v>-1.0233031893729332</v>
      </c>
      <c r="CU2607">
        <v>0</v>
      </c>
      <c r="CV2607">
        <v>0</v>
      </c>
      <c r="CW2607">
        <v>0</v>
      </c>
      <c r="CX2607">
        <v>6.1638878418448506E-3</v>
      </c>
      <c r="CY2607">
        <v>-3.8422320997432979E-3</v>
      </c>
      <c r="CZ2607">
        <v>3.0680859473061067E-3</v>
      </c>
      <c r="DA2607">
        <v>0</v>
      </c>
      <c r="DB2607">
        <v>-3.0054830860523629E-3</v>
      </c>
      <c r="DC2607">
        <v>-0.55203035964412006</v>
      </c>
      <c r="DD2607">
        <v>-5.0443065647800753E-3</v>
      </c>
      <c r="DE2607">
        <v>-7.9521156141449528E-4</v>
      </c>
      <c r="DF2607">
        <v>-6.7857383893344392E-3</v>
      </c>
      <c r="DG2607">
        <v>-4.8667421025324398E-2</v>
      </c>
      <c r="DH2607">
        <v>0</v>
      </c>
      <c r="DI2607">
        <v>-8.4231321774730222E-2</v>
      </c>
      <c r="DJ2607"/>
      <c r="DK2607">
        <v>0</v>
      </c>
      <c r="DL2607">
        <v>0</v>
      </c>
      <c r="DM2607">
        <v>0.16210268833099339</v>
      </c>
      <c r="DN2607">
        <v>1.7474192648414544E-9</v>
      </c>
      <c r="DO2607">
        <v>-7.6339530002967493E-3</v>
      </c>
      <c r="DP2607">
        <v>-3.1472123645579619E-3</v>
      </c>
      <c r="DQ2607">
        <v>0</v>
      </c>
      <c r="DR2607">
        <v>-0.39398574169014045</v>
      </c>
      <c r="DS2607"/>
      <c r="DT2607"/>
      <c r="DU2607"/>
      <c r="DV2607">
        <v>11.375373065905592</v>
      </c>
      <c r="DW2607">
        <v>5.1888877547279014E-2</v>
      </c>
      <c r="DX2607">
        <v>-1.2552463207346487E-4</v>
      </c>
      <c r="DY2607">
        <v>-1.46034</v>
      </c>
      <c r="DZ2607">
        <v>-0.5149199999999996</v>
      </c>
      <c r="EA2607">
        <v>0.65478000000000003</v>
      </c>
      <c r="EB2607">
        <v>1.0623900000000002</v>
      </c>
      <c r="EC2607">
        <v>-4.1821665133229047E-2</v>
      </c>
      <c r="ED2607">
        <v>1.1314634443497065</v>
      </c>
      <c r="EE2607">
        <v>1.3908320070298207E-2</v>
      </c>
      <c r="EF2607">
        <v>1.6298973354378331E-3</v>
      </c>
      <c r="EG2607">
        <v>1.0339011940975768E-2</v>
      </c>
      <c r="EH2607">
        <v>9.9750687365146876E-2</v>
      </c>
      <c r="EI2607">
        <v>0.24613133506064042</v>
      </c>
      <c r="EJ2607">
        <v>0.20494087497201549</v>
      </c>
      <c r="EK2607">
        <v>0</v>
      </c>
      <c r="EL2607">
        <v>0</v>
      </c>
      <c r="EM2607">
        <v>0</v>
      </c>
      <c r="EN2607">
        <v>1.4872431043282282E-2</v>
      </c>
      <c r="EO2607">
        <v>0</v>
      </c>
      <c r="EP2607">
        <v>9.5485670211064563E-2</v>
      </c>
      <c r="EQ2607">
        <v>9.2073594314976123E-2</v>
      </c>
      <c r="ER2607">
        <v>0</v>
      </c>
      <c r="ES2607">
        <v>-3.8398946692950062E-2</v>
      </c>
      <c r="ET2607">
        <v>0</v>
      </c>
      <c r="EU2607">
        <v>-5.1798082603471407E-5</v>
      </c>
      <c r="EV2607">
        <v>166</v>
      </c>
      <c r="EW2607">
        <v>0</v>
      </c>
      <c r="EX2607">
        <v>0</v>
      </c>
      <c r="EY2607">
        <v>0</v>
      </c>
      <c r="EZ2607"/>
      <c r="FA2607">
        <v>0</v>
      </c>
      <c r="FB2607"/>
      <c r="FC2607"/>
      <c r="FD2607"/>
      <c r="FE2607"/>
      <c r="FF2607">
        <v>0</v>
      </c>
      <c r="FG2607">
        <v>0</v>
      </c>
      <c r="FH2607">
        <v>0</v>
      </c>
      <c r="FI2607">
        <v>0</v>
      </c>
    </row>
    <row r="2608" spans="1:165" s="980" customFormat="1" ht="14.45" hidden="1" customHeight="1">
      <c r="A2608">
        <v>74</v>
      </c>
      <c r="B2608" t="s">
        <v>2912</v>
      </c>
      <c r="C2608" t="s">
        <v>2929</v>
      </c>
      <c r="D2608" t="s">
        <v>2521</v>
      </c>
      <c r="E2608" t="s">
        <v>215</v>
      </c>
      <c r="F2608" t="s">
        <v>2313</v>
      </c>
      <c r="G2608" t="s">
        <v>2313</v>
      </c>
      <c r="H2608" t="s">
        <v>2313</v>
      </c>
      <c r="I2608" t="s">
        <v>2889</v>
      </c>
      <c r="J2608" t="s">
        <v>2882</v>
      </c>
      <c r="K2608">
        <v>44256</v>
      </c>
      <c r="L2608">
        <v>0</v>
      </c>
      <c r="M2608">
        <v>0</v>
      </c>
      <c r="N2608">
        <v>4.3999999999999997E-2</v>
      </c>
      <c r="O2608">
        <v>4.3999999999999997E-2</v>
      </c>
      <c r="P2608">
        <v>4.3999999999999997E-2</v>
      </c>
      <c r="Q2608">
        <v>4.3999999999999997E-2</v>
      </c>
      <c r="R2608"/>
      <c r="S2608">
        <v>833.52</v>
      </c>
      <c r="T2608">
        <v>353.78</v>
      </c>
      <c r="U2608"/>
      <c r="V2608">
        <v>52.241199999999992</v>
      </c>
      <c r="W2608">
        <v>52.241199999999992</v>
      </c>
      <c r="X2608">
        <v>51.700439999999993</v>
      </c>
      <c r="Y2608">
        <v>0</v>
      </c>
      <c r="Z2608">
        <v>2.7276944987141958</v>
      </c>
      <c r="AA2608">
        <v>0</v>
      </c>
      <c r="AB2608">
        <v>0</v>
      </c>
      <c r="AC2608">
        <v>0.36193040522914832</v>
      </c>
      <c r="AD2608">
        <v>0.10323286172693429</v>
      </c>
      <c r="AE2608">
        <v>23.83411499523076</v>
      </c>
      <c r="AF2608">
        <v>14.124152296120986</v>
      </c>
      <c r="AG2608">
        <v>0.47229240541064554</v>
      </c>
      <c r="AH2608">
        <v>0.31379135626872567</v>
      </c>
      <c r="AI2608">
        <v>-8.0512212474868677E-5</v>
      </c>
      <c r="AJ2608">
        <v>0</v>
      </c>
      <c r="AK2608">
        <v>0.52478659284150919</v>
      </c>
      <c r="AL2608">
        <v>0.41847013065660044</v>
      </c>
      <c r="AM2608"/>
      <c r="AN2608">
        <v>3.2320688555958481E-2</v>
      </c>
      <c r="AO2608">
        <v>3.1896253633474996</v>
      </c>
      <c r="AP2608">
        <v>3.8368941078475829</v>
      </c>
      <c r="AQ2608">
        <v>0</v>
      </c>
      <c r="AR2608">
        <v>0</v>
      </c>
      <c r="AS2608">
        <v>0</v>
      </c>
      <c r="AT2608">
        <v>0.23184347098787819</v>
      </c>
      <c r="AU2608">
        <v>0</v>
      </c>
      <c r="AV2608">
        <v>0.16539700915905198</v>
      </c>
      <c r="AW2608">
        <v>1.9830705663077451E-2</v>
      </c>
      <c r="AX2608">
        <v>4.6221625741900391E-2</v>
      </c>
      <c r="AY2608">
        <v>-0.16340063028562282</v>
      </c>
      <c r="AZ2608">
        <v>0</v>
      </c>
      <c r="BA2608"/>
      <c r="BB2608">
        <v>2.6339057088908979</v>
      </c>
      <c r="BC2608">
        <v>0.97626496225434656</v>
      </c>
      <c r="BD2608">
        <v>0.1736187163952001</v>
      </c>
      <c r="BE2608">
        <v>2.0346144020584534E-2</v>
      </c>
      <c r="BF2608">
        <v>0.1290627461054954</v>
      </c>
      <c r="BG2608">
        <v>1.2451961280974733</v>
      </c>
      <c r="BH2608">
        <v>0.1089825569472147</v>
      </c>
      <c r="BI2608">
        <v>0</v>
      </c>
      <c r="BJ2608">
        <v>0</v>
      </c>
      <c r="BK2608">
        <v>0</v>
      </c>
      <c r="BL2608">
        <v>0</v>
      </c>
      <c r="BM2608"/>
      <c r="BN2608"/>
      <c r="BO2608"/>
      <c r="BP2608"/>
      <c r="BQ2608"/>
      <c r="BR2608"/>
      <c r="BS2608"/>
      <c r="BT2608"/>
      <c r="BU2608"/>
      <c r="BV2608">
        <v>15.692376030739739</v>
      </c>
      <c r="BW2608"/>
      <c r="BX2608"/>
      <c r="BY2608"/>
      <c r="BZ2608"/>
      <c r="CA2608"/>
      <c r="CB2608"/>
      <c r="CC2608"/>
      <c r="CD2608"/>
      <c r="CE2608"/>
      <c r="CF2608"/>
      <c r="CG2608"/>
      <c r="CH2608"/>
      <c r="CI2608">
        <v>47.000399999999999</v>
      </c>
      <c r="CJ2608">
        <v>-5.2707999999999871</v>
      </c>
      <c r="CK2608"/>
      <c r="CL2608"/>
      <c r="CM2608"/>
      <c r="CN2608"/>
      <c r="CO2608">
        <v>-1.6878400000000005</v>
      </c>
      <c r="CP2608">
        <v>1.1470800000000021</v>
      </c>
      <c r="CQ2608">
        <v>31</v>
      </c>
      <c r="CR2608">
        <v>-3.2250466512110343</v>
      </c>
      <c r="CS2608">
        <v>5.8509427869530395E-2</v>
      </c>
      <c r="CT2608">
        <v>-2.1440638253528119</v>
      </c>
      <c r="CU2608">
        <v>0</v>
      </c>
      <c r="CV2608">
        <v>0</v>
      </c>
      <c r="CW2608">
        <v>0</v>
      </c>
      <c r="CX2608">
        <v>1.291481262100827E-2</v>
      </c>
      <c r="CY2608">
        <v>-8.050391066128787E-3</v>
      </c>
      <c r="CZ2608">
        <v>6.4283705562604015E-3</v>
      </c>
      <c r="DA2608">
        <v>0</v>
      </c>
      <c r="DB2608">
        <v>-6.2972026564906414E-3</v>
      </c>
      <c r="DC2608">
        <v>-1.1566350392543452</v>
      </c>
      <c r="DD2608">
        <v>-1.0569023278586817E-2</v>
      </c>
      <c r="DE2608">
        <v>-1.6661575572494182E-3</v>
      </c>
      <c r="DF2608">
        <v>-1.42177375776531E-2</v>
      </c>
      <c r="DG2608">
        <v>-0.10196983452925124</v>
      </c>
      <c r="DH2608">
        <v>0</v>
      </c>
      <c r="DI2608">
        <v>-0.17648467419467262</v>
      </c>
      <c r="DJ2608"/>
      <c r="DK2608">
        <v>0</v>
      </c>
      <c r="DL2608">
        <v>0</v>
      </c>
      <c r="DM2608">
        <v>0.33964372793160524</v>
      </c>
      <c r="DN2608">
        <v>3.6612594067619852E-9</v>
      </c>
      <c r="DO2608">
        <v>-1.5994949143478952E-2</v>
      </c>
      <c r="DP2608">
        <v>-6.5941592400262025E-3</v>
      </c>
      <c r="DQ2608">
        <v>0</v>
      </c>
      <c r="DR2608">
        <v>-0.82549393496981793</v>
      </c>
      <c r="DS2608"/>
      <c r="DT2608"/>
      <c r="DU2608"/>
      <c r="DV2608">
        <v>23.83411499523076</v>
      </c>
      <c r="DW2608">
        <v>0.10871955295620363</v>
      </c>
      <c r="DX2608">
        <v>-2.6300399101107652E-4</v>
      </c>
      <c r="DY2608">
        <v>-3.0597600000000011</v>
      </c>
      <c r="DZ2608">
        <v>-1.0788799999999976</v>
      </c>
      <c r="EA2608">
        <v>1.3719199999999998</v>
      </c>
      <c r="EB2608">
        <v>2.2259600000000002</v>
      </c>
      <c r="EC2608">
        <v>-8.7626345993431443E-2</v>
      </c>
      <c r="ED2608">
        <v>2.3706853119708131</v>
      </c>
      <c r="EE2608">
        <v>2.9141242052053384E-2</v>
      </c>
      <c r="EF2608">
        <v>3.4150229885364118E-3</v>
      </c>
      <c r="EG2608">
        <v>2.1662691685853986E-2</v>
      </c>
      <c r="EH2608">
        <v>0.20900144019364103</v>
      </c>
      <c r="EI2608">
        <v>0.51570374965086563</v>
      </c>
      <c r="EJ2608">
        <v>0.42939992851279429</v>
      </c>
      <c r="EK2608">
        <v>0</v>
      </c>
      <c r="EL2608">
        <v>0</v>
      </c>
      <c r="EM2608">
        <v>0</v>
      </c>
      <c r="EN2608">
        <v>3.1161284090686685E-2</v>
      </c>
      <c r="EO2608">
        <v>0</v>
      </c>
      <c r="EP2608">
        <v>0.20006521377556383</v>
      </c>
      <c r="EQ2608">
        <v>0.19291610237423568</v>
      </c>
      <c r="ER2608">
        <v>0</v>
      </c>
      <c r="ES2608">
        <v>-8.0454935928085836E-2</v>
      </c>
      <c r="ET2608">
        <v>0</v>
      </c>
      <c r="EU2608">
        <v>-1.0852931593109683E-4</v>
      </c>
      <c r="EV2608">
        <v>166</v>
      </c>
      <c r="EW2608">
        <v>0</v>
      </c>
      <c r="EX2608">
        <v>0</v>
      </c>
      <c r="EY2608">
        <v>0</v>
      </c>
      <c r="EZ2608"/>
      <c r="FA2608">
        <v>0</v>
      </c>
      <c r="FB2608"/>
      <c r="FC2608"/>
      <c r="FD2608"/>
      <c r="FE2608"/>
      <c r="FF2608">
        <v>0</v>
      </c>
      <c r="FG2608">
        <v>0</v>
      </c>
      <c r="FH2608">
        <v>0</v>
      </c>
      <c r="FI2608">
        <v>0</v>
      </c>
    </row>
    <row r="2609" spans="1:165" s="980" customFormat="1" ht="14.45" hidden="1" customHeight="1">
      <c r="A2609">
        <v>247</v>
      </c>
      <c r="B2609" t="s">
        <v>453</v>
      </c>
      <c r="C2609" t="s">
        <v>2929</v>
      </c>
      <c r="D2609" t="s">
        <v>2521</v>
      </c>
      <c r="E2609" t="s">
        <v>215</v>
      </c>
      <c r="F2609" t="s">
        <v>2313</v>
      </c>
      <c r="G2609" t="s">
        <v>2313</v>
      </c>
      <c r="H2609" t="s">
        <v>2313</v>
      </c>
      <c r="I2609" t="s">
        <v>2889</v>
      </c>
      <c r="J2609" t="s">
        <v>2882</v>
      </c>
      <c r="K2609">
        <v>44287</v>
      </c>
      <c r="L2609">
        <v>0</v>
      </c>
      <c r="M2609">
        <v>0</v>
      </c>
      <c r="N2609">
        <v>6.048</v>
      </c>
      <c r="O2609">
        <v>6.048</v>
      </c>
      <c r="P2609">
        <v>6.048</v>
      </c>
      <c r="Q2609">
        <v>6.048</v>
      </c>
      <c r="R2609"/>
      <c r="S2609">
        <v>833.52</v>
      </c>
      <c r="T2609">
        <v>353.78</v>
      </c>
      <c r="U2609"/>
      <c r="V2609">
        <v>7180.7903999999999</v>
      </c>
      <c r="W2609">
        <v>7180.7903999999999</v>
      </c>
      <c r="X2609">
        <v>7106.4604799999997</v>
      </c>
      <c r="Y2609">
        <v>0</v>
      </c>
      <c r="Z2609">
        <v>374.93400745962407</v>
      </c>
      <c r="AA2609">
        <v>0</v>
      </c>
      <c r="AB2609">
        <v>0</v>
      </c>
      <c r="AC2609">
        <v>49.748979336952026</v>
      </c>
      <c r="AD2609">
        <v>14.189826084647695</v>
      </c>
      <c r="AE2609">
        <v>3276.10744298081</v>
      </c>
      <c r="AF2609">
        <v>1941.4289337940847</v>
      </c>
      <c r="AG2609">
        <v>64.918737907354199</v>
      </c>
      <c r="AH2609">
        <v>43.132048243483027</v>
      </c>
      <c r="AI2609">
        <v>-1.1066769569272859E-2</v>
      </c>
      <c r="AJ2609">
        <v>0</v>
      </c>
      <c r="AK2609">
        <v>72.134302579669267</v>
      </c>
      <c r="AL2609">
        <v>57.520621595707262</v>
      </c>
      <c r="AM2609"/>
      <c r="AN2609">
        <v>4.4426255542372024</v>
      </c>
      <c r="AO2609">
        <v>438.42850448922002</v>
      </c>
      <c r="AP2609">
        <v>527.39853555141326</v>
      </c>
      <c r="AQ2609">
        <v>0</v>
      </c>
      <c r="AR2609">
        <v>0</v>
      </c>
      <c r="AS2609">
        <v>0</v>
      </c>
      <c r="AT2609">
        <v>31.867938921242896</v>
      </c>
      <c r="AU2609">
        <v>0</v>
      </c>
      <c r="AV2609">
        <v>22.734570713498783</v>
      </c>
      <c r="AW2609">
        <v>2.7258206329611916</v>
      </c>
      <c r="AX2609">
        <v>6.3533725565230368</v>
      </c>
      <c r="AY2609">
        <v>-22.460159362896523</v>
      </c>
      <c r="AZ2609">
        <v>0</v>
      </c>
      <c r="BA2609"/>
      <c r="BB2609">
        <v>362.04231198573075</v>
      </c>
      <c r="BC2609">
        <v>134.19205662987019</v>
      </c>
      <c r="BD2609">
        <v>23.864681744503873</v>
      </c>
      <c r="BE2609">
        <v>2.7966699781021656</v>
      </c>
      <c r="BF2609">
        <v>17.740261101046276</v>
      </c>
      <c r="BG2609">
        <v>171.15786778939815</v>
      </c>
      <c r="BH2609">
        <v>14.980147827653514</v>
      </c>
      <c r="BI2609">
        <v>0</v>
      </c>
      <c r="BJ2609">
        <v>0</v>
      </c>
      <c r="BK2609">
        <v>0</v>
      </c>
      <c r="BL2609">
        <v>0</v>
      </c>
      <c r="BM2609"/>
      <c r="BN2609"/>
      <c r="BO2609"/>
      <c r="BP2609"/>
      <c r="BQ2609"/>
      <c r="BR2609"/>
      <c r="BS2609"/>
      <c r="BT2609"/>
      <c r="BU2609"/>
      <c r="BV2609">
        <v>2156.9884144071357</v>
      </c>
      <c r="BW2609"/>
      <c r="BX2609"/>
      <c r="BY2609"/>
      <c r="BZ2609"/>
      <c r="CA2609"/>
      <c r="CB2609"/>
      <c r="CC2609"/>
      <c r="CD2609"/>
      <c r="CE2609"/>
      <c r="CF2609"/>
      <c r="CG2609"/>
      <c r="CH2609"/>
      <c r="CI2609">
        <v>7108.8104999999996</v>
      </c>
      <c r="CJ2609">
        <v>-72.009900000000926</v>
      </c>
      <c r="CK2609"/>
      <c r="CL2609"/>
      <c r="CM2609"/>
      <c r="CN2609"/>
      <c r="CO2609">
        <v>-232.00128000000009</v>
      </c>
      <c r="CP2609">
        <v>157.67136000000031</v>
      </c>
      <c r="CQ2609">
        <v>30</v>
      </c>
      <c r="CR2609">
        <v>-443.29732151191547</v>
      </c>
      <c r="CS2609">
        <v>8.0423868126117668</v>
      </c>
      <c r="CT2609">
        <v>-294.71131853940472</v>
      </c>
      <c r="CU2609">
        <v>0</v>
      </c>
      <c r="CV2609">
        <v>0</v>
      </c>
      <c r="CW2609">
        <v>0</v>
      </c>
      <c r="CX2609">
        <v>1.775199698451317</v>
      </c>
      <c r="CY2609">
        <v>-1.1065628447260734</v>
      </c>
      <c r="CZ2609">
        <v>0.88360875282415741</v>
      </c>
      <c r="DA2609">
        <v>0</v>
      </c>
      <c r="DB2609">
        <v>-0.86557912878307519</v>
      </c>
      <c r="DC2609">
        <v>-158.98474357750638</v>
      </c>
      <c r="DD2609">
        <v>-1.4527602906566592</v>
      </c>
      <c r="DE2609">
        <v>-0.22902092968737442</v>
      </c>
      <c r="DF2609">
        <v>-1.9542926561283238</v>
      </c>
      <c r="DG2609">
        <v>-14.016217255293441</v>
      </c>
      <c r="DH2609">
        <v>0</v>
      </c>
      <c r="DI2609">
        <v>-24.258620671122344</v>
      </c>
      <c r="DJ2609"/>
      <c r="DK2609">
        <v>0</v>
      </c>
      <c r="DL2609">
        <v>0</v>
      </c>
      <c r="DM2609">
        <v>46.685574239326101</v>
      </c>
      <c r="DN2609">
        <v>5.0325674294526834E-7</v>
      </c>
      <c r="DO2609">
        <v>-2.1985784640854682</v>
      </c>
      <c r="DP2609">
        <v>-0.90639716099269263</v>
      </c>
      <c r="DQ2609">
        <v>0</v>
      </c>
      <c r="DR2609">
        <v>-113.46789360676044</v>
      </c>
      <c r="DS2609"/>
      <c r="DT2609"/>
      <c r="DU2609"/>
      <c r="DV2609">
        <v>3276.10744298081</v>
      </c>
      <c r="DW2609">
        <v>14.943996733616355</v>
      </c>
      <c r="DX2609">
        <v>-3.6151094037158771E-2</v>
      </c>
      <c r="DY2609">
        <v>-420.5779200000004</v>
      </c>
      <c r="DZ2609">
        <v>-148.29695999999973</v>
      </c>
      <c r="EA2609">
        <v>188.57664</v>
      </c>
      <c r="EB2609">
        <v>305.96832000000001</v>
      </c>
      <c r="EC2609">
        <v>-12.044639558369454</v>
      </c>
      <c r="ED2609">
        <v>325.86147197271544</v>
      </c>
      <c r="EE2609">
        <v>4.0055961802458837</v>
      </c>
      <c r="EF2609">
        <v>0.46941043260609588</v>
      </c>
      <c r="EG2609">
        <v>2.9776354390010211</v>
      </c>
      <c r="EH2609">
        <v>28.728197961162298</v>
      </c>
      <c r="EI2609">
        <v>70.885824497464441</v>
      </c>
      <c r="EJ2609">
        <v>59.022971991940459</v>
      </c>
      <c r="EK2609">
        <v>0</v>
      </c>
      <c r="EL2609">
        <v>0</v>
      </c>
      <c r="EM2609">
        <v>0</v>
      </c>
      <c r="EN2609">
        <v>4.2832601404652975</v>
      </c>
      <c r="EO2609">
        <v>0</v>
      </c>
      <c r="EP2609">
        <v>27.499873020786595</v>
      </c>
      <c r="EQ2609">
        <v>26.517195162713122</v>
      </c>
      <c r="ER2609">
        <v>0</v>
      </c>
      <c r="ES2609">
        <v>-11.058896647569618</v>
      </c>
      <c r="ET2609">
        <v>0</v>
      </c>
      <c r="EU2609">
        <v>-1.4917847789799765E-2</v>
      </c>
      <c r="EV2609">
        <v>166</v>
      </c>
      <c r="EW2609">
        <v>0</v>
      </c>
      <c r="EX2609">
        <v>0</v>
      </c>
      <c r="EY2609">
        <v>0</v>
      </c>
      <c r="EZ2609"/>
      <c r="FA2609">
        <v>0</v>
      </c>
      <c r="FB2609"/>
      <c r="FC2609"/>
      <c r="FD2609"/>
      <c r="FE2609"/>
      <c r="FF2609">
        <v>0</v>
      </c>
      <c r="FG2609">
        <v>0</v>
      </c>
      <c r="FH2609">
        <v>0</v>
      </c>
      <c r="FI2609">
        <v>0</v>
      </c>
    </row>
    <row r="2610" spans="1:165" s="980" customFormat="1" ht="14.45" hidden="1" customHeight="1">
      <c r="A2610">
        <v>248</v>
      </c>
      <c r="B2610" t="s">
        <v>2912</v>
      </c>
      <c r="C2610" t="s">
        <v>2929</v>
      </c>
      <c r="D2610" t="s">
        <v>2521</v>
      </c>
      <c r="E2610" t="s">
        <v>215</v>
      </c>
      <c r="F2610" t="s">
        <v>2313</v>
      </c>
      <c r="G2610" t="s">
        <v>2313</v>
      </c>
      <c r="H2610" t="s">
        <v>2313</v>
      </c>
      <c r="I2610" t="s">
        <v>2889</v>
      </c>
      <c r="J2610" t="s">
        <v>2882</v>
      </c>
      <c r="K2610">
        <v>44287</v>
      </c>
      <c r="L2610">
        <v>0</v>
      </c>
      <c r="M2610">
        <v>0</v>
      </c>
      <c r="N2610">
        <v>3.5999999999999997E-2</v>
      </c>
      <c r="O2610">
        <v>3.5999999999999997E-2</v>
      </c>
      <c r="P2610">
        <v>3.5999999999999997E-2</v>
      </c>
      <c r="Q2610">
        <v>3.5999999999999997E-2</v>
      </c>
      <c r="R2610"/>
      <c r="S2610">
        <v>833.52</v>
      </c>
      <c r="T2610">
        <v>353.78</v>
      </c>
      <c r="U2610"/>
      <c r="V2610">
        <v>42.742799999999995</v>
      </c>
      <c r="W2610">
        <v>42.742799999999995</v>
      </c>
      <c r="X2610">
        <v>42.300359999999998</v>
      </c>
      <c r="Y2610">
        <v>0</v>
      </c>
      <c r="Z2610">
        <v>2.2317500444025238</v>
      </c>
      <c r="AA2610">
        <v>0</v>
      </c>
      <c r="AB2610">
        <v>0</v>
      </c>
      <c r="AC2610">
        <v>0.29612487700566681</v>
      </c>
      <c r="AD2610">
        <v>8.4463250503855322E-2</v>
      </c>
      <c r="AE2610">
        <v>19.500639541552438</v>
      </c>
      <c r="AF2610">
        <v>11.556124605917171</v>
      </c>
      <c r="AG2610">
        <v>0.38642105897234635</v>
      </c>
      <c r="AH2610">
        <v>0.25673838240168467</v>
      </c>
      <c r="AI2610">
        <v>-6.5873628388528913E-5</v>
      </c>
      <c r="AJ2610">
        <v>0</v>
      </c>
      <c r="AK2610">
        <v>0.42937084868850756</v>
      </c>
      <c r="AL2610">
        <v>0.34238465235540033</v>
      </c>
      <c r="AM2610"/>
      <c r="AN2610">
        <v>2.6444199727602393E-2</v>
      </c>
      <c r="AO2610">
        <v>2.6096934791024999</v>
      </c>
      <c r="AP2610">
        <v>3.1392769973298407</v>
      </c>
      <c r="AQ2610">
        <v>0</v>
      </c>
      <c r="AR2610">
        <v>0</v>
      </c>
      <c r="AS2610">
        <v>0</v>
      </c>
      <c r="AT2610">
        <v>0.18969011262644581</v>
      </c>
      <c r="AU2610">
        <v>0</v>
      </c>
      <c r="AV2610">
        <v>0.13532482567558798</v>
      </c>
      <c r="AW2610">
        <v>1.6225122815245185E-2</v>
      </c>
      <c r="AX2610">
        <v>3.7817693788827593E-2</v>
      </c>
      <c r="AY2610">
        <v>-0.13369142477914595</v>
      </c>
      <c r="AZ2610">
        <v>0</v>
      </c>
      <c r="BA2610"/>
      <c r="BB2610">
        <v>2.1550137618198257</v>
      </c>
      <c r="BC2610">
        <v>0.79876224184446531</v>
      </c>
      <c r="BD2610">
        <v>0.14205167705061827</v>
      </c>
      <c r="BE2610">
        <v>1.6646845107750982E-2</v>
      </c>
      <c r="BF2610">
        <v>0.10559679226813259</v>
      </c>
      <c r="BG2610">
        <v>1.0187968320797507</v>
      </c>
      <c r="BH2610">
        <v>8.9167546593175676E-2</v>
      </c>
      <c r="BI2610">
        <v>0</v>
      </c>
      <c r="BJ2610">
        <v>0</v>
      </c>
      <c r="BK2610">
        <v>0</v>
      </c>
      <c r="BL2610">
        <v>0</v>
      </c>
      <c r="BM2610"/>
      <c r="BN2610"/>
      <c r="BO2610"/>
      <c r="BP2610"/>
      <c r="BQ2610"/>
      <c r="BR2610"/>
      <c r="BS2610"/>
      <c r="BT2610"/>
      <c r="BU2610"/>
      <c r="BV2610">
        <v>12.839216752423424</v>
      </c>
      <c r="BW2610"/>
      <c r="BX2610"/>
      <c r="BY2610"/>
      <c r="BZ2610"/>
      <c r="CA2610"/>
      <c r="CB2610"/>
      <c r="CC2610"/>
      <c r="CD2610"/>
      <c r="CE2610"/>
      <c r="CF2610"/>
      <c r="CG2610"/>
      <c r="CH2610"/>
      <c r="CI2610">
        <v>47.000399999999999</v>
      </c>
      <c r="CJ2610">
        <v>4.2276000000000025</v>
      </c>
      <c r="CK2610"/>
      <c r="CL2610"/>
      <c r="CM2610"/>
      <c r="CN2610"/>
      <c r="CO2610">
        <v>-1.3809600000000004</v>
      </c>
      <c r="CP2610">
        <v>0.93852000000000169</v>
      </c>
      <c r="CQ2610">
        <v>30</v>
      </c>
      <c r="CR2610">
        <v>-2.6386745328090306</v>
      </c>
      <c r="CS2610">
        <v>4.787135007507004E-2</v>
      </c>
      <c r="CT2610">
        <v>-1.7542340389250279</v>
      </c>
      <c r="CU2610">
        <v>0</v>
      </c>
      <c r="CV2610">
        <v>0</v>
      </c>
      <c r="CW2610">
        <v>0</v>
      </c>
      <c r="CX2610">
        <v>1.0566664871734022E-2</v>
      </c>
      <c r="CY2610">
        <v>-6.5866835995599324E-3</v>
      </c>
      <c r="CZ2610">
        <v>5.2595759096675937E-3</v>
      </c>
      <c r="DA2610">
        <v>0</v>
      </c>
      <c r="DB2610">
        <v>-5.1522567189468682E-3</v>
      </c>
      <c r="DC2610">
        <v>-0.9463377593899196</v>
      </c>
      <c r="DD2610">
        <v>-8.6473826824801231E-3</v>
      </c>
      <c r="DE2610">
        <v>-1.3632198195677042E-3</v>
      </c>
      <c r="DF2610">
        <v>-1.1632694381716213E-2</v>
      </c>
      <c r="DG2610">
        <v>-8.3429864614841809E-2</v>
      </c>
      <c r="DH2610">
        <v>0</v>
      </c>
      <c r="DI2610">
        <v>-0.14439655161382334</v>
      </c>
      <c r="DJ2610"/>
      <c r="DK2610">
        <v>0</v>
      </c>
      <c r="DL2610">
        <v>0</v>
      </c>
      <c r="DM2610">
        <v>0.27789032285313153</v>
      </c>
      <c r="DN2610">
        <v>2.9955757874233768E-9</v>
      </c>
      <c r="DO2610">
        <v>-1.3086776571937297E-2</v>
      </c>
      <c r="DP2610">
        <v>-5.395221196385077E-3</v>
      </c>
      <c r="DQ2610">
        <v>0</v>
      </c>
      <c r="DR2610">
        <v>-0.67540412861166921</v>
      </c>
      <c r="DS2610"/>
      <c r="DT2610"/>
      <c r="DU2610"/>
      <c r="DV2610">
        <v>19.500639541552438</v>
      </c>
      <c r="DW2610">
        <v>8.8952361509621158E-2</v>
      </c>
      <c r="DX2610">
        <v>-2.1518508355451715E-4</v>
      </c>
      <c r="DY2610">
        <v>-2.5034400000000017</v>
      </c>
      <c r="DZ2610">
        <v>-0.88271999999999773</v>
      </c>
      <c r="EA2610">
        <v>1.1224799999999999</v>
      </c>
      <c r="EB2610">
        <v>1.82124</v>
      </c>
      <c r="EC2610">
        <v>-7.1694283085534494E-2</v>
      </c>
      <c r="ED2610">
        <v>1.9396516188852106</v>
      </c>
      <c r="EE2610">
        <v>2.3842834406225494E-2</v>
      </c>
      <c r="EF2610">
        <v>2.7941097178934278E-3</v>
      </c>
      <c r="EG2610">
        <v>1.772402047024417E-2</v>
      </c>
      <c r="EH2610">
        <v>0.17100117834025175</v>
      </c>
      <c r="EI2610">
        <v>0.42193943153252639</v>
      </c>
      <c r="EJ2610">
        <v>0.35132721423774077</v>
      </c>
      <c r="EK2610">
        <v>0</v>
      </c>
      <c r="EL2610">
        <v>0</v>
      </c>
      <c r="EM2610">
        <v>0</v>
      </c>
      <c r="EN2610">
        <v>2.5495596074198195E-2</v>
      </c>
      <c r="EO2610">
        <v>0</v>
      </c>
      <c r="EP2610">
        <v>0.16368972036182494</v>
      </c>
      <c r="EQ2610">
        <v>0.1578404473971019</v>
      </c>
      <c r="ER2610">
        <v>0</v>
      </c>
      <c r="ES2610">
        <v>-6.5826765759342959E-2</v>
      </c>
      <c r="ET2610">
        <v>0</v>
      </c>
      <c r="EU2610">
        <v>-8.8796713034522412E-5</v>
      </c>
      <c r="EV2610">
        <v>166</v>
      </c>
      <c r="EW2610">
        <v>0</v>
      </c>
      <c r="EX2610">
        <v>0</v>
      </c>
      <c r="EY2610">
        <v>0</v>
      </c>
      <c r="EZ2610"/>
      <c r="FA2610">
        <v>0</v>
      </c>
      <c r="FB2610"/>
      <c r="FC2610"/>
      <c r="FD2610"/>
      <c r="FE2610"/>
      <c r="FF2610">
        <v>0</v>
      </c>
      <c r="FG2610">
        <v>0</v>
      </c>
      <c r="FH2610">
        <v>0</v>
      </c>
      <c r="FI2610">
        <v>0</v>
      </c>
    </row>
    <row r="2611" spans="1:165" s="980" customFormat="1" ht="14.45" hidden="1" customHeight="1">
      <c r="A2611">
        <v>410</v>
      </c>
      <c r="B2611" t="s">
        <v>453</v>
      </c>
      <c r="C2611" t="s">
        <v>2929</v>
      </c>
      <c r="D2611" t="s">
        <v>2521</v>
      </c>
      <c r="E2611" t="s">
        <v>215</v>
      </c>
      <c r="F2611" t="s">
        <v>2313</v>
      </c>
      <c r="G2611" t="s">
        <v>2313</v>
      </c>
      <c r="H2611" t="s">
        <v>2313</v>
      </c>
      <c r="I2611" t="s">
        <v>2889</v>
      </c>
      <c r="J2611" t="s">
        <v>2882</v>
      </c>
      <c r="K2611">
        <v>44317</v>
      </c>
      <c r="L2611">
        <v>0</v>
      </c>
      <c r="M2611">
        <v>0</v>
      </c>
      <c r="N2611">
        <v>6.1</v>
      </c>
      <c r="O2611">
        <v>6.1</v>
      </c>
      <c r="P2611">
        <v>6.1</v>
      </c>
      <c r="Q2611">
        <v>6.1</v>
      </c>
      <c r="R2611"/>
      <c r="S2611">
        <v>833.52</v>
      </c>
      <c r="T2611">
        <v>353.78</v>
      </c>
      <c r="U2611"/>
      <c r="V2611">
        <v>7242.5299999999988</v>
      </c>
      <c r="W2611">
        <v>7242.5299999999988</v>
      </c>
      <c r="X2611">
        <v>7167.5609999999997</v>
      </c>
      <c r="Y2611">
        <v>0</v>
      </c>
      <c r="Z2611">
        <v>378.15764641264991</v>
      </c>
      <c r="AA2611">
        <v>0</v>
      </c>
      <c r="AB2611">
        <v>0</v>
      </c>
      <c r="AC2611">
        <v>50.176715270404657</v>
      </c>
      <c r="AD2611">
        <v>14.311828557597707</v>
      </c>
      <c r="AE2611">
        <v>3304.2750334297189</v>
      </c>
      <c r="AF2611">
        <v>1958.1211137804094</v>
      </c>
      <c r="AG2611">
        <v>65.476901659203136</v>
      </c>
      <c r="AH2611">
        <v>43.502892573618787</v>
      </c>
      <c r="AI2611">
        <v>-1.1161920365834067E-2</v>
      </c>
      <c r="AJ2611">
        <v>0</v>
      </c>
      <c r="AK2611">
        <v>72.754504916663777</v>
      </c>
      <c r="AL2611">
        <v>58.015177204665058</v>
      </c>
      <c r="AM2611"/>
      <c r="AN2611">
        <v>4.480822731621517</v>
      </c>
      <c r="AO2611">
        <v>442.19806173681246</v>
      </c>
      <c r="AP2611">
        <v>531.93304676977857</v>
      </c>
      <c r="AQ2611">
        <v>0</v>
      </c>
      <c r="AR2611">
        <v>0</v>
      </c>
      <c r="AS2611">
        <v>0</v>
      </c>
      <c r="AT2611">
        <v>32.141935750592204</v>
      </c>
      <c r="AU2611">
        <v>0</v>
      </c>
      <c r="AV2611">
        <v>22.930039906141296</v>
      </c>
      <c r="AW2611">
        <v>2.7492569214721012</v>
      </c>
      <c r="AX2611">
        <v>6.4079981142180094</v>
      </c>
      <c r="AY2611">
        <v>-22.653269198688619</v>
      </c>
      <c r="AZ2611">
        <v>0</v>
      </c>
      <c r="BA2611"/>
      <c r="BB2611">
        <v>365.1551096416926</v>
      </c>
      <c r="BC2611">
        <v>135.34582431253443</v>
      </c>
      <c r="BD2611">
        <v>24.069867500243653</v>
      </c>
      <c r="BE2611">
        <v>2.8207154210355831</v>
      </c>
      <c r="BF2611">
        <v>17.892789800989135</v>
      </c>
      <c r="BG2611">
        <v>172.62946321351333</v>
      </c>
      <c r="BH2611">
        <v>15.108945394954766</v>
      </c>
      <c r="BI2611">
        <v>0</v>
      </c>
      <c r="BJ2611">
        <v>0</v>
      </c>
      <c r="BK2611">
        <v>0</v>
      </c>
      <c r="BL2611">
        <v>0</v>
      </c>
      <c r="BM2611"/>
      <c r="BN2611"/>
      <c r="BO2611"/>
      <c r="BP2611"/>
      <c r="BQ2611"/>
      <c r="BR2611"/>
      <c r="BS2611"/>
      <c r="BT2611"/>
      <c r="BU2611"/>
      <c r="BV2611">
        <v>2175.5339497161908</v>
      </c>
      <c r="BW2611"/>
      <c r="BX2611"/>
      <c r="BY2611"/>
      <c r="BZ2611"/>
      <c r="CA2611"/>
      <c r="CB2611"/>
      <c r="CC2611"/>
      <c r="CD2611"/>
      <c r="CE2611"/>
      <c r="CF2611"/>
      <c r="CG2611"/>
      <c r="CH2611"/>
      <c r="CI2611">
        <v>7167.5609999999997</v>
      </c>
      <c r="CJ2611">
        <v>-74.998999999999796</v>
      </c>
      <c r="CK2611"/>
      <c r="CL2611"/>
      <c r="CM2611"/>
      <c r="CN2611"/>
      <c r="CO2611">
        <v>-233.99600000000007</v>
      </c>
      <c r="CP2611">
        <v>159.0270000000003</v>
      </c>
      <c r="CQ2611">
        <v>31</v>
      </c>
      <c r="CR2611">
        <v>-447.10874028153012</v>
      </c>
      <c r="CS2611">
        <v>8.1115343182758011</v>
      </c>
      <c r="CT2611">
        <v>-297.24521215118529</v>
      </c>
      <c r="CU2611">
        <v>0</v>
      </c>
      <c r="CV2611">
        <v>0</v>
      </c>
      <c r="CW2611">
        <v>0</v>
      </c>
      <c r="CX2611">
        <v>1.7904626588215962</v>
      </c>
      <c r="CY2611">
        <v>-1.1160769432587676</v>
      </c>
      <c r="CZ2611">
        <v>0.89120591802701021</v>
      </c>
      <c r="DA2611">
        <v>0</v>
      </c>
      <c r="DB2611">
        <v>-0.87302127737711288</v>
      </c>
      <c r="DC2611">
        <v>-160.35167589662501</v>
      </c>
      <c r="DD2611">
        <v>-1.4652509545313563</v>
      </c>
      <c r="DE2611">
        <v>-0.23099002498230536</v>
      </c>
      <c r="DF2611">
        <v>-1.971095436901912</v>
      </c>
      <c r="DG2611">
        <v>-14.136727059737098</v>
      </c>
      <c r="DH2611">
        <v>0</v>
      </c>
      <c r="DI2611">
        <v>-24.46719346789785</v>
      </c>
      <c r="DJ2611"/>
      <c r="DK2611">
        <v>0</v>
      </c>
      <c r="DL2611">
        <v>0</v>
      </c>
      <c r="DM2611">
        <v>47.08697137233618</v>
      </c>
      <c r="DN2611">
        <v>5.0758367819980776E-7</v>
      </c>
      <c r="DO2611">
        <v>-2.217481585800483</v>
      </c>
      <c r="DP2611">
        <v>-0.91419025827636036</v>
      </c>
      <c r="DQ2611">
        <v>0</v>
      </c>
      <c r="DR2611">
        <v>-114.44347734808841</v>
      </c>
      <c r="DS2611"/>
      <c r="DT2611"/>
      <c r="DU2611"/>
      <c r="DV2611">
        <v>3304.2750334297189</v>
      </c>
      <c r="DW2611">
        <v>15.072483478019141</v>
      </c>
      <c r="DX2611">
        <v>-3.6461916935625283E-2</v>
      </c>
      <c r="DY2611">
        <v>-424.19400000000007</v>
      </c>
      <c r="DZ2611">
        <v>-149.57199999999949</v>
      </c>
      <c r="EA2611">
        <v>190.19799999999998</v>
      </c>
      <c r="EB2611">
        <v>308.59899999999999</v>
      </c>
      <c r="EC2611">
        <v>-12.148197967270789</v>
      </c>
      <c r="ED2611">
        <v>328.66319097777182</v>
      </c>
      <c r="EE2611">
        <v>4.0400358299437649</v>
      </c>
      <c r="EF2611">
        <v>0.47344636886527525</v>
      </c>
      <c r="EG2611">
        <v>3.0032368019024847</v>
      </c>
      <c r="EH2611">
        <v>28.975199663209327</v>
      </c>
      <c r="EI2611">
        <v>71.49529256523364</v>
      </c>
      <c r="EJ2611">
        <v>59.530444634728298</v>
      </c>
      <c r="EK2611">
        <v>0</v>
      </c>
      <c r="EL2611">
        <v>0</v>
      </c>
      <c r="EM2611">
        <v>0</v>
      </c>
      <c r="EN2611">
        <v>4.3200871125724722</v>
      </c>
      <c r="EO2611">
        <v>0</v>
      </c>
      <c r="EP2611">
        <v>27.736313727975894</v>
      </c>
      <c r="EQ2611">
        <v>26.745186920064491</v>
      </c>
      <c r="ER2611">
        <v>0</v>
      </c>
      <c r="ES2611">
        <v>-11.153979753666446</v>
      </c>
      <c r="ET2611">
        <v>0</v>
      </c>
      <c r="EU2611">
        <v>-1.5046109708627853E-2</v>
      </c>
      <c r="EV2611">
        <v>166</v>
      </c>
      <c r="EW2611">
        <v>0</v>
      </c>
      <c r="EX2611">
        <v>0</v>
      </c>
      <c r="EY2611">
        <v>0</v>
      </c>
      <c r="EZ2611"/>
      <c r="FA2611">
        <v>0</v>
      </c>
      <c r="FB2611"/>
      <c r="FC2611"/>
      <c r="FD2611"/>
      <c r="FE2611"/>
      <c r="FF2611">
        <v>0</v>
      </c>
      <c r="FG2611">
        <v>0</v>
      </c>
      <c r="FH2611">
        <v>0</v>
      </c>
      <c r="FI2611">
        <v>0</v>
      </c>
    </row>
    <row r="2612" spans="1:165" s="980" customFormat="1" ht="14.45" hidden="1" customHeight="1">
      <c r="A2612">
        <v>411</v>
      </c>
      <c r="B2612" t="s">
        <v>2912</v>
      </c>
      <c r="C2612" t="s">
        <v>2929</v>
      </c>
      <c r="D2612" t="s">
        <v>2521</v>
      </c>
      <c r="E2612" t="s">
        <v>215</v>
      </c>
      <c r="F2612" t="s">
        <v>2313</v>
      </c>
      <c r="G2612" t="s">
        <v>2313</v>
      </c>
      <c r="H2612" t="s">
        <v>2313</v>
      </c>
      <c r="I2612" t="s">
        <v>2889</v>
      </c>
      <c r="J2612" t="s">
        <v>2882</v>
      </c>
      <c r="K2612">
        <v>44317</v>
      </c>
      <c r="L2612">
        <v>0</v>
      </c>
      <c r="M2612">
        <v>0</v>
      </c>
      <c r="N2612">
        <v>4.2000000000000003E-2</v>
      </c>
      <c r="O2612">
        <v>4.2000000000000003E-2</v>
      </c>
      <c r="P2612">
        <v>4.2000000000000003E-2</v>
      </c>
      <c r="Q2612">
        <v>4.2000000000000003E-2</v>
      </c>
      <c r="R2612"/>
      <c r="S2612">
        <v>833.52</v>
      </c>
      <c r="T2612">
        <v>353.78</v>
      </c>
      <c r="U2612"/>
      <c r="V2612">
        <v>49.866600000000005</v>
      </c>
      <c r="W2612">
        <v>49.866600000000005</v>
      </c>
      <c r="X2612">
        <v>49.35042</v>
      </c>
      <c r="Y2612">
        <v>0</v>
      </c>
      <c r="Z2612">
        <v>2.6037083851362781</v>
      </c>
      <c r="AA2612">
        <v>0</v>
      </c>
      <c r="AB2612">
        <v>0</v>
      </c>
      <c r="AC2612">
        <v>0.345479023173278</v>
      </c>
      <c r="AD2612">
        <v>9.8540458921164545E-2</v>
      </c>
      <c r="AE2612">
        <v>22.750746131811184</v>
      </c>
      <c r="AF2612">
        <v>13.482145373570035</v>
      </c>
      <c r="AG2612">
        <v>0.4508245688010708</v>
      </c>
      <c r="AH2612">
        <v>0.29952811280196545</v>
      </c>
      <c r="AI2612">
        <v>-7.6852566453283749E-5</v>
      </c>
      <c r="AJ2612">
        <v>0</v>
      </c>
      <c r="AK2612">
        <v>0.50093265680325882</v>
      </c>
      <c r="AL2612">
        <v>0.39944876108130045</v>
      </c>
      <c r="AM2612"/>
      <c r="AN2612">
        <v>3.0851566348869465E-2</v>
      </c>
      <c r="AO2612">
        <v>3.0446423922862502</v>
      </c>
      <c r="AP2612">
        <v>3.6624898302181479</v>
      </c>
      <c r="AQ2612">
        <v>0</v>
      </c>
      <c r="AR2612">
        <v>0</v>
      </c>
      <c r="AS2612">
        <v>0</v>
      </c>
      <c r="AT2612">
        <v>0.22130513139752012</v>
      </c>
      <c r="AU2612">
        <v>0</v>
      </c>
      <c r="AV2612">
        <v>0.15787896328818601</v>
      </c>
      <c r="AW2612">
        <v>1.8929309951119386E-2</v>
      </c>
      <c r="AX2612">
        <v>4.41206427536322E-2</v>
      </c>
      <c r="AY2612">
        <v>-0.15597332890900364</v>
      </c>
      <c r="AZ2612">
        <v>0</v>
      </c>
      <c r="BA2612"/>
      <c r="BB2612">
        <v>2.5141827221231305</v>
      </c>
      <c r="BC2612">
        <v>0.93188928215187639</v>
      </c>
      <c r="BD2612">
        <v>0.16572695655905467</v>
      </c>
      <c r="BE2612">
        <v>1.942131929237615E-2</v>
      </c>
      <c r="BF2612">
        <v>0.1231962576461547</v>
      </c>
      <c r="BG2612">
        <v>1.1885963040930427</v>
      </c>
      <c r="BH2612">
        <v>0.10402880435870496</v>
      </c>
      <c r="BI2612">
        <v>0</v>
      </c>
      <c r="BJ2612">
        <v>0</v>
      </c>
      <c r="BK2612">
        <v>0</v>
      </c>
      <c r="BL2612">
        <v>0</v>
      </c>
      <c r="BM2612"/>
      <c r="BN2612"/>
      <c r="BO2612"/>
      <c r="BP2612"/>
      <c r="BQ2612"/>
      <c r="BR2612"/>
      <c r="BS2612"/>
      <c r="BT2612"/>
      <c r="BU2612"/>
      <c r="BV2612">
        <v>14.979086211160665</v>
      </c>
      <c r="BW2612"/>
      <c r="BX2612"/>
      <c r="BY2612"/>
      <c r="BZ2612"/>
      <c r="CA2612"/>
      <c r="CB2612"/>
      <c r="CC2612"/>
      <c r="CD2612"/>
      <c r="CE2612"/>
      <c r="CF2612"/>
      <c r="CG2612"/>
      <c r="CH2612"/>
      <c r="CI2612">
        <v>47.000399999999999</v>
      </c>
      <c r="CJ2612">
        <v>-2.8962000000000003</v>
      </c>
      <c r="CK2612"/>
      <c r="CL2612"/>
      <c r="CM2612"/>
      <c r="CN2612"/>
      <c r="CO2612">
        <v>-1.6111200000000008</v>
      </c>
      <c r="CP2612">
        <v>1.0949400000000022</v>
      </c>
      <c r="CQ2612">
        <v>31</v>
      </c>
      <c r="CR2612">
        <v>-3.078453621610528</v>
      </c>
      <c r="CS2612">
        <v>5.5849908420915195E-2</v>
      </c>
      <c r="CT2612">
        <v>-2.0466063787458664</v>
      </c>
      <c r="CU2612">
        <v>0</v>
      </c>
      <c r="CV2612">
        <v>0</v>
      </c>
      <c r="CW2612">
        <v>0</v>
      </c>
      <c r="CX2612">
        <v>1.2327775683689701E-2</v>
      </c>
      <c r="CY2612">
        <v>-7.6844641994865959E-3</v>
      </c>
      <c r="CZ2612">
        <v>6.1361718946122135E-3</v>
      </c>
      <c r="DA2612">
        <v>0</v>
      </c>
      <c r="DB2612">
        <v>-6.0109661721047258E-3</v>
      </c>
      <c r="DC2612">
        <v>-1.1040607192882401</v>
      </c>
      <c r="DD2612">
        <v>-1.0088613129560151E-2</v>
      </c>
      <c r="DE2612">
        <v>-1.5904231228289906E-3</v>
      </c>
      <c r="DF2612">
        <v>-1.3571476778668878E-2</v>
      </c>
      <c r="DG2612">
        <v>-9.7334842050648795E-2</v>
      </c>
      <c r="DH2612">
        <v>0</v>
      </c>
      <c r="DI2612">
        <v>-0.16846264354946044</v>
      </c>
      <c r="DJ2612"/>
      <c r="DK2612">
        <v>0</v>
      </c>
      <c r="DL2612">
        <v>0</v>
      </c>
      <c r="DM2612">
        <v>0.32420537666198679</v>
      </c>
      <c r="DN2612">
        <v>3.4948385296829088E-9</v>
      </c>
      <c r="DO2612">
        <v>-1.5267906000593499E-2</v>
      </c>
      <c r="DP2612">
        <v>-6.2944247291159237E-3</v>
      </c>
      <c r="DQ2612">
        <v>0</v>
      </c>
      <c r="DR2612">
        <v>-0.78797148338028089</v>
      </c>
      <c r="DS2612"/>
      <c r="DT2612"/>
      <c r="DU2612"/>
      <c r="DV2612">
        <v>22.750746131811184</v>
      </c>
      <c r="DW2612">
        <v>0.10377775509455803</v>
      </c>
      <c r="DX2612">
        <v>-2.5104926414692974E-4</v>
      </c>
      <c r="DY2612">
        <v>-2.9206799999999999</v>
      </c>
      <c r="DZ2612">
        <v>-1.0298399999999992</v>
      </c>
      <c r="EA2612">
        <v>1.3095600000000001</v>
      </c>
      <c r="EB2612">
        <v>2.1247800000000003</v>
      </c>
      <c r="EC2612">
        <v>-8.3643330266458094E-2</v>
      </c>
      <c r="ED2612">
        <v>2.2629268886994129</v>
      </c>
      <c r="EE2612">
        <v>2.7816640140596413E-2</v>
      </c>
      <c r="EF2612">
        <v>3.2597946708756661E-3</v>
      </c>
      <c r="EG2612">
        <v>2.0678023881951536E-2</v>
      </c>
      <c r="EH2612">
        <v>0.19950137473029375</v>
      </c>
      <c r="EI2612">
        <v>0.49226267012128083</v>
      </c>
      <c r="EJ2612">
        <v>0.40988174994403098</v>
      </c>
      <c r="EK2612">
        <v>0</v>
      </c>
      <c r="EL2612">
        <v>0</v>
      </c>
      <c r="EM2612">
        <v>0</v>
      </c>
      <c r="EN2612">
        <v>2.9744862086564565E-2</v>
      </c>
      <c r="EO2612">
        <v>0</v>
      </c>
      <c r="EP2612">
        <v>0.19097134042212913</v>
      </c>
      <c r="EQ2612">
        <v>0.18414718862995225</v>
      </c>
      <c r="ER2612">
        <v>0</v>
      </c>
      <c r="ES2612">
        <v>-7.6797893385900123E-2</v>
      </c>
      <c r="ET2612">
        <v>0</v>
      </c>
      <c r="EU2612">
        <v>-1.0359616520694281E-4</v>
      </c>
      <c r="EV2612">
        <v>166</v>
      </c>
      <c r="EW2612">
        <v>0</v>
      </c>
      <c r="EX2612">
        <v>0</v>
      </c>
      <c r="EY2612">
        <v>0</v>
      </c>
      <c r="EZ2612"/>
      <c r="FA2612">
        <v>0</v>
      </c>
      <c r="FB2612"/>
      <c r="FC2612"/>
      <c r="FD2612"/>
      <c r="FE2612"/>
      <c r="FF2612">
        <v>0</v>
      </c>
      <c r="FG2612">
        <v>0</v>
      </c>
      <c r="FH2612">
        <v>0</v>
      </c>
      <c r="FI2612">
        <v>0</v>
      </c>
    </row>
    <row r="2613" spans="1:165" s="980" customFormat="1" ht="14.45" hidden="1" customHeight="1">
      <c r="A2613">
        <v>578</v>
      </c>
      <c r="B2613" t="s">
        <v>453</v>
      </c>
      <c r="C2613" t="s">
        <v>2929</v>
      </c>
      <c r="D2613" t="s">
        <v>2521</v>
      </c>
      <c r="E2613" t="s">
        <v>215</v>
      </c>
      <c r="F2613" t="s">
        <v>2313</v>
      </c>
      <c r="G2613" t="s">
        <v>2313</v>
      </c>
      <c r="H2613" t="s">
        <v>2313</v>
      </c>
      <c r="I2613" t="s">
        <v>2889</v>
      </c>
      <c r="J2613" t="s">
        <v>2882</v>
      </c>
      <c r="K2613">
        <v>44348</v>
      </c>
      <c r="L2613">
        <v>0</v>
      </c>
      <c r="M2613">
        <v>0</v>
      </c>
      <c r="N2613">
        <v>4.7030000000000003</v>
      </c>
      <c r="O2613">
        <v>4.7030000000000003</v>
      </c>
      <c r="P2613">
        <v>4.7030000000000003</v>
      </c>
      <c r="Q2613">
        <v>4.7030000000000003</v>
      </c>
      <c r="R2613"/>
      <c r="S2613">
        <v>833.52</v>
      </c>
      <c r="T2613">
        <v>353.78</v>
      </c>
      <c r="U2613"/>
      <c r="V2613">
        <v>5583.8719000000001</v>
      </c>
      <c r="W2613">
        <v>5583.8719000000001</v>
      </c>
      <c r="X2613">
        <v>5526.0720300000003</v>
      </c>
      <c r="Y2613">
        <v>0</v>
      </c>
      <c r="Z2613">
        <v>291.55334607847419</v>
      </c>
      <c r="AA2613">
        <v>0</v>
      </c>
      <c r="AB2613">
        <v>0</v>
      </c>
      <c r="AC2613">
        <v>38.685424904379197</v>
      </c>
      <c r="AD2613">
        <v>11.034185197767545</v>
      </c>
      <c r="AE2613">
        <v>2547.5418823311425</v>
      </c>
      <c r="AF2613">
        <v>1509.6792783785684</v>
      </c>
      <c r="AG2613">
        <v>50.481617787415146</v>
      </c>
      <c r="AH2613">
        <v>33.54001701208675</v>
      </c>
      <c r="AI2613">
        <v>-8.6056576197569862E-3</v>
      </c>
      <c r="AJ2613">
        <v>0</v>
      </c>
      <c r="AK2613">
        <v>56.092530593945867</v>
      </c>
      <c r="AL2613">
        <v>44.728750556318005</v>
      </c>
      <c r="AM2613"/>
      <c r="AN2613">
        <v>3.4546408699698352</v>
      </c>
      <c r="AO2613">
        <v>340.92745645052941</v>
      </c>
      <c r="AP2613">
        <v>410.11165884561785</v>
      </c>
      <c r="AQ2613">
        <v>0</v>
      </c>
      <c r="AR2613">
        <v>0</v>
      </c>
      <c r="AS2613">
        <v>0</v>
      </c>
      <c r="AT2613">
        <v>24.780905546727077</v>
      </c>
      <c r="AU2613">
        <v>0</v>
      </c>
      <c r="AV2613">
        <v>17.678684865341399</v>
      </c>
      <c r="AW2613">
        <v>2.1196320166693923</v>
      </c>
      <c r="AX2613">
        <v>4.9404614969126719</v>
      </c>
      <c r="AY2613">
        <v>-17.465299187120099</v>
      </c>
      <c r="AZ2613">
        <v>0</v>
      </c>
      <c r="BA2613"/>
      <c r="BB2613">
        <v>281.52860338440667</v>
      </c>
      <c r="BC2613">
        <v>104.34941176095892</v>
      </c>
      <c r="BD2613">
        <v>18.557473254696049</v>
      </c>
      <c r="BE2613">
        <v>2.1747253483820246</v>
      </c>
      <c r="BF2613">
        <v>13.795047612139657</v>
      </c>
      <c r="BG2613">
        <v>133.09448614641857</v>
      </c>
      <c r="BH2613">
        <v>11.6487492118807</v>
      </c>
      <c r="BI2613">
        <v>0</v>
      </c>
      <c r="BJ2613">
        <v>0</v>
      </c>
      <c r="BK2613">
        <v>0</v>
      </c>
      <c r="BL2613">
        <v>0</v>
      </c>
      <c r="BM2613"/>
      <c r="BN2613"/>
      <c r="BO2613"/>
      <c r="BP2613"/>
      <c r="BQ2613"/>
      <c r="BR2613"/>
      <c r="BS2613"/>
      <c r="BT2613"/>
      <c r="BU2613"/>
      <c r="BV2613">
        <v>1677.3010107402047</v>
      </c>
      <c r="BW2613"/>
      <c r="BX2613"/>
      <c r="BY2613"/>
      <c r="BZ2613"/>
      <c r="CA2613"/>
      <c r="CB2613"/>
      <c r="CC2613"/>
      <c r="CD2613"/>
      <c r="CE2613"/>
      <c r="CF2613"/>
      <c r="CG2613"/>
      <c r="CH2613"/>
      <c r="CI2613">
        <v>5522.5470000000005</v>
      </c>
      <c r="CJ2613">
        <v>-61.354900000000271</v>
      </c>
      <c r="CK2613"/>
      <c r="CL2613"/>
      <c r="CM2613"/>
      <c r="CN2613"/>
      <c r="CO2613">
        <v>-180.40708000000006</v>
      </c>
      <c r="CP2613">
        <v>122.60721000000024</v>
      </c>
      <c r="CQ2613">
        <v>30</v>
      </c>
      <c r="CR2613">
        <v>-344.71350910557885</v>
      </c>
      <c r="CS2613">
        <v>6.2538599834181809</v>
      </c>
      <c r="CT2613">
        <v>-229.17118569623355</v>
      </c>
      <c r="CU2613">
        <v>0</v>
      </c>
      <c r="CV2613">
        <v>0</v>
      </c>
      <c r="CW2613">
        <v>0</v>
      </c>
      <c r="CX2613">
        <v>1.3804173581045873</v>
      </c>
      <c r="CY2613">
        <v>-0.8604770269091766</v>
      </c>
      <c r="CZ2613">
        <v>0.68710515286574214</v>
      </c>
      <c r="DA2613">
        <v>0</v>
      </c>
      <c r="DB2613">
        <v>-0.67308509303352793</v>
      </c>
      <c r="DC2613">
        <v>-123.62851340029965</v>
      </c>
      <c r="DD2613">
        <v>-1.1296844654362239</v>
      </c>
      <c r="DE2613">
        <v>-0.17808952253963639</v>
      </c>
      <c r="DF2613">
        <v>-1.5196822688114224</v>
      </c>
      <c r="DG2613">
        <v>-10.899184813433379</v>
      </c>
      <c r="DH2613">
        <v>0</v>
      </c>
      <c r="DI2613">
        <v>-18.863805062216972</v>
      </c>
      <c r="DJ2613"/>
      <c r="DK2613">
        <v>0</v>
      </c>
      <c r="DL2613">
        <v>0</v>
      </c>
      <c r="DM2613">
        <v>36.303283010507712</v>
      </c>
      <c r="DN2613">
        <v>3.9133870188834408E-7</v>
      </c>
      <c r="DO2613">
        <v>-1.7096419504950333</v>
      </c>
      <c r="DP2613">
        <v>-0.704825702405528</v>
      </c>
      <c r="DQ2613">
        <v>0</v>
      </c>
      <c r="DR2613">
        <v>-88.234044912796691</v>
      </c>
      <c r="DS2613"/>
      <c r="DT2613"/>
      <c r="DU2613"/>
      <c r="DV2613">
        <v>2547.5418823311425</v>
      </c>
      <c r="DW2613">
        <v>11.620637671659676</v>
      </c>
      <c r="DX2613">
        <v>-2.8111540221024356E-2</v>
      </c>
      <c r="DY2613">
        <v>-327.04662000000042</v>
      </c>
      <c r="DZ2613">
        <v>-115.3175599999999</v>
      </c>
      <c r="EA2613">
        <v>146.63954000000001</v>
      </c>
      <c r="EB2613">
        <v>237.92477000000002</v>
      </c>
      <c r="EC2613">
        <v>-9.3660614819796137</v>
      </c>
      <c r="ED2613">
        <v>253.39393232269853</v>
      </c>
      <c r="EE2613">
        <v>3.11480139479107</v>
      </c>
      <c r="EF2613">
        <v>0.36501938897924424</v>
      </c>
      <c r="EG2613">
        <v>2.3154463408766208</v>
      </c>
      <c r="EH2613">
        <v>22.339403937061228</v>
      </c>
      <c r="EI2613">
        <v>55.121698513818664</v>
      </c>
      <c r="EJ2613">
        <v>45.896996904447086</v>
      </c>
      <c r="EK2613">
        <v>0</v>
      </c>
      <c r="EL2613">
        <v>0</v>
      </c>
      <c r="EM2613">
        <v>0</v>
      </c>
      <c r="EN2613">
        <v>3.3307163426931701</v>
      </c>
      <c r="EO2613">
        <v>0</v>
      </c>
      <c r="EP2613">
        <v>21.384243190601744</v>
      </c>
      <c r="EQ2613">
        <v>20.620100669682511</v>
      </c>
      <c r="ER2613">
        <v>0</v>
      </c>
      <c r="ES2613">
        <v>-8.5995355379497216</v>
      </c>
      <c r="ET2613">
        <v>0</v>
      </c>
      <c r="EU2613">
        <v>-1.1600303927815858E-2</v>
      </c>
      <c r="EV2613">
        <v>166</v>
      </c>
      <c r="EW2613">
        <v>0</v>
      </c>
      <c r="EX2613">
        <v>0</v>
      </c>
      <c r="EY2613">
        <v>0</v>
      </c>
      <c r="EZ2613"/>
      <c r="FA2613">
        <v>0</v>
      </c>
      <c r="FB2613"/>
      <c r="FC2613"/>
      <c r="FD2613"/>
      <c r="FE2613"/>
      <c r="FF2613">
        <v>0</v>
      </c>
      <c r="FG2613">
        <v>0</v>
      </c>
      <c r="FH2613">
        <v>0</v>
      </c>
      <c r="FI2613">
        <v>0</v>
      </c>
    </row>
    <row r="2614" spans="1:165" s="980" customFormat="1" ht="14.45" hidden="1" customHeight="1">
      <c r="A2614">
        <v>579</v>
      </c>
      <c r="B2614" t="s">
        <v>2912</v>
      </c>
      <c r="C2614" t="s">
        <v>2929</v>
      </c>
      <c r="D2614" t="s">
        <v>2521</v>
      </c>
      <c r="E2614" t="s">
        <v>215</v>
      </c>
      <c r="F2614" t="s">
        <v>2313</v>
      </c>
      <c r="G2614" t="s">
        <v>2313</v>
      </c>
      <c r="H2614" t="s">
        <v>2313</v>
      </c>
      <c r="I2614" t="s">
        <v>2889</v>
      </c>
      <c r="J2614" t="s">
        <v>2882</v>
      </c>
      <c r="K2614">
        <v>44348</v>
      </c>
      <c r="L2614">
        <v>0</v>
      </c>
      <c r="M2614">
        <v>0</v>
      </c>
      <c r="N2614">
        <v>3.4000000000000002E-2</v>
      </c>
      <c r="O2614">
        <v>3.4000000000000002E-2</v>
      </c>
      <c r="P2614">
        <v>3.4000000000000002E-2</v>
      </c>
      <c r="Q2614">
        <v>3.4000000000000002E-2</v>
      </c>
      <c r="R2614"/>
      <c r="S2614">
        <v>833.52</v>
      </c>
      <c r="T2614">
        <v>353.78</v>
      </c>
      <c r="U2614"/>
      <c r="V2614">
        <v>40.368200000000002</v>
      </c>
      <c r="W2614">
        <v>40.368200000000002</v>
      </c>
      <c r="X2614">
        <v>39.950340000000004</v>
      </c>
      <c r="Y2614">
        <v>0</v>
      </c>
      <c r="Z2614">
        <v>2.1077639308246061</v>
      </c>
      <c r="AA2614">
        <v>0</v>
      </c>
      <c r="AB2614">
        <v>0</v>
      </c>
      <c r="AC2614">
        <v>0.27967349494979649</v>
      </c>
      <c r="AD2614">
        <v>7.9770847698085595E-2</v>
      </c>
      <c r="AE2614">
        <v>18.417270678132862</v>
      </c>
      <c r="AF2614">
        <v>10.914117683366218</v>
      </c>
      <c r="AG2614">
        <v>0.36495322236277161</v>
      </c>
      <c r="AH2614">
        <v>0.24247513893492442</v>
      </c>
      <c r="AI2614">
        <v>-6.2213982366943985E-5</v>
      </c>
      <c r="AJ2614">
        <v>0</v>
      </c>
      <c r="AK2614">
        <v>0.40551691265025719</v>
      </c>
      <c r="AL2614">
        <v>0.3233632827801004</v>
      </c>
      <c r="AM2614"/>
      <c r="AN2614">
        <v>2.4975077520513374E-2</v>
      </c>
      <c r="AO2614">
        <v>2.4647105080412501</v>
      </c>
      <c r="AP2614">
        <v>2.9648727197004052</v>
      </c>
      <c r="AQ2614">
        <v>0</v>
      </c>
      <c r="AR2614">
        <v>0</v>
      </c>
      <c r="AS2614">
        <v>0</v>
      </c>
      <c r="AT2614">
        <v>0.17915177303608773</v>
      </c>
      <c r="AU2614">
        <v>0</v>
      </c>
      <c r="AV2614">
        <v>0.12780677980472199</v>
      </c>
      <c r="AW2614">
        <v>1.5323727103287122E-2</v>
      </c>
      <c r="AX2614">
        <v>3.5716710800559402E-2</v>
      </c>
      <c r="AY2614">
        <v>-0.12626412340252674</v>
      </c>
      <c r="AZ2614">
        <v>0</v>
      </c>
      <c r="BA2614"/>
      <c r="BB2614">
        <v>2.0352907750520579</v>
      </c>
      <c r="BC2614">
        <v>0.75438656174199514</v>
      </c>
      <c r="BD2614">
        <v>0.13415991721447282</v>
      </c>
      <c r="BE2614">
        <v>1.5722020379542598E-2</v>
      </c>
      <c r="BF2614">
        <v>9.9730303808791915E-2</v>
      </c>
      <c r="BG2614">
        <v>0.96219700807532027</v>
      </c>
      <c r="BH2614">
        <v>8.4213794004665915E-2</v>
      </c>
      <c r="BI2614">
        <v>0</v>
      </c>
      <c r="BJ2614">
        <v>0</v>
      </c>
      <c r="BK2614">
        <v>0</v>
      </c>
      <c r="BL2614">
        <v>0</v>
      </c>
      <c r="BM2614"/>
      <c r="BN2614"/>
      <c r="BO2614"/>
      <c r="BP2614"/>
      <c r="BQ2614"/>
      <c r="BR2614"/>
      <c r="BS2614"/>
      <c r="BT2614"/>
      <c r="BU2614"/>
      <c r="BV2614">
        <v>12.125926932844346</v>
      </c>
      <c r="BW2614"/>
      <c r="BX2614"/>
      <c r="BY2614"/>
      <c r="BZ2614"/>
      <c r="CA2614"/>
      <c r="CB2614"/>
      <c r="CC2614"/>
      <c r="CD2614"/>
      <c r="CE2614"/>
      <c r="CF2614"/>
      <c r="CG2614"/>
      <c r="CH2614"/>
      <c r="CI2614">
        <v>35.250299999999996</v>
      </c>
      <c r="CJ2614">
        <v>-5.147900000000007</v>
      </c>
      <c r="CK2614"/>
      <c r="CL2614"/>
      <c r="CM2614"/>
      <c r="CN2614"/>
      <c r="CO2614">
        <v>-1.3042400000000005</v>
      </c>
      <c r="CP2614">
        <v>0.88638000000000172</v>
      </c>
      <c r="CQ2614">
        <v>30</v>
      </c>
      <c r="CR2614">
        <v>-2.4920815032085279</v>
      </c>
      <c r="CS2614">
        <v>4.5211830626455285E-2</v>
      </c>
      <c r="CT2614">
        <v>-1.6567765923180819</v>
      </c>
      <c r="CU2614">
        <v>0</v>
      </c>
      <c r="CV2614">
        <v>0</v>
      </c>
      <c r="CW2614">
        <v>0</v>
      </c>
      <c r="CX2614">
        <v>9.9796279344154804E-3</v>
      </c>
      <c r="CY2614">
        <v>-6.2207567329177135E-3</v>
      </c>
      <c r="CZ2614">
        <v>4.9673772480193917E-3</v>
      </c>
      <c r="DA2614">
        <v>0</v>
      </c>
      <c r="DB2614">
        <v>-4.8660202345609527E-3</v>
      </c>
      <c r="DC2614">
        <v>-0.89376343942381276</v>
      </c>
      <c r="DD2614">
        <v>-8.1669725334534565E-3</v>
      </c>
      <c r="DE2614">
        <v>-1.2874853851472801E-3</v>
      </c>
      <c r="DF2614">
        <v>-1.0986433582731964E-2</v>
      </c>
      <c r="DG2614">
        <v>-7.879487213623948E-2</v>
      </c>
      <c r="DH2614">
        <v>0</v>
      </c>
      <c r="DI2614">
        <v>-0.13637452096861069</v>
      </c>
      <c r="DJ2614"/>
      <c r="DK2614">
        <v>0</v>
      </c>
      <c r="DL2614">
        <v>0</v>
      </c>
      <c r="DM2614">
        <v>0.26245197158351319</v>
      </c>
      <c r="DN2614">
        <v>2.8291549103443003E-9</v>
      </c>
      <c r="DO2614">
        <v>-1.2359733429051901E-2</v>
      </c>
      <c r="DP2614">
        <v>-5.0954866854747947E-3</v>
      </c>
      <c r="DQ2614">
        <v>0</v>
      </c>
      <c r="DR2614">
        <v>-0.63788167702213217</v>
      </c>
      <c r="DS2614"/>
      <c r="DT2614"/>
      <c r="DU2614"/>
      <c r="DV2614">
        <v>18.417270678132862</v>
      </c>
      <c r="DW2614">
        <v>8.4010563647975545E-2</v>
      </c>
      <c r="DX2614">
        <v>-2.0323035669037037E-4</v>
      </c>
      <c r="DY2614">
        <v>-2.3643600000000005</v>
      </c>
      <c r="DZ2614">
        <v>-0.83367999999999931</v>
      </c>
      <c r="EA2614">
        <v>1.0601200000000002</v>
      </c>
      <c r="EB2614">
        <v>1.7200600000000001</v>
      </c>
      <c r="EC2614">
        <v>-6.7711267358561145E-2</v>
      </c>
      <c r="ED2614">
        <v>1.8318931956138105</v>
      </c>
      <c r="EE2614">
        <v>2.2518232494768527E-2</v>
      </c>
      <c r="EF2614">
        <v>2.6388814002326821E-3</v>
      </c>
      <c r="EG2614">
        <v>1.673935266634172E-2</v>
      </c>
      <c r="EH2614">
        <v>0.16150111287690447</v>
      </c>
      <c r="EI2614">
        <v>0.39849835200294165</v>
      </c>
      <c r="EJ2614">
        <v>0.33180903566897746</v>
      </c>
      <c r="EK2614">
        <v>0</v>
      </c>
      <c r="EL2614">
        <v>0</v>
      </c>
      <c r="EM2614">
        <v>0</v>
      </c>
      <c r="EN2614">
        <v>2.4079174070076075E-2</v>
      </c>
      <c r="EO2614">
        <v>0</v>
      </c>
      <c r="EP2614">
        <v>0.15459584700839024</v>
      </c>
      <c r="EQ2614">
        <v>0.1490715336528185</v>
      </c>
      <c r="ER2614">
        <v>0</v>
      </c>
      <c r="ES2614">
        <v>-6.2169723217157247E-2</v>
      </c>
      <c r="ET2614">
        <v>0</v>
      </c>
      <c r="EU2614">
        <v>-8.3863562310396156E-5</v>
      </c>
      <c r="EV2614">
        <v>166</v>
      </c>
      <c r="EW2614">
        <v>0</v>
      </c>
      <c r="EX2614">
        <v>0</v>
      </c>
      <c r="EY2614">
        <v>0</v>
      </c>
      <c r="EZ2614"/>
      <c r="FA2614">
        <v>0</v>
      </c>
      <c r="FB2614"/>
      <c r="FC2614"/>
      <c r="FD2614"/>
      <c r="FE2614"/>
      <c r="FF2614">
        <v>0</v>
      </c>
      <c r="FG2614">
        <v>0</v>
      </c>
      <c r="FH2614">
        <v>0</v>
      </c>
      <c r="FI2614">
        <v>0</v>
      </c>
    </row>
    <row r="2615" spans="1:165" s="980" customFormat="1" ht="14.45" hidden="1" customHeight="1">
      <c r="A2615">
        <v>747</v>
      </c>
      <c r="B2615" t="s">
        <v>453</v>
      </c>
      <c r="C2615" t="s">
        <v>2929</v>
      </c>
      <c r="D2615" t="s">
        <v>2521</v>
      </c>
      <c r="E2615" t="s">
        <v>215</v>
      </c>
      <c r="F2615" t="s">
        <v>2313</v>
      </c>
      <c r="G2615" t="s">
        <v>2313</v>
      </c>
      <c r="H2615" t="s">
        <v>2313</v>
      </c>
      <c r="I2615" t="s">
        <v>2889</v>
      </c>
      <c r="J2615" t="s">
        <v>2882</v>
      </c>
      <c r="K2615">
        <v>44378</v>
      </c>
      <c r="L2615">
        <v>0</v>
      </c>
      <c r="M2615">
        <v>0</v>
      </c>
      <c r="N2615">
        <v>5.3929999999999998</v>
      </c>
      <c r="O2615">
        <v>5.3929999999999998</v>
      </c>
      <c r="P2615">
        <v>5.3929999999999998</v>
      </c>
      <c r="Q2615">
        <v>5.3929999999999998</v>
      </c>
      <c r="R2615"/>
      <c r="S2615">
        <v>833.52</v>
      </c>
      <c r="T2615">
        <v>353.78</v>
      </c>
      <c r="U2615"/>
      <c r="V2615">
        <v>6403.1088999999993</v>
      </c>
      <c r="W2615">
        <v>6403.1088999999993</v>
      </c>
      <c r="X2615">
        <v>6336.8289299999997</v>
      </c>
      <c r="Y2615">
        <v>0</v>
      </c>
      <c r="Z2615">
        <v>334.3285552628559</v>
      </c>
      <c r="AA2615">
        <v>0</v>
      </c>
      <c r="AB2615">
        <v>0</v>
      </c>
      <c r="AC2615">
        <v>44.361151713654479</v>
      </c>
      <c r="AD2615">
        <v>12.653064165758105</v>
      </c>
      <c r="AE2615">
        <v>2921.3041402108975</v>
      </c>
      <c r="AF2615">
        <v>1731.1716666586474</v>
      </c>
      <c r="AG2615">
        <v>57.888021417718448</v>
      </c>
      <c r="AH2615">
        <v>38.460836008119038</v>
      </c>
      <c r="AI2615">
        <v>-9.8682354972037898E-3</v>
      </c>
      <c r="AJ2615">
        <v>0</v>
      </c>
      <c r="AK2615">
        <v>64.322138527142258</v>
      </c>
      <c r="AL2615">
        <v>51.291123059796504</v>
      </c>
      <c r="AM2615"/>
      <c r="AN2615">
        <v>3.9614880314155476</v>
      </c>
      <c r="AO2615">
        <v>390.94658146666063</v>
      </c>
      <c r="AP2615">
        <v>470.28113462777304</v>
      </c>
      <c r="AQ2615">
        <v>0</v>
      </c>
      <c r="AR2615">
        <v>0</v>
      </c>
      <c r="AS2615">
        <v>0</v>
      </c>
      <c r="AT2615">
        <v>28.416632705400616</v>
      </c>
      <c r="AU2615">
        <v>0</v>
      </c>
      <c r="AV2615">
        <v>20.272410690790167</v>
      </c>
      <c r="AW2615">
        <v>2.4306135372949247</v>
      </c>
      <c r="AX2615">
        <v>5.6653006278652009</v>
      </c>
      <c r="AY2615">
        <v>-20.027718162053727</v>
      </c>
      <c r="AZ2615">
        <v>0</v>
      </c>
      <c r="BA2615"/>
      <c r="BB2615">
        <v>322.83303381928664</v>
      </c>
      <c r="BC2615">
        <v>119.65902139631116</v>
      </c>
      <c r="BD2615">
        <v>21.280130398166232</v>
      </c>
      <c r="BE2615">
        <v>2.4937898796139182</v>
      </c>
      <c r="BF2615">
        <v>15.818986130612197</v>
      </c>
      <c r="BG2615">
        <v>152.62142542794712</v>
      </c>
      <c r="BH2615">
        <v>13.357793854916567</v>
      </c>
      <c r="BI2615">
        <v>0</v>
      </c>
      <c r="BJ2615">
        <v>0</v>
      </c>
      <c r="BK2615">
        <v>0</v>
      </c>
      <c r="BL2615">
        <v>0</v>
      </c>
      <c r="BM2615"/>
      <c r="BN2615"/>
      <c r="BO2615"/>
      <c r="BP2615"/>
      <c r="BQ2615"/>
      <c r="BR2615"/>
      <c r="BS2615"/>
      <c r="BT2615"/>
      <c r="BU2615"/>
      <c r="BV2615">
        <v>1923.3859984949868</v>
      </c>
      <c r="BW2615"/>
      <c r="BX2615"/>
      <c r="BY2615"/>
      <c r="BZ2615"/>
      <c r="CA2615"/>
      <c r="CB2615"/>
      <c r="CC2615"/>
      <c r="CD2615"/>
      <c r="CE2615"/>
      <c r="CF2615"/>
      <c r="CG2615"/>
      <c r="CH2615"/>
      <c r="CI2615">
        <v>6333.303899999999</v>
      </c>
      <c r="CJ2615">
        <v>-69.835000000000946</v>
      </c>
      <c r="CK2615"/>
      <c r="CL2615"/>
      <c r="CM2615"/>
      <c r="CN2615"/>
      <c r="CO2615">
        <v>-206.87548000000007</v>
      </c>
      <c r="CP2615">
        <v>140.59551000000027</v>
      </c>
      <c r="CQ2615">
        <v>31</v>
      </c>
      <c r="CR2615">
        <v>-395.28810431775219</v>
      </c>
      <c r="CS2615">
        <v>7.1713941931903378</v>
      </c>
      <c r="CT2615">
        <v>-262.79400477562984</v>
      </c>
      <c r="CU2615">
        <v>0</v>
      </c>
      <c r="CV2615">
        <v>0</v>
      </c>
      <c r="CW2615">
        <v>0</v>
      </c>
      <c r="CX2615">
        <v>1.582945101479492</v>
      </c>
      <c r="CY2615">
        <v>-0.98672179590074283</v>
      </c>
      <c r="CZ2615">
        <v>0.78791369113437071</v>
      </c>
      <c r="DA2615">
        <v>0</v>
      </c>
      <c r="DB2615">
        <v>-0.77183668014668427</v>
      </c>
      <c r="DC2615">
        <v>-141.76665378860662</v>
      </c>
      <c r="DD2615">
        <v>-1.2954259668504253</v>
      </c>
      <c r="DE2615">
        <v>-0.20421790241468418</v>
      </c>
      <c r="DF2615">
        <v>-1.7426422444609848</v>
      </c>
      <c r="DG2615">
        <v>-12.498257218551174</v>
      </c>
      <c r="DH2615">
        <v>0</v>
      </c>
      <c r="DI2615">
        <v>-21.631405634815252</v>
      </c>
      <c r="DJ2615"/>
      <c r="DK2615">
        <v>0</v>
      </c>
      <c r="DL2615">
        <v>0</v>
      </c>
      <c r="DM2615">
        <v>41.629514198526067</v>
      </c>
      <c r="DN2615">
        <v>4.4875390869947296E-7</v>
      </c>
      <c r="DO2615">
        <v>-1.9604718347904968</v>
      </c>
      <c r="DP2615">
        <v>-0.80823410866957568</v>
      </c>
      <c r="DQ2615">
        <v>0</v>
      </c>
      <c r="DR2615">
        <v>-101.17929071118701</v>
      </c>
      <c r="DS2615"/>
      <c r="DT2615"/>
      <c r="DU2615"/>
      <c r="DV2615">
        <v>2921.3041402108975</v>
      </c>
      <c r="DW2615">
        <v>13.325557933927414</v>
      </c>
      <c r="DX2615">
        <v>-3.2235920989153399E-2</v>
      </c>
      <c r="DY2615">
        <v>-375.02921999999967</v>
      </c>
      <c r="DZ2615">
        <v>-132.23635999999965</v>
      </c>
      <c r="EA2615">
        <v>168.15374</v>
      </c>
      <c r="EB2615">
        <v>272.83186999999998</v>
      </c>
      <c r="EC2615">
        <v>-10.740201907785831</v>
      </c>
      <c r="ED2615">
        <v>290.57058835133171</v>
      </c>
      <c r="EE2615">
        <v>3.5717890542437249</v>
      </c>
      <c r="EF2615">
        <v>0.41857315857220156</v>
      </c>
      <c r="EG2615">
        <v>2.6551567332229671</v>
      </c>
      <c r="EH2615">
        <v>25.616926521916049</v>
      </c>
      <c r="EI2615">
        <v>63.208870951525412</v>
      </c>
      <c r="EJ2615">
        <v>52.63076851067045</v>
      </c>
      <c r="EK2615">
        <v>0</v>
      </c>
      <c r="EL2615">
        <v>0</v>
      </c>
      <c r="EM2615">
        <v>0</v>
      </c>
      <c r="EN2615">
        <v>3.8193819341153019</v>
      </c>
      <c r="EO2615">
        <v>0</v>
      </c>
      <c r="EP2615">
        <v>24.521629497536722</v>
      </c>
      <c r="EQ2615">
        <v>23.645375911460295</v>
      </c>
      <c r="ER2615">
        <v>0</v>
      </c>
      <c r="ES2615">
        <v>-9.8612152150037939</v>
      </c>
      <c r="ET2615">
        <v>0</v>
      </c>
      <c r="EU2615">
        <v>-1.3302240927645315E-2</v>
      </c>
      <c r="EV2615">
        <v>166</v>
      </c>
      <c r="EW2615">
        <v>0</v>
      </c>
      <c r="EX2615">
        <v>0</v>
      </c>
      <c r="EY2615">
        <v>0</v>
      </c>
      <c r="EZ2615"/>
      <c r="FA2615">
        <v>0</v>
      </c>
      <c r="FB2615"/>
      <c r="FC2615"/>
      <c r="FD2615"/>
      <c r="FE2615"/>
      <c r="FF2615">
        <v>0</v>
      </c>
      <c r="FG2615">
        <v>0</v>
      </c>
      <c r="FH2615">
        <v>0</v>
      </c>
      <c r="FI2615">
        <v>0</v>
      </c>
    </row>
    <row r="2616" spans="1:165" s="980" customFormat="1" ht="14.45" hidden="1" customHeight="1">
      <c r="A2616">
        <v>748</v>
      </c>
      <c r="B2616" t="s">
        <v>2912</v>
      </c>
      <c r="C2616" t="s">
        <v>2929</v>
      </c>
      <c r="D2616" t="s">
        <v>2521</v>
      </c>
      <c r="E2616" t="s">
        <v>215</v>
      </c>
      <c r="F2616" t="s">
        <v>2313</v>
      </c>
      <c r="G2616" t="s">
        <v>2313</v>
      </c>
      <c r="H2616" t="s">
        <v>2313</v>
      </c>
      <c r="I2616" t="s">
        <v>2889</v>
      </c>
      <c r="J2616" t="s">
        <v>2882</v>
      </c>
      <c r="K2616">
        <v>44378</v>
      </c>
      <c r="L2616">
        <v>0</v>
      </c>
      <c r="M2616">
        <v>0</v>
      </c>
      <c r="N2616">
        <v>3.6999999999999998E-2</v>
      </c>
      <c r="O2616">
        <v>3.6999999999999998E-2</v>
      </c>
      <c r="P2616">
        <v>3.6999999999999998E-2</v>
      </c>
      <c r="Q2616">
        <v>3.6999999999999998E-2</v>
      </c>
      <c r="R2616"/>
      <c r="S2616">
        <v>833.52</v>
      </c>
      <c r="T2616">
        <v>353.78</v>
      </c>
      <c r="U2616"/>
      <c r="V2616">
        <v>43.930099999999996</v>
      </c>
      <c r="W2616">
        <v>43.930099999999996</v>
      </c>
      <c r="X2616">
        <v>43.475369999999998</v>
      </c>
      <c r="Y2616">
        <v>0</v>
      </c>
      <c r="Z2616">
        <v>2.2937431011914828</v>
      </c>
      <c r="AA2616">
        <v>0</v>
      </c>
      <c r="AB2616">
        <v>0</v>
      </c>
      <c r="AC2616">
        <v>0.304350568033602</v>
      </c>
      <c r="AD2616">
        <v>8.6809451906740193E-2</v>
      </c>
      <c r="AE2616">
        <v>20.042323973262231</v>
      </c>
      <c r="AF2616">
        <v>11.877128067192647</v>
      </c>
      <c r="AG2616">
        <v>0.39715497727713378</v>
      </c>
      <c r="AH2616">
        <v>0.26387000413506478</v>
      </c>
      <c r="AI2616">
        <v>-6.770345139932139E-5</v>
      </c>
      <c r="AJ2616">
        <v>0</v>
      </c>
      <c r="AK2616">
        <v>0.44129781670763274</v>
      </c>
      <c r="AL2616">
        <v>0.35189533714305038</v>
      </c>
      <c r="AM2616"/>
      <c r="AN2616">
        <v>2.7178760831146904E-2</v>
      </c>
      <c r="AO2616">
        <v>2.6821849646331248</v>
      </c>
      <c r="AP2616">
        <v>3.2264791361445586</v>
      </c>
      <c r="AQ2616">
        <v>0</v>
      </c>
      <c r="AR2616">
        <v>0</v>
      </c>
      <c r="AS2616">
        <v>0</v>
      </c>
      <c r="AT2616">
        <v>0.19495928242162486</v>
      </c>
      <c r="AU2616">
        <v>0</v>
      </c>
      <c r="AV2616">
        <v>0.13908384861102099</v>
      </c>
      <c r="AW2616">
        <v>1.6675820671224219E-2</v>
      </c>
      <c r="AX2616">
        <v>3.8868185282961695E-2</v>
      </c>
      <c r="AY2616">
        <v>-0.13740507546745556</v>
      </c>
      <c r="AZ2616">
        <v>0</v>
      </c>
      <c r="BA2616"/>
      <c r="BB2616">
        <v>2.2148752552037094</v>
      </c>
      <c r="BC2616">
        <v>0.82095008189570062</v>
      </c>
      <c r="BD2616">
        <v>0.14599755696869099</v>
      </c>
      <c r="BE2616">
        <v>1.7109257471855176E-2</v>
      </c>
      <c r="BF2616">
        <v>0.10853003649780295</v>
      </c>
      <c r="BG2616">
        <v>1.0470967440819661</v>
      </c>
      <c r="BH2616">
        <v>9.1644422887430549E-2</v>
      </c>
      <c r="BI2616">
        <v>0</v>
      </c>
      <c r="BJ2616">
        <v>0</v>
      </c>
      <c r="BK2616">
        <v>0</v>
      </c>
      <c r="BL2616">
        <v>0</v>
      </c>
      <c r="BM2616"/>
      <c r="BN2616"/>
      <c r="BO2616"/>
      <c r="BP2616"/>
      <c r="BQ2616"/>
      <c r="BR2616"/>
      <c r="BS2616"/>
      <c r="BT2616"/>
      <c r="BU2616"/>
      <c r="BV2616">
        <v>13.195861662212961</v>
      </c>
      <c r="BW2616"/>
      <c r="BX2616"/>
      <c r="BY2616"/>
      <c r="BZ2616"/>
      <c r="CA2616"/>
      <c r="CB2616"/>
      <c r="CC2616"/>
      <c r="CD2616"/>
      <c r="CE2616"/>
      <c r="CF2616"/>
      <c r="CG2616"/>
      <c r="CH2616"/>
      <c r="CI2616">
        <v>47.000399999999999</v>
      </c>
      <c r="CJ2616">
        <v>3.040300000000002</v>
      </c>
      <c r="CK2616"/>
      <c r="CL2616"/>
      <c r="CM2616"/>
      <c r="CN2616"/>
      <c r="CO2616">
        <v>-1.4193200000000004</v>
      </c>
      <c r="CP2616">
        <v>0.96459000000000183</v>
      </c>
      <c r="CQ2616">
        <v>31</v>
      </c>
      <c r="CR2616">
        <v>-2.7119710476092784</v>
      </c>
      <c r="CS2616">
        <v>4.920110979937764E-2</v>
      </c>
      <c r="CT2616">
        <v>-1.8029627622285012</v>
      </c>
      <c r="CU2616">
        <v>0</v>
      </c>
      <c r="CV2616">
        <v>0</v>
      </c>
      <c r="CW2616">
        <v>0</v>
      </c>
      <c r="CX2616">
        <v>1.0860183340393292E-2</v>
      </c>
      <c r="CY2616">
        <v>-6.7696470328810626E-3</v>
      </c>
      <c r="CZ2616">
        <v>5.4056752404916947E-3</v>
      </c>
      <c r="DA2616">
        <v>0</v>
      </c>
      <c r="DB2616">
        <v>-5.2953749611398537E-3</v>
      </c>
      <c r="DC2616">
        <v>-0.97262491937297035</v>
      </c>
      <c r="DD2616">
        <v>-8.8875877569934564E-3</v>
      </c>
      <c r="DE2616">
        <v>-1.4010870367779163E-3</v>
      </c>
      <c r="DF2616">
        <v>-1.1955824781208296E-2</v>
      </c>
      <c r="DG2616">
        <v>-8.5747360854143029E-2</v>
      </c>
      <c r="DH2616">
        <v>0</v>
      </c>
      <c r="DI2616">
        <v>-0.14840756693642923</v>
      </c>
      <c r="DJ2616"/>
      <c r="DK2616">
        <v>0</v>
      </c>
      <c r="DL2616">
        <v>0</v>
      </c>
      <c r="DM2616">
        <v>0.28560949848794082</v>
      </c>
      <c r="DN2616">
        <v>3.0787862814740663E-9</v>
      </c>
      <c r="DO2616">
        <v>-1.3450298143380026E-2</v>
      </c>
      <c r="DP2616">
        <v>-5.5450884518402181E-3</v>
      </c>
      <c r="DQ2616">
        <v>0</v>
      </c>
      <c r="DR2616">
        <v>-0.69416535440643778</v>
      </c>
      <c r="DS2616"/>
      <c r="DT2616"/>
      <c r="DU2616"/>
      <c r="DV2616">
        <v>20.042323973262231</v>
      </c>
      <c r="DW2616">
        <v>9.1423260440443965E-2</v>
      </c>
      <c r="DX2616">
        <v>-2.2116244698658361E-4</v>
      </c>
      <c r="DY2616">
        <v>-2.5729799999999989</v>
      </c>
      <c r="DZ2616">
        <v>-0.90723999999999716</v>
      </c>
      <c r="EA2616">
        <v>1.1536599999999999</v>
      </c>
      <c r="EB2616">
        <v>1.8718300000000001</v>
      </c>
      <c r="EC2616">
        <v>-7.3685790949021168E-2</v>
      </c>
      <c r="ED2616">
        <v>1.993530830520911</v>
      </c>
      <c r="EE2616">
        <v>2.4505135361953981E-2</v>
      </c>
      <c r="EF2616">
        <v>2.8717238767238008E-3</v>
      </c>
      <c r="EG2616">
        <v>1.8216354372195397E-2</v>
      </c>
      <c r="EH2616">
        <v>0.17575121107192543</v>
      </c>
      <c r="EI2616">
        <v>0.43365997129731881</v>
      </c>
      <c r="EJ2616">
        <v>0.36108630352212251</v>
      </c>
      <c r="EK2616">
        <v>0</v>
      </c>
      <c r="EL2616">
        <v>0</v>
      </c>
      <c r="EM2616">
        <v>0</v>
      </c>
      <c r="EN2616">
        <v>2.6203807076259255E-2</v>
      </c>
      <c r="EO2616">
        <v>0</v>
      </c>
      <c r="EP2616">
        <v>0.16823665703854232</v>
      </c>
      <c r="EQ2616">
        <v>0.16222490426924363</v>
      </c>
      <c r="ER2616">
        <v>0</v>
      </c>
      <c r="ES2616">
        <v>-6.7655287030435815E-2</v>
      </c>
      <c r="ET2616">
        <v>0</v>
      </c>
      <c r="EU2616">
        <v>-9.1263288396592479E-5</v>
      </c>
      <c r="EV2616">
        <v>166</v>
      </c>
      <c r="EW2616">
        <v>0</v>
      </c>
      <c r="EX2616">
        <v>0</v>
      </c>
      <c r="EY2616">
        <v>0</v>
      </c>
      <c r="EZ2616"/>
      <c r="FA2616">
        <v>0</v>
      </c>
      <c r="FB2616"/>
      <c r="FC2616"/>
      <c r="FD2616"/>
      <c r="FE2616"/>
      <c r="FF2616">
        <v>0</v>
      </c>
      <c r="FG2616">
        <v>0</v>
      </c>
      <c r="FH2616">
        <v>0</v>
      </c>
      <c r="FI2616">
        <v>0</v>
      </c>
    </row>
    <row r="2617" spans="1:165" s="980" customFormat="1" ht="14.45" hidden="1" customHeight="1">
      <c r="A2617">
        <v>918</v>
      </c>
      <c r="B2617" t="s">
        <v>453</v>
      </c>
      <c r="C2617" t="s">
        <v>2929</v>
      </c>
      <c r="D2617" t="s">
        <v>2521</v>
      </c>
      <c r="E2617" t="s">
        <v>215</v>
      </c>
      <c r="F2617" t="s">
        <v>2313</v>
      </c>
      <c r="G2617" t="s">
        <v>2313</v>
      </c>
      <c r="H2617" t="s">
        <v>2313</v>
      </c>
      <c r="I2617" t="s">
        <v>2889</v>
      </c>
      <c r="J2617" t="s">
        <v>2882</v>
      </c>
      <c r="K2617">
        <v>44409</v>
      </c>
      <c r="L2617">
        <v>0</v>
      </c>
      <c r="M2617">
        <v>0</v>
      </c>
      <c r="N2617">
        <v>13.14</v>
      </c>
      <c r="O2617">
        <v>13.14</v>
      </c>
      <c r="P2617">
        <v>13.14</v>
      </c>
      <c r="Q2617">
        <v>13.14</v>
      </c>
      <c r="R2617"/>
      <c r="S2617">
        <v>833.52</v>
      </c>
      <c r="T2617">
        <v>353.78</v>
      </c>
      <c r="U2617"/>
      <c r="V2617">
        <v>15601.122000000001</v>
      </c>
      <c r="W2617">
        <v>15601.122000000001</v>
      </c>
      <c r="X2617">
        <v>15439.631400000002</v>
      </c>
      <c r="Y2617">
        <v>0</v>
      </c>
      <c r="Z2617">
        <v>814.58876620692138</v>
      </c>
      <c r="AA2617">
        <v>0</v>
      </c>
      <c r="AB2617">
        <v>0</v>
      </c>
      <c r="AC2617">
        <v>108.0855801070684</v>
      </c>
      <c r="AD2617">
        <v>30.829086433907193</v>
      </c>
      <c r="AE2617">
        <v>7117.7334326666414</v>
      </c>
      <c r="AF2617">
        <v>4217.9854811597679</v>
      </c>
      <c r="AG2617">
        <v>141.04368652490643</v>
      </c>
      <c r="AH2617">
        <v>93.709509576614906</v>
      </c>
      <c r="AI2617">
        <v>-2.4043874361813055E-2</v>
      </c>
      <c r="AJ2617">
        <v>0</v>
      </c>
      <c r="AK2617">
        <v>156.72035977130525</v>
      </c>
      <c r="AL2617">
        <v>124.97039810972115</v>
      </c>
      <c r="AM2617"/>
      <c r="AN2617">
        <v>9.6521329005748751</v>
      </c>
      <c r="AO2617">
        <v>952.53811987241249</v>
      </c>
      <c r="AP2617">
        <v>1145.8361040253919</v>
      </c>
      <c r="AQ2617">
        <v>0</v>
      </c>
      <c r="AR2617">
        <v>0</v>
      </c>
      <c r="AS2617">
        <v>0</v>
      </c>
      <c r="AT2617">
        <v>69.236891108652728</v>
      </c>
      <c r="AU2617">
        <v>0</v>
      </c>
      <c r="AV2617">
        <v>49.39356137158962</v>
      </c>
      <c r="AW2617">
        <v>5.9221698275644936</v>
      </c>
      <c r="AX2617">
        <v>13.803458232922074</v>
      </c>
      <c r="AY2617">
        <v>-48.797370044388281</v>
      </c>
      <c r="AZ2617">
        <v>0</v>
      </c>
      <c r="BA2617"/>
      <c r="BB2617">
        <v>786.58002306423646</v>
      </c>
      <c r="BC2617">
        <v>291.54821827322991</v>
      </c>
      <c r="BD2617">
        <v>51.848862123475676</v>
      </c>
      <c r="BE2617">
        <v>6.0760984643291094</v>
      </c>
      <c r="BF2617">
        <v>38.542829177868398</v>
      </c>
      <c r="BG2617">
        <v>371.86084370910908</v>
      </c>
      <c r="BH2617">
        <v>32.546154506509126</v>
      </c>
      <c r="BI2617">
        <v>0</v>
      </c>
      <c r="BJ2617">
        <v>0</v>
      </c>
      <c r="BK2617">
        <v>0</v>
      </c>
      <c r="BL2617">
        <v>0</v>
      </c>
      <c r="BM2617"/>
      <c r="BN2617"/>
      <c r="BO2617"/>
      <c r="BP2617"/>
      <c r="BQ2617"/>
      <c r="BR2617"/>
      <c r="BS2617"/>
      <c r="BT2617"/>
      <c r="BU2617"/>
      <c r="BV2617">
        <v>4686.3141146345497</v>
      </c>
      <c r="BW2617"/>
      <c r="BX2617"/>
      <c r="BY2617"/>
      <c r="BZ2617"/>
      <c r="CA2617"/>
      <c r="CB2617"/>
      <c r="CC2617"/>
      <c r="CD2617"/>
      <c r="CE2617"/>
      <c r="CF2617"/>
      <c r="CG2617"/>
      <c r="CH2617"/>
      <c r="CI2617">
        <v>15439.631400000002</v>
      </c>
      <c r="CJ2617">
        <v>-161.52059999999983</v>
      </c>
      <c r="CK2617"/>
      <c r="CL2617"/>
      <c r="CM2617"/>
      <c r="CN2617"/>
      <c r="CO2617">
        <v>-504.0504000000002</v>
      </c>
      <c r="CP2617">
        <v>342.55980000000068</v>
      </c>
      <c r="CQ2617">
        <v>31</v>
      </c>
      <c r="CR2617">
        <v>-963.11620447529276</v>
      </c>
      <c r="CS2617">
        <v>17.473042777400565</v>
      </c>
      <c r="CT2617">
        <v>-640.29542420763528</v>
      </c>
      <c r="CU2617">
        <v>0</v>
      </c>
      <c r="CV2617">
        <v>0</v>
      </c>
      <c r="CW2617">
        <v>0</v>
      </c>
      <c r="CX2617">
        <v>3.8568326781829114</v>
      </c>
      <c r="CY2617">
        <v>-2.4041395138393735</v>
      </c>
      <c r="CZ2617">
        <v>1.9197452070286758</v>
      </c>
      <c r="DA2617">
        <v>0</v>
      </c>
      <c r="DB2617">
        <v>-1.8805737024156173</v>
      </c>
      <c r="DC2617">
        <v>-345.41328217732053</v>
      </c>
      <c r="DD2617">
        <v>-3.156294679105244</v>
      </c>
      <c r="DE2617">
        <v>-0.49757523414221172</v>
      </c>
      <c r="DF2617">
        <v>-4.2459334493264151</v>
      </c>
      <c r="DG2617">
        <v>-30.451900584417274</v>
      </c>
      <c r="DH2617">
        <v>0</v>
      </c>
      <c r="DI2617">
        <v>-52.704741339045547</v>
      </c>
      <c r="DJ2617"/>
      <c r="DK2617">
        <v>0</v>
      </c>
      <c r="DL2617">
        <v>0</v>
      </c>
      <c r="DM2617">
        <v>101.42996784139305</v>
      </c>
      <c r="DN2617">
        <v>1.0933852081507212E-6</v>
      </c>
      <c r="DO2617">
        <v>-4.7766734487571139</v>
      </c>
      <c r="DP2617">
        <v>-1.9692557366805534</v>
      </c>
      <c r="DQ2617">
        <v>0</v>
      </c>
      <c r="DR2617">
        <v>-246.52250694325932</v>
      </c>
      <c r="DS2617"/>
      <c r="DT2617"/>
      <c r="DU2617"/>
      <c r="DV2617">
        <v>7117.7334326666414</v>
      </c>
      <c r="DW2617">
        <v>32.467611951011726</v>
      </c>
      <c r="DX2617">
        <v>-7.8542555497399746E-2</v>
      </c>
      <c r="DY2617">
        <v>-913.75560000000007</v>
      </c>
      <c r="DZ2617">
        <v>-322.19280000000003</v>
      </c>
      <c r="EA2617">
        <v>409.70519999999999</v>
      </c>
      <c r="EB2617">
        <v>664.75260000000003</v>
      </c>
      <c r="EC2617">
        <v>-26.168413326220616</v>
      </c>
      <c r="ED2617">
        <v>707.97284089310199</v>
      </c>
      <c r="EE2617">
        <v>8.7026345582723064</v>
      </c>
      <c r="EF2617">
        <v>1.0198500470311012</v>
      </c>
      <c r="EG2617">
        <v>6.4692674716391227</v>
      </c>
      <c r="EH2617">
        <v>62.415430094191898</v>
      </c>
      <c r="EI2617">
        <v>154.00789250937214</v>
      </c>
      <c r="EJ2617">
        <v>128.2344331967754</v>
      </c>
      <c r="EK2617">
        <v>0</v>
      </c>
      <c r="EL2617">
        <v>0</v>
      </c>
      <c r="EM2617">
        <v>0</v>
      </c>
      <c r="EN2617">
        <v>9.305892567082342</v>
      </c>
      <c r="EO2617">
        <v>0</v>
      </c>
      <c r="EP2617">
        <v>59.746747932066114</v>
      </c>
      <c r="EQ2617">
        <v>57.611763299942204</v>
      </c>
      <c r="ER2617">
        <v>0</v>
      </c>
      <c r="ES2617">
        <v>-24.026769502160182</v>
      </c>
      <c r="ET2617">
        <v>0</v>
      </c>
      <c r="EU2617">
        <v>-3.2410800257601124E-2</v>
      </c>
      <c r="EV2617">
        <v>166</v>
      </c>
      <c r="EW2617">
        <v>0</v>
      </c>
      <c r="EX2617">
        <v>0</v>
      </c>
      <c r="EY2617">
        <v>0</v>
      </c>
      <c r="EZ2617"/>
      <c r="FA2617">
        <v>0</v>
      </c>
      <c r="FB2617"/>
      <c r="FC2617"/>
      <c r="FD2617"/>
      <c r="FE2617"/>
      <c r="FF2617">
        <v>0</v>
      </c>
      <c r="FG2617">
        <v>0</v>
      </c>
      <c r="FH2617">
        <v>0</v>
      </c>
      <c r="FI2617">
        <v>0</v>
      </c>
    </row>
    <row r="2618" spans="1:165" s="980" customFormat="1" ht="14.45" hidden="1" customHeight="1">
      <c r="A2618">
        <v>919</v>
      </c>
      <c r="B2618" t="s">
        <v>2885</v>
      </c>
      <c r="C2618" t="s">
        <v>2929</v>
      </c>
      <c r="D2618" t="s">
        <v>2521</v>
      </c>
      <c r="E2618" t="s">
        <v>215</v>
      </c>
      <c r="F2618" t="s">
        <v>2313</v>
      </c>
      <c r="G2618" t="s">
        <v>2313</v>
      </c>
      <c r="H2618" t="s">
        <v>2313</v>
      </c>
      <c r="I2618" t="s">
        <v>2889</v>
      </c>
      <c r="J2618" t="s">
        <v>2882</v>
      </c>
      <c r="K2618">
        <v>44409</v>
      </c>
      <c r="L2618">
        <v>0</v>
      </c>
      <c r="M2618">
        <v>0</v>
      </c>
      <c r="N2618">
        <v>-7.6</v>
      </c>
      <c r="O2618">
        <v>-7.6</v>
      </c>
      <c r="P2618">
        <v>-7.6</v>
      </c>
      <c r="Q2618">
        <v>-7.6</v>
      </c>
      <c r="R2618"/>
      <c r="S2618">
        <v>833.52</v>
      </c>
      <c r="T2618">
        <v>353.78</v>
      </c>
      <c r="U2618"/>
      <c r="V2618">
        <v>-9023.48</v>
      </c>
      <c r="W2618">
        <v>-9023.48</v>
      </c>
      <c r="X2618">
        <v>-8930.0759999999991</v>
      </c>
      <c r="Y2618">
        <v>0</v>
      </c>
      <c r="Z2618">
        <v>-471.14723159608837</v>
      </c>
      <c r="AA2618">
        <v>0</v>
      </c>
      <c r="AB2618">
        <v>0</v>
      </c>
      <c r="AC2618">
        <v>-62.51525181230744</v>
      </c>
      <c r="AD2618">
        <v>-17.831130661925013</v>
      </c>
      <c r="AE2618">
        <v>-4116.8016809944038</v>
      </c>
      <c r="AF2618">
        <v>-2439.626305693625</v>
      </c>
      <c r="AG2618">
        <v>-81.577779116384235</v>
      </c>
      <c r="AH2618">
        <v>-54.200325173688988</v>
      </c>
      <c r="AI2618">
        <v>1.3906654882022772E-2</v>
      </c>
      <c r="AJ2618">
        <v>0</v>
      </c>
      <c r="AK2618">
        <v>-90.644956945351595</v>
      </c>
      <c r="AL2618">
        <v>-72.281204386140075</v>
      </c>
      <c r="AM2618"/>
      <c r="AN2618">
        <v>-5.5826643869382835</v>
      </c>
      <c r="AO2618">
        <v>-550.93529003275</v>
      </c>
      <c r="AP2618">
        <v>-662.73625499185528</v>
      </c>
      <c r="AQ2618">
        <v>0</v>
      </c>
      <c r="AR2618">
        <v>0</v>
      </c>
      <c r="AS2618">
        <v>0</v>
      </c>
      <c r="AT2618">
        <v>-40.045690443360783</v>
      </c>
      <c r="AU2618">
        <v>0</v>
      </c>
      <c r="AV2618">
        <v>-28.568574309290796</v>
      </c>
      <c r="AW2618">
        <v>-3.4253037054406508</v>
      </c>
      <c r="AX2618">
        <v>-7.9837353554191592</v>
      </c>
      <c r="AY2618">
        <v>28.223745231153035</v>
      </c>
      <c r="AZ2618">
        <v>0</v>
      </c>
      <c r="BA2618"/>
      <c r="BB2618">
        <v>-454.94734971751865</v>
      </c>
      <c r="BC2618">
        <v>-168.62758438938712</v>
      </c>
      <c r="BD2618">
        <v>-29.988687377352747</v>
      </c>
      <c r="BE2618">
        <v>-3.5143339671918743</v>
      </c>
      <c r="BF2618">
        <v>-22.292656145494661</v>
      </c>
      <c r="BG2618">
        <v>-215.07933121683627</v>
      </c>
      <c r="BH2618">
        <v>-18.824259836337085</v>
      </c>
      <c r="BI2618">
        <v>0</v>
      </c>
      <c r="BJ2618">
        <v>0</v>
      </c>
      <c r="BK2618">
        <v>0</v>
      </c>
      <c r="BL2618">
        <v>0</v>
      </c>
      <c r="BM2618"/>
      <c r="BN2618"/>
      <c r="BO2618"/>
      <c r="BP2618"/>
      <c r="BQ2618"/>
      <c r="BR2618"/>
      <c r="BS2618"/>
      <c r="BT2618"/>
      <c r="BU2618"/>
      <c r="BV2618">
        <v>-2710.5013144005002</v>
      </c>
      <c r="BW2618"/>
      <c r="BX2618"/>
      <c r="BY2618"/>
      <c r="BZ2618"/>
      <c r="CA2618"/>
      <c r="CB2618"/>
      <c r="CC2618"/>
      <c r="CD2618"/>
      <c r="CE2618"/>
      <c r="CF2618"/>
      <c r="CG2618"/>
      <c r="CH2618"/>
      <c r="CI2618">
        <v>-8930.0759999999991</v>
      </c>
      <c r="CJ2618">
        <v>93.373999999999796</v>
      </c>
      <c r="CK2618"/>
      <c r="CL2618"/>
      <c r="CM2618"/>
      <c r="CN2618"/>
      <c r="CO2618">
        <v>291.53600000000012</v>
      </c>
      <c r="CP2618">
        <v>-198.13200000000037</v>
      </c>
      <c r="CQ2618">
        <v>31</v>
      </c>
      <c r="CR2618">
        <v>557.05351248190436</v>
      </c>
      <c r="CS2618">
        <v>-10.106173904737034</v>
      </c>
      <c r="CT2618">
        <v>370.3382971063948</v>
      </c>
      <c r="CU2618">
        <v>0</v>
      </c>
      <c r="CV2618">
        <v>0</v>
      </c>
      <c r="CW2618">
        <v>0</v>
      </c>
      <c r="CX2618">
        <v>-2.2307403618105184</v>
      </c>
      <c r="CY2618">
        <v>1.3905220932404374</v>
      </c>
      <c r="CZ2618">
        <v>-1.1103549142631586</v>
      </c>
      <c r="DA2618">
        <v>0</v>
      </c>
      <c r="DB2618">
        <v>1.0876986406665665</v>
      </c>
      <c r="DC2618">
        <v>199.7824158712051</v>
      </c>
      <c r="DD2618">
        <v>1.825558566301364</v>
      </c>
      <c r="DE2618">
        <v>0.28779085079762678</v>
      </c>
      <c r="DF2618">
        <v>2.4557910361400843</v>
      </c>
      <c r="DG2618">
        <v>17.612971418688801</v>
      </c>
      <c r="DH2618">
        <v>0</v>
      </c>
      <c r="DI2618">
        <v>30.48371645180714</v>
      </c>
      <c r="DJ2618"/>
      <c r="DK2618">
        <v>0</v>
      </c>
      <c r="DL2618">
        <v>0</v>
      </c>
      <c r="DM2618">
        <v>-58.66573482455</v>
      </c>
      <c r="DN2618">
        <v>-6.323993346768475E-7</v>
      </c>
      <c r="DO2618">
        <v>2.7627639429645359</v>
      </c>
      <c r="DP2618">
        <v>1.1389911414590719</v>
      </c>
      <c r="DQ2618">
        <v>0</v>
      </c>
      <c r="DR2618">
        <v>142.58531604024128</v>
      </c>
      <c r="DS2618"/>
      <c r="DT2618"/>
      <c r="DU2618"/>
      <c r="DV2618">
        <v>-4116.8016809944038</v>
      </c>
      <c r="DW2618">
        <v>-18.778831874253356</v>
      </c>
      <c r="DX2618">
        <v>4.5427962083728346E-2</v>
      </c>
      <c r="DY2618">
        <v>528.50400000000002</v>
      </c>
      <c r="DZ2618">
        <v>186.35199999999946</v>
      </c>
      <c r="EA2618">
        <v>-236.96799999999999</v>
      </c>
      <c r="EB2618">
        <v>-384.48399999999998</v>
      </c>
      <c r="EC2618">
        <v>15.135459762501341</v>
      </c>
      <c r="ED2618">
        <v>-409.48200843132224</v>
      </c>
      <c r="EE2618">
        <v>-5.0334872635364931</v>
      </c>
      <c r="EF2618">
        <v>-0.58986760711083475</v>
      </c>
      <c r="EG2618">
        <v>-3.7417376548293251</v>
      </c>
      <c r="EH2618">
        <v>-36.100248760719815</v>
      </c>
      <c r="EI2618">
        <v>-89.076102212422242</v>
      </c>
      <c r="EJ2618">
        <v>-74.169078561300836</v>
      </c>
      <c r="EK2618">
        <v>0</v>
      </c>
      <c r="EL2618">
        <v>0</v>
      </c>
      <c r="EM2618">
        <v>0</v>
      </c>
      <c r="EN2618">
        <v>-5.3824036156640638</v>
      </c>
      <c r="EO2618">
        <v>0</v>
      </c>
      <c r="EP2618">
        <v>-34.556718743051931</v>
      </c>
      <c r="EQ2618">
        <v>-33.321872228277073</v>
      </c>
      <c r="ER2618">
        <v>0</v>
      </c>
      <c r="ES2618">
        <v>13.896761660305735</v>
      </c>
      <c r="ET2618">
        <v>0</v>
      </c>
      <c r="EU2618">
        <v>1.8745972751737838E-2</v>
      </c>
      <c r="EV2618">
        <v>166</v>
      </c>
      <c r="EW2618">
        <v>0</v>
      </c>
      <c r="EX2618">
        <v>0</v>
      </c>
      <c r="EY2618">
        <v>0</v>
      </c>
      <c r="EZ2618"/>
      <c r="FA2618">
        <v>0</v>
      </c>
      <c r="FB2618"/>
      <c r="FC2618"/>
      <c r="FD2618"/>
      <c r="FE2618"/>
      <c r="FF2618">
        <v>0</v>
      </c>
      <c r="FG2618">
        <v>0</v>
      </c>
      <c r="FH2618">
        <v>0</v>
      </c>
      <c r="FI2618">
        <v>0</v>
      </c>
    </row>
    <row r="2619" spans="1:165" s="980" customFormat="1" ht="14.45" hidden="1" customHeight="1">
      <c r="A2619">
        <v>920</v>
      </c>
      <c r="B2619" t="s">
        <v>2912</v>
      </c>
      <c r="C2619" t="s">
        <v>2929</v>
      </c>
      <c r="D2619" t="s">
        <v>2521</v>
      </c>
      <c r="E2619" t="s">
        <v>215</v>
      </c>
      <c r="F2619" t="s">
        <v>2313</v>
      </c>
      <c r="G2619" t="s">
        <v>2313</v>
      </c>
      <c r="H2619" t="s">
        <v>2313</v>
      </c>
      <c r="I2619" t="s">
        <v>2889</v>
      </c>
      <c r="J2619" t="s">
        <v>2882</v>
      </c>
      <c r="K2619">
        <v>44409</v>
      </c>
      <c r="L2619">
        <v>0</v>
      </c>
      <c r="M2619">
        <v>0</v>
      </c>
      <c r="N2619">
        <v>3.9E-2</v>
      </c>
      <c r="O2619">
        <v>3.9E-2</v>
      </c>
      <c r="P2619">
        <v>3.9E-2</v>
      </c>
      <c r="Q2619">
        <v>3.9E-2</v>
      </c>
      <c r="R2619"/>
      <c r="S2619">
        <v>833.52</v>
      </c>
      <c r="T2619">
        <v>353.78</v>
      </c>
      <c r="U2619"/>
      <c r="V2619">
        <v>46.304699999999997</v>
      </c>
      <c r="W2619">
        <v>46.304699999999997</v>
      </c>
      <c r="X2619">
        <v>45.825389999999999</v>
      </c>
      <c r="Y2619">
        <v>0</v>
      </c>
      <c r="Z2619">
        <v>2.4177292147694009</v>
      </c>
      <c r="AA2619">
        <v>0</v>
      </c>
      <c r="AB2619">
        <v>0</v>
      </c>
      <c r="AC2619">
        <v>0.32080195008947238</v>
      </c>
      <c r="AD2619">
        <v>9.1501854712509934E-2</v>
      </c>
      <c r="AE2619">
        <v>21.125692836681811</v>
      </c>
      <c r="AF2619">
        <v>12.519134989743602</v>
      </c>
      <c r="AG2619">
        <v>0.41862281388670858</v>
      </c>
      <c r="AH2619">
        <v>0.27813324760182506</v>
      </c>
      <c r="AI2619">
        <v>-7.1363097420906331E-5</v>
      </c>
      <c r="AJ2619">
        <v>0</v>
      </c>
      <c r="AK2619">
        <v>0.46515175274588322</v>
      </c>
      <c r="AL2619">
        <v>0.37091670671835042</v>
      </c>
      <c r="AM2619"/>
      <c r="AN2619">
        <v>2.8647883038235927E-2</v>
      </c>
      <c r="AO2619">
        <v>2.8271679356943751</v>
      </c>
      <c r="AP2619">
        <v>3.4008834137739941</v>
      </c>
      <c r="AQ2619">
        <v>0</v>
      </c>
      <c r="AR2619">
        <v>0</v>
      </c>
      <c r="AS2619">
        <v>0</v>
      </c>
      <c r="AT2619">
        <v>0.20549762201198296</v>
      </c>
      <c r="AU2619">
        <v>0</v>
      </c>
      <c r="AV2619">
        <v>0.14660189448188699</v>
      </c>
      <c r="AW2619">
        <v>1.7577216383182288E-2</v>
      </c>
      <c r="AX2619">
        <v>4.09691682712299E-2</v>
      </c>
      <c r="AY2619">
        <v>-0.14483237684407479</v>
      </c>
      <c r="AZ2619">
        <v>0</v>
      </c>
      <c r="BA2619"/>
      <c r="BB2619">
        <v>2.3345982419714777</v>
      </c>
      <c r="BC2619">
        <v>0.86532576199817091</v>
      </c>
      <c r="BD2619">
        <v>0.15388931680483647</v>
      </c>
      <c r="BE2619">
        <v>1.8034082200063566E-2</v>
      </c>
      <c r="BF2619">
        <v>0.11439652495714366</v>
      </c>
      <c r="BG2619">
        <v>1.1036965680863968</v>
      </c>
      <c r="BH2619">
        <v>9.6598175475940309E-2</v>
      </c>
      <c r="BI2619">
        <v>0</v>
      </c>
      <c r="BJ2619">
        <v>0</v>
      </c>
      <c r="BK2619">
        <v>0</v>
      </c>
      <c r="BL2619">
        <v>0</v>
      </c>
      <c r="BM2619"/>
      <c r="BN2619"/>
      <c r="BO2619"/>
      <c r="BP2619"/>
      <c r="BQ2619"/>
      <c r="BR2619"/>
      <c r="BS2619"/>
      <c r="BT2619"/>
      <c r="BU2619"/>
      <c r="BV2619">
        <v>13.909151481792042</v>
      </c>
      <c r="BW2619"/>
      <c r="BX2619"/>
      <c r="BY2619"/>
      <c r="BZ2619"/>
      <c r="CA2619"/>
      <c r="CB2619"/>
      <c r="CC2619"/>
      <c r="CD2619"/>
      <c r="CE2619"/>
      <c r="CF2619"/>
      <c r="CG2619"/>
      <c r="CH2619"/>
      <c r="CI2619">
        <v>47.000399999999999</v>
      </c>
      <c r="CJ2619">
        <v>0.66570000000000817</v>
      </c>
      <c r="CK2619"/>
      <c r="CL2619"/>
      <c r="CM2619"/>
      <c r="CN2619"/>
      <c r="CO2619">
        <v>-1.4960400000000005</v>
      </c>
      <c r="CP2619">
        <v>1.0167300000000019</v>
      </c>
      <c r="CQ2619">
        <v>31</v>
      </c>
      <c r="CR2619">
        <v>-2.8585640772097776</v>
      </c>
      <c r="CS2619">
        <v>5.186062924799284E-2</v>
      </c>
      <c r="CT2619">
        <v>-1.9004202088354467</v>
      </c>
      <c r="CU2619">
        <v>0</v>
      </c>
      <c r="CV2619">
        <v>0</v>
      </c>
      <c r="CW2619">
        <v>0</v>
      </c>
      <c r="CX2619">
        <v>1.1447220277711834E-2</v>
      </c>
      <c r="CY2619">
        <v>-7.1355738995232676E-3</v>
      </c>
      <c r="CZ2619">
        <v>5.6978739021399105E-3</v>
      </c>
      <c r="DA2619">
        <v>0</v>
      </c>
      <c r="DB2619">
        <v>-5.5816114455257693E-3</v>
      </c>
      <c r="DC2619">
        <v>-1.0251992393390772</v>
      </c>
      <c r="DD2619">
        <v>-9.3679979060201507E-3</v>
      </c>
      <c r="DE2619">
        <v>-1.4768214711983474E-3</v>
      </c>
      <c r="DF2619">
        <v>-1.2602085580192546E-2</v>
      </c>
      <c r="DG2619">
        <v>-9.0382353332745469E-2</v>
      </c>
      <c r="DH2619">
        <v>0</v>
      </c>
      <c r="DI2619">
        <v>-0.15642959758164188</v>
      </c>
      <c r="DJ2619"/>
      <c r="DK2619">
        <v>0</v>
      </c>
      <c r="DL2619">
        <v>0</v>
      </c>
      <c r="DM2619">
        <v>0.30104784975755922</v>
      </c>
      <c r="DN2619">
        <v>3.2452071585531428E-9</v>
      </c>
      <c r="DO2619">
        <v>-1.4177341286265428E-2</v>
      </c>
      <c r="DP2619">
        <v>-5.8448229627504969E-3</v>
      </c>
      <c r="DQ2619">
        <v>0</v>
      </c>
      <c r="DR2619">
        <v>-0.73168780599597505</v>
      </c>
      <c r="DS2619"/>
      <c r="DT2619"/>
      <c r="DU2619"/>
      <c r="DV2619">
        <v>21.125692836681811</v>
      </c>
      <c r="DW2619">
        <v>9.6365058302089593E-2</v>
      </c>
      <c r="DX2619">
        <v>-2.3311717385071651E-4</v>
      </c>
      <c r="DY2619">
        <v>-2.7120600000000041</v>
      </c>
      <c r="DZ2619">
        <v>-0.95627999999999758</v>
      </c>
      <c r="EA2619">
        <v>1.2160199999999999</v>
      </c>
      <c r="EB2619">
        <v>1.9730100000000002</v>
      </c>
      <c r="EC2619">
        <v>-7.7668806675994517E-2</v>
      </c>
      <c r="ED2619">
        <v>2.1012892537923116</v>
      </c>
      <c r="EE2619">
        <v>2.5829737273410956E-2</v>
      </c>
      <c r="EF2619">
        <v>3.0269521943845469E-3</v>
      </c>
      <c r="EG2619">
        <v>1.9201022176097853E-2</v>
      </c>
      <c r="EH2619">
        <v>0.18525127653527276</v>
      </c>
      <c r="EI2619">
        <v>0.45710105082690361</v>
      </c>
      <c r="EJ2619">
        <v>0.38060448209088588</v>
      </c>
      <c r="EK2619">
        <v>0</v>
      </c>
      <c r="EL2619">
        <v>0</v>
      </c>
      <c r="EM2619">
        <v>0</v>
      </c>
      <c r="EN2619">
        <v>2.7620229080381378E-2</v>
      </c>
      <c r="EO2619">
        <v>0</v>
      </c>
      <c r="EP2619">
        <v>0.17733053039197705</v>
      </c>
      <c r="EQ2619">
        <v>0.17099381801352709</v>
      </c>
      <c r="ER2619">
        <v>0</v>
      </c>
      <c r="ES2619">
        <v>-7.1312329572621541E-2</v>
      </c>
      <c r="ET2619">
        <v>0</v>
      </c>
      <c r="EU2619">
        <v>-9.6196439120746491E-5</v>
      </c>
      <c r="EV2619">
        <v>166</v>
      </c>
      <c r="EW2619">
        <v>0</v>
      </c>
      <c r="EX2619">
        <v>0</v>
      </c>
      <c r="EY2619">
        <v>0</v>
      </c>
      <c r="EZ2619"/>
      <c r="FA2619">
        <v>0</v>
      </c>
      <c r="FB2619"/>
      <c r="FC2619"/>
      <c r="FD2619"/>
      <c r="FE2619"/>
      <c r="FF2619">
        <v>0</v>
      </c>
      <c r="FG2619">
        <v>0</v>
      </c>
      <c r="FH2619">
        <v>0</v>
      </c>
      <c r="FI2619">
        <v>0</v>
      </c>
    </row>
    <row r="2620" spans="1:165" s="980" customFormat="1" ht="14.45" hidden="1" customHeight="1">
      <c r="A2620">
        <v>1103</v>
      </c>
      <c r="B2620" t="s">
        <v>453</v>
      </c>
      <c r="C2620" t="s">
        <v>2929</v>
      </c>
      <c r="D2620" t="s">
        <v>2521</v>
      </c>
      <c r="E2620" t="s">
        <v>215</v>
      </c>
      <c r="F2620" t="s">
        <v>2313</v>
      </c>
      <c r="G2620" t="s">
        <v>2313</v>
      </c>
      <c r="H2620" t="s">
        <v>2313</v>
      </c>
      <c r="I2620" t="s">
        <v>2889</v>
      </c>
      <c r="J2620" t="s">
        <v>2882</v>
      </c>
      <c r="K2620">
        <v>44440</v>
      </c>
      <c r="L2620">
        <v>0</v>
      </c>
      <c r="M2620">
        <v>0</v>
      </c>
      <c r="N2620">
        <v>5.96</v>
      </c>
      <c r="O2620">
        <v>5.96</v>
      </c>
      <c r="P2620">
        <v>5.96</v>
      </c>
      <c r="Q2620">
        <v>5.96</v>
      </c>
      <c r="R2620"/>
      <c r="S2620">
        <v>833.52</v>
      </c>
      <c r="T2620">
        <v>353.78</v>
      </c>
      <c r="U2620"/>
      <c r="V2620">
        <v>7076.308</v>
      </c>
      <c r="W2620">
        <v>7076.308</v>
      </c>
      <c r="X2620">
        <v>7003.0595999999996</v>
      </c>
      <c r="Y2620">
        <v>0</v>
      </c>
      <c r="Z2620">
        <v>369.47861846219564</v>
      </c>
      <c r="AA2620">
        <v>0</v>
      </c>
      <c r="AB2620">
        <v>0</v>
      </c>
      <c r="AC2620">
        <v>49.025118526493728</v>
      </c>
      <c r="AD2620">
        <v>13.983360361193826</v>
      </c>
      <c r="AE2620">
        <v>3228.4392129903486</v>
      </c>
      <c r="AF2620">
        <v>1913.1806292018427</v>
      </c>
      <c r="AG2620">
        <v>63.974153096532902</v>
      </c>
      <c r="AH2620">
        <v>42.504465530945573</v>
      </c>
      <c r="AI2620">
        <v>-1.0905745144323121E-2</v>
      </c>
      <c r="AJ2620">
        <v>0</v>
      </c>
      <c r="AK2620">
        <v>71.084729393986251</v>
      </c>
      <c r="AL2620">
        <v>56.683681334394059</v>
      </c>
      <c r="AM2620"/>
      <c r="AN2620">
        <v>4.3779841771252856</v>
      </c>
      <c r="AO2620">
        <v>432.04925376252498</v>
      </c>
      <c r="AP2620">
        <v>519.72474733571812</v>
      </c>
      <c r="AQ2620">
        <v>0</v>
      </c>
      <c r="AR2620">
        <v>0</v>
      </c>
      <c r="AS2620">
        <v>0</v>
      </c>
      <c r="AT2620">
        <v>31.404251979267141</v>
      </c>
      <c r="AU2620">
        <v>0</v>
      </c>
      <c r="AV2620">
        <v>22.403776695180678</v>
      </c>
      <c r="AW2620">
        <v>2.6861592216350365</v>
      </c>
      <c r="AX2620">
        <v>6.2609293050392356</v>
      </c>
      <c r="AY2620">
        <v>-22.133358102325275</v>
      </c>
      <c r="AZ2620">
        <v>0</v>
      </c>
      <c r="BA2620"/>
      <c r="BB2620">
        <v>356.77450056794902</v>
      </c>
      <c r="BC2620">
        <v>132.2395267053615</v>
      </c>
      <c r="BD2620">
        <v>23.517444311713472</v>
      </c>
      <c r="BE2620">
        <v>2.7559776900609965</v>
      </c>
      <c r="BF2620">
        <v>17.482135608835286</v>
      </c>
      <c r="BG2620">
        <v>168.6674755332032</v>
      </c>
      <c r="BH2620">
        <v>14.762182713759083</v>
      </c>
      <c r="BI2620">
        <v>0</v>
      </c>
      <c r="BJ2620">
        <v>0</v>
      </c>
      <c r="BK2620">
        <v>0</v>
      </c>
      <c r="BL2620">
        <v>0</v>
      </c>
      <c r="BM2620"/>
      <c r="BN2620"/>
      <c r="BO2620"/>
      <c r="BP2620"/>
      <c r="BQ2620"/>
      <c r="BR2620"/>
      <c r="BS2620"/>
      <c r="BT2620"/>
      <c r="BU2620"/>
      <c r="BV2620">
        <v>2125.6036623456557</v>
      </c>
      <c r="BW2620"/>
      <c r="BX2620"/>
      <c r="BY2620"/>
      <c r="BZ2620"/>
      <c r="CA2620"/>
      <c r="CB2620"/>
      <c r="CC2620"/>
      <c r="CD2620"/>
      <c r="CE2620"/>
      <c r="CF2620"/>
      <c r="CG2620"/>
      <c r="CH2620"/>
      <c r="CI2620">
        <v>7003.0595999999996</v>
      </c>
      <c r="CJ2620">
        <v>-73.278400000001056</v>
      </c>
      <c r="CK2620"/>
      <c r="CL2620"/>
      <c r="CM2620"/>
      <c r="CN2620"/>
      <c r="CO2620">
        <v>-228.62560000000008</v>
      </c>
      <c r="CP2620">
        <v>155.3772000000003</v>
      </c>
      <c r="CQ2620">
        <v>30</v>
      </c>
      <c r="CR2620">
        <v>-436.84722820949537</v>
      </c>
      <c r="CS2620">
        <v>7.9253679568727762</v>
      </c>
      <c r="CT2620">
        <v>-290.42319088869914</v>
      </c>
      <c r="CU2620">
        <v>0</v>
      </c>
      <c r="CV2620">
        <v>0</v>
      </c>
      <c r="CW2620">
        <v>0</v>
      </c>
      <c r="CX2620">
        <v>1.7493700732092954</v>
      </c>
      <c r="CY2620">
        <v>-1.0904620625938097</v>
      </c>
      <c r="CZ2620">
        <v>0.87075201171163563</v>
      </c>
      <c r="DA2620">
        <v>0</v>
      </c>
      <c r="DB2620">
        <v>-0.8529847234700938</v>
      </c>
      <c r="DC2620">
        <v>-156.67147349899778</v>
      </c>
      <c r="DD2620">
        <v>-1.4316222440994899</v>
      </c>
      <c r="DE2620">
        <v>-0.22568861457287603</v>
      </c>
      <c r="DF2620">
        <v>-1.9258571809730149</v>
      </c>
      <c r="DG2620">
        <v>-13.812277586234956</v>
      </c>
      <c r="DH2620">
        <v>0</v>
      </c>
      <c r="DI2620">
        <v>-23.905651322732975</v>
      </c>
      <c r="DJ2620"/>
      <c r="DK2620">
        <v>0</v>
      </c>
      <c r="DL2620">
        <v>0</v>
      </c>
      <c r="DM2620">
        <v>46.006286783462897</v>
      </c>
      <c r="DN2620">
        <v>4.959342163601832E-7</v>
      </c>
      <c r="DO2620">
        <v>-2.1665885657985049</v>
      </c>
      <c r="DP2620">
        <v>-0.89320884251264054</v>
      </c>
      <c r="DQ2620">
        <v>0</v>
      </c>
      <c r="DR2620">
        <v>-111.8169057368208</v>
      </c>
      <c r="DS2620"/>
      <c r="DT2620"/>
      <c r="DU2620"/>
      <c r="DV2620">
        <v>3228.4392129903486</v>
      </c>
      <c r="DW2620">
        <v>14.726557627703947</v>
      </c>
      <c r="DX2620">
        <v>-3.5625086055135924E-2</v>
      </c>
      <c r="DY2620">
        <v>-414.45840000000032</v>
      </c>
      <c r="DZ2620">
        <v>-146.13920000000013</v>
      </c>
      <c r="EA2620">
        <v>185.83279999999999</v>
      </c>
      <c r="EB2620">
        <v>301.51640000000003</v>
      </c>
      <c r="EC2620">
        <v>-11.869386866383138</v>
      </c>
      <c r="ED2620">
        <v>321.1201013487738</v>
      </c>
      <c r="EE2620">
        <v>3.9473136961417765</v>
      </c>
      <c r="EF2620">
        <v>0.46258038662902307</v>
      </c>
      <c r="EG2620">
        <v>2.9343100556293131</v>
      </c>
      <c r="EH2620">
        <v>28.310195080775017</v>
      </c>
      <c r="EI2620">
        <v>69.854416998162705</v>
      </c>
      <c r="EJ2620">
        <v>58.164172134914864</v>
      </c>
      <c r="EK2620">
        <v>0</v>
      </c>
      <c r="EL2620">
        <v>0</v>
      </c>
      <c r="EM2620">
        <v>0</v>
      </c>
      <c r="EN2620">
        <v>4.2209375722839235</v>
      </c>
      <c r="EO2620">
        <v>0</v>
      </c>
      <c r="EP2620">
        <v>27.099742593235465</v>
      </c>
      <c r="EQ2620">
        <v>26.131362957964651</v>
      </c>
      <c r="ER2620">
        <v>0</v>
      </c>
      <c r="ES2620">
        <v>-10.897986775713445</v>
      </c>
      <c r="ET2620">
        <v>0</v>
      </c>
      <c r="EU2620">
        <v>-1.4700789157938488E-2</v>
      </c>
      <c r="EV2620">
        <v>166</v>
      </c>
      <c r="EW2620">
        <v>0</v>
      </c>
      <c r="EX2620">
        <v>0</v>
      </c>
      <c r="EY2620">
        <v>0</v>
      </c>
      <c r="EZ2620"/>
      <c r="FA2620">
        <v>0</v>
      </c>
      <c r="FB2620"/>
      <c r="FC2620"/>
      <c r="FD2620"/>
      <c r="FE2620"/>
      <c r="FF2620">
        <v>0</v>
      </c>
      <c r="FG2620">
        <v>0</v>
      </c>
      <c r="FH2620">
        <v>0</v>
      </c>
      <c r="FI2620">
        <v>0</v>
      </c>
    </row>
    <row r="2621" spans="1:165" s="980" customFormat="1" ht="14.45" hidden="1" customHeight="1">
      <c r="A2621">
        <v>1104</v>
      </c>
      <c r="B2621" t="s">
        <v>2912</v>
      </c>
      <c r="C2621" t="s">
        <v>2929</v>
      </c>
      <c r="D2621" t="s">
        <v>2521</v>
      </c>
      <c r="E2621" t="s">
        <v>215</v>
      </c>
      <c r="F2621" t="s">
        <v>2313</v>
      </c>
      <c r="G2621" t="s">
        <v>2313</v>
      </c>
      <c r="H2621" t="s">
        <v>2313</v>
      </c>
      <c r="I2621" t="s">
        <v>2889</v>
      </c>
      <c r="J2621" t="s">
        <v>2882</v>
      </c>
      <c r="K2621">
        <v>44440</v>
      </c>
      <c r="L2621">
        <v>0</v>
      </c>
      <c r="M2621">
        <v>0</v>
      </c>
      <c r="N2621">
        <v>3.5000000000000003E-2</v>
      </c>
      <c r="O2621">
        <v>3.5000000000000003E-2</v>
      </c>
      <c r="P2621">
        <v>3.5000000000000003E-2</v>
      </c>
      <c r="Q2621">
        <v>3.5000000000000003E-2</v>
      </c>
      <c r="R2621"/>
      <c r="S2621">
        <v>833.52</v>
      </c>
      <c r="T2621">
        <v>353.78</v>
      </c>
      <c r="U2621"/>
      <c r="V2621">
        <v>41.555500000000002</v>
      </c>
      <c r="W2621">
        <v>41.555500000000002</v>
      </c>
      <c r="X2621">
        <v>41.125350000000005</v>
      </c>
      <c r="Y2621">
        <v>0</v>
      </c>
      <c r="Z2621">
        <v>2.1697569876135652</v>
      </c>
      <c r="AA2621">
        <v>0</v>
      </c>
      <c r="AB2621">
        <v>0</v>
      </c>
      <c r="AC2621">
        <v>0.28789918597773168</v>
      </c>
      <c r="AD2621">
        <v>8.2117049100970466E-2</v>
      </c>
      <c r="AE2621">
        <v>18.958955109842652</v>
      </c>
      <c r="AF2621">
        <v>11.235121144641695</v>
      </c>
      <c r="AG2621">
        <v>0.37568714066755904</v>
      </c>
      <c r="AH2621">
        <v>0.24960676066830456</v>
      </c>
      <c r="AI2621">
        <v>-6.4043805377736449E-5</v>
      </c>
      <c r="AJ2621">
        <v>0</v>
      </c>
      <c r="AK2621">
        <v>0.41744388066938243</v>
      </c>
      <c r="AL2621">
        <v>0.3328739675677504</v>
      </c>
      <c r="AM2621"/>
      <c r="AN2621">
        <v>2.5709638624057889E-2</v>
      </c>
      <c r="AO2621">
        <v>2.537201993571875</v>
      </c>
      <c r="AP2621">
        <v>3.0520748585151232</v>
      </c>
      <c r="AQ2621">
        <v>0</v>
      </c>
      <c r="AR2621">
        <v>0</v>
      </c>
      <c r="AS2621">
        <v>0</v>
      </c>
      <c r="AT2621">
        <v>0.18442094283126678</v>
      </c>
      <c r="AU2621">
        <v>0</v>
      </c>
      <c r="AV2621">
        <v>0.131565802740155</v>
      </c>
      <c r="AW2621">
        <v>1.5774424959266158E-2</v>
      </c>
      <c r="AX2621">
        <v>3.6767202294693498E-2</v>
      </c>
      <c r="AY2621">
        <v>-0.12997777409083636</v>
      </c>
      <c r="AZ2621">
        <v>0</v>
      </c>
      <c r="BA2621"/>
      <c r="BB2621">
        <v>2.095152268435942</v>
      </c>
      <c r="BC2621">
        <v>0.77657440179323034</v>
      </c>
      <c r="BD2621">
        <v>0.13810579713254556</v>
      </c>
      <c r="BE2621">
        <v>1.6184432743646792E-2</v>
      </c>
      <c r="BF2621">
        <v>0.10266354803846225</v>
      </c>
      <c r="BG2621">
        <v>0.99049692007753565</v>
      </c>
      <c r="BH2621">
        <v>8.6690670298920802E-2</v>
      </c>
      <c r="BI2621">
        <v>0</v>
      </c>
      <c r="BJ2621">
        <v>0</v>
      </c>
      <c r="BK2621">
        <v>0</v>
      </c>
      <c r="BL2621">
        <v>0</v>
      </c>
      <c r="BM2621"/>
      <c r="BN2621"/>
      <c r="BO2621"/>
      <c r="BP2621"/>
      <c r="BQ2621"/>
      <c r="BR2621"/>
      <c r="BS2621"/>
      <c r="BT2621"/>
      <c r="BU2621"/>
      <c r="BV2621">
        <v>12.482571842633886</v>
      </c>
      <c r="BW2621"/>
      <c r="BX2621"/>
      <c r="BY2621"/>
      <c r="BZ2621"/>
      <c r="CA2621"/>
      <c r="CB2621"/>
      <c r="CC2621"/>
      <c r="CD2621"/>
      <c r="CE2621"/>
      <c r="CF2621"/>
      <c r="CG2621"/>
      <c r="CH2621"/>
      <c r="CI2621">
        <v>47.000399999999999</v>
      </c>
      <c r="CJ2621">
        <v>5.4148999999999958</v>
      </c>
      <c r="CK2621"/>
      <c r="CL2621"/>
      <c r="CM2621"/>
      <c r="CN2621"/>
      <c r="CO2621">
        <v>-1.3426000000000007</v>
      </c>
      <c r="CP2621">
        <v>0.91245000000000187</v>
      </c>
      <c r="CQ2621">
        <v>30</v>
      </c>
      <c r="CR2621">
        <v>-2.5653780180087651</v>
      </c>
      <c r="CS2621">
        <v>4.6541590350762885E-2</v>
      </c>
      <c r="CT2621">
        <v>-1.7055053156215549</v>
      </c>
      <c r="CU2621">
        <v>0</v>
      </c>
      <c r="CV2621">
        <v>0</v>
      </c>
      <c r="CW2621">
        <v>0</v>
      </c>
      <c r="CX2621">
        <v>1.0273146403074723E-2</v>
      </c>
      <c r="CY2621">
        <v>-6.4037201662388091E-3</v>
      </c>
      <c r="CZ2621">
        <v>5.1134765788435066E-3</v>
      </c>
      <c r="DA2621">
        <v>0</v>
      </c>
      <c r="DB2621">
        <v>-5.0091384767539382E-3</v>
      </c>
      <c r="DC2621">
        <v>-0.92005059940686706</v>
      </c>
      <c r="DD2621">
        <v>-8.4071776079667898E-3</v>
      </c>
      <c r="DE2621">
        <v>-1.3253526023574921E-3</v>
      </c>
      <c r="DF2621">
        <v>-1.1309563982224075E-2</v>
      </c>
      <c r="DG2621">
        <v>-8.1112368375540589E-2</v>
      </c>
      <c r="DH2621">
        <v>0</v>
      </c>
      <c r="DI2621">
        <v>-0.14038553629121703</v>
      </c>
      <c r="DJ2621"/>
      <c r="DK2621">
        <v>0</v>
      </c>
      <c r="DL2621">
        <v>0</v>
      </c>
      <c r="DM2621">
        <v>0.27017114721832236</v>
      </c>
      <c r="DN2621">
        <v>2.9123653488838386E-9</v>
      </c>
      <c r="DO2621">
        <v>-1.2723255000494631E-2</v>
      </c>
      <c r="DP2621">
        <v>-5.2453539409299393E-3</v>
      </c>
      <c r="DQ2621">
        <v>0</v>
      </c>
      <c r="DR2621">
        <v>-0.65664290281690074</v>
      </c>
      <c r="DS2621"/>
      <c r="DT2621"/>
      <c r="DU2621"/>
      <c r="DV2621">
        <v>18.958955109842652</v>
      </c>
      <c r="DW2621">
        <v>8.6481462578798352E-2</v>
      </c>
      <c r="DX2621">
        <v>-2.092077201224507E-4</v>
      </c>
      <c r="DY2621">
        <v>-2.4339000000000013</v>
      </c>
      <c r="DZ2621">
        <v>-0.85819999999999874</v>
      </c>
      <c r="EA2621">
        <v>1.0913000000000002</v>
      </c>
      <c r="EB2621">
        <v>1.7706500000000003</v>
      </c>
      <c r="EC2621">
        <v>-6.9702775222047819E-2</v>
      </c>
      <c r="ED2621">
        <v>1.8857724072495108</v>
      </c>
      <c r="EE2621">
        <v>2.3180533450497014E-2</v>
      </c>
      <c r="EF2621">
        <v>2.7164955590630552E-3</v>
      </c>
      <c r="EG2621">
        <v>1.7231686568292947E-2</v>
      </c>
      <c r="EH2621">
        <v>0.16625114560857812</v>
      </c>
      <c r="EI2621">
        <v>0.41021889176773407</v>
      </c>
      <c r="EJ2621">
        <v>0.34156812495335914</v>
      </c>
      <c r="EK2621">
        <v>0</v>
      </c>
      <c r="EL2621">
        <v>0</v>
      </c>
      <c r="EM2621">
        <v>0</v>
      </c>
      <c r="EN2621">
        <v>2.4787385072137139E-2</v>
      </c>
      <c r="EO2621">
        <v>0</v>
      </c>
      <c r="EP2621">
        <v>0.15914278368510762</v>
      </c>
      <c r="EQ2621">
        <v>0.1534559905249602</v>
      </c>
      <c r="ER2621">
        <v>0</v>
      </c>
      <c r="ES2621">
        <v>-6.3998244488250103E-2</v>
      </c>
      <c r="ET2621">
        <v>0</v>
      </c>
      <c r="EU2621">
        <v>-8.6330137672452345E-5</v>
      </c>
      <c r="EV2621">
        <v>166</v>
      </c>
      <c r="EW2621">
        <v>0</v>
      </c>
      <c r="EX2621">
        <v>0</v>
      </c>
      <c r="EY2621">
        <v>0</v>
      </c>
      <c r="EZ2621"/>
      <c r="FA2621">
        <v>0</v>
      </c>
      <c r="FB2621"/>
      <c r="FC2621"/>
      <c r="FD2621"/>
      <c r="FE2621"/>
      <c r="FF2621">
        <v>0</v>
      </c>
      <c r="FG2621">
        <v>0</v>
      </c>
      <c r="FH2621">
        <v>0</v>
      </c>
      <c r="FI2621">
        <v>0</v>
      </c>
    </row>
    <row r="2622" spans="1:165" s="980" customFormat="1" ht="14.45" hidden="1" customHeight="1">
      <c r="A2622">
        <v>1283</v>
      </c>
      <c r="B2622" t="s">
        <v>453</v>
      </c>
      <c r="C2622" t="s">
        <v>2929</v>
      </c>
      <c r="D2622" t="s">
        <v>2521</v>
      </c>
      <c r="E2622" t="s">
        <v>215</v>
      </c>
      <c r="F2622" t="s">
        <v>2313</v>
      </c>
      <c r="G2622" t="s">
        <v>2313</v>
      </c>
      <c r="H2622" t="s">
        <v>2313</v>
      </c>
      <c r="I2622" t="s">
        <v>2889</v>
      </c>
      <c r="J2622" t="s">
        <v>2882</v>
      </c>
      <c r="K2622">
        <v>44470</v>
      </c>
      <c r="L2622">
        <v>0</v>
      </c>
      <c r="M2622">
        <v>0</v>
      </c>
      <c r="N2622">
        <v>5.569</v>
      </c>
      <c r="O2622">
        <v>5.569</v>
      </c>
      <c r="P2622">
        <v>5.569</v>
      </c>
      <c r="Q2622">
        <v>5.569</v>
      </c>
      <c r="R2622"/>
      <c r="S2622">
        <v>833.52</v>
      </c>
      <c r="T2622">
        <v>353.78</v>
      </c>
      <c r="U2622"/>
      <c r="V2622">
        <v>6612.0736999999999</v>
      </c>
      <c r="W2622">
        <v>6612.0736999999999</v>
      </c>
      <c r="X2622">
        <v>6543.63069</v>
      </c>
      <c r="Y2622">
        <v>0</v>
      </c>
      <c r="Z2622">
        <v>345.2393332577127</v>
      </c>
      <c r="AA2622">
        <v>0</v>
      </c>
      <c r="AB2622">
        <v>0</v>
      </c>
      <c r="AC2622">
        <v>45.808873334571068</v>
      </c>
      <c r="AD2622">
        <v>13.065995612665841</v>
      </c>
      <c r="AE2622">
        <v>3016.6406001918208</v>
      </c>
      <c r="AF2622">
        <v>1787.6682758431314</v>
      </c>
      <c r="AG2622">
        <v>59.777191039361028</v>
      </c>
      <c r="AH2622">
        <v>39.716001433193945</v>
      </c>
      <c r="AI2622">
        <v>-1.0190284347103265E-2</v>
      </c>
      <c r="AJ2622">
        <v>0</v>
      </c>
      <c r="AK2622">
        <v>66.42128489850829</v>
      </c>
      <c r="AL2622">
        <v>52.965003582422909</v>
      </c>
      <c r="AM2622"/>
      <c r="AN2622">
        <v>4.090770785639382</v>
      </c>
      <c r="AO2622">
        <v>403.70508292005064</v>
      </c>
      <c r="AP2622">
        <v>485.62871105916344</v>
      </c>
      <c r="AQ2622">
        <v>0</v>
      </c>
      <c r="AR2622">
        <v>0</v>
      </c>
      <c r="AS2622">
        <v>0</v>
      </c>
      <c r="AT2622">
        <v>29.34400658935213</v>
      </c>
      <c r="AU2622">
        <v>0</v>
      </c>
      <c r="AV2622">
        <v>20.933998727426374</v>
      </c>
      <c r="AW2622">
        <v>2.5099363599472349</v>
      </c>
      <c r="AX2622">
        <v>5.8501871308328024</v>
      </c>
      <c r="AY2622">
        <v>-20.681320683196219</v>
      </c>
      <c r="AZ2622">
        <v>0</v>
      </c>
      <c r="BA2622"/>
      <c r="BB2622">
        <v>333.36865665485027</v>
      </c>
      <c r="BC2622">
        <v>123.56408124532855</v>
      </c>
      <c r="BD2622">
        <v>21.974605263747033</v>
      </c>
      <c r="BE2622">
        <v>2.5751744556962564</v>
      </c>
      <c r="BF2622">
        <v>16.335237115034179</v>
      </c>
      <c r="BG2622">
        <v>157.60220994033702</v>
      </c>
      <c r="BH2622">
        <v>13.793724082705426</v>
      </c>
      <c r="BI2622">
        <v>0</v>
      </c>
      <c r="BJ2622">
        <v>0</v>
      </c>
      <c r="BK2622">
        <v>0</v>
      </c>
      <c r="BL2622">
        <v>0</v>
      </c>
      <c r="BM2622"/>
      <c r="BN2622"/>
      <c r="BO2622"/>
      <c r="BP2622"/>
      <c r="BQ2622"/>
      <c r="BR2622"/>
      <c r="BS2622"/>
      <c r="BT2622"/>
      <c r="BU2622"/>
      <c r="BV2622">
        <v>1986.1555026179458</v>
      </c>
      <c r="BW2622"/>
      <c r="BX2622"/>
      <c r="BY2622"/>
      <c r="BZ2622"/>
      <c r="CA2622"/>
      <c r="CB2622"/>
      <c r="CC2622"/>
      <c r="CD2622"/>
      <c r="CE2622"/>
      <c r="CF2622"/>
      <c r="CG2622"/>
      <c r="CH2622"/>
      <c r="CI2622">
        <v>6544.8056999999999</v>
      </c>
      <c r="CJ2622">
        <v>-67.298000000000684</v>
      </c>
      <c r="CK2622"/>
      <c r="CL2622"/>
      <c r="CM2622"/>
      <c r="CN2622"/>
      <c r="CO2622">
        <v>-213.62684000000007</v>
      </c>
      <c r="CP2622">
        <v>145.18383000000028</v>
      </c>
      <c r="CQ2622">
        <v>31</v>
      </c>
      <c r="CR2622">
        <v>-408.18829092259693</v>
      </c>
      <c r="CS2622">
        <v>7.4054319046684327</v>
      </c>
      <c r="CT2622">
        <v>-271.37026007704111</v>
      </c>
      <c r="CU2622">
        <v>0</v>
      </c>
      <c r="CV2622">
        <v>0</v>
      </c>
      <c r="CW2622">
        <v>0</v>
      </c>
      <c r="CX2622">
        <v>1.6346043519635209</v>
      </c>
      <c r="CY2622">
        <v>-1.0189233601652621</v>
      </c>
      <c r="CZ2622">
        <v>0.81362717335941426</v>
      </c>
      <c r="DA2622">
        <v>0</v>
      </c>
      <c r="DB2622">
        <v>-0.79702549077263996</v>
      </c>
      <c r="DC2622">
        <v>-146.39319394562381</v>
      </c>
      <c r="DD2622">
        <v>-1.3377020599647711</v>
      </c>
      <c r="DE2622">
        <v>-0.21088253264368184</v>
      </c>
      <c r="DF2622">
        <v>-1.799513194771599</v>
      </c>
      <c r="DG2622">
        <v>-12.906136556668201</v>
      </c>
      <c r="DH2622">
        <v>0</v>
      </c>
      <c r="DI2622">
        <v>-22.337344331593986</v>
      </c>
      <c r="DJ2622"/>
      <c r="DK2622">
        <v>0</v>
      </c>
      <c r="DL2622">
        <v>0</v>
      </c>
      <c r="DM2622">
        <v>42.988089110252488</v>
      </c>
      <c r="DN2622">
        <v>4.6339894765878853E-7</v>
      </c>
      <c r="DO2622">
        <v>-2.0244516313644163</v>
      </c>
      <c r="DP2622">
        <v>-0.83461074562968074</v>
      </c>
      <c r="DQ2622">
        <v>0</v>
      </c>
      <c r="DR2622">
        <v>-104.48126645106628</v>
      </c>
      <c r="DS2622"/>
      <c r="DT2622"/>
      <c r="DU2622"/>
      <c r="DV2622">
        <v>3016.6406001918208</v>
      </c>
      <c r="DW2622">
        <v>13.760436145752228</v>
      </c>
      <c r="DX2622">
        <v>-3.3287936953197317E-2</v>
      </c>
      <c r="DY2622">
        <v>-387.26825999999994</v>
      </c>
      <c r="DZ2622">
        <v>-136.55187999999987</v>
      </c>
      <c r="EA2622">
        <v>173.64142000000001</v>
      </c>
      <c r="EB2622">
        <v>281.73571000000004</v>
      </c>
      <c r="EC2622">
        <v>-11.090707291759827</v>
      </c>
      <c r="ED2622">
        <v>300.05332959921498</v>
      </c>
      <c r="EE2622">
        <v>3.6883540224519384</v>
      </c>
      <c r="EF2622">
        <v>0.4322332505263472</v>
      </c>
      <c r="EG2622">
        <v>2.7418074999663831</v>
      </c>
      <c r="EH2622">
        <v>26.452932282690615</v>
      </c>
      <c r="EI2622">
        <v>65.271685950128884</v>
      </c>
      <c r="EJ2622">
        <v>54.348368224721625</v>
      </c>
      <c r="EK2622">
        <v>0</v>
      </c>
      <c r="EL2622">
        <v>0</v>
      </c>
      <c r="EM2622">
        <v>0</v>
      </c>
      <c r="EN2622">
        <v>3.9440270704780489</v>
      </c>
      <c r="EO2622">
        <v>0</v>
      </c>
      <c r="EP2622">
        <v>25.321890352638977</v>
      </c>
      <c r="EQ2622">
        <v>24.417040320957238</v>
      </c>
      <c r="ER2622">
        <v>0</v>
      </c>
      <c r="ES2622">
        <v>-10.183034958716137</v>
      </c>
      <c r="ET2622">
        <v>0</v>
      </c>
      <c r="EU2622">
        <v>-1.373635819136787E-2</v>
      </c>
      <c r="EV2622">
        <v>166</v>
      </c>
      <c r="EW2622">
        <v>0</v>
      </c>
      <c r="EX2622">
        <v>0</v>
      </c>
      <c r="EY2622">
        <v>0</v>
      </c>
      <c r="EZ2622"/>
      <c r="FA2622">
        <v>0</v>
      </c>
      <c r="FB2622"/>
      <c r="FC2622"/>
      <c r="FD2622"/>
      <c r="FE2622"/>
      <c r="FF2622">
        <v>0</v>
      </c>
      <c r="FG2622">
        <v>0</v>
      </c>
      <c r="FH2622">
        <v>0</v>
      </c>
      <c r="FI2622">
        <v>0</v>
      </c>
    </row>
    <row r="2623" spans="1:165" s="980" customFormat="1" ht="14.45" hidden="1" customHeight="1">
      <c r="A2623">
        <v>1284</v>
      </c>
      <c r="B2623" t="s">
        <v>2912</v>
      </c>
      <c r="C2623" t="s">
        <v>2929</v>
      </c>
      <c r="D2623" t="s">
        <v>2521</v>
      </c>
      <c r="E2623" t="s">
        <v>215</v>
      </c>
      <c r="F2623" t="s">
        <v>2313</v>
      </c>
      <c r="G2623" t="s">
        <v>2313</v>
      </c>
      <c r="H2623" t="s">
        <v>2313</v>
      </c>
      <c r="I2623" t="s">
        <v>2889</v>
      </c>
      <c r="J2623" t="s">
        <v>2882</v>
      </c>
      <c r="K2623">
        <v>44470</v>
      </c>
      <c r="L2623">
        <v>0</v>
      </c>
      <c r="M2623">
        <v>0</v>
      </c>
      <c r="N2623">
        <v>3.6999999999999998E-2</v>
      </c>
      <c r="O2623">
        <v>3.6999999999999998E-2</v>
      </c>
      <c r="P2623">
        <v>3.6999999999999998E-2</v>
      </c>
      <c r="Q2623">
        <v>3.6999999999999998E-2</v>
      </c>
      <c r="R2623"/>
      <c r="S2623">
        <v>833.52</v>
      </c>
      <c r="T2623">
        <v>353.78</v>
      </c>
      <c r="U2623"/>
      <c r="V2623">
        <v>43.930099999999996</v>
      </c>
      <c r="W2623">
        <v>43.930099999999996</v>
      </c>
      <c r="X2623">
        <v>43.475369999999998</v>
      </c>
      <c r="Y2623">
        <v>0</v>
      </c>
      <c r="Z2623">
        <v>2.2937431011914828</v>
      </c>
      <c r="AA2623">
        <v>0</v>
      </c>
      <c r="AB2623">
        <v>0</v>
      </c>
      <c r="AC2623">
        <v>0.304350568033602</v>
      </c>
      <c r="AD2623">
        <v>8.6809451906740193E-2</v>
      </c>
      <c r="AE2623">
        <v>20.042323973262231</v>
      </c>
      <c r="AF2623">
        <v>11.877128067192647</v>
      </c>
      <c r="AG2623">
        <v>0.39715497727713378</v>
      </c>
      <c r="AH2623">
        <v>0.26387000413506478</v>
      </c>
      <c r="AI2623">
        <v>-6.770345139932139E-5</v>
      </c>
      <c r="AJ2623">
        <v>0</v>
      </c>
      <c r="AK2623">
        <v>0.44129781670763274</v>
      </c>
      <c r="AL2623">
        <v>0.35189533714305038</v>
      </c>
      <c r="AM2623"/>
      <c r="AN2623">
        <v>2.7178760831146904E-2</v>
      </c>
      <c r="AO2623">
        <v>2.6821849646331248</v>
      </c>
      <c r="AP2623">
        <v>3.2264791361445586</v>
      </c>
      <c r="AQ2623">
        <v>0</v>
      </c>
      <c r="AR2623">
        <v>0</v>
      </c>
      <c r="AS2623">
        <v>0</v>
      </c>
      <c r="AT2623">
        <v>0.19495928242162486</v>
      </c>
      <c r="AU2623">
        <v>0</v>
      </c>
      <c r="AV2623">
        <v>0.13908384861102099</v>
      </c>
      <c r="AW2623">
        <v>1.6675820671224219E-2</v>
      </c>
      <c r="AX2623">
        <v>3.8868185282961695E-2</v>
      </c>
      <c r="AY2623">
        <v>-0.13740507546745556</v>
      </c>
      <c r="AZ2623">
        <v>0</v>
      </c>
      <c r="BA2623"/>
      <c r="BB2623">
        <v>2.2148752552037094</v>
      </c>
      <c r="BC2623">
        <v>0.82095008189570062</v>
      </c>
      <c r="BD2623">
        <v>0.14599755696869099</v>
      </c>
      <c r="BE2623">
        <v>1.7109257471855176E-2</v>
      </c>
      <c r="BF2623">
        <v>0.10853003649780295</v>
      </c>
      <c r="BG2623">
        <v>1.0470967440819661</v>
      </c>
      <c r="BH2623">
        <v>9.1644422887430549E-2</v>
      </c>
      <c r="BI2623">
        <v>0</v>
      </c>
      <c r="BJ2623">
        <v>0</v>
      </c>
      <c r="BK2623">
        <v>0</v>
      </c>
      <c r="BL2623">
        <v>0</v>
      </c>
      <c r="BM2623"/>
      <c r="BN2623"/>
      <c r="BO2623"/>
      <c r="BP2623"/>
      <c r="BQ2623"/>
      <c r="BR2623"/>
      <c r="BS2623"/>
      <c r="BT2623"/>
      <c r="BU2623"/>
      <c r="BV2623">
        <v>13.195861662212961</v>
      </c>
      <c r="BW2623"/>
      <c r="BX2623"/>
      <c r="BY2623"/>
      <c r="BZ2623"/>
      <c r="CA2623"/>
      <c r="CB2623"/>
      <c r="CC2623"/>
      <c r="CD2623"/>
      <c r="CE2623"/>
      <c r="CF2623"/>
      <c r="CG2623"/>
      <c r="CH2623"/>
      <c r="CI2623">
        <v>47.000399999999999</v>
      </c>
      <c r="CJ2623">
        <v>3.040300000000002</v>
      </c>
      <c r="CK2623"/>
      <c r="CL2623"/>
      <c r="CM2623"/>
      <c r="CN2623"/>
      <c r="CO2623">
        <v>-1.4193200000000004</v>
      </c>
      <c r="CP2623">
        <v>0.96459000000000183</v>
      </c>
      <c r="CQ2623">
        <v>31</v>
      </c>
      <c r="CR2623">
        <v>-2.7119710476092784</v>
      </c>
      <c r="CS2623">
        <v>4.920110979937764E-2</v>
      </c>
      <c r="CT2623">
        <v>-1.8029627622285012</v>
      </c>
      <c r="CU2623">
        <v>0</v>
      </c>
      <c r="CV2623">
        <v>0</v>
      </c>
      <c r="CW2623">
        <v>0</v>
      </c>
      <c r="CX2623">
        <v>1.0860183340393292E-2</v>
      </c>
      <c r="CY2623">
        <v>-6.7696470328810626E-3</v>
      </c>
      <c r="CZ2623">
        <v>5.4056752404916947E-3</v>
      </c>
      <c r="DA2623">
        <v>0</v>
      </c>
      <c r="DB2623">
        <v>-5.2953749611398537E-3</v>
      </c>
      <c r="DC2623">
        <v>-0.97262491937297035</v>
      </c>
      <c r="DD2623">
        <v>-8.8875877569934564E-3</v>
      </c>
      <c r="DE2623">
        <v>-1.4010870367779163E-3</v>
      </c>
      <c r="DF2623">
        <v>-1.1955824781208296E-2</v>
      </c>
      <c r="DG2623">
        <v>-8.5747360854143029E-2</v>
      </c>
      <c r="DH2623">
        <v>0</v>
      </c>
      <c r="DI2623">
        <v>-0.14840756693642923</v>
      </c>
      <c r="DJ2623"/>
      <c r="DK2623">
        <v>0</v>
      </c>
      <c r="DL2623">
        <v>0</v>
      </c>
      <c r="DM2623">
        <v>0.28560949848794082</v>
      </c>
      <c r="DN2623">
        <v>3.0787862814740663E-9</v>
      </c>
      <c r="DO2623">
        <v>-1.3450298143380026E-2</v>
      </c>
      <c r="DP2623">
        <v>-5.5450884518402181E-3</v>
      </c>
      <c r="DQ2623">
        <v>0</v>
      </c>
      <c r="DR2623">
        <v>-0.69416535440643778</v>
      </c>
      <c r="DS2623"/>
      <c r="DT2623"/>
      <c r="DU2623"/>
      <c r="DV2623">
        <v>20.042323973262231</v>
      </c>
      <c r="DW2623">
        <v>9.1423260440443965E-2</v>
      </c>
      <c r="DX2623">
        <v>-2.2116244698658361E-4</v>
      </c>
      <c r="DY2623">
        <v>-2.5729799999999989</v>
      </c>
      <c r="DZ2623">
        <v>-0.90723999999999716</v>
      </c>
      <c r="EA2623">
        <v>1.1536599999999999</v>
      </c>
      <c r="EB2623">
        <v>1.8718300000000001</v>
      </c>
      <c r="EC2623">
        <v>-7.3685790949021168E-2</v>
      </c>
      <c r="ED2623">
        <v>1.993530830520911</v>
      </c>
      <c r="EE2623">
        <v>2.4505135361953981E-2</v>
      </c>
      <c r="EF2623">
        <v>2.8717238767238008E-3</v>
      </c>
      <c r="EG2623">
        <v>1.8216354372195397E-2</v>
      </c>
      <c r="EH2623">
        <v>0.17575121107192543</v>
      </c>
      <c r="EI2623">
        <v>0.43365997129731881</v>
      </c>
      <c r="EJ2623">
        <v>0.36108630352212251</v>
      </c>
      <c r="EK2623">
        <v>0</v>
      </c>
      <c r="EL2623">
        <v>0</v>
      </c>
      <c r="EM2623">
        <v>0</v>
      </c>
      <c r="EN2623">
        <v>2.6203807076259255E-2</v>
      </c>
      <c r="EO2623">
        <v>0</v>
      </c>
      <c r="EP2623">
        <v>0.16823665703854232</v>
      </c>
      <c r="EQ2623">
        <v>0.16222490426924363</v>
      </c>
      <c r="ER2623">
        <v>0</v>
      </c>
      <c r="ES2623">
        <v>-6.7655287030435815E-2</v>
      </c>
      <c r="ET2623">
        <v>0</v>
      </c>
      <c r="EU2623">
        <v>-9.1263288396592479E-5</v>
      </c>
      <c r="EV2623">
        <v>166</v>
      </c>
      <c r="EW2623">
        <v>0</v>
      </c>
      <c r="EX2623">
        <v>0</v>
      </c>
      <c r="EY2623">
        <v>0</v>
      </c>
      <c r="EZ2623"/>
      <c r="FA2623">
        <v>0</v>
      </c>
      <c r="FB2623"/>
      <c r="FC2623"/>
      <c r="FD2623"/>
      <c r="FE2623"/>
      <c r="FF2623">
        <v>0</v>
      </c>
      <c r="FG2623">
        <v>0</v>
      </c>
      <c r="FH2623">
        <v>0</v>
      </c>
      <c r="FI2623">
        <v>0</v>
      </c>
    </row>
    <row r="2624" spans="1:165" s="980" customFormat="1" ht="14.45" hidden="1" customHeight="1">
      <c r="A2624">
        <v>1470</v>
      </c>
      <c r="B2624" t="s">
        <v>453</v>
      </c>
      <c r="C2624" t="s">
        <v>2929</v>
      </c>
      <c r="D2624" t="s">
        <v>2521</v>
      </c>
      <c r="E2624" t="s">
        <v>215</v>
      </c>
      <c r="F2624" t="s">
        <v>2313</v>
      </c>
      <c r="G2624" t="s">
        <v>2313</v>
      </c>
      <c r="H2624" t="s">
        <v>2313</v>
      </c>
      <c r="I2624" t="s">
        <v>2889</v>
      </c>
      <c r="J2624" t="s">
        <v>2882</v>
      </c>
      <c r="K2624">
        <v>44501</v>
      </c>
      <c r="L2624">
        <v>0</v>
      </c>
      <c r="M2624">
        <v>0</v>
      </c>
      <c r="N2624">
        <v>5.601</v>
      </c>
      <c r="O2624">
        <v>5.601</v>
      </c>
      <c r="P2624">
        <v>5.601</v>
      </c>
      <c r="Q2624">
        <v>5.601</v>
      </c>
      <c r="R2624"/>
      <c r="S2624">
        <v>833.52</v>
      </c>
      <c r="T2624">
        <v>353.78</v>
      </c>
      <c r="U2624"/>
      <c r="V2624">
        <v>6650.0672999999997</v>
      </c>
      <c r="W2624">
        <v>6650.0672999999997</v>
      </c>
      <c r="X2624">
        <v>6581.2310099999995</v>
      </c>
      <c r="Y2624">
        <v>0</v>
      </c>
      <c r="Z2624">
        <v>347.22311107495938</v>
      </c>
      <c r="AA2624">
        <v>0</v>
      </c>
      <c r="AB2624">
        <v>0</v>
      </c>
      <c r="AC2624">
        <v>46.072095447464996</v>
      </c>
      <c r="AD2624">
        <v>13.141074057558157</v>
      </c>
      <c r="AE2624">
        <v>3033.9745020065338</v>
      </c>
      <c r="AF2624">
        <v>1797.9403866039465</v>
      </c>
      <c r="AG2624">
        <v>60.120676425114226</v>
      </c>
      <c r="AH2624">
        <v>39.944213328662109</v>
      </c>
      <c r="AI2624">
        <v>-1.0248838683448624E-2</v>
      </c>
      <c r="AJ2624">
        <v>0</v>
      </c>
      <c r="AK2624">
        <v>66.802947875120296</v>
      </c>
      <c r="AL2624">
        <v>53.269345495627711</v>
      </c>
      <c r="AM2624"/>
      <c r="AN2624">
        <v>4.114276740952806</v>
      </c>
      <c r="AO2624">
        <v>406.02481045703064</v>
      </c>
      <c r="AP2624">
        <v>488.4191795012344</v>
      </c>
      <c r="AQ2624">
        <v>0</v>
      </c>
      <c r="AR2624">
        <v>0</v>
      </c>
      <c r="AS2624">
        <v>0</v>
      </c>
      <c r="AT2624">
        <v>29.512620022797861</v>
      </c>
      <c r="AU2624">
        <v>0</v>
      </c>
      <c r="AV2624">
        <v>21.054287461360232</v>
      </c>
      <c r="AW2624">
        <v>2.5243586913385641</v>
      </c>
      <c r="AX2624">
        <v>5.8838028586450939</v>
      </c>
      <c r="AY2624">
        <v>-20.800157505222128</v>
      </c>
      <c r="AZ2624">
        <v>0</v>
      </c>
      <c r="BA2624"/>
      <c r="BB2624">
        <v>335.28422444313458</v>
      </c>
      <c r="BC2624">
        <v>124.27409212696807</v>
      </c>
      <c r="BD2624">
        <v>22.10087342112536</v>
      </c>
      <c r="BE2624">
        <v>2.5899716513475908</v>
      </c>
      <c r="BF2624">
        <v>16.42910093038363</v>
      </c>
      <c r="BG2624">
        <v>158.50780712440789</v>
      </c>
      <c r="BH2624">
        <v>13.872984124121583</v>
      </c>
      <c r="BI2624">
        <v>0</v>
      </c>
      <c r="BJ2624">
        <v>0</v>
      </c>
      <c r="BK2624">
        <v>0</v>
      </c>
      <c r="BL2624">
        <v>0</v>
      </c>
      <c r="BM2624"/>
      <c r="BN2624"/>
      <c r="BO2624"/>
      <c r="BP2624"/>
      <c r="BQ2624"/>
      <c r="BR2624"/>
      <c r="BS2624"/>
      <c r="BT2624"/>
      <c r="BU2624"/>
      <c r="BV2624">
        <v>1997.5681397312112</v>
      </c>
      <c r="BW2624"/>
      <c r="BX2624"/>
      <c r="BY2624"/>
      <c r="BZ2624"/>
      <c r="CA2624"/>
      <c r="CB2624"/>
      <c r="CC2624"/>
      <c r="CD2624"/>
      <c r="CE2624"/>
      <c r="CF2624"/>
      <c r="CG2624"/>
      <c r="CH2624"/>
      <c r="CI2624">
        <v>6580.0559999999996</v>
      </c>
      <c r="CJ2624">
        <v>-70.041300000000774</v>
      </c>
      <c r="CK2624"/>
      <c r="CL2624"/>
      <c r="CM2624"/>
      <c r="CN2624"/>
      <c r="CO2624">
        <v>-214.85436000000007</v>
      </c>
      <c r="CP2624">
        <v>146.01807000000028</v>
      </c>
      <c r="CQ2624">
        <v>30</v>
      </c>
      <c r="CR2624">
        <v>-410.53377939620532</v>
      </c>
      <c r="CS2624">
        <v>7.4479842158463043</v>
      </c>
      <c r="CT2624">
        <v>-272.9295792227523</v>
      </c>
      <c r="CU2624">
        <v>0</v>
      </c>
      <c r="CV2624">
        <v>0</v>
      </c>
      <c r="CW2624">
        <v>0</v>
      </c>
      <c r="CX2624">
        <v>1.6439969429606158</v>
      </c>
      <c r="CY2624">
        <v>-1.0247781900315367</v>
      </c>
      <c r="CZ2624">
        <v>0.81830235194578549</v>
      </c>
      <c r="DA2624">
        <v>0</v>
      </c>
      <c r="DB2624">
        <v>-0.80160527452282082</v>
      </c>
      <c r="DC2624">
        <v>-147.2343830650816</v>
      </c>
      <c r="DD2624">
        <v>-1.3453886223491995</v>
      </c>
      <c r="DE2624">
        <v>-0.21209428359440885</v>
      </c>
      <c r="DF2624">
        <v>-1.8098533675553448</v>
      </c>
      <c r="DG2624">
        <v>-12.980296436325773</v>
      </c>
      <c r="DH2624">
        <v>0</v>
      </c>
      <c r="DI2624">
        <v>-22.465696821917348</v>
      </c>
      <c r="DJ2624"/>
      <c r="DK2624">
        <v>0</v>
      </c>
      <c r="DL2624">
        <v>0</v>
      </c>
      <c r="DM2624">
        <v>43.235102730566396</v>
      </c>
      <c r="DN2624">
        <v>4.6606167813934007E-7</v>
      </c>
      <c r="DO2624">
        <v>-2.0360843216505855</v>
      </c>
      <c r="DP2624">
        <v>-0.83940649780424481</v>
      </c>
      <c r="DQ2624">
        <v>0</v>
      </c>
      <c r="DR2624">
        <v>-105.08162567649887</v>
      </c>
      <c r="DS2624"/>
      <c r="DT2624"/>
      <c r="DU2624"/>
      <c r="DV2624">
        <v>3033.9745020065338</v>
      </c>
      <c r="DW2624">
        <v>13.839504911538558</v>
      </c>
      <c r="DX2624">
        <v>-3.3479212583024776E-2</v>
      </c>
      <c r="DY2624">
        <v>-389.49354000000028</v>
      </c>
      <c r="DZ2624">
        <v>-137.33651999999972</v>
      </c>
      <c r="EA2624">
        <v>174.63918000000001</v>
      </c>
      <c r="EB2624">
        <v>283.35459000000003</v>
      </c>
      <c r="EC2624">
        <v>-11.154435543391173</v>
      </c>
      <c r="ED2624">
        <v>301.77746437155736</v>
      </c>
      <c r="EE2624">
        <v>3.70954765303525</v>
      </c>
      <c r="EF2624">
        <v>0.43471690360891913</v>
      </c>
      <c r="EG2624">
        <v>2.7575621848288225</v>
      </c>
      <c r="EH2624">
        <v>26.604933330104171</v>
      </c>
      <c r="EI2624">
        <v>65.64674322260224</v>
      </c>
      <c r="EJ2624">
        <v>54.660659081821841</v>
      </c>
      <c r="EK2624">
        <v>0</v>
      </c>
      <c r="EL2624">
        <v>0</v>
      </c>
      <c r="EM2624">
        <v>0</v>
      </c>
      <c r="EN2624">
        <v>3.9666898225440028</v>
      </c>
      <c r="EO2624">
        <v>0</v>
      </c>
      <c r="EP2624">
        <v>25.467392326293933</v>
      </c>
      <c r="EQ2624">
        <v>24.557342940865773</v>
      </c>
      <c r="ER2624">
        <v>0</v>
      </c>
      <c r="ES2624">
        <v>-10.24154763939111</v>
      </c>
      <c r="ET2624">
        <v>0</v>
      </c>
      <c r="EU2624">
        <v>-1.3815288602954112E-2</v>
      </c>
      <c r="EV2624">
        <v>166</v>
      </c>
      <c r="EW2624">
        <v>0</v>
      </c>
      <c r="EX2624">
        <v>0</v>
      </c>
      <c r="EY2624">
        <v>0</v>
      </c>
      <c r="EZ2624"/>
      <c r="FA2624">
        <v>0</v>
      </c>
      <c r="FB2624"/>
      <c r="FC2624"/>
      <c r="FD2624"/>
      <c r="FE2624"/>
      <c r="FF2624">
        <v>0</v>
      </c>
      <c r="FG2624">
        <v>0</v>
      </c>
      <c r="FH2624">
        <v>0</v>
      </c>
      <c r="FI2624">
        <v>0</v>
      </c>
    </row>
    <row r="2625" spans="1:165" s="980" customFormat="1" ht="14.45" hidden="1" customHeight="1">
      <c r="A2625">
        <v>1471</v>
      </c>
      <c r="B2625" t="s">
        <v>2885</v>
      </c>
      <c r="C2625" t="s">
        <v>2929</v>
      </c>
      <c r="D2625" t="s">
        <v>2521</v>
      </c>
      <c r="E2625" t="s">
        <v>215</v>
      </c>
      <c r="F2625" t="s">
        <v>2313</v>
      </c>
      <c r="G2625" t="s">
        <v>2313</v>
      </c>
      <c r="H2625" t="s">
        <v>2313</v>
      </c>
      <c r="I2625" t="s">
        <v>2889</v>
      </c>
      <c r="J2625" t="s">
        <v>2882</v>
      </c>
      <c r="K2625">
        <v>44501</v>
      </c>
      <c r="L2625">
        <v>0</v>
      </c>
      <c r="M2625">
        <v>0</v>
      </c>
      <c r="N2625">
        <v>-0.115</v>
      </c>
      <c r="O2625">
        <v>-0.115</v>
      </c>
      <c r="P2625">
        <v>-0.115</v>
      </c>
      <c r="Q2625">
        <v>-0.115</v>
      </c>
      <c r="R2625"/>
      <c r="S2625">
        <v>833.52</v>
      </c>
      <c r="T2625">
        <v>353.78</v>
      </c>
      <c r="U2625"/>
      <c r="V2625">
        <v>-136.5395</v>
      </c>
      <c r="W2625">
        <v>-136.5395</v>
      </c>
      <c r="X2625">
        <v>-135.12615</v>
      </c>
      <c r="Y2625">
        <v>0</v>
      </c>
      <c r="Z2625">
        <v>-7.1292015307302856</v>
      </c>
      <c r="AA2625">
        <v>0</v>
      </c>
      <c r="AB2625">
        <v>0</v>
      </c>
      <c r="AC2625">
        <v>-0.94595446821254681</v>
      </c>
      <c r="AD2625">
        <v>-0.26981316133176009</v>
      </c>
      <c r="AE2625">
        <v>-62.293709646625857</v>
      </c>
      <c r="AF2625">
        <v>-36.915398046679854</v>
      </c>
      <c r="AG2625">
        <v>-1.2344006050505509</v>
      </c>
      <c r="AH2625">
        <v>-0.82013649933871502</v>
      </c>
      <c r="AI2625">
        <v>2.1042964624113405E-4</v>
      </c>
      <c r="AJ2625">
        <v>0</v>
      </c>
      <c r="AK2625">
        <v>-1.3716013221993992</v>
      </c>
      <c r="AL2625">
        <v>-1.0937287505797513</v>
      </c>
      <c r="AM2625"/>
      <c r="AN2625">
        <v>-8.4474526907618766E-2</v>
      </c>
      <c r="AO2625">
        <v>-8.3365208360218759</v>
      </c>
      <c r="AP2625">
        <v>-10.028245963692548</v>
      </c>
      <c r="AQ2625">
        <v>0</v>
      </c>
      <c r="AR2625">
        <v>0</v>
      </c>
      <c r="AS2625">
        <v>0</v>
      </c>
      <c r="AT2625">
        <v>-0.60595452644559078</v>
      </c>
      <c r="AU2625">
        <v>0</v>
      </c>
      <c r="AV2625">
        <v>-0.43228763757479499</v>
      </c>
      <c r="AW2625">
        <v>-5.1830253437588798E-2</v>
      </c>
      <c r="AX2625">
        <v>-0.1208065218254215</v>
      </c>
      <c r="AY2625">
        <v>0.42706982915560515</v>
      </c>
      <c r="AZ2625">
        <v>0</v>
      </c>
      <c r="BA2625"/>
      <c r="BB2625">
        <v>-6.8840717391466653</v>
      </c>
      <c r="BC2625">
        <v>-2.5516016058920421</v>
      </c>
      <c r="BD2625">
        <v>-0.45377619057836399</v>
      </c>
      <c r="BE2625">
        <v>-5.3177421871982315E-2</v>
      </c>
      <c r="BF2625">
        <v>-0.33732308641209025</v>
      </c>
      <c r="BG2625">
        <v>-3.2544898802547597</v>
      </c>
      <c r="BH2625">
        <v>-0.28484077383931122</v>
      </c>
      <c r="BI2625">
        <v>0</v>
      </c>
      <c r="BJ2625">
        <v>0</v>
      </c>
      <c r="BK2625">
        <v>0</v>
      </c>
      <c r="BL2625">
        <v>0</v>
      </c>
      <c r="BM2625"/>
      <c r="BN2625"/>
      <c r="BO2625"/>
      <c r="BP2625"/>
      <c r="BQ2625"/>
      <c r="BR2625"/>
      <c r="BS2625"/>
      <c r="BT2625"/>
      <c r="BU2625"/>
      <c r="BV2625">
        <v>-41.014164625797051</v>
      </c>
      <c r="BW2625"/>
      <c r="BX2625"/>
      <c r="BY2625"/>
      <c r="BZ2625"/>
      <c r="CA2625"/>
      <c r="CB2625"/>
      <c r="CC2625"/>
      <c r="CD2625"/>
      <c r="CE2625"/>
      <c r="CF2625"/>
      <c r="CG2625"/>
      <c r="CH2625"/>
      <c r="CI2625">
        <v>-141.00119999999998</v>
      </c>
      <c r="CJ2625">
        <v>-4.4916999999999803</v>
      </c>
      <c r="CK2625"/>
      <c r="CL2625"/>
      <c r="CM2625"/>
      <c r="CN2625"/>
      <c r="CO2625">
        <v>4.4114000000000013</v>
      </c>
      <c r="CP2625">
        <v>-2.9980500000000059</v>
      </c>
      <c r="CQ2625">
        <v>30</v>
      </c>
      <c r="CR2625">
        <v>8.4290992020288229</v>
      </c>
      <c r="CS2625">
        <v>-0.15292236829536243</v>
      </c>
      <c r="CT2625">
        <v>5.6038031798993959</v>
      </c>
      <c r="CU2625">
        <v>0</v>
      </c>
      <c r="CV2625">
        <v>0</v>
      </c>
      <c r="CW2625">
        <v>0</v>
      </c>
      <c r="CX2625">
        <v>-3.3754623895817071E-2</v>
      </c>
      <c r="CY2625">
        <v>2.1040794831927653E-2</v>
      </c>
      <c r="CZ2625">
        <v>-1.6801423044771502E-2</v>
      </c>
      <c r="DA2625">
        <v>0</v>
      </c>
      <c r="DB2625">
        <v>1.6458597852191392E-2</v>
      </c>
      <c r="DC2625">
        <v>3.0230233980511301</v>
      </c>
      <c r="DD2625">
        <v>2.7623583569033716E-2</v>
      </c>
      <c r="DE2625">
        <v>4.354729979174618E-3</v>
      </c>
      <c r="DF2625">
        <v>3.7159995941593416E-2</v>
      </c>
      <c r="DG2625">
        <v>0.26651206751963352</v>
      </c>
      <c r="DH2625">
        <v>0</v>
      </c>
      <c r="DI2625">
        <v>0.46126676209971301</v>
      </c>
      <c r="DJ2625"/>
      <c r="DK2625">
        <v>0</v>
      </c>
      <c r="DL2625">
        <v>0</v>
      </c>
      <c r="DM2625">
        <v>-0.88770519800305925</v>
      </c>
      <c r="DN2625">
        <v>-9.5692005430692006E-9</v>
      </c>
      <c r="DO2625">
        <v>4.180498071591094E-2</v>
      </c>
      <c r="DP2625">
        <v>1.7234734377341215E-2</v>
      </c>
      <c r="DQ2625">
        <v>0</v>
      </c>
      <c r="DR2625">
        <v>2.157540966398388</v>
      </c>
      <c r="DS2625"/>
      <c r="DT2625"/>
      <c r="DU2625"/>
      <c r="DV2625">
        <v>-62.293709646625857</v>
      </c>
      <c r="DW2625">
        <v>-0.28415337704462318</v>
      </c>
      <c r="DX2625">
        <v>6.8739679468804438E-4</v>
      </c>
      <c r="DY2625">
        <v>7.9971000000000005</v>
      </c>
      <c r="DZ2625">
        <v>2.8197999999999945</v>
      </c>
      <c r="EA2625">
        <v>-3.5857000000000001</v>
      </c>
      <c r="EB2625">
        <v>-5.8178500000000009</v>
      </c>
      <c r="EC2625">
        <v>0.2290234043010102</v>
      </c>
      <c r="ED2625">
        <v>-6.1961093381055345</v>
      </c>
      <c r="EE2625">
        <v>-7.6164609908775896E-2</v>
      </c>
      <c r="EF2625">
        <v>-8.9256282654928947E-3</v>
      </c>
      <c r="EG2625">
        <v>-5.661839872439111E-2</v>
      </c>
      <c r="EH2625">
        <v>-0.54625376414247095</v>
      </c>
      <c r="EI2625">
        <v>-1.3478620729511261</v>
      </c>
      <c r="EJ2625">
        <v>-1.1222952677038942</v>
      </c>
      <c r="EK2625">
        <v>0</v>
      </c>
      <c r="EL2625">
        <v>0</v>
      </c>
      <c r="EM2625">
        <v>0</v>
      </c>
      <c r="EN2625">
        <v>-8.1444265237022015E-2</v>
      </c>
      <c r="EO2625">
        <v>0</v>
      </c>
      <c r="EP2625">
        <v>-0.52289771782249639</v>
      </c>
      <c r="EQ2625">
        <v>-0.50421254029629781</v>
      </c>
      <c r="ER2625">
        <v>0</v>
      </c>
      <c r="ES2625">
        <v>0.21027994617567891</v>
      </c>
      <c r="ET2625">
        <v>0</v>
      </c>
      <c r="EU2625">
        <v>2.8365616663805771E-4</v>
      </c>
      <c r="EV2625">
        <v>166</v>
      </c>
      <c r="EW2625">
        <v>0</v>
      </c>
      <c r="EX2625">
        <v>0</v>
      </c>
      <c r="EY2625">
        <v>0</v>
      </c>
      <c r="EZ2625"/>
      <c r="FA2625">
        <v>0</v>
      </c>
      <c r="FB2625"/>
      <c r="FC2625"/>
      <c r="FD2625"/>
      <c r="FE2625"/>
      <c r="FF2625">
        <v>0</v>
      </c>
      <c r="FG2625">
        <v>0</v>
      </c>
      <c r="FH2625">
        <v>0</v>
      </c>
      <c r="FI2625">
        <v>0</v>
      </c>
    </row>
    <row r="2626" spans="1:165" s="980" customFormat="1" ht="14.45" hidden="1" customHeight="1">
      <c r="A2626">
        <v>1654</v>
      </c>
      <c r="B2626" t="s">
        <v>453</v>
      </c>
      <c r="C2626" t="s">
        <v>2929</v>
      </c>
      <c r="D2626" t="s">
        <v>2521</v>
      </c>
      <c r="E2626" t="s">
        <v>215</v>
      </c>
      <c r="F2626" t="s">
        <v>2313</v>
      </c>
      <c r="G2626" t="s">
        <v>2313</v>
      </c>
      <c r="H2626" t="s">
        <v>2313</v>
      </c>
      <c r="I2626" t="s">
        <v>2889</v>
      </c>
      <c r="J2626" t="s">
        <v>2882</v>
      </c>
      <c r="K2626">
        <v>44531</v>
      </c>
      <c r="L2626">
        <v>0</v>
      </c>
      <c r="M2626">
        <v>0</v>
      </c>
      <c r="N2626">
        <v>7.2</v>
      </c>
      <c r="O2626">
        <v>7.2</v>
      </c>
      <c r="P2626">
        <v>7.2</v>
      </c>
      <c r="Q2626">
        <v>7.2</v>
      </c>
      <c r="R2626"/>
      <c r="S2626">
        <v>833.52</v>
      </c>
      <c r="T2626">
        <v>353.78</v>
      </c>
      <c r="U2626"/>
      <c r="V2626">
        <v>8548.56</v>
      </c>
      <c r="W2626">
        <v>8548.56</v>
      </c>
      <c r="X2626">
        <v>8460.0720000000001</v>
      </c>
      <c r="Y2626">
        <v>0</v>
      </c>
      <c r="Z2626">
        <v>446.35000888050484</v>
      </c>
      <c r="AA2626">
        <v>0</v>
      </c>
      <c r="AB2626">
        <v>0</v>
      </c>
      <c r="AC2626">
        <v>59.224975401133364</v>
      </c>
      <c r="AD2626">
        <v>16.892650100771064</v>
      </c>
      <c r="AE2626">
        <v>3900.1279083104882</v>
      </c>
      <c r="AF2626">
        <v>2311.2249211834342</v>
      </c>
      <c r="AG2626">
        <v>77.284211794469286</v>
      </c>
      <c r="AH2626">
        <v>51.347676480336936</v>
      </c>
      <c r="AI2626">
        <v>-1.3174725677705784E-2</v>
      </c>
      <c r="AJ2626">
        <v>0</v>
      </c>
      <c r="AK2626">
        <v>85.874169737701521</v>
      </c>
      <c r="AL2626">
        <v>68.476930471080081</v>
      </c>
      <c r="AM2626"/>
      <c r="AN2626">
        <v>5.2888399455204791</v>
      </c>
      <c r="AO2626">
        <v>521.93869582050002</v>
      </c>
      <c r="AP2626">
        <v>627.85539946596816</v>
      </c>
      <c r="AQ2626">
        <v>0</v>
      </c>
      <c r="AR2626">
        <v>0</v>
      </c>
      <c r="AS2626">
        <v>0</v>
      </c>
      <c r="AT2626">
        <v>37.938022525289163</v>
      </c>
      <c r="AU2626">
        <v>0</v>
      </c>
      <c r="AV2626">
        <v>27.0649651351176</v>
      </c>
      <c r="AW2626">
        <v>3.2450245630490375</v>
      </c>
      <c r="AX2626">
        <v>7.56353875776552</v>
      </c>
      <c r="AY2626">
        <v>-26.738284955829194</v>
      </c>
      <c r="AZ2626">
        <v>0</v>
      </c>
      <c r="BA2626"/>
      <c r="BB2626">
        <v>431.00275236396516</v>
      </c>
      <c r="BC2626">
        <v>159.75244836889308</v>
      </c>
      <c r="BD2626">
        <v>28.410335410123658</v>
      </c>
      <c r="BE2626">
        <v>3.329369021550197</v>
      </c>
      <c r="BF2626">
        <v>21.119358453626521</v>
      </c>
      <c r="BG2626">
        <v>203.75936641595018</v>
      </c>
      <c r="BH2626">
        <v>17.833509318635137</v>
      </c>
      <c r="BI2626">
        <v>0</v>
      </c>
      <c r="BJ2626">
        <v>0</v>
      </c>
      <c r="BK2626">
        <v>0</v>
      </c>
      <c r="BL2626">
        <v>0</v>
      </c>
      <c r="BM2626"/>
      <c r="BN2626"/>
      <c r="BO2626"/>
      <c r="BP2626"/>
      <c r="BQ2626"/>
      <c r="BR2626"/>
      <c r="BS2626"/>
      <c r="BT2626"/>
      <c r="BU2626"/>
      <c r="BV2626">
        <v>2567.8433504846844</v>
      </c>
      <c r="BW2626"/>
      <c r="BX2626"/>
      <c r="BY2626"/>
      <c r="BZ2626"/>
      <c r="CA2626"/>
      <c r="CB2626"/>
      <c r="CC2626"/>
      <c r="CD2626"/>
      <c r="CE2626"/>
      <c r="CF2626"/>
      <c r="CG2626"/>
      <c r="CH2626"/>
      <c r="CI2626">
        <v>8460.0720000000001</v>
      </c>
      <c r="CJ2626">
        <v>-88.518000000000029</v>
      </c>
      <c r="CK2626"/>
      <c r="CL2626"/>
      <c r="CM2626"/>
      <c r="CN2626"/>
      <c r="CO2626">
        <v>-276.19200000000012</v>
      </c>
      <c r="CP2626">
        <v>187.70400000000038</v>
      </c>
      <c r="CQ2626"/>
      <c r="CR2626">
        <v>-527.73490656180456</v>
      </c>
      <c r="CS2626">
        <v>9.5742700150141218</v>
      </c>
      <c r="CT2626">
        <v>-350.84680778500558</v>
      </c>
      <c r="CU2626">
        <v>0</v>
      </c>
      <c r="CV2626">
        <v>0</v>
      </c>
      <c r="CW2626">
        <v>0</v>
      </c>
      <c r="CX2626">
        <v>2.1133329743468039</v>
      </c>
      <c r="CY2626">
        <v>-1.3173367199119914</v>
      </c>
      <c r="CZ2626">
        <v>1.0519151819335235</v>
      </c>
      <c r="DA2626">
        <v>0</v>
      </c>
      <c r="DB2626">
        <v>-1.0304513437893732</v>
      </c>
      <c r="DC2626">
        <v>-189.26755187798381</v>
      </c>
      <c r="DD2626">
        <v>-1.7294765364960263</v>
      </c>
      <c r="DE2626">
        <v>-0.27264396391354095</v>
      </c>
      <c r="DF2626">
        <v>-2.3265388763432391</v>
      </c>
      <c r="DG2626">
        <v>-16.685972922968347</v>
      </c>
      <c r="DH2626">
        <v>0</v>
      </c>
      <c r="DI2626">
        <v>-28.879310322764663</v>
      </c>
      <c r="DJ2626"/>
      <c r="DK2626">
        <v>0</v>
      </c>
      <c r="DL2626">
        <v>0</v>
      </c>
      <c r="DM2626">
        <v>55.57806457062631</v>
      </c>
      <c r="DN2626">
        <v>5.9911515393196169E-7</v>
      </c>
      <c r="DO2626">
        <v>-2.6173553143874617</v>
      </c>
      <c r="DP2626">
        <v>-1.0790442392770148</v>
      </c>
      <c r="DQ2626">
        <v>0</v>
      </c>
      <c r="DR2626">
        <v>-135.08082572233386</v>
      </c>
      <c r="DS2626"/>
      <c r="DT2626"/>
      <c r="DU2626"/>
      <c r="DV2626">
        <v>3900.1279083104882</v>
      </c>
      <c r="DW2626">
        <v>17.790472301924233</v>
      </c>
      <c r="DX2626">
        <v>-4.3037016710904652E-2</v>
      </c>
      <c r="DY2626">
        <v>-500.68799999999999</v>
      </c>
      <c r="DZ2626">
        <v>-176.54399999999987</v>
      </c>
      <c r="EA2626">
        <v>224.49600000000001</v>
      </c>
      <c r="EB2626">
        <v>364.24800000000005</v>
      </c>
      <c r="EC2626">
        <v>-14.338856617107012</v>
      </c>
      <c r="ED2626">
        <v>387.93032377704219</v>
      </c>
      <c r="EE2626">
        <v>4.7685668812450999</v>
      </c>
      <c r="EF2626">
        <v>0.55882194357868553</v>
      </c>
      <c r="EG2626">
        <v>3.5448040940488346</v>
      </c>
      <c r="EH2626">
        <v>34.200235668050354</v>
      </c>
      <c r="EI2626">
        <v>84.38788630650528</v>
      </c>
      <c r="EJ2626">
        <v>70.265442847548158</v>
      </c>
      <c r="EK2626">
        <v>0</v>
      </c>
      <c r="EL2626">
        <v>0</v>
      </c>
      <c r="EM2626">
        <v>0</v>
      </c>
      <c r="EN2626">
        <v>5.0991192148396394</v>
      </c>
      <c r="EO2626">
        <v>0</v>
      </c>
      <c r="EP2626">
        <v>32.737944072364996</v>
      </c>
      <c r="EQ2626">
        <v>31.568089479420383</v>
      </c>
      <c r="ER2626">
        <v>0</v>
      </c>
      <c r="ES2626">
        <v>-13.165353151868592</v>
      </c>
      <c r="ET2626">
        <v>0</v>
      </c>
      <c r="EU2626">
        <v>-1.7759342606904482E-2</v>
      </c>
      <c r="EV2626">
        <v>166</v>
      </c>
      <c r="EW2626">
        <v>0</v>
      </c>
      <c r="EX2626">
        <v>0</v>
      </c>
      <c r="EY2626">
        <v>0</v>
      </c>
      <c r="EZ2626"/>
      <c r="FA2626">
        <v>0</v>
      </c>
      <c r="FB2626"/>
      <c r="FC2626"/>
      <c r="FD2626"/>
      <c r="FE2626"/>
      <c r="FF2626">
        <v>0</v>
      </c>
      <c r="FG2626">
        <v>0</v>
      </c>
      <c r="FH2626">
        <v>0</v>
      </c>
      <c r="FI2626">
        <v>0</v>
      </c>
    </row>
    <row r="2627" spans="1:165" s="980" customFormat="1" ht="14.45" hidden="1" customHeight="1">
      <c r="A2627">
        <v>1655</v>
      </c>
      <c r="B2627" t="s">
        <v>2912</v>
      </c>
      <c r="C2627" t="s">
        <v>2929</v>
      </c>
      <c r="D2627" t="s">
        <v>2521</v>
      </c>
      <c r="E2627" t="s">
        <v>215</v>
      </c>
      <c r="F2627" t="s">
        <v>2313</v>
      </c>
      <c r="G2627" t="s">
        <v>2313</v>
      </c>
      <c r="H2627" t="s">
        <v>2313</v>
      </c>
      <c r="I2627" t="s">
        <v>2889</v>
      </c>
      <c r="J2627" t="s">
        <v>2882</v>
      </c>
      <c r="K2627">
        <v>44531</v>
      </c>
      <c r="L2627">
        <v>0</v>
      </c>
      <c r="M2627">
        <v>0</v>
      </c>
      <c r="N2627">
        <v>7.1999999999999995E-2</v>
      </c>
      <c r="O2627">
        <v>7.1999999999999995E-2</v>
      </c>
      <c r="P2627">
        <v>7.1999999999999995E-2</v>
      </c>
      <c r="Q2627">
        <v>7.1999999999999995E-2</v>
      </c>
      <c r="R2627"/>
      <c r="S2627">
        <v>833.52</v>
      </c>
      <c r="T2627">
        <v>353.78</v>
      </c>
      <c r="U2627"/>
      <c r="V2627">
        <v>85.485599999999991</v>
      </c>
      <c r="W2627">
        <v>85.485599999999991</v>
      </c>
      <c r="X2627">
        <v>84.600719999999995</v>
      </c>
      <c r="Y2627">
        <v>0</v>
      </c>
      <c r="Z2627">
        <v>4.4635000888050476</v>
      </c>
      <c r="AA2627">
        <v>0</v>
      </c>
      <c r="AB2627">
        <v>0</v>
      </c>
      <c r="AC2627">
        <v>0.59224975401133362</v>
      </c>
      <c r="AD2627">
        <v>0.16892650100771064</v>
      </c>
      <c r="AE2627">
        <v>39.001279083104876</v>
      </c>
      <c r="AF2627">
        <v>23.112249211834342</v>
      </c>
      <c r="AG2627">
        <v>0.77284211794469271</v>
      </c>
      <c r="AH2627">
        <v>0.51347676480336935</v>
      </c>
      <c r="AI2627">
        <v>-1.3174725677705783E-4</v>
      </c>
      <c r="AJ2627">
        <v>0</v>
      </c>
      <c r="AK2627">
        <v>0.85874169737701511</v>
      </c>
      <c r="AL2627">
        <v>0.68476930471080066</v>
      </c>
      <c r="AM2627"/>
      <c r="AN2627">
        <v>5.2888399455204786E-2</v>
      </c>
      <c r="AO2627">
        <v>5.2193869582049999</v>
      </c>
      <c r="AP2627">
        <v>6.2785539946596813</v>
      </c>
      <c r="AQ2627">
        <v>0</v>
      </c>
      <c r="AR2627">
        <v>0</v>
      </c>
      <c r="AS2627">
        <v>0</v>
      </c>
      <c r="AT2627">
        <v>0.37938022525289161</v>
      </c>
      <c r="AU2627">
        <v>0</v>
      </c>
      <c r="AV2627">
        <v>0.27064965135117597</v>
      </c>
      <c r="AW2627">
        <v>3.2450245630490371E-2</v>
      </c>
      <c r="AX2627">
        <v>7.5635387577655186E-2</v>
      </c>
      <c r="AY2627">
        <v>-0.26738284955829189</v>
      </c>
      <c r="AZ2627">
        <v>0</v>
      </c>
      <c r="BA2627"/>
      <c r="BB2627">
        <v>4.3100275236396515</v>
      </c>
      <c r="BC2627">
        <v>1.5975244836889306</v>
      </c>
      <c r="BD2627">
        <v>0.28410335410123655</v>
      </c>
      <c r="BE2627">
        <v>3.3293690215501964E-2</v>
      </c>
      <c r="BF2627">
        <v>0.21119358453626519</v>
      </c>
      <c r="BG2627">
        <v>2.0375936641595014</v>
      </c>
      <c r="BH2627">
        <v>0.17833509318635135</v>
      </c>
      <c r="BI2627">
        <v>0</v>
      </c>
      <c r="BJ2627">
        <v>0</v>
      </c>
      <c r="BK2627">
        <v>0</v>
      </c>
      <c r="BL2627">
        <v>0</v>
      </c>
      <c r="BM2627"/>
      <c r="BN2627"/>
      <c r="BO2627"/>
      <c r="BP2627"/>
      <c r="BQ2627"/>
      <c r="BR2627"/>
      <c r="BS2627"/>
      <c r="BT2627"/>
      <c r="BU2627"/>
      <c r="BV2627">
        <v>25.678433504846847</v>
      </c>
      <c r="BW2627"/>
      <c r="BX2627"/>
      <c r="BY2627"/>
      <c r="BZ2627"/>
      <c r="CA2627"/>
      <c r="CB2627"/>
      <c r="CC2627"/>
      <c r="CD2627"/>
      <c r="CE2627"/>
      <c r="CF2627"/>
      <c r="CG2627"/>
      <c r="CH2627"/>
      <c r="CI2627">
        <v>82.250700000000009</v>
      </c>
      <c r="CJ2627">
        <v>-3.264899999999983</v>
      </c>
      <c r="CK2627"/>
      <c r="CL2627"/>
      <c r="CM2627"/>
      <c r="CN2627"/>
      <c r="CO2627">
        <v>-2.7619200000000008</v>
      </c>
      <c r="CP2627">
        <v>1.8770400000000034</v>
      </c>
      <c r="CQ2627"/>
      <c r="CR2627">
        <v>-5.2773490656180613</v>
      </c>
      <c r="CS2627">
        <v>9.5742700150140081E-2</v>
      </c>
      <c r="CT2627">
        <v>-3.5084680778500559</v>
      </c>
      <c r="CU2627">
        <v>0</v>
      </c>
      <c r="CV2627">
        <v>0</v>
      </c>
      <c r="CW2627">
        <v>0</v>
      </c>
      <c r="CX2627">
        <v>2.1133329743468043E-2</v>
      </c>
      <c r="CY2627">
        <v>-1.3173367199119865E-2</v>
      </c>
      <c r="CZ2627">
        <v>1.0519151819335187E-2</v>
      </c>
      <c r="DA2627">
        <v>0</v>
      </c>
      <c r="DB2627">
        <v>-1.0304513437893736E-2</v>
      </c>
      <c r="DC2627">
        <v>-1.8926755187798392</v>
      </c>
      <c r="DD2627">
        <v>-1.7294765364960246E-2</v>
      </c>
      <c r="DE2627">
        <v>-2.7264396391354084E-3</v>
      </c>
      <c r="DF2627">
        <v>-2.3265388763432426E-2</v>
      </c>
      <c r="DG2627">
        <v>-0.16685972922968362</v>
      </c>
      <c r="DH2627">
        <v>0</v>
      </c>
      <c r="DI2627">
        <v>-0.28879310322764667</v>
      </c>
      <c r="DJ2627"/>
      <c r="DK2627">
        <v>0</v>
      </c>
      <c r="DL2627">
        <v>0</v>
      </c>
      <c r="DM2627">
        <v>0.55578064570626307</v>
      </c>
      <c r="DN2627">
        <v>5.9911515748467536E-9</v>
      </c>
      <c r="DO2627">
        <v>-2.6173553143874595E-2</v>
      </c>
      <c r="DP2627">
        <v>-1.0790442392770154E-2</v>
      </c>
      <c r="DQ2627">
        <v>0</v>
      </c>
      <c r="DR2627">
        <v>-1.3508082572233384</v>
      </c>
      <c r="DS2627"/>
      <c r="DT2627"/>
      <c r="DU2627"/>
      <c r="DV2627">
        <v>39.001279083104876</v>
      </c>
      <c r="DW2627">
        <v>0.17790472301924232</v>
      </c>
      <c r="DX2627">
        <v>-4.3037016710903431E-4</v>
      </c>
      <c r="DY2627">
        <v>-5.0068800000000033</v>
      </c>
      <c r="DZ2627">
        <v>-1.7654399999999955</v>
      </c>
      <c r="EA2627">
        <v>2.2449599999999998</v>
      </c>
      <c r="EB2627">
        <v>3.6424799999999999</v>
      </c>
      <c r="EC2627">
        <v>-0.14338856617106899</v>
      </c>
      <c r="ED2627">
        <v>3.8793032377704213</v>
      </c>
      <c r="EE2627">
        <v>4.7685668812450989E-2</v>
      </c>
      <c r="EF2627">
        <v>5.5882194357868556E-3</v>
      </c>
      <c r="EG2627">
        <v>3.544804094048834E-2</v>
      </c>
      <c r="EH2627">
        <v>0.34200235668050349</v>
      </c>
      <c r="EI2627">
        <v>0.84387886306505278</v>
      </c>
      <c r="EJ2627">
        <v>0.70265442847548154</v>
      </c>
      <c r="EK2627">
        <v>0</v>
      </c>
      <c r="EL2627">
        <v>0</v>
      </c>
      <c r="EM2627">
        <v>0</v>
      </c>
      <c r="EN2627">
        <v>5.099119214839639E-2</v>
      </c>
      <c r="EO2627">
        <v>0</v>
      </c>
      <c r="EP2627">
        <v>0.32737944072364988</v>
      </c>
      <c r="EQ2627">
        <v>0.3156808947942038</v>
      </c>
      <c r="ER2627">
        <v>0</v>
      </c>
      <c r="ES2627">
        <v>-0.13165353151868592</v>
      </c>
      <c r="ET2627">
        <v>0</v>
      </c>
      <c r="EU2627">
        <v>-1.7759342606904482E-4</v>
      </c>
      <c r="EV2627">
        <v>166</v>
      </c>
      <c r="EW2627">
        <v>0</v>
      </c>
      <c r="EX2627">
        <v>0</v>
      </c>
      <c r="EY2627">
        <v>0</v>
      </c>
      <c r="EZ2627"/>
      <c r="FA2627">
        <v>0</v>
      </c>
      <c r="FB2627"/>
      <c r="FC2627"/>
      <c r="FD2627"/>
      <c r="FE2627"/>
      <c r="FF2627">
        <v>0</v>
      </c>
      <c r="FG2627">
        <v>0</v>
      </c>
      <c r="FH2627">
        <v>0</v>
      </c>
      <c r="FI2627">
        <v>0</v>
      </c>
    </row>
    <row r="2628" spans="1:165" s="980" customFormat="1" ht="14.45" hidden="1" customHeight="1">
      <c r="A2628">
        <v>1833</v>
      </c>
      <c r="B2628" t="s">
        <v>453</v>
      </c>
      <c r="C2628" t="s">
        <v>2929</v>
      </c>
      <c r="D2628" t="s">
        <v>2521</v>
      </c>
      <c r="E2628" t="s">
        <v>215</v>
      </c>
      <c r="F2628" t="s">
        <v>2313</v>
      </c>
      <c r="G2628" t="s">
        <v>2313</v>
      </c>
      <c r="H2628" t="s">
        <v>2313</v>
      </c>
      <c r="I2628" t="s">
        <v>2889</v>
      </c>
      <c r="J2628" t="s">
        <v>2882</v>
      </c>
      <c r="K2628">
        <v>44562</v>
      </c>
      <c r="L2628">
        <v>0</v>
      </c>
      <c r="M2628">
        <v>0</v>
      </c>
      <c r="N2628">
        <v>6.9960000000000004</v>
      </c>
      <c r="O2628">
        <v>6.9960000000000004</v>
      </c>
      <c r="P2628">
        <v>6.9960000000000004</v>
      </c>
      <c r="Q2628">
        <v>6.9960000000000004</v>
      </c>
      <c r="R2628"/>
      <c r="S2628">
        <v>833.52</v>
      </c>
      <c r="T2628">
        <v>353.78</v>
      </c>
      <c r="U2628"/>
      <c r="V2628">
        <v>8306.3508000000002</v>
      </c>
      <c r="W2628">
        <v>8306.3508000000002</v>
      </c>
      <c r="X2628">
        <v>8220.36996</v>
      </c>
      <c r="Y2628">
        <v>0</v>
      </c>
      <c r="Z2628">
        <v>433.70342529555722</v>
      </c>
      <c r="AA2628">
        <v>0</v>
      </c>
      <c r="AB2628">
        <v>0</v>
      </c>
      <c r="AC2628">
        <v>57.546934431434593</v>
      </c>
      <c r="AD2628">
        <v>16.414025014582553</v>
      </c>
      <c r="AE2628">
        <v>3789.6242842416914</v>
      </c>
      <c r="AF2628">
        <v>2245.7402150832372</v>
      </c>
      <c r="AG2628">
        <v>75.094492460292656</v>
      </c>
      <c r="AH2628">
        <v>49.892825646727395</v>
      </c>
      <c r="AI2628">
        <v>-1.2801441783504121E-2</v>
      </c>
      <c r="AJ2628">
        <v>0</v>
      </c>
      <c r="AK2628">
        <v>83.44106826179997</v>
      </c>
      <c r="AL2628">
        <v>66.536750774399479</v>
      </c>
      <c r="AM2628"/>
      <c r="AN2628">
        <v>5.1389894803973988</v>
      </c>
      <c r="AO2628">
        <v>507.15043277225254</v>
      </c>
      <c r="AP2628">
        <v>610.06616314776579</v>
      </c>
      <c r="AQ2628">
        <v>0</v>
      </c>
      <c r="AR2628">
        <v>0</v>
      </c>
      <c r="AS2628">
        <v>0</v>
      </c>
      <c r="AT2628">
        <v>36.863111887072641</v>
      </c>
      <c r="AU2628">
        <v>0</v>
      </c>
      <c r="AV2628">
        <v>26.298124456289269</v>
      </c>
      <c r="AW2628">
        <v>3.1530822004293149</v>
      </c>
      <c r="AX2628">
        <v>7.3492384929621632</v>
      </c>
      <c r="AY2628">
        <v>-25.980700215414032</v>
      </c>
      <c r="AZ2628">
        <v>0</v>
      </c>
      <c r="BA2628"/>
      <c r="BB2628">
        <v>418.79100771365279</v>
      </c>
      <c r="BC2628">
        <v>155.22612899844111</v>
      </c>
      <c r="BD2628">
        <v>27.605375906836819</v>
      </c>
      <c r="BE2628">
        <v>3.2350368992729415</v>
      </c>
      <c r="BF2628">
        <v>20.52097663077377</v>
      </c>
      <c r="BG2628">
        <v>197.98618436749825</v>
      </c>
      <c r="BH2628">
        <v>17.328226554607141</v>
      </c>
      <c r="BI2628">
        <v>0</v>
      </c>
      <c r="BJ2628">
        <v>0</v>
      </c>
      <c r="BK2628">
        <v>0</v>
      </c>
      <c r="BL2628">
        <v>0</v>
      </c>
      <c r="BM2628"/>
      <c r="BN2628"/>
      <c r="BO2628"/>
      <c r="BP2628"/>
      <c r="BQ2628"/>
      <c r="BR2628"/>
      <c r="BS2628"/>
      <c r="BT2628"/>
      <c r="BU2628"/>
      <c r="BV2628">
        <v>2495.0877888876194</v>
      </c>
      <c r="BW2628"/>
      <c r="BX2628"/>
      <c r="BY2628"/>
      <c r="BZ2628"/>
      <c r="CA2628"/>
      <c r="CB2628"/>
      <c r="CC2628"/>
      <c r="CD2628"/>
      <c r="CE2628"/>
      <c r="CF2628"/>
      <c r="CG2628"/>
      <c r="CH2628"/>
      <c r="CI2628">
        <v>8225.07</v>
      </c>
      <c r="CJ2628">
        <v>-81.310800000001109</v>
      </c>
      <c r="CK2628"/>
      <c r="CL2628"/>
      <c r="CM2628"/>
      <c r="CN2628"/>
      <c r="CO2628">
        <v>-268.36656000000011</v>
      </c>
      <c r="CP2628">
        <v>182.38572000000036</v>
      </c>
      <c r="CQ2628">
        <v>31</v>
      </c>
      <c r="CR2628">
        <v>-512.78241754255396</v>
      </c>
      <c r="CS2628">
        <v>9.30299903125524</v>
      </c>
      <c r="CT2628">
        <v>-340.90614823109718</v>
      </c>
      <c r="CU2628">
        <v>0</v>
      </c>
      <c r="CV2628">
        <v>0</v>
      </c>
      <c r="CW2628">
        <v>0</v>
      </c>
      <c r="CX2628">
        <v>2.0534552067403027</v>
      </c>
      <c r="CY2628">
        <v>-1.2800121795144843</v>
      </c>
      <c r="CZ2628">
        <v>1.0221109184454029</v>
      </c>
      <c r="DA2628">
        <v>0</v>
      </c>
      <c r="DB2628">
        <v>-1.0012552223820137</v>
      </c>
      <c r="DC2628">
        <v>-183.90497124144076</v>
      </c>
      <c r="DD2628">
        <v>-1.6804747012953065</v>
      </c>
      <c r="DE2628">
        <v>-0.26491905160265761</v>
      </c>
      <c r="DF2628">
        <v>-2.2606202748468434</v>
      </c>
      <c r="DG2628">
        <v>-16.21320369015092</v>
      </c>
      <c r="DH2628">
        <v>0</v>
      </c>
      <c r="DI2628">
        <v>-28.061063196953011</v>
      </c>
      <c r="DJ2628"/>
      <c r="DK2628">
        <v>0</v>
      </c>
      <c r="DL2628">
        <v>0</v>
      </c>
      <c r="DM2628">
        <v>54.003352741125241</v>
      </c>
      <c r="DN2628">
        <v>5.8214024534208875E-7</v>
      </c>
      <c r="DO2628">
        <v>-2.5431969138131527</v>
      </c>
      <c r="DP2628">
        <v>-1.0484713191641664</v>
      </c>
      <c r="DQ2628">
        <v>0</v>
      </c>
      <c r="DR2628">
        <v>-131.25353566020107</v>
      </c>
      <c r="DS2628"/>
      <c r="DT2628"/>
      <c r="DU2628"/>
      <c r="DV2628">
        <v>3789.6242842416914</v>
      </c>
      <c r="DW2628">
        <v>17.286408920036379</v>
      </c>
      <c r="DX2628">
        <v>-4.1817634570762152E-2</v>
      </c>
      <c r="DY2628">
        <v>-486.5018399999995</v>
      </c>
      <c r="DZ2628">
        <v>-171.54191999999983</v>
      </c>
      <c r="EA2628">
        <v>218.13528000000002</v>
      </c>
      <c r="EB2628">
        <v>353.92764000000005</v>
      </c>
      <c r="EC2628">
        <v>-13.932589012955759</v>
      </c>
      <c r="ED2628">
        <v>376.93896460335935</v>
      </c>
      <c r="EE2628">
        <v>4.6334574862764883</v>
      </c>
      <c r="EF2628">
        <v>0.54298865517728956</v>
      </c>
      <c r="EG2628">
        <v>3.4443679780507845</v>
      </c>
      <c r="EH2628">
        <v>33.231228990788928</v>
      </c>
      <c r="EI2628">
        <v>81.996896194487633</v>
      </c>
      <c r="EJ2628">
        <v>68.274588633534307</v>
      </c>
      <c r="EK2628">
        <v>0</v>
      </c>
      <c r="EL2628">
        <v>0</v>
      </c>
      <c r="EM2628">
        <v>0</v>
      </c>
      <c r="EN2628">
        <v>4.9546441704191828</v>
      </c>
      <c r="EO2628">
        <v>0</v>
      </c>
      <c r="EP2628">
        <v>31.810368990314654</v>
      </c>
      <c r="EQ2628">
        <v>30.673660277503473</v>
      </c>
      <c r="ER2628">
        <v>0</v>
      </c>
      <c r="ES2628">
        <v>-12.792334812565649</v>
      </c>
      <c r="ET2628">
        <v>0</v>
      </c>
      <c r="EU2628">
        <v>-1.7256161233042633E-2</v>
      </c>
      <c r="EV2628">
        <v>166</v>
      </c>
      <c r="EW2628">
        <v>0</v>
      </c>
      <c r="EX2628">
        <v>0</v>
      </c>
      <c r="EY2628">
        <v>0</v>
      </c>
      <c r="EZ2628"/>
      <c r="FA2628">
        <v>0</v>
      </c>
      <c r="FB2628"/>
      <c r="FC2628"/>
      <c r="FD2628"/>
      <c r="FE2628"/>
      <c r="FF2628">
        <v>0</v>
      </c>
      <c r="FG2628">
        <v>0</v>
      </c>
      <c r="FH2628">
        <v>0</v>
      </c>
      <c r="FI2628">
        <v>0</v>
      </c>
    </row>
    <row r="2629" spans="1:165" s="980" customFormat="1" ht="14.45" hidden="1" customHeight="1">
      <c r="A2629">
        <v>1834</v>
      </c>
      <c r="B2629" t="s">
        <v>2912</v>
      </c>
      <c r="C2629" t="s">
        <v>2929</v>
      </c>
      <c r="D2629" t="s">
        <v>2521</v>
      </c>
      <c r="E2629" t="s">
        <v>215</v>
      </c>
      <c r="F2629" t="s">
        <v>2313</v>
      </c>
      <c r="G2629" t="s">
        <v>2313</v>
      </c>
      <c r="H2629" t="s">
        <v>2313</v>
      </c>
      <c r="I2629" t="s">
        <v>2889</v>
      </c>
      <c r="J2629" t="s">
        <v>2882</v>
      </c>
      <c r="K2629">
        <v>44562</v>
      </c>
      <c r="L2629">
        <v>0</v>
      </c>
      <c r="M2629">
        <v>0</v>
      </c>
      <c r="N2629">
        <v>0.184</v>
      </c>
      <c r="O2629">
        <v>0.184</v>
      </c>
      <c r="P2629">
        <v>0.184</v>
      </c>
      <c r="Q2629">
        <v>0.184</v>
      </c>
      <c r="R2629"/>
      <c r="S2629">
        <v>833.52</v>
      </c>
      <c r="T2629">
        <v>353.78</v>
      </c>
      <c r="U2629"/>
      <c r="V2629">
        <v>218.4632</v>
      </c>
      <c r="W2629">
        <v>218.4632</v>
      </c>
      <c r="X2629">
        <v>216.20184</v>
      </c>
      <c r="Y2629">
        <v>0</v>
      </c>
      <c r="Z2629">
        <v>11.406722449168456</v>
      </c>
      <c r="AA2629">
        <v>0</v>
      </c>
      <c r="AB2629">
        <v>0</v>
      </c>
      <c r="AC2629">
        <v>1.5135271491400748</v>
      </c>
      <c r="AD2629">
        <v>0.43170105813081611</v>
      </c>
      <c r="AE2629">
        <v>99.669935434601371</v>
      </c>
      <c r="AF2629">
        <v>59.064636874687764</v>
      </c>
      <c r="AG2629">
        <v>1.9750409680808816</v>
      </c>
      <c r="AH2629">
        <v>1.3122183989419438</v>
      </c>
      <c r="AI2629">
        <v>-3.3668743398581447E-4</v>
      </c>
      <c r="AJ2629">
        <v>0</v>
      </c>
      <c r="AK2629">
        <v>2.1945621155190387</v>
      </c>
      <c r="AL2629">
        <v>1.7499660009276019</v>
      </c>
      <c r="AM2629"/>
      <c r="AN2629">
        <v>0.13515924305219001</v>
      </c>
      <c r="AO2629">
        <v>13.338433337634999</v>
      </c>
      <c r="AP2629">
        <v>16.045193541908073</v>
      </c>
      <c r="AQ2629">
        <v>0</v>
      </c>
      <c r="AR2629">
        <v>0</v>
      </c>
      <c r="AS2629">
        <v>0</v>
      </c>
      <c r="AT2629">
        <v>0.96952724231294529</v>
      </c>
      <c r="AU2629">
        <v>0</v>
      </c>
      <c r="AV2629">
        <v>0.69166022011967199</v>
      </c>
      <c r="AW2629">
        <v>8.2928405500142077E-2</v>
      </c>
      <c r="AX2629">
        <v>0.19329043492067438</v>
      </c>
      <c r="AY2629">
        <v>-0.68331172664896822</v>
      </c>
      <c r="AZ2629">
        <v>0</v>
      </c>
      <c r="BA2629"/>
      <c r="BB2629">
        <v>11.014514782634663</v>
      </c>
      <c r="BC2629">
        <v>4.0825625694272674</v>
      </c>
      <c r="BD2629">
        <v>0.72604190492538234</v>
      </c>
      <c r="BE2629">
        <v>8.5083874995171699E-2</v>
      </c>
      <c r="BF2629">
        <v>0.53971693825934441</v>
      </c>
      <c r="BG2629">
        <v>5.2071838084076152</v>
      </c>
      <c r="BH2629">
        <v>0.45574523814289791</v>
      </c>
      <c r="BI2629">
        <v>0</v>
      </c>
      <c r="BJ2629">
        <v>0</v>
      </c>
      <c r="BK2629">
        <v>0</v>
      </c>
      <c r="BL2629">
        <v>0</v>
      </c>
      <c r="BM2629"/>
      <c r="BN2629"/>
      <c r="BO2629"/>
      <c r="BP2629"/>
      <c r="BQ2629"/>
      <c r="BR2629"/>
      <c r="BS2629"/>
      <c r="BT2629"/>
      <c r="BU2629"/>
      <c r="BV2629">
        <v>65.622663401275275</v>
      </c>
      <c r="BW2629"/>
      <c r="BX2629"/>
      <c r="BY2629"/>
      <c r="BZ2629"/>
      <c r="CA2629"/>
      <c r="CB2629"/>
      <c r="CC2629"/>
      <c r="CD2629"/>
      <c r="CE2629"/>
      <c r="CF2629"/>
      <c r="CG2629"/>
      <c r="CH2629"/>
      <c r="CI2629">
        <v>211.5018</v>
      </c>
      <c r="CJ2629">
        <v>-6.9913999999999703</v>
      </c>
      <c r="CK2629"/>
      <c r="CL2629"/>
      <c r="CM2629"/>
      <c r="CN2629"/>
      <c r="CO2629">
        <v>-7.0582400000000023</v>
      </c>
      <c r="CP2629">
        <v>4.7968800000000087</v>
      </c>
      <c r="CQ2629">
        <v>31</v>
      </c>
      <c r="CR2629">
        <v>-13.486558723246119</v>
      </c>
      <c r="CS2629">
        <v>0.2446757892725806</v>
      </c>
      <c r="CT2629">
        <v>-8.9660850878390299</v>
      </c>
      <c r="CU2629">
        <v>0</v>
      </c>
      <c r="CV2629">
        <v>0</v>
      </c>
      <c r="CW2629">
        <v>0</v>
      </c>
      <c r="CX2629">
        <v>5.4007398233307136E-2</v>
      </c>
      <c r="CY2629">
        <v>-3.366527173108419E-2</v>
      </c>
      <c r="CZ2629">
        <v>2.6882276871634414E-2</v>
      </c>
      <c r="DA2629">
        <v>0</v>
      </c>
      <c r="DB2629">
        <v>-2.6333756563506228E-2</v>
      </c>
      <c r="DC2629">
        <v>-4.8368374368818152</v>
      </c>
      <c r="DD2629">
        <v>-4.419773371045399E-2</v>
      </c>
      <c r="DE2629">
        <v>-6.9675679666793833E-3</v>
      </c>
      <c r="DF2629">
        <v>-5.9455993506549398E-2</v>
      </c>
      <c r="DG2629">
        <v>-0.42641930803141381</v>
      </c>
      <c r="DH2629">
        <v>0</v>
      </c>
      <c r="DI2629">
        <v>-0.73802681935954118</v>
      </c>
      <c r="DJ2629"/>
      <c r="DK2629">
        <v>0</v>
      </c>
      <c r="DL2629">
        <v>0</v>
      </c>
      <c r="DM2629">
        <v>1.4203283168048948</v>
      </c>
      <c r="DN2629">
        <v>1.5310721135364247E-8</v>
      </c>
      <c r="DO2629">
        <v>-6.6887969145457415E-2</v>
      </c>
      <c r="DP2629">
        <v>-2.7575575003745939E-2</v>
      </c>
      <c r="DQ2629">
        <v>0</v>
      </c>
      <c r="DR2629">
        <v>-3.4520655462374208</v>
      </c>
      <c r="DS2629"/>
      <c r="DT2629"/>
      <c r="DU2629"/>
      <c r="DV2629">
        <v>99.669935434601371</v>
      </c>
      <c r="DW2629">
        <v>0.45464540327139702</v>
      </c>
      <c r="DX2629">
        <v>-1.0998348715008932E-3</v>
      </c>
      <c r="DY2629">
        <v>-12.795360000000013</v>
      </c>
      <c r="DZ2629">
        <v>-4.5116799999999841</v>
      </c>
      <c r="EA2629">
        <v>5.73712</v>
      </c>
      <c r="EB2629">
        <v>9.3085599999999999</v>
      </c>
      <c r="EC2629">
        <v>-0.36643744688163338</v>
      </c>
      <c r="ED2629">
        <v>9.9137749409688549</v>
      </c>
      <c r="EE2629">
        <v>0.12186337585404143</v>
      </c>
      <c r="EF2629">
        <v>1.4281005224788632E-2</v>
      </c>
      <c r="EG2629">
        <v>9.058943795902577E-2</v>
      </c>
      <c r="EH2629">
        <v>0.87400602262795346</v>
      </c>
      <c r="EI2629">
        <v>2.1565793167218015</v>
      </c>
      <c r="EJ2629">
        <v>1.7956724283262309</v>
      </c>
      <c r="EK2629">
        <v>0</v>
      </c>
      <c r="EL2629">
        <v>0</v>
      </c>
      <c r="EM2629">
        <v>0</v>
      </c>
      <c r="EN2629">
        <v>0.13031082437923522</v>
      </c>
      <c r="EO2629">
        <v>0</v>
      </c>
      <c r="EP2629">
        <v>0.83663634851599422</v>
      </c>
      <c r="EQ2629">
        <v>0.80674006447407642</v>
      </c>
      <c r="ER2629">
        <v>0</v>
      </c>
      <c r="ES2629">
        <v>-0.33644791388108625</v>
      </c>
      <c r="ET2629">
        <v>0</v>
      </c>
      <c r="EU2629">
        <v>-4.5384986662083682E-4</v>
      </c>
      <c r="EV2629">
        <v>166</v>
      </c>
      <c r="EW2629">
        <v>0</v>
      </c>
      <c r="EX2629">
        <v>0</v>
      </c>
      <c r="EY2629">
        <v>0</v>
      </c>
      <c r="EZ2629"/>
      <c r="FA2629">
        <v>0</v>
      </c>
      <c r="FB2629"/>
      <c r="FC2629"/>
      <c r="FD2629"/>
      <c r="FE2629"/>
      <c r="FF2629">
        <v>0</v>
      </c>
      <c r="FG2629">
        <v>0</v>
      </c>
      <c r="FH2629">
        <v>0</v>
      </c>
      <c r="FI2629">
        <v>0</v>
      </c>
    </row>
    <row r="2630" spans="1:165" s="980" customFormat="1" ht="14.45" hidden="1" customHeight="1">
      <c r="A2630">
        <v>1835</v>
      </c>
      <c r="B2630" t="s">
        <v>2913</v>
      </c>
      <c r="C2630" t="s">
        <v>2929</v>
      </c>
      <c r="D2630" t="s">
        <v>2521</v>
      </c>
      <c r="E2630" t="s">
        <v>215</v>
      </c>
      <c r="F2630" t="s">
        <v>2313</v>
      </c>
      <c r="G2630" t="s">
        <v>2313</v>
      </c>
      <c r="H2630" t="s">
        <v>2313</v>
      </c>
      <c r="I2630" t="s">
        <v>2889</v>
      </c>
      <c r="J2630" t="s">
        <v>2882</v>
      </c>
      <c r="K2630">
        <v>44562</v>
      </c>
      <c r="L2630">
        <v>0</v>
      </c>
      <c r="M2630">
        <v>0</v>
      </c>
      <c r="N2630">
        <v>-0.14699999999999999</v>
      </c>
      <c r="O2630">
        <v>-0.14699999999999999</v>
      </c>
      <c r="P2630">
        <v>-0.14699999999999999</v>
      </c>
      <c r="Q2630">
        <v>-0.14699999999999999</v>
      </c>
      <c r="R2630"/>
      <c r="S2630">
        <v>833.52</v>
      </c>
      <c r="T2630">
        <v>353.78</v>
      </c>
      <c r="U2630"/>
      <c r="V2630">
        <v>-174.53309999999999</v>
      </c>
      <c r="W2630">
        <v>-174.53309999999999</v>
      </c>
      <c r="X2630">
        <v>-172.72646999999998</v>
      </c>
      <c r="Y2630">
        <v>0</v>
      </c>
      <c r="Z2630">
        <v>-9.1129793479769727</v>
      </c>
      <c r="AA2630">
        <v>0</v>
      </c>
      <c r="AB2630">
        <v>0</v>
      </c>
      <c r="AC2630">
        <v>-1.2091765811064727</v>
      </c>
      <c r="AD2630">
        <v>-0.34489160622407589</v>
      </c>
      <c r="AE2630">
        <v>-79.627611461339129</v>
      </c>
      <c r="AF2630">
        <v>-47.187508807495114</v>
      </c>
      <c r="AG2630">
        <v>-1.5778859908037477</v>
      </c>
      <c r="AH2630">
        <v>-1.048348394806879</v>
      </c>
      <c r="AI2630">
        <v>2.6898398258649306E-4</v>
      </c>
      <c r="AJ2630">
        <v>0</v>
      </c>
      <c r="AK2630">
        <v>-1.7532642988114058</v>
      </c>
      <c r="AL2630">
        <v>-1.3980706637845515</v>
      </c>
      <c r="AM2630"/>
      <c r="AN2630">
        <v>-0.1079804822210431</v>
      </c>
      <c r="AO2630">
        <v>-10.656248373001874</v>
      </c>
      <c r="AP2630">
        <v>-12.818714405763515</v>
      </c>
      <c r="AQ2630">
        <v>0</v>
      </c>
      <c r="AR2630">
        <v>0</v>
      </c>
      <c r="AS2630">
        <v>0</v>
      </c>
      <c r="AT2630">
        <v>-0.77456795989132032</v>
      </c>
      <c r="AU2630">
        <v>0</v>
      </c>
      <c r="AV2630">
        <v>-0.55257637150865091</v>
      </c>
      <c r="AW2630">
        <v>-6.6252584828917854E-2</v>
      </c>
      <c r="AX2630">
        <v>-0.15442224963771267</v>
      </c>
      <c r="AY2630">
        <v>0.5459066511815126</v>
      </c>
      <c r="AZ2630">
        <v>0</v>
      </c>
      <c r="BA2630"/>
      <c r="BB2630">
        <v>-8.7996395274309549</v>
      </c>
      <c r="BC2630">
        <v>-3.2616124875315671</v>
      </c>
      <c r="BD2630">
        <v>-0.58004434795669124</v>
      </c>
      <c r="BE2630">
        <v>-6.7974617523316516E-2</v>
      </c>
      <c r="BF2630">
        <v>-0.43118690176154145</v>
      </c>
      <c r="BG2630">
        <v>-4.1600870643256487</v>
      </c>
      <c r="BH2630">
        <v>-0.36410081525546734</v>
      </c>
      <c r="BI2630">
        <v>0</v>
      </c>
      <c r="BJ2630">
        <v>0</v>
      </c>
      <c r="BK2630">
        <v>0</v>
      </c>
      <c r="BL2630">
        <v>0</v>
      </c>
      <c r="BM2630"/>
      <c r="BN2630"/>
      <c r="BO2630"/>
      <c r="BP2630"/>
      <c r="BQ2630"/>
      <c r="BR2630"/>
      <c r="BS2630"/>
      <c r="BT2630"/>
      <c r="BU2630"/>
      <c r="BV2630">
        <v>-52.42680173906232</v>
      </c>
      <c r="BW2630"/>
      <c r="BX2630"/>
      <c r="BY2630"/>
      <c r="BZ2630"/>
      <c r="CA2630"/>
      <c r="CB2630"/>
      <c r="CC2630"/>
      <c r="CD2630"/>
      <c r="CE2630"/>
      <c r="CF2630"/>
      <c r="CG2630"/>
      <c r="CH2630"/>
      <c r="CI2630">
        <v>-176.25149999999999</v>
      </c>
      <c r="CJ2630">
        <v>-1.7484000000000322</v>
      </c>
      <c r="CK2630"/>
      <c r="CL2630"/>
      <c r="CM2630"/>
      <c r="CN2630"/>
      <c r="CO2630">
        <v>5.6389200000000015</v>
      </c>
      <c r="CP2630">
        <v>-3.8322900000000071</v>
      </c>
      <c r="CQ2630">
        <v>31</v>
      </c>
      <c r="CR2630">
        <v>10.774587675636866</v>
      </c>
      <c r="CS2630">
        <v>-0.19547467947320385</v>
      </c>
      <c r="CT2630">
        <v>7.1631223256105301</v>
      </c>
      <c r="CU2630">
        <v>0</v>
      </c>
      <c r="CV2630">
        <v>0</v>
      </c>
      <c r="CW2630">
        <v>0</v>
      </c>
      <c r="CX2630">
        <v>-4.3147214892913843E-2</v>
      </c>
      <c r="CY2630">
        <v>2.6895624698203169E-2</v>
      </c>
      <c r="CZ2630">
        <v>-2.1476601631142733E-2</v>
      </c>
      <c r="DA2630">
        <v>0</v>
      </c>
      <c r="DB2630">
        <v>2.1038381602366485E-2</v>
      </c>
      <c r="DC2630">
        <v>3.8642125175088395</v>
      </c>
      <c r="DD2630">
        <v>3.5310145953460548E-2</v>
      </c>
      <c r="DE2630">
        <v>5.566480929901467E-3</v>
      </c>
      <c r="DF2630">
        <v>4.7500168725341019E-2</v>
      </c>
      <c r="DG2630">
        <v>0.34067194717727034</v>
      </c>
      <c r="DH2630">
        <v>0</v>
      </c>
      <c r="DI2630">
        <v>0.58961925242311186</v>
      </c>
      <c r="DJ2630"/>
      <c r="DK2630">
        <v>0</v>
      </c>
      <c r="DL2630">
        <v>0</v>
      </c>
      <c r="DM2630">
        <v>-1.1347188183169536</v>
      </c>
      <c r="DN2630">
        <v>-1.2231934798379029E-8</v>
      </c>
      <c r="DO2630">
        <v>5.343767100207733E-2</v>
      </c>
      <c r="DP2630">
        <v>2.2030486551905717E-2</v>
      </c>
      <c r="DQ2630">
        <v>0</v>
      </c>
      <c r="DR2630">
        <v>2.7579001918309825</v>
      </c>
      <c r="DS2630"/>
      <c r="DT2630"/>
      <c r="DU2630"/>
      <c r="DV2630">
        <v>-79.627611461339129</v>
      </c>
      <c r="DW2630">
        <v>-0.36322214283095305</v>
      </c>
      <c r="DX2630">
        <v>8.7867242451428185E-4</v>
      </c>
      <c r="DY2630">
        <v>10.222379999999998</v>
      </c>
      <c r="DZ2630">
        <v>3.6044399999999923</v>
      </c>
      <c r="EA2630">
        <v>-4.5834599999999996</v>
      </c>
      <c r="EB2630">
        <v>-7.4367299999999998</v>
      </c>
      <c r="EC2630">
        <v>0.29275165593259089</v>
      </c>
      <c r="ED2630">
        <v>-7.9202441104479435</v>
      </c>
      <c r="EE2630">
        <v>-9.7358240492087439E-2</v>
      </c>
      <c r="EF2630">
        <v>-1.1409281348064829E-2</v>
      </c>
      <c r="EG2630">
        <v>-7.2373083586830367E-2</v>
      </c>
      <c r="EH2630">
        <v>-0.69825481155602809</v>
      </c>
      <c r="EI2630">
        <v>-1.7229193454244829</v>
      </c>
      <c r="EJ2630">
        <v>-1.4345861248041083</v>
      </c>
      <c r="EK2630">
        <v>0</v>
      </c>
      <c r="EL2630">
        <v>0</v>
      </c>
      <c r="EM2630">
        <v>0</v>
      </c>
      <c r="EN2630">
        <v>-0.10410701730297596</v>
      </c>
      <c r="EO2630">
        <v>0</v>
      </c>
      <c r="EP2630">
        <v>-0.66839969147745193</v>
      </c>
      <c r="EQ2630">
        <v>-0.64451516020483279</v>
      </c>
      <c r="ER2630">
        <v>0</v>
      </c>
      <c r="ES2630">
        <v>0.26879262685065042</v>
      </c>
      <c r="ET2630">
        <v>0</v>
      </c>
      <c r="EU2630">
        <v>3.6258657822429985E-4</v>
      </c>
      <c r="EV2630">
        <v>166</v>
      </c>
      <c r="EW2630">
        <v>0</v>
      </c>
      <c r="EX2630">
        <v>0</v>
      </c>
      <c r="EY2630">
        <v>0</v>
      </c>
      <c r="EZ2630"/>
      <c r="FA2630">
        <v>0</v>
      </c>
      <c r="FB2630"/>
      <c r="FC2630"/>
      <c r="FD2630"/>
      <c r="FE2630"/>
      <c r="FF2630">
        <v>0</v>
      </c>
      <c r="FG2630">
        <v>0</v>
      </c>
      <c r="FH2630">
        <v>0</v>
      </c>
      <c r="FI2630">
        <v>0</v>
      </c>
    </row>
    <row r="2631" spans="1:165" s="980" customFormat="1" ht="14.45" hidden="1" customHeight="1">
      <c r="A2631">
        <v>2013</v>
      </c>
      <c r="B2631" t="s">
        <v>2886</v>
      </c>
      <c r="C2631" t="s">
        <v>2929</v>
      </c>
      <c r="D2631" t="s">
        <v>2521</v>
      </c>
      <c r="E2631" t="s">
        <v>215</v>
      </c>
      <c r="F2631" t="s">
        <v>2313</v>
      </c>
      <c r="G2631" t="s">
        <v>2313</v>
      </c>
      <c r="H2631" t="s">
        <v>2313</v>
      </c>
      <c r="I2631" t="s">
        <v>2889</v>
      </c>
      <c r="J2631" t="s">
        <v>2882</v>
      </c>
      <c r="K2631">
        <v>44593</v>
      </c>
      <c r="L2631">
        <v>0</v>
      </c>
      <c r="M2631">
        <v>0</v>
      </c>
      <c r="N2631">
        <v>6.9960000000000004</v>
      </c>
      <c r="O2631">
        <v>6.9960000000000004</v>
      </c>
      <c r="P2631">
        <v>6.9960000000000004</v>
      </c>
      <c r="Q2631">
        <v>6.9960000000000004</v>
      </c>
      <c r="R2631"/>
      <c r="S2631">
        <v>833.52</v>
      </c>
      <c r="T2631">
        <v>353.78</v>
      </c>
      <c r="U2631"/>
      <c r="V2631">
        <v>8306.3508000000002</v>
      </c>
      <c r="W2631">
        <v>8306.3508000000002</v>
      </c>
      <c r="X2631">
        <v>8220.36996</v>
      </c>
      <c r="Y2631">
        <v>0</v>
      </c>
      <c r="Z2631">
        <v>433.70342529555722</v>
      </c>
      <c r="AA2631">
        <v>0</v>
      </c>
      <c r="AB2631">
        <v>0</v>
      </c>
      <c r="AC2631">
        <v>57.546934431434593</v>
      </c>
      <c r="AD2631">
        <v>16.414025014582553</v>
      </c>
      <c r="AE2631">
        <v>3789.6242842416914</v>
      </c>
      <c r="AF2631">
        <v>2245.7402150832372</v>
      </c>
      <c r="AG2631">
        <v>75.094492460292656</v>
      </c>
      <c r="AH2631">
        <v>49.892825646727395</v>
      </c>
      <c r="AI2631">
        <v>-1.2801441783504121E-2</v>
      </c>
      <c r="AJ2631">
        <v>0</v>
      </c>
      <c r="AK2631">
        <v>83.44106826179997</v>
      </c>
      <c r="AL2631">
        <v>66.536750774399479</v>
      </c>
      <c r="AM2631"/>
      <c r="AN2631">
        <v>5.1389894803973988</v>
      </c>
      <c r="AO2631">
        <v>507.15043277225254</v>
      </c>
      <c r="AP2631">
        <v>610.06616314776579</v>
      </c>
      <c r="AQ2631">
        <v>0</v>
      </c>
      <c r="AR2631">
        <v>0</v>
      </c>
      <c r="AS2631">
        <v>0</v>
      </c>
      <c r="AT2631">
        <v>36.863111887072641</v>
      </c>
      <c r="AU2631">
        <v>0</v>
      </c>
      <c r="AV2631">
        <v>26.298124456289269</v>
      </c>
      <c r="AW2631">
        <v>3.1530822004293149</v>
      </c>
      <c r="AX2631">
        <v>7.3492384929621632</v>
      </c>
      <c r="AY2631">
        <v>-25.980700215414032</v>
      </c>
      <c r="AZ2631">
        <v>0</v>
      </c>
      <c r="BA2631"/>
      <c r="BB2631">
        <v>418.79100771365279</v>
      </c>
      <c r="BC2631">
        <v>155.22612899844111</v>
      </c>
      <c r="BD2631">
        <v>27.605375906836819</v>
      </c>
      <c r="BE2631">
        <v>3.2350368992729415</v>
      </c>
      <c r="BF2631">
        <v>20.52097663077377</v>
      </c>
      <c r="BG2631">
        <v>197.98618436749825</v>
      </c>
      <c r="BH2631">
        <v>17.328226554607141</v>
      </c>
      <c r="BI2631">
        <v>0</v>
      </c>
      <c r="BJ2631">
        <v>0</v>
      </c>
      <c r="BK2631">
        <v>0</v>
      </c>
      <c r="BL2631">
        <v>0</v>
      </c>
      <c r="BM2631"/>
      <c r="BN2631"/>
      <c r="BO2631"/>
      <c r="BP2631"/>
      <c r="BQ2631"/>
      <c r="BR2631"/>
      <c r="BS2631"/>
      <c r="BT2631"/>
      <c r="BU2631"/>
      <c r="BV2631">
        <v>2495.0877888876194</v>
      </c>
      <c r="BW2631"/>
      <c r="BX2631"/>
      <c r="BY2631"/>
      <c r="BZ2631"/>
      <c r="CA2631"/>
      <c r="CB2631"/>
      <c r="CC2631"/>
      <c r="CD2631"/>
      <c r="CE2631"/>
      <c r="CF2631"/>
      <c r="CG2631"/>
      <c r="CH2631"/>
      <c r="CI2631">
        <v>8225.07</v>
      </c>
      <c r="CJ2631">
        <v>-81.310800000001109</v>
      </c>
      <c r="CK2631"/>
      <c r="CL2631"/>
      <c r="CM2631"/>
      <c r="CN2631"/>
      <c r="CO2631">
        <v>-268.36656000000011</v>
      </c>
      <c r="CP2631">
        <v>182.38572000000036</v>
      </c>
      <c r="CQ2631">
        <v>29</v>
      </c>
      <c r="CR2631">
        <v>-512.78241754255396</v>
      </c>
      <c r="CS2631">
        <v>9.30299903125524</v>
      </c>
      <c r="CT2631">
        <v>-340.90614823109718</v>
      </c>
      <c r="CU2631">
        <v>0</v>
      </c>
      <c r="CV2631">
        <v>0</v>
      </c>
      <c r="CW2631">
        <v>0</v>
      </c>
      <c r="CX2631">
        <v>2.0534552067403027</v>
      </c>
      <c r="CY2631">
        <v>-1.2800121795144843</v>
      </c>
      <c r="CZ2631">
        <v>1.0221109184454029</v>
      </c>
      <c r="DA2631">
        <v>0</v>
      </c>
      <c r="DB2631">
        <v>-1.0012552223820137</v>
      </c>
      <c r="DC2631">
        <v>-183.90497124144076</v>
      </c>
      <c r="DD2631">
        <v>-1.6804747012953065</v>
      </c>
      <c r="DE2631">
        <v>-0.26491905160265761</v>
      </c>
      <c r="DF2631">
        <v>-2.2606202748468434</v>
      </c>
      <c r="DG2631">
        <v>-16.21320369015092</v>
      </c>
      <c r="DH2631">
        <v>0</v>
      </c>
      <c r="DI2631">
        <v>-28.061063196953011</v>
      </c>
      <c r="DJ2631"/>
      <c r="DK2631">
        <v>0</v>
      </c>
      <c r="DL2631">
        <v>0</v>
      </c>
      <c r="DM2631">
        <v>54.003352741125241</v>
      </c>
      <c r="DN2631">
        <v>5.8214024534208875E-7</v>
      </c>
      <c r="DO2631">
        <v>-2.5431969138131527</v>
      </c>
      <c r="DP2631">
        <v>-1.0484713191641664</v>
      </c>
      <c r="DQ2631">
        <v>0</v>
      </c>
      <c r="DR2631">
        <v>-131.25353566020107</v>
      </c>
      <c r="DS2631"/>
      <c r="DT2631"/>
      <c r="DU2631"/>
      <c r="DV2631">
        <v>3789.6242842416914</v>
      </c>
      <c r="DW2631">
        <v>17.286408920036379</v>
      </c>
      <c r="DX2631">
        <v>-4.1817634570762152E-2</v>
      </c>
      <c r="DY2631">
        <v>-486.5018399999995</v>
      </c>
      <c r="DZ2631">
        <v>-171.54191999999983</v>
      </c>
      <c r="EA2631">
        <v>218.13528000000002</v>
      </c>
      <c r="EB2631">
        <v>353.92764000000005</v>
      </c>
      <c r="EC2631">
        <v>-13.932589012955759</v>
      </c>
      <c r="ED2631">
        <v>376.93896460335935</v>
      </c>
      <c r="EE2631">
        <v>4.6334574862764883</v>
      </c>
      <c r="EF2631">
        <v>0.54298865517728956</v>
      </c>
      <c r="EG2631">
        <v>3.4443679780507845</v>
      </c>
      <c r="EH2631">
        <v>33.231228990788928</v>
      </c>
      <c r="EI2631">
        <v>81.996896194487633</v>
      </c>
      <c r="EJ2631">
        <v>68.274588633534307</v>
      </c>
      <c r="EK2631">
        <v>0</v>
      </c>
      <c r="EL2631">
        <v>0</v>
      </c>
      <c r="EM2631">
        <v>0</v>
      </c>
      <c r="EN2631">
        <v>4.9546441704191828</v>
      </c>
      <c r="EO2631">
        <v>0</v>
      </c>
      <c r="EP2631">
        <v>31.810368990314654</v>
      </c>
      <c r="EQ2631">
        <v>30.673660277503473</v>
      </c>
      <c r="ER2631">
        <v>0</v>
      </c>
      <c r="ES2631">
        <v>-12.792334812565649</v>
      </c>
      <c r="ET2631">
        <v>0</v>
      </c>
      <c r="EU2631">
        <v>-1.7256161233042633E-2</v>
      </c>
      <c r="EV2631">
        <v>166</v>
      </c>
      <c r="EW2631">
        <v>0</v>
      </c>
      <c r="EX2631">
        <v>0</v>
      </c>
      <c r="EY2631">
        <v>0</v>
      </c>
      <c r="EZ2631"/>
      <c r="FA2631">
        <v>0</v>
      </c>
      <c r="FB2631"/>
      <c r="FC2631"/>
      <c r="FD2631"/>
      <c r="FE2631"/>
      <c r="FF2631">
        <v>0</v>
      </c>
      <c r="FG2631">
        <v>0</v>
      </c>
      <c r="FH2631">
        <v>0</v>
      </c>
      <c r="FI2631">
        <v>0</v>
      </c>
    </row>
    <row r="2632" spans="1:165" s="980" customFormat="1" ht="14.45" hidden="1" customHeight="1">
      <c r="A2632">
        <v>2014</v>
      </c>
      <c r="B2632" t="s">
        <v>2886</v>
      </c>
      <c r="C2632" t="s">
        <v>2929</v>
      </c>
      <c r="D2632" t="s">
        <v>2521</v>
      </c>
      <c r="E2632" t="s">
        <v>215</v>
      </c>
      <c r="F2632" t="s">
        <v>2313</v>
      </c>
      <c r="G2632" t="s">
        <v>2313</v>
      </c>
      <c r="H2632" t="s">
        <v>2313</v>
      </c>
      <c r="I2632" t="s">
        <v>2889</v>
      </c>
      <c r="J2632" t="s">
        <v>2882</v>
      </c>
      <c r="K2632">
        <v>44593</v>
      </c>
      <c r="L2632">
        <v>0</v>
      </c>
      <c r="M2632">
        <v>0</v>
      </c>
      <c r="N2632">
        <v>0.184</v>
      </c>
      <c r="O2632">
        <v>0.184</v>
      </c>
      <c r="P2632">
        <v>0.184</v>
      </c>
      <c r="Q2632">
        <v>0.184</v>
      </c>
      <c r="R2632"/>
      <c r="S2632">
        <v>833.52</v>
      </c>
      <c r="T2632">
        <v>353.78</v>
      </c>
      <c r="U2632"/>
      <c r="V2632">
        <v>218.4632</v>
      </c>
      <c r="W2632">
        <v>218.4632</v>
      </c>
      <c r="X2632">
        <v>216.20184</v>
      </c>
      <c r="Y2632">
        <v>0</v>
      </c>
      <c r="Z2632">
        <v>11.406722449168456</v>
      </c>
      <c r="AA2632">
        <v>0</v>
      </c>
      <c r="AB2632">
        <v>0</v>
      </c>
      <c r="AC2632">
        <v>1.5135271491400748</v>
      </c>
      <c r="AD2632">
        <v>0.43170105813081611</v>
      </c>
      <c r="AE2632">
        <v>99.669935434601371</v>
      </c>
      <c r="AF2632">
        <v>59.064636874687764</v>
      </c>
      <c r="AG2632">
        <v>1.9750409680808816</v>
      </c>
      <c r="AH2632">
        <v>1.3122183989419438</v>
      </c>
      <c r="AI2632">
        <v>-3.3668743398581447E-4</v>
      </c>
      <c r="AJ2632">
        <v>0</v>
      </c>
      <c r="AK2632">
        <v>2.1945621155190387</v>
      </c>
      <c r="AL2632">
        <v>1.7499660009276019</v>
      </c>
      <c r="AM2632"/>
      <c r="AN2632">
        <v>0.13515924305219001</v>
      </c>
      <c r="AO2632">
        <v>13.338433337634999</v>
      </c>
      <c r="AP2632">
        <v>16.045193541908073</v>
      </c>
      <c r="AQ2632">
        <v>0</v>
      </c>
      <c r="AR2632">
        <v>0</v>
      </c>
      <c r="AS2632">
        <v>0</v>
      </c>
      <c r="AT2632">
        <v>0.96952724231294529</v>
      </c>
      <c r="AU2632">
        <v>0</v>
      </c>
      <c r="AV2632">
        <v>0.69166022011967199</v>
      </c>
      <c r="AW2632">
        <v>8.2928405500142077E-2</v>
      </c>
      <c r="AX2632">
        <v>0.19329043492067438</v>
      </c>
      <c r="AY2632">
        <v>-0.68331172664896822</v>
      </c>
      <c r="AZ2632">
        <v>0</v>
      </c>
      <c r="BA2632"/>
      <c r="BB2632">
        <v>11.014514782634663</v>
      </c>
      <c r="BC2632">
        <v>4.0825625694272674</v>
      </c>
      <c r="BD2632">
        <v>0.72604190492538234</v>
      </c>
      <c r="BE2632">
        <v>8.5083874995171699E-2</v>
      </c>
      <c r="BF2632">
        <v>0.53971693825934441</v>
      </c>
      <c r="BG2632">
        <v>5.2071838084076152</v>
      </c>
      <c r="BH2632">
        <v>0.45574523814289791</v>
      </c>
      <c r="BI2632">
        <v>0</v>
      </c>
      <c r="BJ2632">
        <v>0</v>
      </c>
      <c r="BK2632">
        <v>0</v>
      </c>
      <c r="BL2632">
        <v>0</v>
      </c>
      <c r="BM2632"/>
      <c r="BN2632"/>
      <c r="BO2632"/>
      <c r="BP2632"/>
      <c r="BQ2632"/>
      <c r="BR2632"/>
      <c r="BS2632"/>
      <c r="BT2632"/>
      <c r="BU2632"/>
      <c r="BV2632">
        <v>65.622663401275275</v>
      </c>
      <c r="BW2632"/>
      <c r="BX2632"/>
      <c r="BY2632"/>
      <c r="BZ2632"/>
      <c r="CA2632"/>
      <c r="CB2632"/>
      <c r="CC2632"/>
      <c r="CD2632"/>
      <c r="CE2632"/>
      <c r="CF2632"/>
      <c r="CG2632"/>
      <c r="CH2632"/>
      <c r="CI2632">
        <v>211.5018</v>
      </c>
      <c r="CJ2632">
        <v>-6.9913999999999703</v>
      </c>
      <c r="CK2632"/>
      <c r="CL2632"/>
      <c r="CM2632"/>
      <c r="CN2632"/>
      <c r="CO2632">
        <v>-7.0582400000000023</v>
      </c>
      <c r="CP2632">
        <v>4.7968800000000087</v>
      </c>
      <c r="CQ2632">
        <v>29</v>
      </c>
      <c r="CR2632">
        <v>-13.486558723246119</v>
      </c>
      <c r="CS2632">
        <v>0.2446757892725806</v>
      </c>
      <c r="CT2632">
        <v>-8.9660850878390299</v>
      </c>
      <c r="CU2632">
        <v>0</v>
      </c>
      <c r="CV2632">
        <v>0</v>
      </c>
      <c r="CW2632">
        <v>0</v>
      </c>
      <c r="CX2632">
        <v>5.4007398233307136E-2</v>
      </c>
      <c r="CY2632">
        <v>-3.366527173108419E-2</v>
      </c>
      <c r="CZ2632">
        <v>2.6882276871634414E-2</v>
      </c>
      <c r="DA2632">
        <v>0</v>
      </c>
      <c r="DB2632">
        <v>-2.6333756563506228E-2</v>
      </c>
      <c r="DC2632">
        <v>-4.8368374368818152</v>
      </c>
      <c r="DD2632">
        <v>-4.419773371045399E-2</v>
      </c>
      <c r="DE2632">
        <v>-6.9675679666793833E-3</v>
      </c>
      <c r="DF2632">
        <v>-5.9455993506549398E-2</v>
      </c>
      <c r="DG2632">
        <v>-0.42641930803141381</v>
      </c>
      <c r="DH2632">
        <v>0</v>
      </c>
      <c r="DI2632">
        <v>-0.73802681935954118</v>
      </c>
      <c r="DJ2632"/>
      <c r="DK2632">
        <v>0</v>
      </c>
      <c r="DL2632">
        <v>0</v>
      </c>
      <c r="DM2632">
        <v>1.4203283168048948</v>
      </c>
      <c r="DN2632">
        <v>1.5310721135364247E-8</v>
      </c>
      <c r="DO2632">
        <v>-6.6887969145457415E-2</v>
      </c>
      <c r="DP2632">
        <v>-2.7575575003745939E-2</v>
      </c>
      <c r="DQ2632">
        <v>0</v>
      </c>
      <c r="DR2632">
        <v>-3.4520655462374208</v>
      </c>
      <c r="DS2632"/>
      <c r="DT2632"/>
      <c r="DU2632"/>
      <c r="DV2632">
        <v>99.669935434601371</v>
      </c>
      <c r="DW2632">
        <v>0.45464540327139702</v>
      </c>
      <c r="DX2632">
        <v>-1.0998348715008932E-3</v>
      </c>
      <c r="DY2632">
        <v>-12.795360000000013</v>
      </c>
      <c r="DZ2632">
        <v>-4.5116799999999841</v>
      </c>
      <c r="EA2632">
        <v>5.73712</v>
      </c>
      <c r="EB2632">
        <v>9.3085599999999999</v>
      </c>
      <c r="EC2632">
        <v>-0.36643744688163338</v>
      </c>
      <c r="ED2632">
        <v>9.9137749409688549</v>
      </c>
      <c r="EE2632">
        <v>0.12186337585404143</v>
      </c>
      <c r="EF2632">
        <v>1.4281005224788632E-2</v>
      </c>
      <c r="EG2632">
        <v>9.058943795902577E-2</v>
      </c>
      <c r="EH2632">
        <v>0.87400602262795346</v>
      </c>
      <c r="EI2632">
        <v>2.1565793167218015</v>
      </c>
      <c r="EJ2632">
        <v>1.7956724283262309</v>
      </c>
      <c r="EK2632">
        <v>0</v>
      </c>
      <c r="EL2632">
        <v>0</v>
      </c>
      <c r="EM2632">
        <v>0</v>
      </c>
      <c r="EN2632">
        <v>0.13031082437923522</v>
      </c>
      <c r="EO2632">
        <v>0</v>
      </c>
      <c r="EP2632">
        <v>0.83663634851599422</v>
      </c>
      <c r="EQ2632">
        <v>0.80674006447407642</v>
      </c>
      <c r="ER2632">
        <v>0</v>
      </c>
      <c r="ES2632">
        <v>-0.33644791388108625</v>
      </c>
      <c r="ET2632">
        <v>0</v>
      </c>
      <c r="EU2632">
        <v>-4.5384986662083682E-4</v>
      </c>
      <c r="EV2632">
        <v>166</v>
      </c>
      <c r="EW2632">
        <v>0</v>
      </c>
      <c r="EX2632">
        <v>0</v>
      </c>
      <c r="EY2632">
        <v>0</v>
      </c>
      <c r="EZ2632"/>
      <c r="FA2632">
        <v>0</v>
      </c>
      <c r="FB2632"/>
      <c r="FC2632"/>
      <c r="FD2632"/>
      <c r="FE2632"/>
      <c r="FF2632">
        <v>0</v>
      </c>
      <c r="FG2632">
        <v>0</v>
      </c>
      <c r="FH2632">
        <v>0</v>
      </c>
      <c r="FI2632">
        <v>0</v>
      </c>
    </row>
    <row r="2633" spans="1:165" s="980" customFormat="1" ht="14.45" hidden="1" customHeight="1">
      <c r="A2633">
        <v>2015</v>
      </c>
      <c r="B2633" t="s">
        <v>2886</v>
      </c>
      <c r="C2633" t="s">
        <v>2929</v>
      </c>
      <c r="D2633" t="s">
        <v>2521</v>
      </c>
      <c r="E2633" t="s">
        <v>215</v>
      </c>
      <c r="F2633" t="s">
        <v>2313</v>
      </c>
      <c r="G2633" t="s">
        <v>2313</v>
      </c>
      <c r="H2633" t="s">
        <v>2313</v>
      </c>
      <c r="I2633" t="s">
        <v>2889</v>
      </c>
      <c r="J2633" t="s">
        <v>2882</v>
      </c>
      <c r="K2633">
        <v>44593</v>
      </c>
      <c r="L2633">
        <v>0</v>
      </c>
      <c r="M2633">
        <v>0</v>
      </c>
      <c r="N2633">
        <v>-0.14699999999999999</v>
      </c>
      <c r="O2633">
        <v>-0.14699999999999999</v>
      </c>
      <c r="P2633">
        <v>-0.14699999999999999</v>
      </c>
      <c r="Q2633">
        <v>-0.14699999999999999</v>
      </c>
      <c r="R2633"/>
      <c r="S2633">
        <v>833.52</v>
      </c>
      <c r="T2633">
        <v>353.78</v>
      </c>
      <c r="U2633"/>
      <c r="V2633">
        <v>-174.53309999999999</v>
      </c>
      <c r="W2633">
        <v>-174.53309999999999</v>
      </c>
      <c r="X2633">
        <v>-172.72646999999998</v>
      </c>
      <c r="Y2633">
        <v>0</v>
      </c>
      <c r="Z2633">
        <v>-9.1129793479769727</v>
      </c>
      <c r="AA2633">
        <v>0</v>
      </c>
      <c r="AB2633">
        <v>0</v>
      </c>
      <c r="AC2633">
        <v>-1.2091765811064727</v>
      </c>
      <c r="AD2633">
        <v>-0.34489160622407589</v>
      </c>
      <c r="AE2633">
        <v>-79.627611461339129</v>
      </c>
      <c r="AF2633">
        <v>-47.187508807495114</v>
      </c>
      <c r="AG2633">
        <v>-1.5778859908037477</v>
      </c>
      <c r="AH2633">
        <v>-1.048348394806879</v>
      </c>
      <c r="AI2633">
        <v>2.6898398258649306E-4</v>
      </c>
      <c r="AJ2633">
        <v>0</v>
      </c>
      <c r="AK2633">
        <v>-1.7532642988114058</v>
      </c>
      <c r="AL2633">
        <v>-1.3980706637845515</v>
      </c>
      <c r="AM2633"/>
      <c r="AN2633">
        <v>-0.1079804822210431</v>
      </c>
      <c r="AO2633">
        <v>-10.656248373001874</v>
      </c>
      <c r="AP2633">
        <v>-12.818714405763515</v>
      </c>
      <c r="AQ2633">
        <v>0</v>
      </c>
      <c r="AR2633">
        <v>0</v>
      </c>
      <c r="AS2633">
        <v>0</v>
      </c>
      <c r="AT2633">
        <v>-0.77456795989132032</v>
      </c>
      <c r="AU2633">
        <v>0</v>
      </c>
      <c r="AV2633">
        <v>-0.55257637150865091</v>
      </c>
      <c r="AW2633">
        <v>-6.6252584828917854E-2</v>
      </c>
      <c r="AX2633">
        <v>-0.15442224963771267</v>
      </c>
      <c r="AY2633">
        <v>0.5459066511815126</v>
      </c>
      <c r="AZ2633">
        <v>0</v>
      </c>
      <c r="BA2633"/>
      <c r="BB2633">
        <v>-8.7996395274309549</v>
      </c>
      <c r="BC2633">
        <v>-3.2616124875315671</v>
      </c>
      <c r="BD2633">
        <v>-0.58004434795669124</v>
      </c>
      <c r="BE2633">
        <v>-6.7974617523316516E-2</v>
      </c>
      <c r="BF2633">
        <v>-0.43118690176154145</v>
      </c>
      <c r="BG2633">
        <v>-4.1600870643256487</v>
      </c>
      <c r="BH2633">
        <v>-0.36410081525546734</v>
      </c>
      <c r="BI2633">
        <v>0</v>
      </c>
      <c r="BJ2633">
        <v>0</v>
      </c>
      <c r="BK2633">
        <v>0</v>
      </c>
      <c r="BL2633">
        <v>0</v>
      </c>
      <c r="BM2633"/>
      <c r="BN2633"/>
      <c r="BO2633"/>
      <c r="BP2633"/>
      <c r="BQ2633"/>
      <c r="BR2633"/>
      <c r="BS2633"/>
      <c r="BT2633"/>
      <c r="BU2633"/>
      <c r="BV2633">
        <v>-52.42680173906232</v>
      </c>
      <c r="BW2633"/>
      <c r="BX2633"/>
      <c r="BY2633"/>
      <c r="BZ2633"/>
      <c r="CA2633"/>
      <c r="CB2633"/>
      <c r="CC2633"/>
      <c r="CD2633"/>
      <c r="CE2633"/>
      <c r="CF2633"/>
      <c r="CG2633"/>
      <c r="CH2633"/>
      <c r="CI2633">
        <v>-176.25149999999999</v>
      </c>
      <c r="CJ2633">
        <v>-1.7484000000000322</v>
      </c>
      <c r="CK2633"/>
      <c r="CL2633"/>
      <c r="CM2633"/>
      <c r="CN2633"/>
      <c r="CO2633">
        <v>5.6389200000000015</v>
      </c>
      <c r="CP2633">
        <v>-3.8322900000000071</v>
      </c>
      <c r="CQ2633">
        <v>29</v>
      </c>
      <c r="CR2633">
        <v>10.774587675636866</v>
      </c>
      <c r="CS2633">
        <v>-0.19547467947320385</v>
      </c>
      <c r="CT2633">
        <v>7.1631223256105301</v>
      </c>
      <c r="CU2633">
        <v>0</v>
      </c>
      <c r="CV2633">
        <v>0</v>
      </c>
      <c r="CW2633">
        <v>0</v>
      </c>
      <c r="CX2633">
        <v>-4.3147214892913843E-2</v>
      </c>
      <c r="CY2633">
        <v>2.6895624698203169E-2</v>
      </c>
      <c r="CZ2633">
        <v>-2.1476601631142733E-2</v>
      </c>
      <c r="DA2633">
        <v>0</v>
      </c>
      <c r="DB2633">
        <v>2.1038381602366485E-2</v>
      </c>
      <c r="DC2633">
        <v>3.8642125175088395</v>
      </c>
      <c r="DD2633">
        <v>3.5310145953460548E-2</v>
      </c>
      <c r="DE2633">
        <v>5.566480929901467E-3</v>
      </c>
      <c r="DF2633">
        <v>4.7500168725341019E-2</v>
      </c>
      <c r="DG2633">
        <v>0.34067194717727034</v>
      </c>
      <c r="DH2633">
        <v>0</v>
      </c>
      <c r="DI2633">
        <v>0.58961925242311186</v>
      </c>
      <c r="DJ2633"/>
      <c r="DK2633">
        <v>0</v>
      </c>
      <c r="DL2633">
        <v>0</v>
      </c>
      <c r="DM2633">
        <v>-1.1347188183169536</v>
      </c>
      <c r="DN2633">
        <v>-1.2231934798379029E-8</v>
      </c>
      <c r="DO2633">
        <v>5.343767100207733E-2</v>
      </c>
      <c r="DP2633">
        <v>2.2030486551905717E-2</v>
      </c>
      <c r="DQ2633">
        <v>0</v>
      </c>
      <c r="DR2633">
        <v>2.7579001918309825</v>
      </c>
      <c r="DS2633"/>
      <c r="DT2633"/>
      <c r="DU2633"/>
      <c r="DV2633">
        <v>-79.627611461339129</v>
      </c>
      <c r="DW2633">
        <v>-0.36322214283095305</v>
      </c>
      <c r="DX2633">
        <v>8.7867242451428185E-4</v>
      </c>
      <c r="DY2633">
        <v>10.222379999999998</v>
      </c>
      <c r="DZ2633">
        <v>3.6044399999999923</v>
      </c>
      <c r="EA2633">
        <v>-4.5834599999999996</v>
      </c>
      <c r="EB2633">
        <v>-7.4367299999999998</v>
      </c>
      <c r="EC2633">
        <v>0.29275165593259089</v>
      </c>
      <c r="ED2633">
        <v>-7.9202441104479435</v>
      </c>
      <c r="EE2633">
        <v>-9.7358240492087439E-2</v>
      </c>
      <c r="EF2633">
        <v>-1.1409281348064829E-2</v>
      </c>
      <c r="EG2633">
        <v>-7.2373083586830367E-2</v>
      </c>
      <c r="EH2633">
        <v>-0.69825481155602809</v>
      </c>
      <c r="EI2633">
        <v>-1.7229193454244829</v>
      </c>
      <c r="EJ2633">
        <v>-1.4345861248041083</v>
      </c>
      <c r="EK2633">
        <v>0</v>
      </c>
      <c r="EL2633">
        <v>0</v>
      </c>
      <c r="EM2633">
        <v>0</v>
      </c>
      <c r="EN2633">
        <v>-0.10410701730297596</v>
      </c>
      <c r="EO2633">
        <v>0</v>
      </c>
      <c r="EP2633">
        <v>-0.66839969147745193</v>
      </c>
      <c r="EQ2633">
        <v>-0.64451516020483279</v>
      </c>
      <c r="ER2633">
        <v>0</v>
      </c>
      <c r="ES2633">
        <v>0.26879262685065042</v>
      </c>
      <c r="ET2633">
        <v>0</v>
      </c>
      <c r="EU2633">
        <v>3.6258657822429985E-4</v>
      </c>
      <c r="EV2633">
        <v>166</v>
      </c>
      <c r="EW2633">
        <v>0</v>
      </c>
      <c r="EX2633">
        <v>0</v>
      </c>
      <c r="EY2633">
        <v>0</v>
      </c>
      <c r="EZ2633"/>
      <c r="FA2633">
        <v>0</v>
      </c>
      <c r="FB2633"/>
      <c r="FC2633"/>
      <c r="FD2633"/>
      <c r="FE2633"/>
      <c r="FF2633">
        <v>0</v>
      </c>
      <c r="FG2633">
        <v>0</v>
      </c>
      <c r="FH2633">
        <v>0</v>
      </c>
      <c r="FI2633">
        <v>0</v>
      </c>
    </row>
    <row r="2634" spans="1:165" s="980" customFormat="1" ht="14.45" hidden="1" customHeight="1">
      <c r="A2634">
        <v>51</v>
      </c>
      <c r="B2634" t="s">
        <v>453</v>
      </c>
      <c r="C2634" t="s">
        <v>2931</v>
      </c>
      <c r="D2634" t="s">
        <v>2521</v>
      </c>
      <c r="E2634" t="s">
        <v>215</v>
      </c>
      <c r="F2634" t="s">
        <v>2313</v>
      </c>
      <c r="G2634" t="s">
        <v>2313</v>
      </c>
      <c r="H2634" t="s">
        <v>2313</v>
      </c>
      <c r="I2634" t="s">
        <v>2313</v>
      </c>
      <c r="J2634" t="s">
        <v>2882</v>
      </c>
      <c r="K2634">
        <v>44256</v>
      </c>
      <c r="L2634">
        <v>0</v>
      </c>
      <c r="M2634">
        <v>0</v>
      </c>
      <c r="N2634">
        <v>16954.177</v>
      </c>
      <c r="O2634">
        <v>16954.177</v>
      </c>
      <c r="P2634">
        <v>16954.177</v>
      </c>
      <c r="Q2634">
        <v>16954.177</v>
      </c>
      <c r="R2634"/>
      <c r="S2634">
        <v>327.8</v>
      </c>
      <c r="T2634">
        <v>230.6</v>
      </c>
      <c r="U2634"/>
      <c r="V2634">
        <v>9467212.4367999993</v>
      </c>
      <c r="W2634">
        <v>9467212.4367999993</v>
      </c>
      <c r="X2634">
        <v>9578601.3796899989</v>
      </c>
      <c r="Y2634">
        <v>0</v>
      </c>
      <c r="Z2634">
        <v>1051041.2575710625</v>
      </c>
      <c r="AA2634">
        <v>0</v>
      </c>
      <c r="AB2634">
        <v>0</v>
      </c>
      <c r="AC2634">
        <v>41629.951186503509</v>
      </c>
      <c r="AD2634">
        <v>11874.557741454215</v>
      </c>
      <c r="AE2634">
        <v>2741437.3485253556</v>
      </c>
      <c r="AF2634">
        <v>3354006.0872568064</v>
      </c>
      <c r="AG2634">
        <v>181984.75084290552</v>
      </c>
      <c r="AH2634">
        <v>120910.77716477354</v>
      </c>
      <c r="AI2634">
        <v>-31.023143203648445</v>
      </c>
      <c r="AJ2634">
        <v>0</v>
      </c>
      <c r="AK2634">
        <v>95430.041184681089</v>
      </c>
      <c r="AL2634">
        <v>161245.8332810257</v>
      </c>
      <c r="AM2634"/>
      <c r="AN2634">
        <v>12453.878966808967</v>
      </c>
      <c r="AO2634">
        <v>366876.20920507063</v>
      </c>
      <c r="AP2634">
        <v>441325.30020598497</v>
      </c>
      <c r="AQ2634">
        <v>0</v>
      </c>
      <c r="AR2634">
        <v>0</v>
      </c>
      <c r="AS2634">
        <v>0</v>
      </c>
      <c r="AT2634">
        <v>89334.437350519365</v>
      </c>
      <c r="AU2634">
        <v>0</v>
      </c>
      <c r="AV2634">
        <v>63731.140194390646</v>
      </c>
      <c r="AW2634">
        <v>7641.2112237890333</v>
      </c>
      <c r="AX2634">
        <v>17810.21872854399</v>
      </c>
      <c r="AY2634">
        <v>-62961.891085772957</v>
      </c>
      <c r="AZ2634">
        <v>0</v>
      </c>
      <c r="BA2634"/>
      <c r="BB2634">
        <v>664381.84509562864</v>
      </c>
      <c r="BC2634">
        <v>120714.47164770392</v>
      </c>
      <c r="BD2634">
        <v>66899.146551750557</v>
      </c>
      <c r="BE2634">
        <v>7839.8210680109514</v>
      </c>
      <c r="BF2634">
        <v>49730.741854059765</v>
      </c>
      <c r="BG2634">
        <v>479801.71716998261</v>
      </c>
      <c r="BH2634">
        <v>41993.399099901319</v>
      </c>
      <c r="BI2634">
        <v>69752.87</v>
      </c>
      <c r="BJ2634">
        <v>319932.77</v>
      </c>
      <c r="BK2634">
        <v>2218713.86</v>
      </c>
      <c r="BL2634">
        <v>22133</v>
      </c>
      <c r="BM2634"/>
      <c r="BN2634"/>
      <c r="BO2634"/>
      <c r="BP2634"/>
      <c r="BQ2634"/>
      <c r="BR2634"/>
      <c r="BS2634"/>
      <c r="BT2634"/>
      <c r="BU2634"/>
      <c r="BV2634">
        <v>3958277.5139006106</v>
      </c>
      <c r="BW2634"/>
      <c r="BX2634"/>
      <c r="BY2634"/>
      <c r="BZ2634"/>
      <c r="CA2634"/>
      <c r="CB2634"/>
      <c r="CC2634"/>
      <c r="CD2634"/>
      <c r="CE2634"/>
      <c r="CF2634"/>
      <c r="CG2634"/>
      <c r="CH2634"/>
      <c r="CI2634">
        <v>9578603.0745999999</v>
      </c>
      <c r="CJ2634">
        <v>111390.60780000128</v>
      </c>
      <c r="CK2634"/>
      <c r="CL2634"/>
      <c r="CM2634"/>
      <c r="CN2634"/>
      <c r="CO2634">
        <v>-185478.69637999995</v>
      </c>
      <c r="CP2634">
        <v>296867.63927000033</v>
      </c>
      <c r="CQ2634">
        <v>31</v>
      </c>
      <c r="CR2634">
        <v>-507975.00873347837</v>
      </c>
      <c r="CS2634">
        <v>6729.8552821262274</v>
      </c>
      <c r="CT2634">
        <v>-246613.42867120128</v>
      </c>
      <c r="CU2634">
        <v>0</v>
      </c>
      <c r="CV2634">
        <v>0</v>
      </c>
      <c r="CW2634">
        <v>0</v>
      </c>
      <c r="CX2634">
        <v>4976.3640704183636</v>
      </c>
      <c r="CY2634">
        <v>-3101.9944330537874</v>
      </c>
      <c r="CZ2634">
        <v>739.4356416825558</v>
      </c>
      <c r="DA2634">
        <v>0</v>
      </c>
      <c r="DB2634">
        <v>-724.31670678590308</v>
      </c>
      <c r="DC2634">
        <v>-274661.50754117267</v>
      </c>
      <c r="DD2634">
        <v>-4072.479349597299</v>
      </c>
      <c r="DE2634">
        <v>-642.00750307941507</v>
      </c>
      <c r="DF2634">
        <v>-5478.409987070052</v>
      </c>
      <c r="DG2634">
        <v>-39291.241437946272</v>
      </c>
      <c r="DH2634">
        <v>0</v>
      </c>
      <c r="DI2634">
        <v>-68003.463729177689</v>
      </c>
      <c r="DJ2634"/>
      <c r="DK2634">
        <v>0</v>
      </c>
      <c r="DL2634">
        <v>0</v>
      </c>
      <c r="DM2634">
        <v>130872.27000664271</v>
      </c>
      <c r="DN2634">
        <v>6.6578324185684323E-4</v>
      </c>
      <c r="DO2634">
        <v>-6163.2090655577276</v>
      </c>
      <c r="DP2634">
        <v>-2540.8759754906769</v>
      </c>
      <c r="DQ2634">
        <v>0</v>
      </c>
      <c r="DR2634">
        <v>-150585.16729875642</v>
      </c>
      <c r="DS2634"/>
      <c r="DT2634"/>
      <c r="DU2634"/>
      <c r="DV2634">
        <v>2741437.3485253556</v>
      </c>
      <c r="DW2634">
        <v>41892.057822280673</v>
      </c>
      <c r="DX2634">
        <v>-101.341277620646</v>
      </c>
      <c r="DY2634">
        <v>-458610.48784999963</v>
      </c>
      <c r="DZ2634">
        <v>-210231.79479999986</v>
      </c>
      <c r="EA2634">
        <v>273131.79147</v>
      </c>
      <c r="EB2634">
        <v>507099.43407000002</v>
      </c>
      <c r="EC2634">
        <v>-10078.91997118853</v>
      </c>
      <c r="ED2634">
        <v>562957.18147305201</v>
      </c>
      <c r="EE2634">
        <v>11228.767630689916</v>
      </c>
      <c r="EF2634">
        <v>1315.8841865162567</v>
      </c>
      <c r="EG2634">
        <v>8347.1161167817481</v>
      </c>
      <c r="EH2634">
        <v>80532.895688588746</v>
      </c>
      <c r="EI2634">
        <v>59317.016767944006</v>
      </c>
      <c r="EJ2634">
        <v>49390.320197469315</v>
      </c>
      <c r="EK2634">
        <v>0</v>
      </c>
      <c r="EL2634">
        <v>0</v>
      </c>
      <c r="EM2634">
        <v>0</v>
      </c>
      <c r="EN2634">
        <v>12007.134682290593</v>
      </c>
      <c r="EO2634">
        <v>0</v>
      </c>
      <c r="EP2634">
        <v>77089.5692248579</v>
      </c>
      <c r="EQ2634">
        <v>74334.857859157084</v>
      </c>
      <c r="ER2634">
        <v>0</v>
      </c>
      <c r="ES2634">
        <v>-31001.073278373333</v>
      </c>
      <c r="ET2634">
        <v>0</v>
      </c>
      <c r="EU2634">
        <v>-41.818755272368435</v>
      </c>
      <c r="EV2634">
        <v>166</v>
      </c>
      <c r="EW2634">
        <v>0</v>
      </c>
      <c r="EX2634">
        <v>0</v>
      </c>
      <c r="EY2634">
        <v>0</v>
      </c>
      <c r="EZ2634"/>
      <c r="FA2634">
        <v>0</v>
      </c>
      <c r="FB2634"/>
      <c r="FC2634"/>
      <c r="FD2634"/>
      <c r="FE2634"/>
      <c r="FF2634">
        <v>0</v>
      </c>
      <c r="FG2634">
        <v>0</v>
      </c>
      <c r="FH2634">
        <v>0</v>
      </c>
      <c r="FI2634">
        <v>0</v>
      </c>
    </row>
    <row r="2635" spans="1:165" s="980" customFormat="1" ht="14.45" hidden="1" customHeight="1">
      <c r="A2635">
        <v>52</v>
      </c>
      <c r="B2635" t="s">
        <v>2885</v>
      </c>
      <c r="C2635" t="s">
        <v>2931</v>
      </c>
      <c r="D2635" t="s">
        <v>2521</v>
      </c>
      <c r="E2635" t="s">
        <v>215</v>
      </c>
      <c r="F2635" t="s">
        <v>2313</v>
      </c>
      <c r="G2635" t="s">
        <v>2313</v>
      </c>
      <c r="H2635" t="s">
        <v>2313</v>
      </c>
      <c r="I2635" t="s">
        <v>2313</v>
      </c>
      <c r="J2635" t="s">
        <v>2882</v>
      </c>
      <c r="K2635">
        <v>44256</v>
      </c>
      <c r="L2635">
        <v>0</v>
      </c>
      <c r="M2635">
        <v>0</v>
      </c>
      <c r="N2635">
        <v>-55.036000000000001</v>
      </c>
      <c r="O2635">
        <v>-55.036000000000001</v>
      </c>
      <c r="P2635">
        <v>-55.036000000000001</v>
      </c>
      <c r="Q2635">
        <v>-55.036000000000001</v>
      </c>
      <c r="R2635"/>
      <c r="S2635">
        <v>327.8</v>
      </c>
      <c r="T2635">
        <v>230.6</v>
      </c>
      <c r="U2635"/>
      <c r="V2635">
        <v>-30732.102400000003</v>
      </c>
      <c r="W2635">
        <v>-30732.102400000003</v>
      </c>
      <c r="X2635">
        <v>-31093.688920000001</v>
      </c>
      <c r="Y2635">
        <v>0</v>
      </c>
      <c r="Z2635">
        <v>-3411.8498734371478</v>
      </c>
      <c r="AA2635">
        <v>0</v>
      </c>
      <c r="AB2635">
        <v>0</v>
      </c>
      <c r="AC2635">
        <v>-135.13755303488969</v>
      </c>
      <c r="AD2635">
        <v>-38.546734522039863</v>
      </c>
      <c r="AE2635">
        <v>-8899.1489184902039</v>
      </c>
      <c r="AF2635">
        <v>-10887.646095606151</v>
      </c>
      <c r="AG2635">
        <v>-590.7519278222793</v>
      </c>
      <c r="AH2635">
        <v>-392.49593371830883</v>
      </c>
      <c r="AI2635">
        <v>0.10070613922197438</v>
      </c>
      <c r="AJ2635">
        <v>0</v>
      </c>
      <c r="AK2635">
        <v>-309.78134454064673</v>
      </c>
      <c r="AL2635">
        <v>-523.43004797310596</v>
      </c>
      <c r="AM2635"/>
      <c r="AN2635">
        <v>-40.427304894675707</v>
      </c>
      <c r="AO2635">
        <v>-1190.9394982611227</v>
      </c>
      <c r="AP2635">
        <v>-1432.6132859257391</v>
      </c>
      <c r="AQ2635">
        <v>0</v>
      </c>
      <c r="AR2635">
        <v>0</v>
      </c>
      <c r="AS2635">
        <v>0</v>
      </c>
      <c r="AT2635">
        <v>-289.99402884747423</v>
      </c>
      <c r="AU2635">
        <v>0</v>
      </c>
      <c r="AV2635">
        <v>-206.88158627449059</v>
      </c>
      <c r="AW2635">
        <v>-24.804607201662062</v>
      </c>
      <c r="AX2635">
        <v>-57.814849871164327</v>
      </c>
      <c r="AY2635">
        <v>204.3844792818077</v>
      </c>
      <c r="AZ2635">
        <v>0</v>
      </c>
      <c r="BA2635"/>
      <c r="BB2635">
        <v>-2156.6908984542879</v>
      </c>
      <c r="BC2635">
        <v>-391.85869426767408</v>
      </c>
      <c r="BD2635">
        <v>-217.16544717105077</v>
      </c>
      <c r="BE2635">
        <v>-25.449326870838423</v>
      </c>
      <c r="BF2635">
        <v>-161.43402942413738</v>
      </c>
      <c r="BG2635">
        <v>-1557.5139569539213</v>
      </c>
      <c r="BH2635">
        <v>-136.31736373061156</v>
      </c>
      <c r="BI2635">
        <v>-216.94</v>
      </c>
      <c r="BJ2635">
        <v>-997.79</v>
      </c>
      <c r="BK2635">
        <v>-6919.39</v>
      </c>
      <c r="BL2635">
        <v>97</v>
      </c>
      <c r="BM2635"/>
      <c r="BN2635"/>
      <c r="BO2635"/>
      <c r="BP2635"/>
      <c r="BQ2635"/>
      <c r="BR2635"/>
      <c r="BS2635"/>
      <c r="BT2635"/>
      <c r="BU2635"/>
      <c r="BV2635">
        <v>-12849.208856026098</v>
      </c>
      <c r="BW2635"/>
      <c r="BX2635"/>
      <c r="BY2635"/>
      <c r="BZ2635"/>
      <c r="CA2635"/>
      <c r="CB2635"/>
      <c r="CC2635"/>
      <c r="CD2635"/>
      <c r="CE2635"/>
      <c r="CF2635"/>
      <c r="CG2635"/>
      <c r="CH2635"/>
      <c r="CI2635">
        <v>-31095.948799999998</v>
      </c>
      <c r="CJ2635">
        <v>-363.8763999999901</v>
      </c>
      <c r="CK2635"/>
      <c r="CL2635"/>
      <c r="CM2635"/>
      <c r="CN2635"/>
      <c r="CO2635">
        <v>602.09383999999989</v>
      </c>
      <c r="CP2635">
        <v>-963.68036000000109</v>
      </c>
      <c r="CQ2635">
        <v>31</v>
      </c>
      <c r="CR2635">
        <v>1648.9690169364039</v>
      </c>
      <c r="CS2635">
        <v>-21.846198450511793</v>
      </c>
      <c r="CT2635">
        <v>800.547066386545</v>
      </c>
      <c r="CU2635">
        <v>0</v>
      </c>
      <c r="CV2635">
        <v>0</v>
      </c>
      <c r="CW2635">
        <v>0</v>
      </c>
      <c r="CX2635">
        <v>-16.154082441132061</v>
      </c>
      <c r="CY2635">
        <v>10.069575516260571</v>
      </c>
      <c r="CZ2635">
        <v>-2.4003276582308359</v>
      </c>
      <c r="DA2635">
        <v>0</v>
      </c>
      <c r="DB2635">
        <v>2.3512491508534197</v>
      </c>
      <c r="DC2635">
        <v>891.59566571919095</v>
      </c>
      <c r="DD2635">
        <v>13.219926480916001</v>
      </c>
      <c r="DE2635">
        <v>2.0840601663813416</v>
      </c>
      <c r="DF2635">
        <v>17.783804666448134</v>
      </c>
      <c r="DG2635">
        <v>127.54572302617862</v>
      </c>
      <c r="DH2635">
        <v>0</v>
      </c>
      <c r="DI2635">
        <v>220.75023929495512</v>
      </c>
      <c r="DJ2635"/>
      <c r="DK2635">
        <v>0</v>
      </c>
      <c r="DL2635">
        <v>0</v>
      </c>
      <c r="DM2635">
        <v>-424.83255023735967</v>
      </c>
      <c r="DN2635">
        <v>-2.1612400473713933E-6</v>
      </c>
      <c r="DO2635">
        <v>20.006773205920577</v>
      </c>
      <c r="DP2635">
        <v>8.2480942712291423</v>
      </c>
      <c r="DQ2635">
        <v>0</v>
      </c>
      <c r="DR2635">
        <v>488.82380238535671</v>
      </c>
      <c r="DS2635"/>
      <c r="DT2635"/>
      <c r="DU2635"/>
      <c r="DV2635">
        <v>-8899.1489184902039</v>
      </c>
      <c r="DW2635">
        <v>-135.98839355676418</v>
      </c>
      <c r="DX2635">
        <v>0.32897017384738092</v>
      </c>
      <c r="DY2635">
        <v>1488.7238000000013</v>
      </c>
      <c r="DZ2635">
        <v>682.44639999999981</v>
      </c>
      <c r="EA2635">
        <v>-886.62995999999998</v>
      </c>
      <c r="EB2635">
        <v>-1646.1267600000001</v>
      </c>
      <c r="EC2635">
        <v>32.717803968564112</v>
      </c>
      <c r="ED2635">
        <v>-1827.450040161247</v>
      </c>
      <c r="EE2635">
        <v>-36.45039539947296</v>
      </c>
      <c r="EF2635">
        <v>-4.2715728453884081</v>
      </c>
      <c r="EG2635">
        <v>-27.096088627787729</v>
      </c>
      <c r="EH2635">
        <v>-261.42280142039158</v>
      </c>
      <c r="EI2635">
        <v>-192.55262787692769</v>
      </c>
      <c r="EJ2635">
        <v>-160.32896568131389</v>
      </c>
      <c r="EK2635">
        <v>0</v>
      </c>
      <c r="EL2635">
        <v>0</v>
      </c>
      <c r="EM2635">
        <v>0</v>
      </c>
      <c r="EN2635">
        <v>-38.977100709432555</v>
      </c>
      <c r="EO2635">
        <v>0</v>
      </c>
      <c r="EP2635">
        <v>-250.24520693981663</v>
      </c>
      <c r="EQ2635">
        <v>-241.30296841519171</v>
      </c>
      <c r="ER2635">
        <v>0</v>
      </c>
      <c r="ES2635">
        <v>100.63449667586664</v>
      </c>
      <c r="ET2635">
        <v>0</v>
      </c>
      <c r="EU2635">
        <v>0.13575044162689665</v>
      </c>
      <c r="EV2635">
        <v>166</v>
      </c>
      <c r="EW2635">
        <v>0</v>
      </c>
      <c r="EX2635">
        <v>0</v>
      </c>
      <c r="EY2635">
        <v>0</v>
      </c>
      <c r="EZ2635"/>
      <c r="FA2635">
        <v>0</v>
      </c>
      <c r="FB2635"/>
      <c r="FC2635"/>
      <c r="FD2635"/>
      <c r="FE2635"/>
      <c r="FF2635">
        <v>0</v>
      </c>
      <c r="FG2635">
        <v>0</v>
      </c>
      <c r="FH2635">
        <v>0</v>
      </c>
      <c r="FI2635">
        <v>0</v>
      </c>
    </row>
    <row r="2636" spans="1:165" s="980" customFormat="1" ht="14.45" hidden="1" customHeight="1">
      <c r="A2636">
        <v>53</v>
      </c>
      <c r="B2636" t="s">
        <v>2912</v>
      </c>
      <c r="C2636" t="s">
        <v>2931</v>
      </c>
      <c r="D2636" t="s">
        <v>2521</v>
      </c>
      <c r="E2636" t="s">
        <v>215</v>
      </c>
      <c r="F2636" t="s">
        <v>2313</v>
      </c>
      <c r="G2636" t="s">
        <v>2313</v>
      </c>
      <c r="H2636" t="s">
        <v>2313</v>
      </c>
      <c r="I2636" t="s">
        <v>2313</v>
      </c>
      <c r="J2636" t="s">
        <v>2882</v>
      </c>
      <c r="K2636">
        <v>44256</v>
      </c>
      <c r="L2636">
        <v>0</v>
      </c>
      <c r="M2636">
        <v>0</v>
      </c>
      <c r="N2636">
        <v>377.21899999999999</v>
      </c>
      <c r="O2636">
        <v>377.21899999999999</v>
      </c>
      <c r="P2636">
        <v>377.21899999999999</v>
      </c>
      <c r="Q2636">
        <v>377.21899999999999</v>
      </c>
      <c r="R2636"/>
      <c r="S2636">
        <v>327.8</v>
      </c>
      <c r="T2636">
        <v>230.6</v>
      </c>
      <c r="U2636"/>
      <c r="V2636">
        <v>210639.08960000001</v>
      </c>
      <c r="W2636">
        <v>210639.08960000001</v>
      </c>
      <c r="X2636">
        <v>213117.41843000002</v>
      </c>
      <c r="Y2636">
        <v>0</v>
      </c>
      <c r="Z2636">
        <v>23384.958888874324</v>
      </c>
      <c r="AA2636">
        <v>0</v>
      </c>
      <c r="AB2636">
        <v>0</v>
      </c>
      <c r="AC2636">
        <v>926.23832797201931</v>
      </c>
      <c r="AD2636">
        <v>264.20089849679033</v>
      </c>
      <c r="AE2636">
        <v>60995.131475469796</v>
      </c>
      <c r="AF2636">
        <v>74624.372638608489</v>
      </c>
      <c r="AG2636">
        <v>4049.0379290135979</v>
      </c>
      <c r="AH2636">
        <v>2690.1832186439192</v>
      </c>
      <c r="AI2636">
        <v>-0.69024400630812466</v>
      </c>
      <c r="AJ2636">
        <v>0</v>
      </c>
      <c r="AK2636">
        <v>2123.2540338374556</v>
      </c>
      <c r="AL2636">
        <v>3587.6110049125491</v>
      </c>
      <c r="AM2636"/>
      <c r="AN2636">
        <v>277.0904049179569</v>
      </c>
      <c r="AO2636">
        <v>8162.7481393008657</v>
      </c>
      <c r="AP2636">
        <v>9819.1901864892316</v>
      </c>
      <c r="AQ2636">
        <v>0</v>
      </c>
      <c r="AR2636">
        <v>0</v>
      </c>
      <c r="AS2636">
        <v>0</v>
      </c>
      <c r="AT2636">
        <v>1987.6309609676462</v>
      </c>
      <c r="AU2636">
        <v>0</v>
      </c>
      <c r="AV2636">
        <v>1417.9748726811008</v>
      </c>
      <c r="AW2636">
        <v>170.01179453455484</v>
      </c>
      <c r="AX2636">
        <v>396.26535092577103</v>
      </c>
      <c r="AY2636">
        <v>-1400.8595989934629</v>
      </c>
      <c r="AZ2636">
        <v>0</v>
      </c>
      <c r="BA2636"/>
      <c r="BB2636">
        <v>14782.047823679555</v>
      </c>
      <c r="BC2636">
        <v>2685.8155533279628</v>
      </c>
      <c r="BD2636">
        <v>1488.4608768154771</v>
      </c>
      <c r="BE2636">
        <v>174.43072957501997</v>
      </c>
      <c r="BF2636">
        <v>1106.4754550720197</v>
      </c>
      <c r="BG2636">
        <v>10675.264505563653</v>
      </c>
      <c r="BH2636">
        <v>934.32479884253155</v>
      </c>
      <c r="BI2636">
        <v>1547.24</v>
      </c>
      <c r="BJ2636">
        <v>7095.35</v>
      </c>
      <c r="BK2636">
        <v>93925.23</v>
      </c>
      <c r="BL2636">
        <v>546</v>
      </c>
      <c r="BM2636"/>
      <c r="BN2636"/>
      <c r="BO2636"/>
      <c r="BP2636"/>
      <c r="BQ2636"/>
      <c r="BR2636"/>
      <c r="BS2636"/>
      <c r="BT2636"/>
      <c r="BU2636"/>
      <c r="BV2636">
        <v>88069.004205634657</v>
      </c>
      <c r="BW2636"/>
      <c r="BX2636"/>
      <c r="BY2636"/>
      <c r="BZ2636"/>
      <c r="CA2636"/>
      <c r="CB2636"/>
      <c r="CC2636"/>
      <c r="CD2636"/>
      <c r="CE2636"/>
      <c r="CF2636"/>
      <c r="CG2636"/>
      <c r="CH2636"/>
      <c r="CI2636">
        <v>213117.98340000003</v>
      </c>
      <c r="CJ2636">
        <v>2478.8638000000501</v>
      </c>
      <c r="CK2636"/>
      <c r="CL2636"/>
      <c r="CM2636"/>
      <c r="CN2636"/>
      <c r="CO2636">
        <v>-4126.7758599999988</v>
      </c>
      <c r="CP2636">
        <v>6605.1046900000074</v>
      </c>
      <c r="CQ2636">
        <v>31</v>
      </c>
      <c r="CR2636">
        <v>-11302.101235550101</v>
      </c>
      <c r="CS2636">
        <v>149.7347396849982</v>
      </c>
      <c r="CT2636">
        <v>-5486.9824085192622</v>
      </c>
      <c r="CU2636">
        <v>0</v>
      </c>
      <c r="CV2636">
        <v>0</v>
      </c>
      <c r="CW2636">
        <v>0</v>
      </c>
      <c r="CX2636">
        <v>110.72074322918456</v>
      </c>
      <c r="CY2636">
        <v>-69.017283353955804</v>
      </c>
      <c r="CZ2636">
        <v>16.451944162187999</v>
      </c>
      <c r="DA2636">
        <v>0</v>
      </c>
      <c r="DB2636">
        <v>-16.115558060828903</v>
      </c>
      <c r="DC2636">
        <v>-6111.0332405503286</v>
      </c>
      <c r="DD2636">
        <v>-90.609918002846371</v>
      </c>
      <c r="DE2636">
        <v>-14.284233808819721</v>
      </c>
      <c r="DF2636">
        <v>-121.8909261660167</v>
      </c>
      <c r="DG2636">
        <v>-874.20361389294339</v>
      </c>
      <c r="DH2636">
        <v>0</v>
      </c>
      <c r="DI2636">
        <v>-1513.0311889781874</v>
      </c>
      <c r="DJ2636"/>
      <c r="DK2636">
        <v>0</v>
      </c>
      <c r="DL2636">
        <v>0</v>
      </c>
      <c r="DM2636">
        <v>2911.8197137870957</v>
      </c>
      <c r="DN2636">
        <v>1.4813228062848793E-5</v>
      </c>
      <c r="DO2636">
        <v>-137.12724365804502</v>
      </c>
      <c r="DP2636">
        <v>-56.53277623553285</v>
      </c>
      <c r="DQ2636">
        <v>0</v>
      </c>
      <c r="DR2636">
        <v>-3350.418379097352</v>
      </c>
      <c r="DS2636"/>
      <c r="DT2636"/>
      <c r="DU2636"/>
      <c r="DV2636">
        <v>60995.131475469796</v>
      </c>
      <c r="DW2636">
        <v>932.07002378604955</v>
      </c>
      <c r="DX2636">
        <v>-2.2547750564820035</v>
      </c>
      <c r="DY2636">
        <v>-10203.773949999995</v>
      </c>
      <c r="DZ2636">
        <v>-4677.5155999999934</v>
      </c>
      <c r="EA2636">
        <v>6076.99809</v>
      </c>
      <c r="EB2636">
        <v>11282.620290000001</v>
      </c>
      <c r="EC2636">
        <v>-224.24916954752553</v>
      </c>
      <c r="ED2636">
        <v>12525.41748491143</v>
      </c>
      <c r="EE2636">
        <v>249.83250421894377</v>
      </c>
      <c r="EF2636">
        <v>29.277535379834472</v>
      </c>
      <c r="EG2636">
        <v>185.71770216013991</v>
      </c>
      <c r="EH2636">
        <v>1791.8025970092065</v>
      </c>
      <c r="EI2636">
        <v>1319.7636044608398</v>
      </c>
      <c r="EJ2636">
        <v>1098.9013028806517</v>
      </c>
      <c r="EK2636">
        <v>0</v>
      </c>
      <c r="EL2636">
        <v>0</v>
      </c>
      <c r="EM2636">
        <v>0</v>
      </c>
      <c r="EN2636">
        <v>267.15064598647137</v>
      </c>
      <c r="EO2636">
        <v>0</v>
      </c>
      <c r="EP2636">
        <v>1715.1909062546458</v>
      </c>
      <c r="EQ2636">
        <v>1653.9004368524274</v>
      </c>
      <c r="ER2636">
        <v>0</v>
      </c>
      <c r="ES2636">
        <v>-689.75296536037752</v>
      </c>
      <c r="ET2636">
        <v>0</v>
      </c>
      <c r="EU2636">
        <v>-0.93043909150480886</v>
      </c>
      <c r="EV2636">
        <v>166</v>
      </c>
      <c r="EW2636">
        <v>0</v>
      </c>
      <c r="EX2636">
        <v>0</v>
      </c>
      <c r="EY2636">
        <v>0</v>
      </c>
      <c r="EZ2636"/>
      <c r="FA2636">
        <v>0</v>
      </c>
      <c r="FB2636"/>
      <c r="FC2636"/>
      <c r="FD2636"/>
      <c r="FE2636"/>
      <c r="FF2636">
        <v>0</v>
      </c>
      <c r="FG2636">
        <v>0</v>
      </c>
      <c r="FH2636">
        <v>0</v>
      </c>
      <c r="FI2636">
        <v>0</v>
      </c>
    </row>
    <row r="2637" spans="1:165" s="980" customFormat="1" ht="14.45" hidden="1" customHeight="1">
      <c r="A2637">
        <v>54</v>
      </c>
      <c r="B2637" t="s">
        <v>2913</v>
      </c>
      <c r="C2637" t="s">
        <v>2931</v>
      </c>
      <c r="D2637" t="s">
        <v>2521</v>
      </c>
      <c r="E2637" t="s">
        <v>215</v>
      </c>
      <c r="F2637" t="s">
        <v>2313</v>
      </c>
      <c r="G2637" t="s">
        <v>2313</v>
      </c>
      <c r="H2637" t="s">
        <v>2313</v>
      </c>
      <c r="I2637" t="s">
        <v>2313</v>
      </c>
      <c r="J2637" t="s">
        <v>2882</v>
      </c>
      <c r="K2637">
        <v>44256</v>
      </c>
      <c r="L2637">
        <v>0</v>
      </c>
      <c r="M2637">
        <v>0</v>
      </c>
      <c r="N2637">
        <v>-10.305</v>
      </c>
      <c r="O2637">
        <v>-10.305</v>
      </c>
      <c r="P2637">
        <v>-10.305</v>
      </c>
      <c r="Q2637">
        <v>-10.305</v>
      </c>
      <c r="R2637"/>
      <c r="S2637">
        <v>327.8</v>
      </c>
      <c r="T2637">
        <v>230.6</v>
      </c>
      <c r="U2637"/>
      <c r="V2637">
        <v>-5754.3119999999999</v>
      </c>
      <c r="W2637">
        <v>-5754.3119999999999</v>
      </c>
      <c r="X2637">
        <v>-5822.0158499999998</v>
      </c>
      <c r="Y2637">
        <v>0</v>
      </c>
      <c r="Z2637">
        <v>-638.8384502102225</v>
      </c>
      <c r="AA2637">
        <v>0</v>
      </c>
      <c r="AB2637">
        <v>0</v>
      </c>
      <c r="AC2637">
        <v>-25.30330118512498</v>
      </c>
      <c r="AD2637">
        <v>-7.2175321471331628</v>
      </c>
      <c r="AE2637">
        <v>-1666.2862418242885</v>
      </c>
      <c r="AF2637">
        <v>-2038.6145979944288</v>
      </c>
      <c r="AG2637">
        <v>-110.61302813083415</v>
      </c>
      <c r="AH2637">
        <v>-73.49136196248223</v>
      </c>
      <c r="AI2637">
        <v>1.8856326126216402E-2</v>
      </c>
      <c r="AJ2637">
        <v>0</v>
      </c>
      <c r="AK2637">
        <v>-58.003793071650634</v>
      </c>
      <c r="AL2637">
        <v>-98.007606736733351</v>
      </c>
      <c r="AM2637"/>
      <c r="AN2637">
        <v>-7.5696521720261858</v>
      </c>
      <c r="AO2637">
        <v>-222.99279616216421</v>
      </c>
      <c r="AP2637">
        <v>-268.24405682580021</v>
      </c>
      <c r="AQ2637">
        <v>0</v>
      </c>
      <c r="AR2637">
        <v>0</v>
      </c>
      <c r="AS2637">
        <v>0</v>
      </c>
      <c r="AT2637">
        <v>-54.298794739320115</v>
      </c>
      <c r="AU2637">
        <v>0</v>
      </c>
      <c r="AV2637">
        <v>-38.736731349637061</v>
      </c>
      <c r="AW2637">
        <v>-4.6444414058639349</v>
      </c>
      <c r="AX2637">
        <v>-10.825314847051899</v>
      </c>
      <c r="AY2637">
        <v>38.269170343030531</v>
      </c>
      <c r="AZ2637">
        <v>0</v>
      </c>
      <c r="BA2637"/>
      <c r="BB2637">
        <v>-403.82112996168752</v>
      </c>
      <c r="BC2637">
        <v>-73.372044560440116</v>
      </c>
      <c r="BD2637">
        <v>-40.662292555739484</v>
      </c>
      <c r="BE2637">
        <v>-4.7651594120937188</v>
      </c>
      <c r="BF2637">
        <v>-30.227081786752958</v>
      </c>
      <c r="BG2637">
        <v>-291.63059318282865</v>
      </c>
      <c r="BH2637">
        <v>-25.524210212296538</v>
      </c>
      <c r="BI2637">
        <v>-40.68</v>
      </c>
      <c r="BJ2637">
        <v>-182.98</v>
      </c>
      <c r="BK2637">
        <v>-919.13</v>
      </c>
      <c r="BL2637">
        <v>8</v>
      </c>
      <c r="BM2637"/>
      <c r="BN2637"/>
      <c r="BO2637"/>
      <c r="BP2637"/>
      <c r="BQ2637"/>
      <c r="BR2637"/>
      <c r="BS2637"/>
      <c r="BT2637"/>
      <c r="BU2637"/>
      <c r="BV2637">
        <v>-2405.899724931844</v>
      </c>
      <c r="BW2637"/>
      <c r="BX2637"/>
      <c r="BY2637"/>
      <c r="BZ2637"/>
      <c r="CA2637"/>
      <c r="CB2637"/>
      <c r="CC2637"/>
      <c r="CD2637"/>
      <c r="CE2637"/>
      <c r="CF2637"/>
      <c r="CG2637"/>
      <c r="CH2637"/>
      <c r="CI2637">
        <v>-5824.8407000000007</v>
      </c>
      <c r="CJ2637">
        <v>-70.558700000001409</v>
      </c>
      <c r="CK2637"/>
      <c r="CL2637"/>
      <c r="CM2637"/>
      <c r="CN2637"/>
      <c r="CO2637">
        <v>112.73669999999997</v>
      </c>
      <c r="CP2637">
        <v>-180.4405500000002</v>
      </c>
      <c r="CQ2637">
        <v>31</v>
      </c>
      <c r="CR2637">
        <v>308.75473725433721</v>
      </c>
      <c r="CS2637">
        <v>-4.090505760457205</v>
      </c>
      <c r="CT2637">
        <v>149.89529615366934</v>
      </c>
      <c r="CU2637">
        <v>0</v>
      </c>
      <c r="CV2637">
        <v>0</v>
      </c>
      <c r="CW2637">
        <v>0</v>
      </c>
      <c r="CX2637">
        <v>-3.0247078195338659</v>
      </c>
      <c r="CY2637">
        <v>1.8854381803740239</v>
      </c>
      <c r="CZ2637">
        <v>-0.4494399396407589</v>
      </c>
      <c r="DA2637">
        <v>0</v>
      </c>
      <c r="DB2637">
        <v>0.44025042698497074</v>
      </c>
      <c r="DC2637">
        <v>166.94333409470619</v>
      </c>
      <c r="DD2637">
        <v>2.4753132928599335</v>
      </c>
      <c r="DE2637">
        <v>0.39022167335125513</v>
      </c>
      <c r="DF2637">
        <v>3.3298587667662645</v>
      </c>
      <c r="DG2637">
        <v>23.881798745998481</v>
      </c>
      <c r="DH2637">
        <v>0</v>
      </c>
      <c r="DI2637">
        <v>41.333512899456927</v>
      </c>
      <c r="DJ2637"/>
      <c r="DK2637">
        <v>0</v>
      </c>
      <c r="DL2637">
        <v>0</v>
      </c>
      <c r="DM2637">
        <v>-79.546104916708913</v>
      </c>
      <c r="DN2637">
        <v>-4.046729173978747E-7</v>
      </c>
      <c r="DO2637">
        <v>3.7460897937170525</v>
      </c>
      <c r="DP2637">
        <v>1.5443820674652287</v>
      </c>
      <c r="DQ2637">
        <v>0</v>
      </c>
      <c r="DR2637">
        <v>91.527895987737125</v>
      </c>
      <c r="DS2637"/>
      <c r="DT2637"/>
      <c r="DU2637"/>
      <c r="DV2637">
        <v>-1666.2862418242885</v>
      </c>
      <c r="DW2637">
        <v>-25.462613482129058</v>
      </c>
      <c r="DX2637">
        <v>6.1596730167480018E-2</v>
      </c>
      <c r="DY2637">
        <v>278.75024999999994</v>
      </c>
      <c r="DZ2637">
        <v>127.78200000000021</v>
      </c>
      <c r="EA2637">
        <v>-166.01354999999998</v>
      </c>
      <c r="EB2637">
        <v>-308.22255000000001</v>
      </c>
      <c r="EC2637">
        <v>6.1261169034096383</v>
      </c>
      <c r="ED2637">
        <v>-342.17371654665402</v>
      </c>
      <c r="EE2637">
        <v>-6.8250113487820485</v>
      </c>
      <c r="EF2637">
        <v>-0.79981390674699371</v>
      </c>
      <c r="EG2637">
        <v>-5.0735008596073943</v>
      </c>
      <c r="EH2637">
        <v>-48.949087299897066</v>
      </c>
      <c r="EI2637">
        <v>-36.053761724539207</v>
      </c>
      <c r="EJ2637">
        <v>-30.020168459661669</v>
      </c>
      <c r="EK2637">
        <v>0</v>
      </c>
      <c r="EL2637">
        <v>0</v>
      </c>
      <c r="EM2637">
        <v>0</v>
      </c>
      <c r="EN2637">
        <v>-7.2981143762392335</v>
      </c>
      <c r="EO2637">
        <v>0</v>
      </c>
      <c r="EP2637">
        <v>-46.856182453572394</v>
      </c>
      <c r="EQ2637">
        <v>-45.181828067420419</v>
      </c>
      <c r="ER2637">
        <v>0</v>
      </c>
      <c r="ES2637">
        <v>18.842911698611921</v>
      </c>
      <c r="ET2637">
        <v>0</v>
      </c>
      <c r="EU2637">
        <v>2.5418059106129931E-2</v>
      </c>
      <c r="EV2637">
        <v>166</v>
      </c>
      <c r="EW2637">
        <v>0</v>
      </c>
      <c r="EX2637">
        <v>0</v>
      </c>
      <c r="EY2637">
        <v>0</v>
      </c>
      <c r="EZ2637"/>
      <c r="FA2637">
        <v>0</v>
      </c>
      <c r="FB2637"/>
      <c r="FC2637"/>
      <c r="FD2637"/>
      <c r="FE2637"/>
      <c r="FF2637">
        <v>0</v>
      </c>
      <c r="FG2637">
        <v>0</v>
      </c>
      <c r="FH2637">
        <v>0</v>
      </c>
      <c r="FI2637">
        <v>0</v>
      </c>
    </row>
    <row r="2638" spans="1:165" s="980" customFormat="1" ht="14.45" hidden="1" customHeight="1">
      <c r="A2638">
        <v>224</v>
      </c>
      <c r="B2638" t="s">
        <v>453</v>
      </c>
      <c r="C2638" t="s">
        <v>2931</v>
      </c>
      <c r="D2638" t="s">
        <v>2521</v>
      </c>
      <c r="E2638" t="s">
        <v>215</v>
      </c>
      <c r="F2638" t="s">
        <v>2313</v>
      </c>
      <c r="G2638" t="s">
        <v>2313</v>
      </c>
      <c r="H2638" t="s">
        <v>2313</v>
      </c>
      <c r="I2638" t="s">
        <v>2313</v>
      </c>
      <c r="J2638" t="s">
        <v>2882</v>
      </c>
      <c r="K2638">
        <v>44287</v>
      </c>
      <c r="L2638">
        <v>0</v>
      </c>
      <c r="M2638">
        <v>0</v>
      </c>
      <c r="N2638">
        <v>15824.928</v>
      </c>
      <c r="O2638">
        <v>15824.928</v>
      </c>
      <c r="P2638">
        <v>15824.928</v>
      </c>
      <c r="Q2638">
        <v>15824.928</v>
      </c>
      <c r="R2638"/>
      <c r="S2638">
        <v>327.8</v>
      </c>
      <c r="T2638">
        <v>230.6</v>
      </c>
      <c r="U2638"/>
      <c r="V2638">
        <v>8836639.7951999996</v>
      </c>
      <c r="W2638">
        <v>8836639.7951999996</v>
      </c>
      <c r="X2638">
        <v>8940609.57216</v>
      </c>
      <c r="Y2638">
        <v>0</v>
      </c>
      <c r="Z2638">
        <v>981035.66018518736</v>
      </c>
      <c r="AA2638">
        <v>0</v>
      </c>
      <c r="AB2638">
        <v>0</v>
      </c>
      <c r="AC2638">
        <v>38857.148900234592</v>
      </c>
      <c r="AD2638">
        <v>11083.641588167657</v>
      </c>
      <c r="AE2638">
        <v>2558841.3201610823</v>
      </c>
      <c r="AF2638">
        <v>3130609.3384775138</v>
      </c>
      <c r="AG2638">
        <v>169863.48433114265</v>
      </c>
      <c r="AH2638">
        <v>112857.40045397576</v>
      </c>
      <c r="AI2638">
        <v>-28.95681739853406</v>
      </c>
      <c r="AJ2638">
        <v>0</v>
      </c>
      <c r="AK2638">
        <v>89073.833002015541</v>
      </c>
      <c r="AL2638">
        <v>150505.90199525672</v>
      </c>
      <c r="AM2638"/>
      <c r="AN2638">
        <v>11624.376575192431</v>
      </c>
      <c r="AO2638">
        <v>342440.07217709121</v>
      </c>
      <c r="AP2638">
        <v>411930.41103310982</v>
      </c>
      <c r="AQ2638">
        <v>0</v>
      </c>
      <c r="AR2638">
        <v>0</v>
      </c>
      <c r="AS2638">
        <v>0</v>
      </c>
      <c r="AT2638">
        <v>83384.232628483223</v>
      </c>
      <c r="AU2638">
        <v>0</v>
      </c>
      <c r="AV2638">
        <v>59486.267303575871</v>
      </c>
      <c r="AW2638">
        <v>7132.2611206225665</v>
      </c>
      <c r="AX2638">
        <v>16623.952259284553</v>
      </c>
      <c r="AY2638">
        <v>-58768.254759650023</v>
      </c>
      <c r="AZ2638">
        <v>0</v>
      </c>
      <c r="BA2638"/>
      <c r="BB2638">
        <v>620130.06370910699</v>
      </c>
      <c r="BC2638">
        <v>112674.17005160179</v>
      </c>
      <c r="BD2638">
        <v>62443.265600146849</v>
      </c>
      <c r="BE2638">
        <v>7317.6423682586546</v>
      </c>
      <c r="BF2638">
        <v>46418.378740948756</v>
      </c>
      <c r="BG2638">
        <v>447844.06984139298</v>
      </c>
      <c r="BH2638">
        <v>39196.389021490286</v>
      </c>
      <c r="BI2638">
        <v>71963.98</v>
      </c>
      <c r="BJ2638">
        <v>330724.38</v>
      </c>
      <c r="BK2638">
        <v>2147480.6</v>
      </c>
      <c r="BL2638">
        <v>22137</v>
      </c>
      <c r="BM2638"/>
      <c r="BN2638"/>
      <c r="BO2638"/>
      <c r="BP2638"/>
      <c r="BQ2638"/>
      <c r="BR2638"/>
      <c r="BS2638"/>
      <c r="BT2638"/>
      <c r="BU2638"/>
      <c r="BV2638">
        <v>3694632.6950282604</v>
      </c>
      <c r="BW2638"/>
      <c r="BX2638"/>
      <c r="BY2638"/>
      <c r="BZ2638"/>
      <c r="CA2638"/>
      <c r="CB2638"/>
      <c r="CC2638"/>
      <c r="CD2638"/>
      <c r="CE2638"/>
      <c r="CF2638"/>
      <c r="CG2638"/>
      <c r="CH2638"/>
      <c r="CI2638">
        <v>8940610.7021000013</v>
      </c>
      <c r="CJ2638">
        <v>103970.87690000236</v>
      </c>
      <c r="CK2638"/>
      <c r="CL2638"/>
      <c r="CM2638"/>
      <c r="CN2638"/>
      <c r="CO2638">
        <v>-173124.71231999996</v>
      </c>
      <c r="CP2638">
        <v>277094.48928000033</v>
      </c>
      <c r="CQ2638">
        <v>30</v>
      </c>
      <c r="CR2638">
        <v>-474140.85266460758</v>
      </c>
      <c r="CS2638">
        <v>6281.606903718668</v>
      </c>
      <c r="CT2638">
        <v>-230187.50792532694</v>
      </c>
      <c r="CU2638">
        <v>0</v>
      </c>
      <c r="CV2638">
        <v>0</v>
      </c>
      <c r="CW2638">
        <v>0</v>
      </c>
      <c r="CX2638">
        <v>4644.9086332033185</v>
      </c>
      <c r="CY2638">
        <v>-2895.383158939374</v>
      </c>
      <c r="CZ2638">
        <v>690.18483116345124</v>
      </c>
      <c r="DA2638">
        <v>0</v>
      </c>
      <c r="DB2638">
        <v>-676.07290723011829</v>
      </c>
      <c r="DC2638">
        <v>-256367.4179649367</v>
      </c>
      <c r="DD2638">
        <v>-3801.2280094081943</v>
      </c>
      <c r="DE2638">
        <v>-599.2459859119981</v>
      </c>
      <c r="DF2638">
        <v>-5113.5153065739796</v>
      </c>
      <c r="DG2638">
        <v>-36674.211127211631</v>
      </c>
      <c r="DH2638">
        <v>0</v>
      </c>
      <c r="DI2638">
        <v>-63474.028687139849</v>
      </c>
      <c r="DJ2638"/>
      <c r="DK2638">
        <v>0</v>
      </c>
      <c r="DL2638">
        <v>0</v>
      </c>
      <c r="DM2638">
        <v>122155.39864021007</v>
      </c>
      <c r="DN2638">
        <v>6.2143811373971403E-4</v>
      </c>
      <c r="DO2638">
        <v>-5752.7026945276557</v>
      </c>
      <c r="DP2638">
        <v>-2371.6385271352137</v>
      </c>
      <c r="DQ2638">
        <v>0</v>
      </c>
      <c r="DR2638">
        <v>-140555.29975714983</v>
      </c>
      <c r="DS2638"/>
      <c r="DT2638"/>
      <c r="DU2638"/>
      <c r="DV2638">
        <v>2558841.3201610823</v>
      </c>
      <c r="DW2638">
        <v>39101.797675547947</v>
      </c>
      <c r="DX2638">
        <v>-94.591345942339103</v>
      </c>
      <c r="DY2638">
        <v>-428064.30239999993</v>
      </c>
      <c r="DZ2638">
        <v>-196229.10719999968</v>
      </c>
      <c r="EA2638">
        <v>254939.59007999999</v>
      </c>
      <c r="EB2638">
        <v>473323.59648000001</v>
      </c>
      <c r="EC2638">
        <v>-9407.6039705034345</v>
      </c>
      <c r="ED2638">
        <v>525460.88576838514</v>
      </c>
      <c r="EE2638">
        <v>10480.864938734479</v>
      </c>
      <c r="EF2638">
        <v>1228.2384752712169</v>
      </c>
      <c r="EG2638">
        <v>7791.1485503372269</v>
      </c>
      <c r="EH2638">
        <v>75168.925976378989</v>
      </c>
      <c r="EI2638">
        <v>55366.150744297796</v>
      </c>
      <c r="EJ2638">
        <v>46100.631190879845</v>
      </c>
      <c r="EK2638">
        <v>0</v>
      </c>
      <c r="EL2638">
        <v>0</v>
      </c>
      <c r="EM2638">
        <v>0</v>
      </c>
      <c r="EN2638">
        <v>11207.388116424143</v>
      </c>
      <c r="EO2638">
        <v>0</v>
      </c>
      <c r="EP2638">
        <v>71954.945529611505</v>
      </c>
      <c r="EQ2638">
        <v>69383.714320747924</v>
      </c>
      <c r="ER2638">
        <v>0</v>
      </c>
      <c r="ES2638">
        <v>-28936.217461512992</v>
      </c>
      <c r="ET2638">
        <v>0</v>
      </c>
      <c r="EU2638">
        <v>-39.033377511332219</v>
      </c>
      <c r="EV2638">
        <v>166</v>
      </c>
      <c r="EW2638">
        <v>0</v>
      </c>
      <c r="EX2638">
        <v>0</v>
      </c>
      <c r="EY2638">
        <v>0</v>
      </c>
      <c r="EZ2638"/>
      <c r="FA2638">
        <v>0</v>
      </c>
      <c r="FB2638"/>
      <c r="FC2638"/>
      <c r="FD2638"/>
      <c r="FE2638"/>
      <c r="FF2638">
        <v>0</v>
      </c>
      <c r="FG2638">
        <v>0</v>
      </c>
      <c r="FH2638">
        <v>0</v>
      </c>
      <c r="FI2638">
        <v>0</v>
      </c>
    </row>
    <row r="2639" spans="1:165" s="980" customFormat="1" ht="14.45" hidden="1" customHeight="1">
      <c r="A2639">
        <v>225</v>
      </c>
      <c r="B2639" t="s">
        <v>2885</v>
      </c>
      <c r="C2639" t="s">
        <v>2931</v>
      </c>
      <c r="D2639" t="s">
        <v>2521</v>
      </c>
      <c r="E2639" t="s">
        <v>215</v>
      </c>
      <c r="F2639" t="s">
        <v>2313</v>
      </c>
      <c r="G2639" t="s">
        <v>2313</v>
      </c>
      <c r="H2639" t="s">
        <v>2313</v>
      </c>
      <c r="I2639" t="s">
        <v>2313</v>
      </c>
      <c r="J2639" t="s">
        <v>2882</v>
      </c>
      <c r="K2639">
        <v>44287</v>
      </c>
      <c r="L2639">
        <v>0</v>
      </c>
      <c r="M2639">
        <v>0</v>
      </c>
      <c r="N2639">
        <v>-143.602</v>
      </c>
      <c r="O2639">
        <v>-143.602</v>
      </c>
      <c r="P2639">
        <v>-143.602</v>
      </c>
      <c r="Q2639">
        <v>-143.602</v>
      </c>
      <c r="R2639"/>
      <c r="S2639">
        <v>327.8</v>
      </c>
      <c r="T2639">
        <v>230.6</v>
      </c>
      <c r="U2639"/>
      <c r="V2639">
        <v>-80187.356800000009</v>
      </c>
      <c r="W2639">
        <v>-80187.356800000009</v>
      </c>
      <c r="X2639">
        <v>-81130.821940000009</v>
      </c>
      <c r="Y2639">
        <v>0</v>
      </c>
      <c r="Z2639">
        <v>-8902.3269410080902</v>
      </c>
      <c r="AA2639">
        <v>0</v>
      </c>
      <c r="AB2639">
        <v>0</v>
      </c>
      <c r="AC2639">
        <v>-352.60598319129718</v>
      </c>
      <c r="AD2639">
        <v>-100.57758868438782</v>
      </c>
      <c r="AE2639">
        <v>-23219.993876608587</v>
      </c>
      <c r="AF2639">
        <v>-28408.455458631342</v>
      </c>
      <c r="AG2639">
        <v>-1541.4121364040802</v>
      </c>
      <c r="AH2639">
        <v>-1024.1151441568534</v>
      </c>
      <c r="AI2639">
        <v>0.26276624399582027</v>
      </c>
      <c r="AJ2639">
        <v>0</v>
      </c>
      <c r="AK2639">
        <v>-808.29312883795978</v>
      </c>
      <c r="AL2639">
        <v>-1365.7533568761169</v>
      </c>
      <c r="AM2639"/>
      <c r="AN2639">
        <v>-105.48444359119887</v>
      </c>
      <c r="AO2639">
        <v>-3107.4441062085498</v>
      </c>
      <c r="AP2639">
        <v>-3738.0284374865178</v>
      </c>
      <c r="AQ2639">
        <v>0</v>
      </c>
      <c r="AR2639">
        <v>0</v>
      </c>
      <c r="AS2639">
        <v>0</v>
      </c>
      <c r="AT2639">
        <v>-756.66332092730204</v>
      </c>
      <c r="AU2639">
        <v>0</v>
      </c>
      <c r="AV2639">
        <v>-539.80321157404967</v>
      </c>
      <c r="AW2639">
        <v>-64.721113514301095</v>
      </c>
      <c r="AX2639">
        <v>-150.85267954064503</v>
      </c>
      <c r="AY2639">
        <v>533.28766614263668</v>
      </c>
      <c r="AZ2639">
        <v>0</v>
      </c>
      <c r="BA2639"/>
      <c r="BB2639">
        <v>-5627.3189621308356</v>
      </c>
      <c r="BC2639">
        <v>-1022.452435028464</v>
      </c>
      <c r="BD2639">
        <v>-566.63624799508023</v>
      </c>
      <c r="BE2639">
        <v>-66.403340310090471</v>
      </c>
      <c r="BF2639">
        <v>-421.21973786912162</v>
      </c>
      <c r="BG2639">
        <v>-4063.9239633421216</v>
      </c>
      <c r="BH2639">
        <v>-355.68438960758925</v>
      </c>
      <c r="BI2639">
        <v>-628.15</v>
      </c>
      <c r="BJ2639">
        <v>-2872.5</v>
      </c>
      <c r="BK2639">
        <v>-24276.01</v>
      </c>
      <c r="BL2639">
        <v>49</v>
      </c>
      <c r="BM2639"/>
      <c r="BN2639"/>
      <c r="BO2639"/>
      <c r="BP2639"/>
      <c r="BQ2639"/>
      <c r="BR2639"/>
      <c r="BS2639"/>
      <c r="BT2639"/>
      <c r="BU2639"/>
      <c r="BV2639">
        <v>-33526.638748147758</v>
      </c>
      <c r="BW2639"/>
      <c r="BX2639"/>
      <c r="BY2639"/>
      <c r="BZ2639"/>
      <c r="CA2639"/>
      <c r="CB2639"/>
      <c r="CC2639"/>
      <c r="CD2639"/>
      <c r="CE2639"/>
      <c r="CF2639"/>
      <c r="CG2639"/>
      <c r="CH2639"/>
      <c r="CI2639">
        <v>-81129.691999999995</v>
      </c>
      <c r="CJ2639">
        <v>-942.36520000000019</v>
      </c>
      <c r="CK2639"/>
      <c r="CL2639"/>
      <c r="CM2639"/>
      <c r="CN2639"/>
      <c r="CO2639">
        <v>1571.0058799999997</v>
      </c>
      <c r="CP2639">
        <v>-2514.4710200000027</v>
      </c>
      <c r="CQ2639">
        <v>30</v>
      </c>
      <c r="CR2639">
        <v>4302.5519436387258</v>
      </c>
      <c r="CS2639">
        <v>-57.001922194388953</v>
      </c>
      <c r="CT2639">
        <v>2088.8174981328702</v>
      </c>
      <c r="CU2639">
        <v>0</v>
      </c>
      <c r="CV2639">
        <v>0</v>
      </c>
      <c r="CW2639">
        <v>0</v>
      </c>
      <c r="CX2639">
        <v>-42.149839136409582</v>
      </c>
      <c r="CY2639">
        <v>26.273914951777812</v>
      </c>
      <c r="CZ2639">
        <v>-6.2630251540312685</v>
      </c>
      <c r="DA2639">
        <v>0</v>
      </c>
      <c r="DB2639">
        <v>6.13496766772397</v>
      </c>
      <c r="DC2639">
        <v>2326.3849260230963</v>
      </c>
      <c r="DD2639">
        <v>34.493929110264219</v>
      </c>
      <c r="DE2639">
        <v>5.4378081258211495</v>
      </c>
      <c r="DF2639">
        <v>46.402171627866892</v>
      </c>
      <c r="DG2639">
        <v>332.79709495612542</v>
      </c>
      <c r="DH2639">
        <v>0</v>
      </c>
      <c r="DI2639">
        <v>575.98982235689607</v>
      </c>
      <c r="DJ2639"/>
      <c r="DK2639">
        <v>0</v>
      </c>
      <c r="DL2639">
        <v>0</v>
      </c>
      <c r="DM2639">
        <v>-1108.4890595098723</v>
      </c>
      <c r="DN2639">
        <v>-5.6391886573692318E-6</v>
      </c>
      <c r="DO2639">
        <v>52.202424702315028</v>
      </c>
      <c r="DP2639">
        <v>21.521237617869161</v>
      </c>
      <c r="DQ2639">
        <v>0</v>
      </c>
      <c r="DR2639">
        <v>1275.4574400418269</v>
      </c>
      <c r="DS2639"/>
      <c r="DT2639"/>
      <c r="DU2639"/>
      <c r="DV2639">
        <v>-23219.993876608587</v>
      </c>
      <c r="DW2639">
        <v>-354.82602826401717</v>
      </c>
      <c r="DX2639">
        <v>0.85836134357208493</v>
      </c>
      <c r="DY2639">
        <v>3884.4340999999968</v>
      </c>
      <c r="DZ2639">
        <v>1780.6647999999959</v>
      </c>
      <c r="EA2639">
        <v>-2313.4282199999998</v>
      </c>
      <c r="EB2639">
        <v>-4295.1358200000004</v>
      </c>
      <c r="EC2639">
        <v>85.368523975103017</v>
      </c>
      <c r="ED2639">
        <v>-4768.2513385281527</v>
      </c>
      <c r="EE2639">
        <v>-95.107741844522053</v>
      </c>
      <c r="EF2639">
        <v>-11.145548436359222</v>
      </c>
      <c r="EG2639">
        <v>-70.700132988000107</v>
      </c>
      <c r="EH2639">
        <v>-682.11420033380102</v>
      </c>
      <c r="EI2639">
        <v>-502.41555469842598</v>
      </c>
      <c r="EJ2639">
        <v>-418.33636401206547</v>
      </c>
      <c r="EK2639">
        <v>0</v>
      </c>
      <c r="EL2639">
        <v>0</v>
      </c>
      <c r="EM2639">
        <v>0</v>
      </c>
      <c r="EN2639">
        <v>-101.70051631797249</v>
      </c>
      <c r="EO2639">
        <v>0</v>
      </c>
      <c r="EP2639">
        <v>-652.94920064996631</v>
      </c>
      <c r="EQ2639">
        <v>-629.61677575329531</v>
      </c>
      <c r="ER2639">
        <v>0</v>
      </c>
      <c r="ES2639">
        <v>262.57931157147686</v>
      </c>
      <c r="ET2639">
        <v>0</v>
      </c>
      <c r="EU2639">
        <v>0.3542051551440295</v>
      </c>
      <c r="EV2639">
        <v>166</v>
      </c>
      <c r="EW2639">
        <v>0</v>
      </c>
      <c r="EX2639">
        <v>0</v>
      </c>
      <c r="EY2639">
        <v>0</v>
      </c>
      <c r="EZ2639"/>
      <c r="FA2639">
        <v>0</v>
      </c>
      <c r="FB2639"/>
      <c r="FC2639"/>
      <c r="FD2639"/>
      <c r="FE2639"/>
      <c r="FF2639">
        <v>0</v>
      </c>
      <c r="FG2639">
        <v>0</v>
      </c>
      <c r="FH2639">
        <v>0</v>
      </c>
      <c r="FI2639">
        <v>0</v>
      </c>
    </row>
    <row r="2640" spans="1:165" s="980" customFormat="1" ht="14.45" hidden="1" customHeight="1">
      <c r="A2640">
        <v>226</v>
      </c>
      <c r="B2640" t="s">
        <v>2912</v>
      </c>
      <c r="C2640" t="s">
        <v>2931</v>
      </c>
      <c r="D2640" t="s">
        <v>2521</v>
      </c>
      <c r="E2640" t="s">
        <v>215</v>
      </c>
      <c r="F2640" t="s">
        <v>2313</v>
      </c>
      <c r="G2640" t="s">
        <v>2313</v>
      </c>
      <c r="H2640" t="s">
        <v>2313</v>
      </c>
      <c r="I2640" t="s">
        <v>2313</v>
      </c>
      <c r="J2640" t="s">
        <v>2882</v>
      </c>
      <c r="K2640">
        <v>44287</v>
      </c>
      <c r="L2640">
        <v>0</v>
      </c>
      <c r="M2640">
        <v>0</v>
      </c>
      <c r="N2640">
        <v>394.14299999999997</v>
      </c>
      <c r="O2640">
        <v>394.14299999999997</v>
      </c>
      <c r="P2640">
        <v>394.14299999999997</v>
      </c>
      <c r="Q2640">
        <v>394.14299999999997</v>
      </c>
      <c r="R2640"/>
      <c r="S2640">
        <v>327.8</v>
      </c>
      <c r="T2640">
        <v>230.6</v>
      </c>
      <c r="U2640"/>
      <c r="V2640">
        <v>220089.45120000001</v>
      </c>
      <c r="W2640">
        <v>220089.45120000001</v>
      </c>
      <c r="X2640">
        <v>222678.97070999999</v>
      </c>
      <c r="Y2640">
        <v>0</v>
      </c>
      <c r="Z2640">
        <v>24434.129381970666</v>
      </c>
      <c r="AA2640">
        <v>0</v>
      </c>
      <c r="AB2640">
        <v>0</v>
      </c>
      <c r="AC2640">
        <v>967.7941813691134</v>
      </c>
      <c r="AD2640">
        <v>276.05432053056825</v>
      </c>
      <c r="AE2640">
        <v>63731.689297559489</v>
      </c>
      <c r="AF2640">
        <v>77972.408878924602</v>
      </c>
      <c r="AG2640">
        <v>4230.6987624038202</v>
      </c>
      <c r="AH2640">
        <v>2810.8787848596444</v>
      </c>
      <c r="AI2640">
        <v>-0.72121193094277647</v>
      </c>
      <c r="AJ2640">
        <v>0</v>
      </c>
      <c r="AK2640">
        <v>2218.5142176263557</v>
      </c>
      <c r="AL2640">
        <v>3748.569834258738</v>
      </c>
      <c r="AM2640"/>
      <c r="AN2640">
        <v>289.52211703434415</v>
      </c>
      <c r="AO2640">
        <v>8528.9713399072189</v>
      </c>
      <c r="AP2640">
        <v>10259.729965016144</v>
      </c>
      <c r="AQ2640">
        <v>0</v>
      </c>
      <c r="AR2640">
        <v>0</v>
      </c>
      <c r="AS2640">
        <v>0</v>
      </c>
      <c r="AT2640">
        <v>2076.8063905812564</v>
      </c>
      <c r="AU2640">
        <v>0</v>
      </c>
      <c r="AV2640">
        <v>1481.5925768403688</v>
      </c>
      <c r="AW2640">
        <v>177.63940504914399</v>
      </c>
      <c r="AX2640">
        <v>414.04386897249651</v>
      </c>
      <c r="AY2640">
        <v>-1463.7094232424145</v>
      </c>
      <c r="AZ2640">
        <v>0</v>
      </c>
      <c r="BA2640"/>
      <c r="BB2640">
        <v>15445.247125326481</v>
      </c>
      <c r="BC2640">
        <v>2806.3151634338228</v>
      </c>
      <c r="BD2640">
        <v>1555.24094854894</v>
      </c>
      <c r="BE2640">
        <v>182.25659642511931</v>
      </c>
      <c r="BF2640">
        <v>1156.1176804149607</v>
      </c>
      <c r="BG2640">
        <v>11154.212216289145</v>
      </c>
      <c r="BH2640">
        <v>976.24345324650108</v>
      </c>
      <c r="BI2640">
        <v>1795.94</v>
      </c>
      <c r="BJ2640">
        <v>8253.77</v>
      </c>
      <c r="BK2640">
        <v>102530.57</v>
      </c>
      <c r="BL2640">
        <v>566</v>
      </c>
      <c r="BM2640"/>
      <c r="BN2640"/>
      <c r="BO2640"/>
      <c r="BP2640"/>
      <c r="BQ2640"/>
      <c r="BR2640"/>
      <c r="BS2640"/>
      <c r="BT2640"/>
      <c r="BU2640"/>
      <c r="BV2640">
        <v>92020.236320602766</v>
      </c>
      <c r="BW2640"/>
      <c r="BX2640"/>
      <c r="BY2640"/>
      <c r="BZ2640"/>
      <c r="CA2640"/>
      <c r="CB2640"/>
      <c r="CC2640"/>
      <c r="CD2640"/>
      <c r="CE2640"/>
      <c r="CF2640"/>
      <c r="CG2640"/>
      <c r="CH2640"/>
      <c r="CI2640">
        <v>222677.2758</v>
      </c>
      <c r="CJ2640">
        <v>2587.7946000000229</v>
      </c>
      <c r="CK2640"/>
      <c r="CL2640"/>
      <c r="CM2640"/>
      <c r="CN2640"/>
      <c r="CO2640">
        <v>-4311.9244199999985</v>
      </c>
      <c r="CP2640">
        <v>6901.4439300000067</v>
      </c>
      <c r="CQ2640">
        <v>30</v>
      </c>
      <c r="CR2640">
        <v>-11809.172091764747</v>
      </c>
      <c r="CS2640">
        <v>156.45261639436103</v>
      </c>
      <c r="CT2640">
        <v>-5733.1568861616388</v>
      </c>
      <c r="CU2640">
        <v>0</v>
      </c>
      <c r="CV2640">
        <v>0</v>
      </c>
      <c r="CW2640">
        <v>0</v>
      </c>
      <c r="CX2640">
        <v>115.6882497927736</v>
      </c>
      <c r="CY2640">
        <v>-72.113756499481951</v>
      </c>
      <c r="CZ2640">
        <v>17.190063671016787</v>
      </c>
      <c r="DA2640">
        <v>0</v>
      </c>
      <c r="DB2640">
        <v>-16.838585545185424</v>
      </c>
      <c r="DC2640">
        <v>-6385.2058738563646</v>
      </c>
      <c r="DD2640">
        <v>-94.675148683910038</v>
      </c>
      <c r="DE2640">
        <v>-14.925098592885377</v>
      </c>
      <c r="DF2640">
        <v>-127.35958504702126</v>
      </c>
      <c r="DG2640">
        <v>-913.42492024687635</v>
      </c>
      <c r="DH2640">
        <v>0</v>
      </c>
      <c r="DI2640">
        <v>-1580.9136122979764</v>
      </c>
      <c r="DJ2640"/>
      <c r="DK2640">
        <v>0</v>
      </c>
      <c r="DL2640">
        <v>0</v>
      </c>
      <c r="DM2640">
        <v>3042.4590422306055</v>
      </c>
      <c r="DN2640">
        <v>1.5477825854759431E-5</v>
      </c>
      <c r="DO2640">
        <v>-143.27948273314132</v>
      </c>
      <c r="DP2640">
        <v>-59.069129666855616</v>
      </c>
      <c r="DQ2640">
        <v>0</v>
      </c>
      <c r="DR2640">
        <v>-3500.7355175443645</v>
      </c>
      <c r="DS2640"/>
      <c r="DT2640"/>
      <c r="DU2640"/>
      <c r="DV2640">
        <v>63731.689297559489</v>
      </c>
      <c r="DW2640">
        <v>973.88751729129467</v>
      </c>
      <c r="DX2640">
        <v>-2.3559359552064052</v>
      </c>
      <c r="DY2640">
        <v>-10661.56815000001</v>
      </c>
      <c r="DZ2640">
        <v>-4887.3731999999909</v>
      </c>
      <c r="EA2640">
        <v>6349.6437299999998</v>
      </c>
      <c r="EB2640">
        <v>11788.817129999999</v>
      </c>
      <c r="EC2640">
        <v>-234.31014989428513</v>
      </c>
      <c r="ED2640">
        <v>13087.372650252095</v>
      </c>
      <c r="EE2640">
        <v>261.04128559369263</v>
      </c>
      <c r="EF2640">
        <v>30.591077403879702</v>
      </c>
      <c r="EG2640">
        <v>194.04996111676246</v>
      </c>
      <c r="EH2640">
        <v>1872.1921509600513</v>
      </c>
      <c r="EI2640">
        <v>1378.9750419597337</v>
      </c>
      <c r="EJ2640">
        <v>1148.2037124887363</v>
      </c>
      <c r="EK2640">
        <v>0</v>
      </c>
      <c r="EL2640">
        <v>0</v>
      </c>
      <c r="EM2640">
        <v>0</v>
      </c>
      <c r="EN2640">
        <v>279.13640898535277</v>
      </c>
      <c r="EO2640">
        <v>0</v>
      </c>
      <c r="EP2640">
        <v>1792.1432625714103</v>
      </c>
      <c r="EQ2640">
        <v>1728.1029849565539</v>
      </c>
      <c r="ER2640">
        <v>0</v>
      </c>
      <c r="ES2640">
        <v>-720.69885935235311</v>
      </c>
      <c r="ET2640">
        <v>0</v>
      </c>
      <c r="EU2640">
        <v>-0.97218341293250887</v>
      </c>
      <c r="EV2640">
        <v>166</v>
      </c>
      <c r="EW2640">
        <v>0</v>
      </c>
      <c r="EX2640">
        <v>0</v>
      </c>
      <c r="EY2640">
        <v>0</v>
      </c>
      <c r="EZ2640"/>
      <c r="FA2640">
        <v>0</v>
      </c>
      <c r="FB2640"/>
      <c r="FC2640"/>
      <c r="FD2640"/>
      <c r="FE2640"/>
      <c r="FF2640">
        <v>0</v>
      </c>
      <c r="FG2640">
        <v>0</v>
      </c>
      <c r="FH2640">
        <v>0</v>
      </c>
      <c r="FI2640">
        <v>0</v>
      </c>
    </row>
    <row r="2641" spans="1:165" s="980" customFormat="1" ht="14.45" hidden="1" customHeight="1">
      <c r="A2641">
        <v>227</v>
      </c>
      <c r="B2641" t="s">
        <v>2913</v>
      </c>
      <c r="C2641" t="s">
        <v>2931</v>
      </c>
      <c r="D2641" t="s">
        <v>2521</v>
      </c>
      <c r="E2641" t="s">
        <v>215</v>
      </c>
      <c r="F2641" t="s">
        <v>2313</v>
      </c>
      <c r="G2641" t="s">
        <v>2313</v>
      </c>
      <c r="H2641" t="s">
        <v>2313</v>
      </c>
      <c r="I2641" t="s">
        <v>2313</v>
      </c>
      <c r="J2641" t="s">
        <v>2882</v>
      </c>
      <c r="K2641">
        <v>44287</v>
      </c>
      <c r="L2641">
        <v>0</v>
      </c>
      <c r="M2641">
        <v>0</v>
      </c>
      <c r="N2641">
        <v>0.42199999999999999</v>
      </c>
      <c r="O2641">
        <v>0.42199999999999999</v>
      </c>
      <c r="P2641">
        <v>0.42199999999999999</v>
      </c>
      <c r="Q2641">
        <v>0.42199999999999999</v>
      </c>
      <c r="R2641"/>
      <c r="S2641">
        <v>327.8</v>
      </c>
      <c r="T2641">
        <v>230.6</v>
      </c>
      <c r="U2641"/>
      <c r="V2641">
        <v>235.6448</v>
      </c>
      <c r="W2641">
        <v>235.6448</v>
      </c>
      <c r="X2641">
        <v>238.41734000000002</v>
      </c>
      <c r="Y2641">
        <v>0</v>
      </c>
      <c r="Z2641">
        <v>26.161069964940697</v>
      </c>
      <c r="AA2641">
        <v>0</v>
      </c>
      <c r="AB2641">
        <v>0</v>
      </c>
      <c r="AC2641">
        <v>1.0361953517828957</v>
      </c>
      <c r="AD2641">
        <v>0.29556512043572969</v>
      </c>
      <c r="AE2641">
        <v>68.236078995618612</v>
      </c>
      <c r="AF2641">
        <v>83.48329552194555</v>
      </c>
      <c r="AG2641">
        <v>4.5297135246202824</v>
      </c>
      <c r="AH2641">
        <v>3.009544371486415</v>
      </c>
      <c r="AI2641">
        <v>-7.7218531055442234E-4</v>
      </c>
      <c r="AJ2641">
        <v>0</v>
      </c>
      <c r="AK2641">
        <v>2.3753130204984538</v>
      </c>
      <c r="AL2641">
        <v>4.0135089803883046</v>
      </c>
      <c r="AM2641"/>
      <c r="AN2641">
        <v>0.30998478569578364</v>
      </c>
      <c r="AO2641">
        <v>9.1317768054763029</v>
      </c>
      <c r="AP2641">
        <v>10.984860939397155</v>
      </c>
      <c r="AQ2641">
        <v>0</v>
      </c>
      <c r="AR2641">
        <v>0</v>
      </c>
      <c r="AS2641">
        <v>0</v>
      </c>
      <c r="AT2641">
        <v>2.223589653565559</v>
      </c>
      <c r="AU2641">
        <v>0</v>
      </c>
      <c r="AV2641">
        <v>1.5863076787527259</v>
      </c>
      <c r="AW2641">
        <v>0.19019449522315193</v>
      </c>
      <c r="AX2641">
        <v>0.44330741052459016</v>
      </c>
      <c r="AY2641">
        <v>-1.5671605904666555</v>
      </c>
      <c r="AZ2641">
        <v>0</v>
      </c>
      <c r="BA2641"/>
      <c r="BB2641">
        <v>16.536876937780896</v>
      </c>
      <c r="BC2641">
        <v>3.0046582051922104</v>
      </c>
      <c r="BD2641">
        <v>1.6651613254266919</v>
      </c>
      <c r="BE2641">
        <v>0.19513801765196986</v>
      </c>
      <c r="BF2641">
        <v>1.2378290649208876</v>
      </c>
      <c r="BG2641">
        <v>11.942562864934857</v>
      </c>
      <c r="BH2641">
        <v>1.0452417961755593</v>
      </c>
      <c r="BI2641">
        <v>1.73</v>
      </c>
      <c r="BJ2641">
        <v>7.95</v>
      </c>
      <c r="BK2641">
        <v>177.18</v>
      </c>
      <c r="BL2641">
        <v>13</v>
      </c>
      <c r="BM2641"/>
      <c r="BN2641"/>
      <c r="BO2641"/>
      <c r="BP2641"/>
      <c r="BQ2641"/>
      <c r="BR2641"/>
      <c r="BS2641"/>
      <c r="BT2641"/>
      <c r="BU2641"/>
      <c r="BV2641">
        <v>98.52398679487996</v>
      </c>
      <c r="BW2641"/>
      <c r="BX2641"/>
      <c r="BY2641"/>
      <c r="BZ2641"/>
      <c r="CA2641"/>
      <c r="CB2641"/>
      <c r="CC2641"/>
      <c r="CD2641"/>
      <c r="CE2641"/>
      <c r="CF2641"/>
      <c r="CG2641"/>
      <c r="CH2641"/>
      <c r="CI2641">
        <v>237.28739999999999</v>
      </c>
      <c r="CJ2641">
        <v>1.6126000000000147</v>
      </c>
      <c r="CK2641"/>
      <c r="CL2641"/>
      <c r="CM2641"/>
      <c r="CN2641"/>
      <c r="CO2641">
        <v>-4.6166799999999988</v>
      </c>
      <c r="CP2641">
        <v>7.3892200000000079</v>
      </c>
      <c r="CQ2641">
        <v>30</v>
      </c>
      <c r="CR2641">
        <v>-12.643813597411935</v>
      </c>
      <c r="CS2641">
        <v>0.1675102795645742</v>
      </c>
      <c r="CT2641">
        <v>-6.1383614727654976</v>
      </c>
      <c r="CU2641">
        <v>0</v>
      </c>
      <c r="CV2641">
        <v>0</v>
      </c>
      <c r="CW2641">
        <v>0</v>
      </c>
      <c r="CX2641">
        <v>0.12386479377421544</v>
      </c>
      <c r="CY2641">
        <v>-7.7210568861508511E-2</v>
      </c>
      <c r="CZ2641">
        <v>1.8405012569471191E-2</v>
      </c>
      <c r="DA2641">
        <v>0</v>
      </c>
      <c r="DB2641">
        <v>-1.8028692885750264E-2</v>
      </c>
      <c r="DC2641">
        <v>-6.836495583499854</v>
      </c>
      <c r="DD2641">
        <v>-0.10136654144462809</v>
      </c>
      <c r="DE2641">
        <v>-1.5979965662710316E-2</v>
      </c>
      <c r="DF2641">
        <v>-0.13636102858567312</v>
      </c>
      <c r="DG2641">
        <v>-0.97798341298508973</v>
      </c>
      <c r="DH2641">
        <v>0</v>
      </c>
      <c r="DI2641">
        <v>-1.692648466139816</v>
      </c>
      <c r="DJ2641"/>
      <c r="DK2641">
        <v>0</v>
      </c>
      <c r="DL2641">
        <v>0</v>
      </c>
      <c r="DM2641">
        <v>3.2574921178894867</v>
      </c>
      <c r="DN2641">
        <v>1.6571758632011324E-8</v>
      </c>
      <c r="DO2641">
        <v>-0.15340610314882111</v>
      </c>
      <c r="DP2641">
        <v>-6.3243981802069527E-2</v>
      </c>
      <c r="DQ2641">
        <v>0</v>
      </c>
      <c r="DR2641">
        <v>-3.7481583800897691</v>
      </c>
      <c r="DS2641"/>
      <c r="DT2641"/>
      <c r="DU2641"/>
      <c r="DV2641">
        <v>68.236078995618612</v>
      </c>
      <c r="DW2641">
        <v>1.0427193488072257</v>
      </c>
      <c r="DX2641">
        <v>-2.5224473683336246E-3</v>
      </c>
      <c r="DY2641">
        <v>-11.415100000000002</v>
      </c>
      <c r="DZ2641">
        <v>-5.2327999999999903</v>
      </c>
      <c r="EA2641">
        <v>6.7984199999999992</v>
      </c>
      <c r="EB2641">
        <v>12.622019999999999</v>
      </c>
      <c r="EC2641">
        <v>-0.25087058061512835</v>
      </c>
      <c r="ED2641">
        <v>14.012354040047354</v>
      </c>
      <c r="EE2641">
        <v>0.27949100331742111</v>
      </c>
      <c r="EF2641">
        <v>3.2753175026417405E-2</v>
      </c>
      <c r="EG2641">
        <v>0.20776490662341779</v>
      </c>
      <c r="EH2641">
        <v>2.0045138127662847</v>
      </c>
      <c r="EI2641">
        <v>1.4764374039549293</v>
      </c>
      <c r="EJ2641">
        <v>1.2293557583675132</v>
      </c>
      <c r="EK2641">
        <v>0</v>
      </c>
      <c r="EL2641">
        <v>0</v>
      </c>
      <c r="EM2641">
        <v>0</v>
      </c>
      <c r="EN2641">
        <v>0.29886504286976773</v>
      </c>
      <c r="EO2641">
        <v>0</v>
      </c>
      <c r="EP2641">
        <v>1.9188072775747258</v>
      </c>
      <c r="EQ2641">
        <v>1.8502408000438058</v>
      </c>
      <c r="ER2641">
        <v>0</v>
      </c>
      <c r="ES2641">
        <v>-0.77163597640118686</v>
      </c>
      <c r="ET2641">
        <v>0</v>
      </c>
      <c r="EU2641">
        <v>-1.0408948027935683E-3</v>
      </c>
      <c r="EV2641">
        <v>166</v>
      </c>
      <c r="EW2641">
        <v>0</v>
      </c>
      <c r="EX2641">
        <v>0</v>
      </c>
      <c r="EY2641">
        <v>0</v>
      </c>
      <c r="EZ2641"/>
      <c r="FA2641">
        <v>0</v>
      </c>
      <c r="FB2641"/>
      <c r="FC2641"/>
      <c r="FD2641"/>
      <c r="FE2641"/>
      <c r="FF2641">
        <v>0</v>
      </c>
      <c r="FG2641">
        <v>0</v>
      </c>
      <c r="FH2641">
        <v>0</v>
      </c>
      <c r="FI2641">
        <v>0</v>
      </c>
    </row>
    <row r="2642" spans="1:165" s="980" customFormat="1" ht="14.45" hidden="1" customHeight="1">
      <c r="A2642">
        <v>391</v>
      </c>
      <c r="B2642" t="s">
        <v>453</v>
      </c>
      <c r="C2642" t="s">
        <v>2931</v>
      </c>
      <c r="D2642" t="s">
        <v>2521</v>
      </c>
      <c r="E2642" t="s">
        <v>215</v>
      </c>
      <c r="F2642" t="s">
        <v>2313</v>
      </c>
      <c r="G2642" t="s">
        <v>2313</v>
      </c>
      <c r="H2642" t="s">
        <v>2313</v>
      </c>
      <c r="I2642" t="s">
        <v>2313</v>
      </c>
      <c r="J2642" t="s">
        <v>2882</v>
      </c>
      <c r="K2642">
        <v>44317</v>
      </c>
      <c r="L2642">
        <v>0</v>
      </c>
      <c r="M2642">
        <v>0</v>
      </c>
      <c r="N2642">
        <v>14546.174000000001</v>
      </c>
      <c r="O2642">
        <v>14546.174000000001</v>
      </c>
      <c r="P2642">
        <v>14546.174000000001</v>
      </c>
      <c r="Q2642">
        <v>14546.174000000001</v>
      </c>
      <c r="R2642"/>
      <c r="S2642">
        <v>327.8</v>
      </c>
      <c r="T2642">
        <v>230.6</v>
      </c>
      <c r="U2642"/>
      <c r="V2642">
        <v>8122583.5616000015</v>
      </c>
      <c r="W2642">
        <v>8122583.5616000015</v>
      </c>
      <c r="X2642">
        <v>8218151.92478</v>
      </c>
      <c r="Y2642">
        <v>0</v>
      </c>
      <c r="Z2642">
        <v>901761.79084407899</v>
      </c>
      <c r="AA2642">
        <v>0</v>
      </c>
      <c r="AB2642">
        <v>0</v>
      </c>
      <c r="AC2642">
        <v>35717.246173045525</v>
      </c>
      <c r="AD2642">
        <v>10188.013436467016</v>
      </c>
      <c r="AE2642">
        <v>2352070.8012986104</v>
      </c>
      <c r="AF2642">
        <v>2877636.3572408552</v>
      </c>
      <c r="AG2642">
        <v>156137.44336322256</v>
      </c>
      <c r="AH2642">
        <v>103737.81063592898</v>
      </c>
      <c r="AI2642">
        <v>-26.616923904191147</v>
      </c>
      <c r="AJ2642">
        <v>0</v>
      </c>
      <c r="AK2642">
        <v>81876.105451744268</v>
      </c>
      <c r="AL2642">
        <v>138344.07578031012</v>
      </c>
      <c r="AM2642"/>
      <c r="AN2642">
        <v>10685.053625790475</v>
      </c>
      <c r="AO2642">
        <v>314768.75436403428</v>
      </c>
      <c r="AP2642">
        <v>378643.83552197745</v>
      </c>
      <c r="AQ2642">
        <v>0</v>
      </c>
      <c r="AR2642">
        <v>0</v>
      </c>
      <c r="AS2642">
        <v>0</v>
      </c>
      <c r="AT2642">
        <v>76646.260676218837</v>
      </c>
      <c r="AU2642">
        <v>0</v>
      </c>
      <c r="AV2642">
        <v>54679.401688799182</v>
      </c>
      <c r="AW2642">
        <v>6555.9294344979544</v>
      </c>
      <c r="AX2642">
        <v>15280.632059194597</v>
      </c>
      <c r="AY2642">
        <v>-54019.409087371358</v>
      </c>
      <c r="AZ2642">
        <v>0</v>
      </c>
      <c r="BA2642"/>
      <c r="BB2642">
        <v>570019.64301788656</v>
      </c>
      <c r="BC2642">
        <v>103569.38640581421</v>
      </c>
      <c r="BD2642">
        <v>57397.455871391678</v>
      </c>
      <c r="BE2642">
        <v>6726.3307080109607</v>
      </c>
      <c r="BF2642">
        <v>42667.480949280878</v>
      </c>
      <c r="BG2642">
        <v>411655.44416891219</v>
      </c>
      <c r="BH2642">
        <v>36029.073552706686</v>
      </c>
      <c r="BI2642">
        <v>52549.07</v>
      </c>
      <c r="BJ2642">
        <v>250687.34</v>
      </c>
      <c r="BK2642">
        <v>2027190.25</v>
      </c>
      <c r="BL2642">
        <v>22107</v>
      </c>
      <c r="BM2642"/>
      <c r="BN2642"/>
      <c r="BO2642"/>
      <c r="BP2642"/>
      <c r="BQ2642"/>
      <c r="BR2642"/>
      <c r="BS2642"/>
      <c r="BT2642"/>
      <c r="BU2642"/>
      <c r="BV2642">
        <v>3396083.0689384509</v>
      </c>
      <c r="BW2642"/>
      <c r="BX2642"/>
      <c r="BY2642"/>
      <c r="BZ2642"/>
      <c r="CA2642"/>
      <c r="CB2642"/>
      <c r="CC2642"/>
      <c r="CD2642"/>
      <c r="CE2642"/>
      <c r="CF2642"/>
      <c r="CG2642"/>
      <c r="CH2642"/>
      <c r="CI2642">
        <v>8218149.6649000011</v>
      </c>
      <c r="CJ2642">
        <v>95566.07330000028</v>
      </c>
      <c r="CK2642"/>
      <c r="CL2642"/>
      <c r="CM2642"/>
      <c r="CN2642"/>
      <c r="CO2642">
        <v>-159135.14355999997</v>
      </c>
      <c r="CP2642">
        <v>254703.5067400003</v>
      </c>
      <c r="CQ2642">
        <v>31</v>
      </c>
      <c r="CR2642">
        <v>-435827.28106995206</v>
      </c>
      <c r="CS2642">
        <v>5774.0134439216345</v>
      </c>
      <c r="CT2642">
        <v>-211586.90535010237</v>
      </c>
      <c r="CU2642">
        <v>0</v>
      </c>
      <c r="CV2642">
        <v>0</v>
      </c>
      <c r="CW2642">
        <v>0</v>
      </c>
      <c r="CX2642">
        <v>4269.5707173314004</v>
      </c>
      <c r="CY2642">
        <v>-2661.4179367262532</v>
      </c>
      <c r="CZ2642">
        <v>634.41354338320889</v>
      </c>
      <c r="DA2642">
        <v>0</v>
      </c>
      <c r="DB2642">
        <v>-621.44195191631297</v>
      </c>
      <c r="DC2642">
        <v>-235651.31352564041</v>
      </c>
      <c r="DD2642">
        <v>-3494.0648095539655</v>
      </c>
      <c r="DE2642">
        <v>-550.82313043556769</v>
      </c>
      <c r="DF2642">
        <v>-4700.3110157018309</v>
      </c>
      <c r="DG2642">
        <v>-33710.70354122034</v>
      </c>
      <c r="DH2642">
        <v>0</v>
      </c>
      <c r="DI2642">
        <v>-58344.926799295972</v>
      </c>
      <c r="DJ2642"/>
      <c r="DK2642">
        <v>0</v>
      </c>
      <c r="DL2642">
        <v>0</v>
      </c>
      <c r="DM2642">
        <v>112284.47192049524</v>
      </c>
      <c r="DN2642">
        <v>5.7122200087178499E-4</v>
      </c>
      <c r="DO2642">
        <v>-5287.8480309589913</v>
      </c>
      <c r="DP2642">
        <v>-2179.9951747529321</v>
      </c>
      <c r="DQ2642">
        <v>0</v>
      </c>
      <c r="DR2642">
        <v>-129197.54496763961</v>
      </c>
      <c r="DS2642"/>
      <c r="DT2642"/>
      <c r="DU2642"/>
      <c r="DV2642">
        <v>2352070.8012986104</v>
      </c>
      <c r="DW2642">
        <v>35942.125784162563</v>
      </c>
      <c r="DX2642">
        <v>-86.947768544123392</v>
      </c>
      <c r="DY2642">
        <v>-393474.00670000073</v>
      </c>
      <c r="DZ2642">
        <v>-180372.55759999994</v>
      </c>
      <c r="EA2642">
        <v>234338.86314</v>
      </c>
      <c r="EB2642">
        <v>435076.06434000004</v>
      </c>
      <c r="EC2642">
        <v>-8647.4102301155217</v>
      </c>
      <c r="ED2642">
        <v>483000.33179178153</v>
      </c>
      <c r="EE2642">
        <v>9633.9449423928545</v>
      </c>
      <c r="EF2642">
        <v>1128.9890592102422</v>
      </c>
      <c r="EG2642">
        <v>7161.5746038814877</v>
      </c>
      <c r="EH2642">
        <v>69094.802620620379</v>
      </c>
      <c r="EI2642">
        <v>50892.216535631967</v>
      </c>
      <c r="EJ2642">
        <v>42375.409405487691</v>
      </c>
      <c r="EK2642">
        <v>0</v>
      </c>
      <c r="EL2642">
        <v>0</v>
      </c>
      <c r="EM2642">
        <v>0</v>
      </c>
      <c r="EN2642">
        <v>10301.760464694553</v>
      </c>
      <c r="EO2642">
        <v>0</v>
      </c>
      <c r="EP2642">
        <v>66140.532066512475</v>
      </c>
      <c r="EQ2642">
        <v>63777.072557669213</v>
      </c>
      <c r="ER2642">
        <v>0</v>
      </c>
      <c r="ES2642">
        <v>-26597.988572017912</v>
      </c>
      <c r="ET2642">
        <v>0</v>
      </c>
      <c r="EU2642">
        <v>-35.879234400788846</v>
      </c>
      <c r="EV2642">
        <v>166</v>
      </c>
      <c r="EW2642">
        <v>0</v>
      </c>
      <c r="EX2642">
        <v>0</v>
      </c>
      <c r="EY2642">
        <v>0</v>
      </c>
      <c r="EZ2642"/>
      <c r="FA2642">
        <v>0</v>
      </c>
      <c r="FB2642"/>
      <c r="FC2642"/>
      <c r="FD2642"/>
      <c r="FE2642"/>
      <c r="FF2642">
        <v>0</v>
      </c>
      <c r="FG2642">
        <v>0</v>
      </c>
      <c r="FH2642">
        <v>0</v>
      </c>
      <c r="FI2642">
        <v>0</v>
      </c>
    </row>
    <row r="2643" spans="1:165" s="980" customFormat="1" ht="14.45" hidden="1" customHeight="1">
      <c r="A2643">
        <v>392</v>
      </c>
      <c r="B2643" t="s">
        <v>2885</v>
      </c>
      <c r="C2643" t="s">
        <v>2931</v>
      </c>
      <c r="D2643" t="s">
        <v>2521</v>
      </c>
      <c r="E2643" t="s">
        <v>215</v>
      </c>
      <c r="F2643" t="s">
        <v>2313</v>
      </c>
      <c r="G2643" t="s">
        <v>2313</v>
      </c>
      <c r="H2643" t="s">
        <v>2313</v>
      </c>
      <c r="I2643" t="s">
        <v>2313</v>
      </c>
      <c r="J2643" t="s">
        <v>2882</v>
      </c>
      <c r="K2643">
        <v>44317</v>
      </c>
      <c r="L2643">
        <v>0</v>
      </c>
      <c r="M2643">
        <v>0</v>
      </c>
      <c r="N2643">
        <v>-0.11799999999999999</v>
      </c>
      <c r="O2643">
        <v>-0.11799999999999999</v>
      </c>
      <c r="P2643">
        <v>-0.11799999999999999</v>
      </c>
      <c r="Q2643">
        <v>-0.11799999999999999</v>
      </c>
      <c r="R2643"/>
      <c r="S2643">
        <v>327.8</v>
      </c>
      <c r="T2643">
        <v>230.6</v>
      </c>
      <c r="U2643"/>
      <c r="V2643">
        <v>-65.891199999999998</v>
      </c>
      <c r="W2643">
        <v>-65.891199999999998</v>
      </c>
      <c r="X2643">
        <v>-66.666460000000001</v>
      </c>
      <c r="Y2643">
        <v>0</v>
      </c>
      <c r="Z2643">
        <v>-7.3151807010971615</v>
      </c>
      <c r="AA2643">
        <v>0</v>
      </c>
      <c r="AB2643">
        <v>0</v>
      </c>
      <c r="AC2643">
        <v>-0.2897418282236533</v>
      </c>
      <c r="AD2643">
        <v>-8.2646171117099779E-2</v>
      </c>
      <c r="AE2643">
        <v>-19.080230619627951</v>
      </c>
      <c r="AF2643">
        <v>-23.343670311823637</v>
      </c>
      <c r="AG2643">
        <v>-1.2666023599649132</v>
      </c>
      <c r="AH2643">
        <v>-0.84153136453885524</v>
      </c>
      <c r="AI2643">
        <v>2.1591911527351143E-4</v>
      </c>
      <c r="AJ2643">
        <v>0</v>
      </c>
      <c r="AK2643">
        <v>-0.66418705312516013</v>
      </c>
      <c r="AL2643">
        <v>-1.1222608049427012</v>
      </c>
      <c r="AM2643"/>
      <c r="AN2643">
        <v>-8.6678210218252297E-2</v>
      </c>
      <c r="AO2643">
        <v>-2.5534352204886344</v>
      </c>
      <c r="AP2643">
        <v>-3.0715961868456501</v>
      </c>
      <c r="AQ2643">
        <v>0</v>
      </c>
      <c r="AR2643">
        <v>0</v>
      </c>
      <c r="AS2643">
        <v>0</v>
      </c>
      <c r="AT2643">
        <v>-0.62176203583112788</v>
      </c>
      <c r="AU2643">
        <v>0</v>
      </c>
      <c r="AV2643">
        <v>-0.44356470638109396</v>
      </c>
      <c r="AW2643">
        <v>-5.318234700552589E-2</v>
      </c>
      <c r="AX2643">
        <v>-0.12395799630782378</v>
      </c>
      <c r="AY2643">
        <v>0.43821078122053397</v>
      </c>
      <c r="AZ2643">
        <v>0</v>
      </c>
      <c r="BA2643"/>
      <c r="BB2643">
        <v>-4.6240556366306773</v>
      </c>
      <c r="BC2643">
        <v>-0.84016509055137623</v>
      </c>
      <c r="BD2643">
        <v>-0.46561383033258213</v>
      </c>
      <c r="BE2643">
        <v>-5.4564658964294889E-2</v>
      </c>
      <c r="BF2643">
        <v>-0.34612281910110126</v>
      </c>
      <c r="BG2643">
        <v>-3.3393896162614052</v>
      </c>
      <c r="BH2643">
        <v>-0.2922714027220758</v>
      </c>
      <c r="BI2643">
        <v>8.17</v>
      </c>
      <c r="BJ2643">
        <v>36.76</v>
      </c>
      <c r="BK2643">
        <v>-135.5</v>
      </c>
      <c r="BL2643">
        <v>111</v>
      </c>
      <c r="BM2643"/>
      <c r="BN2643"/>
      <c r="BO2643"/>
      <c r="BP2643"/>
      <c r="BQ2643"/>
      <c r="BR2643"/>
      <c r="BS2643"/>
      <c r="BT2643"/>
      <c r="BU2643"/>
      <c r="BV2643">
        <v>-27.549361236483023</v>
      </c>
      <c r="BW2643"/>
      <c r="BX2643"/>
      <c r="BY2643"/>
      <c r="BZ2643"/>
      <c r="CA2643"/>
      <c r="CB2643"/>
      <c r="CC2643"/>
      <c r="CD2643"/>
      <c r="CE2643"/>
      <c r="CF2643"/>
      <c r="CG2643"/>
      <c r="CH2643"/>
      <c r="CI2643">
        <v>-67.796400000000006</v>
      </c>
      <c r="CJ2643">
        <v>-1.9352000000000089</v>
      </c>
      <c r="CK2643"/>
      <c r="CL2643"/>
      <c r="CM2643"/>
      <c r="CN2643"/>
      <c r="CO2643">
        <v>1.2909199999999996</v>
      </c>
      <c r="CP2643">
        <v>-2.0661800000000023</v>
      </c>
      <c r="CQ2643">
        <v>31</v>
      </c>
      <c r="CR2643">
        <v>3.5354739443000085</v>
      </c>
      <c r="CS2643">
        <v>-4.6839367271610755E-2</v>
      </c>
      <c r="CT2643">
        <v>1.7164138715315849</v>
      </c>
      <c r="CU2643">
        <v>0</v>
      </c>
      <c r="CV2643">
        <v>0</v>
      </c>
      <c r="CW2643">
        <v>0</v>
      </c>
      <c r="CX2643">
        <v>-3.4635179301794827E-2</v>
      </c>
      <c r="CY2643">
        <v>2.1589685131890857E-2</v>
      </c>
      <c r="CZ2643">
        <v>-5.1464253156341122E-3</v>
      </c>
      <c r="DA2643">
        <v>0</v>
      </c>
      <c r="DB2643">
        <v>5.041198484641074E-3</v>
      </c>
      <c r="DC2643">
        <v>1.9116267271397689</v>
      </c>
      <c r="DD2643">
        <v>2.8344198792573772E-2</v>
      </c>
      <c r="DE2643">
        <v>4.4683316308052543E-3</v>
      </c>
      <c r="DF2643">
        <v>3.8129387140069693E-2</v>
      </c>
      <c r="DG2643">
        <v>0.27346455623753663</v>
      </c>
      <c r="DH2643">
        <v>0</v>
      </c>
      <c r="DI2643">
        <v>0.47329980806753152</v>
      </c>
      <c r="DJ2643"/>
      <c r="DK2643">
        <v>0</v>
      </c>
      <c r="DL2643">
        <v>0</v>
      </c>
      <c r="DM2643">
        <v>-0.91086272490748676</v>
      </c>
      <c r="DN2643">
        <v>-4.6338092252184993E-9</v>
      </c>
      <c r="DO2643">
        <v>4.289554543023906E-2</v>
      </c>
      <c r="DP2643">
        <v>1.7684336143706639E-2</v>
      </c>
      <c r="DQ2643">
        <v>0</v>
      </c>
      <c r="DR2643">
        <v>1.0480632437217836</v>
      </c>
      <c r="DS2643"/>
      <c r="DT2643"/>
      <c r="DU2643"/>
      <c r="DV2643">
        <v>-19.080230619627951</v>
      </c>
      <c r="DW2643">
        <v>-0.29156607383709154</v>
      </c>
      <c r="DX2643">
        <v>7.0532888498425761E-4</v>
      </c>
      <c r="DY2643">
        <v>3.1918999999999995</v>
      </c>
      <c r="DZ2643">
        <v>1.4631999999999969</v>
      </c>
      <c r="EA2643">
        <v>-1.9009799999999999</v>
      </c>
      <c r="EB2643">
        <v>-3.5293799999999997</v>
      </c>
      <c r="EC2643">
        <v>7.0148645764419371E-2</v>
      </c>
      <c r="ED2643">
        <v>-3.9181463903449947</v>
      </c>
      <c r="EE2643">
        <v>-7.8151512775961343E-2</v>
      </c>
      <c r="EF2643">
        <v>-9.1584707419840126E-3</v>
      </c>
      <c r="EG2643">
        <v>-5.8095400430244783E-2</v>
      </c>
      <c r="EH2643">
        <v>-0.56050386233749194</v>
      </c>
      <c r="EI2643">
        <v>-0.41284268641393751</v>
      </c>
      <c r="EJ2643">
        <v>-0.34375350589423354</v>
      </c>
      <c r="EK2643">
        <v>0</v>
      </c>
      <c r="EL2643">
        <v>0</v>
      </c>
      <c r="EM2643">
        <v>0</v>
      </c>
      <c r="EN2643">
        <v>-8.3568898243205195E-2</v>
      </c>
      <c r="EO2643">
        <v>0</v>
      </c>
      <c r="EP2643">
        <v>-0.53653852785264844</v>
      </c>
      <c r="EQ2643">
        <v>-0.51736591091272288</v>
      </c>
      <c r="ER2643">
        <v>0</v>
      </c>
      <c r="ES2643">
        <v>0.21576550998895747</v>
      </c>
      <c r="ET2643">
        <v>0</v>
      </c>
      <c r="EU2643">
        <v>2.9105589272421239E-4</v>
      </c>
      <c r="EV2643">
        <v>166</v>
      </c>
      <c r="EW2643">
        <v>0</v>
      </c>
      <c r="EX2643">
        <v>0</v>
      </c>
      <c r="EY2643">
        <v>0</v>
      </c>
      <c r="EZ2643"/>
      <c r="FA2643">
        <v>0</v>
      </c>
      <c r="FB2643"/>
      <c r="FC2643"/>
      <c r="FD2643"/>
      <c r="FE2643"/>
      <c r="FF2643">
        <v>0</v>
      </c>
      <c r="FG2643">
        <v>0</v>
      </c>
      <c r="FH2643">
        <v>0</v>
      </c>
      <c r="FI2643">
        <v>0</v>
      </c>
    </row>
    <row r="2644" spans="1:165" s="980" customFormat="1" ht="14.45" hidden="1" customHeight="1">
      <c r="A2644">
        <v>393</v>
      </c>
      <c r="B2644" t="s">
        <v>2912</v>
      </c>
      <c r="C2644" t="s">
        <v>2931</v>
      </c>
      <c r="D2644" t="s">
        <v>2521</v>
      </c>
      <c r="E2644" t="s">
        <v>215</v>
      </c>
      <c r="F2644" t="s">
        <v>2313</v>
      </c>
      <c r="G2644" t="s">
        <v>2313</v>
      </c>
      <c r="H2644" t="s">
        <v>2313</v>
      </c>
      <c r="I2644" t="s">
        <v>2313</v>
      </c>
      <c r="J2644" t="s">
        <v>2882</v>
      </c>
      <c r="K2644">
        <v>44317</v>
      </c>
      <c r="L2644">
        <v>0</v>
      </c>
      <c r="M2644">
        <v>0</v>
      </c>
      <c r="N2644">
        <v>360.09300000000002</v>
      </c>
      <c r="O2644">
        <v>360.09300000000002</v>
      </c>
      <c r="P2644">
        <v>360.09300000000002</v>
      </c>
      <c r="Q2644">
        <v>360.09300000000002</v>
      </c>
      <c r="R2644"/>
      <c r="S2644">
        <v>327.8</v>
      </c>
      <c r="T2644">
        <v>230.6</v>
      </c>
      <c r="U2644"/>
      <c r="V2644">
        <v>201075.93119999999</v>
      </c>
      <c r="W2644">
        <v>201075.93119999999</v>
      </c>
      <c r="X2644">
        <v>203441.74221</v>
      </c>
      <c r="Y2644">
        <v>0</v>
      </c>
      <c r="Z2644">
        <v>22323.265798306616</v>
      </c>
      <c r="AA2644">
        <v>0</v>
      </c>
      <c r="AB2644">
        <v>0</v>
      </c>
      <c r="AC2644">
        <v>884.18647585203394</v>
      </c>
      <c r="AD2644">
        <v>252.20599742432043</v>
      </c>
      <c r="AE2644">
        <v>58225.910885709221</v>
      </c>
      <c r="AF2644">
        <v>71236.375199961942</v>
      </c>
      <c r="AG2644">
        <v>3865.2088441258093</v>
      </c>
      <c r="AH2644">
        <v>2568.0470648380515</v>
      </c>
      <c r="AI2644">
        <v>-0.65890645742529297</v>
      </c>
      <c r="AJ2644">
        <v>0</v>
      </c>
      <c r="AK2644">
        <v>2026.8568518728671</v>
      </c>
      <c r="AL2644">
        <v>3424.7310172392554</v>
      </c>
      <c r="AM2644"/>
      <c r="AN2644">
        <v>264.51031145865363</v>
      </c>
      <c r="AO2644">
        <v>7792.1538038255412</v>
      </c>
      <c r="AP2644">
        <v>9373.3922517780575</v>
      </c>
      <c r="AQ2644">
        <v>0</v>
      </c>
      <c r="AR2644">
        <v>0</v>
      </c>
      <c r="AS2644">
        <v>0</v>
      </c>
      <c r="AT2644">
        <v>1897.3911590554098</v>
      </c>
      <c r="AU2644">
        <v>0</v>
      </c>
      <c r="AV2644">
        <v>1353.5978458888753</v>
      </c>
      <c r="AW2644">
        <v>162.29314305305795</v>
      </c>
      <c r="AX2644">
        <v>378.27463359723049</v>
      </c>
      <c r="AY2644">
        <v>-1337.2596173054726</v>
      </c>
      <c r="AZ2644">
        <v>0</v>
      </c>
      <c r="BA2644"/>
      <c r="BB2644">
        <v>14110.932765773308</v>
      </c>
      <c r="BC2644">
        <v>2563.8776945077693</v>
      </c>
      <c r="BD2644">
        <v>1420.8837373385636</v>
      </c>
      <c r="BE2644">
        <v>166.51145542737154</v>
      </c>
      <c r="BF2644">
        <v>1056.2407143946855</v>
      </c>
      <c r="BG2644">
        <v>10190.600212613715</v>
      </c>
      <c r="BH2644">
        <v>891.90581542712255</v>
      </c>
      <c r="BI2644">
        <v>1294.4000000000001</v>
      </c>
      <c r="BJ2644">
        <v>6176.91</v>
      </c>
      <c r="BK2644">
        <v>95619.61</v>
      </c>
      <c r="BL2644">
        <v>611</v>
      </c>
      <c r="BM2644"/>
      <c r="BN2644"/>
      <c r="BO2644"/>
      <c r="BP2644"/>
      <c r="BQ2644"/>
      <c r="BR2644"/>
      <c r="BS2644"/>
      <c r="BT2644"/>
      <c r="BU2644"/>
      <c r="BV2644">
        <v>84070.611319736287</v>
      </c>
      <c r="BW2644"/>
      <c r="BX2644"/>
      <c r="BY2644"/>
      <c r="BZ2644"/>
      <c r="CA2644"/>
      <c r="CB2644"/>
      <c r="CC2644"/>
      <c r="CD2644"/>
      <c r="CE2644"/>
      <c r="CF2644"/>
      <c r="CG2644"/>
      <c r="CH2644"/>
      <c r="CI2644">
        <v>203440.04730000001</v>
      </c>
      <c r="CJ2644">
        <v>2364.0860999999859</v>
      </c>
      <c r="CK2644"/>
      <c r="CL2644"/>
      <c r="CM2644"/>
      <c r="CN2644"/>
      <c r="CO2644">
        <v>-3939.4174199999993</v>
      </c>
      <c r="CP2644">
        <v>6305.2284300000074</v>
      </c>
      <c r="CQ2644">
        <v>31</v>
      </c>
      <c r="CR2644">
        <v>-10788.978127328999</v>
      </c>
      <c r="CS2644">
        <v>142.9366803299672</v>
      </c>
      <c r="CT2644">
        <v>-5237.8696630629065</v>
      </c>
      <c r="CU2644">
        <v>0</v>
      </c>
      <c r="CV2644">
        <v>0</v>
      </c>
      <c r="CW2644">
        <v>0</v>
      </c>
      <c r="CX2644">
        <v>105.69394593492575</v>
      </c>
      <c r="CY2644">
        <v>-65.883851594898601</v>
      </c>
      <c r="CZ2644">
        <v>15.705014671039265</v>
      </c>
      <c r="DA2644">
        <v>0</v>
      </c>
      <c r="DB2644">
        <v>-15.383900728219146</v>
      </c>
      <c r="DC2644">
        <v>-5833.5881614910177</v>
      </c>
      <c r="DD2644">
        <v>-86.496165896730986</v>
      </c>
      <c r="DE2644">
        <v>-13.635719846877606</v>
      </c>
      <c r="DF2644">
        <v>-116.35699494431447</v>
      </c>
      <c r="DG2644">
        <v>-834.514173298674</v>
      </c>
      <c r="DH2644">
        <v>0</v>
      </c>
      <c r="DI2644">
        <v>-1444.3385405632366</v>
      </c>
      <c r="DJ2644"/>
      <c r="DK2644">
        <v>0</v>
      </c>
      <c r="DL2644">
        <v>0</v>
      </c>
      <c r="DM2644">
        <v>2779.6211118653528</v>
      </c>
      <c r="DN2644">
        <v>1.4140696976028266E-5</v>
      </c>
      <c r="DO2644">
        <v>-130.90157322551747</v>
      </c>
      <c r="DP2644">
        <v>-53.966149618608114</v>
      </c>
      <c r="DQ2644">
        <v>0</v>
      </c>
      <c r="DR2644">
        <v>-3198.3070984873584</v>
      </c>
      <c r="DS2644"/>
      <c r="DT2644"/>
      <c r="DU2644"/>
      <c r="DV2644">
        <v>58225.910885709221</v>
      </c>
      <c r="DW2644">
        <v>889.75340869677814</v>
      </c>
      <c r="DX2644">
        <v>-2.1524067303444099</v>
      </c>
      <c r="DY2644">
        <v>-9740.5156499999975</v>
      </c>
      <c r="DZ2644">
        <v>-4465.153199999997</v>
      </c>
      <c r="EA2644">
        <v>5801.0982300000005</v>
      </c>
      <c r="EB2644">
        <v>10770.38163</v>
      </c>
      <c r="EC2644">
        <v>-214.06810423090792</v>
      </c>
      <c r="ED2644">
        <v>11956.754984224579</v>
      </c>
      <c r="EE2644">
        <v>238.48993805113773</v>
      </c>
      <c r="EF2644">
        <v>27.948315295705505</v>
      </c>
      <c r="EG2644">
        <v>177.28599175532318</v>
      </c>
      <c r="EH2644">
        <v>1710.4535364465635</v>
      </c>
      <c r="EI2644">
        <v>1259.8454362614748</v>
      </c>
      <c r="EJ2644">
        <v>1049.0104338811209</v>
      </c>
      <c r="EK2644">
        <v>0</v>
      </c>
      <c r="EL2644">
        <v>0</v>
      </c>
      <c r="EM2644">
        <v>0</v>
      </c>
      <c r="EN2644">
        <v>255.02182436517367</v>
      </c>
      <c r="EO2644">
        <v>0</v>
      </c>
      <c r="EP2644">
        <v>1637.3200687291844</v>
      </c>
      <c r="EQ2644">
        <v>1578.8122284601284</v>
      </c>
      <c r="ER2644">
        <v>0</v>
      </c>
      <c r="ES2644">
        <v>-658.43771007164128</v>
      </c>
      <c r="ET2644">
        <v>0</v>
      </c>
      <c r="EU2644">
        <v>-0.88819652185384257</v>
      </c>
      <c r="EV2644">
        <v>166</v>
      </c>
      <c r="EW2644">
        <v>0</v>
      </c>
      <c r="EX2644">
        <v>0</v>
      </c>
      <c r="EY2644">
        <v>0</v>
      </c>
      <c r="EZ2644"/>
      <c r="FA2644">
        <v>0</v>
      </c>
      <c r="FB2644"/>
      <c r="FC2644"/>
      <c r="FD2644"/>
      <c r="FE2644"/>
      <c r="FF2644">
        <v>0</v>
      </c>
      <c r="FG2644">
        <v>0</v>
      </c>
      <c r="FH2644">
        <v>0</v>
      </c>
      <c r="FI2644">
        <v>0</v>
      </c>
    </row>
    <row r="2645" spans="1:165" s="980" customFormat="1" ht="14.45" hidden="1" customHeight="1">
      <c r="A2645">
        <v>394</v>
      </c>
      <c r="B2645" t="s">
        <v>2913</v>
      </c>
      <c r="C2645" t="s">
        <v>2931</v>
      </c>
      <c r="D2645" t="s">
        <v>2521</v>
      </c>
      <c r="E2645" t="s">
        <v>215</v>
      </c>
      <c r="F2645" t="s">
        <v>2313</v>
      </c>
      <c r="G2645" t="s">
        <v>2313</v>
      </c>
      <c r="H2645" t="s">
        <v>2313</v>
      </c>
      <c r="I2645" t="s">
        <v>2313</v>
      </c>
      <c r="J2645" t="s">
        <v>2882</v>
      </c>
      <c r="K2645">
        <v>44317</v>
      </c>
      <c r="L2645">
        <v>0</v>
      </c>
      <c r="M2645">
        <v>0</v>
      </c>
      <c r="N2645">
        <v>14.435</v>
      </c>
      <c r="O2645">
        <v>14.435</v>
      </c>
      <c r="P2645">
        <v>14.435</v>
      </c>
      <c r="Q2645">
        <v>14.435</v>
      </c>
      <c r="R2645"/>
      <c r="S2645">
        <v>327.8</v>
      </c>
      <c r="T2645">
        <v>230.6</v>
      </c>
      <c r="U2645"/>
      <c r="V2645">
        <v>8060.5040000000008</v>
      </c>
      <c r="W2645">
        <v>8060.5040000000008</v>
      </c>
      <c r="X2645">
        <v>8155.34195</v>
      </c>
      <c r="Y2645">
        <v>0</v>
      </c>
      <c r="Z2645">
        <v>894.86977474862329</v>
      </c>
      <c r="AA2645">
        <v>0</v>
      </c>
      <c r="AB2645">
        <v>0</v>
      </c>
      <c r="AC2645">
        <v>35.444265172952846</v>
      </c>
      <c r="AD2645">
        <v>10.110148136231656</v>
      </c>
      <c r="AE2645">
        <v>2334.094313511267</v>
      </c>
      <c r="AF2645">
        <v>2855.6430589082561</v>
      </c>
      <c r="AG2645">
        <v>154.94411072960611</v>
      </c>
      <c r="AH2645">
        <v>102.94495972134217</v>
      </c>
      <c r="AI2645">
        <v>-2.6413495160789304E-2</v>
      </c>
      <c r="AJ2645">
        <v>0</v>
      </c>
      <c r="AK2645">
        <v>81.250339931031249</v>
      </c>
      <c r="AL2645">
        <v>137.2867349097279</v>
      </c>
      <c r="AM2645"/>
      <c r="AN2645">
        <v>10.603389529665016</v>
      </c>
      <c r="AO2645">
        <v>312.36302887926644</v>
      </c>
      <c r="AP2645">
        <v>375.74992336539799</v>
      </c>
      <c r="AQ2645">
        <v>0</v>
      </c>
      <c r="AR2645">
        <v>0</v>
      </c>
      <c r="AS2645">
        <v>0</v>
      </c>
      <c r="AT2645">
        <v>76.060465993409593</v>
      </c>
      <c r="AU2645">
        <v>0</v>
      </c>
      <c r="AV2645">
        <v>54.261496072975355</v>
      </c>
      <c r="AW2645">
        <v>6.5058235510573414</v>
      </c>
      <c r="AX2645">
        <v>15.163844717825732</v>
      </c>
      <c r="AY2645">
        <v>-53.60654768574922</v>
      </c>
      <c r="AZ2645">
        <v>0</v>
      </c>
      <c r="BA2645"/>
      <c r="BB2645">
        <v>565.66307724376134</v>
      </c>
      <c r="BC2645">
        <v>102.77782272973829</v>
      </c>
      <c r="BD2645">
        <v>56.958776617379861</v>
      </c>
      <c r="BE2645">
        <v>6.6749224758440411</v>
      </c>
      <c r="BF2645">
        <v>42.341380455291507</v>
      </c>
      <c r="BG2645">
        <v>408.5092297519779</v>
      </c>
      <c r="BH2645">
        <v>35.753709307569196</v>
      </c>
      <c r="BI2645">
        <v>55.09</v>
      </c>
      <c r="BJ2645">
        <v>270.94</v>
      </c>
      <c r="BK2645">
        <v>9297.76</v>
      </c>
      <c r="BL2645">
        <v>17</v>
      </c>
      <c r="BM2645"/>
      <c r="BN2645"/>
      <c r="BO2645"/>
      <c r="BP2645"/>
      <c r="BQ2645"/>
      <c r="BR2645"/>
      <c r="BS2645"/>
      <c r="BT2645"/>
      <c r="BU2645"/>
      <c r="BV2645">
        <v>3370.1273682087494</v>
      </c>
      <c r="BW2645"/>
      <c r="BX2645"/>
      <c r="BY2645"/>
      <c r="BZ2645"/>
      <c r="CA2645"/>
      <c r="CB2645"/>
      <c r="CC2645"/>
      <c r="CD2645"/>
      <c r="CE2645"/>
      <c r="CF2645"/>
      <c r="CG2645"/>
      <c r="CH2645"/>
      <c r="CI2645">
        <v>8158.1668000000009</v>
      </c>
      <c r="CJ2645">
        <v>97.632799999999406</v>
      </c>
      <c r="CK2645"/>
      <c r="CL2645"/>
      <c r="CM2645"/>
      <c r="CN2645"/>
      <c r="CO2645">
        <v>-157.91889999999998</v>
      </c>
      <c r="CP2645">
        <v>252.7568500000003</v>
      </c>
      <c r="CQ2645">
        <v>31</v>
      </c>
      <c r="CR2645">
        <v>-432.49632530483723</v>
      </c>
      <c r="CS2645">
        <v>5.729883614963569</v>
      </c>
      <c r="CT2645">
        <v>-209.96978165727484</v>
      </c>
      <c r="CU2645">
        <v>0</v>
      </c>
      <c r="CV2645">
        <v>0</v>
      </c>
      <c r="CW2645">
        <v>0</v>
      </c>
      <c r="CX2645">
        <v>4.2369390950966874</v>
      </c>
      <c r="CY2645">
        <v>-2.6410771599902105</v>
      </c>
      <c r="CZ2645">
        <v>0.62956482568795202</v>
      </c>
      <c r="DA2645">
        <v>0</v>
      </c>
      <c r="DB2645">
        <v>-0.61669237394740151</v>
      </c>
      <c r="DC2645">
        <v>-233.85026954459772</v>
      </c>
      <c r="DD2645">
        <v>-3.4673602506000165</v>
      </c>
      <c r="DE2645">
        <v>-0.54661328042944035</v>
      </c>
      <c r="DF2645">
        <v>-4.6643873166687015</v>
      </c>
      <c r="DG2645">
        <v>-33.453058214312307</v>
      </c>
      <c r="DH2645">
        <v>0</v>
      </c>
      <c r="DI2645">
        <v>-57.899006181820631</v>
      </c>
      <c r="DJ2645"/>
      <c r="DK2645">
        <v>0</v>
      </c>
      <c r="DL2645">
        <v>0</v>
      </c>
      <c r="DM2645">
        <v>111.42630028847094</v>
      </c>
      <c r="DN2645">
        <v>5.6685624372221355E-7</v>
      </c>
      <c r="DO2645">
        <v>-5.2474338837754093</v>
      </c>
      <c r="DP2645">
        <v>-2.1633338324949598</v>
      </c>
      <c r="DQ2645">
        <v>0</v>
      </c>
      <c r="DR2645">
        <v>-128.21010951799957</v>
      </c>
      <c r="DS2645"/>
      <c r="DT2645"/>
      <c r="DU2645"/>
      <c r="DV2645">
        <v>2334.094313511267</v>
      </c>
      <c r="DW2645">
        <v>35.667426066427261</v>
      </c>
      <c r="DX2645">
        <v>-8.6283241141934752E-2</v>
      </c>
      <c r="DY2645">
        <v>-390.46675000000062</v>
      </c>
      <c r="DZ2645">
        <v>-178.9939999999998</v>
      </c>
      <c r="EA2645">
        <v>232.54785000000001</v>
      </c>
      <c r="EB2645">
        <v>431.75085000000001</v>
      </c>
      <c r="EC2645">
        <v>-8.5813195051646289</v>
      </c>
      <c r="ED2645">
        <v>479.30884020872884</v>
      </c>
      <c r="EE2645">
        <v>9.5603142959406959</v>
      </c>
      <c r="EF2645">
        <v>1.1203603827164341</v>
      </c>
      <c r="EG2645">
        <v>7.1068398746659618</v>
      </c>
      <c r="EH2645">
        <v>68.566722481709292</v>
      </c>
      <c r="EI2645">
        <v>50.503255749027026</v>
      </c>
      <c r="EJ2645">
        <v>42.051541165959847</v>
      </c>
      <c r="EK2645">
        <v>0</v>
      </c>
      <c r="EL2645">
        <v>0</v>
      </c>
      <c r="EM2645">
        <v>0</v>
      </c>
      <c r="EN2645">
        <v>10.223025814751416</v>
      </c>
      <c r="EO2645">
        <v>0</v>
      </c>
      <c r="EP2645">
        <v>65.635030928415091</v>
      </c>
      <c r="EQ2645">
        <v>63.289634949365727</v>
      </c>
      <c r="ER2645">
        <v>0</v>
      </c>
      <c r="ES2645">
        <v>-26.394704548225434</v>
      </c>
      <c r="ET2645">
        <v>0</v>
      </c>
      <c r="EU2645">
        <v>-3.5605015351478642E-2</v>
      </c>
      <c r="EV2645">
        <v>166</v>
      </c>
      <c r="EW2645">
        <v>0</v>
      </c>
      <c r="EX2645">
        <v>0</v>
      </c>
      <c r="EY2645">
        <v>0</v>
      </c>
      <c r="EZ2645"/>
      <c r="FA2645">
        <v>0</v>
      </c>
      <c r="FB2645"/>
      <c r="FC2645"/>
      <c r="FD2645"/>
      <c r="FE2645"/>
      <c r="FF2645">
        <v>0</v>
      </c>
      <c r="FG2645">
        <v>0</v>
      </c>
      <c r="FH2645">
        <v>0</v>
      </c>
      <c r="FI2645">
        <v>0</v>
      </c>
    </row>
    <row r="2646" spans="1:165" s="980" customFormat="1" ht="14.45" hidden="1" customHeight="1">
      <c r="A2646">
        <v>555</v>
      </c>
      <c r="B2646" t="s">
        <v>453</v>
      </c>
      <c r="C2646" t="s">
        <v>2931</v>
      </c>
      <c r="D2646" t="s">
        <v>2521</v>
      </c>
      <c r="E2646" t="s">
        <v>215</v>
      </c>
      <c r="F2646" t="s">
        <v>2313</v>
      </c>
      <c r="G2646" t="s">
        <v>2313</v>
      </c>
      <c r="H2646" t="s">
        <v>2313</v>
      </c>
      <c r="I2646" t="s">
        <v>2313</v>
      </c>
      <c r="J2646" t="s">
        <v>2882</v>
      </c>
      <c r="K2646">
        <v>44348</v>
      </c>
      <c r="L2646">
        <v>0</v>
      </c>
      <c r="M2646">
        <v>0</v>
      </c>
      <c r="N2646">
        <v>12511.269</v>
      </c>
      <c r="O2646">
        <v>12511.269</v>
      </c>
      <c r="P2646">
        <v>12511.269</v>
      </c>
      <c r="Q2646">
        <v>12511.269</v>
      </c>
      <c r="R2646"/>
      <c r="S2646">
        <v>327.8</v>
      </c>
      <c r="T2646">
        <v>230.6</v>
      </c>
      <c r="U2646"/>
      <c r="V2646">
        <v>6986292.6096000001</v>
      </c>
      <c r="W2646">
        <v>6986292.6096000001</v>
      </c>
      <c r="X2646">
        <v>7068491.6469299998</v>
      </c>
      <c r="Y2646">
        <v>0</v>
      </c>
      <c r="Z2646">
        <v>775611.80961894232</v>
      </c>
      <c r="AA2646">
        <v>0</v>
      </c>
      <c r="AB2646">
        <v>0</v>
      </c>
      <c r="AC2646">
        <v>30720.660622524738</v>
      </c>
      <c r="AD2646">
        <v>8762.7837175090335</v>
      </c>
      <c r="AE2646">
        <v>2023033.0327474745</v>
      </c>
      <c r="AF2646">
        <v>2475075.751852029</v>
      </c>
      <c r="AG2646">
        <v>134294.93933521915</v>
      </c>
      <c r="AH2646">
        <v>89225.637912565086</v>
      </c>
      <c r="AI2646">
        <v>-22.893407910414496</v>
      </c>
      <c r="AJ2646">
        <v>0</v>
      </c>
      <c r="AK2646">
        <v>70422.227864120068</v>
      </c>
      <c r="AL2646">
        <v>118990.73575249716</v>
      </c>
      <c r="AM2646"/>
      <c r="AN2646">
        <v>9190.2915633822304</v>
      </c>
      <c r="AO2646">
        <v>270734.8721831154</v>
      </c>
      <c r="AP2646">
        <v>325674.28943220503</v>
      </c>
      <c r="AQ2646">
        <v>0</v>
      </c>
      <c r="AR2646">
        <v>0</v>
      </c>
      <c r="AS2646">
        <v>0</v>
      </c>
      <c r="AT2646">
        <v>65924.000714160007</v>
      </c>
      <c r="AU2646">
        <v>0</v>
      </c>
      <c r="AV2646">
        <v>47030.147122371891</v>
      </c>
      <c r="AW2646">
        <v>5638.80211387694</v>
      </c>
      <c r="AX2646">
        <v>13142.981665323647</v>
      </c>
      <c r="AY2646">
        <v>-46462.482733476689</v>
      </c>
      <c r="AZ2646">
        <v>0</v>
      </c>
      <c r="BA2646"/>
      <c r="BB2646">
        <v>490277.99949875136</v>
      </c>
      <c r="BC2646">
        <v>89080.775019471432</v>
      </c>
      <c r="BD2646">
        <v>49367.965096705884</v>
      </c>
      <c r="BE2646">
        <v>5785.3654762335154</v>
      </c>
      <c r="BF2646">
        <v>36698.607600103533</v>
      </c>
      <c r="BG2646">
        <v>354067.81173604424</v>
      </c>
      <c r="BH2646">
        <v>30988.865597145956</v>
      </c>
      <c r="BI2646">
        <v>64329.78</v>
      </c>
      <c r="BJ2646">
        <v>299923.8</v>
      </c>
      <c r="BK2646">
        <v>1835355.33</v>
      </c>
      <c r="BL2646">
        <v>21951</v>
      </c>
      <c r="BM2646"/>
      <c r="BN2646"/>
      <c r="BO2646"/>
      <c r="BP2646"/>
      <c r="BQ2646"/>
      <c r="BR2646"/>
      <c r="BS2646"/>
      <c r="BT2646"/>
      <c r="BU2646"/>
      <c r="BV2646">
        <v>2920995.5017611161</v>
      </c>
      <c r="BW2646"/>
      <c r="BX2646"/>
      <c r="BY2646"/>
      <c r="BZ2646"/>
      <c r="CA2646"/>
      <c r="CB2646"/>
      <c r="CC2646"/>
      <c r="CD2646"/>
      <c r="CE2646"/>
      <c r="CF2646"/>
      <c r="CG2646"/>
      <c r="CH2646"/>
      <c r="CI2646">
        <v>7068492.2119000005</v>
      </c>
      <c r="CJ2646">
        <v>82199.572300001048</v>
      </c>
      <c r="CK2646"/>
      <c r="CL2646"/>
      <c r="CM2646"/>
      <c r="CN2646"/>
      <c r="CO2646">
        <v>-136873.28285999998</v>
      </c>
      <c r="CP2646">
        <v>219072.32019000023</v>
      </c>
      <c r="CQ2646">
        <v>30</v>
      </c>
      <c r="CR2646">
        <v>-374858.18270871416</v>
      </c>
      <c r="CS2646">
        <v>4966.2705400416744</v>
      </c>
      <c r="CT2646">
        <v>-181987.42086494155</v>
      </c>
      <c r="CU2646">
        <v>0</v>
      </c>
      <c r="CV2646">
        <v>0</v>
      </c>
      <c r="CW2646">
        <v>0</v>
      </c>
      <c r="CX2646">
        <v>3672.28851786429</v>
      </c>
      <c r="CY2646">
        <v>-2289.104731443962</v>
      </c>
      <c r="CZ2646">
        <v>545.66365688396763</v>
      </c>
      <c r="DA2646">
        <v>0</v>
      </c>
      <c r="DB2646">
        <v>-534.50669765878774</v>
      </c>
      <c r="DC2646">
        <v>-202685.3916172483</v>
      </c>
      <c r="DD2646">
        <v>-3005.2703024014045</v>
      </c>
      <c r="DE2646">
        <v>-473.76694079841673</v>
      </c>
      <c r="DF2646">
        <v>-4042.7713501233302</v>
      </c>
      <c r="DG2646">
        <v>-28994.818856385245</v>
      </c>
      <c r="DH2646">
        <v>0</v>
      </c>
      <c r="DI2646">
        <v>-50182.891664248025</v>
      </c>
      <c r="DJ2646"/>
      <c r="DK2646">
        <v>0</v>
      </c>
      <c r="DL2646">
        <v>0</v>
      </c>
      <c r="DM2646">
        <v>96576.6828253438</v>
      </c>
      <c r="DN2646">
        <v>4.9131216655950993E-4</v>
      </c>
      <c r="DO2646">
        <v>-4548.116167622371</v>
      </c>
      <c r="DP2646">
        <v>-1875.0295472909866</v>
      </c>
      <c r="DQ2646">
        <v>0</v>
      </c>
      <c r="DR2646">
        <v>-111123.73873911693</v>
      </c>
      <c r="DS2646"/>
      <c r="DT2646"/>
      <c r="DU2646"/>
      <c r="DV2646">
        <v>2023033.0327474745</v>
      </c>
      <c r="DW2646">
        <v>30914.081195336566</v>
      </c>
      <c r="DX2646">
        <v>-74.784401809389237</v>
      </c>
      <c r="DY2646">
        <v>-338429.82645000017</v>
      </c>
      <c r="DZ2646">
        <v>-155139.73559999967</v>
      </c>
      <c r="EA2646">
        <v>201556.54358999999</v>
      </c>
      <c r="EB2646">
        <v>374212.05579000001</v>
      </c>
      <c r="EC2646">
        <v>-7437.699806308141</v>
      </c>
      <c r="ED2646">
        <v>415432.06331343419</v>
      </c>
      <c r="EE2646">
        <v>8286.2254160761804</v>
      </c>
      <c r="EF2646">
        <v>971.05161933552188</v>
      </c>
      <c r="EG2646">
        <v>6159.7218851314265</v>
      </c>
      <c r="EH2646">
        <v>59428.937264773987</v>
      </c>
      <c r="EI2646">
        <v>43772.761901757782</v>
      </c>
      <c r="EJ2646">
        <v>36447.394762168151</v>
      </c>
      <c r="EK2646">
        <v>0</v>
      </c>
      <c r="EL2646">
        <v>0</v>
      </c>
      <c r="EM2646">
        <v>0</v>
      </c>
      <c r="EN2646">
        <v>8860.6183555454882</v>
      </c>
      <c r="EO2646">
        <v>0</v>
      </c>
      <c r="EP2646">
        <v>56887.947888376926</v>
      </c>
      <c r="EQ2646">
        <v>54855.119346263666</v>
      </c>
      <c r="ER2646">
        <v>0</v>
      </c>
      <c r="ES2646">
        <v>-22877.121494864696</v>
      </c>
      <c r="ET2646">
        <v>0</v>
      </c>
      <c r="EU2646">
        <v>-30.85998786363416</v>
      </c>
      <c r="EV2646">
        <v>166</v>
      </c>
      <c r="EW2646">
        <v>0</v>
      </c>
      <c r="EX2646">
        <v>0</v>
      </c>
      <c r="EY2646">
        <v>0</v>
      </c>
      <c r="EZ2646"/>
      <c r="FA2646">
        <v>0</v>
      </c>
      <c r="FB2646"/>
      <c r="FC2646"/>
      <c r="FD2646"/>
      <c r="FE2646"/>
      <c r="FF2646">
        <v>0</v>
      </c>
      <c r="FG2646">
        <v>0</v>
      </c>
      <c r="FH2646">
        <v>0</v>
      </c>
      <c r="FI2646">
        <v>0</v>
      </c>
    </row>
    <row r="2647" spans="1:165" s="980" customFormat="1" ht="14.45" hidden="1" customHeight="1">
      <c r="A2647">
        <v>556</v>
      </c>
      <c r="B2647" t="s">
        <v>2885</v>
      </c>
      <c r="C2647" t="s">
        <v>2931</v>
      </c>
      <c r="D2647" t="s">
        <v>2521</v>
      </c>
      <c r="E2647" t="s">
        <v>215</v>
      </c>
      <c r="F2647" t="s">
        <v>2313</v>
      </c>
      <c r="G2647" t="s">
        <v>2313</v>
      </c>
      <c r="H2647" t="s">
        <v>2313</v>
      </c>
      <c r="I2647" t="s">
        <v>2313</v>
      </c>
      <c r="J2647" t="s">
        <v>2882</v>
      </c>
      <c r="K2647">
        <v>44348</v>
      </c>
      <c r="L2647">
        <v>0</v>
      </c>
      <c r="M2647">
        <v>0</v>
      </c>
      <c r="N2647">
        <v>4.8490000000000002</v>
      </c>
      <c r="O2647">
        <v>4.8490000000000002</v>
      </c>
      <c r="P2647">
        <v>4.8490000000000002</v>
      </c>
      <c r="Q2647">
        <v>4.8490000000000002</v>
      </c>
      <c r="R2647"/>
      <c r="S2647">
        <v>327.8</v>
      </c>
      <c r="T2647">
        <v>230.6</v>
      </c>
      <c r="U2647"/>
      <c r="V2647">
        <v>2707.6815999999999</v>
      </c>
      <c r="W2647">
        <v>2707.6815999999999</v>
      </c>
      <c r="X2647">
        <v>2739.53953</v>
      </c>
      <c r="Y2647">
        <v>0</v>
      </c>
      <c r="Z2647">
        <v>300.60433236966219</v>
      </c>
      <c r="AA2647">
        <v>0</v>
      </c>
      <c r="AB2647">
        <v>0</v>
      </c>
      <c r="AC2647">
        <v>11.906424788614364</v>
      </c>
      <c r="AD2647">
        <v>3.3961973198882784</v>
      </c>
      <c r="AE2647">
        <v>784.06812097098259</v>
      </c>
      <c r="AF2647">
        <v>959.26658764434603</v>
      </c>
      <c r="AG2647">
        <v>52.048769859914103</v>
      </c>
      <c r="AH2647">
        <v>34.581233785160251</v>
      </c>
      <c r="AI2647">
        <v>-8.8728117793326865E-3</v>
      </c>
      <c r="AJ2647">
        <v>0</v>
      </c>
      <c r="AK2647">
        <v>27.293584920372048</v>
      </c>
      <c r="AL2647">
        <v>46.1173105353149</v>
      </c>
      <c r="AM2647"/>
      <c r="AN2647">
        <v>3.5618867910873337</v>
      </c>
      <c r="AO2647">
        <v>104.92887613685923</v>
      </c>
      <c r="AP2647">
        <v>126.22177889842847</v>
      </c>
      <c r="AQ2647">
        <v>0</v>
      </c>
      <c r="AR2647">
        <v>0</v>
      </c>
      <c r="AS2647">
        <v>0</v>
      </c>
      <c r="AT2647">
        <v>25.550204336823217</v>
      </c>
      <c r="AU2647">
        <v>0</v>
      </c>
      <c r="AV2647">
        <v>18.227502213914615</v>
      </c>
      <c r="AW2647">
        <v>2.1854339036423309</v>
      </c>
      <c r="AX2647">
        <v>5.0938332550562508</v>
      </c>
      <c r="AY2647">
        <v>-18.007492187613302</v>
      </c>
      <c r="AZ2647">
        <v>0</v>
      </c>
      <c r="BA2647"/>
      <c r="BB2647">
        <v>190.01733713578099</v>
      </c>
      <c r="BC2647">
        <v>34.525089187149348</v>
      </c>
      <c r="BD2647">
        <v>19.133571722734668</v>
      </c>
      <c r="BE2647">
        <v>2.2422375535412367</v>
      </c>
      <c r="BF2647">
        <v>14.223301269671527</v>
      </c>
      <c r="BG2647">
        <v>137.226273298742</v>
      </c>
      <c r="BH2647">
        <v>12.010373150841913</v>
      </c>
      <c r="BI2647">
        <v>32.950000000000003</v>
      </c>
      <c r="BJ2647">
        <v>143.44999999999999</v>
      </c>
      <c r="BK2647">
        <v>-1451.21</v>
      </c>
      <c r="BL2647">
        <v>272</v>
      </c>
      <c r="BM2647"/>
      <c r="BN2647"/>
      <c r="BO2647"/>
      <c r="BP2647"/>
      <c r="BQ2647"/>
      <c r="BR2647"/>
      <c r="BS2647"/>
      <c r="BT2647"/>
      <c r="BU2647"/>
      <c r="BV2647">
        <v>1132.0919714890356</v>
      </c>
      <c r="BW2647"/>
      <c r="BX2647"/>
      <c r="BY2647"/>
      <c r="BZ2647"/>
      <c r="CA2647"/>
      <c r="CB2647"/>
      <c r="CC2647"/>
      <c r="CD2647"/>
      <c r="CE2647"/>
      <c r="CF2647"/>
      <c r="CG2647"/>
      <c r="CH2647"/>
      <c r="CI2647">
        <v>2740.1044999999999</v>
      </c>
      <c r="CJ2647">
        <v>32.392899999999372</v>
      </c>
      <c r="CK2647"/>
      <c r="CL2647"/>
      <c r="CM2647"/>
      <c r="CN2647"/>
      <c r="CO2647">
        <v>-53.048059999999992</v>
      </c>
      <c r="CP2647">
        <v>84.905990000000102</v>
      </c>
      <c r="CQ2647">
        <v>30</v>
      </c>
      <c r="CR2647">
        <v>-145.28400979585376</v>
      </c>
      <c r="CS2647">
        <v>1.9247804398308688</v>
      </c>
      <c r="CT2647">
        <v>-70.532973415734375</v>
      </c>
      <c r="CU2647">
        <v>0</v>
      </c>
      <c r="CV2647">
        <v>0</v>
      </c>
      <c r="CW2647">
        <v>0</v>
      </c>
      <c r="CX2647">
        <v>1.4232710545288398</v>
      </c>
      <c r="CY2647">
        <v>-0.88718968817405841</v>
      </c>
      <c r="CZ2647">
        <v>0.21148318945347278</v>
      </c>
      <c r="DA2647">
        <v>0</v>
      </c>
      <c r="DB2647">
        <v>-0.20715908010190276</v>
      </c>
      <c r="DC2647">
        <v>-78.554898304243693</v>
      </c>
      <c r="DD2647">
        <v>-1.1647544063151702</v>
      </c>
      <c r="DE2647">
        <v>-0.1836181362523277</v>
      </c>
      <c r="DF2647">
        <v>-1.5668593071372747</v>
      </c>
      <c r="DG2647">
        <v>-11.23753926437135</v>
      </c>
      <c r="DH2647">
        <v>0</v>
      </c>
      <c r="DI2647">
        <v>-19.449413299317452</v>
      </c>
      <c r="DJ2647"/>
      <c r="DK2647">
        <v>0</v>
      </c>
      <c r="DL2647">
        <v>0</v>
      </c>
      <c r="DM2647">
        <v>37.430282653189863</v>
      </c>
      <c r="DN2647">
        <v>1.9041814525166956E-7</v>
      </c>
      <c r="DO2647">
        <v>-1.7627160999256657</v>
      </c>
      <c r="DP2647">
        <v>-0.72670632170197846</v>
      </c>
      <c r="DQ2647">
        <v>0</v>
      </c>
      <c r="DR2647">
        <v>-43.068293803448555</v>
      </c>
      <c r="DS2647"/>
      <c r="DT2647"/>
      <c r="DU2647"/>
      <c r="DV2647">
        <v>784.06812097098259</v>
      </c>
      <c r="DW2647">
        <v>11.981388915559807</v>
      </c>
      <c r="DX2647">
        <v>-2.8984235282106141E-2</v>
      </c>
      <c r="DY2647">
        <v>-131.16545000000008</v>
      </c>
      <c r="DZ2647">
        <v>-60.127599999999802</v>
      </c>
      <c r="EA2647">
        <v>78.11739</v>
      </c>
      <c r="EB2647">
        <v>145.03359</v>
      </c>
      <c r="EC2647">
        <v>-2.8826337568785902</v>
      </c>
      <c r="ED2647">
        <v>161.00925293883799</v>
      </c>
      <c r="EE2647">
        <v>3.2114973343274289</v>
      </c>
      <c r="EF2647">
        <v>0.37635105616847869</v>
      </c>
      <c r="EG2647">
        <v>2.3873270905615001</v>
      </c>
      <c r="EH2647">
        <v>23.032908715885579</v>
      </c>
      <c r="EI2647">
        <v>16.965035478145619</v>
      </c>
      <c r="EJ2647">
        <v>14.125938560009649</v>
      </c>
      <c r="EK2647">
        <v>0</v>
      </c>
      <c r="EL2647">
        <v>0</v>
      </c>
      <c r="EM2647">
        <v>0</v>
      </c>
      <c r="EN2647">
        <v>3.4341151489940849</v>
      </c>
      <c r="EO2647">
        <v>0</v>
      </c>
      <c r="EP2647">
        <v>22.04809594540248</v>
      </c>
      <c r="EQ2647">
        <v>21.260231373015202</v>
      </c>
      <c r="ER2647">
        <v>0</v>
      </c>
      <c r="ES2647">
        <v>-8.8664996435292789</v>
      </c>
      <c r="ET2647">
        <v>0</v>
      </c>
      <c r="EU2647">
        <v>-1.1960423930679198E-2</v>
      </c>
      <c r="EV2647">
        <v>166</v>
      </c>
      <c r="EW2647">
        <v>0</v>
      </c>
      <c r="EX2647">
        <v>0</v>
      </c>
      <c r="EY2647">
        <v>0</v>
      </c>
      <c r="EZ2647"/>
      <c r="FA2647">
        <v>0</v>
      </c>
      <c r="FB2647"/>
      <c r="FC2647"/>
      <c r="FD2647"/>
      <c r="FE2647"/>
      <c r="FF2647">
        <v>0</v>
      </c>
      <c r="FG2647">
        <v>0</v>
      </c>
      <c r="FH2647">
        <v>0</v>
      </c>
      <c r="FI2647">
        <v>0</v>
      </c>
    </row>
    <row r="2648" spans="1:165" s="980" customFormat="1" ht="14.45" hidden="1" customHeight="1">
      <c r="A2648">
        <v>557</v>
      </c>
      <c r="B2648" t="s">
        <v>2912</v>
      </c>
      <c r="C2648" t="s">
        <v>2931</v>
      </c>
      <c r="D2648" t="s">
        <v>2521</v>
      </c>
      <c r="E2648" t="s">
        <v>215</v>
      </c>
      <c r="F2648" t="s">
        <v>2313</v>
      </c>
      <c r="G2648" t="s">
        <v>2313</v>
      </c>
      <c r="H2648" t="s">
        <v>2313</v>
      </c>
      <c r="I2648" t="s">
        <v>2313</v>
      </c>
      <c r="J2648" t="s">
        <v>2882</v>
      </c>
      <c r="K2648">
        <v>44348</v>
      </c>
      <c r="L2648">
        <v>0</v>
      </c>
      <c r="M2648">
        <v>0</v>
      </c>
      <c r="N2648">
        <v>386.12</v>
      </c>
      <c r="O2648">
        <v>386.12</v>
      </c>
      <c r="P2648">
        <v>386.12</v>
      </c>
      <c r="Q2648">
        <v>386.12</v>
      </c>
      <c r="R2648"/>
      <c r="S2648">
        <v>327.8</v>
      </c>
      <c r="T2648">
        <v>230.6</v>
      </c>
      <c r="U2648"/>
      <c r="V2648">
        <v>215609.408</v>
      </c>
      <c r="W2648">
        <v>215609.408</v>
      </c>
      <c r="X2648">
        <v>218146.2164</v>
      </c>
      <c r="Y2648">
        <v>0</v>
      </c>
      <c r="Z2648">
        <v>23936.75908735285</v>
      </c>
      <c r="AA2648">
        <v>0</v>
      </c>
      <c r="AB2648">
        <v>0</v>
      </c>
      <c r="AC2648">
        <v>948.09419248912729</v>
      </c>
      <c r="AD2648">
        <v>270.43508128588616</v>
      </c>
      <c r="AE2648">
        <v>62434.395312294451</v>
      </c>
      <c r="AF2648">
        <v>76385.237125435116</v>
      </c>
      <c r="AG2648">
        <v>4144.5805358445105</v>
      </c>
      <c r="AH2648">
        <v>2753.6617836927358</v>
      </c>
      <c r="AI2648">
        <v>-0.70653126092718854</v>
      </c>
      <c r="AJ2648">
        <v>0</v>
      </c>
      <c r="AK2648">
        <v>2173.3551267176854</v>
      </c>
      <c r="AL2648">
        <v>3672.265610207422</v>
      </c>
      <c r="AM2648"/>
      <c r="AN2648">
        <v>283.6287333006066</v>
      </c>
      <c r="AO2648">
        <v>8355.3593841955208</v>
      </c>
      <c r="AP2648">
        <v>10050.8874547868</v>
      </c>
      <c r="AQ2648">
        <v>0</v>
      </c>
      <c r="AR2648">
        <v>0</v>
      </c>
      <c r="AS2648">
        <v>0</v>
      </c>
      <c r="AT2648">
        <v>2034.5318413145349</v>
      </c>
      <c r="AU2648">
        <v>0</v>
      </c>
      <c r="AV2648">
        <v>1451.4339358293898</v>
      </c>
      <c r="AW2648">
        <v>174.02345615062421</v>
      </c>
      <c r="AX2648">
        <v>405.61577571505865</v>
      </c>
      <c r="AY2648">
        <v>-1433.9148037701066</v>
      </c>
      <c r="AZ2648">
        <v>0</v>
      </c>
      <c r="BA2648"/>
      <c r="BB2648">
        <v>15130.850528947771</v>
      </c>
      <c r="BC2648">
        <v>2749.1910573194696</v>
      </c>
      <c r="BD2648">
        <v>1523.5831539662424</v>
      </c>
      <c r="BE2648">
        <v>178.5466620279114</v>
      </c>
      <c r="BF2648">
        <v>1132.5842619603156</v>
      </c>
      <c r="BG2648">
        <v>10927.162022295372</v>
      </c>
      <c r="BH2648">
        <v>956.37147473769426</v>
      </c>
      <c r="BI2648">
        <v>1981.61</v>
      </c>
      <c r="BJ2648">
        <v>9237.9500000000007</v>
      </c>
      <c r="BK2648">
        <v>95132.39</v>
      </c>
      <c r="BL2648">
        <v>618</v>
      </c>
      <c r="BM2648"/>
      <c r="BN2648"/>
      <c r="BO2648"/>
      <c r="BP2648"/>
      <c r="BQ2648"/>
      <c r="BR2648"/>
      <c r="BS2648"/>
      <c r="BT2648"/>
      <c r="BU2648"/>
      <c r="BV2648">
        <v>90147.113225684967</v>
      </c>
      <c r="BW2648"/>
      <c r="BX2648"/>
      <c r="BY2648"/>
      <c r="BZ2648"/>
      <c r="CA2648"/>
      <c r="CB2648"/>
      <c r="CC2648"/>
      <c r="CD2648"/>
      <c r="CE2648"/>
      <c r="CF2648"/>
      <c r="CG2648"/>
      <c r="CH2648"/>
      <c r="CI2648">
        <v>218146.2164</v>
      </c>
      <c r="CJ2648">
        <v>2536.778399999981</v>
      </c>
      <c r="CK2648"/>
      <c r="CL2648"/>
      <c r="CM2648"/>
      <c r="CN2648"/>
      <c r="CO2648">
        <v>-4224.1527999999989</v>
      </c>
      <c r="CP2648">
        <v>6760.9612000000079</v>
      </c>
      <c r="CQ2648">
        <v>30</v>
      </c>
      <c r="CR2648">
        <v>-11568.789825195941</v>
      </c>
      <c r="CS2648">
        <v>153.26793636368166</v>
      </c>
      <c r="CT2648">
        <v>-5616.4552887777581</v>
      </c>
      <c r="CU2648">
        <v>0</v>
      </c>
      <c r="CV2648">
        <v>0</v>
      </c>
      <c r="CW2648">
        <v>0</v>
      </c>
      <c r="CX2648">
        <v>113.33335111872043</v>
      </c>
      <c r="CY2648">
        <v>-70.645840873946838</v>
      </c>
      <c r="CZ2648">
        <v>16.840150363327496</v>
      </c>
      <c r="DA2648">
        <v>0</v>
      </c>
      <c r="DB2648">
        <v>-16.495826770250915</v>
      </c>
      <c r="DC2648">
        <v>-6255.2314566373534</v>
      </c>
      <c r="DD2648">
        <v>-92.747983371089731</v>
      </c>
      <c r="DE2648">
        <v>-14.62128990920786</v>
      </c>
      <c r="DF2648">
        <v>-124.76710985189584</v>
      </c>
      <c r="DG2648">
        <v>-894.83164791896343</v>
      </c>
      <c r="DH2648">
        <v>0</v>
      </c>
      <c r="DI2648">
        <v>-1548.7332363647063</v>
      </c>
      <c r="DJ2648"/>
      <c r="DK2648">
        <v>0</v>
      </c>
      <c r="DL2648">
        <v>0</v>
      </c>
      <c r="DM2648">
        <v>2980.5280961125318</v>
      </c>
      <c r="DN2648">
        <v>1.5162765976128867E-5</v>
      </c>
      <c r="DO2648">
        <v>-140.3629491654562</v>
      </c>
      <c r="DP2648">
        <v>-57.866744676339067</v>
      </c>
      <c r="DQ2648">
        <v>0</v>
      </c>
      <c r="DR2648">
        <v>-3429.4760988631792</v>
      </c>
      <c r="DS2648"/>
      <c r="DT2648"/>
      <c r="DU2648"/>
      <c r="DV2648">
        <v>62434.395312294451</v>
      </c>
      <c r="DW2648">
        <v>954.06349516930345</v>
      </c>
      <c r="DX2648">
        <v>-2.307979568390806</v>
      </c>
      <c r="DY2648">
        <v>-10444.546000000009</v>
      </c>
      <c r="DZ2648">
        <v>-4787.8879999999954</v>
      </c>
      <c r="EA2648">
        <v>6220.3931999999995</v>
      </c>
      <c r="EB2648">
        <v>11548.849200000001</v>
      </c>
      <c r="EC2648">
        <v>-229.54063646235591</v>
      </c>
      <c r="ED2648">
        <v>12820.971900339064</v>
      </c>
      <c r="EE2648">
        <v>255.72764502588302</v>
      </c>
      <c r="EF2648">
        <v>29.968379007583621</v>
      </c>
      <c r="EG2648">
        <v>190.09996622140778</v>
      </c>
      <c r="EH2648">
        <v>1834.0826383538338</v>
      </c>
      <c r="EI2648">
        <v>1350.9052379504201</v>
      </c>
      <c r="EJ2648">
        <v>1124.8313872532328</v>
      </c>
      <c r="EK2648">
        <v>0</v>
      </c>
      <c r="EL2648">
        <v>0</v>
      </c>
      <c r="EM2648">
        <v>0</v>
      </c>
      <c r="EN2648">
        <v>273.45443211581687</v>
      </c>
      <c r="EO2648">
        <v>0</v>
      </c>
      <c r="EP2648">
        <v>1755.6631896141071</v>
      </c>
      <c r="EQ2648">
        <v>1692.9264874713608</v>
      </c>
      <c r="ER2648">
        <v>0</v>
      </c>
      <c r="ES2648">
        <v>-706.02863319437506</v>
      </c>
      <c r="ET2648">
        <v>0</v>
      </c>
      <c r="EU2648">
        <v>-0.95239407880251292</v>
      </c>
      <c r="EV2648">
        <v>166</v>
      </c>
      <c r="EW2648">
        <v>0</v>
      </c>
      <c r="EX2648">
        <v>0</v>
      </c>
      <c r="EY2648">
        <v>0</v>
      </c>
      <c r="EZ2648"/>
      <c r="FA2648">
        <v>0</v>
      </c>
      <c r="FB2648"/>
      <c r="FC2648"/>
      <c r="FD2648"/>
      <c r="FE2648"/>
      <c r="FF2648">
        <v>0</v>
      </c>
      <c r="FG2648">
        <v>0</v>
      </c>
      <c r="FH2648">
        <v>0</v>
      </c>
      <c r="FI2648">
        <v>0</v>
      </c>
    </row>
    <row r="2649" spans="1:165" s="980" customFormat="1" ht="14.45" hidden="1" customHeight="1">
      <c r="A2649">
        <v>558</v>
      </c>
      <c r="B2649" t="s">
        <v>2913</v>
      </c>
      <c r="C2649" t="s">
        <v>2931</v>
      </c>
      <c r="D2649" t="s">
        <v>2521</v>
      </c>
      <c r="E2649" t="s">
        <v>215</v>
      </c>
      <c r="F2649" t="s">
        <v>2313</v>
      </c>
      <c r="G2649" t="s">
        <v>2313</v>
      </c>
      <c r="H2649" t="s">
        <v>2313</v>
      </c>
      <c r="I2649" t="s">
        <v>2313</v>
      </c>
      <c r="J2649" t="s">
        <v>2882</v>
      </c>
      <c r="K2649">
        <v>44348</v>
      </c>
      <c r="L2649">
        <v>0</v>
      </c>
      <c r="M2649">
        <v>0</v>
      </c>
      <c r="N2649">
        <v>-12.481</v>
      </c>
      <c r="O2649">
        <v>-12.481</v>
      </c>
      <c r="P2649">
        <v>-12.481</v>
      </c>
      <c r="Q2649">
        <v>-12.481</v>
      </c>
      <c r="R2649"/>
      <c r="S2649">
        <v>327.8</v>
      </c>
      <c r="T2649">
        <v>230.6</v>
      </c>
      <c r="U2649"/>
      <c r="V2649">
        <v>-6969.3904000000002</v>
      </c>
      <c r="W2649">
        <v>-6969.3904000000002</v>
      </c>
      <c r="X2649">
        <v>-7051.3905699999996</v>
      </c>
      <c r="Y2649">
        <v>0</v>
      </c>
      <c r="Z2649">
        <v>-773.73534178299735</v>
      </c>
      <c r="AA2649">
        <v>0</v>
      </c>
      <c r="AB2649">
        <v>0</v>
      </c>
      <c r="AC2649">
        <v>-30.646336932706923</v>
      </c>
      <c r="AD2649">
        <v>-8.7415835738349355</v>
      </c>
      <c r="AE2649">
        <v>-2018.1386301998004</v>
      </c>
      <c r="AF2649">
        <v>-2469.0877047616173</v>
      </c>
      <c r="AG2649">
        <v>-133.97003436205154</v>
      </c>
      <c r="AH2649">
        <v>-89.009770854317395</v>
      </c>
      <c r="AI2649">
        <v>2.2838020997700818E-2</v>
      </c>
      <c r="AJ2649">
        <v>0</v>
      </c>
      <c r="AK2649">
        <v>-70.251852627585791</v>
      </c>
      <c r="AL2649">
        <v>-118.70285683465978</v>
      </c>
      <c r="AM2649"/>
      <c r="AN2649">
        <v>-9.1680571333390422</v>
      </c>
      <c r="AO2649">
        <v>-270.07987277049699</v>
      </c>
      <c r="AP2649">
        <v>-324.88637294932676</v>
      </c>
      <c r="AQ2649">
        <v>0</v>
      </c>
      <c r="AR2649">
        <v>0</v>
      </c>
      <c r="AS2649">
        <v>0</v>
      </c>
      <c r="AT2649">
        <v>-65.764508213629725</v>
      </c>
      <c r="AU2649">
        <v>0</v>
      </c>
      <c r="AV2649">
        <v>-46.916365257139269</v>
      </c>
      <c r="AW2649">
        <v>-5.6251599404743109</v>
      </c>
      <c r="AX2649">
        <v>-13.111184338287702</v>
      </c>
      <c r="AY2649">
        <v>46.350074240792246</v>
      </c>
      <c r="AZ2649">
        <v>0</v>
      </c>
      <c r="BA2649"/>
      <c r="BB2649">
        <v>-489.09185085413117</v>
      </c>
      <c r="BC2649">
        <v>-88.86525843365871</v>
      </c>
      <c r="BD2649">
        <v>-49.248527257465746</v>
      </c>
      <c r="BE2649">
        <v>-5.7713687163844449</v>
      </c>
      <c r="BF2649">
        <v>-36.609821230515635</v>
      </c>
      <c r="BG2649">
        <v>-353.21120169964917</v>
      </c>
      <c r="BH2649">
        <v>-30.913893028595155</v>
      </c>
      <c r="BI2649">
        <v>-47.17</v>
      </c>
      <c r="BJ2649">
        <v>-214.84</v>
      </c>
      <c r="BK2649">
        <v>-2349.5100000000002</v>
      </c>
      <c r="BL2649">
        <v>11</v>
      </c>
      <c r="BM2649"/>
      <c r="BN2649"/>
      <c r="BO2649"/>
      <c r="BP2649"/>
      <c r="BQ2649"/>
      <c r="BR2649"/>
      <c r="BS2649"/>
      <c r="BT2649"/>
      <c r="BU2649"/>
      <c r="BV2649">
        <v>-2913.9286236656326</v>
      </c>
      <c r="BW2649"/>
      <c r="BX2649"/>
      <c r="BY2649"/>
      <c r="BZ2649"/>
      <c r="CA2649"/>
      <c r="CB2649"/>
      <c r="CC2649"/>
      <c r="CD2649"/>
      <c r="CE2649"/>
      <c r="CF2649"/>
      <c r="CG2649"/>
      <c r="CH2649"/>
      <c r="CI2649">
        <v>-7050.8256000000001</v>
      </c>
      <c r="CJ2649">
        <v>-81.46520000000055</v>
      </c>
      <c r="CK2649"/>
      <c r="CL2649"/>
      <c r="CM2649"/>
      <c r="CN2649"/>
      <c r="CO2649">
        <v>136.54213999999996</v>
      </c>
      <c r="CP2649">
        <v>-218.54231000000024</v>
      </c>
      <c r="CQ2649">
        <v>30</v>
      </c>
      <c r="CR2649">
        <v>373.95127371871422</v>
      </c>
      <c r="CS2649">
        <v>-4.9542554484489756</v>
      </c>
      <c r="CT2649">
        <v>181.54713161513314</v>
      </c>
      <c r="CU2649">
        <v>0</v>
      </c>
      <c r="CV2649">
        <v>0</v>
      </c>
      <c r="CW2649">
        <v>0</v>
      </c>
      <c r="CX2649">
        <v>-3.6634040073364531</v>
      </c>
      <c r="CY2649">
        <v>2.2835666112807633</v>
      </c>
      <c r="CZ2649">
        <v>-0.54434351156296046</v>
      </c>
      <c r="DA2649">
        <v>0</v>
      </c>
      <c r="DB2649">
        <v>0.53321354480343075</v>
      </c>
      <c r="DC2649">
        <v>202.19502696128393</v>
      </c>
      <c r="DD2649">
        <v>2.9979995350009574</v>
      </c>
      <c r="DE2649">
        <v>0.47262073800068105</v>
      </c>
      <c r="DF2649">
        <v>4.0329905160611119</v>
      </c>
      <c r="DG2649">
        <v>28.924670562717836</v>
      </c>
      <c r="DH2649">
        <v>0</v>
      </c>
      <c r="DI2649">
        <v>50.061482241448125</v>
      </c>
      <c r="DJ2649"/>
      <c r="DK2649">
        <v>0</v>
      </c>
      <c r="DL2649">
        <v>0</v>
      </c>
      <c r="DM2649">
        <v>-96.343031098053757</v>
      </c>
      <c r="DN2649">
        <v>-4.9012349734312011E-7</v>
      </c>
      <c r="DO2649">
        <v>4.5371127331763779</v>
      </c>
      <c r="DP2649">
        <v>1.8704932153356157</v>
      </c>
      <c r="DQ2649">
        <v>0</v>
      </c>
      <c r="DR2649">
        <v>110.8548927533185</v>
      </c>
      <c r="DS2649"/>
      <c r="DT2649"/>
      <c r="DU2649"/>
      <c r="DV2649">
        <v>-2018.1386301998004</v>
      </c>
      <c r="DW2649">
        <v>-30.839289555599493</v>
      </c>
      <c r="DX2649">
        <v>7.4603472995661946E-2</v>
      </c>
      <c r="DY2649">
        <v>337.61104999999998</v>
      </c>
      <c r="DZ2649">
        <v>154.76439999999974</v>
      </c>
      <c r="EA2649">
        <v>-201.06890999999999</v>
      </c>
      <c r="EB2649">
        <v>-373.30671000000001</v>
      </c>
      <c r="EC2649">
        <v>7.4197054897092585</v>
      </c>
      <c r="ED2649">
        <v>-414.42699235504983</v>
      </c>
      <c r="EE2649">
        <v>-8.2661782284472345</v>
      </c>
      <c r="EF2649">
        <v>-0.96870231636188531</v>
      </c>
      <c r="EG2649">
        <v>-6.1448194302532642</v>
      </c>
      <c r="EH2649">
        <v>-59.285158524018954</v>
      </c>
      <c r="EI2649">
        <v>-43.66686075535894</v>
      </c>
      <c r="EJ2649">
        <v>-36.359216161575667</v>
      </c>
      <c r="EK2649">
        <v>0</v>
      </c>
      <c r="EL2649">
        <v>0</v>
      </c>
      <c r="EM2649">
        <v>0</v>
      </c>
      <c r="EN2649">
        <v>-8.8391815167241017</v>
      </c>
      <c r="EO2649">
        <v>0</v>
      </c>
      <c r="EP2649">
        <v>-56.75031666210937</v>
      </c>
      <c r="EQ2649">
        <v>-54.722406221200806</v>
      </c>
      <c r="ER2649">
        <v>0</v>
      </c>
      <c r="ES2649">
        <v>22.821773984509985</v>
      </c>
      <c r="ET2649">
        <v>0</v>
      </c>
      <c r="EU2649">
        <v>3.078532709399795E-2</v>
      </c>
      <c r="EV2649">
        <v>166</v>
      </c>
      <c r="EW2649">
        <v>0</v>
      </c>
      <c r="EX2649">
        <v>0</v>
      </c>
      <c r="EY2649">
        <v>0</v>
      </c>
      <c r="EZ2649"/>
      <c r="FA2649">
        <v>0</v>
      </c>
      <c r="FB2649"/>
      <c r="FC2649"/>
      <c r="FD2649"/>
      <c r="FE2649"/>
      <c r="FF2649">
        <v>0</v>
      </c>
      <c r="FG2649">
        <v>0</v>
      </c>
      <c r="FH2649">
        <v>0</v>
      </c>
      <c r="FI2649">
        <v>0</v>
      </c>
    </row>
    <row r="2650" spans="1:165" s="980" customFormat="1" ht="14.45" hidden="1" customHeight="1">
      <c r="A2650">
        <v>724</v>
      </c>
      <c r="B2650" t="s">
        <v>453</v>
      </c>
      <c r="C2650" t="s">
        <v>2931</v>
      </c>
      <c r="D2650" t="s">
        <v>2521</v>
      </c>
      <c r="E2650" t="s">
        <v>215</v>
      </c>
      <c r="F2650" t="s">
        <v>2313</v>
      </c>
      <c r="G2650" t="s">
        <v>2313</v>
      </c>
      <c r="H2650" t="s">
        <v>2313</v>
      </c>
      <c r="I2650" t="s">
        <v>2313</v>
      </c>
      <c r="J2650" t="s">
        <v>2882</v>
      </c>
      <c r="K2650">
        <v>44378</v>
      </c>
      <c r="L2650">
        <v>0</v>
      </c>
      <c r="M2650">
        <v>0</v>
      </c>
      <c r="N2650">
        <v>13011.118</v>
      </c>
      <c r="O2650">
        <v>13011.118</v>
      </c>
      <c r="P2650">
        <v>13011.118</v>
      </c>
      <c r="Q2650">
        <v>13011.118</v>
      </c>
      <c r="R2650"/>
      <c r="S2650">
        <v>327.8</v>
      </c>
      <c r="T2650">
        <v>230.6</v>
      </c>
      <c r="U2650"/>
      <c r="V2650">
        <v>7265408.2912000008</v>
      </c>
      <c r="W2650">
        <v>7265408.2912000008</v>
      </c>
      <c r="X2650">
        <v>7350891.3364599999</v>
      </c>
      <c r="Y2650">
        <v>0</v>
      </c>
      <c r="Z2650">
        <v>806598.97706184664</v>
      </c>
      <c r="AA2650">
        <v>0</v>
      </c>
      <c r="AB2650">
        <v>0</v>
      </c>
      <c r="AC2650">
        <v>31948.009462319354</v>
      </c>
      <c r="AD2650">
        <v>9112.8735987523487</v>
      </c>
      <c r="AE2650">
        <v>2103857.0513490881</v>
      </c>
      <c r="AF2650">
        <v>2573959.7371206284</v>
      </c>
      <c r="AG2650">
        <v>139660.27766594882</v>
      </c>
      <c r="AH2650">
        <v>92790.371904373416</v>
      </c>
      <c r="AI2650">
        <v>-23.808043112536101</v>
      </c>
      <c r="AJ2650">
        <v>0</v>
      </c>
      <c r="AK2650">
        <v>73235.729849862095</v>
      </c>
      <c r="AL2650">
        <v>123744.64203291923</v>
      </c>
      <c r="AM2650"/>
      <c r="AN2650">
        <v>9557.4611964278502</v>
      </c>
      <c r="AO2650">
        <v>281551.24541638681</v>
      </c>
      <c r="AP2650">
        <v>338685.59691015934</v>
      </c>
      <c r="AQ2650">
        <v>0</v>
      </c>
      <c r="AR2650">
        <v>0</v>
      </c>
      <c r="AS2650">
        <v>0</v>
      </c>
      <c r="AT2650">
        <v>68557.789967110453</v>
      </c>
      <c r="AU2650">
        <v>0</v>
      </c>
      <c r="AV2650">
        <v>48909.090977625143</v>
      </c>
      <c r="AW2650">
        <v>5864.0829864902043</v>
      </c>
      <c r="AX2650">
        <v>13668.068788175082</v>
      </c>
      <c r="AY2650">
        <v>-48318.747316377558</v>
      </c>
      <c r="AZ2650">
        <v>0</v>
      </c>
      <c r="BA2650"/>
      <c r="BB2650">
        <v>509865.53836243099</v>
      </c>
      <c r="BC2650">
        <v>92639.721463090187</v>
      </c>
      <c r="BD2650">
        <v>51340.309227874626</v>
      </c>
      <c r="BE2650">
        <v>6016.5018340186325</v>
      </c>
      <c r="BF2650">
        <v>38164.786795060027</v>
      </c>
      <c r="BG2650">
        <v>368213.49445043952</v>
      </c>
      <c r="BH2650">
        <v>32226.929735952966</v>
      </c>
      <c r="BI2650">
        <v>67372.759999999995</v>
      </c>
      <c r="BJ2650">
        <v>305832.71000000002</v>
      </c>
      <c r="BK2650">
        <v>1977162</v>
      </c>
      <c r="BL2650">
        <v>21873</v>
      </c>
      <c r="BM2650"/>
      <c r="BN2650"/>
      <c r="BO2650"/>
      <c r="BP2650"/>
      <c r="BQ2650"/>
      <c r="BR2650"/>
      <c r="BS2650"/>
      <c r="BT2650"/>
      <c r="BU2650"/>
      <c r="BV2650">
        <v>3037694.8294280213</v>
      </c>
      <c r="BW2650"/>
      <c r="BX2650"/>
      <c r="BY2650"/>
      <c r="BZ2650"/>
      <c r="CA2650"/>
      <c r="CB2650"/>
      <c r="CC2650"/>
      <c r="CD2650"/>
      <c r="CE2650"/>
      <c r="CF2650"/>
      <c r="CG2650"/>
      <c r="CH2650"/>
      <c r="CI2650">
        <v>7350892.4664000012</v>
      </c>
      <c r="CJ2650">
        <v>85484.145200001076</v>
      </c>
      <c r="CK2650"/>
      <c r="CL2650"/>
      <c r="CM2650"/>
      <c r="CN2650"/>
      <c r="CO2650">
        <v>-142341.63091999997</v>
      </c>
      <c r="CP2650">
        <v>227824.67618000027</v>
      </c>
      <c r="CQ2650">
        <v>31</v>
      </c>
      <c r="CR2650">
        <v>-389834.48029841576</v>
      </c>
      <c r="CS2650">
        <v>5164.6824967479915</v>
      </c>
      <c r="CT2650">
        <v>-189258.16457062957</v>
      </c>
      <c r="CU2650">
        <v>0</v>
      </c>
      <c r="CV2650">
        <v>0</v>
      </c>
      <c r="CW2650">
        <v>0</v>
      </c>
      <c r="CX2650">
        <v>3819.0034309051844</v>
      </c>
      <c r="CY2650">
        <v>-2380.5588206260909</v>
      </c>
      <c r="CZ2650">
        <v>567.46395813476738</v>
      </c>
      <c r="DA2650">
        <v>0</v>
      </c>
      <c r="DB2650">
        <v>-555.86125716174502</v>
      </c>
      <c r="DC2650">
        <v>-210783.05863363855</v>
      </c>
      <c r="DD2650">
        <v>-3125.3365686918187</v>
      </c>
      <c r="DE2650">
        <v>-492.69483145372487</v>
      </c>
      <c r="DF2650">
        <v>-4204.2877571790668</v>
      </c>
      <c r="DG2650">
        <v>-30153.217034103582</v>
      </c>
      <c r="DH2650">
        <v>0</v>
      </c>
      <c r="DI2650">
        <v>-52187.793662237273</v>
      </c>
      <c r="DJ2650"/>
      <c r="DK2650">
        <v>0</v>
      </c>
      <c r="DL2650">
        <v>0</v>
      </c>
      <c r="DM2650">
        <v>100435.10504722755</v>
      </c>
      <c r="DN2650">
        <v>5.1094101218041033E-4</v>
      </c>
      <c r="DO2650">
        <v>-4729.8220615864411</v>
      </c>
      <c r="DP2650">
        <v>-1949.9405450629829</v>
      </c>
      <c r="DQ2650">
        <v>0</v>
      </c>
      <c r="DR2650">
        <v>-115563.3435214143</v>
      </c>
      <c r="DS2650"/>
      <c r="DT2650"/>
      <c r="DU2650"/>
      <c r="DV2650">
        <v>2103857.0513490881</v>
      </c>
      <c r="DW2650">
        <v>32149.15755500942</v>
      </c>
      <c r="DX2650">
        <v>-77.772180943546118</v>
      </c>
      <c r="DY2650">
        <v>-351950.74190000037</v>
      </c>
      <c r="DZ2650">
        <v>-161337.86320000008</v>
      </c>
      <c r="EA2650">
        <v>209609.11098</v>
      </c>
      <c r="EB2650">
        <v>389162.53938000003</v>
      </c>
      <c r="EC2650">
        <v>-7734.8500642462168</v>
      </c>
      <c r="ED2650">
        <v>432029.36462756601</v>
      </c>
      <c r="EE2650">
        <v>8617.275886496107</v>
      </c>
      <c r="EF2650">
        <v>1009.846979012725</v>
      </c>
      <c r="EG2650">
        <v>6405.8144936878452</v>
      </c>
      <c r="EH2650">
        <v>61803.236375668333</v>
      </c>
      <c r="EI2650">
        <v>45521.567020074057</v>
      </c>
      <c r="EJ2650">
        <v>37903.537526301428</v>
      </c>
      <c r="EK2650">
        <v>0</v>
      </c>
      <c r="EL2650">
        <v>0</v>
      </c>
      <c r="EM2650">
        <v>0</v>
      </c>
      <c r="EN2650">
        <v>9214.6169167147091</v>
      </c>
      <c r="EO2650">
        <v>0</v>
      </c>
      <c r="EP2650">
        <v>59160.729639297424</v>
      </c>
      <c r="EQ2650">
        <v>57046.685729346835</v>
      </c>
      <c r="ER2650">
        <v>0</v>
      </c>
      <c r="ES2650">
        <v>-23791.106023699191</v>
      </c>
      <c r="ET2650">
        <v>0</v>
      </c>
      <c r="EU2650">
        <v>-32.092903091790504</v>
      </c>
      <c r="EV2650">
        <v>166</v>
      </c>
      <c r="EW2650">
        <v>0</v>
      </c>
      <c r="EX2650">
        <v>0</v>
      </c>
      <c r="EY2650">
        <v>0</v>
      </c>
      <c r="EZ2650"/>
      <c r="FA2650">
        <v>0</v>
      </c>
      <c r="FB2650"/>
      <c r="FC2650"/>
      <c r="FD2650"/>
      <c r="FE2650"/>
      <c r="FF2650">
        <v>0</v>
      </c>
      <c r="FG2650">
        <v>0</v>
      </c>
      <c r="FH2650">
        <v>0</v>
      </c>
      <c r="FI2650">
        <v>0</v>
      </c>
    </row>
    <row r="2651" spans="1:165" s="980" customFormat="1" ht="14.45" hidden="1" customHeight="1">
      <c r="A2651">
        <v>725</v>
      </c>
      <c r="B2651" t="s">
        <v>2885</v>
      </c>
      <c r="C2651" t="s">
        <v>2931</v>
      </c>
      <c r="D2651" t="s">
        <v>2521</v>
      </c>
      <c r="E2651" t="s">
        <v>215</v>
      </c>
      <c r="F2651" t="s">
        <v>2313</v>
      </c>
      <c r="G2651" t="s">
        <v>2313</v>
      </c>
      <c r="H2651" t="s">
        <v>2313</v>
      </c>
      <c r="I2651" t="s">
        <v>2313</v>
      </c>
      <c r="J2651" t="s">
        <v>2882</v>
      </c>
      <c r="K2651">
        <v>44378</v>
      </c>
      <c r="L2651">
        <v>0</v>
      </c>
      <c r="M2651">
        <v>0</v>
      </c>
      <c r="N2651">
        <v>-176.16900000000001</v>
      </c>
      <c r="O2651">
        <v>-176.16900000000001</v>
      </c>
      <c r="P2651">
        <v>-176.16900000000001</v>
      </c>
      <c r="Q2651">
        <v>-176.16900000000001</v>
      </c>
      <c r="R2651"/>
      <c r="S2651">
        <v>327.8</v>
      </c>
      <c r="T2651">
        <v>230.6</v>
      </c>
      <c r="U2651"/>
      <c r="V2651">
        <v>-98372.7696</v>
      </c>
      <c r="W2651">
        <v>-98372.7696</v>
      </c>
      <c r="X2651">
        <v>-99530.199930000002</v>
      </c>
      <c r="Y2651">
        <v>0</v>
      </c>
      <c r="Z2651">
        <v>-10921.254821454118</v>
      </c>
      <c r="AA2651">
        <v>0</v>
      </c>
      <c r="AB2651">
        <v>0</v>
      </c>
      <c r="AC2651">
        <v>-432.57227234180328</v>
      </c>
      <c r="AD2651">
        <v>-123.38723152142671</v>
      </c>
      <c r="AE2651">
        <v>-28485.975830756244</v>
      </c>
      <c r="AF2651">
        <v>-34851.110636980156</v>
      </c>
      <c r="AG2651">
        <v>-1890.9836538360917</v>
      </c>
      <c r="AH2651">
        <v>-1256.3706691478442</v>
      </c>
      <c r="AI2651">
        <v>0.32235808998829868</v>
      </c>
      <c r="AJ2651">
        <v>0</v>
      </c>
      <c r="AK2651">
        <v>-991.6031267966639</v>
      </c>
      <c r="AL2651">
        <v>-1675.4878283555147</v>
      </c>
      <c r="AM2651"/>
      <c r="AN2651">
        <v>-129.40689505033296</v>
      </c>
      <c r="AO2651">
        <v>-3812.1705877818836</v>
      </c>
      <c r="AP2651">
        <v>-4585.7629545797572</v>
      </c>
      <c r="AQ2651">
        <v>0</v>
      </c>
      <c r="AR2651">
        <v>0</v>
      </c>
      <c r="AS2651">
        <v>0</v>
      </c>
      <c r="AT2651">
        <v>-928.26437364689821</v>
      </c>
      <c r="AU2651">
        <v>0</v>
      </c>
      <c r="AV2651">
        <v>-662.22331151229616</v>
      </c>
      <c r="AW2651">
        <v>-79.398990589970268</v>
      </c>
      <c r="AX2651">
        <v>-185.06403603011026</v>
      </c>
      <c r="AY2651">
        <v>654.23012810881573</v>
      </c>
      <c r="AZ2651">
        <v>0</v>
      </c>
      <c r="BA2651"/>
      <c r="BB2651">
        <v>-6903.5191309287266</v>
      </c>
      <c r="BC2651">
        <v>-1254.3308799775036</v>
      </c>
      <c r="BD2651">
        <v>-695.14171928695487</v>
      </c>
      <c r="BE2651">
        <v>-81.462723771871765</v>
      </c>
      <c r="BF2651">
        <v>-516.74670269679598</v>
      </c>
      <c r="BG2651">
        <v>-4985.5671975182677</v>
      </c>
      <c r="BH2651">
        <v>-436.34881988258797</v>
      </c>
      <c r="BI2651">
        <v>-469.75</v>
      </c>
      <c r="BJ2651">
        <v>-2145.54</v>
      </c>
      <c r="BK2651">
        <v>-22733.39</v>
      </c>
      <c r="BL2651">
        <v>136</v>
      </c>
      <c r="BM2651"/>
      <c r="BN2651"/>
      <c r="BO2651"/>
      <c r="BP2651"/>
      <c r="BQ2651"/>
      <c r="BR2651"/>
      <c r="BS2651"/>
      <c r="BT2651"/>
      <c r="BU2651"/>
      <c r="BV2651">
        <v>-41130.02898025405</v>
      </c>
      <c r="BW2651"/>
      <c r="BX2651"/>
      <c r="BY2651"/>
      <c r="BZ2651"/>
      <c r="CA2651"/>
      <c r="CB2651"/>
      <c r="CC2651"/>
      <c r="CD2651"/>
      <c r="CE2651"/>
      <c r="CF2651"/>
      <c r="CG2651"/>
      <c r="CH2651"/>
      <c r="CI2651">
        <v>-99530.764899999995</v>
      </c>
      <c r="CJ2651">
        <v>-1158.0252999999793</v>
      </c>
      <c r="CK2651"/>
      <c r="CL2651"/>
      <c r="CM2651"/>
      <c r="CN2651"/>
      <c r="CO2651">
        <v>1927.2888599999997</v>
      </c>
      <c r="CP2651">
        <v>-3084.7191900000034</v>
      </c>
      <c r="CQ2651">
        <v>31</v>
      </c>
      <c r="CR2651">
        <v>5278.3127906219161</v>
      </c>
      <c r="CS2651">
        <v>-69.929190617562654</v>
      </c>
      <c r="CT2651">
        <v>2562.5331807953198</v>
      </c>
      <c r="CU2651">
        <v>0</v>
      </c>
      <c r="CV2651">
        <v>0</v>
      </c>
      <c r="CW2651">
        <v>0</v>
      </c>
      <c r="CX2651">
        <v>-51.708855105236239</v>
      </c>
      <c r="CY2651">
        <v>32.232485084746571</v>
      </c>
      <c r="CZ2651">
        <v>-7.6833949273724329</v>
      </c>
      <c r="DA2651">
        <v>0</v>
      </c>
      <c r="DB2651">
        <v>7.5262957274638325</v>
      </c>
      <c r="DC2651">
        <v>2853.9777024871655</v>
      </c>
      <c r="DD2651">
        <v>42.31668777194011</v>
      </c>
      <c r="DE2651">
        <v>6.6710297887062069</v>
      </c>
      <c r="DF2651">
        <v>56.92555934812674</v>
      </c>
      <c r="DG2651">
        <v>408.27099498144617</v>
      </c>
      <c r="DH2651">
        <v>0</v>
      </c>
      <c r="DI2651">
        <v>706.61655836821217</v>
      </c>
      <c r="DJ2651"/>
      <c r="DK2651">
        <v>0</v>
      </c>
      <c r="DL2651">
        <v>0</v>
      </c>
      <c r="DM2651">
        <v>-1359.8794524087036</v>
      </c>
      <c r="DN2651">
        <v>-6.9180808850433095E-6</v>
      </c>
      <c r="DO2651">
        <v>64.041231719489375</v>
      </c>
      <c r="DP2651">
        <v>26.401964526276743</v>
      </c>
      <c r="DQ2651">
        <v>0</v>
      </c>
      <c r="DR2651">
        <v>1564.7140134171436</v>
      </c>
      <c r="DS2651"/>
      <c r="DT2651"/>
      <c r="DU2651"/>
      <c r="DV2651">
        <v>-28485.975830756244</v>
      </c>
      <c r="DW2651">
        <v>-435.29579374412361</v>
      </c>
      <c r="DX2651">
        <v>1.0530261384643609</v>
      </c>
      <c r="DY2651">
        <v>4765.3714500000006</v>
      </c>
      <c r="DZ2651">
        <v>2184.4955999999966</v>
      </c>
      <c r="EA2651">
        <v>-2838.08259</v>
      </c>
      <c r="EB2651">
        <v>-5269.21479</v>
      </c>
      <c r="EC2651">
        <v>104.72895572603375</v>
      </c>
      <c r="ED2651">
        <v>-5849.6265376329447</v>
      </c>
      <c r="EE2651">
        <v>-116.67689706973167</v>
      </c>
      <c r="EF2651">
        <v>-13.673208746987981</v>
      </c>
      <c r="EG2651">
        <v>-86.733971172845713</v>
      </c>
      <c r="EH2651">
        <v>-836.80851630621714</v>
      </c>
      <c r="EI2651">
        <v>-616.35663748183867</v>
      </c>
      <c r="EJ2651">
        <v>-513.20941847356983</v>
      </c>
      <c r="EK2651">
        <v>0</v>
      </c>
      <c r="EL2651">
        <v>0</v>
      </c>
      <c r="EM2651">
        <v>0</v>
      </c>
      <c r="EN2651">
        <v>-124.76482402209507</v>
      </c>
      <c r="EO2651">
        <v>0</v>
      </c>
      <c r="EP2651">
        <v>-801.02928740062066</v>
      </c>
      <c r="EQ2651">
        <v>-772.40538270833474</v>
      </c>
      <c r="ER2651">
        <v>0</v>
      </c>
      <c r="ES2651">
        <v>322.12876380715807</v>
      </c>
      <c r="ET2651">
        <v>0</v>
      </c>
      <c r="EU2651">
        <v>0.43453411496057015</v>
      </c>
      <c r="EV2651">
        <v>166</v>
      </c>
      <c r="EW2651">
        <v>0</v>
      </c>
      <c r="EX2651">
        <v>0</v>
      </c>
      <c r="EY2651">
        <v>0</v>
      </c>
      <c r="EZ2651"/>
      <c r="FA2651">
        <v>0</v>
      </c>
      <c r="FB2651"/>
      <c r="FC2651"/>
      <c r="FD2651"/>
      <c r="FE2651"/>
      <c r="FF2651">
        <v>0</v>
      </c>
      <c r="FG2651">
        <v>0</v>
      </c>
      <c r="FH2651">
        <v>0</v>
      </c>
      <c r="FI2651">
        <v>0</v>
      </c>
    </row>
    <row r="2652" spans="1:165" s="980" customFormat="1" ht="14.45" hidden="1" customHeight="1">
      <c r="A2652">
        <v>726</v>
      </c>
      <c r="B2652" t="s">
        <v>2912</v>
      </c>
      <c r="C2652" t="s">
        <v>2931</v>
      </c>
      <c r="D2652" t="s">
        <v>2521</v>
      </c>
      <c r="E2652" t="s">
        <v>215</v>
      </c>
      <c r="F2652" t="s">
        <v>2313</v>
      </c>
      <c r="G2652" t="s">
        <v>2313</v>
      </c>
      <c r="H2652" t="s">
        <v>2313</v>
      </c>
      <c r="I2652" t="s">
        <v>2313</v>
      </c>
      <c r="J2652" t="s">
        <v>2882</v>
      </c>
      <c r="K2652">
        <v>44378</v>
      </c>
      <c r="L2652">
        <v>0</v>
      </c>
      <c r="M2652">
        <v>0</v>
      </c>
      <c r="N2652">
        <v>416.48899999999998</v>
      </c>
      <c r="O2652">
        <v>416.48899999999998</v>
      </c>
      <c r="P2652">
        <v>416.48899999999998</v>
      </c>
      <c r="Q2652">
        <v>416.48899999999998</v>
      </c>
      <c r="R2652"/>
      <c r="S2652">
        <v>327.8</v>
      </c>
      <c r="T2652">
        <v>230.6</v>
      </c>
      <c r="U2652"/>
      <c r="V2652">
        <v>232567.45759999997</v>
      </c>
      <c r="W2652">
        <v>232567.45759999997</v>
      </c>
      <c r="X2652">
        <v>235303.79032999999</v>
      </c>
      <c r="Y2652">
        <v>0</v>
      </c>
      <c r="Z2652">
        <v>25819.426228976743</v>
      </c>
      <c r="AA2652">
        <v>0</v>
      </c>
      <c r="AB2652">
        <v>0</v>
      </c>
      <c r="AC2652">
        <v>1022.6634262291623</v>
      </c>
      <c r="AD2652">
        <v>291.70526408804886</v>
      </c>
      <c r="AE2652">
        <v>67344.967546934116</v>
      </c>
      <c r="AF2652">
        <v>82393.066987297585</v>
      </c>
      <c r="AG2652">
        <v>4470.5589008425995</v>
      </c>
      <c r="AH2652">
        <v>2970.2420041137566</v>
      </c>
      <c r="AI2652">
        <v>-0.76210115594194494</v>
      </c>
      <c r="AJ2652">
        <v>0</v>
      </c>
      <c r="AK2652">
        <v>2344.2932336359727</v>
      </c>
      <c r="AL2652">
        <v>3961.0955965235648</v>
      </c>
      <c r="AM2652"/>
      <c r="AN2652">
        <v>305.93661945414982</v>
      </c>
      <c r="AO2652">
        <v>9012.5227249668715</v>
      </c>
      <c r="AP2652">
        <v>10841.406985280999</v>
      </c>
      <c r="AQ2652">
        <v>0</v>
      </c>
      <c r="AR2652">
        <v>0</v>
      </c>
      <c r="AS2652">
        <v>0</v>
      </c>
      <c r="AT2652">
        <v>2194.5512588243273</v>
      </c>
      <c r="AU2652">
        <v>0</v>
      </c>
      <c r="AV2652">
        <v>1565.5917033555545</v>
      </c>
      <c r="AW2652">
        <v>187.71069933885147</v>
      </c>
      <c r="AX2652">
        <v>437.51815190041714</v>
      </c>
      <c r="AY2652">
        <v>-1546.694661523381</v>
      </c>
      <c r="AZ2652">
        <v>0</v>
      </c>
      <c r="BA2652"/>
      <c r="BB2652">
        <v>16320.917864785371</v>
      </c>
      <c r="BC2652">
        <v>2965.4196474462042</v>
      </c>
      <c r="BD2652">
        <v>1643.4155811981932</v>
      </c>
      <c r="BE2652">
        <v>192.58966311339165</v>
      </c>
      <c r="BF2652">
        <v>1221.6639559711743</v>
      </c>
      <c r="BG2652">
        <v>11786.602049890647</v>
      </c>
      <c r="BH2652">
        <v>1031.5917309179206</v>
      </c>
      <c r="BI2652">
        <v>2148.4499999999998</v>
      </c>
      <c r="BJ2652">
        <v>9753.4500000000007</v>
      </c>
      <c r="BK2652">
        <v>103153.21</v>
      </c>
      <c r="BL2652">
        <v>648</v>
      </c>
      <c r="BM2652"/>
      <c r="BN2652"/>
      <c r="BO2652"/>
      <c r="BP2652"/>
      <c r="BQ2652"/>
      <c r="BR2652"/>
      <c r="BS2652"/>
      <c r="BT2652"/>
      <c r="BU2652"/>
      <c r="BV2652">
        <v>97237.338237470991</v>
      </c>
      <c r="BW2652"/>
      <c r="BX2652"/>
      <c r="BY2652"/>
      <c r="BZ2652"/>
      <c r="CA2652"/>
      <c r="CB2652"/>
      <c r="CC2652"/>
      <c r="CD2652"/>
      <c r="CE2652"/>
      <c r="CF2652"/>
      <c r="CG2652"/>
      <c r="CH2652"/>
      <c r="CI2652">
        <v>235304.3553</v>
      </c>
      <c r="CJ2652">
        <v>2736.8677000000025</v>
      </c>
      <c r="CK2652"/>
      <c r="CL2652"/>
      <c r="CM2652"/>
      <c r="CN2652"/>
      <c r="CO2652">
        <v>-4556.3896599999989</v>
      </c>
      <c r="CP2652">
        <v>7292.7223900000072</v>
      </c>
      <c r="CQ2652">
        <v>31</v>
      </c>
      <c r="CR2652">
        <v>-12478.694979555701</v>
      </c>
      <c r="CS2652">
        <v>165.32272233547337</v>
      </c>
      <c r="CT2652">
        <v>-6058.1991266128653</v>
      </c>
      <c r="CU2652">
        <v>0</v>
      </c>
      <c r="CV2652">
        <v>0</v>
      </c>
      <c r="CW2652">
        <v>0</v>
      </c>
      <c r="CX2652">
        <v>122.24721349343417</v>
      </c>
      <c r="CY2652">
        <v>-76.202257380475544</v>
      </c>
      <c r="CZ2652">
        <v>18.164657061721527</v>
      </c>
      <c r="DA2652">
        <v>0</v>
      </c>
      <c r="DB2652">
        <v>-17.793251827709128</v>
      </c>
      <c r="DC2652">
        <v>-6747.2161352518306</v>
      </c>
      <c r="DD2652">
        <v>-100.04277127898513</v>
      </c>
      <c r="DE2652">
        <v>-15.771279428664826</v>
      </c>
      <c r="DF2652">
        <v>-134.58025695407196</v>
      </c>
      <c r="DG2652">
        <v>-965.21169121030107</v>
      </c>
      <c r="DH2652">
        <v>0</v>
      </c>
      <c r="DI2652">
        <v>-1670.5437606969338</v>
      </c>
      <c r="DJ2652"/>
      <c r="DK2652">
        <v>0</v>
      </c>
      <c r="DL2652">
        <v>0</v>
      </c>
      <c r="DM2652">
        <v>3214.9517409660521</v>
      </c>
      <c r="DN2652">
        <v>1.6355344087060075E-5</v>
      </c>
      <c r="DO2652">
        <v>-151.40273576859991</v>
      </c>
      <c r="DP2652">
        <v>-62.418063357256216</v>
      </c>
      <c r="DQ2652">
        <v>0</v>
      </c>
      <c r="DR2652">
        <v>-3699.2102738512031</v>
      </c>
      <c r="DS2652"/>
      <c r="DT2652"/>
      <c r="DU2652"/>
      <c r="DV2652">
        <v>67344.967546934116</v>
      </c>
      <c r="DW2652">
        <v>1029.1022247994613</v>
      </c>
      <c r="DX2652">
        <v>-2.4895061184593033</v>
      </c>
      <c r="DY2652">
        <v>-11266.027449999987</v>
      </c>
      <c r="DZ2652">
        <v>-5164.46359999999</v>
      </c>
      <c r="EA2652">
        <v>6709.6377899999998</v>
      </c>
      <c r="EB2652">
        <v>12457.18599</v>
      </c>
      <c r="EC2652">
        <v>-247.59440106591501</v>
      </c>
      <c r="ED2652">
        <v>13829.363321766072</v>
      </c>
      <c r="EE2652">
        <v>275.84106275040142</v>
      </c>
      <c r="EF2652">
        <v>32.325443397103214</v>
      </c>
      <c r="EG2652">
        <v>205.05165448976456</v>
      </c>
      <c r="EH2652">
        <v>1978.3363823820309</v>
      </c>
      <c r="EI2652">
        <v>1457.1562510326646</v>
      </c>
      <c r="EJ2652">
        <v>1213.3013043761307</v>
      </c>
      <c r="EK2652">
        <v>0</v>
      </c>
      <c r="EL2652">
        <v>0</v>
      </c>
      <c r="EM2652">
        <v>0</v>
      </c>
      <c r="EN2652">
        <v>294.96209203740921</v>
      </c>
      <c r="EO2652">
        <v>0</v>
      </c>
      <c r="EP2652">
        <v>1893.7491095493365</v>
      </c>
      <c r="EQ2652">
        <v>1826.0780582214327</v>
      </c>
      <c r="ER2652">
        <v>0</v>
      </c>
      <c r="ES2652">
        <v>-761.55899567619417</v>
      </c>
      <c r="ET2652">
        <v>0</v>
      </c>
      <c r="EU2652">
        <v>-1.0273015059731279</v>
      </c>
      <c r="EV2652">
        <v>166</v>
      </c>
      <c r="EW2652">
        <v>0</v>
      </c>
      <c r="EX2652">
        <v>0</v>
      </c>
      <c r="EY2652">
        <v>0</v>
      </c>
      <c r="EZ2652"/>
      <c r="FA2652">
        <v>0</v>
      </c>
      <c r="FB2652"/>
      <c r="FC2652"/>
      <c r="FD2652"/>
      <c r="FE2652"/>
      <c r="FF2652">
        <v>0</v>
      </c>
      <c r="FG2652">
        <v>0</v>
      </c>
      <c r="FH2652">
        <v>0</v>
      </c>
      <c r="FI2652">
        <v>0</v>
      </c>
    </row>
    <row r="2653" spans="1:165" s="980" customFormat="1" ht="14.45" hidden="1" customHeight="1">
      <c r="A2653">
        <v>727</v>
      </c>
      <c r="B2653" t="s">
        <v>2913</v>
      </c>
      <c r="C2653" t="s">
        <v>2931</v>
      </c>
      <c r="D2653" t="s">
        <v>2521</v>
      </c>
      <c r="E2653" t="s">
        <v>215</v>
      </c>
      <c r="F2653" t="s">
        <v>2313</v>
      </c>
      <c r="G2653" t="s">
        <v>2313</v>
      </c>
      <c r="H2653" t="s">
        <v>2313</v>
      </c>
      <c r="I2653" t="s">
        <v>2313</v>
      </c>
      <c r="J2653" t="s">
        <v>2882</v>
      </c>
      <c r="K2653">
        <v>44378</v>
      </c>
      <c r="L2653">
        <v>0</v>
      </c>
      <c r="M2653">
        <v>0</v>
      </c>
      <c r="N2653">
        <v>3.9380000000000002</v>
      </c>
      <c r="O2653">
        <v>3.9380000000000002</v>
      </c>
      <c r="P2653">
        <v>3.9380000000000002</v>
      </c>
      <c r="Q2653">
        <v>3.9380000000000002</v>
      </c>
      <c r="R2653"/>
      <c r="S2653">
        <v>327.8</v>
      </c>
      <c r="T2653">
        <v>230.6</v>
      </c>
      <c r="U2653"/>
      <c r="V2653">
        <v>2198.9792000000002</v>
      </c>
      <c r="W2653">
        <v>2198.9792000000002</v>
      </c>
      <c r="X2653">
        <v>2224.8518600000002</v>
      </c>
      <c r="Y2653">
        <v>0</v>
      </c>
      <c r="Z2653">
        <v>244.12865763492056</v>
      </c>
      <c r="AA2653">
        <v>0</v>
      </c>
      <c r="AB2653">
        <v>0</v>
      </c>
      <c r="AC2653">
        <v>9.6695196571588706</v>
      </c>
      <c r="AD2653">
        <v>2.758140863213042</v>
      </c>
      <c r="AE2653">
        <v>636.7622727126685</v>
      </c>
      <c r="AF2653">
        <v>779.04553972848726</v>
      </c>
      <c r="AG2653">
        <v>42.270170284252785</v>
      </c>
      <c r="AH2653">
        <v>28.084326386050954</v>
      </c>
      <c r="AI2653">
        <v>-7.2058430165007469E-3</v>
      </c>
      <c r="AJ2653">
        <v>0</v>
      </c>
      <c r="AK2653">
        <v>22.165835722092211</v>
      </c>
      <c r="AL2653">
        <v>37.453076693765745</v>
      </c>
      <c r="AM2653"/>
      <c r="AN2653">
        <v>2.8927016257582845</v>
      </c>
      <c r="AO2653">
        <v>85.215490663425783</v>
      </c>
      <c r="AP2653">
        <v>102.50801511693365</v>
      </c>
      <c r="AQ2653">
        <v>0</v>
      </c>
      <c r="AR2653">
        <v>0</v>
      </c>
      <c r="AS2653">
        <v>0</v>
      </c>
      <c r="AT2653">
        <v>20.7499906534151</v>
      </c>
      <c r="AU2653">
        <v>0</v>
      </c>
      <c r="AV2653">
        <v>14.803032319735154</v>
      </c>
      <c r="AW2653">
        <v>1.774848156845432</v>
      </c>
      <c r="AX2653">
        <v>4.1368355039000857</v>
      </c>
      <c r="AY2653">
        <v>-14.624356410563244</v>
      </c>
      <c r="AZ2653">
        <v>0</v>
      </c>
      <c r="BA2653"/>
      <c r="BB2653">
        <v>154.31806014450518</v>
      </c>
      <c r="BC2653">
        <v>28.038729886367118</v>
      </c>
      <c r="BD2653">
        <v>15.538875117370411</v>
      </c>
      <c r="BE2653">
        <v>1.8209798898423162</v>
      </c>
      <c r="BF2653">
        <v>11.551115776441838</v>
      </c>
      <c r="BG2653">
        <v>111.44505346472386</v>
      </c>
      <c r="BH2653">
        <v>9.7539388467757178</v>
      </c>
      <c r="BI2653">
        <v>19.010000000000002</v>
      </c>
      <c r="BJ2653">
        <v>86.88</v>
      </c>
      <c r="BK2653">
        <v>1682.53</v>
      </c>
      <c r="BL2653">
        <v>7</v>
      </c>
      <c r="BM2653"/>
      <c r="BN2653"/>
      <c r="BO2653"/>
      <c r="BP2653"/>
      <c r="BQ2653"/>
      <c r="BR2653"/>
      <c r="BS2653"/>
      <c r="BT2653"/>
      <c r="BU2653"/>
      <c r="BV2653">
        <v>919.40156397686565</v>
      </c>
      <c r="BW2653"/>
      <c r="BX2653"/>
      <c r="BY2653"/>
      <c r="BZ2653"/>
      <c r="CA2653"/>
      <c r="CB2653"/>
      <c r="CC2653"/>
      <c r="CD2653"/>
      <c r="CE2653"/>
      <c r="CF2653"/>
      <c r="CG2653"/>
      <c r="CH2653"/>
      <c r="CI2653">
        <v>2225.9818</v>
      </c>
      <c r="CJ2653">
        <v>26.972599999999602</v>
      </c>
      <c r="CK2653"/>
      <c r="CL2653"/>
      <c r="CM2653"/>
      <c r="CN2653"/>
      <c r="CO2653">
        <v>-43.08171999999999</v>
      </c>
      <c r="CP2653">
        <v>68.954380000000086</v>
      </c>
      <c r="CQ2653">
        <v>31</v>
      </c>
      <c r="CR2653">
        <v>-117.98895248011354</v>
      </c>
      <c r="CS2653">
        <v>1.5631646467424218</v>
      </c>
      <c r="CT2653">
        <v>-57.281676492299837</v>
      </c>
      <c r="CU2653">
        <v>0</v>
      </c>
      <c r="CV2653">
        <v>0</v>
      </c>
      <c r="CW2653">
        <v>0</v>
      </c>
      <c r="CX2653">
        <v>1.155875729580238</v>
      </c>
      <c r="CY2653">
        <v>-0.72051000041853008</v>
      </c>
      <c r="CZ2653">
        <v>0.17175104146582321</v>
      </c>
      <c r="DA2653">
        <v>0</v>
      </c>
      <c r="DB2653">
        <v>-0.16823931891963007</v>
      </c>
      <c r="DC2653">
        <v>-63.796491961664515</v>
      </c>
      <c r="DD2653">
        <v>-0.94592758343351946</v>
      </c>
      <c r="DE2653">
        <v>-0.14912110137382317</v>
      </c>
      <c r="DF2653">
        <v>-1.2724875131999536</v>
      </c>
      <c r="DG2653">
        <v>-9.1263001903679708</v>
      </c>
      <c r="DH2653">
        <v>0</v>
      </c>
      <c r="DI2653">
        <v>-15.795378340423229</v>
      </c>
      <c r="DJ2653"/>
      <c r="DK2653">
        <v>0</v>
      </c>
      <c r="DL2653">
        <v>0</v>
      </c>
      <c r="DM2653">
        <v>30.398113649878667</v>
      </c>
      <c r="DN2653">
        <v>1.5464356550864977E-7</v>
      </c>
      <c r="DO2653">
        <v>-1.4315479483413636</v>
      </c>
      <c r="DP2653">
        <v>-0.59017725198234539</v>
      </c>
      <c r="DQ2653">
        <v>0</v>
      </c>
      <c r="DR2653">
        <v>-34.976890286240547</v>
      </c>
      <c r="DS2653"/>
      <c r="DT2653"/>
      <c r="DU2653"/>
      <c r="DV2653">
        <v>636.7622727126685</v>
      </c>
      <c r="DW2653">
        <v>9.730399989580226</v>
      </c>
      <c r="DX2653">
        <v>-2.3538857195491758E-2</v>
      </c>
      <c r="DY2653">
        <v>-106.52289999999991</v>
      </c>
      <c r="DZ2653">
        <v>-48.831199999999882</v>
      </c>
      <c r="EA2653">
        <v>63.441180000000003</v>
      </c>
      <c r="EB2653">
        <v>117.78558000000001</v>
      </c>
      <c r="EC2653">
        <v>-2.3410624323753382</v>
      </c>
      <c r="ED2653">
        <v>130.75983462015756</v>
      </c>
      <c r="EE2653">
        <v>2.6081411636587779</v>
      </c>
      <c r="EF2653">
        <v>0.30564455747400887</v>
      </c>
      <c r="EG2653">
        <v>1.938810905883932</v>
      </c>
      <c r="EH2653">
        <v>18.705628897330875</v>
      </c>
      <c r="EI2653">
        <v>13.777749992356663</v>
      </c>
      <c r="EJ2653">
        <v>11.472044967893998</v>
      </c>
      <c r="EK2653">
        <v>0</v>
      </c>
      <c r="EL2653">
        <v>0</v>
      </c>
      <c r="EM2653">
        <v>0</v>
      </c>
      <c r="EN2653">
        <v>2.7889349261164584</v>
      </c>
      <c r="EO2653">
        <v>0</v>
      </c>
      <c r="EP2653">
        <v>17.905836632912965</v>
      </c>
      <c r="EQ2653">
        <v>17.265991162494092</v>
      </c>
      <c r="ER2653">
        <v>0</v>
      </c>
      <c r="ES2653">
        <v>-7.2007167655636826</v>
      </c>
      <c r="ET2653">
        <v>0</v>
      </c>
      <c r="EU2653">
        <v>-9.7133737758312577E-3</v>
      </c>
      <c r="EV2653">
        <v>166</v>
      </c>
      <c r="EW2653">
        <v>0</v>
      </c>
      <c r="EX2653">
        <v>0</v>
      </c>
      <c r="EY2653">
        <v>0</v>
      </c>
      <c r="EZ2653"/>
      <c r="FA2653">
        <v>0</v>
      </c>
      <c r="FB2653"/>
      <c r="FC2653"/>
      <c r="FD2653"/>
      <c r="FE2653"/>
      <c r="FF2653">
        <v>0</v>
      </c>
      <c r="FG2653">
        <v>0</v>
      </c>
      <c r="FH2653">
        <v>0</v>
      </c>
      <c r="FI2653">
        <v>0</v>
      </c>
    </row>
    <row r="2654" spans="1:165" s="980" customFormat="1" ht="14.45" hidden="1" customHeight="1">
      <c r="A2654">
        <v>898</v>
      </c>
      <c r="B2654" t="s">
        <v>453</v>
      </c>
      <c r="C2654" t="s">
        <v>2931</v>
      </c>
      <c r="D2654" t="s">
        <v>2521</v>
      </c>
      <c r="E2654" t="s">
        <v>215</v>
      </c>
      <c r="F2654" t="s">
        <v>2313</v>
      </c>
      <c r="G2654" t="s">
        <v>2313</v>
      </c>
      <c r="H2654" t="s">
        <v>2313</v>
      </c>
      <c r="I2654" t="s">
        <v>2313</v>
      </c>
      <c r="J2654" t="s">
        <v>2882</v>
      </c>
      <c r="K2654">
        <v>44409</v>
      </c>
      <c r="L2654">
        <v>0</v>
      </c>
      <c r="M2654">
        <v>0</v>
      </c>
      <c r="N2654">
        <v>13522.12</v>
      </c>
      <c r="O2654">
        <v>13522.12</v>
      </c>
      <c r="P2654">
        <v>13522.12</v>
      </c>
      <c r="Q2654">
        <v>13522.12</v>
      </c>
      <c r="R2654"/>
      <c r="S2654">
        <v>327.8</v>
      </c>
      <c r="T2654">
        <v>230.6</v>
      </c>
      <c r="U2654"/>
      <c r="V2654">
        <v>7550751.8080000002</v>
      </c>
      <c r="W2654">
        <v>7550751.8080000002</v>
      </c>
      <c r="X2654">
        <v>7639592.1364000011</v>
      </c>
      <c r="Y2654">
        <v>0</v>
      </c>
      <c r="Z2654">
        <v>838277.5530671184</v>
      </c>
      <c r="AA2654">
        <v>0</v>
      </c>
      <c r="AB2654">
        <v>0</v>
      </c>
      <c r="AC2654">
        <v>33202.743815759553</v>
      </c>
      <c r="AD2654">
        <v>9470.7749439487907</v>
      </c>
      <c r="AE2654">
        <v>2186484.475137996</v>
      </c>
      <c r="AF2654">
        <v>2675050.0948891244</v>
      </c>
      <c r="AG2654">
        <v>145145.3313875318</v>
      </c>
      <c r="AH2654">
        <v>96434.644873374127</v>
      </c>
      <c r="AI2654">
        <v>-24.743086330697075</v>
      </c>
      <c r="AJ2654">
        <v>0</v>
      </c>
      <c r="AK2654">
        <v>76112.008769532127</v>
      </c>
      <c r="AL2654">
        <v>128604.62098077797</v>
      </c>
      <c r="AM2654"/>
      <c r="AN2654">
        <v>9932.823389461304</v>
      </c>
      <c r="AO2654">
        <v>292608.96155655739</v>
      </c>
      <c r="AP2654">
        <v>351987.22228872293</v>
      </c>
      <c r="AQ2654">
        <v>0</v>
      </c>
      <c r="AR2654">
        <v>0</v>
      </c>
      <c r="AS2654">
        <v>0</v>
      </c>
      <c r="AT2654">
        <v>71250.34627078654</v>
      </c>
      <c r="AU2654">
        <v>0</v>
      </c>
      <c r="AV2654">
        <v>50829.959215677278</v>
      </c>
      <c r="AW2654">
        <v>6094.3904922912025</v>
      </c>
      <c r="AX2654">
        <v>14204.872042660596</v>
      </c>
      <c r="AY2654">
        <v>-50216.43024540515</v>
      </c>
      <c r="AZ2654">
        <v>0</v>
      </c>
      <c r="BA2654"/>
      <c r="BB2654">
        <v>529890.12885759678</v>
      </c>
      <c r="BC2654">
        <v>96278.077747852352</v>
      </c>
      <c r="BD2654">
        <v>53356.661757769623</v>
      </c>
      <c r="BE2654">
        <v>6252.7954769006046</v>
      </c>
      <c r="BF2654">
        <v>39663.680462910037</v>
      </c>
      <c r="BG2654">
        <v>382674.80608339561</v>
      </c>
      <c r="BH2654">
        <v>33492.618476069802</v>
      </c>
      <c r="BI2654">
        <v>76895.41</v>
      </c>
      <c r="BJ2654">
        <v>359218.53</v>
      </c>
      <c r="BK2654">
        <v>2122807.0699999998</v>
      </c>
      <c r="BL2654">
        <v>21884</v>
      </c>
      <c r="BM2654"/>
      <c r="BN2654"/>
      <c r="BO2654"/>
      <c r="BP2654"/>
      <c r="BQ2654"/>
      <c r="BR2654"/>
      <c r="BS2654"/>
      <c r="BT2654"/>
      <c r="BU2654"/>
      <c r="BV2654">
        <v>3156998.0386700998</v>
      </c>
      <c r="BW2654"/>
      <c r="BX2654"/>
      <c r="BY2654"/>
      <c r="BZ2654"/>
      <c r="CA2654"/>
      <c r="CB2654"/>
      <c r="CC2654"/>
      <c r="CD2654"/>
      <c r="CE2654"/>
      <c r="CF2654"/>
      <c r="CG2654"/>
      <c r="CH2654"/>
      <c r="CI2654">
        <v>7639592.1364000011</v>
      </c>
      <c r="CJ2654">
        <v>88840.2984000016</v>
      </c>
      <c r="CK2654"/>
      <c r="CL2654"/>
      <c r="CM2654"/>
      <c r="CN2654"/>
      <c r="CO2654">
        <v>-147931.99279999998</v>
      </c>
      <c r="CP2654">
        <v>236772.32120000027</v>
      </c>
      <c r="CQ2654">
        <v>31</v>
      </c>
      <c r="CR2654">
        <v>-405144.94009913597</v>
      </c>
      <c r="CS2654">
        <v>5367.521567549149</v>
      </c>
      <c r="CT2654">
        <v>-196691.13847893791</v>
      </c>
      <c r="CU2654">
        <v>0</v>
      </c>
      <c r="CV2654">
        <v>0</v>
      </c>
      <c r="CW2654">
        <v>0</v>
      </c>
      <c r="CX2654">
        <v>3968.9919554270018</v>
      </c>
      <c r="CY2654">
        <v>-2474.053500980046</v>
      </c>
      <c r="CZ2654">
        <v>589.75068380544326</v>
      </c>
      <c r="DA2654">
        <v>0</v>
      </c>
      <c r="DB2654">
        <v>-577.69229536554849</v>
      </c>
      <c r="DC2654">
        <v>-219061.40677619679</v>
      </c>
      <c r="DD2654">
        <v>-3248.0818421782897</v>
      </c>
      <c r="DE2654">
        <v>-512.04505518257974</v>
      </c>
      <c r="DF2654">
        <v>-4369.4080375803314</v>
      </c>
      <c r="DG2654">
        <v>-31337.462247379066</v>
      </c>
      <c r="DH2654">
        <v>0</v>
      </c>
      <c r="DI2654">
        <v>-54237.430514119849</v>
      </c>
      <c r="DJ2654"/>
      <c r="DK2654">
        <v>0</v>
      </c>
      <c r="DL2654">
        <v>0</v>
      </c>
      <c r="DM2654">
        <v>104379.61923496632</v>
      </c>
      <c r="DN2654">
        <v>5.310078413458541E-4</v>
      </c>
      <c r="DO2654">
        <v>-4915.5823116368101</v>
      </c>
      <c r="DP2654">
        <v>-2026.5230123350721</v>
      </c>
      <c r="DQ2654">
        <v>0</v>
      </c>
      <c r="DR2654">
        <v>-120102.00804402717</v>
      </c>
      <c r="DS2654"/>
      <c r="DT2654"/>
      <c r="DU2654"/>
      <c r="DV2654">
        <v>2186484.475137996</v>
      </c>
      <c r="DW2654">
        <v>33411.791850457739</v>
      </c>
      <c r="DX2654">
        <v>-80.826625612062344</v>
      </c>
      <c r="DY2654">
        <v>-365773.34600000014</v>
      </c>
      <c r="DZ2654">
        <v>-167674.28799999942</v>
      </c>
      <c r="EA2654">
        <v>217841.35320000001</v>
      </c>
      <c r="EB2654">
        <v>404446.60920000001</v>
      </c>
      <c r="EC2654">
        <v>-8038.6305581689812</v>
      </c>
      <c r="ED2654">
        <v>448996.99718484632</v>
      </c>
      <c r="EE2654">
        <v>8955.7129994752759</v>
      </c>
      <c r="EF2654">
        <v>1049.5079694033634</v>
      </c>
      <c r="EG2654">
        <v>6657.3981022527259</v>
      </c>
      <c r="EH2654">
        <v>64230.512601619041</v>
      </c>
      <c r="EI2654">
        <v>47309.392769590115</v>
      </c>
      <c r="EJ2654">
        <v>39392.170823072323</v>
      </c>
      <c r="EK2654">
        <v>0</v>
      </c>
      <c r="EL2654">
        <v>0</v>
      </c>
      <c r="EM2654">
        <v>0</v>
      </c>
      <c r="EN2654">
        <v>9576.5141551899142</v>
      </c>
      <c r="EO2654">
        <v>0</v>
      </c>
      <c r="EP2654">
        <v>61484.22337497335</v>
      </c>
      <c r="EQ2654">
        <v>59287.151959924995</v>
      </c>
      <c r="ER2654">
        <v>0</v>
      </c>
      <c r="ES2654">
        <v>-24725.484050270185</v>
      </c>
      <c r="ET2654">
        <v>0</v>
      </c>
      <c r="EU2654">
        <v>-33.353328034951119</v>
      </c>
      <c r="EV2654">
        <v>166</v>
      </c>
      <c r="EW2654">
        <v>0</v>
      </c>
      <c r="EX2654">
        <v>0</v>
      </c>
      <c r="EY2654">
        <v>0</v>
      </c>
      <c r="EZ2654"/>
      <c r="FA2654">
        <v>0</v>
      </c>
      <c r="FB2654"/>
      <c r="FC2654"/>
      <c r="FD2654"/>
      <c r="FE2654"/>
      <c r="FF2654">
        <v>0</v>
      </c>
      <c r="FG2654">
        <v>0</v>
      </c>
      <c r="FH2654">
        <v>0</v>
      </c>
      <c r="FI2654">
        <v>0</v>
      </c>
    </row>
    <row r="2655" spans="1:165" s="980" customFormat="1" ht="14.45" hidden="1" customHeight="1">
      <c r="A2655">
        <v>899</v>
      </c>
      <c r="B2655" t="s">
        <v>2885</v>
      </c>
      <c r="C2655" t="s">
        <v>2931</v>
      </c>
      <c r="D2655" t="s">
        <v>2521</v>
      </c>
      <c r="E2655" t="s">
        <v>215</v>
      </c>
      <c r="F2655" t="s">
        <v>2313</v>
      </c>
      <c r="G2655" t="s">
        <v>2313</v>
      </c>
      <c r="H2655" t="s">
        <v>2313</v>
      </c>
      <c r="I2655" t="s">
        <v>2313</v>
      </c>
      <c r="J2655" t="s">
        <v>2882</v>
      </c>
      <c r="K2655">
        <v>44409</v>
      </c>
      <c r="L2655">
        <v>0</v>
      </c>
      <c r="M2655">
        <v>0</v>
      </c>
      <c r="N2655">
        <v>-110.125</v>
      </c>
      <c r="O2655">
        <v>-110.125</v>
      </c>
      <c r="P2655">
        <v>-110.125</v>
      </c>
      <c r="Q2655">
        <v>-110.125</v>
      </c>
      <c r="R2655"/>
      <c r="S2655">
        <v>327.8</v>
      </c>
      <c r="T2655">
        <v>230.6</v>
      </c>
      <c r="U2655"/>
      <c r="V2655">
        <v>-61493.8</v>
      </c>
      <c r="W2655">
        <v>-61493.8</v>
      </c>
      <c r="X2655">
        <v>-62217.321250000008</v>
      </c>
      <c r="Y2655">
        <v>0</v>
      </c>
      <c r="Z2655">
        <v>-6826.9853788841101</v>
      </c>
      <c r="AA2655">
        <v>0</v>
      </c>
      <c r="AB2655">
        <v>0</v>
      </c>
      <c r="AC2655">
        <v>-270.4052443485578</v>
      </c>
      <c r="AD2655">
        <v>-77.130589781954356</v>
      </c>
      <c r="AE2655">
        <v>-17806.867771072273</v>
      </c>
      <c r="AF2655">
        <v>-21785.777060081171</v>
      </c>
      <c r="AG2655">
        <v>-1182.0727533147124</v>
      </c>
      <c r="AH2655">
        <v>-785.36984338848686</v>
      </c>
      <c r="AI2655">
        <v>0.20150925906352074</v>
      </c>
      <c r="AJ2655">
        <v>0</v>
      </c>
      <c r="AK2655">
        <v>-619.8610103848157</v>
      </c>
      <c r="AL2655">
        <v>-1047.3641622399573</v>
      </c>
      <c r="AM2655"/>
      <c r="AN2655">
        <v>-80.893541527839275</v>
      </c>
      <c r="AO2655">
        <v>-2383.0258784433122</v>
      </c>
      <c r="AP2655">
        <v>-2866.6061870879425</v>
      </c>
      <c r="AQ2655">
        <v>0</v>
      </c>
      <c r="AR2655">
        <v>0</v>
      </c>
      <c r="AS2655">
        <v>0</v>
      </c>
      <c r="AT2655">
        <v>-580.26732369409297</v>
      </c>
      <c r="AU2655">
        <v>0</v>
      </c>
      <c r="AV2655">
        <v>-413.96240076455911</v>
      </c>
      <c r="AW2655">
        <v>-49.633101389691006</v>
      </c>
      <c r="AX2655">
        <v>-115.68537579151776</v>
      </c>
      <c r="AY2655">
        <v>408.96578205009581</v>
      </c>
      <c r="AZ2655">
        <v>0</v>
      </c>
      <c r="BA2655"/>
      <c r="BB2655">
        <v>-4315.458703253842</v>
      </c>
      <c r="BC2655">
        <v>-784.09475082178244</v>
      </c>
      <c r="BD2655">
        <v>-434.5400259777594</v>
      </c>
      <c r="BE2655">
        <v>-50.923161596974367</v>
      </c>
      <c r="BF2655">
        <v>-323.0235207924473</v>
      </c>
      <c r="BG2655">
        <v>-3116.5278092439598</v>
      </c>
      <c r="BH2655">
        <v>-272.76600190481867</v>
      </c>
      <c r="BI2655">
        <v>-440.17</v>
      </c>
      <c r="BJ2655">
        <v>-2069.73</v>
      </c>
      <c r="BK2655">
        <v>-14982.32</v>
      </c>
      <c r="BL2655">
        <v>188</v>
      </c>
      <c r="BM2655"/>
      <c r="BN2655"/>
      <c r="BO2655"/>
      <c r="BP2655"/>
      <c r="BQ2655"/>
      <c r="BR2655"/>
      <c r="BS2655"/>
      <c r="BT2655"/>
      <c r="BU2655"/>
      <c r="BV2655">
        <v>-25710.791577692311</v>
      </c>
      <c r="BW2655"/>
      <c r="BX2655"/>
      <c r="BY2655"/>
      <c r="BZ2655"/>
      <c r="CA2655"/>
      <c r="CB2655"/>
      <c r="CC2655"/>
      <c r="CD2655"/>
      <c r="CE2655"/>
      <c r="CF2655"/>
      <c r="CG2655"/>
      <c r="CH2655"/>
      <c r="CI2655">
        <v>-62220.146099999998</v>
      </c>
      <c r="CJ2655">
        <v>-726.37610000000132</v>
      </c>
      <c r="CK2655"/>
      <c r="CL2655"/>
      <c r="CM2655"/>
      <c r="CN2655"/>
      <c r="CO2655">
        <v>1204.7674999999997</v>
      </c>
      <c r="CP2655">
        <v>-1928.2887500000022</v>
      </c>
      <c r="CQ2655">
        <v>31</v>
      </c>
      <c r="CR2655">
        <v>3299.5260009833728</v>
      </c>
      <c r="CS2655">
        <v>-43.713434921916814</v>
      </c>
      <c r="CT2655">
        <v>1601.8650644272523</v>
      </c>
      <c r="CU2655">
        <v>0</v>
      </c>
      <c r="CV2655">
        <v>0</v>
      </c>
      <c r="CW2655">
        <v>0</v>
      </c>
      <c r="CX2655">
        <v>-32.323721361102912</v>
      </c>
      <c r="CY2655">
        <v>20.148848094487292</v>
      </c>
      <c r="CZ2655">
        <v>-4.8029668464763233</v>
      </c>
      <c r="DA2655">
        <v>0</v>
      </c>
      <c r="DB2655">
        <v>4.7047625688228436</v>
      </c>
      <c r="DC2655">
        <v>1784.0499434429439</v>
      </c>
      <c r="DD2655">
        <v>26.452583830781236</v>
      </c>
      <c r="DE2655">
        <v>4.1701272952748241</v>
      </c>
      <c r="DF2655">
        <v>35.58473524406935</v>
      </c>
      <c r="DG2655">
        <v>255.21427335304043</v>
      </c>
      <c r="DH2655">
        <v>0</v>
      </c>
      <c r="DI2655">
        <v>441.71306240200852</v>
      </c>
      <c r="DJ2655"/>
      <c r="DK2655">
        <v>0</v>
      </c>
      <c r="DL2655">
        <v>0</v>
      </c>
      <c r="DM2655">
        <v>-850.07421678336436</v>
      </c>
      <c r="DN2655">
        <v>-4.3245613596809562E-6</v>
      </c>
      <c r="DO2655">
        <v>40.032813055127605</v>
      </c>
      <c r="DP2655">
        <v>16.50413150699741</v>
      </c>
      <c r="DQ2655">
        <v>0</v>
      </c>
      <c r="DR2655">
        <v>978.11834504119861</v>
      </c>
      <c r="DS2655"/>
      <c r="DT2655"/>
      <c r="DU2655"/>
      <c r="DV2655">
        <v>-17806.867771072273</v>
      </c>
      <c r="DW2655">
        <v>-272.10774475686196</v>
      </c>
      <c r="DX2655">
        <v>0.65825714795670365</v>
      </c>
      <c r="DY2655">
        <v>2978.8812499999945</v>
      </c>
      <c r="DZ2655">
        <v>1365.5500000000002</v>
      </c>
      <c r="EA2655">
        <v>-1774.11375</v>
      </c>
      <c r="EB2655">
        <v>-3293.8387499999999</v>
      </c>
      <c r="EC2655">
        <v>65.467115379717143</v>
      </c>
      <c r="ED2655">
        <v>-3656.6599257351068</v>
      </c>
      <c r="EE2655">
        <v>-72.935892749599518</v>
      </c>
      <c r="EF2655">
        <v>-8.5472592411948263</v>
      </c>
      <c r="EG2655">
        <v>-54.218270952378873</v>
      </c>
      <c r="EH2655">
        <v>-523.09735457556189</v>
      </c>
      <c r="EI2655">
        <v>-385.29068509605827</v>
      </c>
      <c r="EJ2655">
        <v>-320.81232912374975</v>
      </c>
      <c r="EK2655">
        <v>0</v>
      </c>
      <c r="EL2655">
        <v>0</v>
      </c>
      <c r="EM2655">
        <v>0</v>
      </c>
      <c r="EN2655">
        <v>-77.991736601974338</v>
      </c>
      <c r="EO2655">
        <v>0</v>
      </c>
      <c r="EP2655">
        <v>-500.73140152349924</v>
      </c>
      <c r="EQ2655">
        <v>-482.83831304460688</v>
      </c>
      <c r="ER2655">
        <v>0</v>
      </c>
      <c r="ES2655">
        <v>201.3659049791012</v>
      </c>
      <c r="ET2655">
        <v>0</v>
      </c>
      <c r="EU2655">
        <v>0.27163161174792094</v>
      </c>
      <c r="EV2655">
        <v>166</v>
      </c>
      <c r="EW2655">
        <v>0</v>
      </c>
      <c r="EX2655">
        <v>0</v>
      </c>
      <c r="EY2655">
        <v>0</v>
      </c>
      <c r="EZ2655"/>
      <c r="FA2655">
        <v>0</v>
      </c>
      <c r="FB2655"/>
      <c r="FC2655"/>
      <c r="FD2655"/>
      <c r="FE2655"/>
      <c r="FF2655">
        <v>0</v>
      </c>
      <c r="FG2655">
        <v>0</v>
      </c>
      <c r="FH2655">
        <v>0</v>
      </c>
      <c r="FI2655">
        <v>0</v>
      </c>
    </row>
    <row r="2656" spans="1:165" s="980" customFormat="1" ht="14.45" hidden="1" customHeight="1">
      <c r="A2656">
        <v>900</v>
      </c>
      <c r="B2656" t="s">
        <v>2912</v>
      </c>
      <c r="C2656" t="s">
        <v>2931</v>
      </c>
      <c r="D2656" t="s">
        <v>2521</v>
      </c>
      <c r="E2656" t="s">
        <v>215</v>
      </c>
      <c r="F2656" t="s">
        <v>2313</v>
      </c>
      <c r="G2656" t="s">
        <v>2313</v>
      </c>
      <c r="H2656" t="s">
        <v>2313</v>
      </c>
      <c r="I2656" t="s">
        <v>2313</v>
      </c>
      <c r="J2656" t="s">
        <v>2882</v>
      </c>
      <c r="K2656">
        <v>44409</v>
      </c>
      <c r="L2656">
        <v>0</v>
      </c>
      <c r="M2656">
        <v>0</v>
      </c>
      <c r="N2656">
        <v>404.30700000000002</v>
      </c>
      <c r="O2656">
        <v>404.30700000000002</v>
      </c>
      <c r="P2656">
        <v>404.30700000000002</v>
      </c>
      <c r="Q2656">
        <v>404.30700000000002</v>
      </c>
      <c r="R2656"/>
      <c r="S2656">
        <v>327.8</v>
      </c>
      <c r="T2656">
        <v>230.6</v>
      </c>
      <c r="U2656"/>
      <c r="V2656">
        <v>225765.0288</v>
      </c>
      <c r="W2656">
        <v>225765.0288</v>
      </c>
      <c r="X2656">
        <v>228421.32579000003</v>
      </c>
      <c r="Y2656">
        <v>0</v>
      </c>
      <c r="Z2656">
        <v>25064.226811173648</v>
      </c>
      <c r="AA2656">
        <v>0</v>
      </c>
      <c r="AB2656">
        <v>0</v>
      </c>
      <c r="AC2656">
        <v>992.75126562390346</v>
      </c>
      <c r="AD2656">
        <v>283.17309750712934</v>
      </c>
      <c r="AE2656">
        <v>65375.176280762025</v>
      </c>
      <c r="AF2656">
        <v>79983.129769173567</v>
      </c>
      <c r="AG2656">
        <v>4339.7983080536796</v>
      </c>
      <c r="AH2656">
        <v>2883.3645881577204</v>
      </c>
      <c r="AI2656">
        <v>-0.73981025202447115</v>
      </c>
      <c r="AJ2656">
        <v>0</v>
      </c>
      <c r="AK2656">
        <v>2275.7243634565602</v>
      </c>
      <c r="AL2656">
        <v>3845.2364344404127</v>
      </c>
      <c r="AM2656"/>
      <c r="AN2656">
        <v>296.9881960907706</v>
      </c>
      <c r="AO2656">
        <v>8748.9129973737145</v>
      </c>
      <c r="AP2656">
        <v>10524.303724703426</v>
      </c>
      <c r="AQ2656">
        <v>0</v>
      </c>
      <c r="AR2656">
        <v>0</v>
      </c>
      <c r="AS2656">
        <v>0</v>
      </c>
      <c r="AT2656">
        <v>2130.3622323794566</v>
      </c>
      <c r="AU2656">
        <v>0</v>
      </c>
      <c r="AV2656">
        <v>1519.79928595611</v>
      </c>
      <c r="AW2656">
        <v>182.22029805731489</v>
      </c>
      <c r="AX2656">
        <v>424.72106451887555</v>
      </c>
      <c r="AY2656">
        <v>-1501.4549688383936</v>
      </c>
      <c r="AZ2656">
        <v>0</v>
      </c>
      <c r="BA2656"/>
      <c r="BB2656">
        <v>15843.542900671517</v>
      </c>
      <c r="BC2656">
        <v>2878.6832819114857</v>
      </c>
      <c r="BD2656">
        <v>1595.3468720362314</v>
      </c>
      <c r="BE2656">
        <v>186.95655569387438</v>
      </c>
      <c r="BF2656">
        <v>1185.9311747653303</v>
      </c>
      <c r="BG2656">
        <v>11441.852521879662</v>
      </c>
      <c r="BH2656">
        <v>1001.4184239013077</v>
      </c>
      <c r="BI2656">
        <v>2301.08</v>
      </c>
      <c r="BJ2656">
        <v>10749.22</v>
      </c>
      <c r="BK2656">
        <v>114599.46</v>
      </c>
      <c r="BL2656">
        <v>676</v>
      </c>
      <c r="BM2656"/>
      <c r="BN2656"/>
      <c r="BO2656"/>
      <c r="BP2656"/>
      <c r="BQ2656"/>
      <c r="BR2656"/>
      <c r="BS2656"/>
      <c r="BT2656"/>
      <c r="BU2656"/>
      <c r="BV2656">
        <v>94393.216893548655</v>
      </c>
      <c r="BW2656"/>
      <c r="BX2656"/>
      <c r="BY2656"/>
      <c r="BZ2656"/>
      <c r="CA2656"/>
      <c r="CB2656"/>
      <c r="CC2656"/>
      <c r="CD2656"/>
      <c r="CE2656"/>
      <c r="CF2656"/>
      <c r="CG2656"/>
      <c r="CH2656"/>
      <c r="CI2656">
        <v>228423.02070000002</v>
      </c>
      <c r="CJ2656">
        <v>2657.9618999999948</v>
      </c>
      <c r="CK2656"/>
      <c r="CL2656"/>
      <c r="CM2656"/>
      <c r="CN2656"/>
      <c r="CO2656">
        <v>-4423.1185799999994</v>
      </c>
      <c r="CP2656">
        <v>7079.4155700000083</v>
      </c>
      <c r="CQ2656">
        <v>31</v>
      </c>
      <c r="CR2656">
        <v>-12113.702237272082</v>
      </c>
      <c r="CS2656">
        <v>160.48715308036662</v>
      </c>
      <c r="CT2656">
        <v>-5881.0012131976309</v>
      </c>
      <c r="CU2656">
        <v>0</v>
      </c>
      <c r="CV2656">
        <v>0</v>
      </c>
      <c r="CW2656">
        <v>0</v>
      </c>
      <c r="CX2656">
        <v>118.67157150822686</v>
      </c>
      <c r="CY2656">
        <v>-73.973396835758081</v>
      </c>
      <c r="CZ2656">
        <v>17.633354068543042</v>
      </c>
      <c r="DA2656">
        <v>0</v>
      </c>
      <c r="DB2656">
        <v>-17.272812167201437</v>
      </c>
      <c r="DC2656">
        <v>-6549.8649760144181</v>
      </c>
      <c r="DD2656">
        <v>-97.116593061263757</v>
      </c>
      <c r="DE2656">
        <v>-15.309980988609993</v>
      </c>
      <c r="DF2656">
        <v>-130.6438824274594</v>
      </c>
      <c r="DG2656">
        <v>-936.97995202313359</v>
      </c>
      <c r="DH2656">
        <v>0</v>
      </c>
      <c r="DI2656">
        <v>-1621.6815720369459</v>
      </c>
      <c r="DJ2656"/>
      <c r="DK2656">
        <v>0</v>
      </c>
      <c r="DL2656">
        <v>0</v>
      </c>
      <c r="DM2656">
        <v>3120.9167433828079</v>
      </c>
      <c r="DN2656">
        <v>1.5876962152105989E-5</v>
      </c>
      <c r="DO2656">
        <v>-146.97431598528482</v>
      </c>
      <c r="DP2656">
        <v>-60.592380451301693</v>
      </c>
      <c r="DQ2656">
        <v>0</v>
      </c>
      <c r="DR2656">
        <v>-3591.0110667747731</v>
      </c>
      <c r="DS2656"/>
      <c r="DT2656"/>
      <c r="DU2656"/>
      <c r="DV2656">
        <v>65375.176280762025</v>
      </c>
      <c r="DW2656">
        <v>999.00173402417784</v>
      </c>
      <c r="DX2656">
        <v>-2.4166898771298975</v>
      </c>
      <c r="DY2656">
        <v>-10936.504349999996</v>
      </c>
      <c r="DZ2656">
        <v>-5013.4067999999879</v>
      </c>
      <c r="EA2656">
        <v>6513.3857699999999</v>
      </c>
      <c r="EB2656">
        <v>12092.82237</v>
      </c>
      <c r="EC2656">
        <v>-240.35244511080964</v>
      </c>
      <c r="ED2656">
        <v>13424.864513908593</v>
      </c>
      <c r="EE2656">
        <v>267.77291250771702</v>
      </c>
      <c r="EF2656">
        <v>31.379947714231616</v>
      </c>
      <c r="EG2656">
        <v>199.05404289619474</v>
      </c>
      <c r="EH2656">
        <v>1920.4714836447827</v>
      </c>
      <c r="EI2656">
        <v>1414.5354916606768</v>
      </c>
      <c r="EJ2656">
        <v>1177.8131246405076</v>
      </c>
      <c r="EK2656">
        <v>0</v>
      </c>
      <c r="EL2656">
        <v>0</v>
      </c>
      <c r="EM2656">
        <v>0</v>
      </c>
      <c r="EN2656">
        <v>286.33466561030139</v>
      </c>
      <c r="EO2656">
        <v>0</v>
      </c>
      <c r="EP2656">
        <v>1838.3583269535657</v>
      </c>
      <c r="EQ2656">
        <v>1772.6666046050025</v>
      </c>
      <c r="ER2656">
        <v>0</v>
      </c>
      <c r="ES2656">
        <v>-739.28394955174099</v>
      </c>
      <c r="ET2656">
        <v>0</v>
      </c>
      <c r="EU2656">
        <v>-0.99725368491249355</v>
      </c>
      <c r="EV2656">
        <v>166</v>
      </c>
      <c r="EW2656">
        <v>0</v>
      </c>
      <c r="EX2656">
        <v>0</v>
      </c>
      <c r="EY2656">
        <v>0</v>
      </c>
      <c r="EZ2656"/>
      <c r="FA2656">
        <v>0</v>
      </c>
      <c r="FB2656"/>
      <c r="FC2656"/>
      <c r="FD2656"/>
      <c r="FE2656"/>
      <c r="FF2656">
        <v>0</v>
      </c>
      <c r="FG2656">
        <v>0</v>
      </c>
      <c r="FH2656">
        <v>0</v>
      </c>
      <c r="FI2656">
        <v>0</v>
      </c>
    </row>
    <row r="2657" spans="1:165" s="980" customFormat="1" ht="14.45" hidden="1" customHeight="1">
      <c r="A2657">
        <v>901</v>
      </c>
      <c r="B2657" t="s">
        <v>2913</v>
      </c>
      <c r="C2657" t="s">
        <v>2931</v>
      </c>
      <c r="D2657" t="s">
        <v>2521</v>
      </c>
      <c r="E2657" t="s">
        <v>215</v>
      </c>
      <c r="F2657" t="s">
        <v>2313</v>
      </c>
      <c r="G2657" t="s">
        <v>2313</v>
      </c>
      <c r="H2657" t="s">
        <v>2313</v>
      </c>
      <c r="I2657" t="s">
        <v>2313</v>
      </c>
      <c r="J2657" t="s">
        <v>2882</v>
      </c>
      <c r="K2657">
        <v>44409</v>
      </c>
      <c r="L2657">
        <v>0</v>
      </c>
      <c r="M2657">
        <v>0</v>
      </c>
      <c r="N2657">
        <v>0.432</v>
      </c>
      <c r="O2657">
        <v>0.432</v>
      </c>
      <c r="P2657">
        <v>0.432</v>
      </c>
      <c r="Q2657">
        <v>0.432</v>
      </c>
      <c r="R2657"/>
      <c r="S2657">
        <v>327.8</v>
      </c>
      <c r="T2657">
        <v>230.6</v>
      </c>
      <c r="U2657"/>
      <c r="V2657">
        <v>241.22879999999998</v>
      </c>
      <c r="W2657">
        <v>241.22879999999998</v>
      </c>
      <c r="X2657">
        <v>244.06704000000002</v>
      </c>
      <c r="Y2657">
        <v>0</v>
      </c>
      <c r="Z2657">
        <v>26.781000532830287</v>
      </c>
      <c r="AA2657">
        <v>0</v>
      </c>
      <c r="AB2657">
        <v>0</v>
      </c>
      <c r="AC2657">
        <v>1.0607497440052394</v>
      </c>
      <c r="AD2657">
        <v>0.30256903324226359</v>
      </c>
      <c r="AE2657">
        <v>69.853047692197251</v>
      </c>
      <c r="AF2657">
        <v>85.461572667015346</v>
      </c>
      <c r="AG2657">
        <v>4.6370527076681567</v>
      </c>
      <c r="AH2657">
        <v>3.0808605888202161</v>
      </c>
      <c r="AI2657">
        <v>-7.9048354066234706E-4</v>
      </c>
      <c r="AJ2657">
        <v>0</v>
      </c>
      <c r="AK2657">
        <v>2.4316000588988915</v>
      </c>
      <c r="AL2657">
        <v>4.1086158282648046</v>
      </c>
      <c r="AM2657"/>
      <c r="AN2657">
        <v>0.31733039673122876</v>
      </c>
      <c r="AO2657">
        <v>9.3481696207719498</v>
      </c>
      <c r="AP2657">
        <v>11.245165700994244</v>
      </c>
      <c r="AQ2657">
        <v>0</v>
      </c>
      <c r="AR2657">
        <v>0</v>
      </c>
      <c r="AS2657">
        <v>0</v>
      </c>
      <c r="AT2657">
        <v>2.2762813515173499</v>
      </c>
      <c r="AU2657">
        <v>0</v>
      </c>
      <c r="AV2657">
        <v>1.6238979081070559</v>
      </c>
      <c r="AW2657">
        <v>0.19470147378294225</v>
      </c>
      <c r="AX2657">
        <v>0.45381232546593114</v>
      </c>
      <c r="AY2657">
        <v>-1.6042970973497515</v>
      </c>
      <c r="AZ2657">
        <v>0</v>
      </c>
      <c r="BA2657"/>
      <c r="BB2657">
        <v>16.928746059529256</v>
      </c>
      <c r="BC2657">
        <v>3.075858636594869</v>
      </c>
      <c r="BD2657">
        <v>1.7046201246074193</v>
      </c>
      <c r="BE2657">
        <v>0.19976214129301181</v>
      </c>
      <c r="BF2657">
        <v>1.2671615072175912</v>
      </c>
      <c r="BG2657">
        <v>12.225561984957009</v>
      </c>
      <c r="BH2657">
        <v>1.0700105591181082</v>
      </c>
      <c r="BI2657">
        <v>2.23</v>
      </c>
      <c r="BJ2657">
        <v>10.24</v>
      </c>
      <c r="BK2657">
        <v>62.52</v>
      </c>
      <c r="BL2657">
        <v>5</v>
      </c>
      <c r="BM2657"/>
      <c r="BN2657"/>
      <c r="BO2657"/>
      <c r="BP2657"/>
      <c r="BQ2657"/>
      <c r="BR2657"/>
      <c r="BS2657"/>
      <c r="BT2657"/>
      <c r="BU2657"/>
      <c r="BV2657">
        <v>100.85867842509037</v>
      </c>
      <c r="BW2657"/>
      <c r="BX2657"/>
      <c r="BY2657"/>
      <c r="BZ2657"/>
      <c r="CA2657"/>
      <c r="CB2657"/>
      <c r="CC2657"/>
      <c r="CD2657"/>
      <c r="CE2657"/>
      <c r="CF2657"/>
      <c r="CG2657"/>
      <c r="CH2657"/>
      <c r="CI2657">
        <v>242.93709999999999</v>
      </c>
      <c r="CJ2657">
        <v>1.6783000000000357</v>
      </c>
      <c r="CK2657"/>
      <c r="CL2657"/>
      <c r="CM2657"/>
      <c r="CN2657"/>
      <c r="CO2657">
        <v>-4.7260799999999987</v>
      </c>
      <c r="CP2657">
        <v>7.5643200000000084</v>
      </c>
      <c r="CQ2657">
        <v>31</v>
      </c>
      <c r="CR2657">
        <v>-12.943430033369594</v>
      </c>
      <c r="CS2657">
        <v>0.17147971746894797</v>
      </c>
      <c r="CT2657">
        <v>-6.283820275437666</v>
      </c>
      <c r="CU2657">
        <v>0</v>
      </c>
      <c r="CV2657">
        <v>0</v>
      </c>
      <c r="CW2657">
        <v>0</v>
      </c>
      <c r="CX2657">
        <v>0.12679997846080804</v>
      </c>
      <c r="CY2657">
        <v>-7.9040203194719216E-2</v>
      </c>
      <c r="CZ2657">
        <v>1.8841150308084198E-2</v>
      </c>
      <c r="DA2657">
        <v>0</v>
      </c>
      <c r="DB2657">
        <v>-1.8455913096313115E-2</v>
      </c>
      <c r="DC2657">
        <v>-6.9984978485116898</v>
      </c>
      <c r="DD2657">
        <v>-0.10376859218976153</v>
      </c>
      <c r="DE2657">
        <v>-1.6358637834812478E-2</v>
      </c>
      <c r="DF2657">
        <v>-0.13959233258059434</v>
      </c>
      <c r="DG2657">
        <v>-1.0011583753781021</v>
      </c>
      <c r="DH2657">
        <v>0</v>
      </c>
      <c r="DI2657">
        <v>-1.7327586193658766</v>
      </c>
      <c r="DJ2657"/>
      <c r="DK2657">
        <v>0</v>
      </c>
      <c r="DL2657">
        <v>0</v>
      </c>
      <c r="DM2657">
        <v>3.3346838742375784</v>
      </c>
      <c r="DN2657">
        <v>1.6964453841694649E-8</v>
      </c>
      <c r="DO2657">
        <v>-0.1570413188632476</v>
      </c>
      <c r="DP2657">
        <v>-6.474265435662091E-2</v>
      </c>
      <c r="DQ2657">
        <v>0</v>
      </c>
      <c r="DR2657">
        <v>-3.8369772990492423</v>
      </c>
      <c r="DS2657"/>
      <c r="DT2657"/>
      <c r="DU2657"/>
      <c r="DV2657">
        <v>69.853047692197251</v>
      </c>
      <c r="DW2657">
        <v>1.0674283381154539</v>
      </c>
      <c r="DX2657">
        <v>-2.5822210026542614E-3</v>
      </c>
      <c r="DY2657">
        <v>-11.685599999999996</v>
      </c>
      <c r="DZ2657">
        <v>-5.3567999999999909</v>
      </c>
      <c r="EA2657">
        <v>6.9595199999999995</v>
      </c>
      <c r="EB2657">
        <v>12.92112</v>
      </c>
      <c r="EC2657">
        <v>-0.25681538110363533</v>
      </c>
      <c r="ED2657">
        <v>14.344400344313879</v>
      </c>
      <c r="EE2657">
        <v>0.28611401287470595</v>
      </c>
      <c r="EF2657">
        <v>3.3529316614721132E-2</v>
      </c>
      <c r="EG2657">
        <v>0.21268824564293007</v>
      </c>
      <c r="EH2657">
        <v>2.0520141400830214</v>
      </c>
      <c r="EI2657">
        <v>1.5114240722950933</v>
      </c>
      <c r="EJ2657">
        <v>1.2584874114093973</v>
      </c>
      <c r="EK2657">
        <v>0</v>
      </c>
      <c r="EL2657">
        <v>0</v>
      </c>
      <c r="EM2657">
        <v>0</v>
      </c>
      <c r="EN2657">
        <v>0.30594715289037838</v>
      </c>
      <c r="EO2657">
        <v>0</v>
      </c>
      <c r="EP2657">
        <v>1.9642766443418995</v>
      </c>
      <c r="EQ2657">
        <v>1.894085368765223</v>
      </c>
      <c r="ER2657">
        <v>0</v>
      </c>
      <c r="ES2657">
        <v>-0.78992118911211551</v>
      </c>
      <c r="ET2657">
        <v>0</v>
      </c>
      <c r="EU2657">
        <v>-1.0655605564142689E-3</v>
      </c>
      <c r="EV2657">
        <v>166</v>
      </c>
      <c r="EW2657">
        <v>0</v>
      </c>
      <c r="EX2657">
        <v>0</v>
      </c>
      <c r="EY2657">
        <v>0</v>
      </c>
      <c r="EZ2657"/>
      <c r="FA2657">
        <v>0</v>
      </c>
      <c r="FB2657"/>
      <c r="FC2657"/>
      <c r="FD2657"/>
      <c r="FE2657"/>
      <c r="FF2657">
        <v>0</v>
      </c>
      <c r="FG2657">
        <v>0</v>
      </c>
      <c r="FH2657">
        <v>0</v>
      </c>
      <c r="FI2657">
        <v>0</v>
      </c>
    </row>
    <row r="2658" spans="1:165" s="980" customFormat="1" ht="14.45" hidden="1" customHeight="1">
      <c r="A2658">
        <v>1078</v>
      </c>
      <c r="B2658" t="s">
        <v>453</v>
      </c>
      <c r="C2658" t="s">
        <v>2931</v>
      </c>
      <c r="D2658" t="s">
        <v>2521</v>
      </c>
      <c r="E2658" t="s">
        <v>215</v>
      </c>
      <c r="F2658" t="s">
        <v>2313</v>
      </c>
      <c r="G2658" t="s">
        <v>2313</v>
      </c>
      <c r="H2658" t="s">
        <v>2313</v>
      </c>
      <c r="I2658" t="s">
        <v>2313</v>
      </c>
      <c r="J2658" t="s">
        <v>2882</v>
      </c>
      <c r="K2658">
        <v>44440</v>
      </c>
      <c r="L2658">
        <v>0</v>
      </c>
      <c r="M2658">
        <v>0</v>
      </c>
      <c r="N2658">
        <v>15594.445</v>
      </c>
      <c r="O2658">
        <v>15594.445</v>
      </c>
      <c r="P2658">
        <v>15594.445</v>
      </c>
      <c r="Q2658">
        <v>15594.445</v>
      </c>
      <c r="R2658"/>
      <c r="S2658">
        <v>327.8</v>
      </c>
      <c r="T2658">
        <v>230.6</v>
      </c>
      <c r="U2658"/>
      <c r="V2658">
        <v>8707938.0879999995</v>
      </c>
      <c r="W2658">
        <v>8707938.0879999995</v>
      </c>
      <c r="X2658">
        <v>8810393.5916499998</v>
      </c>
      <c r="Y2658">
        <v>0</v>
      </c>
      <c r="Z2658">
        <v>966747.31447729771</v>
      </c>
      <c r="AA2658">
        <v>0</v>
      </c>
      <c r="AB2658">
        <v>0</v>
      </c>
      <c r="AC2658">
        <v>38291.211901976349</v>
      </c>
      <c r="AD2658">
        <v>10922.213304628822</v>
      </c>
      <c r="AE2658">
        <v>2521572.9405517289</v>
      </c>
      <c r="AF2658">
        <v>3085013.4133548015</v>
      </c>
      <c r="AG2658">
        <v>167389.49863850034</v>
      </c>
      <c r="AH2658">
        <v>111213.6828820011</v>
      </c>
      <c r="AI2658">
        <v>-28.535074301537577</v>
      </c>
      <c r="AJ2658">
        <v>0</v>
      </c>
      <c r="AK2658">
        <v>87776.512454850745</v>
      </c>
      <c r="AL2658">
        <v>148313.85083334477</v>
      </c>
      <c r="AM2658"/>
      <c r="AN2658">
        <v>11455.072728364181</v>
      </c>
      <c r="AO2658">
        <v>337452.58565231255</v>
      </c>
      <c r="AP2658">
        <v>405930.82879639167</v>
      </c>
      <c r="AQ2658">
        <v>0</v>
      </c>
      <c r="AR2658">
        <v>0</v>
      </c>
      <c r="AS2658">
        <v>0</v>
      </c>
      <c r="AT2658">
        <v>82169.778566580964</v>
      </c>
      <c r="AU2658">
        <v>0</v>
      </c>
      <c r="AV2658">
        <v>58619.876420348468</v>
      </c>
      <c r="AW2658">
        <v>7028.3829266829516</v>
      </c>
      <c r="AX2658">
        <v>16381.831828242044</v>
      </c>
      <c r="AY2658">
        <v>-57912.321408056356</v>
      </c>
      <c r="AZ2658">
        <v>0</v>
      </c>
      <c r="BA2658"/>
      <c r="BB2658">
        <v>611098.14663031418</v>
      </c>
      <c r="BC2658">
        <v>111033.12114850388</v>
      </c>
      <c r="BD2658">
        <v>61533.807358989696</v>
      </c>
      <c r="BE2658">
        <v>7211.0641793428276</v>
      </c>
      <c r="BF2658">
        <v>45742.315811161643</v>
      </c>
      <c r="BG2658">
        <v>441321.42122338637</v>
      </c>
      <c r="BH2658">
        <v>38625.51114256154</v>
      </c>
      <c r="BI2658">
        <v>94285.64</v>
      </c>
      <c r="BJ2658">
        <v>430438.62</v>
      </c>
      <c r="BK2658">
        <v>2521135.16</v>
      </c>
      <c r="BL2658">
        <v>21666</v>
      </c>
      <c r="BM2658"/>
      <c r="BN2658"/>
      <c r="BO2658"/>
      <c r="BP2658"/>
      <c r="BQ2658"/>
      <c r="BR2658"/>
      <c r="BS2658"/>
      <c r="BT2658"/>
      <c r="BU2658"/>
      <c r="BV2658">
        <v>3640822.0219276813</v>
      </c>
      <c r="BW2658"/>
      <c r="BX2658"/>
      <c r="BY2658"/>
      <c r="BZ2658"/>
      <c r="CA2658"/>
      <c r="CB2658"/>
      <c r="CC2658"/>
      <c r="CD2658"/>
      <c r="CE2658"/>
      <c r="CF2658"/>
      <c r="CG2658"/>
      <c r="CH2658"/>
      <c r="CI2658">
        <v>8810396.4165000003</v>
      </c>
      <c r="CJ2658">
        <v>102458.29850000143</v>
      </c>
      <c r="CK2658"/>
      <c r="CL2658"/>
      <c r="CM2658"/>
      <c r="CN2658"/>
      <c r="CO2658">
        <v>-170603.22829999996</v>
      </c>
      <c r="CP2658">
        <v>273058.73195000028</v>
      </c>
      <c r="CQ2658">
        <v>30</v>
      </c>
      <c r="CR2658">
        <v>-467235.20316372439</v>
      </c>
      <c r="CS2658">
        <v>6190.1181080672541</v>
      </c>
      <c r="CT2658">
        <v>-226834.92980369803</v>
      </c>
      <c r="CU2658">
        <v>0</v>
      </c>
      <c r="CV2658">
        <v>0</v>
      </c>
      <c r="CW2658">
        <v>0</v>
      </c>
      <c r="CX2658">
        <v>4577.2576159913442</v>
      </c>
      <c r="CY2658">
        <v>-2853.2131979372134</v>
      </c>
      <c r="CZ2658">
        <v>680.13259772257516</v>
      </c>
      <c r="DA2658">
        <v>0</v>
      </c>
      <c r="DB2658">
        <v>-666.22620765100146</v>
      </c>
      <c r="DC2658">
        <v>-252633.54116026405</v>
      </c>
      <c r="DD2658">
        <v>-3745.8648232191408</v>
      </c>
      <c r="DE2658">
        <v>-590.51823608773611</v>
      </c>
      <c r="DF2658">
        <v>-5039.0392427078332</v>
      </c>
      <c r="DG2658">
        <v>-36140.067641488742</v>
      </c>
      <c r="DH2658">
        <v>0</v>
      </c>
      <c r="DI2658">
        <v>-62549.557842539674</v>
      </c>
      <c r="DJ2658"/>
      <c r="DK2658">
        <v>0</v>
      </c>
      <c r="DL2658">
        <v>0</v>
      </c>
      <c r="DM2658">
        <v>120376.25988237228</v>
      </c>
      <c r="DN2658">
        <v>6.1238714260980487E-4</v>
      </c>
      <c r="DO2658">
        <v>-5668.9171521767958</v>
      </c>
      <c r="DP2658">
        <v>-2337.0966724961454</v>
      </c>
      <c r="DQ2658">
        <v>0</v>
      </c>
      <c r="DR2658">
        <v>-138508.1746672962</v>
      </c>
      <c r="DS2658"/>
      <c r="DT2658"/>
      <c r="DU2658"/>
      <c r="DV2658">
        <v>2521572.9405517289</v>
      </c>
      <c r="DW2658">
        <v>38532.297477275111</v>
      </c>
      <c r="DX2658">
        <v>-93.213665286428295</v>
      </c>
      <c r="DY2658">
        <v>-421829.73725000053</v>
      </c>
      <c r="DZ2658">
        <v>-193371.11800000007</v>
      </c>
      <c r="EA2658">
        <v>251226.50894999999</v>
      </c>
      <c r="EB2658">
        <v>466429.84995</v>
      </c>
      <c r="EC2658">
        <v>-9270.58642540453</v>
      </c>
      <c r="ED2658">
        <v>517807.78293375892</v>
      </c>
      <c r="EE2658">
        <v>10328.21582755531</v>
      </c>
      <c r="EF2658">
        <v>1210.349731101516</v>
      </c>
      <c r="EG2658">
        <v>7677.6739556138018</v>
      </c>
      <c r="EH2658">
        <v>74074.12418228465</v>
      </c>
      <c r="EI2658">
        <v>54559.767516393193</v>
      </c>
      <c r="EJ2658">
        <v>45429.196112074584</v>
      </c>
      <c r="EK2658">
        <v>0</v>
      </c>
      <c r="EL2658">
        <v>0</v>
      </c>
      <c r="EM2658">
        <v>0</v>
      </c>
      <c r="EN2658">
        <v>11044.157520036102</v>
      </c>
      <c r="EO2658">
        <v>0</v>
      </c>
      <c r="EP2658">
        <v>70906.953923551657</v>
      </c>
      <c r="EQ2658">
        <v>68373.171547486083</v>
      </c>
      <c r="ER2658">
        <v>0</v>
      </c>
      <c r="ES2658">
        <v>-28514.774393387695</v>
      </c>
      <c r="ET2658">
        <v>0</v>
      </c>
      <c r="EU2658">
        <v>-38.464873822158552</v>
      </c>
      <c r="EV2658">
        <v>166</v>
      </c>
      <c r="EW2658">
        <v>0</v>
      </c>
      <c r="EX2658">
        <v>0</v>
      </c>
      <c r="EY2658">
        <v>0</v>
      </c>
      <c r="EZ2658"/>
      <c r="FA2658">
        <v>0</v>
      </c>
      <c r="FB2658"/>
      <c r="FC2658"/>
      <c r="FD2658"/>
      <c r="FE2658"/>
      <c r="FF2658">
        <v>0</v>
      </c>
      <c r="FG2658">
        <v>0</v>
      </c>
      <c r="FH2658">
        <v>0</v>
      </c>
      <c r="FI2658">
        <v>0</v>
      </c>
    </row>
    <row r="2659" spans="1:165" s="980" customFormat="1" ht="14.45" hidden="1" customHeight="1">
      <c r="A2659">
        <v>1079</v>
      </c>
      <c r="B2659" t="s">
        <v>2885</v>
      </c>
      <c r="C2659" t="s">
        <v>2931</v>
      </c>
      <c r="D2659" t="s">
        <v>2521</v>
      </c>
      <c r="E2659" t="s">
        <v>215</v>
      </c>
      <c r="F2659" t="s">
        <v>2313</v>
      </c>
      <c r="G2659" t="s">
        <v>2313</v>
      </c>
      <c r="H2659" t="s">
        <v>2313</v>
      </c>
      <c r="I2659" t="s">
        <v>2313</v>
      </c>
      <c r="J2659" t="s">
        <v>2882</v>
      </c>
      <c r="K2659">
        <v>44440</v>
      </c>
      <c r="L2659">
        <v>0</v>
      </c>
      <c r="M2659">
        <v>0</v>
      </c>
      <c r="N2659">
        <v>-22.523</v>
      </c>
      <c r="O2659">
        <v>-22.523</v>
      </c>
      <c r="P2659">
        <v>-22.523</v>
      </c>
      <c r="Q2659">
        <v>-22.523</v>
      </c>
      <c r="R2659"/>
      <c r="S2659">
        <v>327.8</v>
      </c>
      <c r="T2659">
        <v>230.6</v>
      </c>
      <c r="U2659"/>
      <c r="V2659">
        <v>-12576.843199999999</v>
      </c>
      <c r="W2659">
        <v>-12576.843199999999</v>
      </c>
      <c r="X2659">
        <v>-12724.819309999999</v>
      </c>
      <c r="Y2659">
        <v>0</v>
      </c>
      <c r="Z2659">
        <v>-1396.2696180577236</v>
      </c>
      <c r="AA2659">
        <v>0</v>
      </c>
      <c r="AB2659">
        <v>0</v>
      </c>
      <c r="AC2659">
        <v>-55.303857602384269</v>
      </c>
      <c r="AD2659">
        <v>-15.774912814156258</v>
      </c>
      <c r="AE2659">
        <v>-3641.898595304071</v>
      </c>
      <c r="AF2659">
        <v>-4455.6736138407105</v>
      </c>
      <c r="AG2659">
        <v>-241.7600419787266</v>
      </c>
      <c r="AH2659">
        <v>-160.62551630092065</v>
      </c>
      <c r="AI2659">
        <v>4.1213103672078803E-2</v>
      </c>
      <c r="AJ2659">
        <v>0</v>
      </c>
      <c r="AK2659">
        <v>-126.77529658930493</v>
      </c>
      <c r="AL2659">
        <v>-214.20915347224118</v>
      </c>
      <c r="AM2659"/>
      <c r="AN2659">
        <v>-16.544519735133022</v>
      </c>
      <c r="AO2659">
        <v>-487.38153789038569</v>
      </c>
      <c r="AP2659">
        <v>-586.28441454512358</v>
      </c>
      <c r="AQ2659">
        <v>0</v>
      </c>
      <c r="AR2659">
        <v>0</v>
      </c>
      <c r="AS2659">
        <v>0</v>
      </c>
      <c r="AT2659">
        <v>-118.67751129681776</v>
      </c>
      <c r="AU2659">
        <v>0</v>
      </c>
      <c r="AV2659">
        <v>-84.664473574757452</v>
      </c>
      <c r="AW2659">
        <v>-10.151067810215761</v>
      </c>
      <c r="AX2659">
        <v>-23.660219922382332</v>
      </c>
      <c r="AY2659">
        <v>83.642554452797341</v>
      </c>
      <c r="AZ2659">
        <v>0</v>
      </c>
      <c r="BA2659"/>
      <c r="BB2659">
        <v>-882.60682291383682</v>
      </c>
      <c r="BC2659">
        <v>-160.36473164820887</v>
      </c>
      <c r="BD2659">
        <v>-88.873053394752091</v>
      </c>
      <c r="BE2659">
        <v>-10.414913676718761</v>
      </c>
      <c r="BF2659">
        <v>-66.065459784865297</v>
      </c>
      <c r="BG2659">
        <v>-637.39891802589523</v>
      </c>
      <c r="BH2659">
        <v>-55.786684775502657</v>
      </c>
      <c r="BI2659">
        <v>-137.63999999999999</v>
      </c>
      <c r="BJ2659">
        <v>-629.19000000000005</v>
      </c>
      <c r="BK2659">
        <v>-4808.8500000000004</v>
      </c>
      <c r="BL2659">
        <v>117</v>
      </c>
      <c r="BM2659"/>
      <c r="BN2659"/>
      <c r="BO2659"/>
      <c r="BP2659"/>
      <c r="BQ2659"/>
      <c r="BR2659"/>
      <c r="BS2659"/>
      <c r="BT2659"/>
      <c r="BU2659"/>
      <c r="BV2659">
        <v>-5258.4259587229417</v>
      </c>
      <c r="BW2659"/>
      <c r="BX2659"/>
      <c r="BY2659"/>
      <c r="BZ2659"/>
      <c r="CA2659"/>
      <c r="CB2659"/>
      <c r="CC2659"/>
      <c r="CD2659"/>
      <c r="CE2659"/>
      <c r="CF2659"/>
      <c r="CG2659"/>
      <c r="CH2659"/>
      <c r="CI2659">
        <v>-12723.124400000001</v>
      </c>
      <c r="CJ2659">
        <v>-146.31120000000192</v>
      </c>
      <c r="CK2659"/>
      <c r="CL2659"/>
      <c r="CM2659"/>
      <c r="CN2659"/>
      <c r="CO2659">
        <v>246.40161999999995</v>
      </c>
      <c r="CP2659">
        <v>-394.37773000000044</v>
      </c>
      <c r="CQ2659">
        <v>30</v>
      </c>
      <c r="CR2659">
        <v>674.82609870736633</v>
      </c>
      <c r="CS2659">
        <v>-8.9403649920211024</v>
      </c>
      <c r="CT2659">
        <v>327.61686125852452</v>
      </c>
      <c r="CU2659">
        <v>0</v>
      </c>
      <c r="CV2659">
        <v>0</v>
      </c>
      <c r="CW2659">
        <v>0</v>
      </c>
      <c r="CX2659">
        <v>-6.6109164696129312</v>
      </c>
      <c r="CY2659">
        <v>4.1208854086913433</v>
      </c>
      <c r="CZ2659">
        <v>-0.98231302867819359</v>
      </c>
      <c r="DA2659">
        <v>0</v>
      </c>
      <c r="DB2659">
        <v>0.96222808025059692</v>
      </c>
      <c r="DC2659">
        <v>364.87770148617801</v>
      </c>
      <c r="DD2659">
        <v>5.4101388932638912</v>
      </c>
      <c r="DE2659">
        <v>0.8528833332256518</v>
      </c>
      <c r="DF2659">
        <v>7.2778659877609329</v>
      </c>
      <c r="DG2659">
        <v>52.196967797780076</v>
      </c>
      <c r="DH2659">
        <v>0</v>
      </c>
      <c r="DI2659">
        <v>90.340098111059618</v>
      </c>
      <c r="DJ2659"/>
      <c r="DK2659">
        <v>0</v>
      </c>
      <c r="DL2659">
        <v>0</v>
      </c>
      <c r="DM2659">
        <v>-173.85899282280783</v>
      </c>
      <c r="DN2659">
        <v>-8.8446851975731988E-7</v>
      </c>
      <c r="DO2659">
        <v>8.187596353604004</v>
      </c>
      <c r="DP2659">
        <v>3.3754601946161422</v>
      </c>
      <c r="DQ2659">
        <v>0</v>
      </c>
      <c r="DR2659">
        <v>200.0468511724215</v>
      </c>
      <c r="DS2659"/>
      <c r="DT2659"/>
      <c r="DU2659"/>
      <c r="DV2659">
        <v>-3641.898595304071</v>
      </c>
      <c r="DW2659">
        <v>-55.652056618922146</v>
      </c>
      <c r="DX2659">
        <v>0.13462815658051142</v>
      </c>
      <c r="DY2659">
        <v>609.2471500000006</v>
      </c>
      <c r="DZ2659">
        <v>279.2851999999998</v>
      </c>
      <c r="EA2659">
        <v>-362.84553</v>
      </c>
      <c r="EB2659">
        <v>-673.66292999999996</v>
      </c>
      <c r="EC2659">
        <v>13.389474140271432</v>
      </c>
      <c r="ED2659">
        <v>-747.86789109949427</v>
      </c>
      <c r="EE2659">
        <v>-14.91700442587269</v>
      </c>
      <c r="EF2659">
        <v>-1.7481036993364909</v>
      </c>
      <c r="EG2659">
        <v>-11.088836473647486</v>
      </c>
      <c r="EH2659">
        <v>-106.98498721548584</v>
      </c>
      <c r="EI2659">
        <v>-78.80047310255182</v>
      </c>
      <c r="EJ2659">
        <v>-65.613222146235785</v>
      </c>
      <c r="EK2659">
        <v>0</v>
      </c>
      <c r="EL2659">
        <v>0</v>
      </c>
      <c r="EM2659">
        <v>0</v>
      </c>
      <c r="EN2659">
        <v>-15.951036399421277</v>
      </c>
      <c r="EO2659">
        <v>0</v>
      </c>
      <c r="EP2659">
        <v>-102.4106547697051</v>
      </c>
      <c r="EQ2659">
        <v>-98.751122131247953</v>
      </c>
      <c r="ER2659">
        <v>0</v>
      </c>
      <c r="ES2659">
        <v>41.183784588824487</v>
      </c>
      <c r="ET2659">
        <v>0</v>
      </c>
      <c r="EU2659">
        <v>5.5554676879900455E-2</v>
      </c>
      <c r="EV2659">
        <v>166</v>
      </c>
      <c r="EW2659">
        <v>0</v>
      </c>
      <c r="EX2659">
        <v>0</v>
      </c>
      <c r="EY2659">
        <v>0</v>
      </c>
      <c r="EZ2659"/>
      <c r="FA2659">
        <v>0</v>
      </c>
      <c r="FB2659"/>
      <c r="FC2659"/>
      <c r="FD2659"/>
      <c r="FE2659"/>
      <c r="FF2659">
        <v>0</v>
      </c>
      <c r="FG2659">
        <v>0</v>
      </c>
      <c r="FH2659">
        <v>0</v>
      </c>
      <c r="FI2659">
        <v>0</v>
      </c>
    </row>
    <row r="2660" spans="1:165" s="980" customFormat="1" ht="14.45" hidden="1" customHeight="1">
      <c r="A2660">
        <v>1080</v>
      </c>
      <c r="B2660" t="s">
        <v>2912</v>
      </c>
      <c r="C2660" t="s">
        <v>2931</v>
      </c>
      <c r="D2660" t="s">
        <v>2521</v>
      </c>
      <c r="E2660" t="s">
        <v>215</v>
      </c>
      <c r="F2660" t="s">
        <v>2313</v>
      </c>
      <c r="G2660" t="s">
        <v>2313</v>
      </c>
      <c r="H2660" t="s">
        <v>2313</v>
      </c>
      <c r="I2660" t="s">
        <v>2313</v>
      </c>
      <c r="J2660" t="s">
        <v>2882</v>
      </c>
      <c r="K2660">
        <v>44440</v>
      </c>
      <c r="L2660">
        <v>0</v>
      </c>
      <c r="M2660">
        <v>0</v>
      </c>
      <c r="N2660">
        <v>541.73599999999999</v>
      </c>
      <c r="O2660">
        <v>541.73599999999999</v>
      </c>
      <c r="P2660">
        <v>541.73599999999999</v>
      </c>
      <c r="Q2660">
        <v>541.73599999999999</v>
      </c>
      <c r="R2660"/>
      <c r="S2660">
        <v>327.8</v>
      </c>
      <c r="T2660">
        <v>230.6</v>
      </c>
      <c r="U2660"/>
      <c r="V2660">
        <v>302505.3824</v>
      </c>
      <c r="W2660">
        <v>302505.3824</v>
      </c>
      <c r="X2660">
        <v>306064.58791999996</v>
      </c>
      <c r="Y2660">
        <v>0</v>
      </c>
      <c r="Z2660">
        <v>33583.87061262349</v>
      </c>
      <c r="AA2660">
        <v>0</v>
      </c>
      <c r="AB2660">
        <v>0</v>
      </c>
      <c r="AC2660">
        <v>1330.1998224963479</v>
      </c>
      <c r="AD2660">
        <v>379.42717081604377</v>
      </c>
      <c r="AE2660">
        <v>87597.015380972603</v>
      </c>
      <c r="AF2660">
        <v>107170.39474615331</v>
      </c>
      <c r="AG2660">
        <v>5814.9499667623068</v>
      </c>
      <c r="AH2660">
        <v>3863.4562313544179</v>
      </c>
      <c r="AI2660">
        <v>-0.99128099857466945</v>
      </c>
      <c r="AJ2660">
        <v>0</v>
      </c>
      <c r="AK2660">
        <v>3049.2715034899302</v>
      </c>
      <c r="AL2660">
        <v>5152.2803341223662</v>
      </c>
      <c r="AM2660"/>
      <c r="AN2660">
        <v>397.93819398978917</v>
      </c>
      <c r="AO2660">
        <v>11722.77781870026</v>
      </c>
      <c r="AP2660">
        <v>14101.646032856061</v>
      </c>
      <c r="AQ2660">
        <v>0</v>
      </c>
      <c r="AR2660">
        <v>0</v>
      </c>
      <c r="AS2660">
        <v>0</v>
      </c>
      <c r="AT2660">
        <v>2854.4989681611178</v>
      </c>
      <c r="AU2660">
        <v>0</v>
      </c>
      <c r="AV2660">
        <v>2036.3980489497314</v>
      </c>
      <c r="AW2660">
        <v>244.15925370665741</v>
      </c>
      <c r="AX2660">
        <v>569.08906006623079</v>
      </c>
      <c r="AY2660">
        <v>-2011.8182692820949</v>
      </c>
      <c r="AZ2660">
        <v>0</v>
      </c>
      <c r="BA2660"/>
      <c r="BB2660">
        <v>21228.961053947092</v>
      </c>
      <c r="BC2660">
        <v>3857.1836906350882</v>
      </c>
      <c r="BD2660">
        <v>2137.6252032970483</v>
      </c>
      <c r="BE2660">
        <v>250.50542448034963</v>
      </c>
      <c r="BF2660">
        <v>1589.0439960046967</v>
      </c>
      <c r="BG2660">
        <v>15331.081128432108</v>
      </c>
      <c r="BH2660">
        <v>1341.8130561444616</v>
      </c>
      <c r="BI2660">
        <v>3274.81</v>
      </c>
      <c r="BJ2660">
        <v>14949.3</v>
      </c>
      <c r="BK2660">
        <v>148154.5</v>
      </c>
      <c r="BL2660">
        <v>702</v>
      </c>
      <c r="BM2660"/>
      <c r="BN2660"/>
      <c r="BO2660"/>
      <c r="BP2660"/>
      <c r="BQ2660"/>
      <c r="BR2660"/>
      <c r="BS2660"/>
      <c r="BT2660"/>
      <c r="BU2660"/>
      <c r="BV2660">
        <v>126478.65049836751</v>
      </c>
      <c r="BW2660"/>
      <c r="BX2660"/>
      <c r="BY2660"/>
      <c r="BZ2660"/>
      <c r="CA2660"/>
      <c r="CB2660"/>
      <c r="CC2660"/>
      <c r="CD2660"/>
      <c r="CE2660"/>
      <c r="CF2660"/>
      <c r="CG2660"/>
      <c r="CH2660"/>
      <c r="CI2660">
        <v>306066.84780000005</v>
      </c>
      <c r="CJ2660">
        <v>3561.4354000000167</v>
      </c>
      <c r="CK2660"/>
      <c r="CL2660"/>
      <c r="CM2660"/>
      <c r="CN2660"/>
      <c r="CO2660">
        <v>-5926.5918399999982</v>
      </c>
      <c r="CP2660">
        <v>9485.7973600000096</v>
      </c>
      <c r="CQ2660">
        <v>30</v>
      </c>
      <c r="CR2660">
        <v>-16231.300954994163</v>
      </c>
      <c r="CS2660">
        <v>215.03874125638504</v>
      </c>
      <c r="CT2660">
        <v>-7880.0269924409713</v>
      </c>
      <c r="CU2660">
        <v>0</v>
      </c>
      <c r="CV2660">
        <v>0</v>
      </c>
      <c r="CW2660">
        <v>0</v>
      </c>
      <c r="CX2660">
        <v>159.00952113760286</v>
      </c>
      <c r="CY2660">
        <v>-99.1178785136442</v>
      </c>
      <c r="CZ2660">
        <v>23.627151396528518</v>
      </c>
      <c r="DA2660">
        <v>0</v>
      </c>
      <c r="DB2660">
        <v>-23.14405679894503</v>
      </c>
      <c r="DC2660">
        <v>-8776.2459038456873</v>
      </c>
      <c r="DD2660">
        <v>-130.12773624655711</v>
      </c>
      <c r="DE2660">
        <v>-20.514034782592489</v>
      </c>
      <c r="DF2660">
        <v>-175.05137009926102</v>
      </c>
      <c r="DG2660">
        <v>-1255.4711426940539</v>
      </c>
      <c r="DH2660">
        <v>0</v>
      </c>
      <c r="DI2660">
        <v>-2172.9113968073925</v>
      </c>
      <c r="DJ2660"/>
      <c r="DK2660">
        <v>0</v>
      </c>
      <c r="DL2660">
        <v>0</v>
      </c>
      <c r="DM2660">
        <v>4181.7553316990025</v>
      </c>
      <c r="DN2660">
        <v>2.1273739548632875E-5</v>
      </c>
      <c r="DO2660">
        <v>-196.93272202708454</v>
      </c>
      <c r="DP2660">
        <v>-81.188487501246243</v>
      </c>
      <c r="DQ2660">
        <v>0</v>
      </c>
      <c r="DR2660">
        <v>-4811.6405881429173</v>
      </c>
      <c r="DS2660"/>
      <c r="DT2660"/>
      <c r="DU2660"/>
      <c r="DV2660">
        <v>87597.015380972603</v>
      </c>
      <c r="DW2660">
        <v>1338.5749031882258</v>
      </c>
      <c r="DX2660">
        <v>-3.2381529562358082</v>
      </c>
      <c r="DY2660">
        <v>-14653.958800000008</v>
      </c>
      <c r="DZ2660">
        <v>-6717.5264000000025</v>
      </c>
      <c r="EA2660">
        <v>8727.3669599999994</v>
      </c>
      <c r="EB2660">
        <v>16203.323759999999</v>
      </c>
      <c r="EC2660">
        <v>-322.05124374433944</v>
      </c>
      <c r="ED2660">
        <v>17988.14366881302</v>
      </c>
      <c r="EE2660">
        <v>358.7922705525271</v>
      </c>
      <c r="EF2660">
        <v>42.046383948130945</v>
      </c>
      <c r="EG2660">
        <v>266.71499870744992</v>
      </c>
      <c r="EH2660">
        <v>2573.263731925962</v>
      </c>
      <c r="EI2660">
        <v>1895.3537759927192</v>
      </c>
      <c r="EJ2660">
        <v>1578.1665192298178</v>
      </c>
      <c r="EK2660">
        <v>0</v>
      </c>
      <c r="EL2660">
        <v>0</v>
      </c>
      <c r="EM2660">
        <v>0</v>
      </c>
      <c r="EN2660">
        <v>383.66339541255093</v>
      </c>
      <c r="EO2660">
        <v>0</v>
      </c>
      <c r="EP2660">
        <v>2463.2392874981556</v>
      </c>
      <c r="EQ2660">
        <v>2375.2181280865666</v>
      </c>
      <c r="ER2660">
        <v>0</v>
      </c>
      <c r="ES2660">
        <v>-990.57579931676162</v>
      </c>
      <c r="ET2660">
        <v>0</v>
      </c>
      <c r="EU2660">
        <v>-1.3362326703461349</v>
      </c>
      <c r="EV2660">
        <v>166</v>
      </c>
      <c r="EW2660">
        <v>0</v>
      </c>
      <c r="EX2660">
        <v>0</v>
      </c>
      <c r="EY2660">
        <v>0</v>
      </c>
      <c r="EZ2660"/>
      <c r="FA2660">
        <v>0</v>
      </c>
      <c r="FB2660"/>
      <c r="FC2660"/>
      <c r="FD2660"/>
      <c r="FE2660"/>
      <c r="FF2660">
        <v>0</v>
      </c>
      <c r="FG2660">
        <v>0</v>
      </c>
      <c r="FH2660">
        <v>0</v>
      </c>
      <c r="FI2660">
        <v>0</v>
      </c>
    </row>
    <row r="2661" spans="1:165" s="980" customFormat="1" ht="14.45" hidden="1" customHeight="1">
      <c r="A2661">
        <v>1081</v>
      </c>
      <c r="B2661" t="s">
        <v>2913</v>
      </c>
      <c r="C2661" t="s">
        <v>2931</v>
      </c>
      <c r="D2661" t="s">
        <v>2521</v>
      </c>
      <c r="E2661" t="s">
        <v>215</v>
      </c>
      <c r="F2661" t="s">
        <v>2313</v>
      </c>
      <c r="G2661" t="s">
        <v>2313</v>
      </c>
      <c r="H2661" t="s">
        <v>2313</v>
      </c>
      <c r="I2661" t="s">
        <v>2313</v>
      </c>
      <c r="J2661" t="s">
        <v>2882</v>
      </c>
      <c r="K2661">
        <v>44440</v>
      </c>
      <c r="L2661">
        <v>0</v>
      </c>
      <c r="M2661">
        <v>0</v>
      </c>
      <c r="N2661">
        <v>0.90500000000000003</v>
      </c>
      <c r="O2661">
        <v>0.90500000000000003</v>
      </c>
      <c r="P2661">
        <v>0.90500000000000003</v>
      </c>
      <c r="Q2661">
        <v>0.90500000000000003</v>
      </c>
      <c r="R2661"/>
      <c r="S2661">
        <v>327.8</v>
      </c>
      <c r="T2661">
        <v>230.6</v>
      </c>
      <c r="U2661"/>
      <c r="V2661">
        <v>505.35199999999998</v>
      </c>
      <c r="W2661">
        <v>505.35199999999998</v>
      </c>
      <c r="X2661">
        <v>511.29785000000004</v>
      </c>
      <c r="Y2661">
        <v>0</v>
      </c>
      <c r="Z2661">
        <v>56.103716394007897</v>
      </c>
      <c r="AA2661">
        <v>0</v>
      </c>
      <c r="AB2661">
        <v>0</v>
      </c>
      <c r="AC2661">
        <v>2.222172496122087</v>
      </c>
      <c r="AD2661">
        <v>0.63385410899131611</v>
      </c>
      <c r="AE2661">
        <v>146.33566704036693</v>
      </c>
      <c r="AF2661">
        <v>179.03408162881689</v>
      </c>
      <c r="AG2661">
        <v>9.7141960658325974</v>
      </c>
      <c r="AH2661">
        <v>6.454117668709018</v>
      </c>
      <c r="AI2661">
        <v>-1.6559898247671854E-3</v>
      </c>
      <c r="AJ2661">
        <v>0</v>
      </c>
      <c r="AK2661">
        <v>5.0939769752395758</v>
      </c>
      <c r="AL2661">
        <v>8.6071697328232606</v>
      </c>
      <c r="AM2661"/>
      <c r="AN2661">
        <v>0.66477779870778242</v>
      </c>
      <c r="AO2661">
        <v>19.583549784256054</v>
      </c>
      <c r="AP2661">
        <v>23.557580924536556</v>
      </c>
      <c r="AQ2661">
        <v>0</v>
      </c>
      <c r="AR2661">
        <v>0</v>
      </c>
      <c r="AS2661">
        <v>0</v>
      </c>
      <c r="AT2661">
        <v>4.7685986646370404</v>
      </c>
      <c r="AU2661">
        <v>0</v>
      </c>
      <c r="AV2661">
        <v>3.401915756566865</v>
      </c>
      <c r="AW2661">
        <v>0.40788155966102491</v>
      </c>
      <c r="AX2661">
        <v>0.95069480219136049</v>
      </c>
      <c r="AY2661">
        <v>-3.3608538729201971</v>
      </c>
      <c r="AZ2661">
        <v>0</v>
      </c>
      <c r="BA2661"/>
      <c r="BB2661">
        <v>35.464155518226804</v>
      </c>
      <c r="BC2661">
        <v>6.4436390419406404</v>
      </c>
      <c r="BD2661">
        <v>3.5710213258558205</v>
      </c>
      <c r="BE2661">
        <v>0.41848318951429558</v>
      </c>
      <c r="BF2661">
        <v>2.6545860278516669</v>
      </c>
      <c r="BG2661">
        <v>25.611420362004846</v>
      </c>
      <c r="BH2661">
        <v>2.2415730463006662</v>
      </c>
      <c r="BI2661">
        <v>4.5599999999999996</v>
      </c>
      <c r="BJ2661">
        <v>20.99</v>
      </c>
      <c r="BK2661">
        <v>232.38</v>
      </c>
      <c r="BL2661">
        <v>14</v>
      </c>
      <c r="BM2661"/>
      <c r="BN2661"/>
      <c r="BO2661"/>
      <c r="BP2661"/>
      <c r="BQ2661"/>
      <c r="BR2661"/>
      <c r="BS2661"/>
      <c r="BT2661"/>
      <c r="BU2661"/>
      <c r="BV2661">
        <v>211.28959253404352</v>
      </c>
      <c r="BW2661"/>
      <c r="BX2661"/>
      <c r="BY2661"/>
      <c r="BZ2661"/>
      <c r="CA2661"/>
      <c r="CB2661"/>
      <c r="CC2661"/>
      <c r="CD2661"/>
      <c r="CE2661"/>
      <c r="CF2661"/>
      <c r="CG2661"/>
      <c r="CH2661"/>
      <c r="CI2661">
        <v>514.12270000000001</v>
      </c>
      <c r="CJ2661">
        <v>8.7407000000000608</v>
      </c>
      <c r="CK2661"/>
      <c r="CL2661"/>
      <c r="CM2661"/>
      <c r="CN2661"/>
      <c r="CO2661">
        <v>-9.9006999999999987</v>
      </c>
      <c r="CP2661">
        <v>15.846550000000018</v>
      </c>
      <c r="CQ2661">
        <v>30</v>
      </c>
      <c r="CR2661">
        <v>-27.115287454165355</v>
      </c>
      <c r="CS2661">
        <v>0.35923413034582907</v>
      </c>
      <c r="CT2661">
        <v>-13.164021641831225</v>
      </c>
      <c r="CU2661">
        <v>0</v>
      </c>
      <c r="CV2661">
        <v>0</v>
      </c>
      <c r="CW2661">
        <v>0</v>
      </c>
      <c r="CX2661">
        <v>0.26563421413664745</v>
      </c>
      <c r="CY2661">
        <v>-0.16558190715560495</v>
      </c>
      <c r="CZ2661">
        <v>3.9470465344481953E-2</v>
      </c>
      <c r="DA2661">
        <v>0</v>
      </c>
      <c r="DB2661">
        <v>-3.8663429055933562E-2</v>
      </c>
      <c r="DC2661">
        <v>-14.661204983571963</v>
      </c>
      <c r="DD2661">
        <v>-0.21738559243456956</v>
      </c>
      <c r="DE2661">
        <v>-3.4269831575243659E-2</v>
      </c>
      <c r="DF2661">
        <v>-0.2924330115403655</v>
      </c>
      <c r="DG2661">
        <v>-2.0973340965675504</v>
      </c>
      <c r="DH2661">
        <v>0</v>
      </c>
      <c r="DI2661">
        <v>-3.6299688669586132</v>
      </c>
      <c r="DJ2661"/>
      <c r="DK2661">
        <v>0</v>
      </c>
      <c r="DL2661">
        <v>0</v>
      </c>
      <c r="DM2661">
        <v>6.9858539495023333</v>
      </c>
      <c r="DN2661">
        <v>3.5538960219128057E-8</v>
      </c>
      <c r="DO2661">
        <v>-0.32898702215564779</v>
      </c>
      <c r="DP2661">
        <v>-0.13562986618690254</v>
      </c>
      <c r="DQ2661">
        <v>0</v>
      </c>
      <c r="DR2661">
        <v>-8.0381121658323238</v>
      </c>
      <c r="DS2661"/>
      <c r="DT2661"/>
      <c r="DU2661"/>
      <c r="DV2661">
        <v>146.33566704036693</v>
      </c>
      <c r="DW2661">
        <v>2.2361635323946429</v>
      </c>
      <c r="DX2661">
        <v>-5.4095139060232889E-3</v>
      </c>
      <c r="DY2661">
        <v>-24.48024999999997</v>
      </c>
      <c r="DZ2661">
        <v>-11.221999999999994</v>
      </c>
      <c r="EA2661">
        <v>14.579549999999999</v>
      </c>
      <c r="EB2661">
        <v>27.068550000000002</v>
      </c>
      <c r="EC2661">
        <v>-0.53800444421017346</v>
      </c>
      <c r="ED2661">
        <v>30.050190536120514</v>
      </c>
      <c r="EE2661">
        <v>0.59938236493427988</v>
      </c>
      <c r="EF2661">
        <v>7.0240813741487565E-2</v>
      </c>
      <c r="EG2661">
        <v>0.44556218126586045</v>
      </c>
      <c r="EH2661">
        <v>4.2987796221646626</v>
      </c>
      <c r="EI2661">
        <v>3.1662934847848603</v>
      </c>
      <c r="EJ2661">
        <v>2.6364146002905202</v>
      </c>
      <c r="EK2661">
        <v>0</v>
      </c>
      <c r="EL2661">
        <v>0</v>
      </c>
      <c r="EM2661">
        <v>0</v>
      </c>
      <c r="EN2661">
        <v>0.64093095686526025</v>
      </c>
      <c r="EO2661">
        <v>0</v>
      </c>
      <c r="EP2661">
        <v>4.1149776924292105</v>
      </c>
      <c r="EQ2661">
        <v>3.9679334692882566</v>
      </c>
      <c r="ER2661">
        <v>0</v>
      </c>
      <c r="ES2661">
        <v>-1.6548117503390383</v>
      </c>
      <c r="ET2661">
        <v>0</v>
      </c>
      <c r="EU2661">
        <v>-2.2322507026735217E-3</v>
      </c>
      <c r="EV2661">
        <v>166</v>
      </c>
      <c r="EW2661">
        <v>0</v>
      </c>
      <c r="EX2661">
        <v>0</v>
      </c>
      <c r="EY2661">
        <v>0</v>
      </c>
      <c r="EZ2661"/>
      <c r="FA2661">
        <v>0</v>
      </c>
      <c r="FB2661"/>
      <c r="FC2661"/>
      <c r="FD2661"/>
      <c r="FE2661"/>
      <c r="FF2661">
        <v>0</v>
      </c>
      <c r="FG2661">
        <v>0</v>
      </c>
      <c r="FH2661">
        <v>0</v>
      </c>
      <c r="FI2661">
        <v>0</v>
      </c>
    </row>
    <row r="2662" spans="1:165" s="980" customFormat="1" ht="14.45" hidden="1" customHeight="1">
      <c r="A2662">
        <v>1260</v>
      </c>
      <c r="B2662" t="s">
        <v>453</v>
      </c>
      <c r="C2662" t="s">
        <v>2931</v>
      </c>
      <c r="D2662" t="s">
        <v>2521</v>
      </c>
      <c r="E2662" t="s">
        <v>215</v>
      </c>
      <c r="F2662" t="s">
        <v>2313</v>
      </c>
      <c r="G2662" t="s">
        <v>2313</v>
      </c>
      <c r="H2662" t="s">
        <v>2313</v>
      </c>
      <c r="I2662" t="s">
        <v>2313</v>
      </c>
      <c r="J2662" t="s">
        <v>2882</v>
      </c>
      <c r="K2662">
        <v>44470</v>
      </c>
      <c r="L2662">
        <v>0</v>
      </c>
      <c r="M2662">
        <v>0</v>
      </c>
      <c r="N2662">
        <v>16145.532999999999</v>
      </c>
      <c r="O2662">
        <v>16145.532999999999</v>
      </c>
      <c r="P2662">
        <v>16145.532999999999</v>
      </c>
      <c r="Q2662">
        <v>16145.532999999999</v>
      </c>
      <c r="R2662"/>
      <c r="S2662">
        <v>327.8</v>
      </c>
      <c r="T2662">
        <v>230.6</v>
      </c>
      <c r="U2662"/>
      <c r="V2662">
        <v>9015665.6272</v>
      </c>
      <c r="W2662">
        <v>9015665.6272</v>
      </c>
      <c r="X2662">
        <v>9121741.7790099997</v>
      </c>
      <c r="Y2662">
        <v>0</v>
      </c>
      <c r="Z2662">
        <v>1000910.9441570116</v>
      </c>
      <c r="AA2662">
        <v>0</v>
      </c>
      <c r="AB2662">
        <v>0</v>
      </c>
      <c r="AC2662">
        <v>39644.374992079036</v>
      </c>
      <c r="AD2662">
        <v>11308.190534701536</v>
      </c>
      <c r="AE2662">
        <v>2610682.145057742</v>
      </c>
      <c r="AF2662">
        <v>3194033.8928870242</v>
      </c>
      <c r="AG2662">
        <v>173304.83220924903</v>
      </c>
      <c r="AH2662">
        <v>115143.83403980608</v>
      </c>
      <c r="AI2662">
        <v>-29.543467804909177</v>
      </c>
      <c r="AJ2662">
        <v>0</v>
      </c>
      <c r="AK2662">
        <v>90878.423596652763</v>
      </c>
      <c r="AL2662">
        <v>153555.07509160123</v>
      </c>
      <c r="AM2662"/>
      <c r="AN2662">
        <v>11859.880537794319</v>
      </c>
      <c r="AO2662">
        <v>349377.73403187731</v>
      </c>
      <c r="AP2662">
        <v>420275.91184229328</v>
      </c>
      <c r="AQ2662">
        <v>0</v>
      </c>
      <c r="AR2662">
        <v>0</v>
      </c>
      <c r="AS2662">
        <v>0</v>
      </c>
      <c r="AT2662">
        <v>85073.554810666596</v>
      </c>
      <c r="AU2662">
        <v>0</v>
      </c>
      <c r="AV2662">
        <v>60691.428851790362</v>
      </c>
      <c r="AW2662">
        <v>7276.7571067387244</v>
      </c>
      <c r="AX2662">
        <v>16960.745084761416</v>
      </c>
      <c r="AY2662">
        <v>-59958.869738575522</v>
      </c>
      <c r="AZ2662">
        <v>0</v>
      </c>
      <c r="BA2662"/>
      <c r="BB2662">
        <v>632693.58368692035</v>
      </c>
      <c r="BC2662">
        <v>114956.89148258673</v>
      </c>
      <c r="BD2662">
        <v>63708.334431280557</v>
      </c>
      <c r="BE2662">
        <v>7465.8940842522798</v>
      </c>
      <c r="BF2662">
        <v>47358.791507202215</v>
      </c>
      <c r="BG2662">
        <v>456917.16312886321</v>
      </c>
      <c r="BH2662">
        <v>39990.487945809873</v>
      </c>
      <c r="BI2662">
        <v>63633.37</v>
      </c>
      <c r="BJ2662">
        <v>288654.39</v>
      </c>
      <c r="BK2662">
        <v>2673245.5299999998</v>
      </c>
      <c r="BL2662">
        <v>21597</v>
      </c>
      <c r="BM2662"/>
      <c r="BN2662"/>
      <c r="BO2662"/>
      <c r="BP2662"/>
      <c r="BQ2662"/>
      <c r="BR2662"/>
      <c r="BS2662"/>
      <c r="BT2662"/>
      <c r="BU2662"/>
      <c r="BV2662">
        <v>3769484.0760386223</v>
      </c>
      <c r="BW2662"/>
      <c r="BX2662"/>
      <c r="BY2662"/>
      <c r="BZ2662"/>
      <c r="CA2662"/>
      <c r="CB2662"/>
      <c r="CC2662"/>
      <c r="CD2662"/>
      <c r="CE2662"/>
      <c r="CF2662"/>
      <c r="CG2662"/>
      <c r="CH2662"/>
      <c r="CI2662">
        <v>9121740.0841000006</v>
      </c>
      <c r="CJ2662">
        <v>106074.42690000124</v>
      </c>
      <c r="CK2662"/>
      <c r="CL2662"/>
      <c r="CM2662"/>
      <c r="CN2662"/>
      <c r="CO2662">
        <v>-176632.13101999997</v>
      </c>
      <c r="CP2662">
        <v>282708.28283000033</v>
      </c>
      <c r="CQ2662">
        <v>31</v>
      </c>
      <c r="CR2662">
        <v>-483746.70540962741</v>
      </c>
      <c r="CS2662">
        <v>6408.86906765186</v>
      </c>
      <c r="CT2662">
        <v>-234850.98986839797</v>
      </c>
      <c r="CU2662">
        <v>0</v>
      </c>
      <c r="CV2662">
        <v>0</v>
      </c>
      <c r="CW2662">
        <v>0</v>
      </c>
      <c r="CX2662">
        <v>4739.0121218478453</v>
      </c>
      <c r="CY2662">
        <v>-2954.0421504792685</v>
      </c>
      <c r="CZ2662">
        <v>704.16762513225513</v>
      </c>
      <c r="DA2662">
        <v>0</v>
      </c>
      <c r="DB2662">
        <v>-689.76980079086934</v>
      </c>
      <c r="DC2662">
        <v>-261561.29158234876</v>
      </c>
      <c r="DD2662">
        <v>-3878.2389573225373</v>
      </c>
      <c r="DE2662">
        <v>-611.38640508567823</v>
      </c>
      <c r="DF2662">
        <v>-5217.1125283031579</v>
      </c>
      <c r="DG2662">
        <v>-37417.212009012816</v>
      </c>
      <c r="DH2662">
        <v>0</v>
      </c>
      <c r="DI2662">
        <v>-64759.980254644048</v>
      </c>
      <c r="DJ2662"/>
      <c r="DK2662">
        <v>0</v>
      </c>
      <c r="DL2662">
        <v>0</v>
      </c>
      <c r="DM2662">
        <v>124630.20494460803</v>
      </c>
      <c r="DN2662">
        <v>6.3402812520507723E-4</v>
      </c>
      <c r="DO2662">
        <v>-5869.2495279400091</v>
      </c>
      <c r="DP2662">
        <v>-2419.6867185704086</v>
      </c>
      <c r="DQ2662">
        <v>0</v>
      </c>
      <c r="DR2662">
        <v>-143402.87870845001</v>
      </c>
      <c r="DS2662"/>
      <c r="DT2662"/>
      <c r="DU2662"/>
      <c r="DV2662">
        <v>2610682.145057742</v>
      </c>
      <c r="DW2662">
        <v>39893.980227264394</v>
      </c>
      <c r="DX2662">
        <v>-96.507718545479293</v>
      </c>
      <c r="DY2662">
        <v>-436736.66765000019</v>
      </c>
      <c r="DZ2662">
        <v>-200204.6091999996</v>
      </c>
      <c r="EA2662">
        <v>260104.53662999999</v>
      </c>
      <c r="EB2662">
        <v>482912.89202999999</v>
      </c>
      <c r="EC2662">
        <v>-9598.1972465659492</v>
      </c>
      <c r="ED2662">
        <v>536106.45630632201</v>
      </c>
      <c r="EE2662">
        <v>10693.20193664581</v>
      </c>
      <c r="EF2662">
        <v>1253.1219626630286</v>
      </c>
      <c r="EG2662">
        <v>7948.9932609723</v>
      </c>
      <c r="EH2662">
        <v>76691.810220317231</v>
      </c>
      <c r="EI2662">
        <v>56487.840824617626</v>
      </c>
      <c r="EJ2662">
        <v>47034.606553229169</v>
      </c>
      <c r="EK2662">
        <v>0</v>
      </c>
      <c r="EL2662">
        <v>0</v>
      </c>
      <c r="EM2662">
        <v>0</v>
      </c>
      <c r="EN2662">
        <v>11434.444104739929</v>
      </c>
      <c r="EO2662">
        <v>0</v>
      </c>
      <c r="EP2662">
        <v>73412.716162850469</v>
      </c>
      <c r="EQ2662">
        <v>70789.393116240914</v>
      </c>
      <c r="ER2662">
        <v>0</v>
      </c>
      <c r="ES2662">
        <v>-29522.450523631716</v>
      </c>
      <c r="ET2662">
        <v>0</v>
      </c>
      <c r="EU2662">
        <v>-39.824173905282805</v>
      </c>
      <c r="EV2662">
        <v>166</v>
      </c>
      <c r="EW2662">
        <v>0</v>
      </c>
      <c r="EX2662">
        <v>0</v>
      </c>
      <c r="EY2662">
        <v>0</v>
      </c>
      <c r="EZ2662"/>
      <c r="FA2662">
        <v>0</v>
      </c>
      <c r="FB2662"/>
      <c r="FC2662"/>
      <c r="FD2662"/>
      <c r="FE2662"/>
      <c r="FF2662">
        <v>0</v>
      </c>
      <c r="FG2662">
        <v>0</v>
      </c>
      <c r="FH2662">
        <v>0</v>
      </c>
      <c r="FI2662">
        <v>0</v>
      </c>
    </row>
    <row r="2663" spans="1:165" s="980" customFormat="1" ht="14.45" hidden="1" customHeight="1">
      <c r="A2663">
        <v>1261</v>
      </c>
      <c r="B2663" t="s">
        <v>2885</v>
      </c>
      <c r="C2663" t="s">
        <v>2931</v>
      </c>
      <c r="D2663" t="s">
        <v>2521</v>
      </c>
      <c r="E2663" t="s">
        <v>215</v>
      </c>
      <c r="F2663" t="s">
        <v>2313</v>
      </c>
      <c r="G2663" t="s">
        <v>2313</v>
      </c>
      <c r="H2663" t="s">
        <v>2313</v>
      </c>
      <c r="I2663" t="s">
        <v>2313</v>
      </c>
      <c r="J2663" t="s">
        <v>2882</v>
      </c>
      <c r="K2663">
        <v>44470</v>
      </c>
      <c r="L2663">
        <v>0</v>
      </c>
      <c r="M2663">
        <v>0</v>
      </c>
      <c r="N2663">
        <v>358.983</v>
      </c>
      <c r="O2663">
        <v>358.983</v>
      </c>
      <c r="P2663">
        <v>358.983</v>
      </c>
      <c r="Q2663">
        <v>358.983</v>
      </c>
      <c r="R2663"/>
      <c r="S2663">
        <v>327.8</v>
      </c>
      <c r="T2663">
        <v>230.6</v>
      </c>
      <c r="U2663"/>
      <c r="V2663">
        <v>200456.10720000003</v>
      </c>
      <c r="W2663">
        <v>200456.10720000003</v>
      </c>
      <c r="X2663">
        <v>202814.62551000001</v>
      </c>
      <c r="Y2663">
        <v>0</v>
      </c>
      <c r="Z2663">
        <v>22254.453505270871</v>
      </c>
      <c r="AA2663">
        <v>0</v>
      </c>
      <c r="AB2663">
        <v>0</v>
      </c>
      <c r="AC2663">
        <v>881.4609383153537</v>
      </c>
      <c r="AD2663">
        <v>251.42856310279518</v>
      </c>
      <c r="AE2663">
        <v>58046.427360388996</v>
      </c>
      <c r="AF2663">
        <v>71016.786436859198</v>
      </c>
      <c r="AG2663">
        <v>3853.2941948074954</v>
      </c>
      <c r="AH2663">
        <v>2560.1309647139992</v>
      </c>
      <c r="AI2663">
        <v>-0.6568753538833132</v>
      </c>
      <c r="AJ2663">
        <v>0</v>
      </c>
      <c r="AK2663">
        <v>2020.6089906104182</v>
      </c>
      <c r="AL2663">
        <v>3414.1741571249636</v>
      </c>
      <c r="AM2663"/>
      <c r="AN2663">
        <v>263.69494863371921</v>
      </c>
      <c r="AO2663">
        <v>7768.1342013277244</v>
      </c>
      <c r="AP2663">
        <v>9344.4984232407805</v>
      </c>
      <c r="AQ2663">
        <v>0</v>
      </c>
      <c r="AR2663">
        <v>0</v>
      </c>
      <c r="AS2663">
        <v>0</v>
      </c>
      <c r="AT2663">
        <v>1891.5423805827611</v>
      </c>
      <c r="AU2663">
        <v>0</v>
      </c>
      <c r="AV2663">
        <v>1349.4253304305446</v>
      </c>
      <c r="AW2663">
        <v>161.79286843292121</v>
      </c>
      <c r="AX2663">
        <v>377.10858803874157</v>
      </c>
      <c r="AY2663">
        <v>-1333.1374650414489</v>
      </c>
      <c r="AZ2663">
        <v>0</v>
      </c>
      <c r="BA2663"/>
      <c r="BB2663">
        <v>14067.435293259241</v>
      </c>
      <c r="BC2663">
        <v>2555.9744466220741</v>
      </c>
      <c r="BD2663">
        <v>1416.5038106295028</v>
      </c>
      <c r="BE2663">
        <v>165.99817770321587</v>
      </c>
      <c r="BF2663">
        <v>1052.9848132997513</v>
      </c>
      <c r="BG2663">
        <v>10159.187310291256</v>
      </c>
      <c r="BH2663">
        <v>889.15648274049954</v>
      </c>
      <c r="BI2663">
        <v>1165.1400000000001</v>
      </c>
      <c r="BJ2663">
        <v>5359.23</v>
      </c>
      <c r="BK2663">
        <v>28015.74</v>
      </c>
      <c r="BL2663">
        <v>245</v>
      </c>
      <c r="BM2663"/>
      <c r="BN2663"/>
      <c r="BO2663"/>
      <c r="BP2663"/>
      <c r="BQ2663"/>
      <c r="BR2663"/>
      <c r="BS2663"/>
      <c r="BT2663"/>
      <c r="BU2663"/>
      <c r="BV2663">
        <v>83811.460548782925</v>
      </c>
      <c r="BW2663"/>
      <c r="BX2663"/>
      <c r="BY2663"/>
      <c r="BZ2663"/>
      <c r="CA2663"/>
      <c r="CB2663"/>
      <c r="CC2663"/>
      <c r="CD2663"/>
      <c r="CE2663"/>
      <c r="CF2663"/>
      <c r="CG2663"/>
      <c r="CH2663"/>
      <c r="CI2663">
        <v>202812.93060000002</v>
      </c>
      <c r="CJ2663">
        <v>2356.7934000000241</v>
      </c>
      <c r="CK2663"/>
      <c r="CL2663"/>
      <c r="CM2663"/>
      <c r="CN2663"/>
      <c r="CO2663">
        <v>-3927.2740199999994</v>
      </c>
      <c r="CP2663">
        <v>6285.7923300000066</v>
      </c>
      <c r="CQ2663">
        <v>31</v>
      </c>
      <c r="CR2663">
        <v>-10755.720702937746</v>
      </c>
      <c r="CS2663">
        <v>142.49607272258254</v>
      </c>
      <c r="CT2663">
        <v>-5221.7237359662968</v>
      </c>
      <c r="CU2663">
        <v>0</v>
      </c>
      <c r="CV2663">
        <v>0</v>
      </c>
      <c r="CW2663">
        <v>0</v>
      </c>
      <c r="CX2663">
        <v>105.36814043471372</v>
      </c>
      <c r="CY2663">
        <v>-65.680762183911838</v>
      </c>
      <c r="CZ2663">
        <v>15.65660338205322</v>
      </c>
      <c r="DA2663">
        <v>0</v>
      </c>
      <c r="DB2663">
        <v>-15.336479284846632</v>
      </c>
      <c r="DC2663">
        <v>-5815.6059100747152</v>
      </c>
      <c r="DD2663">
        <v>-86.229538264021244</v>
      </c>
      <c r="DE2663">
        <v>-13.59368723577424</v>
      </c>
      <c r="DF2663">
        <v>-115.99832020087842</v>
      </c>
      <c r="DG2663">
        <v>-831.94175247304884</v>
      </c>
      <c r="DH2663">
        <v>0</v>
      </c>
      <c r="DI2663">
        <v>-1439.8863135551426</v>
      </c>
      <c r="DJ2663"/>
      <c r="DK2663">
        <v>0</v>
      </c>
      <c r="DL2663">
        <v>0</v>
      </c>
      <c r="DM2663">
        <v>2771.0528269107149</v>
      </c>
      <c r="DN2663">
        <v>1.4097108078203746E-5</v>
      </c>
      <c r="DO2663">
        <v>-130.49806428121556</v>
      </c>
      <c r="DP2663">
        <v>-53.799796965052906</v>
      </c>
      <c r="DQ2663">
        <v>0</v>
      </c>
      <c r="DR2663">
        <v>-3188.4481984828572</v>
      </c>
      <c r="DS2663"/>
      <c r="DT2663"/>
      <c r="DU2663"/>
      <c r="DV2663">
        <v>58046.427360388996</v>
      </c>
      <c r="DW2663">
        <v>887.0107108835648</v>
      </c>
      <c r="DX2663">
        <v>-2.1457718569347435</v>
      </c>
      <c r="DY2663">
        <v>-9710.4901500000124</v>
      </c>
      <c r="DZ2663">
        <v>-4451.3891999999887</v>
      </c>
      <c r="EA2663">
        <v>5783.2161299999998</v>
      </c>
      <c r="EB2663">
        <v>10737.18153</v>
      </c>
      <c r="EC2663">
        <v>-213.40823137668485</v>
      </c>
      <c r="ED2663">
        <v>11919.897844450994</v>
      </c>
      <c r="EE2663">
        <v>237.75478399027909</v>
      </c>
      <c r="EF2663">
        <v>27.862163579403788</v>
      </c>
      <c r="EG2663">
        <v>176.73950112415733</v>
      </c>
      <c r="EH2663">
        <v>1705.1810001144056</v>
      </c>
      <c r="EI2663">
        <v>1255.9619160757165</v>
      </c>
      <c r="EJ2663">
        <v>1045.7768203934716</v>
      </c>
      <c r="EK2663">
        <v>0</v>
      </c>
      <c r="EL2663">
        <v>0</v>
      </c>
      <c r="EM2663">
        <v>0</v>
      </c>
      <c r="EN2663">
        <v>254.23571015288587</v>
      </c>
      <c r="EO2663">
        <v>0</v>
      </c>
      <c r="EP2663">
        <v>1632.2729690180281</v>
      </c>
      <c r="EQ2663">
        <v>1573.945481332051</v>
      </c>
      <c r="ER2663">
        <v>0</v>
      </c>
      <c r="ES2663">
        <v>-656.40805146072819</v>
      </c>
      <c r="ET2663">
        <v>0</v>
      </c>
      <c r="EU2663">
        <v>-0.88545862320199831</v>
      </c>
      <c r="EV2663">
        <v>166</v>
      </c>
      <c r="EW2663">
        <v>0</v>
      </c>
      <c r="EX2663">
        <v>0</v>
      </c>
      <c r="EY2663">
        <v>0</v>
      </c>
      <c r="EZ2663"/>
      <c r="FA2663">
        <v>0</v>
      </c>
      <c r="FB2663"/>
      <c r="FC2663"/>
      <c r="FD2663"/>
      <c r="FE2663"/>
      <c r="FF2663">
        <v>0</v>
      </c>
      <c r="FG2663">
        <v>0</v>
      </c>
      <c r="FH2663">
        <v>0</v>
      </c>
      <c r="FI2663">
        <v>0</v>
      </c>
    </row>
    <row r="2664" spans="1:165" s="980" customFormat="1" ht="14.45" hidden="1" customHeight="1">
      <c r="A2664">
        <v>1262</v>
      </c>
      <c r="B2664" t="s">
        <v>2912</v>
      </c>
      <c r="C2664" t="s">
        <v>2931</v>
      </c>
      <c r="D2664" t="s">
        <v>2521</v>
      </c>
      <c r="E2664" t="s">
        <v>215</v>
      </c>
      <c r="F2664" t="s">
        <v>2313</v>
      </c>
      <c r="G2664" t="s">
        <v>2313</v>
      </c>
      <c r="H2664" t="s">
        <v>2313</v>
      </c>
      <c r="I2664" t="s">
        <v>2313</v>
      </c>
      <c r="J2664" t="s">
        <v>2882</v>
      </c>
      <c r="K2664">
        <v>44470</v>
      </c>
      <c r="L2664">
        <v>0</v>
      </c>
      <c r="M2664">
        <v>0</v>
      </c>
      <c r="N2664">
        <v>634.86</v>
      </c>
      <c r="O2664">
        <v>634.86</v>
      </c>
      <c r="P2664">
        <v>634.86</v>
      </c>
      <c r="Q2664">
        <v>634.86</v>
      </c>
      <c r="R2664"/>
      <c r="S2664">
        <v>327.8</v>
      </c>
      <c r="T2664">
        <v>230.6</v>
      </c>
      <c r="U2664"/>
      <c r="V2664">
        <v>354505.82400000002</v>
      </c>
      <c r="W2664">
        <v>354505.82400000002</v>
      </c>
      <c r="X2664">
        <v>358676.8542</v>
      </c>
      <c r="Y2664">
        <v>0</v>
      </c>
      <c r="Z2664">
        <v>39356.912033038512</v>
      </c>
      <c r="AA2664">
        <v>0</v>
      </c>
      <c r="AB2664">
        <v>0</v>
      </c>
      <c r="AC2664">
        <v>1558.8601446276996</v>
      </c>
      <c r="AD2664">
        <v>444.6504084356099</v>
      </c>
      <c r="AE2664">
        <v>102654.87467099154</v>
      </c>
      <c r="AF2664">
        <v>125592.90283190132</v>
      </c>
      <c r="AG2664">
        <v>6814.5353749773285</v>
      </c>
      <c r="AH2664">
        <v>4527.5813736537093</v>
      </c>
      <c r="AI2664">
        <v>-1.1616814366317074</v>
      </c>
      <c r="AJ2664">
        <v>0</v>
      </c>
      <c r="AK2664">
        <v>3573.4389198901627</v>
      </c>
      <c r="AL2664">
        <v>6037.9533442874854</v>
      </c>
      <c r="AM2664"/>
      <c r="AN2664">
        <v>466.34346219626826</v>
      </c>
      <c r="AO2664">
        <v>13737.914271859445</v>
      </c>
      <c r="AP2664">
        <v>16525.708094752794</v>
      </c>
      <c r="AQ2664">
        <v>0</v>
      </c>
      <c r="AR2664">
        <v>0</v>
      </c>
      <c r="AS2664">
        <v>0</v>
      </c>
      <c r="AT2664">
        <v>3345.1851361673721</v>
      </c>
      <c r="AU2664">
        <v>0</v>
      </c>
      <c r="AV2664">
        <v>2386.4533007889945</v>
      </c>
      <c r="AW2664">
        <v>286.13004084684889</v>
      </c>
      <c r="AX2664">
        <v>666.91502996597467</v>
      </c>
      <c r="AY2664">
        <v>-2357.6482759802393</v>
      </c>
      <c r="AZ2664">
        <v>0</v>
      </c>
      <c r="BA2664"/>
      <c r="BB2664">
        <v>24878.203063316538</v>
      </c>
      <c r="BC2664">
        <v>4520.2305880292106</v>
      </c>
      <c r="BD2664">
        <v>2505.0813247876536</v>
      </c>
      <c r="BE2664">
        <v>293.56711347518859</v>
      </c>
      <c r="BF2664">
        <v>1862.1994316485184</v>
      </c>
      <c r="BG2664">
        <v>17966.482133726407</v>
      </c>
      <c r="BH2664">
        <v>1572.4696841706532</v>
      </c>
      <c r="BI2664">
        <v>2534.73</v>
      </c>
      <c r="BJ2664">
        <v>11494.6</v>
      </c>
      <c r="BK2664">
        <v>172566.03</v>
      </c>
      <c r="BL2664">
        <v>741</v>
      </c>
      <c r="BM2664"/>
      <c r="BN2664"/>
      <c r="BO2664"/>
      <c r="BP2664"/>
      <c r="BQ2664"/>
      <c r="BR2664"/>
      <c r="BS2664"/>
      <c r="BT2664"/>
      <c r="BU2664"/>
      <c r="BV2664">
        <v>148220.23283553909</v>
      </c>
      <c r="BW2664"/>
      <c r="BX2664"/>
      <c r="BY2664"/>
      <c r="BZ2664"/>
      <c r="CA2664"/>
      <c r="CB2664"/>
      <c r="CC2664"/>
      <c r="CD2664"/>
      <c r="CE2664"/>
      <c r="CF2664"/>
      <c r="CG2664"/>
      <c r="CH2664"/>
      <c r="CI2664">
        <v>358676.8542</v>
      </c>
      <c r="CJ2664">
        <v>4171.0001999999513</v>
      </c>
      <c r="CK2664"/>
      <c r="CL2664"/>
      <c r="CM2664"/>
      <c r="CN2664"/>
      <c r="CO2664">
        <v>-6945.3683999999985</v>
      </c>
      <c r="CP2664">
        <v>11116.398600000013</v>
      </c>
      <c r="CQ2664">
        <v>31</v>
      </c>
      <c r="CR2664">
        <v>-19021.449053206044</v>
      </c>
      <c r="CS2664">
        <v>252.00373479707559</v>
      </c>
      <c r="CT2664">
        <v>-9234.5975464452713</v>
      </c>
      <c r="CU2664">
        <v>0</v>
      </c>
      <c r="CV2664">
        <v>0</v>
      </c>
      <c r="CW2664">
        <v>0</v>
      </c>
      <c r="CX2664">
        <v>186.3431350130295</v>
      </c>
      <c r="CY2664">
        <v>-116.15616527823988</v>
      </c>
      <c r="CZ2664">
        <v>27.688640473588748</v>
      </c>
      <c r="DA2664">
        <v>0</v>
      </c>
      <c r="DB2664">
        <v>-27.122502287789985</v>
      </c>
      <c r="DC2664">
        <v>-10284.875796541994</v>
      </c>
      <c r="DD2664">
        <v>-152.4965936055371</v>
      </c>
      <c r="DE2664">
        <v>-24.040381518076458</v>
      </c>
      <c r="DF2664">
        <v>-205.14256542156545</v>
      </c>
      <c r="DG2664">
        <v>-1471.2856624827364</v>
      </c>
      <c r="DH2664">
        <v>0</v>
      </c>
      <c r="DI2664">
        <v>-2546.4331877097752</v>
      </c>
      <c r="DJ2664"/>
      <c r="DK2664">
        <v>0</v>
      </c>
      <c r="DL2664">
        <v>0</v>
      </c>
      <c r="DM2664">
        <v>4900.595843514976</v>
      </c>
      <c r="DN2664">
        <v>2.4930678591772448E-5</v>
      </c>
      <c r="DO2664">
        <v>-230.785304846114</v>
      </c>
      <c r="DP2664">
        <v>-95.144725798250818</v>
      </c>
      <c r="DQ2664">
        <v>0</v>
      </c>
      <c r="DR2664">
        <v>-5638.7578890611157</v>
      </c>
      <c r="DS2664"/>
      <c r="DT2664"/>
      <c r="DU2664"/>
      <c r="DV2664">
        <v>102654.87467099154</v>
      </c>
      <c r="DW2664">
        <v>1568.6748952221692</v>
      </c>
      <c r="DX2664">
        <v>-3.7947889484839834</v>
      </c>
      <c r="DY2664">
        <v>-17172.963000000007</v>
      </c>
      <c r="DZ2664">
        <v>-7872.2639999999847</v>
      </c>
      <c r="EA2664">
        <v>10227.5946</v>
      </c>
      <c r="EB2664">
        <v>18988.6626</v>
      </c>
      <c r="EC2664">
        <v>-377.41160381355439</v>
      </c>
      <c r="ED2664">
        <v>21080.291672664607</v>
      </c>
      <c r="EE2664">
        <v>420.46838475378667</v>
      </c>
      <c r="EF2664">
        <v>49.274124875050603</v>
      </c>
      <c r="EG2664">
        <v>312.56310099275601</v>
      </c>
      <c r="EH2664">
        <v>3015.6057800303402</v>
      </c>
      <c r="EI2664">
        <v>2221.1636262436646</v>
      </c>
      <c r="EJ2664">
        <v>1849.4521250170603</v>
      </c>
      <c r="EK2664">
        <v>0</v>
      </c>
      <c r="EL2664">
        <v>0</v>
      </c>
      <c r="EM2664">
        <v>0</v>
      </c>
      <c r="EN2664">
        <v>449.61483676848519</v>
      </c>
      <c r="EO2664">
        <v>0</v>
      </c>
      <c r="EP2664">
        <v>2886.6682185807831</v>
      </c>
      <c r="EQ2664">
        <v>2783.5162898478925</v>
      </c>
      <c r="ER2664">
        <v>0</v>
      </c>
      <c r="ES2664">
        <v>-1160.8550141660132</v>
      </c>
      <c r="ET2664">
        <v>0</v>
      </c>
      <c r="EU2664">
        <v>-1.5659300343638733</v>
      </c>
      <c r="EV2664">
        <v>166</v>
      </c>
      <c r="EW2664">
        <v>0</v>
      </c>
      <c r="EX2664">
        <v>0</v>
      </c>
      <c r="EY2664">
        <v>0</v>
      </c>
      <c r="EZ2664"/>
      <c r="FA2664">
        <v>0</v>
      </c>
      <c r="FB2664"/>
      <c r="FC2664"/>
      <c r="FD2664"/>
      <c r="FE2664"/>
      <c r="FF2664">
        <v>0</v>
      </c>
      <c r="FG2664">
        <v>0</v>
      </c>
      <c r="FH2664">
        <v>0</v>
      </c>
      <c r="FI2664">
        <v>0</v>
      </c>
    </row>
    <row r="2665" spans="1:165" s="980" customFormat="1" ht="14.45" hidden="1" customHeight="1">
      <c r="A2665">
        <v>1263</v>
      </c>
      <c r="B2665" t="s">
        <v>2913</v>
      </c>
      <c r="C2665" t="s">
        <v>2931</v>
      </c>
      <c r="D2665" t="s">
        <v>2521</v>
      </c>
      <c r="E2665" t="s">
        <v>215</v>
      </c>
      <c r="F2665" t="s">
        <v>2313</v>
      </c>
      <c r="G2665" t="s">
        <v>2313</v>
      </c>
      <c r="H2665" t="s">
        <v>2313</v>
      </c>
      <c r="I2665" t="s">
        <v>2313</v>
      </c>
      <c r="J2665" t="s">
        <v>2882</v>
      </c>
      <c r="K2665">
        <v>44470</v>
      </c>
      <c r="L2665">
        <v>0</v>
      </c>
      <c r="M2665">
        <v>0</v>
      </c>
      <c r="N2665">
        <v>-0.69099999999999995</v>
      </c>
      <c r="O2665">
        <v>-0.69099999999999995</v>
      </c>
      <c r="P2665">
        <v>-0.69099999999999995</v>
      </c>
      <c r="Q2665">
        <v>-0.69099999999999995</v>
      </c>
      <c r="R2665"/>
      <c r="S2665">
        <v>327.8</v>
      </c>
      <c r="T2665">
        <v>230.6</v>
      </c>
      <c r="U2665"/>
      <c r="V2665">
        <v>-385.85439999999994</v>
      </c>
      <c r="W2665">
        <v>-385.85439999999994</v>
      </c>
      <c r="X2665">
        <v>-390.39427000000001</v>
      </c>
      <c r="Y2665">
        <v>0</v>
      </c>
      <c r="Z2665">
        <v>-42.837202241170665</v>
      </c>
      <c r="AA2665">
        <v>0</v>
      </c>
      <c r="AB2665">
        <v>0</v>
      </c>
      <c r="AC2665">
        <v>-1.6967085025639359</v>
      </c>
      <c r="AD2665">
        <v>-0.48397037493149103</v>
      </c>
      <c r="AE2665">
        <v>-111.73253693358402</v>
      </c>
      <c r="AF2665">
        <v>-136.69895072432317</v>
      </c>
      <c r="AG2665">
        <v>-7.4171375486080926</v>
      </c>
      <c r="AH2665">
        <v>-4.9279506177656698</v>
      </c>
      <c r="AI2665">
        <v>1.2644077004575966E-3</v>
      </c>
      <c r="AJ2665">
        <v>0</v>
      </c>
      <c r="AK2665">
        <v>-3.8894343534702172</v>
      </c>
      <c r="AL2665">
        <v>-6.571883188266157</v>
      </c>
      <c r="AM2665"/>
      <c r="AN2665">
        <v>-0.50758172254925704</v>
      </c>
      <c r="AO2665">
        <v>-14.952743536929205</v>
      </c>
      <c r="AP2665">
        <v>-17.98705902635885</v>
      </c>
      <c r="AQ2665">
        <v>0</v>
      </c>
      <c r="AR2665">
        <v>0</v>
      </c>
      <c r="AS2665">
        <v>0</v>
      </c>
      <c r="AT2665">
        <v>-3.6409963284687237</v>
      </c>
      <c r="AU2665">
        <v>0</v>
      </c>
      <c r="AV2665">
        <v>-2.5974848483842026</v>
      </c>
      <c r="AW2665">
        <v>-0.31143221848151176</v>
      </c>
      <c r="AX2665">
        <v>-0.725889622446663</v>
      </c>
      <c r="AY2665">
        <v>2.5661326256219406</v>
      </c>
      <c r="AZ2665">
        <v>0</v>
      </c>
      <c r="BA2665"/>
      <c r="BB2665">
        <v>-27.078156312811842</v>
      </c>
      <c r="BC2665">
        <v>-4.9199498099237378</v>
      </c>
      <c r="BD2665">
        <v>-2.7266030233882561</v>
      </c>
      <c r="BE2665">
        <v>-0.31952694359599804</v>
      </c>
      <c r="BF2665">
        <v>-2.0268717627022119</v>
      </c>
      <c r="BG2665">
        <v>-19.55523919353077</v>
      </c>
      <c r="BH2665">
        <v>-1.7115215193301219</v>
      </c>
      <c r="BI2665">
        <v>-3.67</v>
      </c>
      <c r="BJ2665">
        <v>-16.440000000000001</v>
      </c>
      <c r="BK2665">
        <v>-43.71</v>
      </c>
      <c r="BL2665">
        <v>9</v>
      </c>
      <c r="BM2665"/>
      <c r="BN2665"/>
      <c r="BO2665"/>
      <c r="BP2665"/>
      <c r="BQ2665"/>
      <c r="BR2665"/>
      <c r="BS2665"/>
      <c r="BT2665"/>
      <c r="BU2665"/>
      <c r="BV2665">
        <v>-161.32719164754042</v>
      </c>
      <c r="BW2665"/>
      <c r="BX2665"/>
      <c r="BY2665"/>
      <c r="BZ2665"/>
      <c r="CA2665"/>
      <c r="CB2665"/>
      <c r="CC2665"/>
      <c r="CD2665"/>
      <c r="CE2665"/>
      <c r="CF2665"/>
      <c r="CG2665"/>
      <c r="CH2665"/>
      <c r="CI2665">
        <v>-389.82929999999999</v>
      </c>
      <c r="CJ2665">
        <v>-4.0049000000000206</v>
      </c>
      <c r="CK2665"/>
      <c r="CL2665"/>
      <c r="CM2665"/>
      <c r="CN2665"/>
      <c r="CO2665">
        <v>7.5595399999999975</v>
      </c>
      <c r="CP2665">
        <v>-12.099410000000013</v>
      </c>
      <c r="CQ2665">
        <v>31</v>
      </c>
      <c r="CR2665">
        <v>20.703495724672052</v>
      </c>
      <c r="CS2665">
        <v>-0.27428815919223126</v>
      </c>
      <c r="CT2665">
        <v>10.051203264646825</v>
      </c>
      <c r="CU2665">
        <v>0</v>
      </c>
      <c r="CV2665">
        <v>0</v>
      </c>
      <c r="CW2665">
        <v>0</v>
      </c>
      <c r="CX2665">
        <v>-0.2028212618435612</v>
      </c>
      <c r="CY2665">
        <v>0.12642773242488692</v>
      </c>
      <c r="CZ2665">
        <v>-3.0137117738162467E-2</v>
      </c>
      <c r="DA2665">
        <v>0</v>
      </c>
      <c r="DB2665">
        <v>2.9520916549889753E-2</v>
      </c>
      <c r="DC2665">
        <v>11.194356512318478</v>
      </c>
      <c r="DD2665">
        <v>0.16598170648871613</v>
      </c>
      <c r="DE2665">
        <v>2.6166247092257899E-2</v>
      </c>
      <c r="DF2665">
        <v>0.22328310604905255</v>
      </c>
      <c r="DG2665">
        <v>1.601389901357102</v>
      </c>
      <c r="DH2665">
        <v>0</v>
      </c>
      <c r="DI2665">
        <v>2.7716115879208845</v>
      </c>
      <c r="DJ2665"/>
      <c r="DK2665">
        <v>0</v>
      </c>
      <c r="DL2665">
        <v>0</v>
      </c>
      <c r="DM2665">
        <v>-5.3339503636531624</v>
      </c>
      <c r="DN2665">
        <v>-2.7135272695488766E-8</v>
      </c>
      <c r="DO2665">
        <v>0.25119340586690769</v>
      </c>
      <c r="DP2665">
        <v>0.10355827351950242</v>
      </c>
      <c r="DQ2665">
        <v>0</v>
      </c>
      <c r="DR2665">
        <v>6.1373873000995971</v>
      </c>
      <c r="DS2665"/>
      <c r="DT2665"/>
      <c r="DU2665"/>
      <c r="DV2665">
        <v>-111.73253693358402</v>
      </c>
      <c r="DW2665">
        <v>-1.7073911611985615</v>
      </c>
      <c r="DX2665">
        <v>4.1303581315603743E-3</v>
      </c>
      <c r="DY2665">
        <v>18.691549999999999</v>
      </c>
      <c r="DZ2665">
        <v>8.5683999999999934</v>
      </c>
      <c r="EA2665">
        <v>-11.132009999999999</v>
      </c>
      <c r="EB2665">
        <v>-20.667809999999999</v>
      </c>
      <c r="EC2665">
        <v>0.41078571375605577</v>
      </c>
      <c r="ED2665">
        <v>-22.944399624816874</v>
      </c>
      <c r="EE2665">
        <v>-0.45764996040838379</v>
      </c>
      <c r="EF2665">
        <v>-5.3631383751787734E-2</v>
      </c>
      <c r="EG2665">
        <v>-0.34020272624829784</v>
      </c>
      <c r="EH2665">
        <v>-3.2822726175864991</v>
      </c>
      <c r="EI2665">
        <v>-2.4175787823053461</v>
      </c>
      <c r="EJ2665">
        <v>-2.0129972251941979</v>
      </c>
      <c r="EK2665">
        <v>0</v>
      </c>
      <c r="EL2665">
        <v>0</v>
      </c>
      <c r="EM2665">
        <v>0</v>
      </c>
      <c r="EN2665">
        <v>-0.48937380242419315</v>
      </c>
      <c r="EO2665">
        <v>0</v>
      </c>
      <c r="EP2665">
        <v>-3.1419332436116956</v>
      </c>
      <c r="EQ2665">
        <v>-3.0296596986499282</v>
      </c>
      <c r="ER2665">
        <v>0</v>
      </c>
      <c r="ES2665">
        <v>1.2635081983251661</v>
      </c>
      <c r="ET2665">
        <v>0</v>
      </c>
      <c r="EU2665">
        <v>1.7044035751905273E-3</v>
      </c>
      <c r="EV2665">
        <v>166</v>
      </c>
      <c r="EW2665">
        <v>0</v>
      </c>
      <c r="EX2665">
        <v>0</v>
      </c>
      <c r="EY2665">
        <v>0</v>
      </c>
      <c r="EZ2665"/>
      <c r="FA2665">
        <v>0</v>
      </c>
      <c r="FB2665"/>
      <c r="FC2665"/>
      <c r="FD2665"/>
      <c r="FE2665"/>
      <c r="FF2665">
        <v>0</v>
      </c>
      <c r="FG2665">
        <v>0</v>
      </c>
      <c r="FH2665">
        <v>0</v>
      </c>
      <c r="FI2665">
        <v>0</v>
      </c>
    </row>
    <row r="2666" spans="1:165" s="980" customFormat="1" ht="14.45" hidden="1" customHeight="1">
      <c r="A2666">
        <v>1447</v>
      </c>
      <c r="B2666" t="s">
        <v>453</v>
      </c>
      <c r="C2666" t="s">
        <v>2931</v>
      </c>
      <c r="D2666" t="s">
        <v>2521</v>
      </c>
      <c r="E2666" t="s">
        <v>215</v>
      </c>
      <c r="F2666" t="s">
        <v>2313</v>
      </c>
      <c r="G2666" t="s">
        <v>2313</v>
      </c>
      <c r="H2666" t="s">
        <v>2313</v>
      </c>
      <c r="I2666" t="s">
        <v>2313</v>
      </c>
      <c r="J2666" t="s">
        <v>2882</v>
      </c>
      <c r="K2666">
        <v>44501</v>
      </c>
      <c r="L2666">
        <v>0</v>
      </c>
      <c r="M2666">
        <v>0</v>
      </c>
      <c r="N2666">
        <v>15191.795</v>
      </c>
      <c r="O2666">
        <v>15191.795</v>
      </c>
      <c r="P2666">
        <v>15191.795</v>
      </c>
      <c r="Q2666">
        <v>15191.795</v>
      </c>
      <c r="R2666"/>
      <c r="S2666">
        <v>327.8</v>
      </c>
      <c r="T2666">
        <v>230.6</v>
      </c>
      <c r="U2666"/>
      <c r="V2666">
        <v>8483098.3280000016</v>
      </c>
      <c r="W2666">
        <v>8483098.3280000016</v>
      </c>
      <c r="X2666">
        <v>8582908.4211500008</v>
      </c>
      <c r="Y2666">
        <v>0</v>
      </c>
      <c r="Z2666">
        <v>941785.8101612234</v>
      </c>
      <c r="AA2666">
        <v>0</v>
      </c>
      <c r="AB2666">
        <v>0</v>
      </c>
      <c r="AC2666">
        <v>37302.529299143687</v>
      </c>
      <c r="AD2666">
        <v>10640.200755473736</v>
      </c>
      <c r="AE2666">
        <v>2456465.6959839901</v>
      </c>
      <c r="AF2666">
        <v>3005358.0841085659</v>
      </c>
      <c r="AG2666">
        <v>163067.48643307769</v>
      </c>
      <c r="AH2666">
        <v>108342.13539105559</v>
      </c>
      <c r="AI2666">
        <v>-27.798296066241992</v>
      </c>
      <c r="AJ2666">
        <v>0</v>
      </c>
      <c r="AK2666">
        <v>85510.114853657142</v>
      </c>
      <c r="AL2666">
        <v>144484.37360359749</v>
      </c>
      <c r="AM2666"/>
      <c r="AN2666">
        <v>11159.301700021984</v>
      </c>
      <c r="AO2666">
        <v>328739.52894443332</v>
      </c>
      <c r="AP2666">
        <v>395449.65757068485</v>
      </c>
      <c r="AQ2666">
        <v>0</v>
      </c>
      <c r="AR2666">
        <v>0</v>
      </c>
      <c r="AS2666">
        <v>0</v>
      </c>
      <c r="AT2666">
        <v>80048.147348552127</v>
      </c>
      <c r="AU2666">
        <v>0</v>
      </c>
      <c r="AV2666">
        <v>57106.305835396372</v>
      </c>
      <c r="AW2666">
        <v>6846.9094349729939</v>
      </c>
      <c r="AX2666">
        <v>15958.851428128948</v>
      </c>
      <c r="AY2666">
        <v>-56417.019958408491</v>
      </c>
      <c r="AZ2666">
        <v>0</v>
      </c>
      <c r="BA2666"/>
      <c r="BB2666">
        <v>595319.53644311649</v>
      </c>
      <c r="BC2666">
        <v>108166.23577807582</v>
      </c>
      <c r="BD2666">
        <v>59944.998809977711</v>
      </c>
      <c r="BE2666">
        <v>7024.8738409362741</v>
      </c>
      <c r="BF2666">
        <v>44561.245022084877</v>
      </c>
      <c r="BG2666">
        <v>429926.46165569441</v>
      </c>
      <c r="BH2666">
        <v>37628.196902679811</v>
      </c>
      <c r="BI2666">
        <v>60959.6</v>
      </c>
      <c r="BJ2666">
        <v>281596.03999999998</v>
      </c>
      <c r="BK2666">
        <v>2505116.38</v>
      </c>
      <c r="BL2666">
        <v>21444</v>
      </c>
      <c r="BM2666"/>
      <c r="BN2666"/>
      <c r="BO2666"/>
      <c r="BP2666"/>
      <c r="BQ2666"/>
      <c r="BR2666"/>
      <c r="BS2666"/>
      <c r="BT2666"/>
      <c r="BU2666"/>
      <c r="BV2666">
        <v>3546815.6634372598</v>
      </c>
      <c r="BW2666"/>
      <c r="BX2666"/>
      <c r="BY2666"/>
      <c r="BZ2666"/>
      <c r="CA2666"/>
      <c r="CB2666"/>
      <c r="CC2666"/>
      <c r="CD2666"/>
      <c r="CE2666"/>
      <c r="CF2666"/>
      <c r="CG2666"/>
      <c r="CH2666"/>
      <c r="CI2666">
        <v>8582911.2459999993</v>
      </c>
      <c r="CJ2666">
        <v>99812.887999998406</v>
      </c>
      <c r="CK2666"/>
      <c r="CL2666"/>
      <c r="CM2666"/>
      <c r="CN2666"/>
      <c r="CO2666">
        <v>-166198.23729999998</v>
      </c>
      <c r="CP2666">
        <v>266008.3304500003</v>
      </c>
      <c r="CQ2666">
        <v>30</v>
      </c>
      <c r="CR2666">
        <v>-455171.1473698942</v>
      </c>
      <c r="CS2666">
        <v>6030.2886908476939</v>
      </c>
      <c r="CT2666">
        <v>-220978.03111410316</v>
      </c>
      <c r="CU2666">
        <v>0</v>
      </c>
      <c r="CV2666">
        <v>0</v>
      </c>
      <c r="CW2666">
        <v>0</v>
      </c>
      <c r="CX2666">
        <v>4459.0724045856768</v>
      </c>
      <c r="CY2666">
        <v>-2779.5429715104638</v>
      </c>
      <c r="CZ2666">
        <v>662.57151167732081</v>
      </c>
      <c r="DA2666">
        <v>0</v>
      </c>
      <c r="DB2666">
        <v>-649.02418587268767</v>
      </c>
      <c r="DC2666">
        <v>-246110.51995956153</v>
      </c>
      <c r="DD2666">
        <v>-3649.1462499663394</v>
      </c>
      <c r="DE2666">
        <v>-575.27100107804381</v>
      </c>
      <c r="DF2666">
        <v>-4908.9307873523358</v>
      </c>
      <c r="DG2666">
        <v>-35206.927780734142</v>
      </c>
      <c r="DH2666">
        <v>0</v>
      </c>
      <c r="DI2666">
        <v>-60934.522522892308</v>
      </c>
      <c r="DJ2666"/>
      <c r="DK2666">
        <v>0</v>
      </c>
      <c r="DL2666">
        <v>0</v>
      </c>
      <c r="DM2666">
        <v>117268.13381301638</v>
      </c>
      <c r="DN2666">
        <v>5.9657524980138987E-4</v>
      </c>
      <c r="DO2666">
        <v>-5522.5451914353989</v>
      </c>
      <c r="DP2666">
        <v>-2276.7526220871332</v>
      </c>
      <c r="DQ2666">
        <v>0</v>
      </c>
      <c r="DR2666">
        <v>-134931.88089539303</v>
      </c>
      <c r="DS2666"/>
      <c r="DT2666"/>
      <c r="DU2666"/>
      <c r="DV2666">
        <v>2456465.6959839901</v>
      </c>
      <c r="DW2666">
        <v>37537.390022779313</v>
      </c>
      <c r="DX2666">
        <v>-90.806879900497734</v>
      </c>
      <c r="DY2666">
        <v>-410938.05475000013</v>
      </c>
      <c r="DZ2666">
        <v>-188378.25799999974</v>
      </c>
      <c r="EA2666">
        <v>244739.81745</v>
      </c>
      <c r="EB2666">
        <v>454386.58844999998</v>
      </c>
      <c r="EC2666">
        <v>-9031.2190337344073</v>
      </c>
      <c r="ED2666">
        <v>504437.93849246734</v>
      </c>
      <c r="EE2666">
        <v>10061.540347731236</v>
      </c>
      <c r="EF2666">
        <v>1179.0983900484664</v>
      </c>
      <c r="EG2666">
        <v>7479.4357099931403</v>
      </c>
      <c r="EH2666">
        <v>72161.523502876254</v>
      </c>
      <c r="EI2666">
        <v>53151.029315676482</v>
      </c>
      <c r="EJ2666">
        <v>44256.210102343117</v>
      </c>
      <c r="EK2666">
        <v>0</v>
      </c>
      <c r="EL2666">
        <v>0</v>
      </c>
      <c r="EM2666">
        <v>0</v>
      </c>
      <c r="EN2666">
        <v>10758.996360056217</v>
      </c>
      <c r="EO2666">
        <v>0</v>
      </c>
      <c r="EP2666">
        <v>69076.129870671401</v>
      </c>
      <c r="EQ2666">
        <v>66607.769987918218</v>
      </c>
      <c r="ER2666">
        <v>0</v>
      </c>
      <c r="ES2666">
        <v>-27778.520303582154</v>
      </c>
      <c r="ET2666">
        <v>0</v>
      </c>
      <c r="EU2666">
        <v>-37.471707252618216</v>
      </c>
      <c r="EV2666">
        <v>166</v>
      </c>
      <c r="EW2666">
        <v>0</v>
      </c>
      <c r="EX2666">
        <v>0</v>
      </c>
      <c r="EY2666">
        <v>0</v>
      </c>
      <c r="EZ2666"/>
      <c r="FA2666">
        <v>0</v>
      </c>
      <c r="FB2666"/>
      <c r="FC2666"/>
      <c r="FD2666"/>
      <c r="FE2666"/>
      <c r="FF2666">
        <v>0</v>
      </c>
      <c r="FG2666">
        <v>0</v>
      </c>
      <c r="FH2666">
        <v>0</v>
      </c>
      <c r="FI2666">
        <v>0</v>
      </c>
    </row>
    <row r="2667" spans="1:165" s="980" customFormat="1" ht="14.45" hidden="1" customHeight="1">
      <c r="A2667">
        <v>1448</v>
      </c>
      <c r="B2667" t="s">
        <v>2885</v>
      </c>
      <c r="C2667" t="s">
        <v>2931</v>
      </c>
      <c r="D2667" t="s">
        <v>2521</v>
      </c>
      <c r="E2667" t="s">
        <v>215</v>
      </c>
      <c r="F2667" t="s">
        <v>2313</v>
      </c>
      <c r="G2667" t="s">
        <v>2313</v>
      </c>
      <c r="H2667" t="s">
        <v>2313</v>
      </c>
      <c r="I2667" t="s">
        <v>2313</v>
      </c>
      <c r="J2667" t="s">
        <v>2882</v>
      </c>
      <c r="K2667">
        <v>44501</v>
      </c>
      <c r="L2667">
        <v>0</v>
      </c>
      <c r="M2667">
        <v>0</v>
      </c>
      <c r="N2667">
        <v>-37.83</v>
      </c>
      <c r="O2667">
        <v>-37.83</v>
      </c>
      <c r="P2667">
        <v>-37.83</v>
      </c>
      <c r="Q2667">
        <v>-37.83</v>
      </c>
      <c r="R2667"/>
      <c r="S2667">
        <v>327.8</v>
      </c>
      <c r="T2667">
        <v>230.6</v>
      </c>
      <c r="U2667"/>
      <c r="V2667">
        <v>-21124.271999999997</v>
      </c>
      <c r="W2667">
        <v>-21124.271999999997</v>
      </c>
      <c r="X2667">
        <v>-21372.8151</v>
      </c>
      <c r="Y2667">
        <v>0</v>
      </c>
      <c r="Z2667">
        <v>-2345.1973383263189</v>
      </c>
      <c r="AA2667">
        <v>0</v>
      </c>
      <c r="AB2667">
        <v>0</v>
      </c>
      <c r="AC2667">
        <v>-92.889265777125459</v>
      </c>
      <c r="AD2667">
        <v>-26.495802147117665</v>
      </c>
      <c r="AE2667">
        <v>-6116.9925791569949</v>
      </c>
      <c r="AF2667">
        <v>-7483.8224397990525</v>
      </c>
      <c r="AG2667">
        <v>-406.06412947010733</v>
      </c>
      <c r="AH2667">
        <v>-269.78925017377031</v>
      </c>
      <c r="AI2667">
        <v>6.9222204498279136E-2</v>
      </c>
      <c r="AJ2667">
        <v>0</v>
      </c>
      <c r="AK2667">
        <v>-212.93386626885427</v>
      </c>
      <c r="AL2667">
        <v>-359.78920551679988</v>
      </c>
      <c r="AM2667"/>
      <c r="AN2667">
        <v>-27.788446547088849</v>
      </c>
      <c r="AO2667">
        <v>-818.61402026343251</v>
      </c>
      <c r="AP2667">
        <v>-984.73291312178765</v>
      </c>
      <c r="AQ2667">
        <v>0</v>
      </c>
      <c r="AR2667">
        <v>0</v>
      </c>
      <c r="AS2667">
        <v>0</v>
      </c>
      <c r="AT2667">
        <v>-199.33269335162348</v>
      </c>
      <c r="AU2667">
        <v>0</v>
      </c>
      <c r="AV2667">
        <v>-142.20383764743039</v>
      </c>
      <c r="AW2667">
        <v>-17.049899891686817</v>
      </c>
      <c r="AX2667">
        <v>-39.740093223092998</v>
      </c>
      <c r="AY2667">
        <v>140.48740553875254</v>
      </c>
      <c r="AZ2667">
        <v>0</v>
      </c>
      <c r="BA2667"/>
      <c r="BB2667">
        <v>-1482.4408875740551</v>
      </c>
      <c r="BC2667">
        <v>-269.351231996259</v>
      </c>
      <c r="BD2667">
        <v>-149.27263730069137</v>
      </c>
      <c r="BE2667">
        <v>-17.49305973406166</v>
      </c>
      <c r="BF2667">
        <v>-110.96462920842934</v>
      </c>
      <c r="BG2667">
        <v>-1070.5856710438047</v>
      </c>
      <c r="BH2667">
        <v>-93.700230211662102</v>
      </c>
      <c r="BI2667">
        <v>-144.94</v>
      </c>
      <c r="BJ2667">
        <v>-660.69</v>
      </c>
      <c r="BK2667">
        <v>-6061.05</v>
      </c>
      <c r="BL2667">
        <v>120</v>
      </c>
      <c r="BM2667"/>
      <c r="BN2667"/>
      <c r="BO2667"/>
      <c r="BP2667"/>
      <c r="BQ2667"/>
      <c r="BR2667"/>
      <c r="BS2667"/>
      <c r="BT2667"/>
      <c r="BU2667"/>
      <c r="BV2667">
        <v>-8832.1384370860396</v>
      </c>
      <c r="BW2667"/>
      <c r="BX2667"/>
      <c r="BY2667"/>
      <c r="BZ2667"/>
      <c r="CA2667"/>
      <c r="CB2667"/>
      <c r="CC2667"/>
      <c r="CD2667"/>
      <c r="CE2667"/>
      <c r="CF2667"/>
      <c r="CG2667"/>
      <c r="CH2667"/>
      <c r="CI2667">
        <v>-21372.8151</v>
      </c>
      <c r="CJ2667">
        <v>-248.57309999999779</v>
      </c>
      <c r="CK2667"/>
      <c r="CL2667"/>
      <c r="CM2667"/>
      <c r="CN2667"/>
      <c r="CO2667">
        <v>413.86019999999991</v>
      </c>
      <c r="CP2667">
        <v>-662.40330000000074</v>
      </c>
      <c r="CQ2667">
        <v>30</v>
      </c>
      <c r="CR2667">
        <v>1133.4489772277066</v>
      </c>
      <c r="CS2667">
        <v>-15.016383592246143</v>
      </c>
      <c r="CT2667">
        <v>550.27065050881231</v>
      </c>
      <c r="CU2667">
        <v>0</v>
      </c>
      <c r="CV2667">
        <v>0</v>
      </c>
      <c r="CW2667">
        <v>0</v>
      </c>
      <c r="CX2667">
        <v>-11.103803669380483</v>
      </c>
      <c r="CY2667">
        <v>6.9215066825375686</v>
      </c>
      <c r="CZ2667">
        <v>-1.6499090651732082</v>
      </c>
      <c r="DA2667">
        <v>0</v>
      </c>
      <c r="DB2667">
        <v>1.6161740565590748</v>
      </c>
      <c r="DC2667">
        <v>612.85456853980941</v>
      </c>
      <c r="DD2667">
        <v>9.0869579688395419</v>
      </c>
      <c r="DE2667">
        <v>1.4325168270624005</v>
      </c>
      <c r="DF2667">
        <v>12.224023012786773</v>
      </c>
      <c r="DG2667">
        <v>87.670882732762948</v>
      </c>
      <c r="DH2667">
        <v>0</v>
      </c>
      <c r="DI2667">
        <v>151.73670965419271</v>
      </c>
      <c r="DJ2667"/>
      <c r="DK2667">
        <v>0</v>
      </c>
      <c r="DL2667">
        <v>0</v>
      </c>
      <c r="DM2667">
        <v>-292.01641426483241</v>
      </c>
      <c r="DN2667">
        <v>-1.4855678500680369E-6</v>
      </c>
      <c r="DO2667">
        <v>13.75202104767747</v>
      </c>
      <c r="DP2667">
        <v>5.6694782738679841</v>
      </c>
      <c r="DQ2667">
        <v>0</v>
      </c>
      <c r="DR2667">
        <v>336.00197042368711</v>
      </c>
      <c r="DS2667"/>
      <c r="DT2667"/>
      <c r="DU2667"/>
      <c r="DV2667">
        <v>-6116.9925791569949</v>
      </c>
      <c r="DW2667">
        <v>-93.4741065530269</v>
      </c>
      <c r="DX2667">
        <v>0.22612365863520267</v>
      </c>
      <c r="DY2667">
        <v>1023.3014999999991</v>
      </c>
      <c r="DZ2667">
        <v>469.0920000000001</v>
      </c>
      <c r="EA2667">
        <v>-609.44129999999996</v>
      </c>
      <c r="EB2667">
        <v>-1131.4953</v>
      </c>
      <c r="EC2667">
        <v>22.489180248034245</v>
      </c>
      <c r="ED2667">
        <v>-1256.131169040264</v>
      </c>
      <c r="EE2667">
        <v>-25.054845155208625</v>
      </c>
      <c r="EF2667">
        <v>-2.9361436285530105</v>
      </c>
      <c r="EG2667">
        <v>-18.624991510814915</v>
      </c>
      <c r="EH2667">
        <v>-179.69373823921455</v>
      </c>
      <c r="EI2667">
        <v>-132.35456633084115</v>
      </c>
      <c r="EJ2667">
        <v>-110.20504345744793</v>
      </c>
      <c r="EK2667">
        <v>0</v>
      </c>
      <c r="EL2667">
        <v>0</v>
      </c>
      <c r="EM2667">
        <v>0</v>
      </c>
      <c r="EN2667">
        <v>-26.791622207969937</v>
      </c>
      <c r="EO2667">
        <v>0</v>
      </c>
      <c r="EP2667">
        <v>-172.01061448021773</v>
      </c>
      <c r="EQ2667">
        <v>-165.86400347312124</v>
      </c>
      <c r="ER2667">
        <v>0</v>
      </c>
      <c r="ES2667">
        <v>69.172959685442891</v>
      </c>
      <c r="ET2667">
        <v>0</v>
      </c>
      <c r="EU2667">
        <v>9.3310545947105084E-2</v>
      </c>
      <c r="EV2667">
        <v>166</v>
      </c>
      <c r="EW2667">
        <v>0</v>
      </c>
      <c r="EX2667">
        <v>0</v>
      </c>
      <c r="EY2667">
        <v>0</v>
      </c>
      <c r="EZ2667"/>
      <c r="FA2667">
        <v>0</v>
      </c>
      <c r="FB2667"/>
      <c r="FC2667"/>
      <c r="FD2667"/>
      <c r="FE2667"/>
      <c r="FF2667">
        <v>0</v>
      </c>
      <c r="FG2667">
        <v>0</v>
      </c>
      <c r="FH2667">
        <v>0</v>
      </c>
      <c r="FI2667">
        <v>0</v>
      </c>
    </row>
    <row r="2668" spans="1:165" s="980" customFormat="1" ht="14.45" hidden="1" customHeight="1">
      <c r="A2668">
        <v>1449</v>
      </c>
      <c r="B2668" t="s">
        <v>2912</v>
      </c>
      <c r="C2668" t="s">
        <v>2931</v>
      </c>
      <c r="D2668" t="s">
        <v>2521</v>
      </c>
      <c r="E2668" t="s">
        <v>215</v>
      </c>
      <c r="F2668" t="s">
        <v>2313</v>
      </c>
      <c r="G2668" t="s">
        <v>2313</v>
      </c>
      <c r="H2668" t="s">
        <v>2313</v>
      </c>
      <c r="I2668" t="s">
        <v>2313</v>
      </c>
      <c r="J2668" t="s">
        <v>2882</v>
      </c>
      <c r="K2668">
        <v>44501</v>
      </c>
      <c r="L2668">
        <v>0</v>
      </c>
      <c r="M2668">
        <v>0</v>
      </c>
      <c r="N2668">
        <v>501.50700000000001</v>
      </c>
      <c r="O2668">
        <v>501.50700000000001</v>
      </c>
      <c r="P2668">
        <v>501.50700000000001</v>
      </c>
      <c r="Q2668">
        <v>501.50700000000001</v>
      </c>
      <c r="R2668"/>
      <c r="S2668">
        <v>327.8</v>
      </c>
      <c r="T2668">
        <v>230.6</v>
      </c>
      <c r="U2668"/>
      <c r="V2668">
        <v>280041.50880000001</v>
      </c>
      <c r="W2668">
        <v>280041.50880000001</v>
      </c>
      <c r="X2668">
        <v>283336.40979000001</v>
      </c>
      <c r="Y2668">
        <v>0</v>
      </c>
      <c r="Z2668">
        <v>31089.951931060463</v>
      </c>
      <c r="AA2668">
        <v>0</v>
      </c>
      <c r="AB2668">
        <v>0</v>
      </c>
      <c r="AC2668">
        <v>1231.4199580250822</v>
      </c>
      <c r="AD2668">
        <v>351.25112998663866</v>
      </c>
      <c r="AE2668">
        <v>81092.112011506397</v>
      </c>
      <c r="AF2668">
        <v>99211.983619252016</v>
      </c>
      <c r="AG2668">
        <v>5383.1351672790142</v>
      </c>
      <c r="AH2668">
        <v>3576.5582206422687</v>
      </c>
      <c r="AI2668">
        <v>-0.91766904867349919</v>
      </c>
      <c r="AJ2668">
        <v>0</v>
      </c>
      <c r="AK2668">
        <v>2822.8343767088109</v>
      </c>
      <c r="AL2668">
        <v>4769.6749957999937</v>
      </c>
      <c r="AM2668"/>
      <c r="AN2668">
        <v>368.38753535529708</v>
      </c>
      <c r="AO2668">
        <v>10852.251162047403</v>
      </c>
      <c r="AP2668">
        <v>13054.466007427132</v>
      </c>
      <c r="AQ2668">
        <v>0</v>
      </c>
      <c r="AR2668">
        <v>0</v>
      </c>
      <c r="AS2668">
        <v>0</v>
      </c>
      <c r="AT2668">
        <v>2642.5255364708601</v>
      </c>
      <c r="AU2668">
        <v>0</v>
      </c>
      <c r="AV2668">
        <v>1885.1763152801975</v>
      </c>
      <c r="AW2668">
        <v>226.0281296584769</v>
      </c>
      <c r="AX2668">
        <v>526.82883774871004</v>
      </c>
      <c r="AY2668">
        <v>-1862.4218157420876</v>
      </c>
      <c r="AZ2668">
        <v>0</v>
      </c>
      <c r="BA2668"/>
      <c r="BB2668">
        <v>19652.510764065602</v>
      </c>
      <c r="BC2668">
        <v>3570.7514751453314</v>
      </c>
      <c r="BD2668">
        <v>1978.8864000729006</v>
      </c>
      <c r="BE2668">
        <v>231.90303748480201</v>
      </c>
      <c r="BF2668">
        <v>1471.0425138892883</v>
      </c>
      <c r="BG2668">
        <v>14192.603968494988</v>
      </c>
      <c r="BH2668">
        <v>1242.1707997028821</v>
      </c>
      <c r="BI2668">
        <v>2012.62</v>
      </c>
      <c r="BJ2668">
        <v>9294.25</v>
      </c>
      <c r="BK2668">
        <v>157814.26999999999</v>
      </c>
      <c r="BL2668">
        <v>800</v>
      </c>
      <c r="BM2668"/>
      <c r="BN2668"/>
      <c r="BO2668"/>
      <c r="BP2668"/>
      <c r="BQ2668"/>
      <c r="BR2668"/>
      <c r="BS2668"/>
      <c r="BT2668"/>
      <c r="BU2668"/>
      <c r="BV2668">
        <v>117086.419539194</v>
      </c>
      <c r="BW2668"/>
      <c r="BX2668"/>
      <c r="BY2668"/>
      <c r="BZ2668"/>
      <c r="CA2668"/>
      <c r="CB2668"/>
      <c r="CC2668"/>
      <c r="CD2668"/>
      <c r="CE2668"/>
      <c r="CF2668"/>
      <c r="CG2668"/>
      <c r="CH2668"/>
      <c r="CI2668">
        <v>283338.10470000003</v>
      </c>
      <c r="CJ2668">
        <v>3296.5658999999869</v>
      </c>
      <c r="CK2668"/>
      <c r="CL2668"/>
      <c r="CM2668"/>
      <c r="CN2668"/>
      <c r="CO2668">
        <v>-5486.4865799999989</v>
      </c>
      <c r="CP2668">
        <v>8781.3875700000099</v>
      </c>
      <c r="CQ2668">
        <v>30</v>
      </c>
      <c r="CR2668">
        <v>-15025.973994780245</v>
      </c>
      <c r="CS2668">
        <v>199.07008951088028</v>
      </c>
      <c r="CT2668">
        <v>-7294.860775171107</v>
      </c>
      <c r="CU2668">
        <v>0</v>
      </c>
      <c r="CV2668">
        <v>0</v>
      </c>
      <c r="CW2668">
        <v>0</v>
      </c>
      <c r="CX2668">
        <v>147.2015666619086</v>
      </c>
      <c r="CY2668">
        <v>-91.757442554569366</v>
      </c>
      <c r="CZ2668">
        <v>21.872612887861976</v>
      </c>
      <c r="DA2668">
        <v>0</v>
      </c>
      <c r="DB2668">
        <v>-21.425392613871963</v>
      </c>
      <c r="DC2668">
        <v>-8124.5269919295388</v>
      </c>
      <c r="DD2668">
        <v>-120.46452630396016</v>
      </c>
      <c r="DE2668">
        <v>-18.990674501442783</v>
      </c>
      <c r="DF2668">
        <v>-162.05215725809308</v>
      </c>
      <c r="DG2668">
        <v>-1162.2405864832072</v>
      </c>
      <c r="DH2668">
        <v>0</v>
      </c>
      <c r="DI2668">
        <v>-2011.5522613942701</v>
      </c>
      <c r="DJ2668"/>
      <c r="DK2668">
        <v>0</v>
      </c>
      <c r="DL2668">
        <v>0</v>
      </c>
      <c r="DM2668">
        <v>3871.220615086263</v>
      </c>
      <c r="DN2668">
        <v>1.9693964077305282E-5</v>
      </c>
      <c r="DO2668">
        <v>-182.30861272951526</v>
      </c>
      <c r="DP2668">
        <v>-75.159477681541432</v>
      </c>
      <c r="DQ2668">
        <v>0</v>
      </c>
      <c r="DR2668">
        <v>-4454.3309590608524</v>
      </c>
      <c r="DS2668"/>
      <c r="DT2668"/>
      <c r="DU2668"/>
      <c r="DV2668">
        <v>81092.112011506397</v>
      </c>
      <c r="DW2668">
        <v>1239.1731101001549</v>
      </c>
      <c r="DX2668">
        <v>-2.9976896027271778</v>
      </c>
      <c r="DY2668">
        <v>-13565.764349999998</v>
      </c>
      <c r="DZ2668">
        <v>-6218.686799999994</v>
      </c>
      <c r="EA2668">
        <v>8079.2777699999997</v>
      </c>
      <c r="EB2668">
        <v>15000.07437</v>
      </c>
      <c r="EC2668">
        <v>-298.13590585911879</v>
      </c>
      <c r="ED2668">
        <v>16652.354591379215</v>
      </c>
      <c r="EE2668">
        <v>332.14856540452587</v>
      </c>
      <c r="EF2668">
        <v>38.924043952543869</v>
      </c>
      <c r="EG2668">
        <v>246.908898165854</v>
      </c>
      <c r="EH2668">
        <v>2382.1746651634626</v>
      </c>
      <c r="EI2668">
        <v>1754.6059079270728</v>
      </c>
      <c r="EJ2668">
        <v>1460.972792207622</v>
      </c>
      <c r="EK2668">
        <v>0</v>
      </c>
      <c r="EL2668">
        <v>0</v>
      </c>
      <c r="EM2668">
        <v>0</v>
      </c>
      <c r="EN2668">
        <v>355.17277501063654</v>
      </c>
      <c r="EO2668">
        <v>0</v>
      </c>
      <c r="EP2668">
        <v>2280.3205719304933</v>
      </c>
      <c r="EQ2668">
        <v>2198.8358125771774</v>
      </c>
      <c r="ER2668">
        <v>0</v>
      </c>
      <c r="ES2668">
        <v>-917.01621710196696</v>
      </c>
      <c r="ET2668">
        <v>0</v>
      </c>
      <c r="EU2668">
        <v>-1.2370048101056454</v>
      </c>
      <c r="EV2668">
        <v>166</v>
      </c>
      <c r="EW2668">
        <v>0</v>
      </c>
      <c r="EX2668">
        <v>0</v>
      </c>
      <c r="EY2668">
        <v>0</v>
      </c>
      <c r="EZ2668"/>
      <c r="FA2668">
        <v>0</v>
      </c>
      <c r="FB2668"/>
      <c r="FC2668"/>
      <c r="FD2668"/>
      <c r="FE2668"/>
      <c r="FF2668">
        <v>0</v>
      </c>
      <c r="FG2668">
        <v>0</v>
      </c>
      <c r="FH2668">
        <v>0</v>
      </c>
      <c r="FI2668">
        <v>0</v>
      </c>
    </row>
    <row r="2669" spans="1:165" s="980" customFormat="1" ht="14.45" hidden="1" customHeight="1">
      <c r="A2669">
        <v>1450</v>
      </c>
      <c r="B2669" t="s">
        <v>2913</v>
      </c>
      <c r="C2669" t="s">
        <v>2931</v>
      </c>
      <c r="D2669" t="s">
        <v>2521</v>
      </c>
      <c r="E2669" t="s">
        <v>215</v>
      </c>
      <c r="F2669" t="s">
        <v>2313</v>
      </c>
      <c r="G2669" t="s">
        <v>2313</v>
      </c>
      <c r="H2669" t="s">
        <v>2313</v>
      </c>
      <c r="I2669" t="s">
        <v>2313</v>
      </c>
      <c r="J2669" t="s">
        <v>2882</v>
      </c>
      <c r="K2669">
        <v>44501</v>
      </c>
      <c r="L2669">
        <v>0</v>
      </c>
      <c r="M2669">
        <v>0</v>
      </c>
      <c r="N2669">
        <v>-0.1</v>
      </c>
      <c r="O2669">
        <v>-0.1</v>
      </c>
      <c r="P2669">
        <v>-0.1</v>
      </c>
      <c r="Q2669">
        <v>-0.1</v>
      </c>
      <c r="R2669"/>
      <c r="S2669">
        <v>327.8</v>
      </c>
      <c r="T2669">
        <v>230.6</v>
      </c>
      <c r="U2669"/>
      <c r="V2669">
        <v>-55.84</v>
      </c>
      <c r="W2669">
        <v>-55.84</v>
      </c>
      <c r="X2669">
        <v>-56.497000000000007</v>
      </c>
      <c r="Y2669">
        <v>0</v>
      </c>
      <c r="Z2669">
        <v>-6.1993056788959002</v>
      </c>
      <c r="AA2669">
        <v>0</v>
      </c>
      <c r="AB2669">
        <v>0</v>
      </c>
      <c r="AC2669">
        <v>-0.24554392222343502</v>
      </c>
      <c r="AD2669">
        <v>-7.0039128065338796E-2</v>
      </c>
      <c r="AE2669">
        <v>-16.169686965786401</v>
      </c>
      <c r="AF2669">
        <v>-19.782771450698</v>
      </c>
      <c r="AG2669">
        <v>-1.07339183047874</v>
      </c>
      <c r="AH2669">
        <v>-0.71316217333801302</v>
      </c>
      <c r="AI2669">
        <v>1.82982301079247E-4</v>
      </c>
      <c r="AJ2669">
        <v>0</v>
      </c>
      <c r="AK2669">
        <v>-0.56287038400437295</v>
      </c>
      <c r="AL2669">
        <v>-0.95106847876500111</v>
      </c>
      <c r="AM2669"/>
      <c r="AN2669">
        <v>-7.3456110354451098E-2</v>
      </c>
      <c r="AO2669">
        <v>-2.16392815295647</v>
      </c>
      <c r="AP2669">
        <v>-2.6030476159708904</v>
      </c>
      <c r="AQ2669">
        <v>0</v>
      </c>
      <c r="AR2669">
        <v>0</v>
      </c>
      <c r="AS2669">
        <v>0</v>
      </c>
      <c r="AT2669">
        <v>-0.52691697951790506</v>
      </c>
      <c r="AU2669">
        <v>0</v>
      </c>
      <c r="AV2669">
        <v>-0.37590229354330001</v>
      </c>
      <c r="AW2669">
        <v>-4.5069785597903304E-2</v>
      </c>
      <c r="AX2669">
        <v>-0.10504914941341</v>
      </c>
      <c r="AY2669">
        <v>0.37136506883096104</v>
      </c>
      <c r="AZ2669">
        <v>0</v>
      </c>
      <c r="BA2669"/>
      <c r="BB2669">
        <v>-3.9186912174836248</v>
      </c>
      <c r="BC2669">
        <v>-0.71200431402659015</v>
      </c>
      <c r="BD2669">
        <v>-0.394587991807273</v>
      </c>
      <c r="BE2669">
        <v>-4.6241236410419405E-2</v>
      </c>
      <c r="BF2669">
        <v>-0.29332442296703504</v>
      </c>
      <c r="BG2669">
        <v>-2.8299912002215302</v>
      </c>
      <c r="BH2669">
        <v>-0.247687629425488</v>
      </c>
      <c r="BI2669">
        <v>-0.4</v>
      </c>
      <c r="BJ2669">
        <v>-1.79</v>
      </c>
      <c r="BK2669">
        <v>-15.99</v>
      </c>
      <c r="BL2669">
        <v>3</v>
      </c>
      <c r="BM2669"/>
      <c r="BN2669"/>
      <c r="BO2669"/>
      <c r="BP2669"/>
      <c r="BQ2669"/>
      <c r="BR2669"/>
      <c r="BS2669"/>
      <c r="BT2669"/>
      <c r="BU2669"/>
      <c r="BV2669">
        <v>-23.346916302104262</v>
      </c>
      <c r="BW2669"/>
      <c r="BX2669"/>
      <c r="BY2669"/>
      <c r="BZ2669"/>
      <c r="CA2669"/>
      <c r="CB2669"/>
      <c r="CC2669"/>
      <c r="CD2669"/>
      <c r="CE2669"/>
      <c r="CF2669"/>
      <c r="CG2669"/>
      <c r="CH2669"/>
      <c r="CI2669">
        <v>-56.497000000000007</v>
      </c>
      <c r="CJ2669">
        <v>-0.68699999999999761</v>
      </c>
      <c r="CK2669"/>
      <c r="CL2669"/>
      <c r="CM2669"/>
      <c r="CN2669"/>
      <c r="CO2669">
        <v>1.0939999999999999</v>
      </c>
      <c r="CP2669">
        <v>-1.7510000000000021</v>
      </c>
      <c r="CQ2669">
        <v>30</v>
      </c>
      <c r="CR2669">
        <v>2.9961643595762979</v>
      </c>
      <c r="CS2669">
        <v>-3.9694379043738071E-2</v>
      </c>
      <c r="CT2669">
        <v>1.4545880267216824</v>
      </c>
      <c r="CU2669">
        <v>0</v>
      </c>
      <c r="CV2669">
        <v>0</v>
      </c>
      <c r="CW2669">
        <v>0</v>
      </c>
      <c r="CX2669">
        <v>-2.9351846865927844E-2</v>
      </c>
      <c r="CY2669">
        <v>1.8296343332110901E-2</v>
      </c>
      <c r="CZ2669">
        <v>-4.3613773861306132E-3</v>
      </c>
      <c r="DA2669">
        <v>0</v>
      </c>
      <c r="DB2669">
        <v>4.2722021056280091E-3</v>
      </c>
      <c r="DC2669">
        <v>1.6200226501184467</v>
      </c>
      <c r="DD2669">
        <v>2.4020507451333661E-2</v>
      </c>
      <c r="DE2669">
        <v>3.7867217210214091E-3</v>
      </c>
      <c r="DF2669">
        <v>3.2313039949211586E-2</v>
      </c>
      <c r="DG2669">
        <v>0.23174962393011622</v>
      </c>
      <c r="DH2669">
        <v>0</v>
      </c>
      <c r="DI2669">
        <v>0.40110153226062034</v>
      </c>
      <c r="DJ2669"/>
      <c r="DK2669">
        <v>0</v>
      </c>
      <c r="DL2669">
        <v>0</v>
      </c>
      <c r="DM2669">
        <v>-0.77191756348092122</v>
      </c>
      <c r="DN2669">
        <v>-3.9269569818145555E-9</v>
      </c>
      <c r="DO2669">
        <v>3.6352157144270307E-2</v>
      </c>
      <c r="DP2669">
        <v>1.4986725545514099E-2</v>
      </c>
      <c r="DQ2669">
        <v>0</v>
      </c>
      <c r="DR2669">
        <v>0.88818918959473203</v>
      </c>
      <c r="DS2669"/>
      <c r="DT2669"/>
      <c r="DU2669"/>
      <c r="DV2669">
        <v>-16.169686965786401</v>
      </c>
      <c r="DW2669">
        <v>-0.24708989308228102</v>
      </c>
      <c r="DX2669">
        <v>5.9773634320697822E-4</v>
      </c>
      <c r="DY2669">
        <v>2.7049999999999974</v>
      </c>
      <c r="DZ2669">
        <v>1.2399999999999989</v>
      </c>
      <c r="EA2669">
        <v>-1.611</v>
      </c>
      <c r="EB2669">
        <v>-2.9910000000000001</v>
      </c>
      <c r="EC2669">
        <v>5.9448004885101824E-2</v>
      </c>
      <c r="ED2669">
        <v>-3.3204630426652502</v>
      </c>
      <c r="EE2669">
        <v>-6.6230095572848605E-2</v>
      </c>
      <c r="EF2669">
        <v>-7.7614158830373002E-3</v>
      </c>
      <c r="EG2669">
        <v>-4.9233390195122705E-2</v>
      </c>
      <c r="EH2669">
        <v>-0.47500327316736607</v>
      </c>
      <c r="EI2669">
        <v>-0.34986668340164201</v>
      </c>
      <c r="EJ2669">
        <v>-0.29131653041884203</v>
      </c>
      <c r="EK2669">
        <v>0</v>
      </c>
      <c r="EL2669">
        <v>0</v>
      </c>
      <c r="EM2669">
        <v>0</v>
      </c>
      <c r="EN2669">
        <v>-7.0821100206106102E-2</v>
      </c>
      <c r="EO2669">
        <v>0</v>
      </c>
      <c r="EP2669">
        <v>-0.45469366767173602</v>
      </c>
      <c r="EQ2669">
        <v>-0.43844568721417199</v>
      </c>
      <c r="ER2669">
        <v>0</v>
      </c>
      <c r="ES2669">
        <v>0.182852127109286</v>
      </c>
      <c r="ET2669">
        <v>0</v>
      </c>
      <c r="EU2669">
        <v>2.466575362070067E-4</v>
      </c>
      <c r="EV2669">
        <v>166</v>
      </c>
      <c r="EW2669">
        <v>0</v>
      </c>
      <c r="EX2669">
        <v>0</v>
      </c>
      <c r="EY2669">
        <v>0</v>
      </c>
      <c r="EZ2669"/>
      <c r="FA2669">
        <v>0</v>
      </c>
      <c r="FB2669"/>
      <c r="FC2669"/>
      <c r="FD2669"/>
      <c r="FE2669"/>
      <c r="FF2669">
        <v>0</v>
      </c>
      <c r="FG2669">
        <v>0</v>
      </c>
      <c r="FH2669">
        <v>0</v>
      </c>
      <c r="FI2669">
        <v>0</v>
      </c>
    </row>
    <row r="2670" spans="1:165" s="980" customFormat="1" ht="14.45" hidden="1" customHeight="1">
      <c r="A2670">
        <v>1634</v>
      </c>
      <c r="B2670" t="s">
        <v>453</v>
      </c>
      <c r="C2670" t="s">
        <v>2931</v>
      </c>
      <c r="D2670" t="s">
        <v>2521</v>
      </c>
      <c r="E2670" t="s">
        <v>215</v>
      </c>
      <c r="F2670" t="s">
        <v>2313</v>
      </c>
      <c r="G2670" t="s">
        <v>2313</v>
      </c>
      <c r="H2670" t="s">
        <v>2313</v>
      </c>
      <c r="I2670" t="s">
        <v>2313</v>
      </c>
      <c r="J2670" t="s">
        <v>2882</v>
      </c>
      <c r="K2670">
        <v>44531</v>
      </c>
      <c r="L2670">
        <v>0</v>
      </c>
      <c r="M2670">
        <v>0</v>
      </c>
      <c r="N2670">
        <v>17579.210999999999</v>
      </c>
      <c r="O2670">
        <v>17579.210999999999</v>
      </c>
      <c r="P2670">
        <v>17579.210999999999</v>
      </c>
      <c r="Q2670">
        <v>17579.210999999999</v>
      </c>
      <c r="R2670"/>
      <c r="S2670">
        <v>327.8</v>
      </c>
      <c r="T2670">
        <v>230.6</v>
      </c>
      <c r="U2670"/>
      <c r="V2670">
        <v>9816231.4223999996</v>
      </c>
      <c r="W2670">
        <v>9816231.4223999996</v>
      </c>
      <c r="X2670">
        <v>9931726.8386700004</v>
      </c>
      <c r="Y2670">
        <v>0</v>
      </c>
      <c r="Z2670">
        <v>1089789.0258280928</v>
      </c>
      <c r="AA2670">
        <v>0</v>
      </c>
      <c r="AB2670">
        <v>0</v>
      </c>
      <c r="AC2670">
        <v>43164.684185333528</v>
      </c>
      <c r="AD2670">
        <v>12312.326105166125</v>
      </c>
      <c r="AE2670">
        <v>2842503.3897550888</v>
      </c>
      <c r="AF2670">
        <v>3477655.1349659623</v>
      </c>
      <c r="AG2670">
        <v>188693.81473662</v>
      </c>
      <c r="AH2670">
        <v>125368.28322327504</v>
      </c>
      <c r="AI2670">
        <v>-32.166844799376108</v>
      </c>
      <c r="AJ2670">
        <v>0</v>
      </c>
      <c r="AK2670">
        <v>98948.172460638976</v>
      </c>
      <c r="AL2670">
        <v>167190.33463658972</v>
      </c>
      <c r="AM2670"/>
      <c r="AN2670">
        <v>12913.004631601805</v>
      </c>
      <c r="AO2670">
        <v>380401.49589662056</v>
      </c>
      <c r="AP2670">
        <v>457595.23284199246</v>
      </c>
      <c r="AQ2670">
        <v>0</v>
      </c>
      <c r="AR2670">
        <v>0</v>
      </c>
      <c r="AS2670">
        <v>0</v>
      </c>
      <c r="AT2670">
        <v>92627.847624279311</v>
      </c>
      <c r="AU2670">
        <v>0</v>
      </c>
      <c r="AV2670">
        <v>66080.657335816082</v>
      </c>
      <c r="AW2670">
        <v>7922.9127075030328</v>
      </c>
      <c r="AX2670">
        <v>18466.811629088603</v>
      </c>
      <c r="AY2670">
        <v>-65283.049030089867</v>
      </c>
      <c r="AZ2670">
        <v>0</v>
      </c>
      <c r="BA2670"/>
      <c r="BB2670">
        <v>688874.99755991518</v>
      </c>
      <c r="BC2670">
        <v>125164.74069183687</v>
      </c>
      <c r="BD2670">
        <v>69365.455660463238</v>
      </c>
      <c r="BE2670">
        <v>8128.8445175964525</v>
      </c>
      <c r="BF2670">
        <v>51564.11922790754</v>
      </c>
      <c r="BG2670">
        <v>497490.12436837523</v>
      </c>
      <c r="BH2670">
        <v>43541.530997604619</v>
      </c>
      <c r="BI2670">
        <v>142843.23000000001</v>
      </c>
      <c r="BJ2670">
        <v>666630.78</v>
      </c>
      <c r="BK2670">
        <v>2990237.69</v>
      </c>
      <c r="BL2670">
        <v>21354</v>
      </c>
      <c r="BM2670"/>
      <c r="BN2670"/>
      <c r="BO2670"/>
      <c r="BP2670"/>
      <c r="BQ2670"/>
      <c r="BR2670"/>
      <c r="BS2670"/>
      <c r="BT2670"/>
      <c r="BU2670"/>
      <c r="BV2670">
        <v>4104203.6787403049</v>
      </c>
      <c r="BW2670"/>
      <c r="BX2670"/>
      <c r="BY2670"/>
      <c r="BZ2670"/>
      <c r="CA2670"/>
      <c r="CB2670"/>
      <c r="CC2670"/>
      <c r="CD2670"/>
      <c r="CE2670"/>
      <c r="CF2670"/>
      <c r="CG2670"/>
      <c r="CH2670"/>
      <c r="CI2670">
        <v>9931726.2737000007</v>
      </c>
      <c r="CJ2670">
        <v>115494.82130000181</v>
      </c>
      <c r="CK2670"/>
      <c r="CL2670"/>
      <c r="CM2670"/>
      <c r="CN2670"/>
      <c r="CO2670">
        <v>-192316.56833999994</v>
      </c>
      <c r="CP2670">
        <v>307811.98461000033</v>
      </c>
      <c r="CQ2670"/>
      <c r="CR2670">
        <v>-526702.05467671622</v>
      </c>
      <c r="CS2670">
        <v>6977.9586472384981</v>
      </c>
      <c r="CT2670">
        <v>-255705.09839814089</v>
      </c>
      <c r="CU2670">
        <v>0</v>
      </c>
      <c r="CV2670">
        <v>0</v>
      </c>
      <c r="CW2670">
        <v>0</v>
      </c>
      <c r="CX2670">
        <v>5159.8230929583369</v>
      </c>
      <c r="CY2670">
        <v>-3216.3527996362027</v>
      </c>
      <c r="CZ2670">
        <v>766.69573321418284</v>
      </c>
      <c r="DA2670">
        <v>0</v>
      </c>
      <c r="DB2670">
        <v>-751.0194224947918</v>
      </c>
      <c r="DC2670">
        <v>-284787.19991211407</v>
      </c>
      <c r="DD2670">
        <v>-4222.6156881406714</v>
      </c>
      <c r="DE2670">
        <v>-665.67580132118383</v>
      </c>
      <c r="DF2670">
        <v>-5680.377473186214</v>
      </c>
      <c r="DG2670">
        <v>-40739.755382381554</v>
      </c>
      <c r="DH2670">
        <v>0</v>
      </c>
      <c r="DI2670">
        <v>-70510.484680327718</v>
      </c>
      <c r="DJ2670"/>
      <c r="DK2670">
        <v>0</v>
      </c>
      <c r="DL2670">
        <v>0</v>
      </c>
      <c r="DM2670">
        <v>135697.01723037002</v>
      </c>
      <c r="DN2670">
        <v>6.9032804458402097E-4</v>
      </c>
      <c r="DO2670">
        <v>-6390.4224074428412</v>
      </c>
      <c r="DP2670">
        <v>-2634.5481056368244</v>
      </c>
      <c r="DQ2670">
        <v>0</v>
      </c>
      <c r="DR2670">
        <v>-156136.65171804797</v>
      </c>
      <c r="DS2670"/>
      <c r="DT2670"/>
      <c r="DU2670"/>
      <c r="DV2670">
        <v>2842503.3897550888</v>
      </c>
      <c r="DW2670">
        <v>43436.453664608576</v>
      </c>
      <c r="DX2670">
        <v>-105.07733299604297</v>
      </c>
      <c r="DY2670">
        <v>-475517.65754999977</v>
      </c>
      <c r="DZ2670">
        <v>-217982.21639999934</v>
      </c>
      <c r="EA2670">
        <v>283201.08921000001</v>
      </c>
      <c r="EB2670">
        <v>525794.20100999996</v>
      </c>
      <c r="EC2670">
        <v>-10450.4902140419</v>
      </c>
      <c r="ED2670">
        <v>583711.20444714429</v>
      </c>
      <c r="EE2670">
        <v>11642.728246252715</v>
      </c>
      <c r="EF2670">
        <v>1364.3956746666399</v>
      </c>
      <c r="EG2670">
        <v>8654.8415448539308</v>
      </c>
      <c r="EH2670">
        <v>83501.827646997655</v>
      </c>
      <c r="EI2670">
        <v>61503.802493876625</v>
      </c>
      <c r="EJ2670">
        <v>51211.147560207421</v>
      </c>
      <c r="EK2670">
        <v>0</v>
      </c>
      <c r="EL2670">
        <v>0</v>
      </c>
      <c r="EM2670">
        <v>0</v>
      </c>
      <c r="EN2670">
        <v>12449.790637752827</v>
      </c>
      <c r="EO2670">
        <v>0</v>
      </c>
      <c r="EP2670">
        <v>79931.559243653261</v>
      </c>
      <c r="EQ2670">
        <v>77075.292475779308</v>
      </c>
      <c r="ER2670">
        <v>0</v>
      </c>
      <c r="ES2670">
        <v>-32143.961242529585</v>
      </c>
      <c r="ET2670">
        <v>0</v>
      </c>
      <c r="EU2670">
        <v>-43.36044873722858</v>
      </c>
      <c r="EV2670">
        <v>166</v>
      </c>
      <c r="EW2670">
        <v>0</v>
      </c>
      <c r="EX2670">
        <v>0</v>
      </c>
      <c r="EY2670">
        <v>0</v>
      </c>
      <c r="EZ2670"/>
      <c r="FA2670">
        <v>0</v>
      </c>
      <c r="FB2670"/>
      <c r="FC2670"/>
      <c r="FD2670"/>
      <c r="FE2670"/>
      <c r="FF2670">
        <v>0</v>
      </c>
      <c r="FG2670">
        <v>0</v>
      </c>
      <c r="FH2670">
        <v>0</v>
      </c>
      <c r="FI2670">
        <v>0</v>
      </c>
    </row>
    <row r="2671" spans="1:165" s="980" customFormat="1" ht="14.45" hidden="1" customHeight="1">
      <c r="A2671">
        <v>1635</v>
      </c>
      <c r="B2671" t="s">
        <v>2885</v>
      </c>
      <c r="C2671" t="s">
        <v>2931</v>
      </c>
      <c r="D2671" t="s">
        <v>2521</v>
      </c>
      <c r="E2671" t="s">
        <v>215</v>
      </c>
      <c r="F2671" t="s">
        <v>2313</v>
      </c>
      <c r="G2671" t="s">
        <v>2313</v>
      </c>
      <c r="H2671" t="s">
        <v>2313</v>
      </c>
      <c r="I2671" t="s">
        <v>2313</v>
      </c>
      <c r="J2671" t="s">
        <v>2882</v>
      </c>
      <c r="K2671">
        <v>44531</v>
      </c>
      <c r="L2671">
        <v>0</v>
      </c>
      <c r="M2671">
        <v>0</v>
      </c>
      <c r="N2671">
        <v>-50.58</v>
      </c>
      <c r="O2671">
        <v>-50.58</v>
      </c>
      <c r="P2671">
        <v>-50.58</v>
      </c>
      <c r="Q2671">
        <v>-50.58</v>
      </c>
      <c r="R2671"/>
      <c r="S2671">
        <v>327.8</v>
      </c>
      <c r="T2671">
        <v>230.6</v>
      </c>
      <c r="U2671"/>
      <c r="V2671">
        <v>-28243.871999999999</v>
      </c>
      <c r="W2671">
        <v>-28243.871999999999</v>
      </c>
      <c r="X2671">
        <v>-28576.1826</v>
      </c>
      <c r="Y2671">
        <v>0</v>
      </c>
      <c r="Z2671">
        <v>-3135.6088123855461</v>
      </c>
      <c r="AA2671">
        <v>0</v>
      </c>
      <c r="AB2671">
        <v>0</v>
      </c>
      <c r="AC2671">
        <v>-124.19611586061343</v>
      </c>
      <c r="AD2671">
        <v>-35.425790975448365</v>
      </c>
      <c r="AE2671">
        <v>-8178.6276672947606</v>
      </c>
      <c r="AF2671">
        <v>-10006.125799763047</v>
      </c>
      <c r="AG2671">
        <v>-542.92158785614663</v>
      </c>
      <c r="AH2671">
        <v>-360.71742727436697</v>
      </c>
      <c r="AI2671">
        <v>9.2552447885883127E-2</v>
      </c>
      <c r="AJ2671">
        <v>0</v>
      </c>
      <c r="AK2671">
        <v>-284.69984022941185</v>
      </c>
      <c r="AL2671">
        <v>-481.05043655933753</v>
      </c>
      <c r="AM2671"/>
      <c r="AN2671">
        <v>-37.154100617281365</v>
      </c>
      <c r="AO2671">
        <v>-1094.5148597653824</v>
      </c>
      <c r="AP2671">
        <v>-1316.6214841580761</v>
      </c>
      <c r="AQ2671">
        <v>0</v>
      </c>
      <c r="AR2671">
        <v>0</v>
      </c>
      <c r="AS2671">
        <v>0</v>
      </c>
      <c r="AT2671">
        <v>-266.51460824015635</v>
      </c>
      <c r="AU2671">
        <v>0</v>
      </c>
      <c r="AV2671">
        <v>-190.13138007420113</v>
      </c>
      <c r="AW2671">
        <v>-22.796297555419489</v>
      </c>
      <c r="AX2671">
        <v>-53.133859773302774</v>
      </c>
      <c r="AY2671">
        <v>187.83645181470007</v>
      </c>
      <c r="AZ2671">
        <v>0</v>
      </c>
      <c r="BA2671"/>
      <c r="BB2671">
        <v>-1982.0740178032172</v>
      </c>
      <c r="BC2671">
        <v>-360.13178203464929</v>
      </c>
      <c r="BD2671">
        <v>-199.58260625611868</v>
      </c>
      <c r="BE2671">
        <v>-23.388817376390133</v>
      </c>
      <c r="BF2671">
        <v>-148.36349313672631</v>
      </c>
      <c r="BG2671">
        <v>-1431.4095490720499</v>
      </c>
      <c r="BH2671">
        <v>-125.28040296341182</v>
      </c>
      <c r="BI2671">
        <v>-203.99</v>
      </c>
      <c r="BJ2671">
        <v>-930.29</v>
      </c>
      <c r="BK2671">
        <v>-8080.58</v>
      </c>
      <c r="BL2671">
        <v>77</v>
      </c>
      <c r="BM2671"/>
      <c r="BN2671"/>
      <c r="BO2671"/>
      <c r="BP2671"/>
      <c r="BQ2671"/>
      <c r="BR2671"/>
      <c r="BS2671"/>
      <c r="BT2671"/>
      <c r="BU2671"/>
      <c r="BV2671">
        <v>-11808.870265604333</v>
      </c>
      <c r="BW2671"/>
      <c r="BX2671"/>
      <c r="BY2671"/>
      <c r="BZ2671"/>
      <c r="CA2671"/>
      <c r="CB2671"/>
      <c r="CC2671"/>
      <c r="CD2671"/>
      <c r="CE2671"/>
      <c r="CF2671"/>
      <c r="CG2671"/>
      <c r="CH2671"/>
      <c r="CI2671">
        <v>-28576.1826</v>
      </c>
      <c r="CJ2671">
        <v>-332.3405999999959</v>
      </c>
      <c r="CK2671"/>
      <c r="CL2671"/>
      <c r="CM2671"/>
      <c r="CN2671"/>
      <c r="CO2671">
        <v>553.34519999999986</v>
      </c>
      <c r="CP2671">
        <v>-885.65580000000091</v>
      </c>
      <c r="CQ2671"/>
      <c r="CR2671">
        <v>1515.4599330736892</v>
      </c>
      <c r="CS2671">
        <v>-20.077416920322776</v>
      </c>
      <c r="CT2671">
        <v>735.73062391582675</v>
      </c>
      <c r="CU2671">
        <v>0</v>
      </c>
      <c r="CV2671">
        <v>0</v>
      </c>
      <c r="CW2671">
        <v>0</v>
      </c>
      <c r="CX2671">
        <v>-14.846164144786258</v>
      </c>
      <c r="CY2671">
        <v>9.254290457381714</v>
      </c>
      <c r="CZ2671">
        <v>-2.2059846819048587</v>
      </c>
      <c r="DA2671">
        <v>0</v>
      </c>
      <c r="DB2671">
        <v>2.1608798250266545</v>
      </c>
      <c r="DC2671">
        <v>819.40745642990987</v>
      </c>
      <c r="DD2671">
        <v>12.149572668884588</v>
      </c>
      <c r="DE2671">
        <v>1.9153238464926297</v>
      </c>
      <c r="DF2671">
        <v>16.343935606311248</v>
      </c>
      <c r="DG2671">
        <v>117.21895978385282</v>
      </c>
      <c r="DH2671">
        <v>0</v>
      </c>
      <c r="DI2671">
        <v>202.8771550174217</v>
      </c>
      <c r="DJ2671"/>
      <c r="DK2671">
        <v>0</v>
      </c>
      <c r="DL2671">
        <v>0</v>
      </c>
      <c r="DM2671">
        <v>-390.43590360864994</v>
      </c>
      <c r="DN2671">
        <v>-1.9862548015225912E-6</v>
      </c>
      <c r="DO2671">
        <v>18.386921083571924</v>
      </c>
      <c r="DP2671">
        <v>7.5802857809210344</v>
      </c>
      <c r="DQ2671">
        <v>0</v>
      </c>
      <c r="DR2671">
        <v>449.24609209701543</v>
      </c>
      <c r="DS2671"/>
      <c r="DT2671"/>
      <c r="DU2671"/>
      <c r="DV2671">
        <v>-8178.6276672947606</v>
      </c>
      <c r="DW2671">
        <v>-124.97806792101773</v>
      </c>
      <c r="DX2671">
        <v>0.30233504239409115</v>
      </c>
      <c r="DY2671">
        <v>1368.1889999999999</v>
      </c>
      <c r="DZ2671">
        <v>627.19199999999955</v>
      </c>
      <c r="EA2671">
        <v>-814.84379999999999</v>
      </c>
      <c r="EB2671">
        <v>-1512.8478</v>
      </c>
      <c r="EC2671">
        <v>30.068800870883933</v>
      </c>
      <c r="ED2671">
        <v>-1679.4902069800835</v>
      </c>
      <c r="EE2671">
        <v>-33.49918234074682</v>
      </c>
      <c r="EF2671">
        <v>-3.9257241536402661</v>
      </c>
      <c r="EG2671">
        <v>-24.902248760693062</v>
      </c>
      <c r="EH2671">
        <v>-240.25665556805373</v>
      </c>
      <c r="EI2671">
        <v>-176.96256846455051</v>
      </c>
      <c r="EJ2671">
        <v>-147.34790108585028</v>
      </c>
      <c r="EK2671">
        <v>0</v>
      </c>
      <c r="EL2671">
        <v>0</v>
      </c>
      <c r="EM2671">
        <v>0</v>
      </c>
      <c r="EN2671">
        <v>-35.821312484248466</v>
      </c>
      <c r="EO2671">
        <v>0</v>
      </c>
      <c r="EP2671">
        <v>-229.98405710836406</v>
      </c>
      <c r="EQ2671">
        <v>-221.76582859292819</v>
      </c>
      <c r="ER2671">
        <v>0</v>
      </c>
      <c r="ES2671">
        <v>92.486605891876849</v>
      </c>
      <c r="ET2671">
        <v>0</v>
      </c>
      <c r="EU2671">
        <v>0.12475938181350443</v>
      </c>
      <c r="EV2671">
        <v>166</v>
      </c>
      <c r="EW2671">
        <v>0</v>
      </c>
      <c r="EX2671">
        <v>0</v>
      </c>
      <c r="EY2671">
        <v>0</v>
      </c>
      <c r="EZ2671"/>
      <c r="FA2671">
        <v>0</v>
      </c>
      <c r="FB2671"/>
      <c r="FC2671"/>
      <c r="FD2671"/>
      <c r="FE2671"/>
      <c r="FF2671">
        <v>0</v>
      </c>
      <c r="FG2671">
        <v>0</v>
      </c>
      <c r="FH2671">
        <v>0</v>
      </c>
      <c r="FI2671">
        <v>0</v>
      </c>
    </row>
    <row r="2672" spans="1:165" s="980" customFormat="1" ht="14.45" hidden="1" customHeight="1">
      <c r="A2672">
        <v>1636</v>
      </c>
      <c r="B2672" t="s">
        <v>2912</v>
      </c>
      <c r="C2672" t="s">
        <v>2931</v>
      </c>
      <c r="D2672" t="s">
        <v>2521</v>
      </c>
      <c r="E2672" t="s">
        <v>215</v>
      </c>
      <c r="F2672" t="s">
        <v>2313</v>
      </c>
      <c r="G2672" t="s">
        <v>2313</v>
      </c>
      <c r="H2672" t="s">
        <v>2313</v>
      </c>
      <c r="I2672" t="s">
        <v>2313</v>
      </c>
      <c r="J2672" t="s">
        <v>2882</v>
      </c>
      <c r="K2672">
        <v>44531</v>
      </c>
      <c r="L2672">
        <v>0</v>
      </c>
      <c r="M2672">
        <v>0</v>
      </c>
      <c r="N2672">
        <v>546.173</v>
      </c>
      <c r="O2672">
        <v>546.173</v>
      </c>
      <c r="P2672">
        <v>546.173</v>
      </c>
      <c r="Q2672">
        <v>546.173</v>
      </c>
      <c r="R2672"/>
      <c r="S2672">
        <v>327.8</v>
      </c>
      <c r="T2672">
        <v>230.6</v>
      </c>
      <c r="U2672"/>
      <c r="V2672">
        <v>304983.00320000004</v>
      </c>
      <c r="W2672">
        <v>304983.00320000004</v>
      </c>
      <c r="X2672">
        <v>308571.35981000005</v>
      </c>
      <c r="Y2672">
        <v>0</v>
      </c>
      <c r="Z2672">
        <v>33858.933805596105</v>
      </c>
      <c r="AA2672">
        <v>0</v>
      </c>
      <c r="AB2672">
        <v>0</v>
      </c>
      <c r="AC2672">
        <v>1341.0946063254019</v>
      </c>
      <c r="AD2672">
        <v>382.53480692830288</v>
      </c>
      <c r="AE2672">
        <v>88314.464391644549</v>
      </c>
      <c r="AF2672">
        <v>108048.15631542078</v>
      </c>
      <c r="AG2672">
        <v>5862.5763622806489</v>
      </c>
      <c r="AH2672">
        <v>3895.0992369854257</v>
      </c>
      <c r="AI2672">
        <v>-0.99939992327355565</v>
      </c>
      <c r="AJ2672">
        <v>0</v>
      </c>
      <c r="AK2672">
        <v>3074.2460624282039</v>
      </c>
      <c r="AL2672">
        <v>5194.479242525169</v>
      </c>
      <c r="AM2672"/>
      <c r="AN2672">
        <v>401.19744160621622</v>
      </c>
      <c r="AO2672">
        <v>11818.79131084694</v>
      </c>
      <c r="AP2672">
        <v>14217.14325557669</v>
      </c>
      <c r="AQ2672">
        <v>0</v>
      </c>
      <c r="AR2672">
        <v>0</v>
      </c>
      <c r="AS2672">
        <v>0</v>
      </c>
      <c r="AT2672">
        <v>2877.8782745423273</v>
      </c>
      <c r="AU2672">
        <v>0</v>
      </c>
      <c r="AV2672">
        <v>2053.0768337142476</v>
      </c>
      <c r="AW2672">
        <v>246.15900009363639</v>
      </c>
      <c r="AX2672">
        <v>573.75009082570375</v>
      </c>
      <c r="AY2672">
        <v>-2028.2957373861248</v>
      </c>
      <c r="AZ2672">
        <v>0</v>
      </c>
      <c r="BA2672"/>
      <c r="BB2672">
        <v>21402.833383266836</v>
      </c>
      <c r="BC2672">
        <v>3888.7753220484478</v>
      </c>
      <c r="BD2672">
        <v>2155.1330724935369</v>
      </c>
      <c r="BE2672">
        <v>252.55714813987996</v>
      </c>
      <c r="BF2672">
        <v>1602.0588006517441</v>
      </c>
      <c r="BG2672">
        <v>15456.647837985938</v>
      </c>
      <c r="BH2672">
        <v>1352.8029562620704</v>
      </c>
      <c r="BI2672">
        <v>4441.49</v>
      </c>
      <c r="BJ2672">
        <v>20730.16</v>
      </c>
      <c r="BK2672">
        <v>188875.39</v>
      </c>
      <c r="BL2672">
        <v>832</v>
      </c>
      <c r="BM2672"/>
      <c r="BN2672"/>
      <c r="BO2672"/>
      <c r="BP2672"/>
      <c r="BQ2672"/>
      <c r="BR2672"/>
      <c r="BS2672"/>
      <c r="BT2672"/>
      <c r="BU2672"/>
      <c r="BV2672">
        <v>127514.55317469189</v>
      </c>
      <c r="BW2672"/>
      <c r="BX2672"/>
      <c r="BY2672"/>
      <c r="BZ2672"/>
      <c r="CA2672"/>
      <c r="CB2672"/>
      <c r="CC2672"/>
      <c r="CD2672"/>
      <c r="CE2672"/>
      <c r="CF2672"/>
      <c r="CG2672"/>
      <c r="CH2672"/>
      <c r="CI2672">
        <v>308569.66489999997</v>
      </c>
      <c r="CJ2672">
        <v>3586.6316999999108</v>
      </c>
      <c r="CK2672"/>
      <c r="CL2672"/>
      <c r="CM2672"/>
      <c r="CN2672"/>
      <c r="CO2672">
        <v>-5975.1326199999985</v>
      </c>
      <c r="CP2672">
        <v>9563.4892300000101</v>
      </c>
      <c r="CQ2672"/>
      <c r="CR2672">
        <v>-16364.240767628624</v>
      </c>
      <c r="CS2672">
        <v>216.79998085455554</v>
      </c>
      <c r="CT2672">
        <v>-7944.5670631866133</v>
      </c>
      <c r="CU2672">
        <v>0</v>
      </c>
      <c r="CV2672">
        <v>0</v>
      </c>
      <c r="CW2672">
        <v>0</v>
      </c>
      <c r="CX2672">
        <v>160.31186258304433</v>
      </c>
      <c r="CY2672">
        <v>-99.92968726729066</v>
      </c>
      <c r="CZ2672">
        <v>23.820665711151094</v>
      </c>
      <c r="DA2672">
        <v>0</v>
      </c>
      <c r="DB2672">
        <v>-23.333614406371908</v>
      </c>
      <c r="DC2672">
        <v>-8848.1263088314445</v>
      </c>
      <c r="DD2672">
        <v>-131.19352616217293</v>
      </c>
      <c r="DE2672">
        <v>-20.682051625354234</v>
      </c>
      <c r="DF2672">
        <v>-176.48509968180724</v>
      </c>
      <c r="DG2672">
        <v>-1265.7538735078324</v>
      </c>
      <c r="DH2672">
        <v>0</v>
      </c>
      <c r="DI2672">
        <v>-2190.7082717937997</v>
      </c>
      <c r="DJ2672"/>
      <c r="DK2672">
        <v>0</v>
      </c>
      <c r="DL2672">
        <v>0</v>
      </c>
      <c r="DM2672">
        <v>4216.0053139906513</v>
      </c>
      <c r="DN2672">
        <v>2.1447978724609129E-5</v>
      </c>
      <c r="DO2672">
        <v>-198.54566723957549</v>
      </c>
      <c r="DP2672">
        <v>-81.853448513700755</v>
      </c>
      <c r="DQ2672">
        <v>0</v>
      </c>
      <c r="DR2672">
        <v>-4851.0495424852361</v>
      </c>
      <c r="DS2672"/>
      <c r="DT2672"/>
      <c r="DU2672"/>
      <c r="DV2672">
        <v>88314.464391644549</v>
      </c>
      <c r="DW2672">
        <v>1349.5382817442867</v>
      </c>
      <c r="DX2672">
        <v>-3.2646745177837602</v>
      </c>
      <c r="DY2672">
        <v>-14773.979649999988</v>
      </c>
      <c r="DZ2672">
        <v>-6772.5451999999932</v>
      </c>
      <c r="EA2672">
        <v>8798.847029999999</v>
      </c>
      <c r="EB2672">
        <v>16336.03443</v>
      </c>
      <c r="EC2672">
        <v>-324.68895172109478</v>
      </c>
      <c r="ED2672">
        <v>18135.472614016075</v>
      </c>
      <c r="EE2672">
        <v>361.73089989309437</v>
      </c>
      <c r="EF2672">
        <v>42.390757970861308</v>
      </c>
      <c r="EG2672">
        <v>268.8994842304075</v>
      </c>
      <c r="EH2672">
        <v>2594.3396271563979</v>
      </c>
      <c r="EI2672">
        <v>1910.8773607352502</v>
      </c>
      <c r="EJ2672">
        <v>1591.0922336845019</v>
      </c>
      <c r="EK2672">
        <v>0</v>
      </c>
      <c r="EL2672">
        <v>0</v>
      </c>
      <c r="EM2672">
        <v>0</v>
      </c>
      <c r="EN2672">
        <v>386.80572762869588</v>
      </c>
      <c r="EO2672">
        <v>0</v>
      </c>
      <c r="EP2672">
        <v>2483.4140455327506</v>
      </c>
      <c r="EQ2672">
        <v>2394.6719632282598</v>
      </c>
      <c r="ER2672">
        <v>0</v>
      </c>
      <c r="ES2672">
        <v>-998.68894819660068</v>
      </c>
      <c r="ET2672">
        <v>0</v>
      </c>
      <c r="EU2672">
        <v>-1.3471768652279934</v>
      </c>
      <c r="EV2672">
        <v>166</v>
      </c>
      <c r="EW2672">
        <v>0</v>
      </c>
      <c r="EX2672">
        <v>0</v>
      </c>
      <c r="EY2672">
        <v>0</v>
      </c>
      <c r="EZ2672"/>
      <c r="FA2672">
        <v>0</v>
      </c>
      <c r="FB2672"/>
      <c r="FC2672"/>
      <c r="FD2672"/>
      <c r="FE2672"/>
      <c r="FF2672">
        <v>0</v>
      </c>
      <c r="FG2672">
        <v>0</v>
      </c>
      <c r="FH2672">
        <v>0</v>
      </c>
      <c r="FI2672">
        <v>0</v>
      </c>
    </row>
    <row r="2673" spans="1:165" s="980" customFormat="1" ht="14.45" hidden="1" customHeight="1">
      <c r="A2673">
        <v>1637</v>
      </c>
      <c r="B2673" t="s">
        <v>2913</v>
      </c>
      <c r="C2673" t="s">
        <v>2931</v>
      </c>
      <c r="D2673" t="s">
        <v>2521</v>
      </c>
      <c r="E2673" t="s">
        <v>215</v>
      </c>
      <c r="F2673" t="s">
        <v>2313</v>
      </c>
      <c r="G2673" t="s">
        <v>2313</v>
      </c>
      <c r="H2673" t="s">
        <v>2313</v>
      </c>
      <c r="I2673" t="s">
        <v>2313</v>
      </c>
      <c r="J2673" t="s">
        <v>2882</v>
      </c>
      <c r="K2673">
        <v>44531</v>
      </c>
      <c r="L2673">
        <v>0</v>
      </c>
      <c r="M2673">
        <v>0</v>
      </c>
      <c r="N2673">
        <v>0</v>
      </c>
      <c r="O2673">
        <v>0</v>
      </c>
      <c r="P2673">
        <v>0</v>
      </c>
      <c r="Q2673">
        <v>0</v>
      </c>
      <c r="R2673"/>
      <c r="S2673"/>
      <c r="T2673"/>
      <c r="U2673"/>
      <c r="V2673"/>
      <c r="W2673"/>
      <c r="X2673"/>
      <c r="Y2673"/>
      <c r="Z2673"/>
      <c r="AA2673">
        <v>0</v>
      </c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>
        <v>0</v>
      </c>
      <c r="BA2673"/>
      <c r="BB2673"/>
      <c r="BC2673"/>
      <c r="BD2673"/>
      <c r="BE2673"/>
      <c r="BF2673"/>
      <c r="BG2673"/>
      <c r="BH2673"/>
      <c r="BI2673">
        <v>0</v>
      </c>
      <c r="BJ2673">
        <v>0</v>
      </c>
      <c r="BK2673">
        <v>0</v>
      </c>
      <c r="BL2673">
        <v>5</v>
      </c>
      <c r="BM2673"/>
      <c r="BN2673"/>
      <c r="BO2673"/>
      <c r="BP2673"/>
      <c r="BQ2673"/>
      <c r="BR2673"/>
      <c r="BS2673"/>
      <c r="BT2673"/>
      <c r="BU2673"/>
      <c r="BV2673"/>
      <c r="BW2673"/>
      <c r="BX2673"/>
      <c r="BY2673"/>
      <c r="BZ2673"/>
      <c r="CA2673"/>
      <c r="CB2673"/>
      <c r="CC2673"/>
      <c r="CD2673"/>
      <c r="CE2673"/>
      <c r="CF2673"/>
      <c r="CG2673"/>
      <c r="CH2673"/>
      <c r="CI2673"/>
      <c r="CJ2673">
        <v>-0.03</v>
      </c>
      <c r="CK2673"/>
      <c r="CL2673"/>
      <c r="CM2673"/>
      <c r="CN2673"/>
      <c r="CO2673">
        <v>0</v>
      </c>
      <c r="CP2673">
        <v>0</v>
      </c>
      <c r="CQ2673"/>
      <c r="CR2673"/>
      <c r="CS2673"/>
      <c r="CT2673"/>
      <c r="CU2673"/>
      <c r="CV2673"/>
      <c r="CW2673"/>
      <c r="CX2673"/>
      <c r="CY2673"/>
      <c r="CZ2673"/>
      <c r="DA2673"/>
      <c r="DB2673"/>
      <c r="DC2673"/>
      <c r="DD2673"/>
      <c r="DE2673"/>
      <c r="DF2673"/>
      <c r="DG2673"/>
      <c r="DH2673"/>
      <c r="DI2673"/>
      <c r="DJ2673"/>
      <c r="DK2673">
        <v>0</v>
      </c>
      <c r="DL2673"/>
      <c r="DM2673"/>
      <c r="DN2673"/>
      <c r="DO2673"/>
      <c r="DP2673"/>
      <c r="DQ2673"/>
      <c r="DR2673"/>
      <c r="DS2673"/>
      <c r="DT2673"/>
      <c r="DU2673"/>
      <c r="DV2673"/>
      <c r="DW2673"/>
      <c r="DX2673"/>
      <c r="DY2673"/>
      <c r="DZ2673"/>
      <c r="EA2673"/>
      <c r="EB2673"/>
      <c r="EC2673"/>
      <c r="ED2673"/>
      <c r="EE2673"/>
      <c r="EF2673"/>
      <c r="EG2673"/>
      <c r="EH2673"/>
      <c r="EI2673"/>
      <c r="EJ2673"/>
      <c r="EK2673"/>
      <c r="EL2673"/>
      <c r="EM2673"/>
      <c r="EN2673"/>
      <c r="EO2673"/>
      <c r="EP2673"/>
      <c r="EQ2673"/>
      <c r="ER2673"/>
      <c r="ES2673"/>
      <c r="ET2673"/>
      <c r="EU2673"/>
      <c r="EV2673">
        <v>166</v>
      </c>
      <c r="EW2673"/>
      <c r="EX2673"/>
      <c r="EY2673"/>
      <c r="EZ2673"/>
      <c r="FA2673">
        <v>0</v>
      </c>
      <c r="FB2673"/>
      <c r="FC2673"/>
      <c r="FD2673"/>
      <c r="FE2673"/>
      <c r="FF2673">
        <v>0</v>
      </c>
      <c r="FG2673">
        <v>0</v>
      </c>
      <c r="FH2673">
        <v>0</v>
      </c>
      <c r="FI2673">
        <v>0</v>
      </c>
    </row>
    <row r="2674" spans="1:165" s="980" customFormat="1" ht="14.45" hidden="1" customHeight="1">
      <c r="A2674">
        <v>1809</v>
      </c>
      <c r="B2674" t="s">
        <v>453</v>
      </c>
      <c r="C2674" t="s">
        <v>2931</v>
      </c>
      <c r="D2674" t="s">
        <v>2521</v>
      </c>
      <c r="E2674" t="s">
        <v>215</v>
      </c>
      <c r="F2674" t="s">
        <v>2313</v>
      </c>
      <c r="G2674" t="s">
        <v>2313</v>
      </c>
      <c r="H2674" t="s">
        <v>2313</v>
      </c>
      <c r="I2674" t="s">
        <v>2313</v>
      </c>
      <c r="J2674" t="s">
        <v>2882</v>
      </c>
      <c r="K2674">
        <v>44562</v>
      </c>
      <c r="L2674">
        <v>0</v>
      </c>
      <c r="M2674">
        <v>0</v>
      </c>
      <c r="N2674">
        <v>16189.645</v>
      </c>
      <c r="O2674">
        <v>16189.645</v>
      </c>
      <c r="P2674">
        <v>16189.645</v>
      </c>
      <c r="Q2674">
        <v>16189.645</v>
      </c>
      <c r="R2674"/>
      <c r="S2674">
        <v>327.8</v>
      </c>
      <c r="T2674">
        <v>230.6</v>
      </c>
      <c r="U2674"/>
      <c r="V2674">
        <v>9040297.7679999992</v>
      </c>
      <c r="W2674">
        <v>9040297.7679999992</v>
      </c>
      <c r="X2674">
        <v>9146663.7356500011</v>
      </c>
      <c r="Y2674">
        <v>0</v>
      </c>
      <c r="Z2674">
        <v>1003645.5818780862</v>
      </c>
      <c r="AA2674">
        <v>0</v>
      </c>
      <c r="AB2674">
        <v>0</v>
      </c>
      <c r="AC2674">
        <v>39752.689327050241</v>
      </c>
      <c r="AD2674">
        <v>11339.08619487372</v>
      </c>
      <c r="AE2674">
        <v>2617814.9173720898</v>
      </c>
      <c r="AF2674">
        <v>3202760.4690293563</v>
      </c>
      <c r="AG2674">
        <v>173778.3268135098</v>
      </c>
      <c r="AH2674">
        <v>115458.42413770896</v>
      </c>
      <c r="AI2674">
        <v>-29.624184957561258</v>
      </c>
      <c r="AJ2674">
        <v>0</v>
      </c>
      <c r="AK2674">
        <v>91126.716980444777</v>
      </c>
      <c r="AL2674">
        <v>153974.61041895405</v>
      </c>
      <c r="AM2674"/>
      <c r="AN2674">
        <v>11892.283497193876</v>
      </c>
      <c r="AO2674">
        <v>350332.28601870948</v>
      </c>
      <c r="AP2674">
        <v>421424.16820665041</v>
      </c>
      <c r="AQ2674">
        <v>0</v>
      </c>
      <c r="AR2674">
        <v>0</v>
      </c>
      <c r="AS2674">
        <v>0</v>
      </c>
      <c r="AT2674">
        <v>85305.988428671539</v>
      </c>
      <c r="AU2674">
        <v>0</v>
      </c>
      <c r="AV2674">
        <v>60857.246871518189</v>
      </c>
      <c r="AW2674">
        <v>7296.638290561672</v>
      </c>
      <c r="AX2674">
        <v>17007.084365550661</v>
      </c>
      <c r="AY2674">
        <v>-60122.686297738241</v>
      </c>
      <c r="AZ2674">
        <v>0</v>
      </c>
      <c r="BA2674"/>
      <c r="BB2674">
        <v>634422.19675677689</v>
      </c>
      <c r="BC2674">
        <v>115270.97082559014</v>
      </c>
      <c r="BD2674">
        <v>63882.395086226585</v>
      </c>
      <c r="BE2674">
        <v>7486.2920184576442</v>
      </c>
      <c r="BF2674">
        <v>47488.182776661437</v>
      </c>
      <c r="BG2674">
        <v>458165.52884710493</v>
      </c>
      <c r="BH2674">
        <v>40099.747912902043</v>
      </c>
      <c r="BI2674">
        <v>60171.15</v>
      </c>
      <c r="BJ2674">
        <v>284347.40999999997</v>
      </c>
      <c r="BK2674">
        <v>2711029.22</v>
      </c>
      <c r="BL2674">
        <v>25338</v>
      </c>
      <c r="BM2674"/>
      <c r="BN2674"/>
      <c r="BO2674"/>
      <c r="BP2674"/>
      <c r="BQ2674"/>
      <c r="BR2674"/>
      <c r="BS2674"/>
      <c r="BT2674"/>
      <c r="BU2674"/>
      <c r="BV2674">
        <v>3779782.867757807</v>
      </c>
      <c r="BW2674"/>
      <c r="BX2674"/>
      <c r="BY2674"/>
      <c r="BZ2674"/>
      <c r="CA2674"/>
      <c r="CB2674"/>
      <c r="CC2674"/>
      <c r="CD2674"/>
      <c r="CE2674"/>
      <c r="CF2674"/>
      <c r="CG2674"/>
      <c r="CH2674"/>
      <c r="CI2674">
        <v>9146666.5604999997</v>
      </c>
      <c r="CJ2674">
        <v>106368.76250000112</v>
      </c>
      <c r="CK2674"/>
      <c r="CL2674"/>
      <c r="CM2674"/>
      <c r="CN2674"/>
      <c r="CO2674">
        <v>-177114.71629999997</v>
      </c>
      <c r="CP2674">
        <v>283480.68395000033</v>
      </c>
      <c r="CQ2674">
        <v>31</v>
      </c>
      <c r="CR2674">
        <v>-485068.3734319238</v>
      </c>
      <c r="CS2674">
        <v>6426.3790521356277</v>
      </c>
      <c r="CT2674">
        <v>-235492.63773874548</v>
      </c>
      <c r="CU2674">
        <v>0</v>
      </c>
      <c r="CV2674">
        <v>0</v>
      </c>
      <c r="CW2674">
        <v>0</v>
      </c>
      <c r="CX2674">
        <v>4751.9598085373436</v>
      </c>
      <c r="CY2674">
        <v>-2962.1130334499467</v>
      </c>
      <c r="CZ2674">
        <v>706.0915159248234</v>
      </c>
      <c r="DA2674">
        <v>0</v>
      </c>
      <c r="DB2674">
        <v>-691.65435458370484</v>
      </c>
      <c r="DC2674">
        <v>-262275.91597376904</v>
      </c>
      <c r="DD2674">
        <v>-3888.8348835694705</v>
      </c>
      <c r="DE2674">
        <v>-613.05680377125555</v>
      </c>
      <c r="DF2674">
        <v>-5231.3664564855426</v>
      </c>
      <c r="DG2674">
        <v>-37519.441403120814</v>
      </c>
      <c r="DH2674">
        <v>0</v>
      </c>
      <c r="DI2674">
        <v>-64936.91416255488</v>
      </c>
      <c r="DJ2674"/>
      <c r="DK2674">
        <v>0</v>
      </c>
      <c r="DL2674">
        <v>0</v>
      </c>
      <c r="DM2674">
        <v>124970.71322021075</v>
      </c>
      <c r="DN2674">
        <v>6.3576038519386202E-4</v>
      </c>
      <c r="DO2674">
        <v>-5885.2851914994772</v>
      </c>
      <c r="DP2674">
        <v>-2426.2976629430468</v>
      </c>
      <c r="DQ2674">
        <v>0</v>
      </c>
      <c r="DR2674">
        <v>-143794.67672376405</v>
      </c>
      <c r="DS2674"/>
      <c r="DT2674"/>
      <c r="DU2674"/>
      <c r="DV2674">
        <v>2617814.9173720898</v>
      </c>
      <c r="DW2674">
        <v>40002.976520900855</v>
      </c>
      <c r="DX2674">
        <v>-96.77139200118836</v>
      </c>
      <c r="DY2674">
        <v>-437929.89724999951</v>
      </c>
      <c r="DZ2674">
        <v>-200751.59799999959</v>
      </c>
      <c r="EA2674">
        <v>260815.18095000001</v>
      </c>
      <c r="EB2674">
        <v>484232.28195000003</v>
      </c>
      <c r="EC2674">
        <v>-9624.4209504807368</v>
      </c>
      <c r="ED2674">
        <v>537571.17896370252</v>
      </c>
      <c r="EE2674">
        <v>10722.417356404905</v>
      </c>
      <c r="EF2674">
        <v>1256.5456784373541</v>
      </c>
      <c r="EG2674">
        <v>7970.7110940551729</v>
      </c>
      <c r="EH2674">
        <v>76901.34366417682</v>
      </c>
      <c r="EI2674">
        <v>56642.174015999764</v>
      </c>
      <c r="EJ2674">
        <v>47163.112101127532</v>
      </c>
      <c r="EK2674">
        <v>0</v>
      </c>
      <c r="EL2674">
        <v>0</v>
      </c>
      <c r="EM2674">
        <v>0</v>
      </c>
      <c r="EN2674">
        <v>11465.684708462846</v>
      </c>
      <c r="EO2674">
        <v>0</v>
      </c>
      <c r="EP2674">
        <v>73613.290633533819</v>
      </c>
      <c r="EQ2674">
        <v>70982.800277784831</v>
      </c>
      <c r="ER2674">
        <v>0</v>
      </c>
      <c r="ES2674">
        <v>-29603.110253942166</v>
      </c>
      <c r="ET2674">
        <v>0</v>
      </c>
      <c r="EU2674">
        <v>-39.932979477649496</v>
      </c>
      <c r="EV2674">
        <v>166</v>
      </c>
      <c r="EW2674">
        <v>0</v>
      </c>
      <c r="EX2674">
        <v>0</v>
      </c>
      <c r="EY2674">
        <v>0</v>
      </c>
      <c r="EZ2674"/>
      <c r="FA2674">
        <v>0</v>
      </c>
      <c r="FB2674"/>
      <c r="FC2674"/>
      <c r="FD2674"/>
      <c r="FE2674"/>
      <c r="FF2674">
        <v>0</v>
      </c>
      <c r="FG2674">
        <v>0</v>
      </c>
      <c r="FH2674">
        <v>0</v>
      </c>
      <c r="FI2674">
        <v>0</v>
      </c>
    </row>
    <row r="2675" spans="1:165" s="980" customFormat="1" ht="14.45" hidden="1" customHeight="1">
      <c r="A2675">
        <v>1810</v>
      </c>
      <c r="B2675" t="s">
        <v>2885</v>
      </c>
      <c r="C2675" t="s">
        <v>2931</v>
      </c>
      <c r="D2675" t="s">
        <v>2521</v>
      </c>
      <c r="E2675" t="s">
        <v>215</v>
      </c>
      <c r="F2675" t="s">
        <v>2313</v>
      </c>
      <c r="G2675" t="s">
        <v>2313</v>
      </c>
      <c r="H2675" t="s">
        <v>2313</v>
      </c>
      <c r="I2675" t="s">
        <v>2313</v>
      </c>
      <c r="J2675" t="s">
        <v>2882</v>
      </c>
      <c r="K2675">
        <v>44562</v>
      </c>
      <c r="L2675">
        <v>0</v>
      </c>
      <c r="M2675">
        <v>0</v>
      </c>
      <c r="N2675">
        <v>-45.259</v>
      </c>
      <c r="O2675">
        <v>-45.259</v>
      </c>
      <c r="P2675">
        <v>-45.259</v>
      </c>
      <c r="Q2675">
        <v>-45.259</v>
      </c>
      <c r="R2675"/>
      <c r="S2675">
        <v>327.8</v>
      </c>
      <c r="T2675">
        <v>230.6</v>
      </c>
      <c r="U2675"/>
      <c r="V2675">
        <v>-25272.625599999999</v>
      </c>
      <c r="W2675">
        <v>-25272.625599999999</v>
      </c>
      <c r="X2675">
        <v>-25569.977230000004</v>
      </c>
      <c r="Y2675">
        <v>0</v>
      </c>
      <c r="Z2675">
        <v>-2805.7437572114954</v>
      </c>
      <c r="AA2675">
        <v>0</v>
      </c>
      <c r="AB2675">
        <v>0</v>
      </c>
      <c r="AC2675">
        <v>-111.13072375910446</v>
      </c>
      <c r="AD2675">
        <v>-31.699008971091686</v>
      </c>
      <c r="AE2675">
        <v>-7318.2386238452664</v>
      </c>
      <c r="AF2675">
        <v>-8953.4845308714066</v>
      </c>
      <c r="AG2675">
        <v>-485.80640855637296</v>
      </c>
      <c r="AH2675">
        <v>-322.77006803105132</v>
      </c>
      <c r="AI2675">
        <v>8.2815959645456405E-2</v>
      </c>
      <c r="AJ2675">
        <v>0</v>
      </c>
      <c r="AK2675">
        <v>-254.74950709653916</v>
      </c>
      <c r="AL2675">
        <v>-430.44408280425182</v>
      </c>
      <c r="AM2675"/>
      <c r="AN2675">
        <v>-33.245500985321023</v>
      </c>
      <c r="AO2675">
        <v>-979.37224274656865</v>
      </c>
      <c r="AP2675">
        <v>-1178.1133205122651</v>
      </c>
      <c r="AQ2675">
        <v>0</v>
      </c>
      <c r="AR2675">
        <v>0</v>
      </c>
      <c r="AS2675">
        <v>0</v>
      </c>
      <c r="AT2675">
        <v>-238.47735576000863</v>
      </c>
      <c r="AU2675">
        <v>0</v>
      </c>
      <c r="AV2675">
        <v>-170.12961903476213</v>
      </c>
      <c r="AW2675">
        <v>-20.398134263755054</v>
      </c>
      <c r="AX2675">
        <v>-47.544194533015229</v>
      </c>
      <c r="AY2675">
        <v>168.07611650220466</v>
      </c>
      <c r="AZ2675">
        <v>0</v>
      </c>
      <c r="BA2675"/>
      <c r="BB2675">
        <v>-1773.5604581209136</v>
      </c>
      <c r="BC2675">
        <v>-322.24603248529445</v>
      </c>
      <c r="BD2675">
        <v>-178.58657921205369</v>
      </c>
      <c r="BE2675">
        <v>-20.928321186991717</v>
      </c>
      <c r="BF2675">
        <v>-132.75570059065038</v>
      </c>
      <c r="BG2675">
        <v>-1280.8257173082623</v>
      </c>
      <c r="BH2675">
        <v>-112.10094420168161</v>
      </c>
      <c r="BI2675">
        <v>-255.08</v>
      </c>
      <c r="BJ2675">
        <v>-1184.8499999999999</v>
      </c>
      <c r="BK2675">
        <v>-7566.89</v>
      </c>
      <c r="BL2675">
        <v>114</v>
      </c>
      <c r="BM2675"/>
      <c r="BN2675"/>
      <c r="BO2675"/>
      <c r="BP2675"/>
      <c r="BQ2675"/>
      <c r="BR2675"/>
      <c r="BS2675"/>
      <c r="BT2675"/>
      <c r="BU2675"/>
      <c r="BV2675">
        <v>-10566.580849169364</v>
      </c>
      <c r="BW2675"/>
      <c r="BX2675"/>
      <c r="BY2675"/>
      <c r="BZ2675"/>
      <c r="CA2675"/>
      <c r="CB2675"/>
      <c r="CC2675"/>
      <c r="CD2675"/>
      <c r="CE2675"/>
      <c r="CF2675"/>
      <c r="CG2675"/>
      <c r="CH2675"/>
      <c r="CI2675">
        <v>-25570.5422</v>
      </c>
      <c r="CJ2675">
        <v>-297.94659999999931</v>
      </c>
      <c r="CK2675"/>
      <c r="CL2675"/>
      <c r="CM2675"/>
      <c r="CN2675"/>
      <c r="CO2675">
        <v>495.1334599999999</v>
      </c>
      <c r="CP2675">
        <v>-792.48509000000092</v>
      </c>
      <c r="CQ2675">
        <v>31</v>
      </c>
      <c r="CR2675">
        <v>1356.0340275006274</v>
      </c>
      <c r="CS2675">
        <v>-17.965279011405414</v>
      </c>
      <c r="CT2675">
        <v>658.33199501396598</v>
      </c>
      <c r="CU2675">
        <v>0</v>
      </c>
      <c r="CV2675">
        <v>0</v>
      </c>
      <c r="CW2675">
        <v>0</v>
      </c>
      <c r="CX2675">
        <v>-13.284352373050268</v>
      </c>
      <c r="CY2675">
        <v>8.2807420286800948</v>
      </c>
      <c r="CZ2675">
        <v>-1.9739157911888512</v>
      </c>
      <c r="DA2675">
        <v>0</v>
      </c>
      <c r="DB2675">
        <v>1.9335559509861895</v>
      </c>
      <c r="DC2675">
        <v>733.20605121710832</v>
      </c>
      <c r="DD2675">
        <v>10.871441467399109</v>
      </c>
      <c r="DE2675">
        <v>1.7138323837170795</v>
      </c>
      <c r="DF2675">
        <v>14.624558750613716</v>
      </c>
      <c r="DG2675">
        <v>104.88756229453134</v>
      </c>
      <c r="DH2675">
        <v>0</v>
      </c>
      <c r="DI2675">
        <v>181.53454248583427</v>
      </c>
      <c r="DJ2675"/>
      <c r="DK2675">
        <v>0</v>
      </c>
      <c r="DL2675">
        <v>0</v>
      </c>
      <c r="DM2675">
        <v>-349.36217005583001</v>
      </c>
      <c r="DN2675">
        <v>-1.7773014633348794E-6</v>
      </c>
      <c r="DO2675">
        <v>16.452622801925287</v>
      </c>
      <c r="DP2675">
        <v>6.7828421146442288</v>
      </c>
      <c r="DQ2675">
        <v>0</v>
      </c>
      <c r="DR2675">
        <v>401.98554531867978</v>
      </c>
      <c r="DS2675"/>
      <c r="DT2675"/>
      <c r="DU2675"/>
      <c r="DV2675">
        <v>-7318.2386238452664</v>
      </c>
      <c r="DW2675">
        <v>-111.83041471010955</v>
      </c>
      <c r="DX2675">
        <v>0.27052949157206285</v>
      </c>
      <c r="DY2675">
        <v>1224.2559499999991</v>
      </c>
      <c r="DZ2675">
        <v>561.21159999999804</v>
      </c>
      <c r="EA2675">
        <v>-729.12248999999997</v>
      </c>
      <c r="EB2675">
        <v>-1353.69669</v>
      </c>
      <c r="EC2675">
        <v>26.905572530947211</v>
      </c>
      <c r="ED2675">
        <v>-1502.8083684798655</v>
      </c>
      <c r="EE2675">
        <v>-29.975078955315549</v>
      </c>
      <c r="EF2675">
        <v>-3.5127392145038514</v>
      </c>
      <c r="EG2675">
        <v>-22.282540068410583</v>
      </c>
      <c r="EH2675">
        <v>-214.98173140281818</v>
      </c>
      <c r="EI2675">
        <v>-158.34616224074915</v>
      </c>
      <c r="EJ2675">
        <v>-131.8469485022637</v>
      </c>
      <c r="EK2675">
        <v>0</v>
      </c>
      <c r="EL2675">
        <v>0</v>
      </c>
      <c r="EM2675">
        <v>0</v>
      </c>
      <c r="EN2675">
        <v>-32.052921742281562</v>
      </c>
      <c r="EO2675">
        <v>0</v>
      </c>
      <c r="EP2675">
        <v>-205.78980705155101</v>
      </c>
      <c r="EQ2675">
        <v>-198.43613357626211</v>
      </c>
      <c r="ER2675">
        <v>0</v>
      </c>
      <c r="ES2675">
        <v>82.757044208391747</v>
      </c>
      <c r="ET2675">
        <v>0</v>
      </c>
      <c r="EU2675">
        <v>0.11163473431193438</v>
      </c>
      <c r="EV2675">
        <v>166</v>
      </c>
      <c r="EW2675">
        <v>0</v>
      </c>
      <c r="EX2675">
        <v>0</v>
      </c>
      <c r="EY2675">
        <v>0</v>
      </c>
      <c r="EZ2675"/>
      <c r="FA2675">
        <v>0</v>
      </c>
      <c r="FB2675"/>
      <c r="FC2675"/>
      <c r="FD2675"/>
      <c r="FE2675"/>
      <c r="FF2675">
        <v>0</v>
      </c>
      <c r="FG2675">
        <v>0</v>
      </c>
      <c r="FH2675">
        <v>0</v>
      </c>
      <c r="FI2675">
        <v>0</v>
      </c>
    </row>
    <row r="2676" spans="1:165" s="980" customFormat="1" ht="14.45" hidden="1" customHeight="1">
      <c r="A2676">
        <v>1811</v>
      </c>
      <c r="B2676" t="s">
        <v>2912</v>
      </c>
      <c r="C2676" t="s">
        <v>2931</v>
      </c>
      <c r="D2676" t="s">
        <v>2521</v>
      </c>
      <c r="E2676" t="s">
        <v>215</v>
      </c>
      <c r="F2676" t="s">
        <v>2313</v>
      </c>
      <c r="G2676" t="s">
        <v>2313</v>
      </c>
      <c r="H2676" t="s">
        <v>2313</v>
      </c>
      <c r="I2676" t="s">
        <v>2313</v>
      </c>
      <c r="J2676" t="s">
        <v>2882</v>
      </c>
      <c r="K2676">
        <v>44562</v>
      </c>
      <c r="L2676">
        <v>0</v>
      </c>
      <c r="M2676">
        <v>0</v>
      </c>
      <c r="N2676">
        <v>502.28899999999999</v>
      </c>
      <c r="O2676">
        <v>502.28899999999999</v>
      </c>
      <c r="P2676">
        <v>502.28899999999999</v>
      </c>
      <c r="Q2676">
        <v>502.28899999999999</v>
      </c>
      <c r="R2676"/>
      <c r="S2676">
        <v>327.8</v>
      </c>
      <c r="T2676">
        <v>230.6</v>
      </c>
      <c r="U2676"/>
      <c r="V2676">
        <v>280478.1776</v>
      </c>
      <c r="W2676">
        <v>280478.1776</v>
      </c>
      <c r="X2676">
        <v>283778.21632999997</v>
      </c>
      <c r="Y2676">
        <v>0</v>
      </c>
      <c r="Z2676">
        <v>31138.430501469429</v>
      </c>
      <c r="AA2676">
        <v>0</v>
      </c>
      <c r="AB2676">
        <v>0</v>
      </c>
      <c r="AC2676">
        <v>1233.3401114968694</v>
      </c>
      <c r="AD2676">
        <v>351.79883596810959</v>
      </c>
      <c r="AE2676">
        <v>81218.558963578849</v>
      </c>
      <c r="AF2676">
        <v>99366.684891996469</v>
      </c>
      <c r="AG2676">
        <v>5391.5290913933577</v>
      </c>
      <c r="AH2676">
        <v>3582.1351488377718</v>
      </c>
      <c r="AI2676">
        <v>-0.91909997026793888</v>
      </c>
      <c r="AJ2676">
        <v>0</v>
      </c>
      <c r="AK2676">
        <v>2827.236023111725</v>
      </c>
      <c r="AL2676">
        <v>4777.1123513039356</v>
      </c>
      <c r="AM2676"/>
      <c r="AN2676">
        <v>368.96196213826886</v>
      </c>
      <c r="AO2676">
        <v>10869.173080203522</v>
      </c>
      <c r="AP2676">
        <v>13074.821839784023</v>
      </c>
      <c r="AQ2676">
        <v>0</v>
      </c>
      <c r="AR2676">
        <v>0</v>
      </c>
      <c r="AS2676">
        <v>0</v>
      </c>
      <c r="AT2676">
        <v>2646.6460272506902</v>
      </c>
      <c r="AU2676">
        <v>0</v>
      </c>
      <c r="AV2676">
        <v>1888.115871215706</v>
      </c>
      <c r="AW2676">
        <v>226.38057538185251</v>
      </c>
      <c r="AX2676">
        <v>527.65032209712285</v>
      </c>
      <c r="AY2676">
        <v>-1865.3258905803457</v>
      </c>
      <c r="AZ2676">
        <v>0</v>
      </c>
      <c r="BA2676"/>
      <c r="BB2676">
        <v>19683.154929386321</v>
      </c>
      <c r="BC2676">
        <v>3576.3193488810189</v>
      </c>
      <c r="BD2676">
        <v>1981.9720781688334</v>
      </c>
      <c r="BE2676">
        <v>232.2646439535315</v>
      </c>
      <c r="BF2676">
        <v>1473.3363108768904</v>
      </c>
      <c r="BG2676">
        <v>14214.734499680721</v>
      </c>
      <c r="BH2676">
        <v>1244.1077169649893</v>
      </c>
      <c r="BI2676">
        <v>1866.58</v>
      </c>
      <c r="BJ2676">
        <v>8818.09</v>
      </c>
      <c r="BK2676">
        <v>170317.26</v>
      </c>
      <c r="BL2676">
        <v>899</v>
      </c>
      <c r="BM2676"/>
      <c r="BN2676"/>
      <c r="BO2676"/>
      <c r="BP2676"/>
      <c r="BQ2676"/>
      <c r="BR2676"/>
      <c r="BS2676"/>
      <c r="BT2676"/>
      <c r="BU2676"/>
      <c r="BV2676">
        <v>117268.99242467646</v>
      </c>
      <c r="BW2676"/>
      <c r="BX2676"/>
      <c r="BY2676"/>
      <c r="BZ2676"/>
      <c r="CA2676"/>
      <c r="CB2676"/>
      <c r="CC2676"/>
      <c r="CD2676"/>
      <c r="CE2676"/>
      <c r="CF2676"/>
      <c r="CG2676"/>
      <c r="CH2676"/>
      <c r="CI2676">
        <v>283778.78130000003</v>
      </c>
      <c r="CJ2676">
        <v>3300.5737000000081</v>
      </c>
      <c r="CK2676"/>
      <c r="CL2676"/>
      <c r="CM2676"/>
      <c r="CN2676"/>
      <c r="CO2676">
        <v>-5495.041659999999</v>
      </c>
      <c r="CP2676">
        <v>8795.0803900000101</v>
      </c>
      <c r="CQ2676">
        <v>31</v>
      </c>
      <c r="CR2676">
        <v>-15049.4040000721</v>
      </c>
      <c r="CS2676">
        <v>199.38049955500355</v>
      </c>
      <c r="CT2676">
        <v>-7306.2356535400686</v>
      </c>
      <c r="CU2676">
        <v>0</v>
      </c>
      <c r="CV2676">
        <v>0</v>
      </c>
      <c r="CW2676">
        <v>0</v>
      </c>
      <c r="CX2676">
        <v>147.43109810440001</v>
      </c>
      <c r="CY2676">
        <v>-91.900519959426447</v>
      </c>
      <c r="CZ2676">
        <v>21.906718859021566</v>
      </c>
      <c r="DA2676">
        <v>0</v>
      </c>
      <c r="DB2676">
        <v>-21.458801234337898</v>
      </c>
      <c r="DC2676">
        <v>-8137.1955690534523</v>
      </c>
      <c r="DD2676">
        <v>-120.65236667222939</v>
      </c>
      <c r="DE2676">
        <v>-19.020286665301228</v>
      </c>
      <c r="DF2676">
        <v>-162.30484523049563</v>
      </c>
      <c r="DG2676">
        <v>-1164.0528685423415</v>
      </c>
      <c r="DH2676">
        <v>0</v>
      </c>
      <c r="DI2676">
        <v>-2014.68887537655</v>
      </c>
      <c r="DJ2676"/>
      <c r="DK2676">
        <v>0</v>
      </c>
      <c r="DL2676">
        <v>0</v>
      </c>
      <c r="DM2676">
        <v>3877.2570104326833</v>
      </c>
      <c r="DN2676">
        <v>1.9724673165910644E-5</v>
      </c>
      <c r="DO2676">
        <v>-182.59288659838342</v>
      </c>
      <c r="DP2676">
        <v>-75.276673875307324</v>
      </c>
      <c r="DQ2676">
        <v>0</v>
      </c>
      <c r="DR2676">
        <v>-4461.2765985234828</v>
      </c>
      <c r="DS2676"/>
      <c r="DT2676"/>
      <c r="DU2676"/>
      <c r="DV2676">
        <v>81218.558963578849</v>
      </c>
      <c r="DW2676">
        <v>1241.1053530640584</v>
      </c>
      <c r="DX2676">
        <v>-3.0023639009309591</v>
      </c>
      <c r="DY2676">
        <v>-13586.917450000015</v>
      </c>
      <c r="DZ2676">
        <v>-6228.3835999999974</v>
      </c>
      <c r="EA2676">
        <v>8091.8757899999991</v>
      </c>
      <c r="EB2676">
        <v>15023.46399</v>
      </c>
      <c r="EC2676">
        <v>-298.60078925732523</v>
      </c>
      <c r="ED2676">
        <v>16678.320612372856</v>
      </c>
      <c r="EE2676">
        <v>332.6664847519055</v>
      </c>
      <c r="EF2676">
        <v>38.984738224749222</v>
      </c>
      <c r="EG2676">
        <v>247.29390327717985</v>
      </c>
      <c r="EH2676">
        <v>2385.8891907596312</v>
      </c>
      <c r="EI2676">
        <v>1757.3418653912736</v>
      </c>
      <c r="EJ2676">
        <v>1463.2508874754972</v>
      </c>
      <c r="EK2676">
        <v>0</v>
      </c>
      <c r="EL2676">
        <v>0</v>
      </c>
      <c r="EM2676">
        <v>0</v>
      </c>
      <c r="EN2676">
        <v>355.72659601424829</v>
      </c>
      <c r="EO2676">
        <v>0</v>
      </c>
      <c r="EP2676">
        <v>2283.8762764116859</v>
      </c>
      <c r="EQ2676">
        <v>2202.2644578511922</v>
      </c>
      <c r="ER2676">
        <v>0</v>
      </c>
      <c r="ES2676">
        <v>-918.44612073596159</v>
      </c>
      <c r="ET2676">
        <v>0</v>
      </c>
      <c r="EU2676">
        <v>-1.2389336720386837</v>
      </c>
      <c r="EV2676">
        <v>166</v>
      </c>
      <c r="EW2676">
        <v>0</v>
      </c>
      <c r="EX2676">
        <v>0</v>
      </c>
      <c r="EY2676">
        <v>0</v>
      </c>
      <c r="EZ2676"/>
      <c r="FA2676">
        <v>0</v>
      </c>
      <c r="FB2676"/>
      <c r="FC2676"/>
      <c r="FD2676"/>
      <c r="FE2676"/>
      <c r="FF2676">
        <v>0</v>
      </c>
      <c r="FG2676">
        <v>0</v>
      </c>
      <c r="FH2676">
        <v>0</v>
      </c>
      <c r="FI2676">
        <v>0</v>
      </c>
    </row>
    <row r="2677" spans="1:165" s="980" customFormat="1" ht="14.45" hidden="1" customHeight="1">
      <c r="A2677">
        <v>1812</v>
      </c>
      <c r="B2677" t="s">
        <v>2913</v>
      </c>
      <c r="C2677" t="s">
        <v>2931</v>
      </c>
      <c r="D2677" t="s">
        <v>2521</v>
      </c>
      <c r="E2677" t="s">
        <v>215</v>
      </c>
      <c r="F2677" t="s">
        <v>2313</v>
      </c>
      <c r="G2677" t="s">
        <v>2313</v>
      </c>
      <c r="H2677" t="s">
        <v>2313</v>
      </c>
      <c r="I2677" t="s">
        <v>2313</v>
      </c>
      <c r="J2677" t="s">
        <v>2882</v>
      </c>
      <c r="K2677">
        <v>44562</v>
      </c>
      <c r="L2677">
        <v>0</v>
      </c>
      <c r="M2677">
        <v>0</v>
      </c>
      <c r="N2677">
        <v>0</v>
      </c>
      <c r="O2677">
        <v>0</v>
      </c>
      <c r="P2677">
        <v>0</v>
      </c>
      <c r="Q2677">
        <v>0</v>
      </c>
      <c r="R2677"/>
      <c r="S2677"/>
      <c r="T2677"/>
      <c r="U2677"/>
      <c r="V2677"/>
      <c r="W2677"/>
      <c r="X2677"/>
      <c r="Y2677"/>
      <c r="Z2677"/>
      <c r="AA2677">
        <v>0</v>
      </c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>
        <v>0</v>
      </c>
      <c r="BA2677"/>
      <c r="BB2677"/>
      <c r="BC2677"/>
      <c r="BD2677"/>
      <c r="BE2677"/>
      <c r="BF2677"/>
      <c r="BG2677"/>
      <c r="BH2677"/>
      <c r="BI2677">
        <v>0.01</v>
      </c>
      <c r="BJ2677">
        <v>0.02</v>
      </c>
      <c r="BK2677">
        <v>-26.77</v>
      </c>
      <c r="BL2677">
        <v>6</v>
      </c>
      <c r="BM2677"/>
      <c r="BN2677"/>
      <c r="BO2677"/>
      <c r="BP2677"/>
      <c r="BQ2677"/>
      <c r="BR2677"/>
      <c r="BS2677"/>
      <c r="BT2677"/>
      <c r="BU2677"/>
      <c r="BV2677"/>
      <c r="BW2677"/>
      <c r="BX2677"/>
      <c r="BY2677"/>
      <c r="BZ2677"/>
      <c r="CA2677"/>
      <c r="CB2677"/>
      <c r="CC2677"/>
      <c r="CD2677"/>
      <c r="CE2677"/>
      <c r="CF2677"/>
      <c r="CG2677"/>
      <c r="CH2677"/>
      <c r="CI2677"/>
      <c r="CJ2677">
        <v>-0.03</v>
      </c>
      <c r="CK2677"/>
      <c r="CL2677"/>
      <c r="CM2677"/>
      <c r="CN2677"/>
      <c r="CO2677">
        <v>0</v>
      </c>
      <c r="CP2677">
        <v>0</v>
      </c>
      <c r="CQ2677">
        <v>31</v>
      </c>
      <c r="CR2677"/>
      <c r="CS2677"/>
      <c r="CT2677"/>
      <c r="CU2677"/>
      <c r="CV2677"/>
      <c r="CW2677"/>
      <c r="CX2677"/>
      <c r="CY2677"/>
      <c r="CZ2677"/>
      <c r="DA2677"/>
      <c r="DB2677"/>
      <c r="DC2677"/>
      <c r="DD2677"/>
      <c r="DE2677"/>
      <c r="DF2677"/>
      <c r="DG2677"/>
      <c r="DH2677"/>
      <c r="DI2677"/>
      <c r="DJ2677"/>
      <c r="DK2677">
        <v>0</v>
      </c>
      <c r="DL2677"/>
      <c r="DM2677"/>
      <c r="DN2677"/>
      <c r="DO2677"/>
      <c r="DP2677"/>
      <c r="DQ2677"/>
      <c r="DR2677"/>
      <c r="DS2677"/>
      <c r="DT2677"/>
      <c r="DU2677"/>
      <c r="DV2677"/>
      <c r="DW2677"/>
      <c r="DX2677"/>
      <c r="DY2677"/>
      <c r="DZ2677"/>
      <c r="EA2677"/>
      <c r="EB2677"/>
      <c r="EC2677"/>
      <c r="ED2677"/>
      <c r="EE2677"/>
      <c r="EF2677"/>
      <c r="EG2677"/>
      <c r="EH2677"/>
      <c r="EI2677"/>
      <c r="EJ2677"/>
      <c r="EK2677"/>
      <c r="EL2677"/>
      <c r="EM2677"/>
      <c r="EN2677"/>
      <c r="EO2677"/>
      <c r="EP2677"/>
      <c r="EQ2677"/>
      <c r="ER2677"/>
      <c r="ES2677"/>
      <c r="ET2677"/>
      <c r="EU2677"/>
      <c r="EV2677">
        <v>166</v>
      </c>
      <c r="EW2677"/>
      <c r="EX2677"/>
      <c r="EY2677"/>
      <c r="EZ2677"/>
      <c r="FA2677">
        <v>0</v>
      </c>
      <c r="FB2677"/>
      <c r="FC2677"/>
      <c r="FD2677"/>
      <c r="FE2677"/>
      <c r="FF2677">
        <v>0</v>
      </c>
      <c r="FG2677">
        <v>0</v>
      </c>
      <c r="FH2677">
        <v>0</v>
      </c>
      <c r="FI2677">
        <v>0</v>
      </c>
    </row>
    <row r="2678" spans="1:165" s="980" customFormat="1" ht="14.45" hidden="1" customHeight="1">
      <c r="A2678">
        <v>1989</v>
      </c>
      <c r="B2678" t="s">
        <v>2886</v>
      </c>
      <c r="C2678" t="s">
        <v>2931</v>
      </c>
      <c r="D2678" t="s">
        <v>2521</v>
      </c>
      <c r="E2678" t="s">
        <v>215</v>
      </c>
      <c r="F2678" t="s">
        <v>2313</v>
      </c>
      <c r="G2678" t="s">
        <v>2313</v>
      </c>
      <c r="H2678" t="s">
        <v>2313</v>
      </c>
      <c r="I2678" t="s">
        <v>2313</v>
      </c>
      <c r="J2678" t="s">
        <v>2882</v>
      </c>
      <c r="K2678">
        <v>44593</v>
      </c>
      <c r="L2678">
        <v>0</v>
      </c>
      <c r="M2678">
        <v>0</v>
      </c>
      <c r="N2678">
        <v>16189.645</v>
      </c>
      <c r="O2678">
        <v>16189.645</v>
      </c>
      <c r="P2678">
        <v>16189.645</v>
      </c>
      <c r="Q2678">
        <v>16189.645</v>
      </c>
      <c r="R2678"/>
      <c r="S2678">
        <v>327.8</v>
      </c>
      <c r="T2678">
        <v>230.6</v>
      </c>
      <c r="U2678"/>
      <c r="V2678">
        <v>9040297.7679999992</v>
      </c>
      <c r="W2678">
        <v>9040297.7679999992</v>
      </c>
      <c r="X2678">
        <v>9146663.7356500011</v>
      </c>
      <c r="Y2678">
        <v>0</v>
      </c>
      <c r="Z2678">
        <v>1003645.5818780862</v>
      </c>
      <c r="AA2678">
        <v>0</v>
      </c>
      <c r="AB2678">
        <v>0</v>
      </c>
      <c r="AC2678">
        <v>39752.689327050241</v>
      </c>
      <c r="AD2678">
        <v>11339.08619487372</v>
      </c>
      <c r="AE2678">
        <v>2617814.9173720898</v>
      </c>
      <c r="AF2678">
        <v>3202760.4690293563</v>
      </c>
      <c r="AG2678">
        <v>173778.3268135098</v>
      </c>
      <c r="AH2678">
        <v>115458.42413770896</v>
      </c>
      <c r="AI2678">
        <v>-29.624184957561258</v>
      </c>
      <c r="AJ2678">
        <v>0</v>
      </c>
      <c r="AK2678">
        <v>91126.716980444777</v>
      </c>
      <c r="AL2678">
        <v>153974.61041895405</v>
      </c>
      <c r="AM2678"/>
      <c r="AN2678">
        <v>11892.283497193876</v>
      </c>
      <c r="AO2678">
        <v>350332.28601870948</v>
      </c>
      <c r="AP2678">
        <v>421424.16820665041</v>
      </c>
      <c r="AQ2678">
        <v>0</v>
      </c>
      <c r="AR2678">
        <v>0</v>
      </c>
      <c r="AS2678">
        <v>0</v>
      </c>
      <c r="AT2678">
        <v>85305.988428671539</v>
      </c>
      <c r="AU2678">
        <v>0</v>
      </c>
      <c r="AV2678">
        <v>60857.246871518189</v>
      </c>
      <c r="AW2678">
        <v>7296.638290561672</v>
      </c>
      <c r="AX2678">
        <v>17007.084365550661</v>
      </c>
      <c r="AY2678">
        <v>-60122.686297738241</v>
      </c>
      <c r="AZ2678">
        <v>0</v>
      </c>
      <c r="BA2678"/>
      <c r="BB2678">
        <v>634422.19675677689</v>
      </c>
      <c r="BC2678">
        <v>115270.97082559014</v>
      </c>
      <c r="BD2678">
        <v>63882.395086226585</v>
      </c>
      <c r="BE2678">
        <v>7486.2920184576442</v>
      </c>
      <c r="BF2678">
        <v>47488.182776661437</v>
      </c>
      <c r="BG2678">
        <v>458165.52884710493</v>
      </c>
      <c r="BH2678">
        <v>40099.747912902043</v>
      </c>
      <c r="BI2678">
        <v>60171.15</v>
      </c>
      <c r="BJ2678">
        <v>284347.40999999997</v>
      </c>
      <c r="BK2678">
        <v>2711029.22</v>
      </c>
      <c r="BL2678">
        <v>25338</v>
      </c>
      <c r="BM2678"/>
      <c r="BN2678"/>
      <c r="BO2678"/>
      <c r="BP2678"/>
      <c r="BQ2678"/>
      <c r="BR2678"/>
      <c r="BS2678"/>
      <c r="BT2678"/>
      <c r="BU2678"/>
      <c r="BV2678">
        <v>3779782.867757807</v>
      </c>
      <c r="BW2678"/>
      <c r="BX2678"/>
      <c r="BY2678"/>
      <c r="BZ2678"/>
      <c r="CA2678"/>
      <c r="CB2678"/>
      <c r="CC2678"/>
      <c r="CD2678"/>
      <c r="CE2678"/>
      <c r="CF2678"/>
      <c r="CG2678"/>
      <c r="CH2678"/>
      <c r="CI2678">
        <v>9146666.5604999997</v>
      </c>
      <c r="CJ2678">
        <v>106368.76250000112</v>
      </c>
      <c r="CK2678"/>
      <c r="CL2678"/>
      <c r="CM2678"/>
      <c r="CN2678"/>
      <c r="CO2678">
        <v>-177114.71629999997</v>
      </c>
      <c r="CP2678">
        <v>283480.68395000033</v>
      </c>
      <c r="CQ2678">
        <v>29</v>
      </c>
      <c r="CR2678">
        <v>-485068.3734319238</v>
      </c>
      <c r="CS2678">
        <v>6426.3790521356277</v>
      </c>
      <c r="CT2678">
        <v>-235492.63773874548</v>
      </c>
      <c r="CU2678">
        <v>0</v>
      </c>
      <c r="CV2678">
        <v>0</v>
      </c>
      <c r="CW2678">
        <v>0</v>
      </c>
      <c r="CX2678">
        <v>4751.9598085373436</v>
      </c>
      <c r="CY2678">
        <v>-2962.1130334499467</v>
      </c>
      <c r="CZ2678">
        <v>706.0915159248234</v>
      </c>
      <c r="DA2678">
        <v>0</v>
      </c>
      <c r="DB2678">
        <v>-691.65435458370484</v>
      </c>
      <c r="DC2678">
        <v>-262275.91597376904</v>
      </c>
      <c r="DD2678">
        <v>-3888.8348835694705</v>
      </c>
      <c r="DE2678">
        <v>-613.05680377125555</v>
      </c>
      <c r="DF2678">
        <v>-5231.3664564855426</v>
      </c>
      <c r="DG2678">
        <v>-37519.441403120814</v>
      </c>
      <c r="DH2678">
        <v>0</v>
      </c>
      <c r="DI2678">
        <v>-64936.91416255488</v>
      </c>
      <c r="DJ2678"/>
      <c r="DK2678">
        <v>0</v>
      </c>
      <c r="DL2678">
        <v>0</v>
      </c>
      <c r="DM2678">
        <v>124970.71322021075</v>
      </c>
      <c r="DN2678">
        <v>6.3576038519386202E-4</v>
      </c>
      <c r="DO2678">
        <v>-5885.2851914994772</v>
      </c>
      <c r="DP2678">
        <v>-2426.2976629430468</v>
      </c>
      <c r="DQ2678">
        <v>0</v>
      </c>
      <c r="DR2678">
        <v>-143794.67672376405</v>
      </c>
      <c r="DS2678"/>
      <c r="DT2678"/>
      <c r="DU2678"/>
      <c r="DV2678">
        <v>2617814.9173720898</v>
      </c>
      <c r="DW2678">
        <v>40002.976520900855</v>
      </c>
      <c r="DX2678">
        <v>-96.77139200118836</v>
      </c>
      <c r="DY2678">
        <v>-437929.89724999951</v>
      </c>
      <c r="DZ2678">
        <v>-200751.59799999959</v>
      </c>
      <c r="EA2678">
        <v>260815.18095000001</v>
      </c>
      <c r="EB2678">
        <v>484232.28195000003</v>
      </c>
      <c r="EC2678">
        <v>-9624.4209504807368</v>
      </c>
      <c r="ED2678">
        <v>537571.17896370252</v>
      </c>
      <c r="EE2678">
        <v>10722.417356404905</v>
      </c>
      <c r="EF2678">
        <v>1256.5456784373541</v>
      </c>
      <c r="EG2678">
        <v>7970.7110940551729</v>
      </c>
      <c r="EH2678">
        <v>76901.34366417682</v>
      </c>
      <c r="EI2678">
        <v>56642.174015999764</v>
      </c>
      <c r="EJ2678">
        <v>47163.112101127532</v>
      </c>
      <c r="EK2678">
        <v>0</v>
      </c>
      <c r="EL2678">
        <v>0</v>
      </c>
      <c r="EM2678">
        <v>0</v>
      </c>
      <c r="EN2678">
        <v>11465.684708462846</v>
      </c>
      <c r="EO2678">
        <v>0</v>
      </c>
      <c r="EP2678">
        <v>73613.290633533819</v>
      </c>
      <c r="EQ2678">
        <v>70982.800277784831</v>
      </c>
      <c r="ER2678">
        <v>0</v>
      </c>
      <c r="ES2678">
        <v>-29603.110253942166</v>
      </c>
      <c r="ET2678">
        <v>0</v>
      </c>
      <c r="EU2678">
        <v>-39.932979477649496</v>
      </c>
      <c r="EV2678">
        <v>166</v>
      </c>
      <c r="EW2678">
        <v>0</v>
      </c>
      <c r="EX2678">
        <v>0</v>
      </c>
      <c r="EY2678">
        <v>0</v>
      </c>
      <c r="EZ2678"/>
      <c r="FA2678">
        <v>0</v>
      </c>
      <c r="FB2678"/>
      <c r="FC2678"/>
      <c r="FD2678"/>
      <c r="FE2678"/>
      <c r="FF2678">
        <v>0</v>
      </c>
      <c r="FG2678">
        <v>0</v>
      </c>
      <c r="FH2678">
        <v>0</v>
      </c>
      <c r="FI2678">
        <v>0</v>
      </c>
    </row>
    <row r="2679" spans="1:165" s="980" customFormat="1" ht="14.45" hidden="1" customHeight="1">
      <c r="A2679">
        <v>1990</v>
      </c>
      <c r="B2679" t="s">
        <v>2886</v>
      </c>
      <c r="C2679" t="s">
        <v>2931</v>
      </c>
      <c r="D2679" t="s">
        <v>2521</v>
      </c>
      <c r="E2679" t="s">
        <v>215</v>
      </c>
      <c r="F2679" t="s">
        <v>2313</v>
      </c>
      <c r="G2679" t="s">
        <v>2313</v>
      </c>
      <c r="H2679" t="s">
        <v>2313</v>
      </c>
      <c r="I2679" t="s">
        <v>2313</v>
      </c>
      <c r="J2679" t="s">
        <v>2882</v>
      </c>
      <c r="K2679">
        <v>44593</v>
      </c>
      <c r="L2679">
        <v>0</v>
      </c>
      <c r="M2679">
        <v>0</v>
      </c>
      <c r="N2679">
        <v>-45.259</v>
      </c>
      <c r="O2679">
        <v>-45.259</v>
      </c>
      <c r="P2679">
        <v>-45.259</v>
      </c>
      <c r="Q2679">
        <v>-45.259</v>
      </c>
      <c r="R2679"/>
      <c r="S2679">
        <v>327.8</v>
      </c>
      <c r="T2679">
        <v>230.6</v>
      </c>
      <c r="U2679"/>
      <c r="V2679">
        <v>-25272.625599999999</v>
      </c>
      <c r="W2679">
        <v>-25272.625599999999</v>
      </c>
      <c r="X2679">
        <v>-25569.977230000004</v>
      </c>
      <c r="Y2679">
        <v>0</v>
      </c>
      <c r="Z2679">
        <v>-2805.7437572114954</v>
      </c>
      <c r="AA2679">
        <v>0</v>
      </c>
      <c r="AB2679">
        <v>0</v>
      </c>
      <c r="AC2679">
        <v>-111.13072375910446</v>
      </c>
      <c r="AD2679">
        <v>-31.699008971091686</v>
      </c>
      <c r="AE2679">
        <v>-7318.2386238452664</v>
      </c>
      <c r="AF2679">
        <v>-8953.4845308714066</v>
      </c>
      <c r="AG2679">
        <v>-485.80640855637296</v>
      </c>
      <c r="AH2679">
        <v>-322.77006803105132</v>
      </c>
      <c r="AI2679">
        <v>8.2815959645456405E-2</v>
      </c>
      <c r="AJ2679">
        <v>0</v>
      </c>
      <c r="AK2679">
        <v>-254.74950709653916</v>
      </c>
      <c r="AL2679">
        <v>-430.44408280425182</v>
      </c>
      <c r="AM2679"/>
      <c r="AN2679">
        <v>-33.245500985321023</v>
      </c>
      <c r="AO2679">
        <v>-979.37224274656865</v>
      </c>
      <c r="AP2679">
        <v>-1178.1133205122651</v>
      </c>
      <c r="AQ2679">
        <v>0</v>
      </c>
      <c r="AR2679">
        <v>0</v>
      </c>
      <c r="AS2679">
        <v>0</v>
      </c>
      <c r="AT2679">
        <v>-238.47735576000863</v>
      </c>
      <c r="AU2679">
        <v>0</v>
      </c>
      <c r="AV2679">
        <v>-170.12961903476213</v>
      </c>
      <c r="AW2679">
        <v>-20.398134263755054</v>
      </c>
      <c r="AX2679">
        <v>-47.544194533015229</v>
      </c>
      <c r="AY2679">
        <v>168.07611650220466</v>
      </c>
      <c r="AZ2679">
        <v>0</v>
      </c>
      <c r="BA2679"/>
      <c r="BB2679">
        <v>-1773.5604581209136</v>
      </c>
      <c r="BC2679">
        <v>-322.24603248529445</v>
      </c>
      <c r="BD2679">
        <v>-178.58657921205369</v>
      </c>
      <c r="BE2679">
        <v>-20.928321186991717</v>
      </c>
      <c r="BF2679">
        <v>-132.75570059065038</v>
      </c>
      <c r="BG2679">
        <v>-1280.8257173082623</v>
      </c>
      <c r="BH2679">
        <v>-112.10094420168161</v>
      </c>
      <c r="BI2679">
        <v>-255.08</v>
      </c>
      <c r="BJ2679">
        <v>-1184.8499999999999</v>
      </c>
      <c r="BK2679">
        <v>-7566.89</v>
      </c>
      <c r="BL2679">
        <v>114</v>
      </c>
      <c r="BM2679"/>
      <c r="BN2679"/>
      <c r="BO2679"/>
      <c r="BP2679"/>
      <c r="BQ2679"/>
      <c r="BR2679"/>
      <c r="BS2679"/>
      <c r="BT2679"/>
      <c r="BU2679"/>
      <c r="BV2679">
        <v>-10566.580849169364</v>
      </c>
      <c r="BW2679"/>
      <c r="BX2679"/>
      <c r="BY2679"/>
      <c r="BZ2679"/>
      <c r="CA2679"/>
      <c r="CB2679"/>
      <c r="CC2679"/>
      <c r="CD2679"/>
      <c r="CE2679"/>
      <c r="CF2679"/>
      <c r="CG2679"/>
      <c r="CH2679"/>
      <c r="CI2679">
        <v>-25570.5422</v>
      </c>
      <c r="CJ2679">
        <v>-297.94659999999931</v>
      </c>
      <c r="CK2679"/>
      <c r="CL2679"/>
      <c r="CM2679"/>
      <c r="CN2679"/>
      <c r="CO2679">
        <v>495.1334599999999</v>
      </c>
      <c r="CP2679">
        <v>-792.48509000000092</v>
      </c>
      <c r="CQ2679">
        <v>29</v>
      </c>
      <c r="CR2679">
        <v>1356.0340275006274</v>
      </c>
      <c r="CS2679">
        <v>-17.965279011405414</v>
      </c>
      <c r="CT2679">
        <v>658.33199501396598</v>
      </c>
      <c r="CU2679">
        <v>0</v>
      </c>
      <c r="CV2679">
        <v>0</v>
      </c>
      <c r="CW2679">
        <v>0</v>
      </c>
      <c r="CX2679">
        <v>-13.284352373050268</v>
      </c>
      <c r="CY2679">
        <v>8.2807420286800948</v>
      </c>
      <c r="CZ2679">
        <v>-1.9739157911888512</v>
      </c>
      <c r="DA2679">
        <v>0</v>
      </c>
      <c r="DB2679">
        <v>1.9335559509861895</v>
      </c>
      <c r="DC2679">
        <v>733.20605121710832</v>
      </c>
      <c r="DD2679">
        <v>10.871441467399109</v>
      </c>
      <c r="DE2679">
        <v>1.7138323837170795</v>
      </c>
      <c r="DF2679">
        <v>14.624558750613716</v>
      </c>
      <c r="DG2679">
        <v>104.88756229453134</v>
      </c>
      <c r="DH2679">
        <v>0</v>
      </c>
      <c r="DI2679">
        <v>181.53454248583427</v>
      </c>
      <c r="DJ2679"/>
      <c r="DK2679">
        <v>0</v>
      </c>
      <c r="DL2679">
        <v>0</v>
      </c>
      <c r="DM2679">
        <v>-349.36217005583001</v>
      </c>
      <c r="DN2679">
        <v>-1.7773014633348794E-6</v>
      </c>
      <c r="DO2679">
        <v>16.452622801925287</v>
      </c>
      <c r="DP2679">
        <v>6.7828421146442288</v>
      </c>
      <c r="DQ2679">
        <v>0</v>
      </c>
      <c r="DR2679">
        <v>401.98554531867978</v>
      </c>
      <c r="DS2679"/>
      <c r="DT2679"/>
      <c r="DU2679"/>
      <c r="DV2679">
        <v>-7318.2386238452664</v>
      </c>
      <c r="DW2679">
        <v>-111.83041471010955</v>
      </c>
      <c r="DX2679">
        <v>0.27052949157206285</v>
      </c>
      <c r="DY2679">
        <v>1224.2559499999991</v>
      </c>
      <c r="DZ2679">
        <v>561.21159999999804</v>
      </c>
      <c r="EA2679">
        <v>-729.12248999999997</v>
      </c>
      <c r="EB2679">
        <v>-1353.69669</v>
      </c>
      <c r="EC2679">
        <v>26.905572530947211</v>
      </c>
      <c r="ED2679">
        <v>-1502.8083684798655</v>
      </c>
      <c r="EE2679">
        <v>-29.975078955315549</v>
      </c>
      <c r="EF2679">
        <v>-3.5127392145038514</v>
      </c>
      <c r="EG2679">
        <v>-22.282540068410583</v>
      </c>
      <c r="EH2679">
        <v>-214.98173140281818</v>
      </c>
      <c r="EI2679">
        <v>-158.34616224074915</v>
      </c>
      <c r="EJ2679">
        <v>-131.8469485022637</v>
      </c>
      <c r="EK2679">
        <v>0</v>
      </c>
      <c r="EL2679">
        <v>0</v>
      </c>
      <c r="EM2679">
        <v>0</v>
      </c>
      <c r="EN2679">
        <v>-32.052921742281562</v>
      </c>
      <c r="EO2679">
        <v>0</v>
      </c>
      <c r="EP2679">
        <v>-205.78980705155101</v>
      </c>
      <c r="EQ2679">
        <v>-198.43613357626211</v>
      </c>
      <c r="ER2679">
        <v>0</v>
      </c>
      <c r="ES2679">
        <v>82.757044208391747</v>
      </c>
      <c r="ET2679">
        <v>0</v>
      </c>
      <c r="EU2679">
        <v>0.11163473431193438</v>
      </c>
      <c r="EV2679">
        <v>166</v>
      </c>
      <c r="EW2679">
        <v>0</v>
      </c>
      <c r="EX2679">
        <v>0</v>
      </c>
      <c r="EY2679">
        <v>0</v>
      </c>
      <c r="EZ2679"/>
      <c r="FA2679">
        <v>0</v>
      </c>
      <c r="FB2679"/>
      <c r="FC2679"/>
      <c r="FD2679"/>
      <c r="FE2679"/>
      <c r="FF2679">
        <v>0</v>
      </c>
      <c r="FG2679">
        <v>0</v>
      </c>
      <c r="FH2679">
        <v>0</v>
      </c>
      <c r="FI2679">
        <v>0</v>
      </c>
    </row>
    <row r="2680" spans="1:165" s="980" customFormat="1" ht="14.45" hidden="1" customHeight="1">
      <c r="A2680">
        <v>1991</v>
      </c>
      <c r="B2680" t="s">
        <v>2886</v>
      </c>
      <c r="C2680" t="s">
        <v>2931</v>
      </c>
      <c r="D2680" t="s">
        <v>2521</v>
      </c>
      <c r="E2680" t="s">
        <v>215</v>
      </c>
      <c r="F2680" t="s">
        <v>2313</v>
      </c>
      <c r="G2680" t="s">
        <v>2313</v>
      </c>
      <c r="H2680" t="s">
        <v>2313</v>
      </c>
      <c r="I2680" t="s">
        <v>2313</v>
      </c>
      <c r="J2680" t="s">
        <v>2882</v>
      </c>
      <c r="K2680">
        <v>44593</v>
      </c>
      <c r="L2680">
        <v>0</v>
      </c>
      <c r="M2680">
        <v>0</v>
      </c>
      <c r="N2680">
        <v>502.28899999999999</v>
      </c>
      <c r="O2680">
        <v>502.28899999999999</v>
      </c>
      <c r="P2680">
        <v>502.28899999999999</v>
      </c>
      <c r="Q2680">
        <v>502.28899999999999</v>
      </c>
      <c r="R2680"/>
      <c r="S2680">
        <v>327.8</v>
      </c>
      <c r="T2680">
        <v>230.6</v>
      </c>
      <c r="U2680"/>
      <c r="V2680">
        <v>280478.1776</v>
      </c>
      <c r="W2680">
        <v>280478.1776</v>
      </c>
      <c r="X2680">
        <v>283778.21632999997</v>
      </c>
      <c r="Y2680">
        <v>0</v>
      </c>
      <c r="Z2680">
        <v>31138.430501469429</v>
      </c>
      <c r="AA2680">
        <v>0</v>
      </c>
      <c r="AB2680">
        <v>0</v>
      </c>
      <c r="AC2680">
        <v>1233.3401114968694</v>
      </c>
      <c r="AD2680">
        <v>351.79883596810959</v>
      </c>
      <c r="AE2680">
        <v>81218.558963578849</v>
      </c>
      <c r="AF2680">
        <v>99366.684891996469</v>
      </c>
      <c r="AG2680">
        <v>5391.5290913933577</v>
      </c>
      <c r="AH2680">
        <v>3582.1351488377718</v>
      </c>
      <c r="AI2680">
        <v>-0.91909997026793888</v>
      </c>
      <c r="AJ2680">
        <v>0</v>
      </c>
      <c r="AK2680">
        <v>2827.236023111725</v>
      </c>
      <c r="AL2680">
        <v>4777.1123513039356</v>
      </c>
      <c r="AM2680"/>
      <c r="AN2680">
        <v>368.96196213826886</v>
      </c>
      <c r="AO2680">
        <v>10869.173080203522</v>
      </c>
      <c r="AP2680">
        <v>13074.821839784023</v>
      </c>
      <c r="AQ2680">
        <v>0</v>
      </c>
      <c r="AR2680">
        <v>0</v>
      </c>
      <c r="AS2680">
        <v>0</v>
      </c>
      <c r="AT2680">
        <v>2646.6460272506902</v>
      </c>
      <c r="AU2680">
        <v>0</v>
      </c>
      <c r="AV2680">
        <v>1888.115871215706</v>
      </c>
      <c r="AW2680">
        <v>226.38057538185251</v>
      </c>
      <c r="AX2680">
        <v>527.65032209712285</v>
      </c>
      <c r="AY2680">
        <v>-1865.3258905803457</v>
      </c>
      <c r="AZ2680">
        <v>0</v>
      </c>
      <c r="BA2680"/>
      <c r="BB2680">
        <v>19683.154929386321</v>
      </c>
      <c r="BC2680">
        <v>3576.3193488810189</v>
      </c>
      <c r="BD2680">
        <v>1981.9720781688334</v>
      </c>
      <c r="BE2680">
        <v>232.2646439535315</v>
      </c>
      <c r="BF2680">
        <v>1473.3363108768904</v>
      </c>
      <c r="BG2680">
        <v>14214.734499680721</v>
      </c>
      <c r="BH2680">
        <v>1244.1077169649893</v>
      </c>
      <c r="BI2680">
        <v>1866.58</v>
      </c>
      <c r="BJ2680">
        <v>8818.09</v>
      </c>
      <c r="BK2680">
        <v>170317.26</v>
      </c>
      <c r="BL2680">
        <v>899</v>
      </c>
      <c r="BM2680"/>
      <c r="BN2680"/>
      <c r="BO2680"/>
      <c r="BP2680"/>
      <c r="BQ2680"/>
      <c r="BR2680"/>
      <c r="BS2680"/>
      <c r="BT2680"/>
      <c r="BU2680"/>
      <c r="BV2680">
        <v>117268.99242467646</v>
      </c>
      <c r="BW2680"/>
      <c r="BX2680"/>
      <c r="BY2680"/>
      <c r="BZ2680"/>
      <c r="CA2680"/>
      <c r="CB2680"/>
      <c r="CC2680"/>
      <c r="CD2680"/>
      <c r="CE2680"/>
      <c r="CF2680"/>
      <c r="CG2680"/>
      <c r="CH2680"/>
      <c r="CI2680">
        <v>283778.78130000003</v>
      </c>
      <c r="CJ2680">
        <v>3300.5737000000081</v>
      </c>
      <c r="CK2680"/>
      <c r="CL2680"/>
      <c r="CM2680"/>
      <c r="CN2680"/>
      <c r="CO2680">
        <v>-5495.041659999999</v>
      </c>
      <c r="CP2680">
        <v>8795.0803900000101</v>
      </c>
      <c r="CQ2680">
        <v>29</v>
      </c>
      <c r="CR2680">
        <v>-15049.4040000721</v>
      </c>
      <c r="CS2680">
        <v>199.38049955500355</v>
      </c>
      <c r="CT2680">
        <v>-7306.2356535400686</v>
      </c>
      <c r="CU2680">
        <v>0</v>
      </c>
      <c r="CV2680">
        <v>0</v>
      </c>
      <c r="CW2680">
        <v>0</v>
      </c>
      <c r="CX2680">
        <v>147.43109810440001</v>
      </c>
      <c r="CY2680">
        <v>-91.900519959426447</v>
      </c>
      <c r="CZ2680">
        <v>21.906718859021566</v>
      </c>
      <c r="DA2680">
        <v>0</v>
      </c>
      <c r="DB2680">
        <v>-21.458801234337898</v>
      </c>
      <c r="DC2680">
        <v>-8137.1955690534523</v>
      </c>
      <c r="DD2680">
        <v>-120.65236667222939</v>
      </c>
      <c r="DE2680">
        <v>-19.020286665301228</v>
      </c>
      <c r="DF2680">
        <v>-162.30484523049563</v>
      </c>
      <c r="DG2680">
        <v>-1164.0528685423415</v>
      </c>
      <c r="DH2680">
        <v>0</v>
      </c>
      <c r="DI2680">
        <v>-2014.68887537655</v>
      </c>
      <c r="DJ2680"/>
      <c r="DK2680">
        <v>0</v>
      </c>
      <c r="DL2680">
        <v>0</v>
      </c>
      <c r="DM2680">
        <v>3877.2570104326833</v>
      </c>
      <c r="DN2680">
        <v>1.9724673165910644E-5</v>
      </c>
      <c r="DO2680">
        <v>-182.59288659838342</v>
      </c>
      <c r="DP2680">
        <v>-75.276673875307324</v>
      </c>
      <c r="DQ2680">
        <v>0</v>
      </c>
      <c r="DR2680">
        <v>-4461.2765985234828</v>
      </c>
      <c r="DS2680"/>
      <c r="DT2680"/>
      <c r="DU2680"/>
      <c r="DV2680">
        <v>81218.558963578849</v>
      </c>
      <c r="DW2680">
        <v>1241.1053530640584</v>
      </c>
      <c r="DX2680">
        <v>-3.0023639009309591</v>
      </c>
      <c r="DY2680">
        <v>-13586.917450000015</v>
      </c>
      <c r="DZ2680">
        <v>-6228.3835999999974</v>
      </c>
      <c r="EA2680">
        <v>8091.8757899999991</v>
      </c>
      <c r="EB2680">
        <v>15023.46399</v>
      </c>
      <c r="EC2680">
        <v>-298.60078925732523</v>
      </c>
      <c r="ED2680">
        <v>16678.320612372856</v>
      </c>
      <c r="EE2680">
        <v>332.6664847519055</v>
      </c>
      <c r="EF2680">
        <v>38.984738224749222</v>
      </c>
      <c r="EG2680">
        <v>247.29390327717985</v>
      </c>
      <c r="EH2680">
        <v>2385.8891907596312</v>
      </c>
      <c r="EI2680">
        <v>1757.3418653912736</v>
      </c>
      <c r="EJ2680">
        <v>1463.2508874754972</v>
      </c>
      <c r="EK2680">
        <v>0</v>
      </c>
      <c r="EL2680">
        <v>0</v>
      </c>
      <c r="EM2680">
        <v>0</v>
      </c>
      <c r="EN2680">
        <v>355.72659601424829</v>
      </c>
      <c r="EO2680">
        <v>0</v>
      </c>
      <c r="EP2680">
        <v>2283.8762764116859</v>
      </c>
      <c r="EQ2680">
        <v>2202.2644578511922</v>
      </c>
      <c r="ER2680">
        <v>0</v>
      </c>
      <c r="ES2680">
        <v>-918.44612073596159</v>
      </c>
      <c r="ET2680">
        <v>0</v>
      </c>
      <c r="EU2680">
        <v>-1.2389336720386837</v>
      </c>
      <c r="EV2680">
        <v>166</v>
      </c>
      <c r="EW2680">
        <v>0</v>
      </c>
      <c r="EX2680">
        <v>0</v>
      </c>
      <c r="EY2680">
        <v>0</v>
      </c>
      <c r="EZ2680"/>
      <c r="FA2680">
        <v>0</v>
      </c>
      <c r="FB2680"/>
      <c r="FC2680"/>
      <c r="FD2680"/>
      <c r="FE2680"/>
      <c r="FF2680">
        <v>0</v>
      </c>
      <c r="FG2680">
        <v>0</v>
      </c>
      <c r="FH2680">
        <v>0</v>
      </c>
      <c r="FI2680">
        <v>0</v>
      </c>
    </row>
    <row r="2681" spans="1:165" s="980" customFormat="1" ht="14.45" hidden="1" customHeight="1">
      <c r="A2681">
        <v>1992</v>
      </c>
      <c r="B2681" t="s">
        <v>2886</v>
      </c>
      <c r="C2681" t="s">
        <v>2931</v>
      </c>
      <c r="D2681" t="s">
        <v>2521</v>
      </c>
      <c r="E2681" t="s">
        <v>215</v>
      </c>
      <c r="F2681" t="s">
        <v>2313</v>
      </c>
      <c r="G2681" t="s">
        <v>2313</v>
      </c>
      <c r="H2681" t="s">
        <v>2313</v>
      </c>
      <c r="I2681" t="s">
        <v>2313</v>
      </c>
      <c r="J2681" t="s">
        <v>2882</v>
      </c>
      <c r="K2681">
        <v>44593</v>
      </c>
      <c r="L2681">
        <v>0</v>
      </c>
      <c r="M2681">
        <v>0</v>
      </c>
      <c r="N2681">
        <v>0</v>
      </c>
      <c r="O2681">
        <v>0</v>
      </c>
      <c r="P2681">
        <v>0</v>
      </c>
      <c r="Q2681">
        <v>0</v>
      </c>
      <c r="R2681"/>
      <c r="S2681"/>
      <c r="T2681"/>
      <c r="U2681"/>
      <c r="V2681"/>
      <c r="W2681"/>
      <c r="X2681"/>
      <c r="Y2681"/>
      <c r="Z2681"/>
      <c r="AA2681">
        <v>0</v>
      </c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>
        <v>0</v>
      </c>
      <c r="BA2681"/>
      <c r="BB2681"/>
      <c r="BC2681"/>
      <c r="BD2681"/>
      <c r="BE2681"/>
      <c r="BF2681"/>
      <c r="BG2681"/>
      <c r="BH2681"/>
      <c r="BI2681">
        <v>0.01</v>
      </c>
      <c r="BJ2681">
        <v>0.02</v>
      </c>
      <c r="BK2681">
        <v>-26.77</v>
      </c>
      <c r="BL2681">
        <v>6</v>
      </c>
      <c r="BM2681"/>
      <c r="BN2681"/>
      <c r="BO2681"/>
      <c r="BP2681"/>
      <c r="BQ2681"/>
      <c r="BR2681"/>
      <c r="BS2681"/>
      <c r="BT2681"/>
      <c r="BU2681"/>
      <c r="BV2681"/>
      <c r="BW2681"/>
      <c r="BX2681"/>
      <c r="BY2681"/>
      <c r="BZ2681"/>
      <c r="CA2681"/>
      <c r="CB2681"/>
      <c r="CC2681"/>
      <c r="CD2681"/>
      <c r="CE2681"/>
      <c r="CF2681"/>
      <c r="CG2681"/>
      <c r="CH2681"/>
      <c r="CI2681"/>
      <c r="CJ2681">
        <v>-0.03</v>
      </c>
      <c r="CK2681"/>
      <c r="CL2681"/>
      <c r="CM2681"/>
      <c r="CN2681"/>
      <c r="CO2681">
        <v>0</v>
      </c>
      <c r="CP2681">
        <v>0</v>
      </c>
      <c r="CQ2681">
        <v>29</v>
      </c>
      <c r="CR2681"/>
      <c r="CS2681"/>
      <c r="CT2681"/>
      <c r="CU2681"/>
      <c r="CV2681"/>
      <c r="CW2681"/>
      <c r="CX2681"/>
      <c r="CY2681"/>
      <c r="CZ2681"/>
      <c r="DA2681"/>
      <c r="DB2681"/>
      <c r="DC2681"/>
      <c r="DD2681"/>
      <c r="DE2681"/>
      <c r="DF2681"/>
      <c r="DG2681"/>
      <c r="DH2681"/>
      <c r="DI2681"/>
      <c r="DJ2681"/>
      <c r="DK2681">
        <v>0</v>
      </c>
      <c r="DL2681"/>
      <c r="DM2681"/>
      <c r="DN2681"/>
      <c r="DO2681"/>
      <c r="DP2681"/>
      <c r="DQ2681"/>
      <c r="DR2681"/>
      <c r="DS2681"/>
      <c r="DT2681"/>
      <c r="DU2681"/>
      <c r="DV2681"/>
      <c r="DW2681"/>
      <c r="DX2681"/>
      <c r="DY2681"/>
      <c r="DZ2681"/>
      <c r="EA2681"/>
      <c r="EB2681"/>
      <c r="EC2681"/>
      <c r="ED2681"/>
      <c r="EE2681"/>
      <c r="EF2681"/>
      <c r="EG2681"/>
      <c r="EH2681"/>
      <c r="EI2681"/>
      <c r="EJ2681"/>
      <c r="EK2681"/>
      <c r="EL2681"/>
      <c r="EM2681"/>
      <c r="EN2681"/>
      <c r="EO2681"/>
      <c r="EP2681"/>
      <c r="EQ2681"/>
      <c r="ER2681"/>
      <c r="ES2681"/>
      <c r="ET2681"/>
      <c r="EU2681"/>
      <c r="EV2681">
        <v>166</v>
      </c>
      <c r="EW2681"/>
      <c r="EX2681"/>
      <c r="EY2681"/>
      <c r="EZ2681"/>
      <c r="FA2681">
        <v>0</v>
      </c>
      <c r="FB2681"/>
      <c r="FC2681"/>
      <c r="FD2681"/>
      <c r="FE2681"/>
      <c r="FF2681">
        <v>0</v>
      </c>
      <c r="FG2681">
        <v>0</v>
      </c>
      <c r="FH2681">
        <v>0</v>
      </c>
      <c r="FI2681">
        <v>0</v>
      </c>
    </row>
    <row r="2682" spans="1:165" s="980" customFormat="1" ht="14.45" hidden="1" customHeight="1">
      <c r="A2682">
        <v>139</v>
      </c>
      <c r="B2682" t="s">
        <v>453</v>
      </c>
      <c r="C2682" t="s">
        <v>2931</v>
      </c>
      <c r="D2682" t="s">
        <v>2521</v>
      </c>
      <c r="E2682" t="s">
        <v>2914</v>
      </c>
      <c r="F2682" t="s">
        <v>2313</v>
      </c>
      <c r="G2682" t="s">
        <v>2313</v>
      </c>
      <c r="H2682" t="s">
        <v>2313</v>
      </c>
      <c r="I2682" t="s">
        <v>2313</v>
      </c>
      <c r="J2682" t="s">
        <v>2882</v>
      </c>
      <c r="K2682">
        <v>44256</v>
      </c>
      <c r="L2682">
        <v>0</v>
      </c>
      <c r="M2682">
        <v>0</v>
      </c>
      <c r="N2682">
        <v>149.05500000000001</v>
      </c>
      <c r="O2682">
        <v>149.05500000000001</v>
      </c>
      <c r="P2682">
        <v>149.05500000000001</v>
      </c>
      <c r="Q2682">
        <v>149.05500000000001</v>
      </c>
      <c r="R2682"/>
      <c r="S2682">
        <v>327.8</v>
      </c>
      <c r="T2682">
        <v>230.6</v>
      </c>
      <c r="U2682"/>
      <c r="V2682">
        <v>83232.312000000005</v>
      </c>
      <c r="W2682">
        <v>83232.312000000005</v>
      </c>
      <c r="X2682">
        <v>84211.603350000005</v>
      </c>
      <c r="Y2682">
        <v>0</v>
      </c>
      <c r="Z2682">
        <v>9240.3750796782842</v>
      </c>
      <c r="AA2682">
        <v>0</v>
      </c>
      <c r="AB2682">
        <v>0</v>
      </c>
      <c r="AC2682">
        <v>365.99549327014108</v>
      </c>
      <c r="AD2682">
        <v>104.39682233779075</v>
      </c>
      <c r="AE2682">
        <v>24101.72690685292</v>
      </c>
      <c r="AF2682">
        <v>29487.209985837904</v>
      </c>
      <c r="AG2682">
        <v>1599.9441929200859</v>
      </c>
      <c r="AH2682">
        <v>1063.0038774689754</v>
      </c>
      <c r="AI2682">
        <v>-0.27274426887367165</v>
      </c>
      <c r="AJ2682">
        <v>0</v>
      </c>
      <c r="AK2682">
        <v>838.9864508777182</v>
      </c>
      <c r="AL2682">
        <v>1417.6151210231724</v>
      </c>
      <c r="AM2682"/>
      <c r="AN2682">
        <v>109.49000528882709</v>
      </c>
      <c r="AO2682">
        <v>3225.4431083892664</v>
      </c>
      <c r="AP2682">
        <v>3879.9726239854103</v>
      </c>
      <c r="AQ2682">
        <v>0</v>
      </c>
      <c r="AR2682">
        <v>0</v>
      </c>
      <c r="AS2682">
        <v>0</v>
      </c>
      <c r="AT2682">
        <v>785.39610382041337</v>
      </c>
      <c r="AU2682">
        <v>0</v>
      </c>
      <c r="AV2682">
        <v>560.3011636409658</v>
      </c>
      <c r="AW2682">
        <v>67.178768922954774</v>
      </c>
      <c r="AX2682">
        <v>156.58100965815828</v>
      </c>
      <c r="AY2682">
        <v>-553.5382033459889</v>
      </c>
      <c r="AZ2682">
        <v>0</v>
      </c>
      <c r="BA2682"/>
      <c r="BB2682">
        <v>5841.0051942202172</v>
      </c>
      <c r="BC2682">
        <v>1061.278030272334</v>
      </c>
      <c r="BD2682">
        <v>588.1531311883308</v>
      </c>
      <c r="BE2682">
        <v>68.924874931550647</v>
      </c>
      <c r="BF2682">
        <v>437.21471865351407</v>
      </c>
      <c r="BG2682">
        <v>4218.2433834902022</v>
      </c>
      <c r="BH2682">
        <v>369.19079604016116</v>
      </c>
      <c r="BI2682">
        <v>613.91</v>
      </c>
      <c r="BJ2682">
        <v>2815.49</v>
      </c>
      <c r="BK2682">
        <v>19592.419999999998</v>
      </c>
      <c r="BL2682">
        <v>123</v>
      </c>
      <c r="BM2682"/>
      <c r="BN2682"/>
      <c r="BO2682"/>
      <c r="BP2682"/>
      <c r="BQ2682"/>
      <c r="BR2682"/>
      <c r="BS2682"/>
      <c r="BT2682"/>
      <c r="BU2682"/>
      <c r="BV2682">
        <v>34799.746094101502</v>
      </c>
      <c r="BW2682"/>
      <c r="BX2682"/>
      <c r="BY2682"/>
      <c r="BZ2682"/>
      <c r="CA2682"/>
      <c r="CB2682"/>
      <c r="CC2682"/>
      <c r="CD2682"/>
      <c r="CE2682"/>
      <c r="CF2682"/>
      <c r="CG2682"/>
      <c r="CH2682"/>
      <c r="CI2682">
        <v>84214.428200000009</v>
      </c>
      <c r="CJ2682">
        <v>982.08620000000519</v>
      </c>
      <c r="CK2682"/>
      <c r="CL2682"/>
      <c r="CM2682"/>
      <c r="CN2682"/>
      <c r="CO2682">
        <v>-1630.6616999999997</v>
      </c>
      <c r="CP2682">
        <v>2609.9530500000028</v>
      </c>
      <c r="CQ2682">
        <v>31</v>
      </c>
      <c r="CR2682">
        <v>-4465.9327861664351</v>
      </c>
      <c r="CS2682">
        <v>59.166456683643901</v>
      </c>
      <c r="CT2682">
        <v>-2168.1361832300036</v>
      </c>
      <c r="CU2682">
        <v>0</v>
      </c>
      <c r="CV2682">
        <v>0</v>
      </c>
      <c r="CW2682">
        <v>0</v>
      </c>
      <c r="CX2682">
        <v>43.750395346008759</v>
      </c>
      <c r="CY2682">
        <v>-27.271614553678035</v>
      </c>
      <c r="CZ2682">
        <v>6.5008510628969702</v>
      </c>
      <c r="DA2682">
        <v>0</v>
      </c>
      <c r="DB2682">
        <v>-6.3679308485438355</v>
      </c>
      <c r="DC2682">
        <v>-2414.7247611340536</v>
      </c>
      <c r="DD2682">
        <v>-35.803767381585487</v>
      </c>
      <c r="DE2682">
        <v>-5.6442980612684579</v>
      </c>
      <c r="DF2682">
        <v>-48.164201696297482</v>
      </c>
      <c r="DG2682">
        <v>-345.43440194903542</v>
      </c>
      <c r="DH2682">
        <v>0</v>
      </c>
      <c r="DI2682">
        <v>-597.8618889110669</v>
      </c>
      <c r="DJ2682"/>
      <c r="DK2682">
        <v>0</v>
      </c>
      <c r="DL2682">
        <v>0</v>
      </c>
      <c r="DM2682">
        <v>1150.5817242464871</v>
      </c>
      <c r="DN2682">
        <v>5.8533257742965361E-6</v>
      </c>
      <c r="DO2682">
        <v>-54.184707831392203</v>
      </c>
      <c r="DP2682">
        <v>-22.338463761866052</v>
      </c>
      <c r="DQ2682">
        <v>0</v>
      </c>
      <c r="DR2682">
        <v>-1323.8903965504278</v>
      </c>
      <c r="DS2682"/>
      <c r="DT2682"/>
      <c r="DU2682"/>
      <c r="DV2682">
        <v>24101.72690685292</v>
      </c>
      <c r="DW2682">
        <v>368.29984013379396</v>
      </c>
      <c r="DX2682">
        <v>-0.89095590636719635</v>
      </c>
      <c r="DY2682">
        <v>-4031.9377500000041</v>
      </c>
      <c r="DZ2682">
        <v>-1848.2819999999965</v>
      </c>
      <c r="EA2682">
        <v>2401.2760499999999</v>
      </c>
      <c r="EB2682">
        <v>4458.2350500000002</v>
      </c>
      <c r="EC2682">
        <v>-88.610223681487696</v>
      </c>
      <c r="ED2682">
        <v>4949.3161882446884</v>
      </c>
      <c r="EE2682">
        <v>98.719268956109488</v>
      </c>
      <c r="EF2682">
        <v>11.568778444461246</v>
      </c>
      <c r="EG2682">
        <v>73.384829755340149</v>
      </c>
      <c r="EH2682">
        <v>708.01612881961751</v>
      </c>
      <c r="EI2682">
        <v>521.49378494431755</v>
      </c>
      <c r="EJ2682">
        <v>434.22185441580496</v>
      </c>
      <c r="EK2682">
        <v>0</v>
      </c>
      <c r="EL2682">
        <v>0</v>
      </c>
      <c r="EM2682">
        <v>0</v>
      </c>
      <c r="EN2682">
        <v>105.56239091221146</v>
      </c>
      <c r="EO2682">
        <v>0</v>
      </c>
      <c r="EP2682">
        <v>677.74364634810615</v>
      </c>
      <c r="EQ2682">
        <v>653.5252190770841</v>
      </c>
      <c r="ER2682">
        <v>0</v>
      </c>
      <c r="ES2682">
        <v>-272.55023806274625</v>
      </c>
      <c r="ET2682">
        <v>0</v>
      </c>
      <c r="EU2682">
        <v>-0.36765539059337016</v>
      </c>
      <c r="EV2682">
        <v>166</v>
      </c>
      <c r="EW2682">
        <v>0</v>
      </c>
      <c r="EX2682">
        <v>0</v>
      </c>
      <c r="EY2682">
        <v>0</v>
      </c>
      <c r="EZ2682"/>
      <c r="FA2682">
        <v>0</v>
      </c>
      <c r="FB2682"/>
      <c r="FC2682"/>
      <c r="FD2682"/>
      <c r="FE2682"/>
      <c r="FF2682">
        <v>0</v>
      </c>
      <c r="FG2682">
        <v>0</v>
      </c>
      <c r="FH2682">
        <v>0</v>
      </c>
      <c r="FI2682">
        <v>0</v>
      </c>
    </row>
    <row r="2683" spans="1:165" s="980" customFormat="1" ht="14.45" hidden="1" customHeight="1">
      <c r="A2683">
        <v>305</v>
      </c>
      <c r="B2683" t="s">
        <v>453</v>
      </c>
      <c r="C2683" t="s">
        <v>2931</v>
      </c>
      <c r="D2683" t="s">
        <v>2521</v>
      </c>
      <c r="E2683" t="s">
        <v>2914</v>
      </c>
      <c r="F2683" t="s">
        <v>2313</v>
      </c>
      <c r="G2683" t="s">
        <v>2313</v>
      </c>
      <c r="H2683" t="s">
        <v>2313</v>
      </c>
      <c r="I2683" t="s">
        <v>2313</v>
      </c>
      <c r="J2683" t="s">
        <v>2882</v>
      </c>
      <c r="K2683">
        <v>44287</v>
      </c>
      <c r="L2683">
        <v>0</v>
      </c>
      <c r="M2683">
        <v>0</v>
      </c>
      <c r="N2683">
        <v>97.963999999999999</v>
      </c>
      <c r="O2683">
        <v>97.963999999999999</v>
      </c>
      <c r="P2683">
        <v>97.963999999999999</v>
      </c>
      <c r="Q2683">
        <v>97.963999999999999</v>
      </c>
      <c r="R2683"/>
      <c r="S2683">
        <v>327.8</v>
      </c>
      <c r="T2683">
        <v>230.6</v>
      </c>
      <c r="U2683"/>
      <c r="V2683">
        <v>54703.097600000001</v>
      </c>
      <c r="W2683">
        <v>54703.097600000001</v>
      </c>
      <c r="X2683">
        <v>55346.721080000003</v>
      </c>
      <c r="Y2683">
        <v>0</v>
      </c>
      <c r="Z2683">
        <v>6073.0878152735795</v>
      </c>
      <c r="AA2683">
        <v>0</v>
      </c>
      <c r="AB2683">
        <v>0</v>
      </c>
      <c r="AC2683">
        <v>240.54464796696587</v>
      </c>
      <c r="AD2683">
        <v>68.6131314179285</v>
      </c>
      <c r="AE2683">
        <v>15840.472139162988</v>
      </c>
      <c r="AF2683">
        <v>19379.994223961789</v>
      </c>
      <c r="AG2683">
        <v>1051.5375728101928</v>
      </c>
      <c r="AH2683">
        <v>698.64219148885104</v>
      </c>
      <c r="AI2683">
        <v>-0.17925678142927354</v>
      </c>
      <c r="AJ2683">
        <v>0</v>
      </c>
      <c r="AK2683">
        <v>551.41034298604404</v>
      </c>
      <c r="AL2683">
        <v>931.70472453734556</v>
      </c>
      <c r="AM2683"/>
      <c r="AN2683">
        <v>71.960543947634477</v>
      </c>
      <c r="AO2683">
        <v>2119.8705757622761</v>
      </c>
      <c r="AP2683">
        <v>2550.0495665097228</v>
      </c>
      <c r="AQ2683">
        <v>0</v>
      </c>
      <c r="AR2683">
        <v>0</v>
      </c>
      <c r="AS2683">
        <v>0</v>
      </c>
      <c r="AT2683">
        <v>516.18894981492053</v>
      </c>
      <c r="AU2683">
        <v>0</v>
      </c>
      <c r="AV2683">
        <v>368.24892284675838</v>
      </c>
      <c r="AW2683">
        <v>44.152164763129989</v>
      </c>
      <c r="AX2683">
        <v>102.91034873135297</v>
      </c>
      <c r="AY2683">
        <v>-363.80407602956262</v>
      </c>
      <c r="AZ2683">
        <v>0</v>
      </c>
      <c r="BA2683"/>
      <c r="BB2683">
        <v>3838.9066642956582</v>
      </c>
      <c r="BC2683">
        <v>697.50790619300869</v>
      </c>
      <c r="BD2683">
        <v>386.5541802940769</v>
      </c>
      <c r="BE2683">
        <v>45.299764837103261</v>
      </c>
      <c r="BF2683">
        <v>287.35233771542619</v>
      </c>
      <c r="BG2683">
        <v>2772.3725793850199</v>
      </c>
      <c r="BH2683">
        <v>242.64470929038504</v>
      </c>
      <c r="BI2683">
        <v>443.15</v>
      </c>
      <c r="BJ2683">
        <v>2037</v>
      </c>
      <c r="BK2683">
        <v>13045.91</v>
      </c>
      <c r="BL2683">
        <v>99</v>
      </c>
      <c r="BM2683"/>
      <c r="BN2683"/>
      <c r="BO2683"/>
      <c r="BP2683"/>
      <c r="BQ2683"/>
      <c r="BR2683"/>
      <c r="BS2683"/>
      <c r="BT2683"/>
      <c r="BU2683"/>
      <c r="BV2683">
        <v>22871.573086193413</v>
      </c>
      <c r="BW2683"/>
      <c r="BX2683"/>
      <c r="BY2683"/>
      <c r="BZ2683"/>
      <c r="CA2683"/>
      <c r="CB2683"/>
      <c r="CC2683"/>
      <c r="CD2683"/>
      <c r="CE2683"/>
      <c r="CF2683"/>
      <c r="CG2683"/>
      <c r="CH2683"/>
      <c r="CI2683">
        <v>55344.461199999998</v>
      </c>
      <c r="CJ2683">
        <v>641.33359999999811</v>
      </c>
      <c r="CK2683"/>
      <c r="CL2683"/>
      <c r="CM2683"/>
      <c r="CN2683"/>
      <c r="CO2683">
        <v>-1071.7261599999997</v>
      </c>
      <c r="CP2683">
        <v>1715.349640000002</v>
      </c>
      <c r="CQ2683">
        <v>30</v>
      </c>
      <c r="CR2683">
        <v>-2935.1624532153073</v>
      </c>
      <c r="CS2683">
        <v>38.886201486407572</v>
      </c>
      <c r="CT2683">
        <v>-1424.9726144976287</v>
      </c>
      <c r="CU2683">
        <v>0</v>
      </c>
      <c r="CV2683">
        <v>0</v>
      </c>
      <c r="CW2683">
        <v>0</v>
      </c>
      <c r="CX2683">
        <v>28.754243263737408</v>
      </c>
      <c r="CY2683">
        <v>-17.923829781869216</v>
      </c>
      <c r="CZ2683">
        <v>4.2725797425489844</v>
      </c>
      <c r="DA2683">
        <v>0</v>
      </c>
      <c r="DB2683">
        <v>-4.1852200707574241</v>
      </c>
      <c r="DC2683">
        <v>-1587.0389889620383</v>
      </c>
      <c r="DD2683">
        <v>-23.531449919624549</v>
      </c>
      <c r="DE2683">
        <v>-3.7096240667814087</v>
      </c>
      <c r="DF2683">
        <v>-31.655146455845738</v>
      </c>
      <c r="DG2683">
        <v>-227.03120158689899</v>
      </c>
      <c r="DH2683">
        <v>0</v>
      </c>
      <c r="DI2683">
        <v>-392.9351050637942</v>
      </c>
      <c r="DJ2683"/>
      <c r="DK2683">
        <v>0</v>
      </c>
      <c r="DL2683">
        <v>0</v>
      </c>
      <c r="DM2683">
        <v>756.20132188844946</v>
      </c>
      <c r="DN2683">
        <v>3.8470039953608648E-6</v>
      </c>
      <c r="DO2683">
        <v>-35.612027224812849</v>
      </c>
      <c r="DP2683">
        <v>-14.681595813407441</v>
      </c>
      <c r="DQ2683">
        <v>0</v>
      </c>
      <c r="DR2683">
        <v>-870.10565769458321</v>
      </c>
      <c r="DS2683"/>
      <c r="DT2683"/>
      <c r="DU2683"/>
      <c r="DV2683">
        <v>15840.472139162988</v>
      </c>
      <c r="DW2683">
        <v>242.05914285912576</v>
      </c>
      <c r="DX2683">
        <v>-0.58556643125928076</v>
      </c>
      <c r="DY2683">
        <v>-2649.9261999999981</v>
      </c>
      <c r="DZ2683">
        <v>-1214.7535999999996</v>
      </c>
      <c r="EA2683">
        <v>1578.2000399999999</v>
      </c>
      <c r="EB2683">
        <v>2930.1032399999999</v>
      </c>
      <c r="EC2683">
        <v>-58.237643505639426</v>
      </c>
      <c r="ED2683">
        <v>3252.8584151165855</v>
      </c>
      <c r="EE2683">
        <v>64.881650826985407</v>
      </c>
      <c r="EF2683">
        <v>7.6033934556586598</v>
      </c>
      <c r="EG2683">
        <v>48.230998370750001</v>
      </c>
      <c r="EH2683">
        <v>465.33220652567843</v>
      </c>
      <c r="EI2683">
        <v>342.74339772758458</v>
      </c>
      <c r="EJ2683">
        <v>285.38532585951435</v>
      </c>
      <c r="EK2683">
        <v>0</v>
      </c>
      <c r="EL2683">
        <v>0</v>
      </c>
      <c r="EM2683">
        <v>0</v>
      </c>
      <c r="EN2683">
        <v>69.379182605909776</v>
      </c>
      <c r="EO2683">
        <v>0</v>
      </c>
      <c r="EP2683">
        <v>445.43610459793945</v>
      </c>
      <c r="EQ2683">
        <v>429.51893302249147</v>
      </c>
      <c r="ER2683">
        <v>0</v>
      </c>
      <c r="ES2683">
        <v>-179.12925780134094</v>
      </c>
      <c r="ET2683">
        <v>0</v>
      </c>
      <c r="EU2683">
        <v>-0.24163558876986713</v>
      </c>
      <c r="EV2683">
        <v>166</v>
      </c>
      <c r="EW2683">
        <v>0</v>
      </c>
      <c r="EX2683">
        <v>0</v>
      </c>
      <c r="EY2683">
        <v>0</v>
      </c>
      <c r="EZ2683"/>
      <c r="FA2683">
        <v>0</v>
      </c>
      <c r="FB2683"/>
      <c r="FC2683"/>
      <c r="FD2683"/>
      <c r="FE2683"/>
      <c r="FF2683">
        <v>0</v>
      </c>
      <c r="FG2683">
        <v>0</v>
      </c>
      <c r="FH2683">
        <v>0</v>
      </c>
      <c r="FI2683">
        <v>0</v>
      </c>
    </row>
    <row r="2684" spans="1:165" s="980" customFormat="1" ht="14.45" hidden="1" customHeight="1">
      <c r="A2684">
        <v>464</v>
      </c>
      <c r="B2684" t="s">
        <v>453</v>
      </c>
      <c r="C2684" t="s">
        <v>2931</v>
      </c>
      <c r="D2684" t="s">
        <v>2521</v>
      </c>
      <c r="E2684" t="s">
        <v>2914</v>
      </c>
      <c r="F2684" t="s">
        <v>2313</v>
      </c>
      <c r="G2684" t="s">
        <v>2313</v>
      </c>
      <c r="H2684" t="s">
        <v>2313</v>
      </c>
      <c r="I2684" t="s">
        <v>2313</v>
      </c>
      <c r="J2684" t="s">
        <v>2882</v>
      </c>
      <c r="K2684">
        <v>44317</v>
      </c>
      <c r="L2684">
        <v>0</v>
      </c>
      <c r="M2684">
        <v>0</v>
      </c>
      <c r="N2684">
        <v>155.37700000000001</v>
      </c>
      <c r="O2684">
        <v>155.37700000000001</v>
      </c>
      <c r="P2684">
        <v>155.37700000000001</v>
      </c>
      <c r="Q2684">
        <v>155.37700000000001</v>
      </c>
      <c r="R2684"/>
      <c r="S2684">
        <v>327.8</v>
      </c>
      <c r="T2684">
        <v>230.6</v>
      </c>
      <c r="U2684"/>
      <c r="V2684">
        <v>86762.516800000012</v>
      </c>
      <c r="W2684">
        <v>86762.516800000012</v>
      </c>
      <c r="X2684">
        <v>87783.343690000009</v>
      </c>
      <c r="Y2684">
        <v>0</v>
      </c>
      <c r="Z2684">
        <v>9632.2951846980832</v>
      </c>
      <c r="AA2684">
        <v>0</v>
      </c>
      <c r="AB2684">
        <v>0</v>
      </c>
      <c r="AC2684">
        <v>381.51878003310668</v>
      </c>
      <c r="AD2684">
        <v>108.82469601408147</v>
      </c>
      <c r="AE2684">
        <v>25123.974516829938</v>
      </c>
      <c r="AF2684">
        <v>30737.87679695103</v>
      </c>
      <c r="AG2684">
        <v>1667.8040244429519</v>
      </c>
      <c r="AH2684">
        <v>1108.0899900674044</v>
      </c>
      <c r="AI2684">
        <v>-0.28431240994790163</v>
      </c>
      <c r="AJ2684">
        <v>0</v>
      </c>
      <c r="AK2684">
        <v>874.57111655447466</v>
      </c>
      <c r="AL2684">
        <v>1477.7416702506957</v>
      </c>
      <c r="AM2684"/>
      <c r="AN2684">
        <v>114.13390058543548</v>
      </c>
      <c r="AO2684">
        <v>3362.2466462191742</v>
      </c>
      <c r="AP2684">
        <v>4044.5372942670901</v>
      </c>
      <c r="AQ2684">
        <v>0</v>
      </c>
      <c r="AR2684">
        <v>0</v>
      </c>
      <c r="AS2684">
        <v>0</v>
      </c>
      <c r="AT2684">
        <v>818.70779526553531</v>
      </c>
      <c r="AU2684">
        <v>0</v>
      </c>
      <c r="AV2684">
        <v>584.06570663877324</v>
      </c>
      <c r="AW2684">
        <v>70.028080768454217</v>
      </c>
      <c r="AX2684">
        <v>163.22221688407404</v>
      </c>
      <c r="AY2684">
        <v>-577.01590299748227</v>
      </c>
      <c r="AZ2684">
        <v>0</v>
      </c>
      <c r="BA2684"/>
      <c r="BB2684">
        <v>6088.7448529895328</v>
      </c>
      <c r="BC2684">
        <v>1106.290943005095</v>
      </c>
      <c r="BD2684">
        <v>613.09898403038665</v>
      </c>
      <c r="BE2684">
        <v>71.848245897417357</v>
      </c>
      <c r="BF2684">
        <v>455.75868867348998</v>
      </c>
      <c r="BG2684">
        <v>4397.1554271682071</v>
      </c>
      <c r="BH2684">
        <v>384.84960797244048</v>
      </c>
      <c r="BI2684">
        <v>562.75</v>
      </c>
      <c r="BJ2684">
        <v>2684.94</v>
      </c>
      <c r="BK2684">
        <v>22343.48</v>
      </c>
      <c r="BL2684">
        <v>114</v>
      </c>
      <c r="BM2684"/>
      <c r="BN2684"/>
      <c r="BO2684"/>
      <c r="BP2684"/>
      <c r="BQ2684"/>
      <c r="BR2684"/>
      <c r="BS2684"/>
      <c r="BT2684"/>
      <c r="BU2684"/>
      <c r="BV2684">
        <v>36275.738142720533</v>
      </c>
      <c r="BW2684"/>
      <c r="BX2684"/>
      <c r="BY2684"/>
      <c r="BZ2684"/>
      <c r="CA2684"/>
      <c r="CB2684"/>
      <c r="CC2684"/>
      <c r="CD2684"/>
      <c r="CE2684"/>
      <c r="CF2684"/>
      <c r="CG2684"/>
      <c r="CH2684"/>
      <c r="CI2684">
        <v>87785.0386</v>
      </c>
      <c r="CJ2684">
        <v>1022.4917999999889</v>
      </c>
      <c r="CK2684"/>
      <c r="CL2684"/>
      <c r="CM2684"/>
      <c r="CN2684"/>
      <c r="CO2684">
        <v>-1699.8243799999998</v>
      </c>
      <c r="CP2684">
        <v>2720.651270000003</v>
      </c>
      <c r="CQ2684">
        <v>31</v>
      </c>
      <c r="CR2684">
        <v>-4655.350296978846</v>
      </c>
      <c r="CS2684">
        <v>61.675935326788931</v>
      </c>
      <c r="CT2684">
        <v>-2260.0952382793485</v>
      </c>
      <c r="CU2684">
        <v>0</v>
      </c>
      <c r="CV2684">
        <v>0</v>
      </c>
      <c r="CW2684">
        <v>0</v>
      </c>
      <c r="CX2684">
        <v>45.606019104872757</v>
      </c>
      <c r="CY2684">
        <v>-28.428309379133964</v>
      </c>
      <c r="CZ2684">
        <v>6.7765773412481565</v>
      </c>
      <c r="DA2684">
        <v>0</v>
      </c>
      <c r="DB2684">
        <v>-6.6380194656616709</v>
      </c>
      <c r="DC2684">
        <v>-2517.142593074539</v>
      </c>
      <c r="DD2684">
        <v>-37.322343862658784</v>
      </c>
      <c r="DE2684">
        <v>-5.8836946084714299</v>
      </c>
      <c r="DF2684">
        <v>-50.207032081886609</v>
      </c>
      <c r="DG2684">
        <v>-360.08561317389695</v>
      </c>
      <c r="DH2684">
        <v>0</v>
      </c>
      <c r="DI2684">
        <v>-623.21952778058335</v>
      </c>
      <c r="DJ2684"/>
      <c r="DK2684">
        <v>0</v>
      </c>
      <c r="DL2684">
        <v>0</v>
      </c>
      <c r="DM2684">
        <v>1199.3823526097506</v>
      </c>
      <c r="DN2684">
        <v>6.1015880419290625E-6</v>
      </c>
      <c r="DO2684">
        <v>-56.48289120605277</v>
      </c>
      <c r="DP2684">
        <v>-23.285924550853437</v>
      </c>
      <c r="DQ2684">
        <v>0</v>
      </c>
      <c r="DR2684">
        <v>-1380.0417171166068</v>
      </c>
      <c r="DS2684"/>
      <c r="DT2684"/>
      <c r="DU2684"/>
      <c r="DV2684">
        <v>25123.974516829938</v>
      </c>
      <c r="DW2684">
        <v>383.92086317445575</v>
      </c>
      <c r="DX2684">
        <v>-0.9287447979847343</v>
      </c>
      <c r="DY2684">
        <v>-4202.9478500000059</v>
      </c>
      <c r="DZ2684">
        <v>-1926.674799999998</v>
      </c>
      <c r="EA2684">
        <v>2503.12347</v>
      </c>
      <c r="EB2684">
        <v>4647.3260700000001</v>
      </c>
      <c r="EC2684">
        <v>-92.368526550326351</v>
      </c>
      <c r="ED2684">
        <v>5159.2358618019862</v>
      </c>
      <c r="EE2684">
        <v>102.90633559822498</v>
      </c>
      <c r="EF2684">
        <v>12.059455156586866</v>
      </c>
      <c r="EG2684">
        <v>76.497364683475809</v>
      </c>
      <c r="EH2684">
        <v>738.04583574925834</v>
      </c>
      <c r="EI2684">
        <v>543.61235666896937</v>
      </c>
      <c r="EJ2684">
        <v>452.63888546888415</v>
      </c>
      <c r="EK2684">
        <v>0</v>
      </c>
      <c r="EL2684">
        <v>0</v>
      </c>
      <c r="EM2684">
        <v>0</v>
      </c>
      <c r="EN2684">
        <v>110.03970086724148</v>
      </c>
      <c r="EO2684">
        <v>0</v>
      </c>
      <c r="EP2684">
        <v>706.48938001831334</v>
      </c>
      <c r="EQ2684">
        <v>681.24375542276402</v>
      </c>
      <c r="ER2684">
        <v>0</v>
      </c>
      <c r="ES2684">
        <v>-284.11014953859535</v>
      </c>
      <c r="ET2684">
        <v>0</v>
      </c>
      <c r="EU2684">
        <v>-0.38324908003232849</v>
      </c>
      <c r="EV2684">
        <v>166</v>
      </c>
      <c r="EW2684">
        <v>0</v>
      </c>
      <c r="EX2684">
        <v>0</v>
      </c>
      <c r="EY2684">
        <v>0</v>
      </c>
      <c r="EZ2684"/>
      <c r="FA2684">
        <v>0</v>
      </c>
      <c r="FB2684"/>
      <c r="FC2684"/>
      <c r="FD2684"/>
      <c r="FE2684"/>
      <c r="FF2684">
        <v>0</v>
      </c>
      <c r="FG2684">
        <v>0</v>
      </c>
      <c r="FH2684">
        <v>0</v>
      </c>
      <c r="FI2684">
        <v>0</v>
      </c>
    </row>
    <row r="2685" spans="1:165" s="980" customFormat="1" ht="14.45" hidden="1" customHeight="1">
      <c r="A2685">
        <v>465</v>
      </c>
      <c r="B2685" t="s">
        <v>2885</v>
      </c>
      <c r="C2685" t="s">
        <v>2931</v>
      </c>
      <c r="D2685" t="s">
        <v>2521</v>
      </c>
      <c r="E2685" t="s">
        <v>2914</v>
      </c>
      <c r="F2685" t="s">
        <v>2313</v>
      </c>
      <c r="G2685" t="s">
        <v>2313</v>
      </c>
      <c r="H2685" t="s">
        <v>2313</v>
      </c>
      <c r="I2685" t="s">
        <v>2313</v>
      </c>
      <c r="J2685" t="s">
        <v>2882</v>
      </c>
      <c r="K2685">
        <v>44317</v>
      </c>
      <c r="L2685">
        <v>0</v>
      </c>
      <c r="M2685">
        <v>0</v>
      </c>
      <c r="N2685">
        <v>-0.59499999999999997</v>
      </c>
      <c r="O2685">
        <v>-0.59499999999999997</v>
      </c>
      <c r="P2685">
        <v>-0.59499999999999997</v>
      </c>
      <c r="Q2685">
        <v>-0.59499999999999997</v>
      </c>
      <c r="R2685"/>
      <c r="S2685">
        <v>327.8</v>
      </c>
      <c r="T2685">
        <v>230.6</v>
      </c>
      <c r="U2685"/>
      <c r="V2685">
        <v>-332.24799999999999</v>
      </c>
      <c r="W2685">
        <v>-332.24799999999999</v>
      </c>
      <c r="X2685">
        <v>-336.15715</v>
      </c>
      <c r="Y2685">
        <v>0</v>
      </c>
      <c r="Z2685">
        <v>-36.885868789430603</v>
      </c>
      <c r="AA2685">
        <v>0</v>
      </c>
      <c r="AB2685">
        <v>0</v>
      </c>
      <c r="AC2685">
        <v>-1.4609863372294383</v>
      </c>
      <c r="AD2685">
        <v>-0.41673281198876583</v>
      </c>
      <c r="AE2685">
        <v>-96.20963744642907</v>
      </c>
      <c r="AF2685">
        <v>-117.70749013165309</v>
      </c>
      <c r="AG2685">
        <v>-6.3866813913485023</v>
      </c>
      <c r="AH2685">
        <v>-4.2433149313611773</v>
      </c>
      <c r="AI2685">
        <v>1.0887446914215196E-3</v>
      </c>
      <c r="AJ2685">
        <v>0</v>
      </c>
      <c r="AK2685">
        <v>-3.3490787848260193</v>
      </c>
      <c r="AL2685">
        <v>-5.658857448651756</v>
      </c>
      <c r="AM2685"/>
      <c r="AN2685">
        <v>-0.437063856608984</v>
      </c>
      <c r="AO2685">
        <v>-12.875372510090996</v>
      </c>
      <c r="AP2685">
        <v>-15.488133315026795</v>
      </c>
      <c r="AQ2685">
        <v>0</v>
      </c>
      <c r="AR2685">
        <v>0</v>
      </c>
      <c r="AS2685">
        <v>0</v>
      </c>
      <c r="AT2685">
        <v>-3.1351560281315347</v>
      </c>
      <c r="AU2685">
        <v>0</v>
      </c>
      <c r="AV2685">
        <v>-2.236618646582635</v>
      </c>
      <c r="AW2685">
        <v>-0.2681652243075246</v>
      </c>
      <c r="AX2685">
        <v>-0.6250424390097894</v>
      </c>
      <c r="AY2685">
        <v>2.2096221595442178</v>
      </c>
      <c r="AZ2685">
        <v>0</v>
      </c>
      <c r="BA2685"/>
      <c r="BB2685">
        <v>-23.316212744027567</v>
      </c>
      <c r="BC2685">
        <v>-4.2364256684582111</v>
      </c>
      <c r="BD2685">
        <v>-2.3477985512532742</v>
      </c>
      <c r="BE2685">
        <v>-0.2751353566419954</v>
      </c>
      <c r="BF2685">
        <v>-1.7452803166538582</v>
      </c>
      <c r="BG2685">
        <v>-16.838447641318105</v>
      </c>
      <c r="BH2685">
        <v>-1.4737413950816534</v>
      </c>
      <c r="BI2685">
        <v>-2.15</v>
      </c>
      <c r="BJ2685">
        <v>-10.3</v>
      </c>
      <c r="BK2685">
        <v>-81</v>
      </c>
      <c r="BL2685">
        <v>2</v>
      </c>
      <c r="BM2685"/>
      <c r="BN2685"/>
      <c r="BO2685"/>
      <c r="BP2685"/>
      <c r="BQ2685"/>
      <c r="BR2685"/>
      <c r="BS2685"/>
      <c r="BT2685"/>
      <c r="BU2685"/>
      <c r="BV2685">
        <v>-138.91415199752032</v>
      </c>
      <c r="BW2685"/>
      <c r="BX2685"/>
      <c r="BY2685"/>
      <c r="BZ2685"/>
      <c r="CA2685"/>
      <c r="CB2685"/>
      <c r="CC2685"/>
      <c r="CD2685"/>
      <c r="CE2685"/>
      <c r="CF2685"/>
      <c r="CG2685"/>
      <c r="CH2685"/>
      <c r="CI2685">
        <v>-338.98200000000003</v>
      </c>
      <c r="CJ2685">
        <v>-6.76400000000001</v>
      </c>
      <c r="CK2685"/>
      <c r="CL2685"/>
      <c r="CM2685"/>
      <c r="CN2685"/>
      <c r="CO2685">
        <v>6.5092999999999988</v>
      </c>
      <c r="CP2685">
        <v>-10.418450000000011</v>
      </c>
      <c r="CQ2685">
        <v>31</v>
      </c>
      <c r="CR2685">
        <v>17.827177939478759</v>
      </c>
      <c r="CS2685">
        <v>-0.23618155531024065</v>
      </c>
      <c r="CT2685">
        <v>8.6547987589940085</v>
      </c>
      <c r="CU2685">
        <v>0</v>
      </c>
      <c r="CV2685">
        <v>0</v>
      </c>
      <c r="CW2685">
        <v>0</v>
      </c>
      <c r="CX2685">
        <v>-0.17464348885227077</v>
      </c>
      <c r="CY2685">
        <v>0.10886324282606041</v>
      </c>
      <c r="CZ2685">
        <v>-2.5950195447477065E-2</v>
      </c>
      <c r="DA2685">
        <v>0</v>
      </c>
      <c r="DB2685">
        <v>2.541960252848674E-2</v>
      </c>
      <c r="DC2685">
        <v>9.6391347682047694</v>
      </c>
      <c r="DD2685">
        <v>0.14292201933543547</v>
      </c>
      <c r="DE2685">
        <v>2.2530994240077373E-2</v>
      </c>
      <c r="DF2685">
        <v>0.19226258769780902</v>
      </c>
      <c r="DG2685">
        <v>1.378910262384192</v>
      </c>
      <c r="DH2685">
        <v>0</v>
      </c>
      <c r="DI2685">
        <v>2.3865541169506916</v>
      </c>
      <c r="DJ2685"/>
      <c r="DK2685">
        <v>0</v>
      </c>
      <c r="DL2685">
        <v>0</v>
      </c>
      <c r="DM2685">
        <v>-4.5929095027114792</v>
      </c>
      <c r="DN2685">
        <v>-2.3365393619911856E-8</v>
      </c>
      <c r="DO2685">
        <v>0.21629533500840853</v>
      </c>
      <c r="DP2685">
        <v>8.9171016995808872E-2</v>
      </c>
      <c r="DQ2685">
        <v>0</v>
      </c>
      <c r="DR2685">
        <v>5.2847256780886553</v>
      </c>
      <c r="DS2685"/>
      <c r="DT2685"/>
      <c r="DU2685"/>
      <c r="DV2685">
        <v>-96.20963744642907</v>
      </c>
      <c r="DW2685">
        <v>-1.4701848638395718</v>
      </c>
      <c r="DX2685">
        <v>3.5565312420815509E-3</v>
      </c>
      <c r="DY2685">
        <v>16.094749999999998</v>
      </c>
      <c r="DZ2685">
        <v>7.377999999999993</v>
      </c>
      <c r="EA2685">
        <v>-9.5854499999999998</v>
      </c>
      <c r="EB2685">
        <v>-17.79645</v>
      </c>
      <c r="EC2685">
        <v>0.35371562906634324</v>
      </c>
      <c r="ED2685">
        <v>-19.756755103858236</v>
      </c>
      <c r="EE2685">
        <v>-0.39406906865844915</v>
      </c>
      <c r="EF2685">
        <v>-4.6180424504071928E-2</v>
      </c>
      <c r="EG2685">
        <v>-0.29293867166098003</v>
      </c>
      <c r="EH2685">
        <v>-2.826269475345828</v>
      </c>
      <c r="EI2685">
        <v>-2.0817067662397699</v>
      </c>
      <c r="EJ2685">
        <v>-1.7333333559921098</v>
      </c>
      <c r="EK2685">
        <v>0</v>
      </c>
      <c r="EL2685">
        <v>0</v>
      </c>
      <c r="EM2685">
        <v>0</v>
      </c>
      <c r="EN2685">
        <v>-0.42138554622633129</v>
      </c>
      <c r="EO2685">
        <v>0</v>
      </c>
      <c r="EP2685">
        <v>-2.7054273226468291</v>
      </c>
      <c r="EQ2685">
        <v>-2.6087518389243232</v>
      </c>
      <c r="ER2685">
        <v>0</v>
      </c>
      <c r="ES2685">
        <v>1.0879701563002517</v>
      </c>
      <c r="ET2685">
        <v>0</v>
      </c>
      <c r="EU2685">
        <v>1.4676123404315788E-3</v>
      </c>
      <c r="EV2685">
        <v>166</v>
      </c>
      <c r="EW2685">
        <v>0</v>
      </c>
      <c r="EX2685">
        <v>0</v>
      </c>
      <c r="EY2685">
        <v>0</v>
      </c>
      <c r="EZ2685"/>
      <c r="FA2685">
        <v>0</v>
      </c>
      <c r="FB2685"/>
      <c r="FC2685"/>
      <c r="FD2685"/>
      <c r="FE2685"/>
      <c r="FF2685">
        <v>0</v>
      </c>
      <c r="FG2685">
        <v>0</v>
      </c>
      <c r="FH2685">
        <v>0</v>
      </c>
      <c r="FI2685">
        <v>0</v>
      </c>
    </row>
    <row r="2686" spans="1:165" s="980" customFormat="1" ht="14.45" hidden="1" customHeight="1">
      <c r="A2686">
        <v>639</v>
      </c>
      <c r="B2686" t="s">
        <v>453</v>
      </c>
      <c r="C2686" t="s">
        <v>2931</v>
      </c>
      <c r="D2686" t="s">
        <v>2521</v>
      </c>
      <c r="E2686" t="s">
        <v>2914</v>
      </c>
      <c r="F2686" t="s">
        <v>2313</v>
      </c>
      <c r="G2686" t="s">
        <v>2313</v>
      </c>
      <c r="H2686" t="s">
        <v>2313</v>
      </c>
      <c r="I2686" t="s">
        <v>2313</v>
      </c>
      <c r="J2686" t="s">
        <v>2882</v>
      </c>
      <c r="K2686">
        <v>44348</v>
      </c>
      <c r="L2686">
        <v>0</v>
      </c>
      <c r="M2686">
        <v>0</v>
      </c>
      <c r="N2686">
        <v>140.21199999999999</v>
      </c>
      <c r="O2686">
        <v>140.21199999999999</v>
      </c>
      <c r="P2686">
        <v>140.21199999999999</v>
      </c>
      <c r="Q2686">
        <v>140.21199999999999</v>
      </c>
      <c r="R2686"/>
      <c r="S2686">
        <v>327.8</v>
      </c>
      <c r="T2686">
        <v>230.6</v>
      </c>
      <c r="U2686"/>
      <c r="V2686">
        <v>78294.380799999999</v>
      </c>
      <c r="W2686">
        <v>78294.380799999999</v>
      </c>
      <c r="X2686">
        <v>79215.573640000002</v>
      </c>
      <c r="Y2686">
        <v>0</v>
      </c>
      <c r="Z2686">
        <v>8692.1704784935191</v>
      </c>
      <c r="AA2686">
        <v>0</v>
      </c>
      <c r="AB2686">
        <v>0</v>
      </c>
      <c r="AC2686">
        <v>344.28204422792265</v>
      </c>
      <c r="AD2686">
        <v>98.203262242972826</v>
      </c>
      <c r="AE2686">
        <v>22671.841488468424</v>
      </c>
      <c r="AF2686">
        <v>27737.819506452677</v>
      </c>
      <c r="AG2686">
        <v>1505.0241533508508</v>
      </c>
      <c r="AH2686">
        <v>999.93894648069465</v>
      </c>
      <c r="AI2686">
        <v>-0.2565631439892338</v>
      </c>
      <c r="AJ2686">
        <v>0</v>
      </c>
      <c r="AK2686">
        <v>789.21182282021141</v>
      </c>
      <c r="AL2686">
        <v>1333.5121354459832</v>
      </c>
      <c r="AM2686"/>
      <c r="AN2686">
        <v>102.99428145018297</v>
      </c>
      <c r="AO2686">
        <v>3034.0869418233251</v>
      </c>
      <c r="AP2686">
        <v>3649.7851233051042</v>
      </c>
      <c r="AQ2686">
        <v>0</v>
      </c>
      <c r="AR2686">
        <v>0</v>
      </c>
      <c r="AS2686">
        <v>0</v>
      </c>
      <c r="AT2686">
        <v>738.80083532164497</v>
      </c>
      <c r="AU2686">
        <v>0</v>
      </c>
      <c r="AV2686">
        <v>527.0601238229317</v>
      </c>
      <c r="AW2686">
        <v>63.193247782532168</v>
      </c>
      <c r="AX2686">
        <v>147.2915133755304</v>
      </c>
      <c r="AY2686">
        <v>-520.69839030926698</v>
      </c>
      <c r="AZ2686">
        <v>0</v>
      </c>
      <c r="BA2686"/>
      <c r="BB2686">
        <v>5494.47532985814</v>
      </c>
      <c r="BC2686">
        <v>998.31548878296235</v>
      </c>
      <c r="BD2686">
        <v>553.25971507281361</v>
      </c>
      <c r="BE2686">
        <v>64.835762395777252</v>
      </c>
      <c r="BF2686">
        <v>411.27603993053907</v>
      </c>
      <c r="BG2686">
        <v>3967.9872616546113</v>
      </c>
      <c r="BH2686">
        <v>347.28777897006518</v>
      </c>
      <c r="BI2686">
        <v>720.7</v>
      </c>
      <c r="BJ2686">
        <v>3359.85</v>
      </c>
      <c r="BK2686">
        <v>20399.66</v>
      </c>
      <c r="BL2686">
        <v>119</v>
      </c>
      <c r="BM2686"/>
      <c r="BN2686"/>
      <c r="BO2686"/>
      <c r="BP2686"/>
      <c r="BQ2686"/>
      <c r="BR2686"/>
      <c r="BS2686"/>
      <c r="BT2686"/>
      <c r="BU2686"/>
      <c r="BV2686">
        <v>32735.178285506423</v>
      </c>
      <c r="BW2686"/>
      <c r="BX2686"/>
      <c r="BY2686"/>
      <c r="BZ2686"/>
      <c r="CA2686"/>
      <c r="CB2686"/>
      <c r="CC2686"/>
      <c r="CD2686"/>
      <c r="CE2686"/>
      <c r="CF2686"/>
      <c r="CG2686"/>
      <c r="CH2686"/>
      <c r="CI2686">
        <v>79214.443700000003</v>
      </c>
      <c r="CJ2686">
        <v>920.03290000000561</v>
      </c>
      <c r="CK2686"/>
      <c r="CL2686"/>
      <c r="CM2686"/>
      <c r="CN2686"/>
      <c r="CO2686">
        <v>-1533.9192799999996</v>
      </c>
      <c r="CP2686">
        <v>2455.1121200000025</v>
      </c>
      <c r="CQ2686">
        <v>30</v>
      </c>
      <c r="CR2686">
        <v>-4200.9819718491053</v>
      </c>
      <c r="CS2686">
        <v>55.656282744806049</v>
      </c>
      <c r="CT2686">
        <v>-2039.5069640270049</v>
      </c>
      <c r="CU2686">
        <v>0</v>
      </c>
      <c r="CV2686">
        <v>0</v>
      </c>
      <c r="CW2686">
        <v>0</v>
      </c>
      <c r="CX2686">
        <v>41.154811527654715</v>
      </c>
      <c r="CY2686">
        <v>-25.653668912819313</v>
      </c>
      <c r="CZ2686">
        <v>6.1151744606414411</v>
      </c>
      <c r="DA2686">
        <v>0</v>
      </c>
      <c r="DB2686">
        <v>-5.9901400163431049</v>
      </c>
      <c r="DC2686">
        <v>-2271.466158184081</v>
      </c>
      <c r="DD2686">
        <v>-33.67963390766397</v>
      </c>
      <c r="DE2686">
        <v>-5.3094382594785401</v>
      </c>
      <c r="DF2686">
        <v>-45.306759573588693</v>
      </c>
      <c r="DG2686">
        <v>-324.94078270489399</v>
      </c>
      <c r="DH2686">
        <v>0</v>
      </c>
      <c r="DI2686">
        <v>-562.39248041326186</v>
      </c>
      <c r="DJ2686"/>
      <c r="DK2686">
        <v>0</v>
      </c>
      <c r="DL2686">
        <v>0</v>
      </c>
      <c r="DM2686">
        <v>1082.3210541078686</v>
      </c>
      <c r="DN2686">
        <v>5.5060650083760265E-6</v>
      </c>
      <c r="DO2686">
        <v>-50.970086575124284</v>
      </c>
      <c r="DP2686">
        <v>-21.013187621876227</v>
      </c>
      <c r="DQ2686">
        <v>0</v>
      </c>
      <c r="DR2686">
        <v>-1245.3478265145654</v>
      </c>
      <c r="DS2686"/>
      <c r="DT2686"/>
      <c r="DU2686"/>
      <c r="DV2686">
        <v>22671.841488468424</v>
      </c>
      <c r="DW2686">
        <v>346.44968088852778</v>
      </c>
      <c r="DX2686">
        <v>-0.83809808153739596</v>
      </c>
      <c r="DY2686">
        <v>-3792.7346000000016</v>
      </c>
      <c r="DZ2686">
        <v>-1738.628799999994</v>
      </c>
      <c r="EA2686">
        <v>2258.8153199999997</v>
      </c>
      <c r="EB2686">
        <v>4193.7409199999993</v>
      </c>
      <c r="EC2686">
        <v>-83.353236609498708</v>
      </c>
      <c r="ED2686">
        <v>4655.6876413817999</v>
      </c>
      <c r="EE2686">
        <v>92.86254160460247</v>
      </c>
      <c r="EF2686">
        <v>10.882436437924257</v>
      </c>
      <c r="EG2686">
        <v>69.031121060385431</v>
      </c>
      <c r="EH2686">
        <v>666.01158937342723</v>
      </c>
      <c r="EI2686">
        <v>490.55507413111025</v>
      </c>
      <c r="EJ2686">
        <v>408.46073363086674</v>
      </c>
      <c r="EK2686">
        <v>0</v>
      </c>
      <c r="EL2686">
        <v>0</v>
      </c>
      <c r="EM2686">
        <v>0</v>
      </c>
      <c r="EN2686">
        <v>99.299681020985474</v>
      </c>
      <c r="EO2686">
        <v>0</v>
      </c>
      <c r="EP2686">
        <v>637.53508531589443</v>
      </c>
      <c r="EQ2686">
        <v>614.75346695673477</v>
      </c>
      <c r="ER2686">
        <v>0</v>
      </c>
      <c r="ES2686">
        <v>-256.38062446247204</v>
      </c>
      <c r="ET2686">
        <v>0</v>
      </c>
      <c r="EU2686">
        <v>-0.34584346466658644</v>
      </c>
      <c r="EV2686">
        <v>166</v>
      </c>
      <c r="EW2686">
        <v>0</v>
      </c>
      <c r="EX2686">
        <v>0</v>
      </c>
      <c r="EY2686">
        <v>0</v>
      </c>
      <c r="EZ2686"/>
      <c r="FA2686">
        <v>0</v>
      </c>
      <c r="FB2686"/>
      <c r="FC2686"/>
      <c r="FD2686"/>
      <c r="FE2686"/>
      <c r="FF2686">
        <v>0</v>
      </c>
      <c r="FG2686">
        <v>0</v>
      </c>
      <c r="FH2686">
        <v>0</v>
      </c>
      <c r="FI2686">
        <v>0</v>
      </c>
    </row>
    <row r="2687" spans="1:165" s="980" customFormat="1" ht="14.45" hidden="1" customHeight="1">
      <c r="A2687">
        <v>640</v>
      </c>
      <c r="B2687" t="s">
        <v>2885</v>
      </c>
      <c r="C2687" t="s">
        <v>2931</v>
      </c>
      <c r="D2687" t="s">
        <v>2521</v>
      </c>
      <c r="E2687" t="s">
        <v>2914</v>
      </c>
      <c r="F2687" t="s">
        <v>2313</v>
      </c>
      <c r="G2687" t="s">
        <v>2313</v>
      </c>
      <c r="H2687" t="s">
        <v>2313</v>
      </c>
      <c r="I2687" t="s">
        <v>2313</v>
      </c>
      <c r="J2687" t="s">
        <v>2882</v>
      </c>
      <c r="K2687">
        <v>44348</v>
      </c>
      <c r="L2687">
        <v>0</v>
      </c>
      <c r="M2687">
        <v>0</v>
      </c>
      <c r="N2687">
        <v>8.6300000000000008</v>
      </c>
      <c r="O2687">
        <v>8.6300000000000008</v>
      </c>
      <c r="P2687">
        <v>8.6300000000000008</v>
      </c>
      <c r="Q2687">
        <v>8.6300000000000008</v>
      </c>
      <c r="R2687"/>
      <c r="S2687">
        <v>327.8</v>
      </c>
      <c r="T2687">
        <v>230.6</v>
      </c>
      <c r="U2687"/>
      <c r="V2687">
        <v>4818.9920000000002</v>
      </c>
      <c r="W2687">
        <v>4818.9920000000002</v>
      </c>
      <c r="X2687">
        <v>4875.6911000000009</v>
      </c>
      <c r="Y2687">
        <v>0</v>
      </c>
      <c r="Z2687">
        <v>535.00008008871623</v>
      </c>
      <c r="AA2687">
        <v>0</v>
      </c>
      <c r="AB2687">
        <v>0</v>
      </c>
      <c r="AC2687">
        <v>21.190440487882444</v>
      </c>
      <c r="AD2687">
        <v>6.0443767520387386</v>
      </c>
      <c r="AE2687">
        <v>1395.4439851473664</v>
      </c>
      <c r="AF2687">
        <v>1707.2531761952375</v>
      </c>
      <c r="AG2687">
        <v>92.633714970315268</v>
      </c>
      <c r="AH2687">
        <v>61.54589555907053</v>
      </c>
      <c r="AI2687">
        <v>-1.5791372583139018E-2</v>
      </c>
      <c r="AJ2687">
        <v>0</v>
      </c>
      <c r="AK2687">
        <v>48.575714139577393</v>
      </c>
      <c r="AL2687">
        <v>82.077209717419592</v>
      </c>
      <c r="AM2687"/>
      <c r="AN2687">
        <v>6.3392623235891303</v>
      </c>
      <c r="AO2687">
        <v>186.74699960014337</v>
      </c>
      <c r="AP2687">
        <v>224.64300925828783</v>
      </c>
      <c r="AQ2687">
        <v>0</v>
      </c>
      <c r="AR2687">
        <v>0</v>
      </c>
      <c r="AS2687">
        <v>0</v>
      </c>
      <c r="AT2687">
        <v>45.47293533239521</v>
      </c>
      <c r="AU2687">
        <v>0</v>
      </c>
      <c r="AV2687">
        <v>32.440367932786792</v>
      </c>
      <c r="AW2687">
        <v>3.8895224970990552</v>
      </c>
      <c r="AX2687">
        <v>9.0657415943772826</v>
      </c>
      <c r="AY2687">
        <v>-32.048805440111941</v>
      </c>
      <c r="AZ2687">
        <v>0</v>
      </c>
      <c r="BA2687"/>
      <c r="BB2687">
        <v>338.1830520688369</v>
      </c>
      <c r="BC2687">
        <v>61.445972300494731</v>
      </c>
      <c r="BD2687">
        <v>34.052943692967659</v>
      </c>
      <c r="BE2687">
        <v>3.9906187022191948</v>
      </c>
      <c r="BF2687">
        <v>25.313897702055122</v>
      </c>
      <c r="BG2687">
        <v>244.22824057911808</v>
      </c>
      <c r="BH2687">
        <v>21.375442419419617</v>
      </c>
      <c r="BI2687">
        <v>37.19</v>
      </c>
      <c r="BJ2687">
        <v>170.69</v>
      </c>
      <c r="BK2687">
        <v>1106.5</v>
      </c>
      <c r="BL2687">
        <v>15</v>
      </c>
      <c r="BM2687"/>
      <c r="BN2687"/>
      <c r="BO2687"/>
      <c r="BP2687"/>
      <c r="BQ2687"/>
      <c r="BR2687"/>
      <c r="BS2687"/>
      <c r="BT2687"/>
      <c r="BU2687"/>
      <c r="BV2687">
        <v>2014.8388768715977</v>
      </c>
      <c r="BW2687"/>
      <c r="BX2687"/>
      <c r="BY2687"/>
      <c r="BZ2687"/>
      <c r="CA2687"/>
      <c r="CB2687"/>
      <c r="CC2687"/>
      <c r="CD2687"/>
      <c r="CE2687"/>
      <c r="CF2687"/>
      <c r="CG2687"/>
      <c r="CH2687"/>
      <c r="CI2687">
        <v>4875.6911000000009</v>
      </c>
      <c r="CJ2687">
        <v>56.669100000000071</v>
      </c>
      <c r="CK2687"/>
      <c r="CL2687"/>
      <c r="CM2687"/>
      <c r="CN2687"/>
      <c r="CO2687">
        <v>-94.412199999999984</v>
      </c>
      <c r="CP2687">
        <v>151.11130000000017</v>
      </c>
      <c r="CQ2687">
        <v>30</v>
      </c>
      <c r="CR2687">
        <v>-258.56898423143321</v>
      </c>
      <c r="CS2687">
        <v>3.425624911474614</v>
      </c>
      <c r="CT2687">
        <v>-125.53094670608118</v>
      </c>
      <c r="CU2687">
        <v>0</v>
      </c>
      <c r="CV2687">
        <v>0</v>
      </c>
      <c r="CW2687">
        <v>0</v>
      </c>
      <c r="CX2687">
        <v>2.5330643845295668</v>
      </c>
      <c r="CY2687">
        <v>-1.5789744295611818</v>
      </c>
      <c r="CZ2687">
        <v>0.37638686842307134</v>
      </c>
      <c r="DA2687">
        <v>0</v>
      </c>
      <c r="DB2687">
        <v>-0.36869104171569944</v>
      </c>
      <c r="DC2687">
        <v>-139.80795470522207</v>
      </c>
      <c r="DD2687">
        <v>-2.072969793050099</v>
      </c>
      <c r="DE2687">
        <v>-0.32679408452414727</v>
      </c>
      <c r="DF2687">
        <v>-2.7886153476169646</v>
      </c>
      <c r="DG2687">
        <v>-19.999992545169022</v>
      </c>
      <c r="DH2687">
        <v>0</v>
      </c>
      <c r="DI2687">
        <v>-34.615062234091518</v>
      </c>
      <c r="DJ2687"/>
      <c r="DK2687">
        <v>0</v>
      </c>
      <c r="DL2687">
        <v>0</v>
      </c>
      <c r="DM2687">
        <v>66.616485728403504</v>
      </c>
      <c r="DN2687">
        <v>3.3889639183826148E-7</v>
      </c>
      <c r="DO2687">
        <v>-3.1371911615505224</v>
      </c>
      <c r="DP2687">
        <v>-1.293354414577867</v>
      </c>
      <c r="DQ2687">
        <v>0</v>
      </c>
      <c r="DR2687">
        <v>-76.650727062025382</v>
      </c>
      <c r="DS2687"/>
      <c r="DT2687"/>
      <c r="DU2687"/>
      <c r="DV2687">
        <v>1395.4439851473664</v>
      </c>
      <c r="DW2687">
        <v>21.323857773000853</v>
      </c>
      <c r="DX2687">
        <v>-5.1584646418763924E-2</v>
      </c>
      <c r="DY2687">
        <v>-233.44149999999976</v>
      </c>
      <c r="DZ2687">
        <v>-107.01199999999977</v>
      </c>
      <c r="EA2687">
        <v>139.02930000000001</v>
      </c>
      <c r="EB2687">
        <v>258.12330000000003</v>
      </c>
      <c r="EC2687">
        <v>-5.1303628215841854</v>
      </c>
      <c r="ED2687">
        <v>286.5559605820111</v>
      </c>
      <c r="EE2687">
        <v>5.7156572479368348</v>
      </c>
      <c r="EF2687">
        <v>0.66981019070611902</v>
      </c>
      <c r="EG2687">
        <v>4.2488415738390897</v>
      </c>
      <c r="EH2687">
        <v>40.992782474343691</v>
      </c>
      <c r="EI2687">
        <v>30.193494777561707</v>
      </c>
      <c r="EJ2687">
        <v>25.140616575146066</v>
      </c>
      <c r="EK2687">
        <v>0</v>
      </c>
      <c r="EL2687">
        <v>0</v>
      </c>
      <c r="EM2687">
        <v>0</v>
      </c>
      <c r="EN2687">
        <v>6.1118609477869574</v>
      </c>
      <c r="EO2687">
        <v>0</v>
      </c>
      <c r="EP2687">
        <v>39.240063520070819</v>
      </c>
      <c r="EQ2687">
        <v>37.837862806583047</v>
      </c>
      <c r="ER2687">
        <v>0</v>
      </c>
      <c r="ES2687">
        <v>-15.780138569531383</v>
      </c>
      <c r="ET2687">
        <v>0</v>
      </c>
      <c r="EU2687">
        <v>-2.1286545374668009E-2</v>
      </c>
      <c r="EV2687">
        <v>166</v>
      </c>
      <c r="EW2687">
        <v>0</v>
      </c>
      <c r="EX2687">
        <v>0</v>
      </c>
      <c r="EY2687">
        <v>0</v>
      </c>
      <c r="EZ2687"/>
      <c r="FA2687">
        <v>0</v>
      </c>
      <c r="FB2687"/>
      <c r="FC2687"/>
      <c r="FD2687"/>
      <c r="FE2687"/>
      <c r="FF2687">
        <v>0</v>
      </c>
      <c r="FG2687">
        <v>0</v>
      </c>
      <c r="FH2687">
        <v>0</v>
      </c>
      <c r="FI2687">
        <v>0</v>
      </c>
    </row>
    <row r="2688" spans="1:165" s="980" customFormat="1" ht="14.45" hidden="1" customHeight="1">
      <c r="A2688">
        <v>807</v>
      </c>
      <c r="B2688" t="s">
        <v>453</v>
      </c>
      <c r="C2688" t="s">
        <v>2931</v>
      </c>
      <c r="D2688" t="s">
        <v>2521</v>
      </c>
      <c r="E2688" t="s">
        <v>2914</v>
      </c>
      <c r="F2688" t="s">
        <v>2313</v>
      </c>
      <c r="G2688" t="s">
        <v>2313</v>
      </c>
      <c r="H2688" t="s">
        <v>2313</v>
      </c>
      <c r="I2688" t="s">
        <v>2313</v>
      </c>
      <c r="J2688" t="s">
        <v>2882</v>
      </c>
      <c r="K2688">
        <v>44378</v>
      </c>
      <c r="L2688">
        <v>0</v>
      </c>
      <c r="M2688">
        <v>0</v>
      </c>
      <c r="N2688">
        <v>116.04300000000001</v>
      </c>
      <c r="O2688">
        <v>116.04300000000001</v>
      </c>
      <c r="P2688">
        <v>116.04300000000001</v>
      </c>
      <c r="Q2688">
        <v>116.04300000000001</v>
      </c>
      <c r="R2688"/>
      <c r="S2688">
        <v>327.8</v>
      </c>
      <c r="T2688">
        <v>230.6</v>
      </c>
      <c r="U2688"/>
      <c r="V2688">
        <v>64798.411200000002</v>
      </c>
      <c r="W2688">
        <v>64798.411200000002</v>
      </c>
      <c r="X2688">
        <v>65560.813710000002</v>
      </c>
      <c r="Y2688">
        <v>0</v>
      </c>
      <c r="Z2688">
        <v>7193.8602889611702</v>
      </c>
      <c r="AA2688">
        <v>0</v>
      </c>
      <c r="AB2688">
        <v>0</v>
      </c>
      <c r="AC2688">
        <v>284.93653366574074</v>
      </c>
      <c r="AD2688">
        <v>81.275505380861105</v>
      </c>
      <c r="AE2688">
        <v>18763.789845707513</v>
      </c>
      <c r="AF2688">
        <v>22956.521474533482</v>
      </c>
      <c r="AG2688">
        <v>1245.5960818424444</v>
      </c>
      <c r="AH2688">
        <v>827.57478080663043</v>
      </c>
      <c r="AI2688">
        <v>-0.21233815164139061</v>
      </c>
      <c r="AJ2688">
        <v>0</v>
      </c>
      <c r="AK2688">
        <v>653.17167971019467</v>
      </c>
      <c r="AL2688">
        <v>1103.6483948132702</v>
      </c>
      <c r="AM2688"/>
      <c r="AN2688">
        <v>85.240674138615688</v>
      </c>
      <c r="AO2688">
        <v>2511.0871465352766</v>
      </c>
      <c r="AP2688">
        <v>3020.6545450010999</v>
      </c>
      <c r="AQ2688">
        <v>0</v>
      </c>
      <c r="AR2688">
        <v>0</v>
      </c>
      <c r="AS2688">
        <v>0</v>
      </c>
      <c r="AT2688">
        <v>611.4502705419626</v>
      </c>
      <c r="AU2688">
        <v>0</v>
      </c>
      <c r="AV2688">
        <v>436.20829849645162</v>
      </c>
      <c r="AW2688">
        <v>52.300331301374932</v>
      </c>
      <c r="AX2688">
        <v>121.90218445380336</v>
      </c>
      <c r="AY2688">
        <v>-430.94316682351212</v>
      </c>
      <c r="AZ2688">
        <v>0</v>
      </c>
      <c r="BA2688"/>
      <c r="BB2688">
        <v>4547.3668495045222</v>
      </c>
      <c r="BC2688">
        <v>826.23116612587603</v>
      </c>
      <c r="BD2688">
        <v>457.89174333291385</v>
      </c>
      <c r="BE2688">
        <v>53.659717967742985</v>
      </c>
      <c r="BF2688">
        <v>340.38246014363642</v>
      </c>
      <c r="BG2688">
        <v>3284.0066884730704</v>
      </c>
      <c r="BH2688">
        <v>287.42415581421903</v>
      </c>
      <c r="BI2688">
        <v>603.57000000000005</v>
      </c>
      <c r="BJ2688">
        <v>2739.95</v>
      </c>
      <c r="BK2688">
        <v>17713.72</v>
      </c>
      <c r="BL2688">
        <v>103</v>
      </c>
      <c r="BM2688"/>
      <c r="BN2688"/>
      <c r="BO2688"/>
      <c r="BP2688"/>
      <c r="BQ2688"/>
      <c r="BR2688"/>
      <c r="BS2688"/>
      <c r="BT2688"/>
      <c r="BU2688"/>
      <c r="BV2688">
        <v>27092.462084450846</v>
      </c>
      <c r="BW2688"/>
      <c r="BX2688"/>
      <c r="BY2688"/>
      <c r="BZ2688"/>
      <c r="CA2688"/>
      <c r="CB2688"/>
      <c r="CC2688"/>
      <c r="CD2688"/>
      <c r="CE2688"/>
      <c r="CF2688"/>
      <c r="CG2688"/>
      <c r="CH2688"/>
      <c r="CI2688">
        <v>65559.118800000011</v>
      </c>
      <c r="CJ2688">
        <v>760.67760000000271</v>
      </c>
      <c r="CK2688"/>
      <c r="CL2688"/>
      <c r="CM2688"/>
      <c r="CN2688"/>
      <c r="CO2688">
        <v>-1269.5104199999998</v>
      </c>
      <c r="CP2688">
        <v>2031.9129300000025</v>
      </c>
      <c r="CQ2688">
        <v>31</v>
      </c>
      <c r="CR2688">
        <v>-3476.8390077831136</v>
      </c>
      <c r="CS2688">
        <v>46.062548273724587</v>
      </c>
      <c r="CT2688">
        <v>-1687.9475838486414</v>
      </c>
      <c r="CU2688">
        <v>0</v>
      </c>
      <c r="CV2688">
        <v>0</v>
      </c>
      <c r="CW2688">
        <v>0</v>
      </c>
      <c r="CX2688">
        <v>34.060763658628616</v>
      </c>
      <c r="CY2688">
        <v>-21.231625692881522</v>
      </c>
      <c r="CZ2688">
        <v>5.0610731601875329</v>
      </c>
      <c r="DA2688">
        <v>0</v>
      </c>
      <c r="DB2688">
        <v>-4.9575914894339235</v>
      </c>
      <c r="DC2688">
        <v>-1879.9228838769523</v>
      </c>
      <c r="DD2688">
        <v>-27.874117461751098</v>
      </c>
      <c r="DE2688">
        <v>-4.3942254867248636</v>
      </c>
      <c r="DF2688">
        <v>-37.497020948263639</v>
      </c>
      <c r="DG2688">
        <v>-268.92921609722453</v>
      </c>
      <c r="DH2688">
        <v>0</v>
      </c>
      <c r="DI2688">
        <v>-465.45025108119154</v>
      </c>
      <c r="DJ2688"/>
      <c r="DK2688">
        <v>0</v>
      </c>
      <c r="DL2688">
        <v>0</v>
      </c>
      <c r="DM2688">
        <v>895.75629819016535</v>
      </c>
      <c r="DN2688">
        <v>4.5569586291094311E-6</v>
      </c>
      <c r="DO2688">
        <v>-42.184133714925643</v>
      </c>
      <c r="DP2688">
        <v>-17.391045924780926</v>
      </c>
      <c r="DQ2688">
        <v>0</v>
      </c>
      <c r="DR2688">
        <v>-1030.6813812814148</v>
      </c>
      <c r="DS2688"/>
      <c r="DT2688"/>
      <c r="DU2688"/>
      <c r="DV2688">
        <v>18763.789845707513</v>
      </c>
      <c r="DW2688">
        <v>286.73052462947135</v>
      </c>
      <c r="DX2688">
        <v>-0.69363118474768726</v>
      </c>
      <c r="DY2688">
        <v>-3138.9631499999987</v>
      </c>
      <c r="DZ2688">
        <v>-1438.9331999999981</v>
      </c>
      <c r="EA2688">
        <v>1869.45273</v>
      </c>
      <c r="EB2688">
        <v>3470.8461300000004</v>
      </c>
      <c r="EC2688">
        <v>-68.985248308817972</v>
      </c>
      <c r="ED2688">
        <v>3853.1649286000361</v>
      </c>
      <c r="EE2688">
        <v>76.855389805600709</v>
      </c>
      <c r="EF2688">
        <v>9.0065798331529745</v>
      </c>
      <c r="EG2688">
        <v>57.131902984126235</v>
      </c>
      <c r="EH2688">
        <v>551.20804828160658</v>
      </c>
      <c r="EI2688">
        <v>405.99579541976743</v>
      </c>
      <c r="EJ2688">
        <v>338.05244139393682</v>
      </c>
      <c r="EK2688">
        <v>0</v>
      </c>
      <c r="EL2688">
        <v>0</v>
      </c>
      <c r="EM2688">
        <v>0</v>
      </c>
      <c r="EN2688">
        <v>82.182929312171709</v>
      </c>
      <c r="EO2688">
        <v>0</v>
      </c>
      <c r="EP2688">
        <v>527.64017277631262</v>
      </c>
      <c r="EQ2688">
        <v>508.78552881394165</v>
      </c>
      <c r="ER2688">
        <v>0</v>
      </c>
      <c r="ES2688">
        <v>-212.18709386142876</v>
      </c>
      <c r="ET2688">
        <v>0</v>
      </c>
      <c r="EU2688">
        <v>-0.28622880474074464</v>
      </c>
      <c r="EV2688">
        <v>166</v>
      </c>
      <c r="EW2688">
        <v>0</v>
      </c>
      <c r="EX2688">
        <v>0</v>
      </c>
      <c r="EY2688">
        <v>0</v>
      </c>
      <c r="EZ2688"/>
      <c r="FA2688">
        <v>0</v>
      </c>
      <c r="FB2688"/>
      <c r="FC2688"/>
      <c r="FD2688"/>
      <c r="FE2688"/>
      <c r="FF2688">
        <v>0</v>
      </c>
      <c r="FG2688">
        <v>0</v>
      </c>
      <c r="FH2688">
        <v>0</v>
      </c>
      <c r="FI2688">
        <v>0</v>
      </c>
    </row>
    <row r="2689" spans="1:165" s="980" customFormat="1" ht="14.45" hidden="1" customHeight="1">
      <c r="A2689">
        <v>987</v>
      </c>
      <c r="B2689" t="s">
        <v>453</v>
      </c>
      <c r="C2689" t="s">
        <v>2931</v>
      </c>
      <c r="D2689" t="s">
        <v>2521</v>
      </c>
      <c r="E2689" t="s">
        <v>2914</v>
      </c>
      <c r="F2689" t="s">
        <v>2313</v>
      </c>
      <c r="G2689" t="s">
        <v>2313</v>
      </c>
      <c r="H2689" t="s">
        <v>2313</v>
      </c>
      <c r="I2689" t="s">
        <v>2313</v>
      </c>
      <c r="J2689" t="s">
        <v>2882</v>
      </c>
      <c r="K2689">
        <v>44409</v>
      </c>
      <c r="L2689">
        <v>0</v>
      </c>
      <c r="M2689">
        <v>0</v>
      </c>
      <c r="N2689">
        <v>67.462999999999994</v>
      </c>
      <c r="O2689">
        <v>67.462999999999994</v>
      </c>
      <c r="P2689">
        <v>67.462999999999994</v>
      </c>
      <c r="Q2689">
        <v>67.462999999999994</v>
      </c>
      <c r="R2689"/>
      <c r="S2689">
        <v>327.8</v>
      </c>
      <c r="T2689">
        <v>230.6</v>
      </c>
      <c r="U2689"/>
      <c r="V2689">
        <v>37671.339200000002</v>
      </c>
      <c r="W2689">
        <v>37671.339200000002</v>
      </c>
      <c r="X2689">
        <v>38114.571110000004</v>
      </c>
      <c r="Y2689">
        <v>0</v>
      </c>
      <c r="Z2689">
        <v>4182.2375901535406</v>
      </c>
      <c r="AA2689">
        <v>0</v>
      </c>
      <c r="AB2689">
        <v>0</v>
      </c>
      <c r="AC2689">
        <v>165.65129624959596</v>
      </c>
      <c r="AD2689">
        <v>47.25049696671951</v>
      </c>
      <c r="AE2689">
        <v>10908.555917728478</v>
      </c>
      <c r="AF2689">
        <v>13346.05110378439</v>
      </c>
      <c r="AG2689">
        <v>724.14233059587229</v>
      </c>
      <c r="AH2689">
        <v>481.12059699902369</v>
      </c>
      <c r="AI2689">
        <v>-0.12344534977709239</v>
      </c>
      <c r="AJ2689">
        <v>0</v>
      </c>
      <c r="AK2689">
        <v>379.72924716087016</v>
      </c>
      <c r="AL2689">
        <v>641.61932782923259</v>
      </c>
      <c r="AM2689"/>
      <c r="AN2689">
        <v>49.555695728423338</v>
      </c>
      <c r="AO2689">
        <v>1459.8508498290232</v>
      </c>
      <c r="AP2689">
        <v>1756.0940131624413</v>
      </c>
      <c r="AQ2689">
        <v>0</v>
      </c>
      <c r="AR2689">
        <v>0</v>
      </c>
      <c r="AS2689">
        <v>0</v>
      </c>
      <c r="AT2689">
        <v>355.47400189216427</v>
      </c>
      <c r="AU2689">
        <v>0</v>
      </c>
      <c r="AV2689">
        <v>253.59496429311645</v>
      </c>
      <c r="AW2689">
        <v>30.405429457913499</v>
      </c>
      <c r="AX2689">
        <v>70.869307668768784</v>
      </c>
      <c r="AY2689">
        <v>-250.53401638543122</v>
      </c>
      <c r="AZ2689">
        <v>0</v>
      </c>
      <c r="BA2689"/>
      <c r="BB2689">
        <v>2643.6666560509775</v>
      </c>
      <c r="BC2689">
        <v>480.33947037175847</v>
      </c>
      <c r="BD2689">
        <v>266.20089691294055</v>
      </c>
      <c r="BE2689">
        <v>31.195725319561237</v>
      </c>
      <c r="BF2689">
        <v>197.88545546625082</v>
      </c>
      <c r="BG2689">
        <v>1909.1969634054506</v>
      </c>
      <c r="BH2689">
        <v>167.09750543931693</v>
      </c>
      <c r="BI2689">
        <v>381.85</v>
      </c>
      <c r="BJ2689">
        <v>1784.33</v>
      </c>
      <c r="BK2689">
        <v>10436.299999999999</v>
      </c>
      <c r="BL2689">
        <v>66</v>
      </c>
      <c r="BM2689"/>
      <c r="BN2689"/>
      <c r="BO2689"/>
      <c r="BP2689"/>
      <c r="BQ2689"/>
      <c r="BR2689"/>
      <c r="BS2689"/>
      <c r="BT2689"/>
      <c r="BU2689"/>
      <c r="BV2689">
        <v>15750.530144888593</v>
      </c>
      <c r="BW2689"/>
      <c r="BX2689"/>
      <c r="BY2689"/>
      <c r="BZ2689"/>
      <c r="CA2689"/>
      <c r="CB2689"/>
      <c r="CC2689"/>
      <c r="CD2689"/>
      <c r="CE2689"/>
      <c r="CF2689"/>
      <c r="CG2689"/>
      <c r="CH2689"/>
      <c r="CI2689">
        <v>38112.876199999999</v>
      </c>
      <c r="CJ2689">
        <v>441.50700000000506</v>
      </c>
      <c r="CK2689"/>
      <c r="CL2689"/>
      <c r="CM2689"/>
      <c r="CN2689"/>
      <c r="CO2689">
        <v>-738.04521999999974</v>
      </c>
      <c r="CP2689">
        <v>1181.2771300000013</v>
      </c>
      <c r="CQ2689">
        <v>31</v>
      </c>
      <c r="CR2689">
        <v>-2021.3023619009509</v>
      </c>
      <c r="CS2689">
        <v>26.779018934277019</v>
      </c>
      <c r="CT2689">
        <v>-981.30872046724824</v>
      </c>
      <c r="CU2689">
        <v>0</v>
      </c>
      <c r="CV2689">
        <v>0</v>
      </c>
      <c r="CW2689">
        <v>0</v>
      </c>
      <c r="CX2689">
        <v>19.801636451160846</v>
      </c>
      <c r="CY2689">
        <v>-12.343262102142091</v>
      </c>
      <c r="CZ2689">
        <v>2.9423160260052867</v>
      </c>
      <c r="DA2689">
        <v>0</v>
      </c>
      <c r="DB2689">
        <v>-2.8821557065198249</v>
      </c>
      <c r="DC2689">
        <v>-1092.9158804494091</v>
      </c>
      <c r="DD2689">
        <v>-16.204954941893249</v>
      </c>
      <c r="DE2689">
        <v>-2.5546360746526666</v>
      </c>
      <c r="DF2689">
        <v>-21.79934614093662</v>
      </c>
      <c r="DG2689">
        <v>-156.34524879197397</v>
      </c>
      <c r="DH2689">
        <v>0</v>
      </c>
      <c r="DI2689">
        <v>-270.59512670898226</v>
      </c>
      <c r="DJ2689"/>
      <c r="DK2689">
        <v>0</v>
      </c>
      <c r="DL2689">
        <v>0</v>
      </c>
      <c r="DM2689">
        <v>520.75874585113377</v>
      </c>
      <c r="DN2689">
        <v>2.6492429583413468E-6</v>
      </c>
      <c r="DO2689">
        <v>-24.524255774239066</v>
      </c>
      <c r="DP2689">
        <v>-10.110494654770172</v>
      </c>
      <c r="DQ2689">
        <v>0</v>
      </c>
      <c r="DR2689">
        <v>-599.19907297629402</v>
      </c>
      <c r="DS2689"/>
      <c r="DT2689"/>
      <c r="DU2689"/>
      <c r="DV2689">
        <v>10908.555917728478</v>
      </c>
      <c r="DW2689">
        <v>166.69425457009922</v>
      </c>
      <c r="DX2689">
        <v>-0.40325086921771458</v>
      </c>
      <c r="DY2689">
        <v>-1824.8741499999999</v>
      </c>
      <c r="DZ2689">
        <v>-836.54119999999762</v>
      </c>
      <c r="EA2689">
        <v>1086.8289299999999</v>
      </c>
      <c r="EB2689">
        <v>2017.8183299999998</v>
      </c>
      <c r="EC2689">
        <v>-40.105407535635095</v>
      </c>
      <c r="ED2689">
        <v>2240.0839824732575</v>
      </c>
      <c r="EE2689">
        <v>44.680809376310847</v>
      </c>
      <c r="EF2689">
        <v>5.236083997173453</v>
      </c>
      <c r="EG2689">
        <v>33.214322027335626</v>
      </c>
      <c r="EH2689">
        <v>320.45145817690013</v>
      </c>
      <c r="EI2689">
        <v>236.03056062324973</v>
      </c>
      <c r="EJ2689">
        <v>196.53087091646336</v>
      </c>
      <c r="EK2689">
        <v>0</v>
      </c>
      <c r="EL2689">
        <v>0</v>
      </c>
      <c r="EM2689">
        <v>0</v>
      </c>
      <c r="EN2689">
        <v>47.778038832045354</v>
      </c>
      <c r="EO2689">
        <v>0</v>
      </c>
      <c r="EP2689">
        <v>306.74998902138321</v>
      </c>
      <c r="EQ2689">
        <v>295.7886139652968</v>
      </c>
      <c r="ER2689">
        <v>0</v>
      </c>
      <c r="ES2689">
        <v>-123.35753051173761</v>
      </c>
      <c r="ET2689">
        <v>0</v>
      </c>
      <c r="EU2689">
        <v>-0.16640257365133948</v>
      </c>
      <c r="EV2689">
        <v>166</v>
      </c>
      <c r="EW2689">
        <v>0</v>
      </c>
      <c r="EX2689">
        <v>0</v>
      </c>
      <c r="EY2689">
        <v>0</v>
      </c>
      <c r="EZ2689"/>
      <c r="FA2689">
        <v>0</v>
      </c>
      <c r="FB2689"/>
      <c r="FC2689"/>
      <c r="FD2689"/>
      <c r="FE2689"/>
      <c r="FF2689">
        <v>0</v>
      </c>
      <c r="FG2689">
        <v>0</v>
      </c>
      <c r="FH2689">
        <v>0</v>
      </c>
      <c r="FI2689">
        <v>0</v>
      </c>
    </row>
    <row r="2690" spans="1:165" s="980" customFormat="1" ht="14.45" hidden="1" customHeight="1">
      <c r="A2690">
        <v>988</v>
      </c>
      <c r="B2690" t="s">
        <v>2885</v>
      </c>
      <c r="C2690" t="s">
        <v>2931</v>
      </c>
      <c r="D2690" t="s">
        <v>2521</v>
      </c>
      <c r="E2690" t="s">
        <v>2914</v>
      </c>
      <c r="F2690" t="s">
        <v>2313</v>
      </c>
      <c r="G2690" t="s">
        <v>2313</v>
      </c>
      <c r="H2690" t="s">
        <v>2313</v>
      </c>
      <c r="I2690" t="s">
        <v>2313</v>
      </c>
      <c r="J2690" t="s">
        <v>2882</v>
      </c>
      <c r="K2690">
        <v>44409</v>
      </c>
      <c r="L2690">
        <v>0</v>
      </c>
      <c r="M2690">
        <v>0</v>
      </c>
      <c r="N2690">
        <v>0</v>
      </c>
      <c r="O2690">
        <v>0</v>
      </c>
      <c r="P2690">
        <v>0</v>
      </c>
      <c r="Q2690">
        <v>0</v>
      </c>
      <c r="R2690"/>
      <c r="S2690"/>
      <c r="T2690"/>
      <c r="U2690"/>
      <c r="V2690"/>
      <c r="W2690"/>
      <c r="X2690"/>
      <c r="Y2690"/>
      <c r="Z2690"/>
      <c r="AA2690">
        <v>0</v>
      </c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>
        <v>0</v>
      </c>
      <c r="BA2690"/>
      <c r="BB2690"/>
      <c r="BC2690"/>
      <c r="BD2690"/>
      <c r="BE2690"/>
      <c r="BF2690"/>
      <c r="BG2690"/>
      <c r="BH2690"/>
      <c r="BI2690">
        <v>0</v>
      </c>
      <c r="BJ2690">
        <v>0</v>
      </c>
      <c r="BK2690">
        <v>0</v>
      </c>
      <c r="BL2690">
        <v>2</v>
      </c>
      <c r="BM2690"/>
      <c r="BN2690"/>
      <c r="BO2690"/>
      <c r="BP2690"/>
      <c r="BQ2690"/>
      <c r="BR2690"/>
      <c r="BS2690"/>
      <c r="BT2690"/>
      <c r="BU2690"/>
      <c r="BV2690"/>
      <c r="BW2690"/>
      <c r="BX2690"/>
      <c r="BY2690"/>
      <c r="BZ2690"/>
      <c r="CA2690"/>
      <c r="CB2690"/>
      <c r="CC2690"/>
      <c r="CD2690"/>
      <c r="CE2690"/>
      <c r="CF2690"/>
      <c r="CG2690"/>
      <c r="CH2690"/>
      <c r="CI2690"/>
      <c r="CJ2690">
        <v>-0.03</v>
      </c>
      <c r="CK2690"/>
      <c r="CL2690"/>
      <c r="CM2690"/>
      <c r="CN2690"/>
      <c r="CO2690">
        <v>0</v>
      </c>
      <c r="CP2690">
        <v>0</v>
      </c>
      <c r="CQ2690">
        <v>31</v>
      </c>
      <c r="CR2690"/>
      <c r="CS2690"/>
      <c r="CT2690"/>
      <c r="CU2690"/>
      <c r="CV2690"/>
      <c r="CW2690"/>
      <c r="CX2690"/>
      <c r="CY2690"/>
      <c r="CZ2690"/>
      <c r="DA2690"/>
      <c r="DB2690"/>
      <c r="DC2690"/>
      <c r="DD2690"/>
      <c r="DE2690"/>
      <c r="DF2690"/>
      <c r="DG2690"/>
      <c r="DH2690"/>
      <c r="DI2690"/>
      <c r="DJ2690"/>
      <c r="DK2690">
        <v>0</v>
      </c>
      <c r="DL2690"/>
      <c r="DM2690"/>
      <c r="DN2690"/>
      <c r="DO2690"/>
      <c r="DP2690"/>
      <c r="DQ2690"/>
      <c r="DR2690"/>
      <c r="DS2690"/>
      <c r="DT2690"/>
      <c r="DU2690"/>
      <c r="DV2690"/>
      <c r="DW2690"/>
      <c r="DX2690"/>
      <c r="DY2690"/>
      <c r="DZ2690"/>
      <c r="EA2690"/>
      <c r="EB2690"/>
      <c r="EC2690"/>
      <c r="ED2690"/>
      <c r="EE2690"/>
      <c r="EF2690"/>
      <c r="EG2690"/>
      <c r="EH2690"/>
      <c r="EI2690"/>
      <c r="EJ2690"/>
      <c r="EK2690"/>
      <c r="EL2690"/>
      <c r="EM2690"/>
      <c r="EN2690"/>
      <c r="EO2690"/>
      <c r="EP2690"/>
      <c r="EQ2690"/>
      <c r="ER2690"/>
      <c r="ES2690"/>
      <c r="ET2690"/>
      <c r="EU2690"/>
      <c r="EV2690">
        <v>166</v>
      </c>
      <c r="EW2690"/>
      <c r="EX2690"/>
      <c r="EY2690"/>
      <c r="EZ2690"/>
      <c r="FA2690">
        <v>0</v>
      </c>
      <c r="FB2690"/>
      <c r="FC2690"/>
      <c r="FD2690"/>
      <c r="FE2690"/>
      <c r="FF2690">
        <v>0</v>
      </c>
      <c r="FG2690">
        <v>0</v>
      </c>
      <c r="FH2690">
        <v>0</v>
      </c>
      <c r="FI2690">
        <v>0</v>
      </c>
    </row>
    <row r="2691" spans="1:165" s="980" customFormat="1" ht="14.45" hidden="1" customHeight="1">
      <c r="A2691">
        <v>1166</v>
      </c>
      <c r="B2691" t="s">
        <v>453</v>
      </c>
      <c r="C2691" t="s">
        <v>2931</v>
      </c>
      <c r="D2691" t="s">
        <v>2521</v>
      </c>
      <c r="E2691" t="s">
        <v>2914</v>
      </c>
      <c r="F2691" t="s">
        <v>2313</v>
      </c>
      <c r="G2691" t="s">
        <v>2313</v>
      </c>
      <c r="H2691" t="s">
        <v>2313</v>
      </c>
      <c r="I2691" t="s">
        <v>2313</v>
      </c>
      <c r="J2691" t="s">
        <v>2882</v>
      </c>
      <c r="K2691">
        <v>44440</v>
      </c>
      <c r="L2691">
        <v>0</v>
      </c>
      <c r="M2691">
        <v>0</v>
      </c>
      <c r="N2691">
        <v>216.59299999999999</v>
      </c>
      <c r="O2691">
        <v>216.59299999999999</v>
      </c>
      <c r="P2691">
        <v>216.59299999999999</v>
      </c>
      <c r="Q2691">
        <v>216.59299999999999</v>
      </c>
      <c r="R2691"/>
      <c r="S2691">
        <v>327.8</v>
      </c>
      <c r="T2691">
        <v>230.6</v>
      </c>
      <c r="U2691"/>
      <c r="V2691">
        <v>120945.5312</v>
      </c>
      <c r="W2691">
        <v>120945.5312</v>
      </c>
      <c r="X2691">
        <v>122368.54721</v>
      </c>
      <c r="Y2691">
        <v>0</v>
      </c>
      <c r="Z2691">
        <v>13427.262149090997</v>
      </c>
      <c r="AA2691">
        <v>0</v>
      </c>
      <c r="AB2691">
        <v>0</v>
      </c>
      <c r="AC2691">
        <v>531.83094746140455</v>
      </c>
      <c r="AD2691">
        <v>151.69984865055926</v>
      </c>
      <c r="AE2691">
        <v>35022.410089805737</v>
      </c>
      <c r="AF2691">
        <v>42848.098168210316</v>
      </c>
      <c r="AG2691">
        <v>2324.8915673888173</v>
      </c>
      <c r="AH2691">
        <v>1544.6593460980025</v>
      </c>
      <c r="AI2691">
        <v>-0.39632685537657342</v>
      </c>
      <c r="AJ2691">
        <v>0</v>
      </c>
      <c r="AK2691">
        <v>1219.1378508265916</v>
      </c>
      <c r="AL2691">
        <v>2059.9477502114787</v>
      </c>
      <c r="AM2691"/>
      <c r="AN2691">
        <v>159.10079310001626</v>
      </c>
      <c r="AO2691">
        <v>4686.9169043330066</v>
      </c>
      <c r="AP2691">
        <v>5638.0189228598292</v>
      </c>
      <c r="AQ2691">
        <v>0</v>
      </c>
      <c r="AR2691">
        <v>0</v>
      </c>
      <c r="AS2691">
        <v>0</v>
      </c>
      <c r="AT2691">
        <v>1141.265293447216</v>
      </c>
      <c r="AU2691">
        <v>0</v>
      </c>
      <c r="AV2691">
        <v>814.17805465423965</v>
      </c>
      <c r="AW2691">
        <v>97.618000720066689</v>
      </c>
      <c r="AX2691">
        <v>227.52910418898711</v>
      </c>
      <c r="AY2691">
        <v>-804.35074353304333</v>
      </c>
      <c r="AZ2691">
        <v>0</v>
      </c>
      <c r="BA2691"/>
      <c r="BB2691">
        <v>8487.6108686843072</v>
      </c>
      <c r="BC2691">
        <v>1542.1515038796124</v>
      </c>
      <c r="BD2691">
        <v>854.64996909512672</v>
      </c>
      <c r="BE2691">
        <v>100.15528117841968</v>
      </c>
      <c r="BF2691">
        <v>635.32016743699012</v>
      </c>
      <c r="BG2691">
        <v>6129.5628402958182</v>
      </c>
      <c r="BH2691">
        <v>536.4740672015472</v>
      </c>
      <c r="BI2691">
        <v>1304.23</v>
      </c>
      <c r="BJ2691">
        <v>5954.01</v>
      </c>
      <c r="BK2691">
        <v>34986.61</v>
      </c>
      <c r="BL2691">
        <v>153</v>
      </c>
      <c r="BM2691"/>
      <c r="BN2691"/>
      <c r="BO2691"/>
      <c r="BP2691"/>
      <c r="BQ2691"/>
      <c r="BR2691"/>
      <c r="BS2691"/>
      <c r="BT2691"/>
      <c r="BU2691"/>
      <c r="BV2691">
        <v>50567.786426216669</v>
      </c>
      <c r="BW2691"/>
      <c r="BX2691"/>
      <c r="BY2691"/>
      <c r="BZ2691"/>
      <c r="CA2691"/>
      <c r="CB2691"/>
      <c r="CC2691"/>
      <c r="CD2691"/>
      <c r="CE2691"/>
      <c r="CF2691"/>
      <c r="CG2691"/>
      <c r="CH2691"/>
      <c r="CI2691">
        <v>122366.8523</v>
      </c>
      <c r="CJ2691">
        <v>1421.2911000000167</v>
      </c>
      <c r="CK2691"/>
      <c r="CL2691"/>
      <c r="CM2691"/>
      <c r="CN2691"/>
      <c r="CO2691">
        <v>-2369.5274199999994</v>
      </c>
      <c r="CP2691">
        <v>3792.5434300000038</v>
      </c>
      <c r="CQ2691">
        <v>30</v>
      </c>
      <c r="CR2691">
        <v>-6489.4822713370522</v>
      </c>
      <c r="CS2691">
        <v>85.975246402203084</v>
      </c>
      <c r="CT2691">
        <v>-3150.5358447172921</v>
      </c>
      <c r="CU2691">
        <v>0</v>
      </c>
      <c r="CV2691">
        <v>0</v>
      </c>
      <c r="CW2691">
        <v>0</v>
      </c>
      <c r="CX2691">
        <v>63.574045682319138</v>
      </c>
      <c r="CY2691">
        <v>-39.628598913319195</v>
      </c>
      <c r="CZ2691">
        <v>9.4464381219418385</v>
      </c>
      <c r="DA2691">
        <v>0</v>
      </c>
      <c r="DB2691">
        <v>-9.2532907066428152</v>
      </c>
      <c r="DC2691">
        <v>-3508.8556585710539</v>
      </c>
      <c r="DD2691">
        <v>-52.026737704067159</v>
      </c>
      <c r="DE2691">
        <v>-8.201774177211874</v>
      </c>
      <c r="DF2691">
        <v>-69.987782617195876</v>
      </c>
      <c r="DG2691">
        <v>-501.95346295895615</v>
      </c>
      <c r="DH2691">
        <v>0</v>
      </c>
      <c r="DI2691">
        <v>-868.75784176924583</v>
      </c>
      <c r="DJ2691"/>
      <c r="DK2691">
        <v>0</v>
      </c>
      <c r="DL2691">
        <v>0</v>
      </c>
      <c r="DM2691">
        <v>1671.9194082702311</v>
      </c>
      <c r="DN2691">
        <v>8.505513960699318E-6</v>
      </c>
      <c r="DO2691">
        <v>-78.736227723489506</v>
      </c>
      <c r="DP2691">
        <v>-32.460198460795354</v>
      </c>
      <c r="DQ2691">
        <v>0</v>
      </c>
      <c r="DR2691">
        <v>-1923.7556114189179</v>
      </c>
      <c r="DS2691"/>
      <c r="DT2691"/>
      <c r="DU2691"/>
      <c r="DV2691">
        <v>35022.410089805737</v>
      </c>
      <c r="DW2691">
        <v>535.17941212370488</v>
      </c>
      <c r="DX2691">
        <v>-1.2946550778423216</v>
      </c>
      <c r="DY2691">
        <v>-5858.8406499999983</v>
      </c>
      <c r="DZ2691">
        <v>-2685.7531999999946</v>
      </c>
      <c r="EA2691">
        <v>3489.3132299999997</v>
      </c>
      <c r="EB2691">
        <v>6478.2966299999998</v>
      </c>
      <c r="EC2691">
        <v>-128.76021722079167</v>
      </c>
      <c r="ED2691">
        <v>7191.8905179999447</v>
      </c>
      <c r="EE2691">
        <v>143.44975090409997</v>
      </c>
      <c r="EF2691">
        <v>16.810683503546976</v>
      </c>
      <c r="EG2691">
        <v>106.63607682532211</v>
      </c>
      <c r="EH2691">
        <v>1028.823839451393</v>
      </c>
      <c r="EI2691">
        <v>757.78674558011846</v>
      </c>
      <c r="EJ2691">
        <v>630.97121273008247</v>
      </c>
      <c r="EK2691">
        <v>0</v>
      </c>
      <c r="EL2691">
        <v>0</v>
      </c>
      <c r="EM2691">
        <v>0</v>
      </c>
      <c r="EN2691">
        <v>153.39354556941137</v>
      </c>
      <c r="EO2691">
        <v>0</v>
      </c>
      <c r="EP2691">
        <v>984.8346556202431</v>
      </c>
      <c r="EQ2691">
        <v>949.6426673077915</v>
      </c>
      <c r="ER2691">
        <v>0</v>
      </c>
      <c r="ES2691">
        <v>-396.04490766981581</v>
      </c>
      <c r="ET2691">
        <v>0</v>
      </c>
      <c r="EU2691">
        <v>-0.53424295739694116</v>
      </c>
      <c r="EV2691">
        <v>166</v>
      </c>
      <c r="EW2691">
        <v>0</v>
      </c>
      <c r="EX2691">
        <v>0</v>
      </c>
      <c r="EY2691">
        <v>0</v>
      </c>
      <c r="EZ2691"/>
      <c r="FA2691">
        <v>0</v>
      </c>
      <c r="FB2691"/>
      <c r="FC2691"/>
      <c r="FD2691"/>
      <c r="FE2691"/>
      <c r="FF2691">
        <v>0</v>
      </c>
      <c r="FG2691">
        <v>0</v>
      </c>
      <c r="FH2691">
        <v>0</v>
      </c>
      <c r="FI2691">
        <v>0</v>
      </c>
    </row>
    <row r="2692" spans="1:165" s="980" customFormat="1" ht="14.45" hidden="1" customHeight="1">
      <c r="A2692">
        <v>1167</v>
      </c>
      <c r="B2692" t="s">
        <v>2885</v>
      </c>
      <c r="C2692" t="s">
        <v>2931</v>
      </c>
      <c r="D2692" t="s">
        <v>2521</v>
      </c>
      <c r="E2692" t="s">
        <v>2914</v>
      </c>
      <c r="F2692" t="s">
        <v>2313</v>
      </c>
      <c r="G2692" t="s">
        <v>2313</v>
      </c>
      <c r="H2692" t="s">
        <v>2313</v>
      </c>
      <c r="I2692" t="s">
        <v>2313</v>
      </c>
      <c r="J2692" t="s">
        <v>2882</v>
      </c>
      <c r="K2692">
        <v>44440</v>
      </c>
      <c r="L2692">
        <v>0</v>
      </c>
      <c r="M2692">
        <v>0</v>
      </c>
      <c r="N2692">
        <v>-0.76500000000000001</v>
      </c>
      <c r="O2692">
        <v>-0.76500000000000001</v>
      </c>
      <c r="P2692">
        <v>-0.76500000000000001</v>
      </c>
      <c r="Q2692">
        <v>-0.76500000000000001</v>
      </c>
      <c r="R2692"/>
      <c r="S2692">
        <v>327.8</v>
      </c>
      <c r="T2692">
        <v>230.6</v>
      </c>
      <c r="U2692"/>
      <c r="V2692">
        <v>-427.17600000000004</v>
      </c>
      <c r="W2692">
        <v>-427.17600000000004</v>
      </c>
      <c r="X2692">
        <v>-432.20205000000004</v>
      </c>
      <c r="Y2692">
        <v>0</v>
      </c>
      <c r="Z2692">
        <v>-47.424688443553634</v>
      </c>
      <c r="AA2692">
        <v>0</v>
      </c>
      <c r="AB2692">
        <v>0</v>
      </c>
      <c r="AC2692">
        <v>-1.8784110050092779</v>
      </c>
      <c r="AD2692">
        <v>-0.53579932969984179</v>
      </c>
      <c r="AE2692">
        <v>-123.69810528826596</v>
      </c>
      <c r="AF2692">
        <v>-151.33820159783969</v>
      </c>
      <c r="AG2692">
        <v>-8.2114475031623613</v>
      </c>
      <c r="AH2692">
        <v>-5.4556906260357998</v>
      </c>
      <c r="AI2692">
        <v>1.3998146032562395E-3</v>
      </c>
      <c r="AJ2692">
        <v>0</v>
      </c>
      <c r="AK2692">
        <v>-4.3059584376334534</v>
      </c>
      <c r="AL2692">
        <v>-7.2756738625522583</v>
      </c>
      <c r="AM2692"/>
      <c r="AN2692">
        <v>-0.56193924421155095</v>
      </c>
      <c r="AO2692">
        <v>-16.554050370116993</v>
      </c>
      <c r="AP2692">
        <v>-19.913314262177309</v>
      </c>
      <c r="AQ2692">
        <v>0</v>
      </c>
      <c r="AR2692">
        <v>0</v>
      </c>
      <c r="AS2692">
        <v>0</v>
      </c>
      <c r="AT2692">
        <v>-4.0309148933119738</v>
      </c>
      <c r="AU2692">
        <v>0</v>
      </c>
      <c r="AV2692">
        <v>-2.8756525456062447</v>
      </c>
      <c r="AW2692">
        <v>-0.34478385982396026</v>
      </c>
      <c r="AX2692">
        <v>-0.80362599301258641</v>
      </c>
      <c r="AY2692">
        <v>2.8409427765568518</v>
      </c>
      <c r="AZ2692">
        <v>0</v>
      </c>
      <c r="BA2692"/>
      <c r="BB2692">
        <v>-29.977987813749724</v>
      </c>
      <c r="BC2692">
        <v>-5.4468330023034142</v>
      </c>
      <c r="BD2692">
        <v>-3.0185981373256383</v>
      </c>
      <c r="BE2692">
        <v>-0.3537454585397084</v>
      </c>
      <c r="BF2692">
        <v>-2.243931835697818</v>
      </c>
      <c r="BG2692">
        <v>-21.649432681694705</v>
      </c>
      <c r="BH2692">
        <v>-1.8948103651049832</v>
      </c>
      <c r="BI2692">
        <v>-4.0599999999999996</v>
      </c>
      <c r="BJ2692">
        <v>-18.78</v>
      </c>
      <c r="BK2692">
        <v>-112.56</v>
      </c>
      <c r="BL2692">
        <v>0</v>
      </c>
      <c r="BM2692"/>
      <c r="BN2692"/>
      <c r="BO2692"/>
      <c r="BP2692"/>
      <c r="BQ2692"/>
      <c r="BR2692"/>
      <c r="BS2692"/>
      <c r="BT2692"/>
      <c r="BU2692"/>
      <c r="BV2692">
        <v>-178.60390971109757</v>
      </c>
      <c r="BW2692"/>
      <c r="BX2692"/>
      <c r="BY2692"/>
      <c r="BZ2692"/>
      <c r="CA2692"/>
      <c r="CB2692"/>
      <c r="CC2692"/>
      <c r="CD2692"/>
      <c r="CE2692"/>
      <c r="CF2692"/>
      <c r="CG2692"/>
      <c r="CH2692"/>
      <c r="CI2692">
        <v>-435.02690000000001</v>
      </c>
      <c r="CJ2692">
        <v>-7.8808999999999401</v>
      </c>
      <c r="CK2692"/>
      <c r="CL2692"/>
      <c r="CM2692"/>
      <c r="CN2692"/>
      <c r="CO2692">
        <v>8.3690999999999978</v>
      </c>
      <c r="CP2692">
        <v>-13.395150000000015</v>
      </c>
      <c r="CQ2692">
        <v>30</v>
      </c>
      <c r="CR2692">
        <v>22.920657350758574</v>
      </c>
      <c r="CS2692">
        <v>-0.3036619996845964</v>
      </c>
      <c r="CT2692">
        <v>11.127598404420867</v>
      </c>
      <c r="CU2692">
        <v>0</v>
      </c>
      <c r="CV2692">
        <v>0</v>
      </c>
      <c r="CW2692">
        <v>0</v>
      </c>
      <c r="CX2692">
        <v>-0.22454162852434845</v>
      </c>
      <c r="CY2692">
        <v>0.1399670264906494</v>
      </c>
      <c r="CZ2692">
        <v>-3.3364537003899186E-2</v>
      </c>
      <c r="DA2692">
        <v>0</v>
      </c>
      <c r="DB2692">
        <v>3.2682346108054317E-2</v>
      </c>
      <c r="DC2692">
        <v>12.39317327340612</v>
      </c>
      <c r="DD2692">
        <v>0.18375688200270313</v>
      </c>
      <c r="DE2692">
        <v>2.8968421165813663E-2</v>
      </c>
      <c r="DF2692">
        <v>0.24719475561146931</v>
      </c>
      <c r="DG2692">
        <v>1.7728846230653872</v>
      </c>
      <c r="DH2692">
        <v>0</v>
      </c>
      <c r="DI2692">
        <v>3.0684267217937431</v>
      </c>
      <c r="DJ2692"/>
      <c r="DK2692">
        <v>0</v>
      </c>
      <c r="DL2692">
        <v>0</v>
      </c>
      <c r="DM2692">
        <v>-5.9051693606290456</v>
      </c>
      <c r="DN2692">
        <v>-3.0041221066312573E-8</v>
      </c>
      <c r="DO2692">
        <v>0.27809400215366792</v>
      </c>
      <c r="DP2692">
        <v>0.11464845042318289</v>
      </c>
      <c r="DQ2692">
        <v>0</v>
      </c>
      <c r="DR2692">
        <v>6.7946473003996992</v>
      </c>
      <c r="DS2692"/>
      <c r="DT2692"/>
      <c r="DU2692"/>
      <c r="DV2692">
        <v>-123.69810528826596</v>
      </c>
      <c r="DW2692">
        <v>-1.8902376820794498</v>
      </c>
      <c r="DX2692">
        <v>4.572683025533486E-3</v>
      </c>
      <c r="DY2692">
        <v>20.693250000000003</v>
      </c>
      <c r="DZ2692">
        <v>9.4859999999999722</v>
      </c>
      <c r="EA2692">
        <v>-12.324149999999999</v>
      </c>
      <c r="EB2692">
        <v>-22.881150000000002</v>
      </c>
      <c r="EC2692">
        <v>0.45477723737101883</v>
      </c>
      <c r="ED2692">
        <v>-25.401542276389161</v>
      </c>
      <c r="EE2692">
        <v>-0.50666023113229186</v>
      </c>
      <c r="EF2692">
        <v>-5.9374831505235343E-2</v>
      </c>
      <c r="EG2692">
        <v>-0.37663543499268864</v>
      </c>
      <c r="EH2692">
        <v>-3.6337750397303501</v>
      </c>
      <c r="EI2692">
        <v>-2.6764801280225612</v>
      </c>
      <c r="EJ2692">
        <v>-2.2285714577041413</v>
      </c>
      <c r="EK2692">
        <v>0</v>
      </c>
      <c r="EL2692">
        <v>0</v>
      </c>
      <c r="EM2692">
        <v>0</v>
      </c>
      <c r="EN2692">
        <v>-0.54178141657671164</v>
      </c>
      <c r="EO2692">
        <v>0</v>
      </c>
      <c r="EP2692">
        <v>-3.4784065576887806</v>
      </c>
      <c r="EQ2692">
        <v>-3.3541095071884159</v>
      </c>
      <c r="ER2692">
        <v>0</v>
      </c>
      <c r="ES2692">
        <v>1.3988187723860379</v>
      </c>
      <c r="ET2692">
        <v>0</v>
      </c>
      <c r="EU2692">
        <v>1.8869301519837123E-3</v>
      </c>
      <c r="EV2692">
        <v>166</v>
      </c>
      <c r="EW2692">
        <v>0</v>
      </c>
      <c r="EX2692">
        <v>0</v>
      </c>
      <c r="EY2692">
        <v>0</v>
      </c>
      <c r="EZ2692"/>
      <c r="FA2692">
        <v>0</v>
      </c>
      <c r="FB2692"/>
      <c r="FC2692"/>
      <c r="FD2692"/>
      <c r="FE2692"/>
      <c r="FF2692">
        <v>0</v>
      </c>
      <c r="FG2692">
        <v>0</v>
      </c>
      <c r="FH2692">
        <v>0</v>
      </c>
      <c r="FI2692">
        <v>0</v>
      </c>
    </row>
    <row r="2693" spans="1:165" s="980" customFormat="1" ht="14.45" hidden="1" customHeight="1">
      <c r="A2693">
        <v>1346</v>
      </c>
      <c r="B2693" t="s">
        <v>453</v>
      </c>
      <c r="C2693" t="s">
        <v>2931</v>
      </c>
      <c r="D2693" t="s">
        <v>2521</v>
      </c>
      <c r="E2693" t="s">
        <v>2914</v>
      </c>
      <c r="F2693" t="s">
        <v>2313</v>
      </c>
      <c r="G2693" t="s">
        <v>2313</v>
      </c>
      <c r="H2693" t="s">
        <v>2313</v>
      </c>
      <c r="I2693" t="s">
        <v>2313</v>
      </c>
      <c r="J2693" t="s">
        <v>2882</v>
      </c>
      <c r="K2693">
        <v>44470</v>
      </c>
      <c r="L2693">
        <v>0</v>
      </c>
      <c r="M2693">
        <v>0</v>
      </c>
      <c r="N2693">
        <v>34.975000000000001</v>
      </c>
      <c r="O2693">
        <v>34.975000000000001</v>
      </c>
      <c r="P2693">
        <v>34.975000000000001</v>
      </c>
      <c r="Q2693">
        <v>34.975000000000001</v>
      </c>
      <c r="R2693"/>
      <c r="S2693">
        <v>327.8</v>
      </c>
      <c r="T2693">
        <v>230.6</v>
      </c>
      <c r="U2693"/>
      <c r="V2693">
        <v>19530.04</v>
      </c>
      <c r="W2693">
        <v>19530.04</v>
      </c>
      <c r="X2693">
        <v>19759.825750000004</v>
      </c>
      <c r="Y2693">
        <v>0</v>
      </c>
      <c r="Z2693">
        <v>2168.2071611938413</v>
      </c>
      <c r="AA2693">
        <v>0</v>
      </c>
      <c r="AB2693">
        <v>0</v>
      </c>
      <c r="AC2693">
        <v>85.878986797646405</v>
      </c>
      <c r="AD2693">
        <v>24.496185040852247</v>
      </c>
      <c r="AE2693">
        <v>5655.3480162837932</v>
      </c>
      <c r="AF2693">
        <v>6919.0243148816253</v>
      </c>
      <c r="AG2693">
        <v>375.41879270993934</v>
      </c>
      <c r="AH2693">
        <v>249.42847012497006</v>
      </c>
      <c r="AI2693">
        <v>-6.3998059802466645E-2</v>
      </c>
      <c r="AJ2693">
        <v>0</v>
      </c>
      <c r="AK2693">
        <v>196.86391680552947</v>
      </c>
      <c r="AL2693">
        <v>332.63620044805913</v>
      </c>
      <c r="AM2693"/>
      <c r="AN2693">
        <v>25.691274596469274</v>
      </c>
      <c r="AO2693">
        <v>756.83387149652538</v>
      </c>
      <c r="AP2693">
        <v>910.41590368581888</v>
      </c>
      <c r="AQ2693">
        <v>0</v>
      </c>
      <c r="AR2693">
        <v>0</v>
      </c>
      <c r="AS2693">
        <v>0</v>
      </c>
      <c r="AT2693">
        <v>184.28921358638729</v>
      </c>
      <c r="AU2693">
        <v>0</v>
      </c>
      <c r="AV2693">
        <v>131.47182716676917</v>
      </c>
      <c r="AW2693">
        <v>15.76315751286668</v>
      </c>
      <c r="AX2693">
        <v>36.740940007340143</v>
      </c>
      <c r="AY2693">
        <v>-129.88493282362862</v>
      </c>
      <c r="AZ2693">
        <v>0</v>
      </c>
      <c r="BA2693"/>
      <c r="BB2693">
        <v>1370.5622533148978</v>
      </c>
      <c r="BC2693">
        <v>249.0235088307999</v>
      </c>
      <c r="BD2693">
        <v>138.00715013459373</v>
      </c>
      <c r="BE2693">
        <v>16.172872434544185</v>
      </c>
      <c r="BF2693">
        <v>102.59021693272049</v>
      </c>
      <c r="BG2693">
        <v>989.78942227748018</v>
      </c>
      <c r="BH2693">
        <v>86.628748391564429</v>
      </c>
      <c r="BI2693">
        <v>140.34</v>
      </c>
      <c r="BJ2693">
        <v>636.6</v>
      </c>
      <c r="BK2693">
        <v>5682.96</v>
      </c>
      <c r="BL2693">
        <v>46</v>
      </c>
      <c r="BM2693"/>
      <c r="BN2693"/>
      <c r="BO2693"/>
      <c r="BP2693"/>
      <c r="BQ2693"/>
      <c r="BR2693"/>
      <c r="BS2693"/>
      <c r="BT2693"/>
      <c r="BU2693"/>
      <c r="BV2693">
        <v>8165.5839766609633</v>
      </c>
      <c r="BW2693"/>
      <c r="BX2693"/>
      <c r="BY2693"/>
      <c r="BZ2693"/>
      <c r="CA2693"/>
      <c r="CB2693"/>
      <c r="CC2693"/>
      <c r="CD2693"/>
      <c r="CE2693"/>
      <c r="CF2693"/>
      <c r="CG2693"/>
      <c r="CH2693"/>
      <c r="CI2693">
        <v>19762.650600000001</v>
      </c>
      <c r="CJ2693">
        <v>232.58060000000114</v>
      </c>
      <c r="CK2693"/>
      <c r="CL2693"/>
      <c r="CM2693"/>
      <c r="CN2693"/>
      <c r="CO2693">
        <v>-382.62649999999991</v>
      </c>
      <c r="CP2693">
        <v>612.41225000000065</v>
      </c>
      <c r="CQ2693">
        <v>31</v>
      </c>
      <c r="CR2693">
        <v>-1047.9084847618051</v>
      </c>
      <c r="CS2693">
        <v>13.883109070547448</v>
      </c>
      <c r="CT2693">
        <v>-508.74216234590841</v>
      </c>
      <c r="CU2693">
        <v>0</v>
      </c>
      <c r="CV2693">
        <v>0</v>
      </c>
      <c r="CW2693">
        <v>0</v>
      </c>
      <c r="CX2693">
        <v>10.265808441358246</v>
      </c>
      <c r="CY2693">
        <v>-6.3991460804057994</v>
      </c>
      <c r="CZ2693">
        <v>1.5253917407991757</v>
      </c>
      <c r="DA2693">
        <v>0</v>
      </c>
      <c r="DB2693">
        <v>-1.4942026864434013</v>
      </c>
      <c r="DC2693">
        <v>-566.60292187892719</v>
      </c>
      <c r="DD2693">
        <v>-8.4011724811039556</v>
      </c>
      <c r="DE2693">
        <v>-1.3244059219272373</v>
      </c>
      <c r="DF2693">
        <v>-11.301485722236777</v>
      </c>
      <c r="DG2693">
        <v>-81.054430969558211</v>
      </c>
      <c r="DH2693">
        <v>0</v>
      </c>
      <c r="DI2693">
        <v>-140.28526090815222</v>
      </c>
      <c r="DJ2693"/>
      <c r="DK2693">
        <v>0</v>
      </c>
      <c r="DL2693">
        <v>0</v>
      </c>
      <c r="DM2693">
        <v>269.97816782745201</v>
      </c>
      <c r="DN2693">
        <v>1.3734531876252731E-6</v>
      </c>
      <c r="DO2693">
        <v>-12.714166961208516</v>
      </c>
      <c r="DP2693">
        <v>-5.2416072595435566</v>
      </c>
      <c r="DQ2693">
        <v>0</v>
      </c>
      <c r="DR2693">
        <v>-310.64416906075752</v>
      </c>
      <c r="DS2693"/>
      <c r="DT2693"/>
      <c r="DU2693"/>
      <c r="DV2693">
        <v>5655.3480162837932</v>
      </c>
      <c r="DW2693">
        <v>86.419690105527778</v>
      </c>
      <c r="DX2693">
        <v>-0.209058286036651</v>
      </c>
      <c r="DY2693">
        <v>-946.07374999999854</v>
      </c>
      <c r="DZ2693">
        <v>-433.69000000000074</v>
      </c>
      <c r="EA2693">
        <v>563.44725000000005</v>
      </c>
      <c r="EB2693">
        <v>1046.1022500000001</v>
      </c>
      <c r="EC2693">
        <v>-20.791939708563405</v>
      </c>
      <c r="ED2693">
        <v>1161.3319491721713</v>
      </c>
      <c r="EE2693">
        <v>23.163975926603801</v>
      </c>
      <c r="EF2693">
        <v>2.7145552050922954</v>
      </c>
      <c r="EG2693">
        <v>17.219378220744165</v>
      </c>
      <c r="EH2693">
        <v>166.13239479028627</v>
      </c>
      <c r="EI2693">
        <v>122.36587251972429</v>
      </c>
      <c r="EJ2693">
        <v>101.88795651398999</v>
      </c>
      <c r="EK2693">
        <v>0</v>
      </c>
      <c r="EL2693">
        <v>0</v>
      </c>
      <c r="EM2693">
        <v>0</v>
      </c>
      <c r="EN2693">
        <v>24.769679797085612</v>
      </c>
      <c r="EO2693">
        <v>0</v>
      </c>
      <c r="EP2693">
        <v>159.02911026818967</v>
      </c>
      <c r="EQ2693">
        <v>153.34637910315666</v>
      </c>
      <c r="ER2693">
        <v>0</v>
      </c>
      <c r="ES2693">
        <v>-63.952531456472784</v>
      </c>
      <c r="ET2693">
        <v>0</v>
      </c>
      <c r="EU2693">
        <v>-8.626847328839915E-2</v>
      </c>
      <c r="EV2693">
        <v>166</v>
      </c>
      <c r="EW2693">
        <v>0</v>
      </c>
      <c r="EX2693">
        <v>0</v>
      </c>
      <c r="EY2693">
        <v>0</v>
      </c>
      <c r="EZ2693"/>
      <c r="FA2693">
        <v>0</v>
      </c>
      <c r="FB2693"/>
      <c r="FC2693"/>
      <c r="FD2693"/>
      <c r="FE2693"/>
      <c r="FF2693">
        <v>0</v>
      </c>
      <c r="FG2693">
        <v>0</v>
      </c>
      <c r="FH2693">
        <v>0</v>
      </c>
      <c r="FI2693">
        <v>0</v>
      </c>
    </row>
    <row r="2694" spans="1:165" s="980" customFormat="1" ht="14.45" hidden="1" customHeight="1">
      <c r="A2694">
        <v>1534</v>
      </c>
      <c r="B2694" t="s">
        <v>453</v>
      </c>
      <c r="C2694" t="s">
        <v>2931</v>
      </c>
      <c r="D2694" t="s">
        <v>2521</v>
      </c>
      <c r="E2694" t="s">
        <v>2914</v>
      </c>
      <c r="F2694" t="s">
        <v>2313</v>
      </c>
      <c r="G2694" t="s">
        <v>2313</v>
      </c>
      <c r="H2694" t="s">
        <v>2313</v>
      </c>
      <c r="I2694" t="s">
        <v>2313</v>
      </c>
      <c r="J2694" t="s">
        <v>2882</v>
      </c>
      <c r="K2694">
        <v>44501</v>
      </c>
      <c r="L2694">
        <v>0</v>
      </c>
      <c r="M2694">
        <v>0</v>
      </c>
      <c r="N2694">
        <v>178.59200000000001</v>
      </c>
      <c r="O2694">
        <v>178.59200000000001</v>
      </c>
      <c r="P2694">
        <v>178.59200000000001</v>
      </c>
      <c r="Q2694">
        <v>178.59200000000001</v>
      </c>
      <c r="R2694"/>
      <c r="S2694">
        <v>327.8</v>
      </c>
      <c r="T2694">
        <v>230.6</v>
      </c>
      <c r="U2694"/>
      <c r="V2694">
        <v>99725.772800000006</v>
      </c>
      <c r="W2694">
        <v>99725.772800000006</v>
      </c>
      <c r="X2694">
        <v>100899.12224000001</v>
      </c>
      <c r="Y2694">
        <v>0</v>
      </c>
      <c r="Z2694">
        <v>11071.463998053767</v>
      </c>
      <c r="AA2694">
        <v>0</v>
      </c>
      <c r="AB2694">
        <v>0</v>
      </c>
      <c r="AC2694">
        <v>438.52180157727707</v>
      </c>
      <c r="AD2694">
        <v>125.08427959444987</v>
      </c>
      <c r="AE2694">
        <v>28877.767345937249</v>
      </c>
      <c r="AF2694">
        <v>35330.447189230574</v>
      </c>
      <c r="AG2694">
        <v>1916.9919378885913</v>
      </c>
      <c r="AH2694">
        <v>1273.6505886078241</v>
      </c>
      <c r="AI2694">
        <v>-0.32679175114344883</v>
      </c>
      <c r="AJ2694">
        <v>0</v>
      </c>
      <c r="AK2694">
        <v>1005.2414762010899</v>
      </c>
      <c r="AL2694">
        <v>1698.5322175959907</v>
      </c>
      <c r="AM2694"/>
      <c r="AN2694">
        <v>131.18673660422132</v>
      </c>
      <c r="AO2694">
        <v>3864.6025669280189</v>
      </c>
      <c r="AP2694">
        <v>4648.8347983147323</v>
      </c>
      <c r="AQ2694">
        <v>0</v>
      </c>
      <c r="AR2694">
        <v>0</v>
      </c>
      <c r="AS2694">
        <v>0</v>
      </c>
      <c r="AT2694">
        <v>941.03157206061701</v>
      </c>
      <c r="AU2694">
        <v>0</v>
      </c>
      <c r="AV2694">
        <v>671.33142408485037</v>
      </c>
      <c r="AW2694">
        <v>80.491031495007462</v>
      </c>
      <c r="AX2694">
        <v>187.60937692039718</v>
      </c>
      <c r="AY2694">
        <v>-663.22830372658996</v>
      </c>
      <c r="AZ2694">
        <v>0</v>
      </c>
      <c r="BA2694"/>
      <c r="BB2694">
        <v>6998.4690191283553</v>
      </c>
      <c r="BC2694">
        <v>1271.582744506368</v>
      </c>
      <c r="BD2694">
        <v>704.70258632844502</v>
      </c>
      <c r="BE2694">
        <v>82.583148930096229</v>
      </c>
      <c r="BF2694">
        <v>523.85395346528719</v>
      </c>
      <c r="BG2694">
        <v>5054.1378842996355</v>
      </c>
      <c r="BH2694">
        <v>442.35029114356752</v>
      </c>
      <c r="BI2694">
        <v>717.65</v>
      </c>
      <c r="BJ2694">
        <v>3314.71</v>
      </c>
      <c r="BK2694">
        <v>29213.93</v>
      </c>
      <c r="BL2694">
        <v>132</v>
      </c>
      <c r="BM2694"/>
      <c r="BN2694"/>
      <c r="BO2694"/>
      <c r="BP2694"/>
      <c r="BQ2694"/>
      <c r="BR2694"/>
      <c r="BS2694"/>
      <c r="BT2694"/>
      <c r="BU2694"/>
      <c r="BV2694">
        <v>41695.724762254038</v>
      </c>
      <c r="BW2694"/>
      <c r="BX2694"/>
      <c r="BY2694"/>
      <c r="BZ2694"/>
      <c r="CA2694"/>
      <c r="CB2694"/>
      <c r="CC2694"/>
      <c r="CD2694"/>
      <c r="CE2694"/>
      <c r="CF2694"/>
      <c r="CG2694"/>
      <c r="CH2694"/>
      <c r="CI2694">
        <v>100897.99230000001</v>
      </c>
      <c r="CJ2694">
        <v>1172.1894999999931</v>
      </c>
      <c r="CK2694"/>
      <c r="CL2694"/>
      <c r="CM2694"/>
      <c r="CN2694"/>
      <c r="CO2694">
        <v>-1953.7964799999997</v>
      </c>
      <c r="CP2694">
        <v>3127.1459200000036</v>
      </c>
      <c r="CQ2694">
        <v>30</v>
      </c>
      <c r="CR2694">
        <v>-5350.9098530544579</v>
      </c>
      <c r="CS2694">
        <v>70.89098542179272</v>
      </c>
      <c r="CT2694">
        <v>-2597.7778486827865</v>
      </c>
      <c r="CU2694">
        <v>0</v>
      </c>
      <c r="CV2694">
        <v>0</v>
      </c>
      <c r="CW2694">
        <v>0</v>
      </c>
      <c r="CX2694">
        <v>52.420050354797922</v>
      </c>
      <c r="CY2694">
        <v>-32.67580548368349</v>
      </c>
      <c r="CZ2694">
        <v>7.7890711014383669</v>
      </c>
      <c r="DA2694">
        <v>0</v>
      </c>
      <c r="DB2694">
        <v>-7.6298111844831737</v>
      </c>
      <c r="DC2694">
        <v>-2893.2308512995405</v>
      </c>
      <c r="DD2694">
        <v>-42.898704667485845</v>
      </c>
      <c r="DE2694">
        <v>-6.7627820560065572</v>
      </c>
      <c r="DF2694">
        <v>-57.708504306095961</v>
      </c>
      <c r="DG2694">
        <v>-413.88628836927364</v>
      </c>
      <c r="DH2694">
        <v>0</v>
      </c>
      <c r="DI2694">
        <v>-716.3352484948864</v>
      </c>
      <c r="DJ2694"/>
      <c r="DK2694">
        <v>0</v>
      </c>
      <c r="DL2694">
        <v>0</v>
      </c>
      <c r="DM2694">
        <v>1378.583014971847</v>
      </c>
      <c r="DN2694">
        <v>7.0132310838744161E-6</v>
      </c>
      <c r="DO2694">
        <v>-64.922044487095206</v>
      </c>
      <c r="DP2694">
        <v>-26.76509288624456</v>
      </c>
      <c r="DQ2694">
        <v>0</v>
      </c>
      <c r="DR2694">
        <v>-1586.234837481024</v>
      </c>
      <c r="DS2694"/>
      <c r="DT2694"/>
      <c r="DU2694"/>
      <c r="DV2694">
        <v>28877.767345937249</v>
      </c>
      <c r="DW2694">
        <v>441.28278185350729</v>
      </c>
      <c r="DX2694">
        <v>-1.0675092900602294</v>
      </c>
      <c r="DY2694">
        <v>-4830.9136000000044</v>
      </c>
      <c r="DZ2694">
        <v>-2214.5407999999979</v>
      </c>
      <c r="EA2694">
        <v>2877.1171199999999</v>
      </c>
      <c r="EB2694">
        <v>5341.6867200000006</v>
      </c>
      <c r="EC2694">
        <v>-106.16938088439929</v>
      </c>
      <c r="ED2694">
        <v>5930.0813571567232</v>
      </c>
      <c r="EE2694">
        <v>118.28165228546179</v>
      </c>
      <c r="EF2694">
        <v>13.861267853833976</v>
      </c>
      <c r="EG2694">
        <v>87.926896217273537</v>
      </c>
      <c r="EH2694">
        <v>848.31784561506242</v>
      </c>
      <c r="EI2694">
        <v>624.83390722066054</v>
      </c>
      <c r="EJ2694">
        <v>520.26801800561839</v>
      </c>
      <c r="EK2694">
        <v>0</v>
      </c>
      <c r="EL2694">
        <v>0</v>
      </c>
      <c r="EM2694">
        <v>0</v>
      </c>
      <c r="EN2694">
        <v>126.48081928008902</v>
      </c>
      <c r="EO2694">
        <v>0</v>
      </c>
      <c r="EP2694">
        <v>812.04651496830684</v>
      </c>
      <c r="EQ2694">
        <v>783.02892170953407</v>
      </c>
      <c r="ER2694">
        <v>0</v>
      </c>
      <c r="ES2694">
        <v>-326.55927084701608</v>
      </c>
      <c r="ET2694">
        <v>0</v>
      </c>
      <c r="EU2694">
        <v>-0.44051062706279254</v>
      </c>
      <c r="EV2694">
        <v>166</v>
      </c>
      <c r="EW2694">
        <v>0</v>
      </c>
      <c r="EX2694">
        <v>0</v>
      </c>
      <c r="EY2694">
        <v>0</v>
      </c>
      <c r="EZ2694"/>
      <c r="FA2694">
        <v>0</v>
      </c>
      <c r="FB2694"/>
      <c r="FC2694"/>
      <c r="FD2694"/>
      <c r="FE2694"/>
      <c r="FF2694">
        <v>0</v>
      </c>
      <c r="FG2694">
        <v>0</v>
      </c>
      <c r="FH2694">
        <v>0</v>
      </c>
      <c r="FI2694">
        <v>0</v>
      </c>
    </row>
    <row r="2695" spans="1:165" s="980" customFormat="1" ht="14.45" hidden="1" customHeight="1">
      <c r="A2695">
        <v>1535</v>
      </c>
      <c r="B2695" t="s">
        <v>2885</v>
      </c>
      <c r="C2695" t="s">
        <v>2931</v>
      </c>
      <c r="D2695" t="s">
        <v>2521</v>
      </c>
      <c r="E2695" t="s">
        <v>2914</v>
      </c>
      <c r="F2695" t="s">
        <v>2313</v>
      </c>
      <c r="G2695" t="s">
        <v>2313</v>
      </c>
      <c r="H2695" t="s">
        <v>2313</v>
      </c>
      <c r="I2695" t="s">
        <v>2313</v>
      </c>
      <c r="J2695" t="s">
        <v>2882</v>
      </c>
      <c r="K2695">
        <v>44501</v>
      </c>
      <c r="L2695">
        <v>0</v>
      </c>
      <c r="M2695">
        <v>0</v>
      </c>
      <c r="N2695">
        <v>0</v>
      </c>
      <c r="O2695">
        <v>0</v>
      </c>
      <c r="P2695">
        <v>0</v>
      </c>
      <c r="Q2695">
        <v>0</v>
      </c>
      <c r="R2695"/>
      <c r="S2695"/>
      <c r="T2695"/>
      <c r="U2695"/>
      <c r="V2695"/>
      <c r="W2695"/>
      <c r="X2695"/>
      <c r="Y2695"/>
      <c r="Z2695"/>
      <c r="AA2695">
        <v>0</v>
      </c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>
        <v>0</v>
      </c>
      <c r="BA2695"/>
      <c r="BB2695"/>
      <c r="BC2695"/>
      <c r="BD2695"/>
      <c r="BE2695"/>
      <c r="BF2695"/>
      <c r="BG2695"/>
      <c r="BH2695"/>
      <c r="BI2695">
        <v>-0.03</v>
      </c>
      <c r="BJ2695">
        <v>-0.12</v>
      </c>
      <c r="BK2695">
        <v>-1.03</v>
      </c>
      <c r="BL2695">
        <v>1</v>
      </c>
      <c r="BM2695"/>
      <c r="BN2695"/>
      <c r="BO2695"/>
      <c r="BP2695"/>
      <c r="BQ2695"/>
      <c r="BR2695"/>
      <c r="BS2695"/>
      <c r="BT2695"/>
      <c r="BU2695"/>
      <c r="BV2695"/>
      <c r="BW2695"/>
      <c r="BX2695"/>
      <c r="BY2695"/>
      <c r="BZ2695"/>
      <c r="CA2695"/>
      <c r="CB2695"/>
      <c r="CC2695"/>
      <c r="CD2695"/>
      <c r="CE2695"/>
      <c r="CF2695"/>
      <c r="CG2695"/>
      <c r="CH2695"/>
      <c r="CI2695"/>
      <c r="CJ2695">
        <v>-0.03</v>
      </c>
      <c r="CK2695"/>
      <c r="CL2695"/>
      <c r="CM2695"/>
      <c r="CN2695"/>
      <c r="CO2695">
        <v>0</v>
      </c>
      <c r="CP2695">
        <v>0</v>
      </c>
      <c r="CQ2695">
        <v>30</v>
      </c>
      <c r="CR2695"/>
      <c r="CS2695"/>
      <c r="CT2695"/>
      <c r="CU2695"/>
      <c r="CV2695"/>
      <c r="CW2695"/>
      <c r="CX2695"/>
      <c r="CY2695"/>
      <c r="CZ2695"/>
      <c r="DA2695"/>
      <c r="DB2695"/>
      <c r="DC2695"/>
      <c r="DD2695"/>
      <c r="DE2695"/>
      <c r="DF2695"/>
      <c r="DG2695"/>
      <c r="DH2695"/>
      <c r="DI2695"/>
      <c r="DJ2695"/>
      <c r="DK2695">
        <v>0</v>
      </c>
      <c r="DL2695"/>
      <c r="DM2695"/>
      <c r="DN2695"/>
      <c r="DO2695"/>
      <c r="DP2695"/>
      <c r="DQ2695"/>
      <c r="DR2695"/>
      <c r="DS2695"/>
      <c r="DT2695"/>
      <c r="DU2695"/>
      <c r="DV2695"/>
      <c r="DW2695"/>
      <c r="DX2695"/>
      <c r="DY2695"/>
      <c r="DZ2695"/>
      <c r="EA2695"/>
      <c r="EB2695"/>
      <c r="EC2695"/>
      <c r="ED2695"/>
      <c r="EE2695"/>
      <c r="EF2695"/>
      <c r="EG2695"/>
      <c r="EH2695"/>
      <c r="EI2695"/>
      <c r="EJ2695"/>
      <c r="EK2695"/>
      <c r="EL2695"/>
      <c r="EM2695"/>
      <c r="EN2695"/>
      <c r="EO2695"/>
      <c r="EP2695"/>
      <c r="EQ2695"/>
      <c r="ER2695"/>
      <c r="ES2695"/>
      <c r="ET2695"/>
      <c r="EU2695"/>
      <c r="EV2695">
        <v>166</v>
      </c>
      <c r="EW2695"/>
      <c r="EX2695"/>
      <c r="EY2695"/>
      <c r="EZ2695"/>
      <c r="FA2695">
        <v>0</v>
      </c>
      <c r="FB2695"/>
      <c r="FC2695"/>
      <c r="FD2695"/>
      <c r="FE2695"/>
      <c r="FF2695">
        <v>0</v>
      </c>
      <c r="FG2695">
        <v>0</v>
      </c>
      <c r="FH2695">
        <v>0</v>
      </c>
      <c r="FI2695">
        <v>0</v>
      </c>
    </row>
    <row r="2696" spans="1:165" s="980" customFormat="1" ht="14.45" hidden="1" customHeight="1">
      <c r="A2696">
        <v>1719</v>
      </c>
      <c r="B2696" t="s">
        <v>453</v>
      </c>
      <c r="C2696" t="s">
        <v>2931</v>
      </c>
      <c r="D2696" t="s">
        <v>2521</v>
      </c>
      <c r="E2696" t="s">
        <v>2914</v>
      </c>
      <c r="F2696" t="s">
        <v>2313</v>
      </c>
      <c r="G2696" t="s">
        <v>2313</v>
      </c>
      <c r="H2696" t="s">
        <v>2313</v>
      </c>
      <c r="I2696" t="s">
        <v>2313</v>
      </c>
      <c r="J2696" t="s">
        <v>2882</v>
      </c>
      <c r="K2696">
        <v>44531</v>
      </c>
      <c r="L2696">
        <v>0</v>
      </c>
      <c r="M2696">
        <v>0</v>
      </c>
      <c r="N2696">
        <v>173.35499999999999</v>
      </c>
      <c r="O2696">
        <v>173.35499999999999</v>
      </c>
      <c r="P2696">
        <v>173.35499999999999</v>
      </c>
      <c r="Q2696">
        <v>173.35499999999999</v>
      </c>
      <c r="R2696"/>
      <c r="S2696">
        <v>327.8</v>
      </c>
      <c r="T2696">
        <v>230.6</v>
      </c>
      <c r="U2696"/>
      <c r="V2696">
        <v>96801.432000000001</v>
      </c>
      <c r="W2696">
        <v>96801.432000000001</v>
      </c>
      <c r="X2696">
        <v>97940.374349999998</v>
      </c>
      <c r="Y2696">
        <v>0</v>
      </c>
      <c r="Z2696">
        <v>10746.806359649987</v>
      </c>
      <c r="AA2696">
        <v>0</v>
      </c>
      <c r="AB2696">
        <v>0</v>
      </c>
      <c r="AC2696">
        <v>425.66266637043577</v>
      </c>
      <c r="AD2696">
        <v>121.41633045766807</v>
      </c>
      <c r="AE2696">
        <v>28030.960839539013</v>
      </c>
      <c r="AF2696">
        <v>34294.423448357513</v>
      </c>
      <c r="AG2696">
        <v>1860.7784077264196</v>
      </c>
      <c r="AH2696">
        <v>1236.3022855901124</v>
      </c>
      <c r="AI2696">
        <v>-0.31720896803592863</v>
      </c>
      <c r="AJ2696">
        <v>0</v>
      </c>
      <c r="AK2696">
        <v>975.76395419078085</v>
      </c>
      <c r="AL2696">
        <v>1648.7247613630675</v>
      </c>
      <c r="AM2696"/>
      <c r="AN2696">
        <v>127.3398401049587</v>
      </c>
      <c r="AO2696">
        <v>3751.2776495576882</v>
      </c>
      <c r="AP2696">
        <v>4512.5131946663359</v>
      </c>
      <c r="AQ2696">
        <v>0</v>
      </c>
      <c r="AR2696">
        <v>0</v>
      </c>
      <c r="AS2696">
        <v>0</v>
      </c>
      <c r="AT2696">
        <v>913.43692984326424</v>
      </c>
      <c r="AU2696">
        <v>0</v>
      </c>
      <c r="AV2696">
        <v>651.64542097198762</v>
      </c>
      <c r="AW2696">
        <v>78.130726823245269</v>
      </c>
      <c r="AX2696">
        <v>182.10795296561687</v>
      </c>
      <c r="AY2696">
        <v>-643.77991507191246</v>
      </c>
      <c r="AZ2696">
        <v>0</v>
      </c>
      <c r="BA2696"/>
      <c r="BB2696">
        <v>6793.2471600687377</v>
      </c>
      <c r="BC2696">
        <v>1234.2950785807952</v>
      </c>
      <c r="BD2696">
        <v>684.03801319749812</v>
      </c>
      <c r="BE2696">
        <v>80.161495379282542</v>
      </c>
      <c r="BF2696">
        <v>508.49255343450352</v>
      </c>
      <c r="BG2696">
        <v>4905.9312451440328</v>
      </c>
      <c r="BH2696">
        <v>429.37888999055468</v>
      </c>
      <c r="BI2696">
        <v>1410.06</v>
      </c>
      <c r="BJ2696">
        <v>6580.36</v>
      </c>
      <c r="BK2696">
        <v>29446.33</v>
      </c>
      <c r="BL2696">
        <v>149</v>
      </c>
      <c r="BM2696"/>
      <c r="BN2696"/>
      <c r="BO2696"/>
      <c r="BP2696"/>
      <c r="BQ2696"/>
      <c r="BR2696"/>
      <c r="BS2696"/>
      <c r="BT2696"/>
      <c r="BU2696"/>
      <c r="BV2696">
        <v>40473.046755512827</v>
      </c>
      <c r="BW2696"/>
      <c r="BX2696"/>
      <c r="BY2696"/>
      <c r="BZ2696"/>
      <c r="CA2696"/>
      <c r="CB2696"/>
      <c r="CC2696"/>
      <c r="CD2696"/>
      <c r="CE2696"/>
      <c r="CF2696"/>
      <c r="CG2696"/>
      <c r="CH2696"/>
      <c r="CI2696">
        <v>97943.199200000017</v>
      </c>
      <c r="CJ2696">
        <v>1141.7372000000323</v>
      </c>
      <c r="CK2696"/>
      <c r="CL2696"/>
      <c r="CM2696"/>
      <c r="CN2696"/>
      <c r="CO2696">
        <v>-1896.5036999999995</v>
      </c>
      <c r="CP2696">
        <v>3035.4460500000032</v>
      </c>
      <c r="CQ2696"/>
      <c r="CR2696">
        <v>-5194.0007255434466</v>
      </c>
      <c r="CS2696">
        <v>68.81219079127186</v>
      </c>
      <c r="CT2696">
        <v>-2521.6010737233714</v>
      </c>
      <c r="CU2696">
        <v>0</v>
      </c>
      <c r="CV2696">
        <v>0</v>
      </c>
      <c r="CW2696">
        <v>0</v>
      </c>
      <c r="CX2696">
        <v>50.882894134429193</v>
      </c>
      <c r="CY2696">
        <v>-31.717625983381055</v>
      </c>
      <c r="CZ2696">
        <v>7.5606657677267037</v>
      </c>
      <c r="DA2696">
        <v>0</v>
      </c>
      <c r="DB2696">
        <v>-7.4060759602114672</v>
      </c>
      <c r="DC2696">
        <v>-2808.3902651128374</v>
      </c>
      <c r="DD2696">
        <v>-41.64075069225953</v>
      </c>
      <c r="DE2696">
        <v>-6.5644714394766481</v>
      </c>
      <c r="DF2696">
        <v>-56.0162704039559</v>
      </c>
      <c r="DG2696">
        <v>-401.74956056405244</v>
      </c>
      <c r="DH2696">
        <v>0</v>
      </c>
      <c r="DI2696">
        <v>-695.32956125039789</v>
      </c>
      <c r="DJ2696"/>
      <c r="DK2696">
        <v>0</v>
      </c>
      <c r="DL2696">
        <v>0</v>
      </c>
      <c r="DM2696">
        <v>1338.1576921723504</v>
      </c>
      <c r="DN2696">
        <v>6.8075761419095215E-6</v>
      </c>
      <c r="DO2696">
        <v>-63.01828201744992</v>
      </c>
      <c r="DP2696">
        <v>-25.980238069425965</v>
      </c>
      <c r="DQ2696">
        <v>0</v>
      </c>
      <c r="DR2696">
        <v>-1539.7203696219476</v>
      </c>
      <c r="DS2696"/>
      <c r="DT2696"/>
      <c r="DU2696"/>
      <c r="DV2696">
        <v>28030.960839539013</v>
      </c>
      <c r="DW2696">
        <v>428.34268415278819</v>
      </c>
      <c r="DX2696">
        <v>-1.036205837766488</v>
      </c>
      <c r="DY2696">
        <v>-4689.2527500000015</v>
      </c>
      <c r="DZ2696">
        <v>-2149.6019999999935</v>
      </c>
      <c r="EA2696">
        <v>2792.7490499999999</v>
      </c>
      <c r="EB2696">
        <v>5185.0480499999994</v>
      </c>
      <c r="EC2696">
        <v>-103.05608886856862</v>
      </c>
      <c r="ED2696">
        <v>5756.1887076123439</v>
      </c>
      <c r="EE2696">
        <v>114.81318218031168</v>
      </c>
      <c r="EF2696">
        <v>13.454802504039311</v>
      </c>
      <c r="EG2696">
        <v>85.348543572754949</v>
      </c>
      <c r="EH2696">
        <v>823.44192419928731</v>
      </c>
      <c r="EI2696">
        <v>606.51138901091645</v>
      </c>
      <c r="EJ2696">
        <v>505.0117713075835</v>
      </c>
      <c r="EK2696">
        <v>0</v>
      </c>
      <c r="EL2696">
        <v>0</v>
      </c>
      <c r="EM2696">
        <v>0</v>
      </c>
      <c r="EN2696">
        <v>122.77191826229523</v>
      </c>
      <c r="EO2696">
        <v>0</v>
      </c>
      <c r="EP2696">
        <v>788.23420759233795</v>
      </c>
      <c r="EQ2696">
        <v>760.06752107012778</v>
      </c>
      <c r="ER2696">
        <v>0</v>
      </c>
      <c r="ES2696">
        <v>-316.98330495030274</v>
      </c>
      <c r="ET2696">
        <v>0</v>
      </c>
      <c r="EU2696">
        <v>-0.42759317189160129</v>
      </c>
      <c r="EV2696">
        <v>166</v>
      </c>
      <c r="EW2696">
        <v>0</v>
      </c>
      <c r="EX2696">
        <v>0</v>
      </c>
      <c r="EY2696">
        <v>0</v>
      </c>
      <c r="EZ2696"/>
      <c r="FA2696">
        <v>0</v>
      </c>
      <c r="FB2696"/>
      <c r="FC2696"/>
      <c r="FD2696"/>
      <c r="FE2696"/>
      <c r="FF2696">
        <v>0</v>
      </c>
      <c r="FG2696">
        <v>0</v>
      </c>
      <c r="FH2696">
        <v>0</v>
      </c>
      <c r="FI2696">
        <v>0</v>
      </c>
    </row>
    <row r="2697" spans="1:165" s="980" customFormat="1" ht="14.45" hidden="1" customHeight="1">
      <c r="A2697">
        <v>1896</v>
      </c>
      <c r="B2697" t="s">
        <v>453</v>
      </c>
      <c r="C2697" t="s">
        <v>2931</v>
      </c>
      <c r="D2697" t="s">
        <v>2521</v>
      </c>
      <c r="E2697" t="s">
        <v>2914</v>
      </c>
      <c r="F2697" t="s">
        <v>2313</v>
      </c>
      <c r="G2697" t="s">
        <v>2313</v>
      </c>
      <c r="H2697" t="s">
        <v>2313</v>
      </c>
      <c r="I2697" t="s">
        <v>2313</v>
      </c>
      <c r="J2697" t="s">
        <v>2882</v>
      </c>
      <c r="K2697">
        <v>44562</v>
      </c>
      <c r="L2697">
        <v>0</v>
      </c>
      <c r="M2697">
        <v>0</v>
      </c>
      <c r="N2697">
        <v>59.817</v>
      </c>
      <c r="O2697">
        <v>59.817</v>
      </c>
      <c r="P2697">
        <v>59.817</v>
      </c>
      <c r="Q2697">
        <v>59.817</v>
      </c>
      <c r="R2697"/>
      <c r="S2697">
        <v>327.8</v>
      </c>
      <c r="T2697">
        <v>230.6</v>
      </c>
      <c r="U2697"/>
      <c r="V2697">
        <v>33401.8128</v>
      </c>
      <c r="W2697">
        <v>33401.8128</v>
      </c>
      <c r="X2697">
        <v>33794.810490000003</v>
      </c>
      <c r="Y2697">
        <v>0</v>
      </c>
      <c r="Z2697">
        <v>3708.2386779451608</v>
      </c>
      <c r="AA2697">
        <v>0</v>
      </c>
      <c r="AB2697">
        <v>0</v>
      </c>
      <c r="AC2697">
        <v>146.87700795639213</v>
      </c>
      <c r="AD2697">
        <v>41.895305234843711</v>
      </c>
      <c r="AE2697">
        <v>9672.2216523244515</v>
      </c>
      <c r="AF2697">
        <v>11833.460398664021</v>
      </c>
      <c r="AG2697">
        <v>642.07079123746792</v>
      </c>
      <c r="AH2697">
        <v>426.59221722559926</v>
      </c>
      <c r="AI2697">
        <v>-0.10945452303657317</v>
      </c>
      <c r="AJ2697">
        <v>0</v>
      </c>
      <c r="AK2697">
        <v>336.69217759989579</v>
      </c>
      <c r="AL2697">
        <v>568.90063194286063</v>
      </c>
      <c r="AM2697"/>
      <c r="AN2697">
        <v>43.939241530722015</v>
      </c>
      <c r="AO2697">
        <v>1294.3969032539715</v>
      </c>
      <c r="AP2697">
        <v>1557.0649924453073</v>
      </c>
      <c r="AQ2697">
        <v>0</v>
      </c>
      <c r="AR2697">
        <v>0</v>
      </c>
      <c r="AS2697">
        <v>0</v>
      </c>
      <c r="AT2697">
        <v>315.18592963822528</v>
      </c>
      <c r="AU2697">
        <v>0</v>
      </c>
      <c r="AV2697">
        <v>224.85347492879575</v>
      </c>
      <c r="AW2697">
        <v>26.959393651097816</v>
      </c>
      <c r="AX2697">
        <v>62.837249704619452</v>
      </c>
      <c r="AY2697">
        <v>-222.13944322261594</v>
      </c>
      <c r="AZ2697">
        <v>0</v>
      </c>
      <c r="BA2697"/>
      <c r="BB2697">
        <v>2344.0435255621796</v>
      </c>
      <c r="BC2697">
        <v>425.89962052128539</v>
      </c>
      <c r="BD2697">
        <v>236.03069905935649</v>
      </c>
      <c r="BE2697">
        <v>27.660120383620573</v>
      </c>
      <c r="BF2697">
        <v>175.45787008619132</v>
      </c>
      <c r="BG2697">
        <v>1692.8158362365127</v>
      </c>
      <c r="BH2697">
        <v>148.15930929344415</v>
      </c>
      <c r="BI2697">
        <v>222.14</v>
      </c>
      <c r="BJ2697">
        <v>1049.8599999999999</v>
      </c>
      <c r="BK2697">
        <v>9663.59</v>
      </c>
      <c r="BL2697">
        <v>55</v>
      </c>
      <c r="BM2697"/>
      <c r="BN2697"/>
      <c r="BO2697"/>
      <c r="BP2697"/>
      <c r="BQ2697"/>
      <c r="BR2697"/>
      <c r="BS2697"/>
      <c r="BT2697"/>
      <c r="BU2697"/>
      <c r="BV2697">
        <v>13965.424924429701</v>
      </c>
      <c r="BW2697"/>
      <c r="BX2697"/>
      <c r="BY2697"/>
      <c r="BZ2697"/>
      <c r="CA2697"/>
      <c r="CB2697"/>
      <c r="CC2697"/>
      <c r="CD2697"/>
      <c r="CE2697"/>
      <c r="CF2697"/>
      <c r="CG2697"/>
      <c r="CH2697"/>
      <c r="CI2697">
        <v>33796.505400000002</v>
      </c>
      <c r="CJ2697">
        <v>394.66260000000329</v>
      </c>
      <c r="CK2697"/>
      <c r="CL2697"/>
      <c r="CM2697"/>
      <c r="CN2697"/>
      <c r="CO2697">
        <v>-654.39797999999985</v>
      </c>
      <c r="CP2697">
        <v>1047.3956700000012</v>
      </c>
      <c r="CQ2697">
        <v>31</v>
      </c>
      <c r="CR2697">
        <v>-1792.2156349677352</v>
      </c>
      <c r="CS2697">
        <v>23.743986712592914</v>
      </c>
      <c r="CT2697">
        <v>-870.09091994410858</v>
      </c>
      <c r="CU2697">
        <v>0</v>
      </c>
      <c r="CV2697">
        <v>0</v>
      </c>
      <c r="CW2697">
        <v>0</v>
      </c>
      <c r="CX2697">
        <v>17.557394239792075</v>
      </c>
      <c r="CY2697">
        <v>-10.944323690968858</v>
      </c>
      <c r="CZ2697">
        <v>2.6088451110617399</v>
      </c>
      <c r="DA2697">
        <v>0</v>
      </c>
      <c r="DB2697">
        <v>-2.5555031335235299</v>
      </c>
      <c r="DC2697">
        <v>-969.04894862135188</v>
      </c>
      <c r="DD2697">
        <v>-14.368346942164266</v>
      </c>
      <c r="DE2697">
        <v>-2.2651033318633722</v>
      </c>
      <c r="DF2697">
        <v>-19.328691106419967</v>
      </c>
      <c r="DG2697">
        <v>-138.62567254627766</v>
      </c>
      <c r="DH2697">
        <v>0</v>
      </c>
      <c r="DI2697">
        <v>-239.92690355233546</v>
      </c>
      <c r="DJ2697"/>
      <c r="DK2697">
        <v>0</v>
      </c>
      <c r="DL2697">
        <v>0</v>
      </c>
      <c r="DM2697">
        <v>461.73792894738256</v>
      </c>
      <c r="DN2697">
        <v>2.3489878913096618E-6</v>
      </c>
      <c r="DO2697">
        <v>-21.744769838988095</v>
      </c>
      <c r="DP2697">
        <v>-8.9646096195601714</v>
      </c>
      <c r="DQ2697">
        <v>0</v>
      </c>
      <c r="DR2697">
        <v>-531.28812753988086</v>
      </c>
      <c r="DS2697"/>
      <c r="DT2697"/>
      <c r="DU2697"/>
      <c r="DV2697">
        <v>9672.2216523244515</v>
      </c>
      <c r="DW2697">
        <v>147.80176134502801</v>
      </c>
      <c r="DX2697">
        <v>-0.35754794841614057</v>
      </c>
      <c r="DY2697">
        <v>-1618.0498500000015</v>
      </c>
      <c r="DZ2697">
        <v>-741.73079999999823</v>
      </c>
      <c r="EA2697">
        <v>963.65186999999992</v>
      </c>
      <c r="EB2697">
        <v>1789.1264699999999</v>
      </c>
      <c r="EC2697">
        <v>-35.560013082122168</v>
      </c>
      <c r="ED2697">
        <v>1986.2013782310726</v>
      </c>
      <c r="EE2697">
        <v>39.616856268810849</v>
      </c>
      <c r="EF2697">
        <v>4.6426461387564215</v>
      </c>
      <c r="EG2697">
        <v>29.449937013016545</v>
      </c>
      <c r="EH2697">
        <v>284.13270791052332</v>
      </c>
      <c r="EI2697">
        <v>209.27975401036019</v>
      </c>
      <c r="EJ2697">
        <v>174.25680900063873</v>
      </c>
      <c r="EK2697">
        <v>0</v>
      </c>
      <c r="EL2697">
        <v>0</v>
      </c>
      <c r="EM2697">
        <v>0</v>
      </c>
      <c r="EN2697">
        <v>42.363057510286488</v>
      </c>
      <c r="EO2697">
        <v>0</v>
      </c>
      <c r="EP2697">
        <v>271.98411119120232</v>
      </c>
      <c r="EQ2697">
        <v>262.26505672090127</v>
      </c>
      <c r="ER2697">
        <v>0</v>
      </c>
      <c r="ES2697">
        <v>-109.3766568729616</v>
      </c>
      <c r="ET2697">
        <v>0</v>
      </c>
      <c r="EU2697">
        <v>-0.14754313843295108</v>
      </c>
      <c r="EV2697">
        <v>166</v>
      </c>
      <c r="EW2697">
        <v>0</v>
      </c>
      <c r="EX2697">
        <v>0</v>
      </c>
      <c r="EY2697">
        <v>0</v>
      </c>
      <c r="EZ2697"/>
      <c r="FA2697">
        <v>0</v>
      </c>
      <c r="FB2697"/>
      <c r="FC2697"/>
      <c r="FD2697"/>
      <c r="FE2697"/>
      <c r="FF2697">
        <v>0</v>
      </c>
      <c r="FG2697">
        <v>0</v>
      </c>
      <c r="FH2697">
        <v>0</v>
      </c>
      <c r="FI2697">
        <v>0</v>
      </c>
    </row>
    <row r="2698" spans="1:165" s="980" customFormat="1" ht="14.45" hidden="1" customHeight="1">
      <c r="A2698">
        <v>1897</v>
      </c>
      <c r="B2698" t="s">
        <v>2885</v>
      </c>
      <c r="C2698" t="s">
        <v>2931</v>
      </c>
      <c r="D2698" t="s">
        <v>2521</v>
      </c>
      <c r="E2698" t="s">
        <v>2914</v>
      </c>
      <c r="F2698" t="s">
        <v>2313</v>
      </c>
      <c r="G2698" t="s">
        <v>2313</v>
      </c>
      <c r="H2698" t="s">
        <v>2313</v>
      </c>
      <c r="I2698" t="s">
        <v>2313</v>
      </c>
      <c r="J2698" t="s">
        <v>2882</v>
      </c>
      <c r="K2698">
        <v>44562</v>
      </c>
      <c r="L2698">
        <v>0</v>
      </c>
      <c r="M2698">
        <v>0</v>
      </c>
      <c r="N2698">
        <v>-0.28299999999999997</v>
      </c>
      <c r="O2698">
        <v>-0.28299999999999997</v>
      </c>
      <c r="P2698">
        <v>-0.28299999999999997</v>
      </c>
      <c r="Q2698">
        <v>-0.28299999999999997</v>
      </c>
      <c r="R2698"/>
      <c r="S2698">
        <v>327.8</v>
      </c>
      <c r="T2698">
        <v>230.6</v>
      </c>
      <c r="U2698"/>
      <c r="V2698">
        <v>-158.02719999999999</v>
      </c>
      <c r="W2698">
        <v>-158.02719999999999</v>
      </c>
      <c r="X2698">
        <v>-159.88650999999999</v>
      </c>
      <c r="Y2698">
        <v>0</v>
      </c>
      <c r="Z2698">
        <v>-17.544035071275395</v>
      </c>
      <c r="AA2698">
        <v>0</v>
      </c>
      <c r="AB2698">
        <v>0</v>
      </c>
      <c r="AC2698">
        <v>-0.69488929989232107</v>
      </c>
      <c r="AD2698">
        <v>-0.19821073242490878</v>
      </c>
      <c r="AE2698">
        <v>-45.760214113175508</v>
      </c>
      <c r="AF2698">
        <v>-55.985243205475328</v>
      </c>
      <c r="AG2698">
        <v>-3.0376988802548337</v>
      </c>
      <c r="AH2698">
        <v>-2.0182489505465764</v>
      </c>
      <c r="AI2698">
        <v>5.17839912054269E-4</v>
      </c>
      <c r="AJ2698">
        <v>0</v>
      </c>
      <c r="AK2698">
        <v>-1.5929231867323754</v>
      </c>
      <c r="AL2698">
        <v>-2.6915237949049526</v>
      </c>
      <c r="AM2698"/>
      <c r="AN2698">
        <v>-0.20788079230309658</v>
      </c>
      <c r="AO2698">
        <v>-6.1239166728668089</v>
      </c>
      <c r="AP2698">
        <v>-7.3666247531976179</v>
      </c>
      <c r="AQ2698">
        <v>0</v>
      </c>
      <c r="AR2698">
        <v>0</v>
      </c>
      <c r="AS2698">
        <v>0</v>
      </c>
      <c r="AT2698">
        <v>-1.491175052035671</v>
      </c>
      <c r="AU2698">
        <v>0</v>
      </c>
      <c r="AV2698">
        <v>-1.0638034907275389</v>
      </c>
      <c r="AW2698">
        <v>-0.12754749324206632</v>
      </c>
      <c r="AX2698">
        <v>-0.29728909283995025</v>
      </c>
      <c r="AY2698">
        <v>1.0509631447916195</v>
      </c>
      <c r="AZ2698">
        <v>0</v>
      </c>
      <c r="BA2698"/>
      <c r="BB2698">
        <v>-11.089896145478656</v>
      </c>
      <c r="BC2698">
        <v>-2.0149722086952497</v>
      </c>
      <c r="BD2698">
        <v>-1.1166840168145824</v>
      </c>
      <c r="BE2698">
        <v>-0.1308626990414869</v>
      </c>
      <c r="BF2698">
        <v>-0.83010811699670894</v>
      </c>
      <c r="BG2698">
        <v>-8.0088750966269302</v>
      </c>
      <c r="BH2698">
        <v>-0.70095599127413089</v>
      </c>
      <c r="BI2698">
        <v>-1.06</v>
      </c>
      <c r="BJ2698">
        <v>-4.96</v>
      </c>
      <c r="BK2698">
        <v>-45.23</v>
      </c>
      <c r="BL2698">
        <v>1</v>
      </c>
      <c r="BM2698"/>
      <c r="BN2698"/>
      <c r="BO2698"/>
      <c r="BP2698"/>
      <c r="BQ2698"/>
      <c r="BR2698"/>
      <c r="BS2698"/>
      <c r="BT2698"/>
      <c r="BU2698"/>
      <c r="BV2698">
        <v>-66.071773134955038</v>
      </c>
      <c r="BW2698"/>
      <c r="BX2698"/>
      <c r="BY2698"/>
      <c r="BZ2698"/>
      <c r="CA2698"/>
      <c r="CB2698"/>
      <c r="CC2698"/>
      <c r="CD2698"/>
      <c r="CE2698"/>
      <c r="CF2698"/>
      <c r="CG2698"/>
      <c r="CH2698"/>
      <c r="CI2698">
        <v>-158.19160000000002</v>
      </c>
      <c r="CJ2698">
        <v>-0.1944000000000301</v>
      </c>
      <c r="CK2698"/>
      <c r="CL2698"/>
      <c r="CM2698"/>
      <c r="CN2698"/>
      <c r="CO2698">
        <v>3.0960199999999989</v>
      </c>
      <c r="CP2698">
        <v>-4.9553300000000053</v>
      </c>
      <c r="CQ2698">
        <v>31</v>
      </c>
      <c r="CR2698">
        <v>8.4791451376008951</v>
      </c>
      <c r="CS2698">
        <v>-0.11233509269377961</v>
      </c>
      <c r="CT2698">
        <v>4.1164841156223595</v>
      </c>
      <c r="CU2698">
        <v>0</v>
      </c>
      <c r="CV2698">
        <v>0</v>
      </c>
      <c r="CW2698">
        <v>0</v>
      </c>
      <c r="CX2698">
        <v>-8.3065726630575876E-2</v>
      </c>
      <c r="CY2698">
        <v>5.1778651629873884E-2</v>
      </c>
      <c r="CZ2698">
        <v>-1.2342698002749619E-2</v>
      </c>
      <c r="DA2698">
        <v>0</v>
      </c>
      <c r="DB2698">
        <v>1.2090331958927281E-2</v>
      </c>
      <c r="DC2698">
        <v>4.5846640998352086</v>
      </c>
      <c r="DD2698">
        <v>6.7978036087274263E-2</v>
      </c>
      <c r="DE2698">
        <v>1.0716422470490566E-2</v>
      </c>
      <c r="DF2698">
        <v>9.1445903056268873E-2</v>
      </c>
      <c r="DG2698">
        <v>0.65585143572222915</v>
      </c>
      <c r="DH2698">
        <v>0</v>
      </c>
      <c r="DI2698">
        <v>1.1351173362975564</v>
      </c>
      <c r="DJ2698"/>
      <c r="DK2698">
        <v>0</v>
      </c>
      <c r="DL2698">
        <v>0</v>
      </c>
      <c r="DM2698">
        <v>-2.1845267046510055</v>
      </c>
      <c r="DN2698">
        <v>-1.1113288289621437E-8</v>
      </c>
      <c r="DO2698">
        <v>0.10287660471828469</v>
      </c>
      <c r="DP2698">
        <v>4.2412433293804896E-2</v>
      </c>
      <c r="DQ2698">
        <v>0</v>
      </c>
      <c r="DR2698">
        <v>2.5135754065530911</v>
      </c>
      <c r="DS2698"/>
      <c r="DT2698"/>
      <c r="DU2698"/>
      <c r="DV2698">
        <v>-45.760214113175508</v>
      </c>
      <c r="DW2698">
        <v>-0.69926439742285518</v>
      </c>
      <c r="DX2698">
        <v>1.6915938512757078E-3</v>
      </c>
      <c r="DY2698">
        <v>7.6551499999999955</v>
      </c>
      <c r="DZ2698">
        <v>3.5091999999999963</v>
      </c>
      <c r="EA2698">
        <v>-4.5591299999999997</v>
      </c>
      <c r="EB2698">
        <v>-8.4645299999999999</v>
      </c>
      <c r="EC2698">
        <v>0.16823785382483436</v>
      </c>
      <c r="ED2698">
        <v>-9.396910410742656</v>
      </c>
      <c r="EE2698">
        <v>-0.18743117047116153</v>
      </c>
      <c r="EF2698">
        <v>-2.1964806948995556E-2</v>
      </c>
      <c r="EG2698">
        <v>-0.13933049425219723</v>
      </c>
      <c r="EH2698">
        <v>-1.3442592630636458</v>
      </c>
      <c r="EI2698">
        <v>-0.99012271402664676</v>
      </c>
      <c r="EJ2698">
        <v>-0.82442578108532283</v>
      </c>
      <c r="EK2698">
        <v>0</v>
      </c>
      <c r="EL2698">
        <v>0</v>
      </c>
      <c r="EM2698">
        <v>0</v>
      </c>
      <c r="EN2698">
        <v>-0.20042371358328026</v>
      </c>
      <c r="EO2698">
        <v>0</v>
      </c>
      <c r="EP2698">
        <v>-1.2867830795110127</v>
      </c>
      <c r="EQ2698">
        <v>-1.2408012948161067</v>
      </c>
      <c r="ER2698">
        <v>0</v>
      </c>
      <c r="ES2698">
        <v>0.51747151971927929</v>
      </c>
      <c r="ET2698">
        <v>0</v>
      </c>
      <c r="EU2698">
        <v>6.9804082746593998E-4</v>
      </c>
      <c r="EV2698">
        <v>166</v>
      </c>
      <c r="EW2698">
        <v>0</v>
      </c>
      <c r="EX2698">
        <v>0</v>
      </c>
      <c r="EY2698">
        <v>0</v>
      </c>
      <c r="EZ2698"/>
      <c r="FA2698">
        <v>0</v>
      </c>
      <c r="FB2698"/>
      <c r="FC2698"/>
      <c r="FD2698"/>
      <c r="FE2698"/>
      <c r="FF2698">
        <v>0</v>
      </c>
      <c r="FG2698">
        <v>0</v>
      </c>
      <c r="FH2698">
        <v>0</v>
      </c>
      <c r="FI2698">
        <v>0</v>
      </c>
    </row>
    <row r="2699" spans="1:165" s="980" customFormat="1" ht="14.45" hidden="1" customHeight="1">
      <c r="A2699">
        <v>2076</v>
      </c>
      <c r="B2699" t="s">
        <v>2886</v>
      </c>
      <c r="C2699" t="s">
        <v>2931</v>
      </c>
      <c r="D2699" t="s">
        <v>2521</v>
      </c>
      <c r="E2699" t="s">
        <v>2914</v>
      </c>
      <c r="F2699" t="s">
        <v>2313</v>
      </c>
      <c r="G2699" t="s">
        <v>2313</v>
      </c>
      <c r="H2699" t="s">
        <v>2313</v>
      </c>
      <c r="I2699" t="s">
        <v>2313</v>
      </c>
      <c r="J2699" t="s">
        <v>2882</v>
      </c>
      <c r="K2699">
        <v>44593</v>
      </c>
      <c r="L2699">
        <v>0</v>
      </c>
      <c r="M2699">
        <v>0</v>
      </c>
      <c r="N2699">
        <v>59.817</v>
      </c>
      <c r="O2699">
        <v>59.817</v>
      </c>
      <c r="P2699">
        <v>59.817</v>
      </c>
      <c r="Q2699">
        <v>59.817</v>
      </c>
      <c r="R2699"/>
      <c r="S2699">
        <v>327.8</v>
      </c>
      <c r="T2699">
        <v>230.6</v>
      </c>
      <c r="U2699"/>
      <c r="V2699">
        <v>33401.8128</v>
      </c>
      <c r="W2699">
        <v>33401.8128</v>
      </c>
      <c r="X2699">
        <v>33794.810490000003</v>
      </c>
      <c r="Y2699">
        <v>0</v>
      </c>
      <c r="Z2699">
        <v>3708.2386779451608</v>
      </c>
      <c r="AA2699">
        <v>0</v>
      </c>
      <c r="AB2699">
        <v>0</v>
      </c>
      <c r="AC2699">
        <v>146.87700795639213</v>
      </c>
      <c r="AD2699">
        <v>41.895305234843711</v>
      </c>
      <c r="AE2699">
        <v>9672.2216523244515</v>
      </c>
      <c r="AF2699">
        <v>11833.460398664021</v>
      </c>
      <c r="AG2699">
        <v>642.07079123746792</v>
      </c>
      <c r="AH2699">
        <v>426.59221722559926</v>
      </c>
      <c r="AI2699">
        <v>-0.10945452303657317</v>
      </c>
      <c r="AJ2699">
        <v>0</v>
      </c>
      <c r="AK2699">
        <v>336.69217759989579</v>
      </c>
      <c r="AL2699">
        <v>568.90063194286063</v>
      </c>
      <c r="AM2699"/>
      <c r="AN2699">
        <v>43.939241530722015</v>
      </c>
      <c r="AO2699">
        <v>1294.3969032539715</v>
      </c>
      <c r="AP2699">
        <v>1557.0649924453073</v>
      </c>
      <c r="AQ2699">
        <v>0</v>
      </c>
      <c r="AR2699">
        <v>0</v>
      </c>
      <c r="AS2699">
        <v>0</v>
      </c>
      <c r="AT2699">
        <v>315.18592963822528</v>
      </c>
      <c r="AU2699">
        <v>0</v>
      </c>
      <c r="AV2699">
        <v>224.85347492879575</v>
      </c>
      <c r="AW2699">
        <v>26.959393651097816</v>
      </c>
      <c r="AX2699">
        <v>62.837249704619452</v>
      </c>
      <c r="AY2699">
        <v>-222.13944322261594</v>
      </c>
      <c r="AZ2699">
        <v>0</v>
      </c>
      <c r="BA2699"/>
      <c r="BB2699">
        <v>2344.0435255621796</v>
      </c>
      <c r="BC2699">
        <v>425.89962052128539</v>
      </c>
      <c r="BD2699">
        <v>236.03069905935649</v>
      </c>
      <c r="BE2699">
        <v>27.660120383620573</v>
      </c>
      <c r="BF2699">
        <v>175.45787008619132</v>
      </c>
      <c r="BG2699">
        <v>1692.8158362365127</v>
      </c>
      <c r="BH2699">
        <v>148.15930929344415</v>
      </c>
      <c r="BI2699">
        <v>222.14</v>
      </c>
      <c r="BJ2699">
        <v>1049.8599999999999</v>
      </c>
      <c r="BK2699">
        <v>9663.59</v>
      </c>
      <c r="BL2699">
        <v>55</v>
      </c>
      <c r="BM2699"/>
      <c r="BN2699"/>
      <c r="BO2699"/>
      <c r="BP2699"/>
      <c r="BQ2699"/>
      <c r="BR2699"/>
      <c r="BS2699"/>
      <c r="BT2699"/>
      <c r="BU2699"/>
      <c r="BV2699">
        <v>13965.424924429701</v>
      </c>
      <c r="BW2699"/>
      <c r="BX2699"/>
      <c r="BY2699"/>
      <c r="BZ2699"/>
      <c r="CA2699"/>
      <c r="CB2699"/>
      <c r="CC2699"/>
      <c r="CD2699"/>
      <c r="CE2699"/>
      <c r="CF2699"/>
      <c r="CG2699"/>
      <c r="CH2699"/>
      <c r="CI2699">
        <v>33796.505400000002</v>
      </c>
      <c r="CJ2699">
        <v>394.66260000000329</v>
      </c>
      <c r="CK2699"/>
      <c r="CL2699"/>
      <c r="CM2699"/>
      <c r="CN2699"/>
      <c r="CO2699">
        <v>-654.39797999999985</v>
      </c>
      <c r="CP2699">
        <v>1047.3956700000012</v>
      </c>
      <c r="CQ2699">
        <v>29</v>
      </c>
      <c r="CR2699">
        <v>-1792.2156349677352</v>
      </c>
      <c r="CS2699">
        <v>23.743986712592914</v>
      </c>
      <c r="CT2699">
        <v>-870.09091994410858</v>
      </c>
      <c r="CU2699">
        <v>0</v>
      </c>
      <c r="CV2699">
        <v>0</v>
      </c>
      <c r="CW2699">
        <v>0</v>
      </c>
      <c r="CX2699">
        <v>17.557394239792075</v>
      </c>
      <c r="CY2699">
        <v>-10.944323690968858</v>
      </c>
      <c r="CZ2699">
        <v>2.6088451110617399</v>
      </c>
      <c r="DA2699">
        <v>0</v>
      </c>
      <c r="DB2699">
        <v>-2.5555031335235299</v>
      </c>
      <c r="DC2699">
        <v>-969.04894862135188</v>
      </c>
      <c r="DD2699">
        <v>-14.368346942164266</v>
      </c>
      <c r="DE2699">
        <v>-2.2651033318633722</v>
      </c>
      <c r="DF2699">
        <v>-19.328691106419967</v>
      </c>
      <c r="DG2699">
        <v>-138.62567254627766</v>
      </c>
      <c r="DH2699">
        <v>0</v>
      </c>
      <c r="DI2699">
        <v>-239.92690355233546</v>
      </c>
      <c r="DJ2699"/>
      <c r="DK2699">
        <v>0</v>
      </c>
      <c r="DL2699">
        <v>0</v>
      </c>
      <c r="DM2699">
        <v>461.73792894738256</v>
      </c>
      <c r="DN2699">
        <v>2.3489878913096618E-6</v>
      </c>
      <c r="DO2699">
        <v>-21.744769838988095</v>
      </c>
      <c r="DP2699">
        <v>-8.9646096195601714</v>
      </c>
      <c r="DQ2699">
        <v>0</v>
      </c>
      <c r="DR2699">
        <v>-531.28812753988086</v>
      </c>
      <c r="DS2699"/>
      <c r="DT2699"/>
      <c r="DU2699"/>
      <c r="DV2699">
        <v>9672.2216523244515</v>
      </c>
      <c r="DW2699">
        <v>147.80176134502801</v>
      </c>
      <c r="DX2699">
        <v>-0.35754794841614057</v>
      </c>
      <c r="DY2699">
        <v>-1618.0498500000015</v>
      </c>
      <c r="DZ2699">
        <v>-741.73079999999823</v>
      </c>
      <c r="EA2699">
        <v>963.65186999999992</v>
      </c>
      <c r="EB2699">
        <v>1789.1264699999999</v>
      </c>
      <c r="EC2699">
        <v>-35.560013082122168</v>
      </c>
      <c r="ED2699">
        <v>1986.2013782310726</v>
      </c>
      <c r="EE2699">
        <v>39.616856268810849</v>
      </c>
      <c r="EF2699">
        <v>4.6426461387564215</v>
      </c>
      <c r="EG2699">
        <v>29.449937013016545</v>
      </c>
      <c r="EH2699">
        <v>284.13270791052332</v>
      </c>
      <c r="EI2699">
        <v>209.27975401036019</v>
      </c>
      <c r="EJ2699">
        <v>174.25680900063873</v>
      </c>
      <c r="EK2699">
        <v>0</v>
      </c>
      <c r="EL2699">
        <v>0</v>
      </c>
      <c r="EM2699">
        <v>0</v>
      </c>
      <c r="EN2699">
        <v>42.363057510286488</v>
      </c>
      <c r="EO2699">
        <v>0</v>
      </c>
      <c r="EP2699">
        <v>271.98411119120232</v>
      </c>
      <c r="EQ2699">
        <v>262.26505672090127</v>
      </c>
      <c r="ER2699">
        <v>0</v>
      </c>
      <c r="ES2699">
        <v>-109.3766568729616</v>
      </c>
      <c r="ET2699">
        <v>0</v>
      </c>
      <c r="EU2699">
        <v>-0.14754313843295108</v>
      </c>
      <c r="EV2699">
        <v>166</v>
      </c>
      <c r="EW2699">
        <v>0</v>
      </c>
      <c r="EX2699">
        <v>0</v>
      </c>
      <c r="EY2699">
        <v>0</v>
      </c>
      <c r="EZ2699"/>
      <c r="FA2699">
        <v>0</v>
      </c>
      <c r="FB2699"/>
      <c r="FC2699"/>
      <c r="FD2699"/>
      <c r="FE2699"/>
      <c r="FF2699">
        <v>0</v>
      </c>
      <c r="FG2699">
        <v>0</v>
      </c>
      <c r="FH2699">
        <v>0</v>
      </c>
      <c r="FI2699">
        <v>0</v>
      </c>
    </row>
    <row r="2700" spans="1:165" s="980" customFormat="1" ht="14.45" hidden="1" customHeight="1">
      <c r="A2700">
        <v>2077</v>
      </c>
      <c r="B2700" t="s">
        <v>2886</v>
      </c>
      <c r="C2700" t="s">
        <v>2931</v>
      </c>
      <c r="D2700" t="s">
        <v>2521</v>
      </c>
      <c r="E2700" t="s">
        <v>2914</v>
      </c>
      <c r="F2700" t="s">
        <v>2313</v>
      </c>
      <c r="G2700" t="s">
        <v>2313</v>
      </c>
      <c r="H2700" t="s">
        <v>2313</v>
      </c>
      <c r="I2700" t="s">
        <v>2313</v>
      </c>
      <c r="J2700" t="s">
        <v>2882</v>
      </c>
      <c r="K2700">
        <v>44593</v>
      </c>
      <c r="L2700">
        <v>0</v>
      </c>
      <c r="M2700">
        <v>0</v>
      </c>
      <c r="N2700">
        <v>-0.28299999999999997</v>
      </c>
      <c r="O2700">
        <v>-0.28299999999999997</v>
      </c>
      <c r="P2700">
        <v>-0.28299999999999997</v>
      </c>
      <c r="Q2700">
        <v>-0.28299999999999997</v>
      </c>
      <c r="R2700"/>
      <c r="S2700">
        <v>327.8</v>
      </c>
      <c r="T2700">
        <v>230.6</v>
      </c>
      <c r="U2700"/>
      <c r="V2700">
        <v>-158.02719999999999</v>
      </c>
      <c r="W2700">
        <v>-158.02719999999999</v>
      </c>
      <c r="X2700">
        <v>-159.88650999999999</v>
      </c>
      <c r="Y2700">
        <v>0</v>
      </c>
      <c r="Z2700">
        <v>-17.544035071275395</v>
      </c>
      <c r="AA2700">
        <v>0</v>
      </c>
      <c r="AB2700">
        <v>0</v>
      </c>
      <c r="AC2700">
        <v>-0.69488929989232107</v>
      </c>
      <c r="AD2700">
        <v>-0.19821073242490878</v>
      </c>
      <c r="AE2700">
        <v>-45.760214113175508</v>
      </c>
      <c r="AF2700">
        <v>-55.985243205475328</v>
      </c>
      <c r="AG2700">
        <v>-3.0376988802548337</v>
      </c>
      <c r="AH2700">
        <v>-2.0182489505465764</v>
      </c>
      <c r="AI2700">
        <v>5.17839912054269E-4</v>
      </c>
      <c r="AJ2700">
        <v>0</v>
      </c>
      <c r="AK2700">
        <v>-1.5929231867323754</v>
      </c>
      <c r="AL2700">
        <v>-2.6915237949049526</v>
      </c>
      <c r="AM2700"/>
      <c r="AN2700">
        <v>-0.20788079230309658</v>
      </c>
      <c r="AO2700">
        <v>-6.1239166728668089</v>
      </c>
      <c r="AP2700">
        <v>-7.3666247531976179</v>
      </c>
      <c r="AQ2700">
        <v>0</v>
      </c>
      <c r="AR2700">
        <v>0</v>
      </c>
      <c r="AS2700">
        <v>0</v>
      </c>
      <c r="AT2700">
        <v>-1.491175052035671</v>
      </c>
      <c r="AU2700">
        <v>0</v>
      </c>
      <c r="AV2700">
        <v>-1.0638034907275389</v>
      </c>
      <c r="AW2700">
        <v>-0.12754749324206632</v>
      </c>
      <c r="AX2700">
        <v>-0.29728909283995025</v>
      </c>
      <c r="AY2700">
        <v>1.0509631447916195</v>
      </c>
      <c r="AZ2700">
        <v>0</v>
      </c>
      <c r="BA2700"/>
      <c r="BB2700">
        <v>-11.089896145478656</v>
      </c>
      <c r="BC2700">
        <v>-2.0149722086952497</v>
      </c>
      <c r="BD2700">
        <v>-1.1166840168145824</v>
      </c>
      <c r="BE2700">
        <v>-0.1308626990414869</v>
      </c>
      <c r="BF2700">
        <v>-0.83010811699670894</v>
      </c>
      <c r="BG2700">
        <v>-8.0088750966269302</v>
      </c>
      <c r="BH2700">
        <v>-0.70095599127413089</v>
      </c>
      <c r="BI2700">
        <v>-1.06</v>
      </c>
      <c r="BJ2700">
        <v>-4.96</v>
      </c>
      <c r="BK2700">
        <v>-45.23</v>
      </c>
      <c r="BL2700">
        <v>1</v>
      </c>
      <c r="BM2700"/>
      <c r="BN2700"/>
      <c r="BO2700"/>
      <c r="BP2700"/>
      <c r="BQ2700"/>
      <c r="BR2700"/>
      <c r="BS2700"/>
      <c r="BT2700"/>
      <c r="BU2700"/>
      <c r="BV2700">
        <v>-66.071773134955038</v>
      </c>
      <c r="BW2700"/>
      <c r="BX2700"/>
      <c r="BY2700"/>
      <c r="BZ2700"/>
      <c r="CA2700"/>
      <c r="CB2700"/>
      <c r="CC2700"/>
      <c r="CD2700"/>
      <c r="CE2700"/>
      <c r="CF2700"/>
      <c r="CG2700"/>
      <c r="CH2700"/>
      <c r="CI2700">
        <v>-158.19160000000002</v>
      </c>
      <c r="CJ2700">
        <v>-0.1944000000000301</v>
      </c>
      <c r="CK2700"/>
      <c r="CL2700"/>
      <c r="CM2700"/>
      <c r="CN2700"/>
      <c r="CO2700">
        <v>3.0960199999999989</v>
      </c>
      <c r="CP2700">
        <v>-4.9553300000000053</v>
      </c>
      <c r="CQ2700">
        <v>29</v>
      </c>
      <c r="CR2700">
        <v>8.4791451376008951</v>
      </c>
      <c r="CS2700">
        <v>-0.11233509269377961</v>
      </c>
      <c r="CT2700">
        <v>4.1164841156223595</v>
      </c>
      <c r="CU2700">
        <v>0</v>
      </c>
      <c r="CV2700">
        <v>0</v>
      </c>
      <c r="CW2700">
        <v>0</v>
      </c>
      <c r="CX2700">
        <v>-8.3065726630575876E-2</v>
      </c>
      <c r="CY2700">
        <v>5.1778651629873884E-2</v>
      </c>
      <c r="CZ2700">
        <v>-1.2342698002749619E-2</v>
      </c>
      <c r="DA2700">
        <v>0</v>
      </c>
      <c r="DB2700">
        <v>1.2090331958927281E-2</v>
      </c>
      <c r="DC2700">
        <v>4.5846640998352086</v>
      </c>
      <c r="DD2700">
        <v>6.7978036087274263E-2</v>
      </c>
      <c r="DE2700">
        <v>1.0716422470490566E-2</v>
      </c>
      <c r="DF2700">
        <v>9.1445903056268873E-2</v>
      </c>
      <c r="DG2700">
        <v>0.65585143572222915</v>
      </c>
      <c r="DH2700">
        <v>0</v>
      </c>
      <c r="DI2700">
        <v>1.1351173362975564</v>
      </c>
      <c r="DJ2700"/>
      <c r="DK2700">
        <v>0</v>
      </c>
      <c r="DL2700">
        <v>0</v>
      </c>
      <c r="DM2700">
        <v>-2.1845267046510055</v>
      </c>
      <c r="DN2700">
        <v>-1.1113288289621437E-8</v>
      </c>
      <c r="DO2700">
        <v>0.10287660471828469</v>
      </c>
      <c r="DP2700">
        <v>4.2412433293804896E-2</v>
      </c>
      <c r="DQ2700">
        <v>0</v>
      </c>
      <c r="DR2700">
        <v>2.5135754065530911</v>
      </c>
      <c r="DS2700"/>
      <c r="DT2700"/>
      <c r="DU2700"/>
      <c r="DV2700">
        <v>-45.760214113175508</v>
      </c>
      <c r="DW2700">
        <v>-0.69926439742285518</v>
      </c>
      <c r="DX2700">
        <v>1.6915938512757078E-3</v>
      </c>
      <c r="DY2700">
        <v>7.6551499999999955</v>
      </c>
      <c r="DZ2700">
        <v>3.5091999999999963</v>
      </c>
      <c r="EA2700">
        <v>-4.5591299999999997</v>
      </c>
      <c r="EB2700">
        <v>-8.4645299999999999</v>
      </c>
      <c r="EC2700">
        <v>0.16823785382483436</v>
      </c>
      <c r="ED2700">
        <v>-9.396910410742656</v>
      </c>
      <c r="EE2700">
        <v>-0.18743117047116153</v>
      </c>
      <c r="EF2700">
        <v>-2.1964806948995556E-2</v>
      </c>
      <c r="EG2700">
        <v>-0.13933049425219723</v>
      </c>
      <c r="EH2700">
        <v>-1.3442592630636458</v>
      </c>
      <c r="EI2700">
        <v>-0.99012271402664676</v>
      </c>
      <c r="EJ2700">
        <v>-0.82442578108532283</v>
      </c>
      <c r="EK2700">
        <v>0</v>
      </c>
      <c r="EL2700">
        <v>0</v>
      </c>
      <c r="EM2700">
        <v>0</v>
      </c>
      <c r="EN2700">
        <v>-0.20042371358328026</v>
      </c>
      <c r="EO2700">
        <v>0</v>
      </c>
      <c r="EP2700">
        <v>-1.2867830795110127</v>
      </c>
      <c r="EQ2700">
        <v>-1.2408012948161067</v>
      </c>
      <c r="ER2700">
        <v>0</v>
      </c>
      <c r="ES2700">
        <v>0.51747151971927929</v>
      </c>
      <c r="ET2700">
        <v>0</v>
      </c>
      <c r="EU2700">
        <v>6.9804082746593998E-4</v>
      </c>
      <c r="EV2700">
        <v>166</v>
      </c>
      <c r="EW2700">
        <v>0</v>
      </c>
      <c r="EX2700">
        <v>0</v>
      </c>
      <c r="EY2700">
        <v>0</v>
      </c>
      <c r="EZ2700"/>
      <c r="FA2700">
        <v>0</v>
      </c>
      <c r="FB2700"/>
      <c r="FC2700"/>
      <c r="FD2700"/>
      <c r="FE2700"/>
      <c r="FF2700">
        <v>0</v>
      </c>
      <c r="FG2700">
        <v>0</v>
      </c>
      <c r="FH2700">
        <v>0</v>
      </c>
      <c r="FI2700">
        <v>0</v>
      </c>
    </row>
    <row r="2701" spans="1:165" s="980" customFormat="1" ht="14.45" hidden="1" customHeight="1">
      <c r="A2701">
        <v>48</v>
      </c>
      <c r="B2701" t="s">
        <v>453</v>
      </c>
      <c r="C2701" t="s">
        <v>2929</v>
      </c>
      <c r="D2701" t="s">
        <v>2521</v>
      </c>
      <c r="E2701" t="s">
        <v>214</v>
      </c>
      <c r="F2701" t="s">
        <v>2313</v>
      </c>
      <c r="G2701" t="s">
        <v>2313</v>
      </c>
      <c r="H2701" t="s">
        <v>2313</v>
      </c>
      <c r="I2701" t="s">
        <v>2881</v>
      </c>
      <c r="J2701" t="s">
        <v>2882</v>
      </c>
      <c r="K2701">
        <v>44256</v>
      </c>
      <c r="L2701">
        <v>0</v>
      </c>
      <c r="M2701">
        <v>0</v>
      </c>
      <c r="N2701">
        <v>29.468</v>
      </c>
      <c r="O2701">
        <v>29.468</v>
      </c>
      <c r="P2701">
        <v>29.468</v>
      </c>
      <c r="Q2701">
        <v>29.468</v>
      </c>
      <c r="R2701"/>
      <c r="S2701">
        <v>256.77999999999997</v>
      </c>
      <c r="T2701">
        <v>219.41</v>
      </c>
      <c r="U2701"/>
      <c r="V2701">
        <v>14032.36692</v>
      </c>
      <c r="W2701">
        <v>14032.36692</v>
      </c>
      <c r="X2701">
        <v>14316.733120000001</v>
      </c>
      <c r="Y2701">
        <v>0</v>
      </c>
      <c r="Z2701">
        <v>1826.8113974570438</v>
      </c>
      <c r="AA2701">
        <v>0</v>
      </c>
      <c r="AB2701">
        <v>0</v>
      </c>
      <c r="AC2701">
        <v>48.479529203233277</v>
      </c>
      <c r="AD2701">
        <v>13.826958602313907</v>
      </c>
      <c r="AE2701">
        <v>3192.4707652530578</v>
      </c>
      <c r="AF2701">
        <v>5499.6104632940569</v>
      </c>
      <c r="AG2701">
        <v>316.3071046054751</v>
      </c>
      <c r="AH2701">
        <v>210.15462923924568</v>
      </c>
      <c r="AI2701">
        <v>-5.3921224482032508E-2</v>
      </c>
      <c r="AJ2701">
        <v>0</v>
      </c>
      <c r="AK2701">
        <v>139.80399224843785</v>
      </c>
      <c r="AL2701">
        <v>280.26085932247048</v>
      </c>
      <c r="AM2701"/>
      <c r="AN2701">
        <v>21.646046599249651</v>
      </c>
      <c r="AO2701">
        <v>427.23471631883854</v>
      </c>
      <c r="AP2701">
        <v>513.93452531842195</v>
      </c>
      <c r="AQ2701">
        <v>0</v>
      </c>
      <c r="AR2701">
        <v>0</v>
      </c>
      <c r="AS2701">
        <v>0</v>
      </c>
      <c r="AT2701">
        <v>155.27189552433626</v>
      </c>
      <c r="AU2701">
        <v>0</v>
      </c>
      <c r="AV2701">
        <v>110.77088786133965</v>
      </c>
      <c r="AW2701">
        <v>13.281164419990144</v>
      </c>
      <c r="AX2701">
        <v>30.955883349143658</v>
      </c>
      <c r="AY2701">
        <v>-109.43385848310758</v>
      </c>
      <c r="AZ2701">
        <v>0</v>
      </c>
      <c r="BA2701"/>
      <c r="BB2701">
        <v>1099.3746044164182</v>
      </c>
      <c r="BC2701">
        <v>147.46175510906895</v>
      </c>
      <c r="BD2701">
        <v>116.2771894257672</v>
      </c>
      <c r="BE2701">
        <v>13.626367545422388</v>
      </c>
      <c r="BF2701">
        <v>86.436840959925874</v>
      </c>
      <c r="BG2701">
        <v>833.94180688128051</v>
      </c>
      <c r="BH2701">
        <v>72.988590639102796</v>
      </c>
      <c r="BI2701">
        <v>0</v>
      </c>
      <c r="BJ2701">
        <v>0</v>
      </c>
      <c r="BK2701">
        <v>0</v>
      </c>
      <c r="BL2701">
        <v>0</v>
      </c>
      <c r="BM2701"/>
      <c r="BN2701"/>
      <c r="BO2701"/>
      <c r="BP2701"/>
      <c r="BQ2701"/>
      <c r="BR2701"/>
      <c r="BS2701"/>
      <c r="BT2701"/>
      <c r="BU2701"/>
      <c r="BV2701">
        <v>6549.8926681064522</v>
      </c>
      <c r="BW2701"/>
      <c r="BX2701"/>
      <c r="BY2701"/>
      <c r="BZ2701"/>
      <c r="CA2701"/>
      <c r="CB2701"/>
      <c r="CC2701"/>
      <c r="CD2701"/>
      <c r="CE2701"/>
      <c r="CF2701"/>
      <c r="CG2701"/>
      <c r="CH2701"/>
      <c r="CI2701">
        <v>14317.7048</v>
      </c>
      <c r="CJ2701">
        <v>285.30787999999848</v>
      </c>
      <c r="CK2701"/>
      <c r="CL2701"/>
      <c r="CM2701"/>
      <c r="CN2701"/>
      <c r="CO2701">
        <v>-208.63343999999952</v>
      </c>
      <c r="CP2701">
        <v>492.99963999999972</v>
      </c>
      <c r="CQ2701">
        <v>31</v>
      </c>
      <c r="CR2701">
        <v>-718.30618518020128</v>
      </c>
      <c r="CS2701">
        <v>7.8370516817008138</v>
      </c>
      <c r="CT2701">
        <v>-287.18760366135081</v>
      </c>
      <c r="CU2701">
        <v>0</v>
      </c>
      <c r="CV2701">
        <v>0</v>
      </c>
      <c r="CW2701">
        <v>0</v>
      </c>
      <c r="CX2701">
        <v>8.6494022344515997</v>
      </c>
      <c r="CY2701">
        <v>-5.3915664531064742</v>
      </c>
      <c r="CZ2701">
        <v>0.86101278289527095</v>
      </c>
      <c r="DA2701">
        <v>0</v>
      </c>
      <c r="DB2701">
        <v>-0.8434920517129143</v>
      </c>
      <c r="DC2701">
        <v>-450.36629673294465</v>
      </c>
      <c r="DD2701">
        <v>-7.0783631357590053</v>
      </c>
      <c r="DE2701">
        <v>-1.1158711567505861</v>
      </c>
      <c r="DF2701">
        <v>-9.5220066122336817</v>
      </c>
      <c r="DG2701">
        <v>-68.291979179726695</v>
      </c>
      <c r="DH2701">
        <v>0</v>
      </c>
      <c r="DI2701">
        <v>-118.1965995265594</v>
      </c>
      <c r="DJ2701"/>
      <c r="DK2701">
        <v>0</v>
      </c>
      <c r="DL2701">
        <v>0</v>
      </c>
      <c r="DM2701">
        <v>227.46866760655774</v>
      </c>
      <c r="DN2701">
        <v>9.7536542398302117E-7</v>
      </c>
      <c r="DO2701">
        <v>-10.712253667273554</v>
      </c>
      <c r="DP2701">
        <v>-4.4162882837520954</v>
      </c>
      <c r="DQ2701">
        <v>0</v>
      </c>
      <c r="DR2701">
        <v>-223.80483918928456</v>
      </c>
      <c r="DS2701"/>
      <c r="DT2701"/>
      <c r="DU2701"/>
      <c r="DV2701">
        <v>3192.4707652530578</v>
      </c>
      <c r="DW2701">
        <v>72.81244969348657</v>
      </c>
      <c r="DX2701">
        <v>-0.17614094561622551</v>
      </c>
      <c r="DY2701">
        <v>-621.18543999999963</v>
      </c>
      <c r="DZ2701">
        <v>-332.98840000000007</v>
      </c>
      <c r="EA2701">
        <v>412.55200000000002</v>
      </c>
      <c r="EB2701">
        <v>825.98804000000007</v>
      </c>
      <c r="EC2701">
        <v>-11.737148532927222</v>
      </c>
      <c r="ED2701">
        <v>923.08872586093969</v>
      </c>
      <c r="EE2701">
        <v>19.516684563407026</v>
      </c>
      <c r="EF2701">
        <v>2.2871340324134315</v>
      </c>
      <c r="EG2701">
        <v>14.508095422698757</v>
      </c>
      <c r="EH2701">
        <v>139.97396453695941</v>
      </c>
      <c r="EI2701">
        <v>69.076173157780488</v>
      </c>
      <c r="EJ2701">
        <v>57.516020142553117</v>
      </c>
      <c r="EK2701">
        <v>0</v>
      </c>
      <c r="EL2701">
        <v>0</v>
      </c>
      <c r="EM2701">
        <v>0</v>
      </c>
      <c r="EN2701">
        <v>20.869561808735344</v>
      </c>
      <c r="EO2701">
        <v>0</v>
      </c>
      <c r="EP2701">
        <v>133.98912998950718</v>
      </c>
      <c r="EQ2701">
        <v>129.2011751082722</v>
      </c>
      <c r="ER2701">
        <v>0</v>
      </c>
      <c r="ES2701">
        <v>-53.8828648165644</v>
      </c>
      <c r="ET2701">
        <v>0</v>
      </c>
      <c r="EU2701">
        <v>-7.2685042769478514E-2</v>
      </c>
      <c r="EV2701">
        <v>166</v>
      </c>
      <c r="EW2701">
        <v>0</v>
      </c>
      <c r="EX2701">
        <v>0</v>
      </c>
      <c r="EY2701">
        <v>0</v>
      </c>
      <c r="EZ2701"/>
      <c r="FA2701">
        <v>0</v>
      </c>
      <c r="FB2701"/>
      <c r="FC2701"/>
      <c r="FD2701"/>
      <c r="FE2701"/>
      <c r="FF2701">
        <v>0</v>
      </c>
      <c r="FG2701">
        <v>0</v>
      </c>
      <c r="FH2701">
        <v>0</v>
      </c>
      <c r="FI2701">
        <v>0</v>
      </c>
    </row>
    <row r="2702" spans="1:165" s="980" customFormat="1" ht="14.45" hidden="1" customHeight="1">
      <c r="A2702">
        <v>221</v>
      </c>
      <c r="B2702" t="s">
        <v>453</v>
      </c>
      <c r="C2702" t="s">
        <v>2929</v>
      </c>
      <c r="D2702" t="s">
        <v>2521</v>
      </c>
      <c r="E2702" t="s">
        <v>214</v>
      </c>
      <c r="F2702" t="s">
        <v>2313</v>
      </c>
      <c r="G2702" t="s">
        <v>2313</v>
      </c>
      <c r="H2702" t="s">
        <v>2313</v>
      </c>
      <c r="I2702" t="s">
        <v>2881</v>
      </c>
      <c r="J2702" t="s">
        <v>2882</v>
      </c>
      <c r="K2702">
        <v>44287</v>
      </c>
      <c r="L2702">
        <v>0</v>
      </c>
      <c r="M2702">
        <v>0</v>
      </c>
      <c r="N2702">
        <v>27.303000000000001</v>
      </c>
      <c r="O2702">
        <v>27.303000000000001</v>
      </c>
      <c r="P2702">
        <v>27.303000000000001</v>
      </c>
      <c r="Q2702">
        <v>27.303000000000001</v>
      </c>
      <c r="R2702"/>
      <c r="S2702">
        <v>256.77999999999997</v>
      </c>
      <c r="T2702">
        <v>219.41</v>
      </c>
      <c r="U2702"/>
      <c r="V2702">
        <v>13001.415569999999</v>
      </c>
      <c r="W2702">
        <v>13001.415569999999</v>
      </c>
      <c r="X2702">
        <v>13264.889520000001</v>
      </c>
      <c r="Y2702">
        <v>0</v>
      </c>
      <c r="Z2702">
        <v>1692.5964295089477</v>
      </c>
      <c r="AA2702">
        <v>0</v>
      </c>
      <c r="AB2702">
        <v>0</v>
      </c>
      <c r="AC2702">
        <v>44.917761159083689</v>
      </c>
      <c r="AD2702">
        <v>12.811098504105356</v>
      </c>
      <c r="AE2702">
        <v>2957.9214505125642</v>
      </c>
      <c r="AF2702">
        <v>5095.5566879095168</v>
      </c>
      <c r="AG2702">
        <v>293.06817147561037</v>
      </c>
      <c r="AH2702">
        <v>194.7146681864777</v>
      </c>
      <c r="AI2702">
        <v>-4.9959657663666807E-2</v>
      </c>
      <c r="AJ2702">
        <v>0</v>
      </c>
      <c r="AK2702">
        <v>129.53265916788035</v>
      </c>
      <c r="AL2702">
        <v>259.67022675720824</v>
      </c>
      <c r="AM2702"/>
      <c r="AN2702">
        <v>20.055721810075784</v>
      </c>
      <c r="AO2702">
        <v>395.84598410659868</v>
      </c>
      <c r="AP2702">
        <v>476.17599921164913</v>
      </c>
      <c r="AQ2702">
        <v>0</v>
      </c>
      <c r="AR2702">
        <v>0</v>
      </c>
      <c r="AS2702">
        <v>0</v>
      </c>
      <c r="AT2702">
        <v>143.86414291777362</v>
      </c>
      <c r="AU2702">
        <v>0</v>
      </c>
      <c r="AV2702">
        <v>102.6326032061272</v>
      </c>
      <c r="AW2702">
        <v>12.305403561795538</v>
      </c>
      <c r="AX2702">
        <v>28.681569264343331</v>
      </c>
      <c r="AY2702">
        <v>-101.39380474291728</v>
      </c>
      <c r="AZ2702">
        <v>0</v>
      </c>
      <c r="BA2702"/>
      <c r="BB2702">
        <v>1018.604073041315</v>
      </c>
      <c r="BC2702">
        <v>136.6278098188852</v>
      </c>
      <c r="BD2702">
        <v>107.73435940313975</v>
      </c>
      <c r="BE2702">
        <v>12.625244777136809</v>
      </c>
      <c r="BF2702">
        <v>80.086367202689573</v>
      </c>
      <c r="BG2702">
        <v>772.67249739648435</v>
      </c>
      <c r="BH2702">
        <v>67.626153462040989</v>
      </c>
      <c r="BI2702">
        <v>0</v>
      </c>
      <c r="BJ2702">
        <v>0</v>
      </c>
      <c r="BK2702">
        <v>0</v>
      </c>
      <c r="BL2702">
        <v>0</v>
      </c>
      <c r="BM2702"/>
      <c r="BN2702"/>
      <c r="BO2702"/>
      <c r="BP2702"/>
      <c r="BQ2702"/>
      <c r="BR2702"/>
      <c r="BS2702"/>
      <c r="BT2702"/>
      <c r="BU2702"/>
      <c r="BV2702">
        <v>6068.6751566889679</v>
      </c>
      <c r="BW2702"/>
      <c r="BX2702"/>
      <c r="BY2702"/>
      <c r="BZ2702"/>
      <c r="CA2702"/>
      <c r="CB2702"/>
      <c r="CC2702"/>
      <c r="CD2702"/>
      <c r="CE2702"/>
      <c r="CF2702"/>
      <c r="CG2702"/>
      <c r="CH2702"/>
      <c r="CI2702">
        <v>13263.431999999999</v>
      </c>
      <c r="CJ2702">
        <v>261.98642999999902</v>
      </c>
      <c r="CK2702"/>
      <c r="CL2702"/>
      <c r="CM2702"/>
      <c r="CN2702"/>
      <c r="CO2702">
        <v>-193.30523999999957</v>
      </c>
      <c r="CP2702">
        <v>456.77918999999974</v>
      </c>
      <c r="CQ2702">
        <v>30</v>
      </c>
      <c r="CR2702">
        <v>-665.53257004123407</v>
      </c>
      <c r="CS2702">
        <v>7.2612672073257727</v>
      </c>
      <c r="CT2702">
        <v>-266.0880664709469</v>
      </c>
      <c r="CU2702">
        <v>0</v>
      </c>
      <c r="CV2702">
        <v>0</v>
      </c>
      <c r="CW2702">
        <v>0</v>
      </c>
      <c r="CX2702">
        <v>8.0139347498042923</v>
      </c>
      <c r="CY2702">
        <v>-4.9954506199662561</v>
      </c>
      <c r="CZ2702">
        <v>0.79775458162717428</v>
      </c>
      <c r="DA2702">
        <v>0</v>
      </c>
      <c r="DB2702">
        <v>-0.78152109026461147</v>
      </c>
      <c r="DC2702">
        <v>-417.27809826590146</v>
      </c>
      <c r="DD2702">
        <v>-6.5583191494376365</v>
      </c>
      <c r="DE2702">
        <v>-1.0338886314904716</v>
      </c>
      <c r="DF2702">
        <v>-8.8224292973332439</v>
      </c>
      <c r="DG2702">
        <v>-63.274599821639526</v>
      </c>
      <c r="DH2702">
        <v>0</v>
      </c>
      <c r="DI2702">
        <v>-109.5127513531172</v>
      </c>
      <c r="DJ2702"/>
      <c r="DK2702">
        <v>0</v>
      </c>
      <c r="DL2702">
        <v>0</v>
      </c>
      <c r="DM2702">
        <v>210.75665235719589</v>
      </c>
      <c r="DN2702">
        <v>9.0370582483956241E-7</v>
      </c>
      <c r="DO2702">
        <v>-9.925229465100097</v>
      </c>
      <c r="DP2702">
        <v>-4.091825675691716</v>
      </c>
      <c r="DQ2702">
        <v>0</v>
      </c>
      <c r="DR2702">
        <v>-207.36200367805884</v>
      </c>
      <c r="DS2702"/>
      <c r="DT2702"/>
      <c r="DU2702"/>
      <c r="DV2702">
        <v>2957.9214505125642</v>
      </c>
      <c r="DW2702">
        <v>67.462953508255183</v>
      </c>
      <c r="DX2702">
        <v>-0.16319995378580643</v>
      </c>
      <c r="DY2702">
        <v>-575.54723999999965</v>
      </c>
      <c r="DZ2702">
        <v>-308.5238999999998</v>
      </c>
      <c r="EA2702">
        <v>382.24200000000002</v>
      </c>
      <c r="EB2702">
        <v>765.30309</v>
      </c>
      <c r="EC2702">
        <v>-10.8748257905022</v>
      </c>
      <c r="ED2702">
        <v>855.26983447065425</v>
      </c>
      <c r="EE2702">
        <v>18.082802994254855</v>
      </c>
      <c r="EF2702">
        <v>2.1190993785456738</v>
      </c>
      <c r="EG2702">
        <v>13.442192524974351</v>
      </c>
      <c r="EH2702">
        <v>129.69014367288597</v>
      </c>
      <c r="EI2702">
        <v>64.001179439625375</v>
      </c>
      <c r="EJ2702">
        <v>53.29034538998669</v>
      </c>
      <c r="EK2702">
        <v>0</v>
      </c>
      <c r="EL2702">
        <v>0</v>
      </c>
      <c r="EM2702">
        <v>0</v>
      </c>
      <c r="EN2702">
        <v>19.33628498927315</v>
      </c>
      <c r="EO2702">
        <v>0</v>
      </c>
      <c r="EP2702">
        <v>124.14501208441409</v>
      </c>
      <c r="EQ2702">
        <v>119.70882598008538</v>
      </c>
      <c r="ER2702">
        <v>0</v>
      </c>
      <c r="ES2702">
        <v>-49.924116264648362</v>
      </c>
      <c r="ET2702">
        <v>0</v>
      </c>
      <c r="EU2702">
        <v>-6.7344907110594932E-2</v>
      </c>
      <c r="EV2702">
        <v>166</v>
      </c>
      <c r="EW2702">
        <v>0</v>
      </c>
      <c r="EX2702">
        <v>0</v>
      </c>
      <c r="EY2702">
        <v>0</v>
      </c>
      <c r="EZ2702"/>
      <c r="FA2702">
        <v>0</v>
      </c>
      <c r="FB2702"/>
      <c r="FC2702"/>
      <c r="FD2702"/>
      <c r="FE2702"/>
      <c r="FF2702">
        <v>0</v>
      </c>
      <c r="FG2702">
        <v>0</v>
      </c>
      <c r="FH2702">
        <v>0</v>
      </c>
      <c r="FI2702">
        <v>0</v>
      </c>
    </row>
    <row r="2703" spans="1:165" s="980" customFormat="1" ht="14.45" hidden="1" customHeight="1">
      <c r="A2703">
        <v>388</v>
      </c>
      <c r="B2703" t="s">
        <v>453</v>
      </c>
      <c r="C2703" t="s">
        <v>2929</v>
      </c>
      <c r="D2703" t="s">
        <v>2521</v>
      </c>
      <c r="E2703" t="s">
        <v>214</v>
      </c>
      <c r="F2703" t="s">
        <v>2313</v>
      </c>
      <c r="G2703" t="s">
        <v>2313</v>
      </c>
      <c r="H2703" t="s">
        <v>2313</v>
      </c>
      <c r="I2703" t="s">
        <v>2881</v>
      </c>
      <c r="J2703" t="s">
        <v>2882</v>
      </c>
      <c r="K2703">
        <v>44317</v>
      </c>
      <c r="L2703">
        <v>0</v>
      </c>
      <c r="M2703">
        <v>0</v>
      </c>
      <c r="N2703">
        <v>26.091999999999999</v>
      </c>
      <c r="O2703">
        <v>26.091999999999999</v>
      </c>
      <c r="P2703">
        <v>26.091999999999999</v>
      </c>
      <c r="Q2703">
        <v>26.091999999999999</v>
      </c>
      <c r="R2703"/>
      <c r="S2703">
        <v>256.77999999999997</v>
      </c>
      <c r="T2703">
        <v>219.41</v>
      </c>
      <c r="U2703"/>
      <c r="V2703">
        <v>12424.749479999999</v>
      </c>
      <c r="W2703">
        <v>12424.749479999999</v>
      </c>
      <c r="X2703">
        <v>12676.537279999999</v>
      </c>
      <c r="Y2703">
        <v>0</v>
      </c>
      <c r="Z2703">
        <v>1617.5228377375181</v>
      </c>
      <c r="AA2703">
        <v>0</v>
      </c>
      <c r="AB2703">
        <v>0</v>
      </c>
      <c r="AC2703">
        <v>42.925474276189853</v>
      </c>
      <c r="AD2703">
        <v>12.242873756331425</v>
      </c>
      <c r="AE2703">
        <v>2826.7255058701908</v>
      </c>
      <c r="AF2703">
        <v>4869.5478555812588</v>
      </c>
      <c r="AG2703">
        <v>280.06939640851283</v>
      </c>
      <c r="AH2703">
        <v>186.07827426735435</v>
      </c>
      <c r="AI2703">
        <v>-4.7743741997597122E-2</v>
      </c>
      <c r="AJ2703">
        <v>0</v>
      </c>
      <c r="AK2703">
        <v>123.78735461335143</v>
      </c>
      <c r="AL2703">
        <v>248.15278747936406</v>
      </c>
      <c r="AM2703"/>
      <c r="AN2703">
        <v>19.166168313683379</v>
      </c>
      <c r="AO2703">
        <v>378.28859163129954</v>
      </c>
      <c r="AP2703">
        <v>455.05564119072437</v>
      </c>
      <c r="AQ2703">
        <v>0</v>
      </c>
      <c r="AR2703">
        <v>0</v>
      </c>
      <c r="AS2703">
        <v>0</v>
      </c>
      <c r="AT2703">
        <v>137.48317829581177</v>
      </c>
      <c r="AU2703">
        <v>0</v>
      </c>
      <c r="AV2703">
        <v>98.080426431317832</v>
      </c>
      <c r="AW2703">
        <v>11.759608458204928</v>
      </c>
      <c r="AX2703">
        <v>27.409424064946933</v>
      </c>
      <c r="AY2703">
        <v>-96.896573759374348</v>
      </c>
      <c r="AZ2703">
        <v>0</v>
      </c>
      <c r="BA2703"/>
      <c r="BB2703">
        <v>973.42480583796612</v>
      </c>
      <c r="BC2703">
        <v>130.56780624086556</v>
      </c>
      <c r="BD2703">
        <v>102.95589882235366</v>
      </c>
      <c r="BE2703">
        <v>12.065263404206629</v>
      </c>
      <c r="BF2703">
        <v>76.534208440558771</v>
      </c>
      <c r="BG2703">
        <v>738.40130396180155</v>
      </c>
      <c r="BH2703">
        <v>64.626656269698316</v>
      </c>
      <c r="BI2703">
        <v>0</v>
      </c>
      <c r="BJ2703">
        <v>0</v>
      </c>
      <c r="BK2703">
        <v>0</v>
      </c>
      <c r="BL2703">
        <v>0</v>
      </c>
      <c r="BM2703"/>
      <c r="BN2703"/>
      <c r="BO2703"/>
      <c r="BP2703"/>
      <c r="BQ2703"/>
      <c r="BR2703"/>
      <c r="BS2703"/>
      <c r="BT2703"/>
      <c r="BU2703"/>
      <c r="BV2703">
        <v>5799.504530210178</v>
      </c>
      <c r="BW2703"/>
      <c r="BX2703"/>
      <c r="BY2703"/>
      <c r="BZ2703"/>
      <c r="CA2703"/>
      <c r="CB2703"/>
      <c r="CC2703"/>
      <c r="CD2703"/>
      <c r="CE2703"/>
      <c r="CF2703"/>
      <c r="CG2703"/>
      <c r="CH2703"/>
      <c r="CI2703">
        <v>12675.565599999998</v>
      </c>
      <c r="CJ2703">
        <v>250.78611999999885</v>
      </c>
      <c r="CK2703"/>
      <c r="CL2703"/>
      <c r="CM2703"/>
      <c r="CN2703"/>
      <c r="CO2703">
        <v>-184.73135999999957</v>
      </c>
      <c r="CP2703">
        <v>436.51915999999972</v>
      </c>
      <c r="CQ2703">
        <v>31</v>
      </c>
      <c r="CR2703">
        <v>-636.0134716886696</v>
      </c>
      <c r="CS2703">
        <v>6.939200233437532</v>
      </c>
      <c r="CT2703">
        <v>-254.28596968684559</v>
      </c>
      <c r="CU2703">
        <v>0</v>
      </c>
      <c r="CV2703">
        <v>0</v>
      </c>
      <c r="CW2703">
        <v>0</v>
      </c>
      <c r="CX2703">
        <v>7.6584838842578904</v>
      </c>
      <c r="CY2703">
        <v>-4.7738819022143844</v>
      </c>
      <c r="CZ2703">
        <v>0.76237089491324106</v>
      </c>
      <c r="DA2703">
        <v>0</v>
      </c>
      <c r="DB2703">
        <v>-0.74685742545450751</v>
      </c>
      <c r="DC2703">
        <v>-398.77010364992566</v>
      </c>
      <c r="DD2703">
        <v>-6.2674308042019931</v>
      </c>
      <c r="DE2703">
        <v>-0.98803143144890271</v>
      </c>
      <c r="DF2703">
        <v>-8.431118383548295</v>
      </c>
      <c r="DG2703">
        <v>-60.468111875845807</v>
      </c>
      <c r="DH2703">
        <v>0</v>
      </c>
      <c r="DI2703">
        <v>-104.65541179744103</v>
      </c>
      <c r="DJ2703"/>
      <c r="DK2703">
        <v>0</v>
      </c>
      <c r="DL2703">
        <v>0</v>
      </c>
      <c r="DM2703">
        <v>201.40873066344187</v>
      </c>
      <c r="DN2703">
        <v>8.6362275908413721E-7</v>
      </c>
      <c r="DO2703">
        <v>-9.4850048420830202</v>
      </c>
      <c r="DP2703">
        <v>-3.9103364293355387</v>
      </c>
      <c r="DQ2703">
        <v>0</v>
      </c>
      <c r="DR2703">
        <v>-198.1646485722415</v>
      </c>
      <c r="DS2703"/>
      <c r="DT2703"/>
      <c r="DU2703"/>
      <c r="DV2703">
        <v>2826.7255058701908</v>
      </c>
      <c r="DW2703">
        <v>64.470694903028757</v>
      </c>
      <c r="DX2703">
        <v>-0.15596136666955829</v>
      </c>
      <c r="DY2703">
        <v>-550.01935999999978</v>
      </c>
      <c r="DZ2703">
        <v>-294.83960000000013</v>
      </c>
      <c r="EA2703">
        <v>365.28800000000001</v>
      </c>
      <c r="EB2703">
        <v>731.35875999999996</v>
      </c>
      <c r="EC2703">
        <v>-10.3924826768407</v>
      </c>
      <c r="ED2703">
        <v>817.33511046435581</v>
      </c>
      <c r="EE2703">
        <v>17.280756536867656</v>
      </c>
      <c r="EF2703">
        <v>2.0251086322020919</v>
      </c>
      <c r="EG2703">
        <v>12.845976169711415</v>
      </c>
      <c r="EH2703">
        <v>123.93785403482914</v>
      </c>
      <c r="EI2703">
        <v>61.162464708592651</v>
      </c>
      <c r="EJ2703">
        <v>50.926700066495719</v>
      </c>
      <c r="EK2703">
        <v>0</v>
      </c>
      <c r="EL2703">
        <v>0</v>
      </c>
      <c r="EM2703">
        <v>0</v>
      </c>
      <c r="EN2703">
        <v>18.478641465777205</v>
      </c>
      <c r="EO2703">
        <v>0</v>
      </c>
      <c r="EP2703">
        <v>118.63867176890935</v>
      </c>
      <c r="EQ2703">
        <v>114.39924870792174</v>
      </c>
      <c r="ER2703">
        <v>0</v>
      </c>
      <c r="ES2703">
        <v>-47.709777005354901</v>
      </c>
      <c r="ET2703">
        <v>0</v>
      </c>
      <c r="EU2703">
        <v>-6.4357884347117533E-2</v>
      </c>
      <c r="EV2703">
        <v>166</v>
      </c>
      <c r="EW2703">
        <v>0</v>
      </c>
      <c r="EX2703">
        <v>0</v>
      </c>
      <c r="EY2703">
        <v>0</v>
      </c>
      <c r="EZ2703"/>
      <c r="FA2703">
        <v>0</v>
      </c>
      <c r="FB2703"/>
      <c r="FC2703"/>
      <c r="FD2703"/>
      <c r="FE2703"/>
      <c r="FF2703">
        <v>0</v>
      </c>
      <c r="FG2703">
        <v>0</v>
      </c>
      <c r="FH2703">
        <v>0</v>
      </c>
      <c r="FI2703">
        <v>0</v>
      </c>
    </row>
    <row r="2704" spans="1:165" s="980" customFormat="1" ht="14.45" hidden="1" customHeight="1">
      <c r="A2704">
        <v>552</v>
      </c>
      <c r="B2704" t="s">
        <v>453</v>
      </c>
      <c r="C2704" t="s">
        <v>2929</v>
      </c>
      <c r="D2704" t="s">
        <v>2521</v>
      </c>
      <c r="E2704" t="s">
        <v>214</v>
      </c>
      <c r="F2704" t="s">
        <v>2313</v>
      </c>
      <c r="G2704" t="s">
        <v>2313</v>
      </c>
      <c r="H2704" t="s">
        <v>2313</v>
      </c>
      <c r="I2704" t="s">
        <v>2881</v>
      </c>
      <c r="J2704" t="s">
        <v>2882</v>
      </c>
      <c r="K2704">
        <v>44348</v>
      </c>
      <c r="L2704">
        <v>0</v>
      </c>
      <c r="M2704">
        <v>0</v>
      </c>
      <c r="N2704">
        <v>20.012</v>
      </c>
      <c r="O2704">
        <v>20.012</v>
      </c>
      <c r="P2704">
        <v>20.012</v>
      </c>
      <c r="Q2704">
        <v>20.012</v>
      </c>
      <c r="R2704"/>
      <c r="S2704">
        <v>256.77999999999997</v>
      </c>
      <c r="T2704">
        <v>219.41</v>
      </c>
      <c r="U2704"/>
      <c r="V2704">
        <v>9529.5142799999994</v>
      </c>
      <c r="W2704">
        <v>9529.5142799999994</v>
      </c>
      <c r="X2704">
        <v>9722.630079999999</v>
      </c>
      <c r="Y2704">
        <v>0</v>
      </c>
      <c r="Z2704">
        <v>1240.6050524606476</v>
      </c>
      <c r="AA2704">
        <v>0</v>
      </c>
      <c r="AB2704">
        <v>0</v>
      </c>
      <c r="AC2704">
        <v>32.922910900471848</v>
      </c>
      <c r="AD2704">
        <v>9.3900195313392807</v>
      </c>
      <c r="AE2704">
        <v>2168.0373610100514</v>
      </c>
      <c r="AF2704">
        <v>3734.8379459563143</v>
      </c>
      <c r="AG2704">
        <v>214.80717311540545</v>
      </c>
      <c r="AH2704">
        <v>142.71801412840315</v>
      </c>
      <c r="AI2704">
        <v>-3.661841809197891E-2</v>
      </c>
      <c r="AJ2704">
        <v>0</v>
      </c>
      <c r="AK2704">
        <v>94.942225223148426</v>
      </c>
      <c r="AL2704">
        <v>190.32782397045202</v>
      </c>
      <c r="AM2704"/>
      <c r="AN2704">
        <v>14.700036804132754</v>
      </c>
      <c r="AO2704">
        <v>290.13917276274594</v>
      </c>
      <c r="AP2704">
        <v>349.01784039202732</v>
      </c>
      <c r="AQ2704">
        <v>0</v>
      </c>
      <c r="AR2704">
        <v>0</v>
      </c>
      <c r="AS2704">
        <v>0</v>
      </c>
      <c r="AT2704">
        <v>105.44662594112316</v>
      </c>
      <c r="AU2704">
        <v>0</v>
      </c>
      <c r="AV2704">
        <v>75.225566983885187</v>
      </c>
      <c r="AW2704">
        <v>9.0193654938524084</v>
      </c>
      <c r="AX2704">
        <v>21.022435780611609</v>
      </c>
      <c r="AY2704">
        <v>-74.317577574451917</v>
      </c>
      <c r="AZ2704">
        <v>0</v>
      </c>
      <c r="BA2704"/>
      <c r="BB2704">
        <v>746.5957847014173</v>
      </c>
      <c r="BC2704">
        <v>100.14268505642352</v>
      </c>
      <c r="BD2704">
        <v>78.964948920471471</v>
      </c>
      <c r="BE2704">
        <v>9.2537962304531298</v>
      </c>
      <c r="BF2704">
        <v>58.700083524163048</v>
      </c>
      <c r="BG2704">
        <v>566.33783898833258</v>
      </c>
      <c r="BH2704">
        <v>49.567248400628657</v>
      </c>
      <c r="BI2704">
        <v>0</v>
      </c>
      <c r="BJ2704">
        <v>0</v>
      </c>
      <c r="BK2704">
        <v>0</v>
      </c>
      <c r="BL2704">
        <v>0</v>
      </c>
      <c r="BM2704"/>
      <c r="BN2704"/>
      <c r="BO2704"/>
      <c r="BP2704"/>
      <c r="BQ2704"/>
      <c r="BR2704"/>
      <c r="BS2704"/>
      <c r="BT2704"/>
      <c r="BU2704"/>
      <c r="BV2704">
        <v>4448.0946136197344</v>
      </c>
      <c r="BW2704"/>
      <c r="BX2704"/>
      <c r="BY2704"/>
      <c r="BZ2704"/>
      <c r="CA2704"/>
      <c r="CB2704"/>
      <c r="CC2704"/>
      <c r="CD2704"/>
      <c r="CE2704"/>
      <c r="CF2704"/>
      <c r="CG2704"/>
      <c r="CH2704"/>
      <c r="CI2704">
        <v>9721.6584000000003</v>
      </c>
      <c r="CJ2704">
        <v>192.11412000000018</v>
      </c>
      <c r="CK2704"/>
      <c r="CL2704"/>
      <c r="CM2704"/>
      <c r="CN2704"/>
      <c r="CO2704">
        <v>-141.68495999999968</v>
      </c>
      <c r="CP2704">
        <v>334.8007599999998</v>
      </c>
      <c r="CQ2704">
        <v>30</v>
      </c>
      <c r="CR2704">
        <v>-487.80858483188968</v>
      </c>
      <c r="CS2704">
        <v>5.3222165825368393</v>
      </c>
      <c r="CT2704">
        <v>-195.03184214982195</v>
      </c>
      <c r="CU2704">
        <v>0</v>
      </c>
      <c r="CV2704">
        <v>0</v>
      </c>
      <c r="CW2704">
        <v>0</v>
      </c>
      <c r="CX2704">
        <v>5.8738915948094643</v>
      </c>
      <c r="CY2704">
        <v>-3.6614642276220266</v>
      </c>
      <c r="CZ2704">
        <v>0.58472199712570117</v>
      </c>
      <c r="DA2704">
        <v>0</v>
      </c>
      <c r="DB2704">
        <v>-0.57282350138723359</v>
      </c>
      <c r="DC2704">
        <v>-305.84804975633506</v>
      </c>
      <c r="DD2704">
        <v>-4.8069839511609018</v>
      </c>
      <c r="DE2704">
        <v>-0.75779875081080306</v>
      </c>
      <c r="DF2704">
        <v>-6.4664855546362219</v>
      </c>
      <c r="DG2704">
        <v>-46.37773474089488</v>
      </c>
      <c r="DH2704">
        <v>0</v>
      </c>
      <c r="DI2704">
        <v>-80.268438635995267</v>
      </c>
      <c r="DJ2704"/>
      <c r="DK2704">
        <v>0</v>
      </c>
      <c r="DL2704">
        <v>0</v>
      </c>
      <c r="DM2704">
        <v>154.47614280380188</v>
      </c>
      <c r="DN2704">
        <v>6.6237998908036388E-7</v>
      </c>
      <c r="DO2704">
        <v>-7.2747936877113695</v>
      </c>
      <c r="DP2704">
        <v>-2.9991435161682816</v>
      </c>
      <c r="DQ2704">
        <v>0</v>
      </c>
      <c r="DR2704">
        <v>-151.98800196334884</v>
      </c>
      <c r="DS2704"/>
      <c r="DT2704"/>
      <c r="DU2704"/>
      <c r="DV2704">
        <v>2168.0373610100514</v>
      </c>
      <c r="DW2704">
        <v>49.447629403626074</v>
      </c>
      <c r="DX2704">
        <v>-0.11961899700258272</v>
      </c>
      <c r="DY2704">
        <v>-421.8529599999996</v>
      </c>
      <c r="DZ2704">
        <v>-226.13559999999995</v>
      </c>
      <c r="EA2704">
        <v>280.16800000000001</v>
      </c>
      <c r="EB2704">
        <v>560.93636000000004</v>
      </c>
      <c r="EC2704">
        <v>-7.9708095710921043</v>
      </c>
      <c r="ED2704">
        <v>626.87836235676411</v>
      </c>
      <c r="EE2704">
        <v>13.253966726038463</v>
      </c>
      <c r="EF2704">
        <v>1.5532145465134244</v>
      </c>
      <c r="EG2704">
        <v>9.8525860458479553</v>
      </c>
      <c r="EH2704">
        <v>95.057655026253286</v>
      </c>
      <c r="EI2704">
        <v>46.9102883546051</v>
      </c>
      <c r="EJ2704">
        <v>39.05967812857245</v>
      </c>
      <c r="EK2704">
        <v>0</v>
      </c>
      <c r="EL2704">
        <v>0</v>
      </c>
      <c r="EM2704">
        <v>0</v>
      </c>
      <c r="EN2704">
        <v>14.172718573245954</v>
      </c>
      <c r="EO2704">
        <v>0</v>
      </c>
      <c r="EP2704">
        <v>90.993296774467808</v>
      </c>
      <c r="EQ2704">
        <v>87.741750925300096</v>
      </c>
      <c r="ER2704">
        <v>0</v>
      </c>
      <c r="ES2704">
        <v>-36.592367677110317</v>
      </c>
      <c r="ET2704">
        <v>0</v>
      </c>
      <c r="EU2704">
        <v>-4.9361106145738631E-2</v>
      </c>
      <c r="EV2704">
        <v>166</v>
      </c>
      <c r="EW2704">
        <v>0</v>
      </c>
      <c r="EX2704">
        <v>0</v>
      </c>
      <c r="EY2704">
        <v>0</v>
      </c>
      <c r="EZ2704"/>
      <c r="FA2704">
        <v>0</v>
      </c>
      <c r="FB2704"/>
      <c r="FC2704"/>
      <c r="FD2704"/>
      <c r="FE2704"/>
      <c r="FF2704">
        <v>0</v>
      </c>
      <c r="FG2704">
        <v>0</v>
      </c>
      <c r="FH2704">
        <v>0</v>
      </c>
      <c r="FI2704">
        <v>0</v>
      </c>
    </row>
    <row r="2705" spans="1:165" s="980" customFormat="1" ht="14.45" hidden="1" customHeight="1">
      <c r="A2705">
        <v>721</v>
      </c>
      <c r="B2705" t="s">
        <v>453</v>
      </c>
      <c r="C2705" t="s">
        <v>2929</v>
      </c>
      <c r="D2705" t="s">
        <v>2521</v>
      </c>
      <c r="E2705" t="s">
        <v>214</v>
      </c>
      <c r="F2705" t="s">
        <v>2313</v>
      </c>
      <c r="G2705" t="s">
        <v>2313</v>
      </c>
      <c r="H2705" t="s">
        <v>2313</v>
      </c>
      <c r="I2705" t="s">
        <v>2881</v>
      </c>
      <c r="J2705" t="s">
        <v>2882</v>
      </c>
      <c r="K2705">
        <v>44378</v>
      </c>
      <c r="L2705">
        <v>0</v>
      </c>
      <c r="M2705">
        <v>0</v>
      </c>
      <c r="N2705">
        <v>23.954000000000001</v>
      </c>
      <c r="O2705">
        <v>23.954000000000001</v>
      </c>
      <c r="P2705">
        <v>23.954000000000001</v>
      </c>
      <c r="Q2705">
        <v>23.954000000000001</v>
      </c>
      <c r="R2705"/>
      <c r="S2705">
        <v>256.77999999999997</v>
      </c>
      <c r="T2705">
        <v>219.41</v>
      </c>
      <c r="U2705"/>
      <c r="V2705">
        <v>11406.65526</v>
      </c>
      <c r="W2705">
        <v>11406.65526</v>
      </c>
      <c r="X2705">
        <v>11637.81136</v>
      </c>
      <c r="Y2705">
        <v>0</v>
      </c>
      <c r="Z2705">
        <v>1484.9816823227241</v>
      </c>
      <c r="AA2705">
        <v>0</v>
      </c>
      <c r="AB2705">
        <v>0</v>
      </c>
      <c r="AC2705">
        <v>39.408125510189016</v>
      </c>
      <c r="AD2705">
        <v>11.239682583135174</v>
      </c>
      <c r="AE2705">
        <v>2595.1012865098328</v>
      </c>
      <c r="AF2705">
        <v>4470.5330880190668</v>
      </c>
      <c r="AG2705">
        <v>257.12027907287739</v>
      </c>
      <c r="AH2705">
        <v>170.83086700138765</v>
      </c>
      <c r="AI2705">
        <v>-4.3831580400522825E-2</v>
      </c>
      <c r="AJ2705">
        <v>0</v>
      </c>
      <c r="AK2705">
        <v>113.64411667975702</v>
      </c>
      <c r="AL2705">
        <v>227.81894340336837</v>
      </c>
      <c r="AM2705"/>
      <c r="AN2705">
        <v>17.595676674305217</v>
      </c>
      <c r="AO2705">
        <v>347.29131243048255</v>
      </c>
      <c r="AP2705">
        <v>417.76800663355101</v>
      </c>
      <c r="AQ2705">
        <v>0</v>
      </c>
      <c r="AR2705">
        <v>0</v>
      </c>
      <c r="AS2705">
        <v>0</v>
      </c>
      <c r="AT2705">
        <v>126.21769327371898</v>
      </c>
      <c r="AU2705">
        <v>0</v>
      </c>
      <c r="AV2705">
        <v>90.043635395362074</v>
      </c>
      <c r="AW2705">
        <v>10.796016442121756</v>
      </c>
      <c r="AX2705">
        <v>25.163473250488231</v>
      </c>
      <c r="AY2705">
        <v>-88.956788587768401</v>
      </c>
      <c r="AZ2705">
        <v>0</v>
      </c>
      <c r="BA2705"/>
      <c r="BB2705">
        <v>893.66157439225219</v>
      </c>
      <c r="BC2705">
        <v>119.86897250857328</v>
      </c>
      <c r="BD2705">
        <v>94.519607557514178</v>
      </c>
      <c r="BE2705">
        <v>11.076625769751864</v>
      </c>
      <c r="BF2705">
        <v>70.262932277523561</v>
      </c>
      <c r="BG2705">
        <v>677.89609210106528</v>
      </c>
      <c r="BH2705">
        <v>59.331094752581393</v>
      </c>
      <c r="BI2705">
        <v>0</v>
      </c>
      <c r="BJ2705">
        <v>0</v>
      </c>
      <c r="BK2705">
        <v>0</v>
      </c>
      <c r="BL2705">
        <v>0</v>
      </c>
      <c r="BM2705"/>
      <c r="BN2705"/>
      <c r="BO2705"/>
      <c r="BP2705"/>
      <c r="BQ2705"/>
      <c r="BR2705"/>
      <c r="BS2705"/>
      <c r="BT2705"/>
      <c r="BU2705"/>
      <c r="BV2705">
        <v>5324.2883457249209</v>
      </c>
      <c r="BW2705"/>
      <c r="BX2705"/>
      <c r="BY2705"/>
      <c r="BZ2705"/>
      <c r="CA2705"/>
      <c r="CB2705"/>
      <c r="CC2705"/>
      <c r="CD2705"/>
      <c r="CE2705"/>
      <c r="CF2705"/>
      <c r="CG2705"/>
      <c r="CH2705"/>
      <c r="CI2705">
        <v>11635.867999999999</v>
      </c>
      <c r="CJ2705">
        <v>229.18273999999838</v>
      </c>
      <c r="CK2705"/>
      <c r="CL2705"/>
      <c r="CM2705"/>
      <c r="CN2705"/>
      <c r="CO2705">
        <v>-169.59431999999961</v>
      </c>
      <c r="CP2705">
        <v>400.75041999999979</v>
      </c>
      <c r="CQ2705">
        <v>31</v>
      </c>
      <c r="CR2705">
        <v>-583.89800325120359</v>
      </c>
      <c r="CS2705">
        <v>6.3705964430385507</v>
      </c>
      <c r="CT2705">
        <v>-233.44956760228038</v>
      </c>
      <c r="CU2705">
        <v>0</v>
      </c>
      <c r="CV2705">
        <v>0</v>
      </c>
      <c r="CW2705">
        <v>0</v>
      </c>
      <c r="CX2705">
        <v>7.0309413982643463</v>
      </c>
      <c r="CY2705">
        <v>-4.3827060817738683</v>
      </c>
      <c r="CZ2705">
        <v>0.69990159500045301</v>
      </c>
      <c r="DA2705">
        <v>0</v>
      </c>
      <c r="DB2705">
        <v>-0.68565931202427066</v>
      </c>
      <c r="DC2705">
        <v>-366.09455246168636</v>
      </c>
      <c r="DD2705">
        <v>-5.7538723548924651</v>
      </c>
      <c r="DE2705">
        <v>-0.90707132105346844</v>
      </c>
      <c r="DF2705">
        <v>-7.7402655894341592</v>
      </c>
      <c r="DG2705">
        <v>-55.513304916220022</v>
      </c>
      <c r="DH2705">
        <v>0</v>
      </c>
      <c r="DI2705">
        <v>-96.079861037709136</v>
      </c>
      <c r="DJ2705"/>
      <c r="DK2705">
        <v>0</v>
      </c>
      <c r="DL2705">
        <v>0</v>
      </c>
      <c r="DM2705">
        <v>184.90513315621985</v>
      </c>
      <c r="DN2705">
        <v>7.9285680953944393E-7</v>
      </c>
      <c r="DO2705">
        <v>-8.7077957223385187</v>
      </c>
      <c r="DP2705">
        <v>-3.5899202371724481</v>
      </c>
      <c r="DQ2705">
        <v>0</v>
      </c>
      <c r="DR2705">
        <v>-181.92687382720658</v>
      </c>
      <c r="DS2705"/>
      <c r="DT2705"/>
      <c r="DU2705"/>
      <c r="DV2705">
        <v>2595.1012865098328</v>
      </c>
      <c r="DW2705">
        <v>59.18791298892959</v>
      </c>
      <c r="DX2705">
        <v>-0.14318176365180335</v>
      </c>
      <c r="DY2705">
        <v>-504.95031999999924</v>
      </c>
      <c r="DZ2705">
        <v>-270.6802000000007</v>
      </c>
      <c r="EA2705">
        <v>335.35599999999999</v>
      </c>
      <c r="EB2705">
        <v>671.43062000000009</v>
      </c>
      <c r="EC2705">
        <v>-9.5409140748520258</v>
      </c>
      <c r="ED2705">
        <v>750.36199739625863</v>
      </c>
      <c r="EE2705">
        <v>15.864757093520154</v>
      </c>
      <c r="EF2705">
        <v>1.8591695606227547</v>
      </c>
      <c r="EG2705">
        <v>11.793366287339692</v>
      </c>
      <c r="EH2705">
        <v>113.78228405451087</v>
      </c>
      <c r="EI2705">
        <v>56.150761905167428</v>
      </c>
      <c r="EJ2705">
        <v>46.753724260035199</v>
      </c>
      <c r="EK2705">
        <v>0</v>
      </c>
      <c r="EL2705">
        <v>0</v>
      </c>
      <c r="EM2705">
        <v>0</v>
      </c>
      <c r="EN2705">
        <v>16.964486343370655</v>
      </c>
      <c r="EO2705">
        <v>0</v>
      </c>
      <c r="EP2705">
        <v>108.91732115408765</v>
      </c>
      <c r="EQ2705">
        <v>105.02527991528277</v>
      </c>
      <c r="ER2705">
        <v>0</v>
      </c>
      <c r="ES2705">
        <v>-43.800398527758368</v>
      </c>
      <c r="ET2705">
        <v>0</v>
      </c>
      <c r="EU2705">
        <v>-5.9084346223031048E-2</v>
      </c>
      <c r="EV2705">
        <v>166</v>
      </c>
      <c r="EW2705">
        <v>0</v>
      </c>
      <c r="EX2705">
        <v>0</v>
      </c>
      <c r="EY2705">
        <v>0</v>
      </c>
      <c r="EZ2705"/>
      <c r="FA2705">
        <v>0</v>
      </c>
      <c r="FB2705"/>
      <c r="FC2705"/>
      <c r="FD2705"/>
      <c r="FE2705"/>
      <c r="FF2705">
        <v>0</v>
      </c>
      <c r="FG2705">
        <v>0</v>
      </c>
      <c r="FH2705">
        <v>0</v>
      </c>
      <c r="FI2705">
        <v>0</v>
      </c>
    </row>
    <row r="2706" spans="1:165" s="980" customFormat="1" ht="14.45" hidden="1" customHeight="1">
      <c r="A2706">
        <v>895</v>
      </c>
      <c r="B2706" t="s">
        <v>453</v>
      </c>
      <c r="C2706" t="s">
        <v>2929</v>
      </c>
      <c r="D2706" t="s">
        <v>2521</v>
      </c>
      <c r="E2706" t="s">
        <v>214</v>
      </c>
      <c r="F2706" t="s">
        <v>2313</v>
      </c>
      <c r="G2706" t="s">
        <v>2313</v>
      </c>
      <c r="H2706" t="s">
        <v>2313</v>
      </c>
      <c r="I2706" t="s">
        <v>2881</v>
      </c>
      <c r="J2706" t="s">
        <v>2882</v>
      </c>
      <c r="K2706">
        <v>44409</v>
      </c>
      <c r="L2706">
        <v>0</v>
      </c>
      <c r="M2706">
        <v>0</v>
      </c>
      <c r="N2706">
        <v>26.652999999999999</v>
      </c>
      <c r="O2706">
        <v>26.652999999999999</v>
      </c>
      <c r="P2706">
        <v>26.652999999999999</v>
      </c>
      <c r="Q2706">
        <v>26.652999999999999</v>
      </c>
      <c r="R2706"/>
      <c r="S2706">
        <v>256.77999999999997</v>
      </c>
      <c r="T2706">
        <v>219.41</v>
      </c>
      <c r="U2706"/>
      <c r="V2706">
        <v>12691.892069999998</v>
      </c>
      <c r="W2706">
        <v>12691.892069999998</v>
      </c>
      <c r="X2706">
        <v>12949.093519999999</v>
      </c>
      <c r="Y2706">
        <v>0</v>
      </c>
      <c r="Z2706">
        <v>1652.3009425961243</v>
      </c>
      <c r="AA2706">
        <v>0</v>
      </c>
      <c r="AB2706">
        <v>0</v>
      </c>
      <c r="AC2706">
        <v>43.848408166613829</v>
      </c>
      <c r="AD2706">
        <v>12.506105864920338</v>
      </c>
      <c r="AE2706">
        <v>2887.5024876574503</v>
      </c>
      <c r="AF2706">
        <v>4974.2472403344818</v>
      </c>
      <c r="AG2706">
        <v>286.09112457749853</v>
      </c>
      <c r="AH2706">
        <v>190.07911405978061</v>
      </c>
      <c r="AI2706">
        <v>-4.8770272706651699E-2</v>
      </c>
      <c r="AJ2706">
        <v>0</v>
      </c>
      <c r="AK2706">
        <v>126.44888711136193</v>
      </c>
      <c r="AL2706">
        <v>253.48828164523573</v>
      </c>
      <c r="AM2706"/>
      <c r="AN2706">
        <v>19.57825709277185</v>
      </c>
      <c r="AO2706">
        <v>386.4221153130855</v>
      </c>
      <c r="AP2706">
        <v>464.83972116573574</v>
      </c>
      <c r="AQ2706">
        <v>0</v>
      </c>
      <c r="AR2706">
        <v>0</v>
      </c>
      <c r="AS2706">
        <v>0</v>
      </c>
      <c r="AT2706">
        <v>140.43918255090722</v>
      </c>
      <c r="AU2706">
        <v>0</v>
      </c>
      <c r="AV2706">
        <v>100.18923829809574</v>
      </c>
      <c r="AW2706">
        <v>12.012449955409165</v>
      </c>
      <c r="AX2706">
        <v>27.998749793156165</v>
      </c>
      <c r="AY2706">
        <v>-98.979931795516038</v>
      </c>
      <c r="AZ2706">
        <v>0</v>
      </c>
      <c r="BA2706"/>
      <c r="BB2706">
        <v>994.35425992638795</v>
      </c>
      <c r="BC2706">
        <v>133.37512416594322</v>
      </c>
      <c r="BD2706">
        <v>105.16953745639246</v>
      </c>
      <c r="BE2706">
        <v>12.324676740469082</v>
      </c>
      <c r="BF2706">
        <v>78.179758453403835</v>
      </c>
      <c r="BG2706">
        <v>754.27755459504442</v>
      </c>
      <c r="BH2706">
        <v>66.016183870775308</v>
      </c>
      <c r="BI2706">
        <v>0</v>
      </c>
      <c r="BJ2706">
        <v>0</v>
      </c>
      <c r="BK2706">
        <v>0</v>
      </c>
      <c r="BL2706">
        <v>0</v>
      </c>
      <c r="BM2706"/>
      <c r="BN2706"/>
      <c r="BO2706"/>
      <c r="BP2706"/>
      <c r="BQ2706"/>
      <c r="BR2706"/>
      <c r="BS2706"/>
      <c r="BT2706"/>
      <c r="BU2706"/>
      <c r="BV2706">
        <v>5924.1987675797918</v>
      </c>
      <c r="BW2706"/>
      <c r="BX2706"/>
      <c r="BY2706"/>
      <c r="BZ2706"/>
      <c r="CA2706"/>
      <c r="CB2706"/>
      <c r="CC2706"/>
      <c r="CD2706"/>
      <c r="CE2706"/>
      <c r="CF2706"/>
      <c r="CG2706"/>
      <c r="CH2706"/>
      <c r="CI2706">
        <v>12947.635999999999</v>
      </c>
      <c r="CJ2706">
        <v>255.71392999999989</v>
      </c>
      <c r="CK2706"/>
      <c r="CL2706"/>
      <c r="CM2706"/>
      <c r="CN2706"/>
      <c r="CO2706">
        <v>-188.70323999999957</v>
      </c>
      <c r="CP2706">
        <v>445.90468999999973</v>
      </c>
      <c r="CQ2706">
        <v>31</v>
      </c>
      <c r="CR2706">
        <v>-649.68829759765867</v>
      </c>
      <c r="CS2706">
        <v>7.0883988893841092</v>
      </c>
      <c r="CT2706">
        <v>-259.75333244149527</v>
      </c>
      <c r="CU2706">
        <v>0</v>
      </c>
      <c r="CV2706">
        <v>0</v>
      </c>
      <c r="CW2706">
        <v>0</v>
      </c>
      <c r="CX2706">
        <v>7.8231477451757314</v>
      </c>
      <c r="CY2706">
        <v>-4.8765243883075442</v>
      </c>
      <c r="CZ2706">
        <v>0.77876251196238933</v>
      </c>
      <c r="DA2706">
        <v>0</v>
      </c>
      <c r="DB2706">
        <v>-0.76291548982978696</v>
      </c>
      <c r="DC2706">
        <v>-407.34399710951493</v>
      </c>
      <c r="DD2706">
        <v>-6.4021858510039635</v>
      </c>
      <c r="DE2706">
        <v>-1.0092749403038344</v>
      </c>
      <c r="DF2706">
        <v>-8.612394537663377</v>
      </c>
      <c r="DG2706">
        <v>-61.768227266093959</v>
      </c>
      <c r="DH2706">
        <v>0</v>
      </c>
      <c r="DI2706">
        <v>-106.90559139342332</v>
      </c>
      <c r="DJ2706"/>
      <c r="DK2706">
        <v>0</v>
      </c>
      <c r="DL2706">
        <v>0</v>
      </c>
      <c r="DM2706">
        <v>205.73918819456992</v>
      </c>
      <c r="DN2706">
        <v>8.8219138660861063E-7</v>
      </c>
      <c r="DO2706">
        <v>-9.6889404436623874</v>
      </c>
      <c r="DP2706">
        <v>-3.9944119596458716</v>
      </c>
      <c r="DQ2706">
        <v>0</v>
      </c>
      <c r="DR2706">
        <v>-202.42535560309494</v>
      </c>
      <c r="DS2706"/>
      <c r="DT2706"/>
      <c r="DU2706"/>
      <c r="DV2706">
        <v>2887.5024876574503</v>
      </c>
      <c r="DW2706">
        <v>65.856869203220356</v>
      </c>
      <c r="DX2706">
        <v>-0.15931466755495194</v>
      </c>
      <c r="DY2706">
        <v>-561.84523999999988</v>
      </c>
      <c r="DZ2706">
        <v>-301.17890000000057</v>
      </c>
      <c r="EA2706">
        <v>373.142</v>
      </c>
      <c r="EB2706">
        <v>747.08358999999996</v>
      </c>
      <c r="EC2706">
        <v>-10.615929817025517</v>
      </c>
      <c r="ED2706">
        <v>834.90850449204652</v>
      </c>
      <c r="EE2706">
        <v>17.652307373031338</v>
      </c>
      <c r="EF2706">
        <v>2.0686501753059314</v>
      </c>
      <c r="EG2706">
        <v>13.122175488706052</v>
      </c>
      <c r="EH2706">
        <v>126.60262239729806</v>
      </c>
      <c r="EI2706">
        <v>62.477509270202361</v>
      </c>
      <c r="EJ2706">
        <v>52.021667057807385</v>
      </c>
      <c r="EK2706">
        <v>0</v>
      </c>
      <c r="EL2706">
        <v>0</v>
      </c>
      <c r="EM2706">
        <v>0</v>
      </c>
      <c r="EN2706">
        <v>18.87594783793346</v>
      </c>
      <c r="EO2706">
        <v>0</v>
      </c>
      <c r="EP2706">
        <v>121.18950324454779</v>
      </c>
      <c r="EQ2706">
        <v>116.85892901319325</v>
      </c>
      <c r="ER2706">
        <v>0</v>
      </c>
      <c r="ES2706">
        <v>-48.735577438437993</v>
      </c>
      <c r="ET2706">
        <v>0</v>
      </c>
      <c r="EU2706">
        <v>-6.574163312524206E-2</v>
      </c>
      <c r="EV2706">
        <v>166</v>
      </c>
      <c r="EW2706">
        <v>0</v>
      </c>
      <c r="EX2706">
        <v>0</v>
      </c>
      <c r="EY2706">
        <v>0</v>
      </c>
      <c r="EZ2706"/>
      <c r="FA2706">
        <v>0</v>
      </c>
      <c r="FB2706"/>
      <c r="FC2706"/>
      <c r="FD2706"/>
      <c r="FE2706"/>
      <c r="FF2706">
        <v>0</v>
      </c>
      <c r="FG2706">
        <v>0</v>
      </c>
      <c r="FH2706">
        <v>0</v>
      </c>
      <c r="FI2706">
        <v>0</v>
      </c>
    </row>
    <row r="2707" spans="1:165" s="980" customFormat="1" ht="14.45" hidden="1" customHeight="1">
      <c r="A2707">
        <v>1075</v>
      </c>
      <c r="B2707" t="s">
        <v>453</v>
      </c>
      <c r="C2707" t="s">
        <v>2929</v>
      </c>
      <c r="D2707" t="s">
        <v>2521</v>
      </c>
      <c r="E2707" t="s">
        <v>214</v>
      </c>
      <c r="F2707" t="s">
        <v>2313</v>
      </c>
      <c r="G2707" t="s">
        <v>2313</v>
      </c>
      <c r="H2707" t="s">
        <v>2313</v>
      </c>
      <c r="I2707" t="s">
        <v>2881</v>
      </c>
      <c r="J2707" t="s">
        <v>2882</v>
      </c>
      <c r="K2707">
        <v>44440</v>
      </c>
      <c r="L2707">
        <v>0</v>
      </c>
      <c r="M2707">
        <v>0</v>
      </c>
      <c r="N2707">
        <v>28.492999999999999</v>
      </c>
      <c r="O2707">
        <v>28.492999999999999</v>
      </c>
      <c r="P2707">
        <v>28.492999999999999</v>
      </c>
      <c r="Q2707">
        <v>28.492999999999999</v>
      </c>
      <c r="R2707"/>
      <c r="S2707">
        <v>256.77999999999997</v>
      </c>
      <c r="T2707">
        <v>219.41</v>
      </c>
      <c r="U2707"/>
      <c r="V2707">
        <v>13568.08167</v>
      </c>
      <c r="W2707">
        <v>13568.08167</v>
      </c>
      <c r="X2707">
        <v>13843.039119999998</v>
      </c>
      <c r="Y2707">
        <v>0</v>
      </c>
      <c r="Z2707">
        <v>1766.3681670878088</v>
      </c>
      <c r="AA2707">
        <v>0</v>
      </c>
      <c r="AB2707">
        <v>0</v>
      </c>
      <c r="AC2707">
        <v>46.875499714528495</v>
      </c>
      <c r="AD2707">
        <v>13.369469643536382</v>
      </c>
      <c r="AE2707">
        <v>3086.8423209703874</v>
      </c>
      <c r="AF2707">
        <v>5317.6462919315045</v>
      </c>
      <c r="AG2707">
        <v>305.84153425830738</v>
      </c>
      <c r="AH2707">
        <v>203.20129804920003</v>
      </c>
      <c r="AI2707">
        <v>-5.2137147046509846E-2</v>
      </c>
      <c r="AJ2707">
        <v>0</v>
      </c>
      <c r="AK2707">
        <v>135.17833416366022</v>
      </c>
      <c r="AL2707">
        <v>270.98794165451176</v>
      </c>
      <c r="AM2707"/>
      <c r="AN2707">
        <v>20.92984952329375</v>
      </c>
      <c r="AO2707">
        <v>413.09891312856882</v>
      </c>
      <c r="AP2707">
        <v>496.93010824955195</v>
      </c>
      <c r="AQ2707">
        <v>0</v>
      </c>
      <c r="AR2707">
        <v>0</v>
      </c>
      <c r="AS2707">
        <v>0</v>
      </c>
      <c r="AT2707">
        <v>150.13445497403669</v>
      </c>
      <c r="AU2707">
        <v>0</v>
      </c>
      <c r="AV2707">
        <v>107.10584049929246</v>
      </c>
      <c r="AW2707">
        <v>12.841734010410587</v>
      </c>
      <c r="AX2707">
        <v>29.931654142362909</v>
      </c>
      <c r="AY2707">
        <v>-105.81304906200572</v>
      </c>
      <c r="AZ2707">
        <v>0</v>
      </c>
      <c r="BA2707"/>
      <c r="BB2707">
        <v>1062.9998847440277</v>
      </c>
      <c r="BC2707">
        <v>142.58272662965595</v>
      </c>
      <c r="BD2707">
        <v>112.42995650564629</v>
      </c>
      <c r="BE2707">
        <v>13.1755154904208</v>
      </c>
      <c r="BF2707">
        <v>83.576927835997282</v>
      </c>
      <c r="BG2707">
        <v>806.34939267912057</v>
      </c>
      <c r="BH2707">
        <v>70.573636252204295</v>
      </c>
      <c r="BI2707">
        <v>0</v>
      </c>
      <c r="BJ2707">
        <v>0</v>
      </c>
      <c r="BK2707">
        <v>0</v>
      </c>
      <c r="BL2707">
        <v>0</v>
      </c>
      <c r="BM2707"/>
      <c r="BN2707"/>
      <c r="BO2707"/>
      <c r="BP2707"/>
      <c r="BQ2707"/>
      <c r="BR2707"/>
      <c r="BS2707"/>
      <c r="BT2707"/>
      <c r="BU2707"/>
      <c r="BV2707">
        <v>6333.1780844426894</v>
      </c>
      <c r="BW2707"/>
      <c r="BX2707"/>
      <c r="BY2707"/>
      <c r="BZ2707"/>
      <c r="CA2707"/>
      <c r="CB2707"/>
      <c r="CC2707"/>
      <c r="CD2707"/>
      <c r="CE2707"/>
      <c r="CF2707"/>
      <c r="CG2707"/>
      <c r="CH2707"/>
      <c r="CI2707">
        <v>13841.581599999998</v>
      </c>
      <c r="CJ2707">
        <v>273.46992999999748</v>
      </c>
      <c r="CK2707"/>
      <c r="CL2707"/>
      <c r="CM2707"/>
      <c r="CN2707"/>
      <c r="CO2707">
        <v>-201.73043999999953</v>
      </c>
      <c r="CP2707">
        <v>476.6878899999997</v>
      </c>
      <c r="CQ2707">
        <v>30</v>
      </c>
      <c r="CR2707">
        <v>-694.53977651484274</v>
      </c>
      <c r="CS2707">
        <v>7.5777492047882902</v>
      </c>
      <c r="CT2707">
        <v>-277.68550261717348</v>
      </c>
      <c r="CU2707">
        <v>0</v>
      </c>
      <c r="CV2707">
        <v>0</v>
      </c>
      <c r="CW2707">
        <v>0</v>
      </c>
      <c r="CX2707">
        <v>8.363221727508801</v>
      </c>
      <c r="CY2707">
        <v>-5.213177105618378</v>
      </c>
      <c r="CZ2707">
        <v>0.83252467839809086</v>
      </c>
      <c r="DA2707">
        <v>0</v>
      </c>
      <c r="DB2707">
        <v>-0.81558365106067754</v>
      </c>
      <c r="DC2707">
        <v>-435.46514499836485</v>
      </c>
      <c r="DD2707">
        <v>-6.8441631881085101</v>
      </c>
      <c r="DE2707">
        <v>-1.0789506199706302</v>
      </c>
      <c r="DF2707">
        <v>-9.2069544727288815</v>
      </c>
      <c r="DG2707">
        <v>-66.032420346408003</v>
      </c>
      <c r="DH2707">
        <v>0</v>
      </c>
      <c r="DI2707">
        <v>-114.28585958701858</v>
      </c>
      <c r="DJ2707"/>
      <c r="DK2707">
        <v>0</v>
      </c>
      <c r="DL2707">
        <v>0</v>
      </c>
      <c r="DM2707">
        <v>219.94247136261885</v>
      </c>
      <c r="DN2707">
        <v>9.430937666365935E-7</v>
      </c>
      <c r="DO2707">
        <v>-10.357820135116949</v>
      </c>
      <c r="DP2707">
        <v>-4.2701677096833315</v>
      </c>
      <c r="DQ2707">
        <v>0</v>
      </c>
      <c r="DR2707">
        <v>-216.3998670768388</v>
      </c>
      <c r="DS2707"/>
      <c r="DT2707"/>
      <c r="DU2707"/>
      <c r="DV2707">
        <v>3086.8423209703874</v>
      </c>
      <c r="DW2707">
        <v>70.403323235934323</v>
      </c>
      <c r="DX2707">
        <v>-0.1703130162699722</v>
      </c>
      <c r="DY2707">
        <v>-600.63243999999941</v>
      </c>
      <c r="DZ2707">
        <v>-321.97090000000071</v>
      </c>
      <c r="EA2707">
        <v>398.90199999999999</v>
      </c>
      <c r="EB2707">
        <v>798.65878999999995</v>
      </c>
      <c r="EC2707">
        <v>-11.348804572712652</v>
      </c>
      <c r="ED2707">
        <v>892.54673089302821</v>
      </c>
      <c r="EE2707">
        <v>18.870941131571751</v>
      </c>
      <c r="EF2707">
        <v>2.2114602275538178</v>
      </c>
      <c r="EG2707">
        <v>14.02806986829631</v>
      </c>
      <c r="EH2707">
        <v>135.34268262357759</v>
      </c>
      <c r="EI2707">
        <v>66.790667903645968</v>
      </c>
      <c r="EJ2707">
        <v>55.613002644284165</v>
      </c>
      <c r="EK2707">
        <v>0</v>
      </c>
      <c r="EL2707">
        <v>0</v>
      </c>
      <c r="EM2707">
        <v>0</v>
      </c>
      <c r="EN2707">
        <v>20.179056081725811</v>
      </c>
      <c r="EO2707">
        <v>0</v>
      </c>
      <c r="EP2707">
        <v>129.55586672970773</v>
      </c>
      <c r="EQ2707">
        <v>124.92632965793402</v>
      </c>
      <c r="ER2707">
        <v>0</v>
      </c>
      <c r="ES2707">
        <v>-52.100056577248857</v>
      </c>
      <c r="ET2707">
        <v>0</v>
      </c>
      <c r="EU2707">
        <v>-7.0280131791463418E-2</v>
      </c>
      <c r="EV2707">
        <v>166</v>
      </c>
      <c r="EW2707">
        <v>0</v>
      </c>
      <c r="EX2707">
        <v>0</v>
      </c>
      <c r="EY2707">
        <v>0</v>
      </c>
      <c r="EZ2707"/>
      <c r="FA2707">
        <v>0</v>
      </c>
      <c r="FB2707"/>
      <c r="FC2707"/>
      <c r="FD2707"/>
      <c r="FE2707"/>
      <c r="FF2707">
        <v>0</v>
      </c>
      <c r="FG2707">
        <v>0</v>
      </c>
      <c r="FH2707">
        <v>0</v>
      </c>
      <c r="FI2707">
        <v>0</v>
      </c>
    </row>
    <row r="2708" spans="1:165" s="980" customFormat="1" ht="14.45" hidden="1" customHeight="1">
      <c r="A2708">
        <v>1257</v>
      </c>
      <c r="B2708" t="s">
        <v>453</v>
      </c>
      <c r="C2708" t="s">
        <v>2929</v>
      </c>
      <c r="D2708" t="s">
        <v>2521</v>
      </c>
      <c r="E2708" t="s">
        <v>214</v>
      </c>
      <c r="F2708" t="s">
        <v>2313</v>
      </c>
      <c r="G2708" t="s">
        <v>2313</v>
      </c>
      <c r="H2708" t="s">
        <v>2313</v>
      </c>
      <c r="I2708" t="s">
        <v>2881</v>
      </c>
      <c r="J2708" t="s">
        <v>2882</v>
      </c>
      <c r="K2708">
        <v>44470</v>
      </c>
      <c r="L2708">
        <v>0</v>
      </c>
      <c r="M2708">
        <v>0</v>
      </c>
      <c r="N2708">
        <v>28.405999999999999</v>
      </c>
      <c r="O2708">
        <v>28.405999999999999</v>
      </c>
      <c r="P2708">
        <v>28.405999999999999</v>
      </c>
      <c r="Q2708">
        <v>28.405999999999999</v>
      </c>
      <c r="R2708"/>
      <c r="S2708">
        <v>256.77999999999997</v>
      </c>
      <c r="T2708">
        <v>219.41</v>
      </c>
      <c r="U2708"/>
      <c r="V2708">
        <v>13526.653139999999</v>
      </c>
      <c r="W2708">
        <v>13526.653139999999</v>
      </c>
      <c r="X2708">
        <v>13800.77104</v>
      </c>
      <c r="Y2708">
        <v>0</v>
      </c>
      <c r="Z2708">
        <v>1760.9747711471693</v>
      </c>
      <c r="AA2708">
        <v>0</v>
      </c>
      <c r="AB2708">
        <v>0</v>
      </c>
      <c r="AC2708">
        <v>46.732370929382526</v>
      </c>
      <c r="AD2708">
        <v>13.32864755183008</v>
      </c>
      <c r="AE2708">
        <v>3077.4170136343951</v>
      </c>
      <c r="AF2708">
        <v>5301.409488948384</v>
      </c>
      <c r="AG2708">
        <v>304.90768336579089</v>
      </c>
      <c r="AH2708">
        <v>202.58084695839597</v>
      </c>
      <c r="AI2708">
        <v>-5.1977952444570902E-2</v>
      </c>
      <c r="AJ2708">
        <v>0</v>
      </c>
      <c r="AK2708">
        <v>134.76558313455698</v>
      </c>
      <c r="AL2708">
        <v>270.1605120779862</v>
      </c>
      <c r="AM2708"/>
      <c r="AN2708">
        <v>20.865942707285377</v>
      </c>
      <c r="AO2708">
        <v>411.83756453620629</v>
      </c>
      <c r="AP2708">
        <v>495.41279103417588</v>
      </c>
      <c r="AQ2708">
        <v>0</v>
      </c>
      <c r="AR2708">
        <v>0</v>
      </c>
      <c r="AS2708">
        <v>0</v>
      </c>
      <c r="AT2708">
        <v>149.6760372018561</v>
      </c>
      <c r="AU2708">
        <v>0</v>
      </c>
      <c r="AV2708">
        <v>106.77880550390979</v>
      </c>
      <c r="AW2708">
        <v>12.802523296940411</v>
      </c>
      <c r="AX2708">
        <v>29.840261382373242</v>
      </c>
      <c r="AY2708">
        <v>-105.48996145212278</v>
      </c>
      <c r="AZ2708">
        <v>0</v>
      </c>
      <c r="BA2708"/>
      <c r="BB2708">
        <v>1059.7541405271065</v>
      </c>
      <c r="BC2708">
        <v>142.14736716533909</v>
      </c>
      <c r="BD2708">
        <v>112.08666495277396</v>
      </c>
      <c r="BE2708">
        <v>13.135285614743735</v>
      </c>
      <c r="BF2708">
        <v>83.321735588015954</v>
      </c>
      <c r="BG2708">
        <v>803.88730033492777</v>
      </c>
      <c r="BH2708">
        <v>70.358148014604112</v>
      </c>
      <c r="BI2708">
        <v>0</v>
      </c>
      <c r="BJ2708">
        <v>0</v>
      </c>
      <c r="BK2708">
        <v>0</v>
      </c>
      <c r="BL2708">
        <v>0</v>
      </c>
      <c r="BM2708"/>
      <c r="BN2708"/>
      <c r="BO2708"/>
      <c r="BP2708"/>
      <c r="BQ2708"/>
      <c r="BR2708"/>
      <c r="BS2708"/>
      <c r="BT2708"/>
      <c r="BU2708"/>
      <c r="BV2708">
        <v>6313.8404754388466</v>
      </c>
      <c r="BW2708"/>
      <c r="BX2708"/>
      <c r="BY2708"/>
      <c r="BZ2708"/>
      <c r="CA2708"/>
      <c r="CB2708"/>
      <c r="CC2708"/>
      <c r="CD2708"/>
      <c r="CE2708"/>
      <c r="CF2708"/>
      <c r="CG2708"/>
      <c r="CH2708"/>
      <c r="CI2708">
        <v>13802.714400000001</v>
      </c>
      <c r="CJ2708">
        <v>276.03126000000157</v>
      </c>
      <c r="CK2708"/>
      <c r="CL2708"/>
      <c r="CM2708"/>
      <c r="CN2708"/>
      <c r="CO2708">
        <v>-201.11447999999953</v>
      </c>
      <c r="CP2708">
        <v>475.23237999999969</v>
      </c>
      <c r="CQ2708">
        <v>31</v>
      </c>
      <c r="CR2708">
        <v>-692.41908158777915</v>
      </c>
      <c r="CS2708">
        <v>7.5546114453099449</v>
      </c>
      <c r="CT2708">
        <v>-276.83762283169312</v>
      </c>
      <c r="CU2708">
        <v>0</v>
      </c>
      <c r="CV2708">
        <v>0</v>
      </c>
      <c r="CW2708">
        <v>0</v>
      </c>
      <c r="CX2708">
        <v>8.3376856207354422</v>
      </c>
      <c r="CY2708">
        <v>-5.1972592869194472</v>
      </c>
      <c r="CZ2708">
        <v>0.82998266291988188</v>
      </c>
      <c r="DA2708">
        <v>0</v>
      </c>
      <c r="DB2708">
        <v>-0.81309336300247281</v>
      </c>
      <c r="DC2708">
        <v>-434.13550376666353</v>
      </c>
      <c r="DD2708">
        <v>-6.8232653466258455</v>
      </c>
      <c r="DE2708">
        <v>-1.0756561720733391</v>
      </c>
      <c r="DF2708">
        <v>-9.1788421279730414</v>
      </c>
      <c r="DG2708">
        <v>-65.830798173588732</v>
      </c>
      <c r="DH2708">
        <v>0</v>
      </c>
      <c r="DI2708">
        <v>-113.93690125395189</v>
      </c>
      <c r="DJ2708"/>
      <c r="DK2708">
        <v>0</v>
      </c>
      <c r="DL2708">
        <v>0</v>
      </c>
      <c r="DM2708">
        <v>219.27090308239036</v>
      </c>
      <c r="DN2708">
        <v>9.4021416430223326E-7</v>
      </c>
      <c r="DO2708">
        <v>-10.326193758401406</v>
      </c>
      <c r="DP2708">
        <v>-4.2571292584587361</v>
      </c>
      <c r="DQ2708">
        <v>0</v>
      </c>
      <c r="DR2708">
        <v>-215.73911571911285</v>
      </c>
      <c r="DS2708"/>
      <c r="DT2708"/>
      <c r="DU2708"/>
      <c r="DV2708">
        <v>3077.4170136343951</v>
      </c>
      <c r="DW2708">
        <v>70.188355028952742</v>
      </c>
      <c r="DX2708">
        <v>-0.16979298565136958</v>
      </c>
      <c r="DY2708">
        <v>-598.79847999999924</v>
      </c>
      <c r="DZ2708">
        <v>-320.98780000000056</v>
      </c>
      <c r="EA2708">
        <v>397.68399999999997</v>
      </c>
      <c r="EB2708">
        <v>796.22018000000003</v>
      </c>
      <c r="EC2708">
        <v>-11.314152342416492</v>
      </c>
      <c r="ED2708">
        <v>889.82144518819916</v>
      </c>
      <c r="EE2708">
        <v>18.813320948423375</v>
      </c>
      <c r="EF2708">
        <v>2.2047077957355752</v>
      </c>
      <c r="EG2708">
        <v>13.985236818826554</v>
      </c>
      <c r="EH2708">
        <v>134.92942977592199</v>
      </c>
      <c r="EI2708">
        <v>66.58673051173858</v>
      </c>
      <c r="EJ2708">
        <v>55.443194929054016</v>
      </c>
      <c r="EK2708">
        <v>0</v>
      </c>
      <c r="EL2708">
        <v>0</v>
      </c>
      <c r="EM2708">
        <v>0</v>
      </c>
      <c r="EN2708">
        <v>20.117441724546499</v>
      </c>
      <c r="EO2708">
        <v>0</v>
      </c>
      <c r="EP2708">
        <v>129.16028323883333</v>
      </c>
      <c r="EQ2708">
        <v>124.54488191005768</v>
      </c>
      <c r="ER2708">
        <v>0</v>
      </c>
      <c r="ES2708">
        <v>-51.940975226663781</v>
      </c>
      <c r="ET2708">
        <v>0</v>
      </c>
      <c r="EU2708">
        <v>-7.0065539734954996E-2</v>
      </c>
      <c r="EV2708">
        <v>166</v>
      </c>
      <c r="EW2708">
        <v>0</v>
      </c>
      <c r="EX2708">
        <v>0</v>
      </c>
      <c r="EY2708">
        <v>0</v>
      </c>
      <c r="EZ2708"/>
      <c r="FA2708">
        <v>0</v>
      </c>
      <c r="FB2708"/>
      <c r="FC2708"/>
      <c r="FD2708"/>
      <c r="FE2708"/>
      <c r="FF2708">
        <v>0</v>
      </c>
      <c r="FG2708">
        <v>0</v>
      </c>
      <c r="FH2708">
        <v>0</v>
      </c>
      <c r="FI2708">
        <v>0</v>
      </c>
    </row>
    <row r="2709" spans="1:165" s="980" customFormat="1" ht="14.45" hidden="1" customHeight="1">
      <c r="A2709">
        <v>1444</v>
      </c>
      <c r="B2709" t="s">
        <v>453</v>
      </c>
      <c r="C2709" t="s">
        <v>2929</v>
      </c>
      <c r="D2709" t="s">
        <v>2521</v>
      </c>
      <c r="E2709" t="s">
        <v>214</v>
      </c>
      <c r="F2709" t="s">
        <v>2313</v>
      </c>
      <c r="G2709" t="s">
        <v>2313</v>
      </c>
      <c r="H2709" t="s">
        <v>2313</v>
      </c>
      <c r="I2709" t="s">
        <v>2881</v>
      </c>
      <c r="J2709" t="s">
        <v>2882</v>
      </c>
      <c r="K2709">
        <v>44501</v>
      </c>
      <c r="L2709">
        <v>0</v>
      </c>
      <c r="M2709">
        <v>0</v>
      </c>
      <c r="N2709">
        <v>26.8</v>
      </c>
      <c r="O2709">
        <v>26.8</v>
      </c>
      <c r="P2709">
        <v>26.8</v>
      </c>
      <c r="Q2709">
        <v>26.8</v>
      </c>
      <c r="R2709"/>
      <c r="S2709">
        <v>256.77999999999997</v>
      </c>
      <c r="T2709">
        <v>219.41</v>
      </c>
      <c r="U2709"/>
      <c r="V2709">
        <v>12761.892</v>
      </c>
      <c r="W2709">
        <v>12761.892</v>
      </c>
      <c r="X2709">
        <v>13020.511999999999</v>
      </c>
      <c r="Y2709">
        <v>0</v>
      </c>
      <c r="Z2709">
        <v>1661.4139219441013</v>
      </c>
      <c r="AA2709">
        <v>0</v>
      </c>
      <c r="AB2709">
        <v>0</v>
      </c>
      <c r="AC2709">
        <v>44.090246458757015</v>
      </c>
      <c r="AD2709">
        <v>12.575081123320643</v>
      </c>
      <c r="AE2709">
        <v>2903.4280069492993</v>
      </c>
      <c r="AF2709">
        <v>5001.6818384783746</v>
      </c>
      <c r="AG2709">
        <v>287.66901056830233</v>
      </c>
      <c r="AH2709">
        <v>191.12746245458749</v>
      </c>
      <c r="AI2709">
        <v>-4.9039256689238198E-2</v>
      </c>
      <c r="AJ2709">
        <v>0</v>
      </c>
      <c r="AK2709">
        <v>127.14629402260533</v>
      </c>
      <c r="AL2709">
        <v>254.88635230902028</v>
      </c>
      <c r="AM2709"/>
      <c r="AN2709">
        <v>19.686237574992894</v>
      </c>
      <c r="AO2709">
        <v>388.55335948638771</v>
      </c>
      <c r="AP2709">
        <v>467.40346404688847</v>
      </c>
      <c r="AQ2709">
        <v>0</v>
      </c>
      <c r="AR2709">
        <v>0</v>
      </c>
      <c r="AS2709">
        <v>0</v>
      </c>
      <c r="AT2709">
        <v>141.21375051079855</v>
      </c>
      <c r="AU2709">
        <v>0</v>
      </c>
      <c r="AV2709">
        <v>100.74181466960439</v>
      </c>
      <c r="AW2709">
        <v>12.078702540238085</v>
      </c>
      <c r="AX2709">
        <v>28.15317204279388</v>
      </c>
      <c r="AY2709">
        <v>-99.525838446697549</v>
      </c>
      <c r="AZ2709">
        <v>0</v>
      </c>
      <c r="BA2709"/>
      <c r="BB2709">
        <v>999.83844843084069</v>
      </c>
      <c r="BC2709">
        <v>134.11073153668548</v>
      </c>
      <c r="BD2709">
        <v>105.74958180434916</v>
      </c>
      <c r="BE2709">
        <v>12.392651357992399</v>
      </c>
      <c r="BF2709">
        <v>78.610945355165384</v>
      </c>
      <c r="BG2709">
        <v>758.43764165937012</v>
      </c>
      <c r="BH2709">
        <v>66.380284686030777</v>
      </c>
      <c r="BI2709">
        <v>0</v>
      </c>
      <c r="BJ2709">
        <v>0</v>
      </c>
      <c r="BK2709">
        <v>0</v>
      </c>
      <c r="BL2709">
        <v>0</v>
      </c>
      <c r="BM2709"/>
      <c r="BN2709"/>
      <c r="BO2709"/>
      <c r="BP2709"/>
      <c r="BQ2709"/>
      <c r="BR2709"/>
      <c r="BS2709"/>
      <c r="BT2709"/>
      <c r="BU2709"/>
      <c r="BV2709">
        <v>5956.8726586552521</v>
      </c>
      <c r="BW2709"/>
      <c r="BX2709"/>
      <c r="BY2709"/>
      <c r="BZ2709"/>
      <c r="CA2709"/>
      <c r="CB2709"/>
      <c r="CC2709"/>
      <c r="CD2709"/>
      <c r="CE2709"/>
      <c r="CF2709"/>
      <c r="CG2709"/>
      <c r="CH2709"/>
      <c r="CI2709">
        <v>13020.511999999999</v>
      </c>
      <c r="CJ2709">
        <v>258.58999999999833</v>
      </c>
      <c r="CK2709"/>
      <c r="CL2709"/>
      <c r="CM2709"/>
      <c r="CN2709"/>
      <c r="CO2709">
        <v>-189.74399999999957</v>
      </c>
      <c r="CP2709">
        <v>448.36399999999975</v>
      </c>
      <c r="CQ2709">
        <v>30</v>
      </c>
      <c r="CR2709">
        <v>-653.27154075028375</v>
      </c>
      <c r="CS2709">
        <v>7.1274937243647969</v>
      </c>
      <c r="CT2709">
        <v>-261.18595690661743</v>
      </c>
      <c r="CU2709">
        <v>0</v>
      </c>
      <c r="CV2709">
        <v>0</v>
      </c>
      <c r="CW2709">
        <v>0</v>
      </c>
      <c r="CX2709">
        <v>7.8662949600686716</v>
      </c>
      <c r="CY2709">
        <v>-4.9034200130057393</v>
      </c>
      <c r="CZ2709">
        <v>0.78305764156350044</v>
      </c>
      <c r="DA2709">
        <v>0</v>
      </c>
      <c r="DB2709">
        <v>-0.76712321792812332</v>
      </c>
      <c r="DC2709">
        <v>-409.59063229411277</v>
      </c>
      <c r="DD2709">
        <v>-6.4374959969574377</v>
      </c>
      <c r="DE2709">
        <v>-1.0148414212337364</v>
      </c>
      <c r="DF2709">
        <v>-8.6598947063887124</v>
      </c>
      <c r="DG2709">
        <v>-62.108899213271116</v>
      </c>
      <c r="DH2709">
        <v>0</v>
      </c>
      <c r="DI2709">
        <v>-107.49521064584619</v>
      </c>
      <c r="DJ2709"/>
      <c r="DK2709">
        <v>0</v>
      </c>
      <c r="DL2709">
        <v>0</v>
      </c>
      <c r="DM2709">
        <v>206.87390701288683</v>
      </c>
      <c r="DN2709">
        <v>8.8705695588942035E-7</v>
      </c>
      <c r="DO2709">
        <v>-9.7423781146644632</v>
      </c>
      <c r="DP2709">
        <v>-4.0164424461977788</v>
      </c>
      <c r="DQ2709">
        <v>0</v>
      </c>
      <c r="DR2709">
        <v>-203.541797552356</v>
      </c>
      <c r="DS2709"/>
      <c r="DT2709"/>
      <c r="DU2709"/>
      <c r="DV2709">
        <v>2903.4280069492993</v>
      </c>
      <c r="DW2709">
        <v>66.220091346051305</v>
      </c>
      <c r="DX2709">
        <v>-0.16019333997947172</v>
      </c>
      <c r="DY2709">
        <v>-564.94399999999973</v>
      </c>
      <c r="DZ2709">
        <v>-302.84000000000049</v>
      </c>
      <c r="EA2709">
        <v>375.2</v>
      </c>
      <c r="EB2709">
        <v>751.20400000000006</v>
      </c>
      <c r="EC2709">
        <v>-10.674480137181035</v>
      </c>
      <c r="ED2709">
        <v>839.51329757951623</v>
      </c>
      <c r="EE2709">
        <v>17.749665613523426</v>
      </c>
      <c r="EF2709">
        <v>2.0800594566539963</v>
      </c>
      <c r="EG2709">
        <v>13.194548572292884</v>
      </c>
      <c r="EH2709">
        <v>127.3008772088541</v>
      </c>
      <c r="EI2709">
        <v>62.822093139287261</v>
      </c>
      <c r="EJ2709">
        <v>52.308583542161784</v>
      </c>
      <c r="EK2709">
        <v>0</v>
      </c>
      <c r="EL2709">
        <v>0</v>
      </c>
      <c r="EM2709">
        <v>0</v>
      </c>
      <c r="EN2709">
        <v>18.980054855236435</v>
      </c>
      <c r="EO2709">
        <v>0</v>
      </c>
      <c r="EP2709">
        <v>121.85790293602525</v>
      </c>
      <c r="EQ2709">
        <v>117.50344417339809</v>
      </c>
      <c r="ER2709">
        <v>0</v>
      </c>
      <c r="ES2709">
        <v>-49.004370065288647</v>
      </c>
      <c r="ET2709">
        <v>0</v>
      </c>
      <c r="EU2709">
        <v>-6.610421970349023E-2</v>
      </c>
      <c r="EV2709">
        <v>166</v>
      </c>
      <c r="EW2709">
        <v>0</v>
      </c>
      <c r="EX2709">
        <v>0</v>
      </c>
      <c r="EY2709">
        <v>0</v>
      </c>
      <c r="EZ2709"/>
      <c r="FA2709">
        <v>0</v>
      </c>
      <c r="FB2709"/>
      <c r="FC2709"/>
      <c r="FD2709"/>
      <c r="FE2709"/>
      <c r="FF2709">
        <v>0</v>
      </c>
      <c r="FG2709">
        <v>0</v>
      </c>
      <c r="FH2709">
        <v>0</v>
      </c>
      <c r="FI2709">
        <v>0</v>
      </c>
    </row>
    <row r="2710" spans="1:165" s="980" customFormat="1" ht="14.45" hidden="1" customHeight="1">
      <c r="A2710">
        <v>1631</v>
      </c>
      <c r="B2710" t="s">
        <v>453</v>
      </c>
      <c r="C2710" t="s">
        <v>2929</v>
      </c>
      <c r="D2710" t="s">
        <v>2521</v>
      </c>
      <c r="E2710" t="s">
        <v>214</v>
      </c>
      <c r="F2710" t="s">
        <v>2313</v>
      </c>
      <c r="G2710" t="s">
        <v>2313</v>
      </c>
      <c r="H2710" t="s">
        <v>2313</v>
      </c>
      <c r="I2710" t="s">
        <v>2881</v>
      </c>
      <c r="J2710" t="s">
        <v>2882</v>
      </c>
      <c r="K2710">
        <v>44531</v>
      </c>
      <c r="L2710">
        <v>0</v>
      </c>
      <c r="M2710">
        <v>0</v>
      </c>
      <c r="N2710">
        <v>25.262</v>
      </c>
      <c r="O2710">
        <v>25.262</v>
      </c>
      <c r="P2710">
        <v>25.262</v>
      </c>
      <c r="Q2710">
        <v>25.262</v>
      </c>
      <c r="R2710"/>
      <c r="S2710">
        <v>256.77999999999997</v>
      </c>
      <c r="T2710">
        <v>219.41</v>
      </c>
      <c r="U2710"/>
      <c r="V2710">
        <v>12029.511780000001</v>
      </c>
      <c r="W2710">
        <v>12029.511780000001</v>
      </c>
      <c r="X2710">
        <v>12273.290079999999</v>
      </c>
      <c r="Y2710">
        <v>0</v>
      </c>
      <c r="Z2710">
        <v>1566.0686006026824</v>
      </c>
      <c r="AA2710">
        <v>0</v>
      </c>
      <c r="AB2710">
        <v>0</v>
      </c>
      <c r="AC2710">
        <v>41.559992762728349</v>
      </c>
      <c r="AD2710">
        <v>11.853421617064406</v>
      </c>
      <c r="AE2710">
        <v>2736.8059071475072</v>
      </c>
      <c r="AF2710">
        <v>4714.6450225239068</v>
      </c>
      <c r="AG2710">
        <v>271.16024421553931</v>
      </c>
      <c r="AH2710">
        <v>180.15902822864885</v>
      </c>
      <c r="AI2710">
        <v>-4.622498889863938E-2</v>
      </c>
      <c r="AJ2710">
        <v>0</v>
      </c>
      <c r="AK2710">
        <v>119.84961491041254</v>
      </c>
      <c r="AL2710">
        <v>240.25891910561458</v>
      </c>
      <c r="AM2710"/>
      <c r="AN2710">
        <v>18.556482597741436</v>
      </c>
      <c r="AO2710">
        <v>366.25503609496741</v>
      </c>
      <c r="AP2710">
        <v>440.58008614748121</v>
      </c>
      <c r="AQ2710">
        <v>0</v>
      </c>
      <c r="AR2710">
        <v>0</v>
      </c>
      <c r="AS2710">
        <v>0</v>
      </c>
      <c r="AT2710">
        <v>133.10976736581318</v>
      </c>
      <c r="AU2710">
        <v>0</v>
      </c>
      <c r="AV2710">
        <v>94.960437394908439</v>
      </c>
      <c r="AW2710">
        <v>11.385529237742332</v>
      </c>
      <c r="AX2710">
        <v>26.537516124815632</v>
      </c>
      <c r="AY2710">
        <v>-93.814243688077369</v>
      </c>
      <c r="AZ2710">
        <v>0</v>
      </c>
      <c r="BA2710"/>
      <c r="BB2710">
        <v>942.45965986044394</v>
      </c>
      <c r="BC2710">
        <v>126.41437686864734</v>
      </c>
      <c r="BD2710">
        <v>99.680818490353303</v>
      </c>
      <c r="BE2710">
        <v>11.681461142000149</v>
      </c>
      <c r="BF2710">
        <v>74.099615729932381</v>
      </c>
      <c r="BG2710">
        <v>714.91237699996293</v>
      </c>
      <c r="BH2710">
        <v>62.570848945466778</v>
      </c>
      <c r="BI2710">
        <v>0</v>
      </c>
      <c r="BJ2710">
        <v>0</v>
      </c>
      <c r="BK2710">
        <v>0</v>
      </c>
      <c r="BL2710">
        <v>0</v>
      </c>
      <c r="BM2710"/>
      <c r="BN2710"/>
      <c r="BO2710"/>
      <c r="BP2710"/>
      <c r="BQ2710"/>
      <c r="BR2710"/>
      <c r="BS2710"/>
      <c r="BT2710"/>
      <c r="BU2710"/>
      <c r="BV2710">
        <v>5615.0192948861559</v>
      </c>
      <c r="BW2710"/>
      <c r="BX2710"/>
      <c r="BY2710"/>
      <c r="BZ2710"/>
      <c r="CA2710"/>
      <c r="CB2710"/>
      <c r="CC2710"/>
      <c r="CD2710"/>
      <c r="CE2710"/>
      <c r="CF2710"/>
      <c r="CG2710"/>
      <c r="CH2710"/>
      <c r="CI2710">
        <v>12272.3184</v>
      </c>
      <c r="CJ2710">
        <v>242.77661999999873</v>
      </c>
      <c r="CK2710"/>
      <c r="CL2710"/>
      <c r="CM2710"/>
      <c r="CN2710"/>
      <c r="CO2710">
        <v>-178.85495999999961</v>
      </c>
      <c r="CP2710">
        <v>422.63325999999972</v>
      </c>
      <c r="CQ2710"/>
      <c r="CR2710">
        <v>-615.78155456842069</v>
      </c>
      <c r="CS2710">
        <v>6.7184606889888983</v>
      </c>
      <c r="CT2710">
        <v>-246.19700161846899</v>
      </c>
      <c r="CU2710">
        <v>0</v>
      </c>
      <c r="CV2710">
        <v>0</v>
      </c>
      <c r="CW2710">
        <v>0</v>
      </c>
      <c r="CX2710">
        <v>7.4148635552706708</v>
      </c>
      <c r="CY2710">
        <v>-4.622022252557862</v>
      </c>
      <c r="CZ2710">
        <v>0.73811948287974616</v>
      </c>
      <c r="DA2710">
        <v>0</v>
      </c>
      <c r="DB2710">
        <v>-0.72309950489926678</v>
      </c>
      <c r="DC2710">
        <v>-386.08502063484684</v>
      </c>
      <c r="DD2710">
        <v>-6.0680605923559057</v>
      </c>
      <c r="DE2710">
        <v>-0.95660164116442736</v>
      </c>
      <c r="DF2710">
        <v>-8.1629201519698285</v>
      </c>
      <c r="DG2710">
        <v>-58.544589997225899</v>
      </c>
      <c r="DH2710">
        <v>0</v>
      </c>
      <c r="DI2710">
        <v>-101.32626907967799</v>
      </c>
      <c r="DJ2710"/>
      <c r="DK2710">
        <v>0</v>
      </c>
      <c r="DL2710">
        <v>0</v>
      </c>
      <c r="DM2710">
        <v>195.00181488655022</v>
      </c>
      <c r="DN2710">
        <v>8.3615046264640114E-7</v>
      </c>
      <c r="DO2710">
        <v>-9.1832819377855799</v>
      </c>
      <c r="DP2710">
        <v>-3.7859466073077712</v>
      </c>
      <c r="DQ2710">
        <v>0</v>
      </c>
      <c r="DR2710">
        <v>-191.8609287226723</v>
      </c>
      <c r="DS2710"/>
      <c r="DT2710"/>
      <c r="DU2710"/>
      <c r="DV2710">
        <v>2736.8059071475072</v>
      </c>
      <c r="DW2710">
        <v>62.419848790445826</v>
      </c>
      <c r="DX2710">
        <v>-0.15100015502095232</v>
      </c>
      <c r="DY2710">
        <v>-532.52295999999967</v>
      </c>
      <c r="DZ2710">
        <v>-285.46060000000045</v>
      </c>
      <c r="EA2710">
        <v>353.66800000000001</v>
      </c>
      <c r="EB2710">
        <v>708.09386000000006</v>
      </c>
      <c r="EC2710">
        <v>-10.061892433785943</v>
      </c>
      <c r="ED2710">
        <v>791.33525833782608</v>
      </c>
      <c r="EE2710">
        <v>16.731046743613014</v>
      </c>
      <c r="EF2710">
        <v>1.9606888803728826</v>
      </c>
      <c r="EG2710">
        <v>12.437339031091897</v>
      </c>
      <c r="EH2710">
        <v>119.99532686754002</v>
      </c>
      <c r="EI2710">
        <v>59.216855107637116</v>
      </c>
      <c r="EJ2710">
        <v>49.306695426943698</v>
      </c>
      <c r="EK2710">
        <v>0</v>
      </c>
      <c r="EL2710">
        <v>0</v>
      </c>
      <c r="EM2710">
        <v>0</v>
      </c>
      <c r="EN2710">
        <v>17.890826334066524</v>
      </c>
      <c r="EO2710">
        <v>0</v>
      </c>
      <c r="EP2710">
        <v>114.86471432723395</v>
      </c>
      <c r="EQ2710">
        <v>110.76014950404412</v>
      </c>
      <c r="ER2710">
        <v>0</v>
      </c>
      <c r="ES2710">
        <v>-46.192104350347833</v>
      </c>
      <c r="ET2710">
        <v>0</v>
      </c>
      <c r="EU2710">
        <v>-6.2310626796602264E-2</v>
      </c>
      <c r="EV2710">
        <v>166</v>
      </c>
      <c r="EW2710">
        <v>0</v>
      </c>
      <c r="EX2710">
        <v>0</v>
      </c>
      <c r="EY2710">
        <v>0</v>
      </c>
      <c r="EZ2710"/>
      <c r="FA2710">
        <v>0</v>
      </c>
      <c r="FB2710"/>
      <c r="FC2710"/>
      <c r="FD2710"/>
      <c r="FE2710"/>
      <c r="FF2710">
        <v>0</v>
      </c>
      <c r="FG2710">
        <v>0</v>
      </c>
      <c r="FH2710">
        <v>0</v>
      </c>
      <c r="FI2710">
        <v>0</v>
      </c>
    </row>
    <row r="2711" spans="1:165" s="980" customFormat="1" ht="14.45" hidden="1" customHeight="1">
      <c r="A2711">
        <v>1806</v>
      </c>
      <c r="B2711" t="s">
        <v>453</v>
      </c>
      <c r="C2711" t="s">
        <v>2929</v>
      </c>
      <c r="D2711" t="s">
        <v>2521</v>
      </c>
      <c r="E2711" t="s">
        <v>214</v>
      </c>
      <c r="F2711" t="s">
        <v>2313</v>
      </c>
      <c r="G2711" t="s">
        <v>2313</v>
      </c>
      <c r="H2711" t="s">
        <v>2313</v>
      </c>
      <c r="I2711" t="s">
        <v>2881</v>
      </c>
      <c r="J2711" t="s">
        <v>2882</v>
      </c>
      <c r="K2711">
        <v>44562</v>
      </c>
      <c r="L2711">
        <v>0</v>
      </c>
      <c r="M2711">
        <v>0</v>
      </c>
      <c r="N2711">
        <v>20.155999999999999</v>
      </c>
      <c r="O2711">
        <v>20.155999999999999</v>
      </c>
      <c r="P2711">
        <v>20.155999999999999</v>
      </c>
      <c r="Q2711">
        <v>20.155999999999999</v>
      </c>
      <c r="R2711"/>
      <c r="S2711">
        <v>256.77999999999997</v>
      </c>
      <c r="T2711">
        <v>219.41</v>
      </c>
      <c r="U2711"/>
      <c r="V2711">
        <v>9598.0856399999993</v>
      </c>
      <c r="W2711">
        <v>9598.0856399999993</v>
      </c>
      <c r="X2711">
        <v>9792.5910399999993</v>
      </c>
      <c r="Y2711">
        <v>0</v>
      </c>
      <c r="Z2711">
        <v>1249.5320526382575</v>
      </c>
      <c r="AA2711">
        <v>0</v>
      </c>
      <c r="AB2711">
        <v>0</v>
      </c>
      <c r="AC2711">
        <v>33.159813717265166</v>
      </c>
      <c r="AD2711">
        <v>9.4575871314048836</v>
      </c>
      <c r="AE2711">
        <v>2183.6378697041073</v>
      </c>
      <c r="AF2711">
        <v>3761.7126543421682</v>
      </c>
      <c r="AG2711">
        <v>216.35285735129483</v>
      </c>
      <c r="AH2711">
        <v>143.7449676580099</v>
      </c>
      <c r="AI2711">
        <v>-3.6881912605533022E-2</v>
      </c>
      <c r="AJ2711">
        <v>0</v>
      </c>
      <c r="AK2711">
        <v>95.625399340284815</v>
      </c>
      <c r="AL2711">
        <v>191.69736257987361</v>
      </c>
      <c r="AM2711"/>
      <c r="AN2711">
        <v>14.805813603043163</v>
      </c>
      <c r="AO2711">
        <v>292.22692215700113</v>
      </c>
      <c r="AP2711">
        <v>351.52926198989115</v>
      </c>
      <c r="AQ2711">
        <v>0</v>
      </c>
      <c r="AR2711">
        <v>0</v>
      </c>
      <c r="AS2711">
        <v>0</v>
      </c>
      <c r="AT2711">
        <v>106.20538639162893</v>
      </c>
      <c r="AU2711">
        <v>0</v>
      </c>
      <c r="AV2711">
        <v>75.766866286587543</v>
      </c>
      <c r="AW2711">
        <v>9.0842659851133885</v>
      </c>
      <c r="AX2711">
        <v>21.173706555766916</v>
      </c>
      <c r="AY2711">
        <v>-74.852343273568493</v>
      </c>
      <c r="AZ2711">
        <v>0</v>
      </c>
      <c r="BA2711"/>
      <c r="BB2711">
        <v>751.96805099149333</v>
      </c>
      <c r="BC2711">
        <v>100.8632800318445</v>
      </c>
      <c r="BD2711">
        <v>79.533155628673939</v>
      </c>
      <c r="BE2711">
        <v>9.320383610884134</v>
      </c>
      <c r="BF2711">
        <v>59.12247069323557</v>
      </c>
      <c r="BG2711">
        <v>570.41302631665155</v>
      </c>
      <c r="BH2711">
        <v>49.923918587001353</v>
      </c>
      <c r="BI2711">
        <v>0</v>
      </c>
      <c r="BJ2711">
        <v>0</v>
      </c>
      <c r="BK2711">
        <v>0</v>
      </c>
      <c r="BL2711">
        <v>0</v>
      </c>
      <c r="BM2711"/>
      <c r="BN2711"/>
      <c r="BO2711"/>
      <c r="BP2711"/>
      <c r="BQ2711"/>
      <c r="BR2711"/>
      <c r="BS2711"/>
      <c r="BT2711"/>
      <c r="BU2711"/>
      <c r="BV2711">
        <v>4480.1016905916131</v>
      </c>
      <c r="BW2711"/>
      <c r="BX2711"/>
      <c r="BY2711"/>
      <c r="BZ2711"/>
      <c r="CA2711"/>
      <c r="CB2711"/>
      <c r="CC2711"/>
      <c r="CD2711"/>
      <c r="CE2711"/>
      <c r="CF2711"/>
      <c r="CG2711"/>
      <c r="CH2711"/>
      <c r="CI2711">
        <v>9794.5344000000005</v>
      </c>
      <c r="CJ2711">
        <v>196.41876000000047</v>
      </c>
      <c r="CK2711"/>
      <c r="CL2711"/>
      <c r="CM2711"/>
      <c r="CN2711"/>
      <c r="CO2711">
        <v>-142.70447999999968</v>
      </c>
      <c r="CP2711">
        <v>337.20987999999977</v>
      </c>
      <c r="CQ2711">
        <v>31</v>
      </c>
      <c r="CR2711">
        <v>-491.3187005732334</v>
      </c>
      <c r="CS2711">
        <v>5.3605135637424155</v>
      </c>
      <c r="CT2711">
        <v>-196.43522938096194</v>
      </c>
      <c r="CU2711">
        <v>0</v>
      </c>
      <c r="CV2711">
        <v>0</v>
      </c>
      <c r="CW2711">
        <v>0</v>
      </c>
      <c r="CX2711">
        <v>5.9161582542964055</v>
      </c>
      <c r="CY2711">
        <v>-3.687810962020297</v>
      </c>
      <c r="CZ2711">
        <v>0.58892947102066806</v>
      </c>
      <c r="DA2711">
        <v>0</v>
      </c>
      <c r="DB2711">
        <v>-0.57694535748355946</v>
      </c>
      <c r="DC2711">
        <v>-308.04883524328852</v>
      </c>
      <c r="DD2711">
        <v>-4.8415734818908192</v>
      </c>
      <c r="DE2711">
        <v>-0.7632516300890746</v>
      </c>
      <c r="DF2711">
        <v>-6.5130163321631045</v>
      </c>
      <c r="DG2711">
        <v>-46.711454199354193</v>
      </c>
      <c r="DH2711">
        <v>0</v>
      </c>
      <c r="DI2711">
        <v>-80.846024842450475</v>
      </c>
      <c r="DJ2711"/>
      <c r="DK2711">
        <v>0</v>
      </c>
      <c r="DL2711">
        <v>0</v>
      </c>
      <c r="DM2711">
        <v>155.58770409521443</v>
      </c>
      <c r="DN2711">
        <v>6.6714625290842378E-7</v>
      </c>
      <c r="DO2711">
        <v>-7.3271407939991331</v>
      </c>
      <c r="DP2711">
        <v>-3.0207244009538226</v>
      </c>
      <c r="DQ2711">
        <v>0</v>
      </c>
      <c r="DR2711">
        <v>-153.08165938303313</v>
      </c>
      <c r="DS2711"/>
      <c r="DT2711"/>
      <c r="DU2711"/>
      <c r="DV2711">
        <v>2183.6378697041073</v>
      </c>
      <c r="DW2711">
        <v>49.803438849664552</v>
      </c>
      <c r="DX2711">
        <v>-0.12047973733680095</v>
      </c>
      <c r="DY2711">
        <v>-424.88847999999939</v>
      </c>
      <c r="DZ2711">
        <v>-227.76280000000054</v>
      </c>
      <c r="EA2711">
        <v>282.18399999999997</v>
      </c>
      <c r="EB2711">
        <v>564.97267999999997</v>
      </c>
      <c r="EC2711">
        <v>-8.0281649867547458</v>
      </c>
      <c r="ED2711">
        <v>631.38918007510176</v>
      </c>
      <c r="EE2711">
        <v>13.349338063663364</v>
      </c>
      <c r="EF2711">
        <v>1.564390985384998</v>
      </c>
      <c r="EG2711">
        <v>9.9234821277289313</v>
      </c>
      <c r="EH2711">
        <v>95.741659739614292</v>
      </c>
      <c r="EI2711">
        <v>47.247839899831114</v>
      </c>
      <c r="EJ2711">
        <v>39.340739174470627</v>
      </c>
      <c r="EK2711">
        <v>0</v>
      </c>
      <c r="EL2711">
        <v>0</v>
      </c>
      <c r="EM2711">
        <v>0</v>
      </c>
      <c r="EN2711">
        <v>14.274700957542745</v>
      </c>
      <c r="EO2711">
        <v>0</v>
      </c>
      <c r="EP2711">
        <v>91.648055655915101</v>
      </c>
      <c r="EQ2711">
        <v>88.373112714888507</v>
      </c>
      <c r="ER2711">
        <v>0</v>
      </c>
      <c r="ES2711">
        <v>-36.855674740147684</v>
      </c>
      <c r="ET2711">
        <v>0</v>
      </c>
      <c r="EU2711">
        <v>-4.9716292997892708E-2</v>
      </c>
      <c r="EV2711">
        <v>166</v>
      </c>
      <c r="EW2711">
        <v>0</v>
      </c>
      <c r="EX2711">
        <v>0</v>
      </c>
      <c r="EY2711">
        <v>0</v>
      </c>
      <c r="EZ2711"/>
      <c r="FA2711">
        <v>0</v>
      </c>
      <c r="FB2711"/>
      <c r="FC2711"/>
      <c r="FD2711"/>
      <c r="FE2711"/>
      <c r="FF2711">
        <v>0</v>
      </c>
      <c r="FG2711">
        <v>0</v>
      </c>
      <c r="FH2711">
        <v>0</v>
      </c>
      <c r="FI2711">
        <v>0</v>
      </c>
    </row>
    <row r="2712" spans="1:165" s="980" customFormat="1" ht="14.45" hidden="1" customHeight="1">
      <c r="A2712">
        <v>1986</v>
      </c>
      <c r="B2712" t="s">
        <v>2886</v>
      </c>
      <c r="C2712" t="s">
        <v>2929</v>
      </c>
      <c r="D2712" t="s">
        <v>2521</v>
      </c>
      <c r="E2712" t="s">
        <v>214</v>
      </c>
      <c r="F2712" t="s">
        <v>2313</v>
      </c>
      <c r="G2712" t="s">
        <v>2313</v>
      </c>
      <c r="H2712" t="s">
        <v>2313</v>
      </c>
      <c r="I2712" t="s">
        <v>2881</v>
      </c>
      <c r="J2712" t="s">
        <v>2882</v>
      </c>
      <c r="K2712">
        <v>44593</v>
      </c>
      <c r="L2712">
        <v>0</v>
      </c>
      <c r="M2712">
        <v>0</v>
      </c>
      <c r="N2712">
        <v>20.155999999999999</v>
      </c>
      <c r="O2712">
        <v>20.155999999999999</v>
      </c>
      <c r="P2712">
        <v>20.155999999999999</v>
      </c>
      <c r="Q2712">
        <v>20.155999999999999</v>
      </c>
      <c r="R2712"/>
      <c r="S2712">
        <v>256.77999999999997</v>
      </c>
      <c r="T2712">
        <v>219.41</v>
      </c>
      <c r="U2712"/>
      <c r="V2712">
        <v>9598.0856399999993</v>
      </c>
      <c r="W2712">
        <v>9598.0856399999993</v>
      </c>
      <c r="X2712">
        <v>9792.5910399999993</v>
      </c>
      <c r="Y2712">
        <v>0</v>
      </c>
      <c r="Z2712">
        <v>1249.5320526382575</v>
      </c>
      <c r="AA2712">
        <v>0</v>
      </c>
      <c r="AB2712">
        <v>0</v>
      </c>
      <c r="AC2712">
        <v>33.159813717265166</v>
      </c>
      <c r="AD2712">
        <v>9.4575871314048836</v>
      </c>
      <c r="AE2712">
        <v>2183.6378697041073</v>
      </c>
      <c r="AF2712">
        <v>3761.7126543421682</v>
      </c>
      <c r="AG2712">
        <v>216.35285735129483</v>
      </c>
      <c r="AH2712">
        <v>143.7449676580099</v>
      </c>
      <c r="AI2712">
        <v>-3.6881912605533022E-2</v>
      </c>
      <c r="AJ2712">
        <v>0</v>
      </c>
      <c r="AK2712">
        <v>95.625399340284815</v>
      </c>
      <c r="AL2712">
        <v>191.69736257987361</v>
      </c>
      <c r="AM2712"/>
      <c r="AN2712">
        <v>14.805813603043163</v>
      </c>
      <c r="AO2712">
        <v>292.22692215700113</v>
      </c>
      <c r="AP2712">
        <v>351.52926198989115</v>
      </c>
      <c r="AQ2712">
        <v>0</v>
      </c>
      <c r="AR2712">
        <v>0</v>
      </c>
      <c r="AS2712">
        <v>0</v>
      </c>
      <c r="AT2712">
        <v>106.20538639162893</v>
      </c>
      <c r="AU2712">
        <v>0</v>
      </c>
      <c r="AV2712">
        <v>75.766866286587543</v>
      </c>
      <c r="AW2712">
        <v>9.0842659851133885</v>
      </c>
      <c r="AX2712">
        <v>21.173706555766916</v>
      </c>
      <c r="AY2712">
        <v>-74.852343273568493</v>
      </c>
      <c r="AZ2712">
        <v>0</v>
      </c>
      <c r="BA2712"/>
      <c r="BB2712">
        <v>751.96805099149333</v>
      </c>
      <c r="BC2712">
        <v>100.8632800318445</v>
      </c>
      <c r="BD2712">
        <v>79.533155628673939</v>
      </c>
      <c r="BE2712">
        <v>9.320383610884134</v>
      </c>
      <c r="BF2712">
        <v>59.12247069323557</v>
      </c>
      <c r="BG2712">
        <v>570.41302631665155</v>
      </c>
      <c r="BH2712">
        <v>49.923918587001353</v>
      </c>
      <c r="BI2712">
        <v>0</v>
      </c>
      <c r="BJ2712">
        <v>0</v>
      </c>
      <c r="BK2712">
        <v>0</v>
      </c>
      <c r="BL2712">
        <v>0</v>
      </c>
      <c r="BM2712"/>
      <c r="BN2712"/>
      <c r="BO2712"/>
      <c r="BP2712"/>
      <c r="BQ2712"/>
      <c r="BR2712"/>
      <c r="BS2712"/>
      <c r="BT2712"/>
      <c r="BU2712"/>
      <c r="BV2712">
        <v>4480.1016905916131</v>
      </c>
      <c r="BW2712"/>
      <c r="BX2712"/>
      <c r="BY2712"/>
      <c r="BZ2712"/>
      <c r="CA2712"/>
      <c r="CB2712"/>
      <c r="CC2712"/>
      <c r="CD2712"/>
      <c r="CE2712"/>
      <c r="CF2712"/>
      <c r="CG2712"/>
      <c r="CH2712"/>
      <c r="CI2712">
        <v>9794.5344000000005</v>
      </c>
      <c r="CJ2712">
        <v>196.41876000000047</v>
      </c>
      <c r="CK2712"/>
      <c r="CL2712"/>
      <c r="CM2712"/>
      <c r="CN2712"/>
      <c r="CO2712">
        <v>-142.70447999999968</v>
      </c>
      <c r="CP2712">
        <v>337.20987999999977</v>
      </c>
      <c r="CQ2712">
        <v>29</v>
      </c>
      <c r="CR2712">
        <v>-491.3187005732334</v>
      </c>
      <c r="CS2712">
        <v>5.3605135637424155</v>
      </c>
      <c r="CT2712">
        <v>-196.43522938096194</v>
      </c>
      <c r="CU2712">
        <v>0</v>
      </c>
      <c r="CV2712">
        <v>0</v>
      </c>
      <c r="CW2712">
        <v>0</v>
      </c>
      <c r="CX2712">
        <v>5.9161582542964055</v>
      </c>
      <c r="CY2712">
        <v>-3.687810962020297</v>
      </c>
      <c r="CZ2712">
        <v>0.58892947102066806</v>
      </c>
      <c r="DA2712">
        <v>0</v>
      </c>
      <c r="DB2712">
        <v>-0.57694535748355946</v>
      </c>
      <c r="DC2712">
        <v>-308.04883524328852</v>
      </c>
      <c r="DD2712">
        <v>-4.8415734818908192</v>
      </c>
      <c r="DE2712">
        <v>-0.7632516300890746</v>
      </c>
      <c r="DF2712">
        <v>-6.5130163321631045</v>
      </c>
      <c r="DG2712">
        <v>-46.711454199354193</v>
      </c>
      <c r="DH2712">
        <v>0</v>
      </c>
      <c r="DI2712">
        <v>-80.846024842450475</v>
      </c>
      <c r="DJ2712"/>
      <c r="DK2712">
        <v>0</v>
      </c>
      <c r="DL2712">
        <v>0</v>
      </c>
      <c r="DM2712">
        <v>155.58770409521443</v>
      </c>
      <c r="DN2712">
        <v>6.6714625290842378E-7</v>
      </c>
      <c r="DO2712">
        <v>-7.3271407939991331</v>
      </c>
      <c r="DP2712">
        <v>-3.0207244009538226</v>
      </c>
      <c r="DQ2712">
        <v>0</v>
      </c>
      <c r="DR2712">
        <v>-153.08165938303313</v>
      </c>
      <c r="DS2712"/>
      <c r="DT2712"/>
      <c r="DU2712"/>
      <c r="DV2712">
        <v>2183.6378697041073</v>
      </c>
      <c r="DW2712">
        <v>49.803438849664552</v>
      </c>
      <c r="DX2712">
        <v>-0.12047973733680095</v>
      </c>
      <c r="DY2712">
        <v>-424.88847999999939</v>
      </c>
      <c r="DZ2712">
        <v>-227.76280000000054</v>
      </c>
      <c r="EA2712">
        <v>282.18399999999997</v>
      </c>
      <c r="EB2712">
        <v>564.97267999999997</v>
      </c>
      <c r="EC2712">
        <v>-8.0281649867547458</v>
      </c>
      <c r="ED2712">
        <v>631.38918007510176</v>
      </c>
      <c r="EE2712">
        <v>13.349338063663364</v>
      </c>
      <c r="EF2712">
        <v>1.564390985384998</v>
      </c>
      <c r="EG2712">
        <v>9.9234821277289313</v>
      </c>
      <c r="EH2712">
        <v>95.741659739614292</v>
      </c>
      <c r="EI2712">
        <v>47.247839899831114</v>
      </c>
      <c r="EJ2712">
        <v>39.340739174470627</v>
      </c>
      <c r="EK2712">
        <v>0</v>
      </c>
      <c r="EL2712">
        <v>0</v>
      </c>
      <c r="EM2712">
        <v>0</v>
      </c>
      <c r="EN2712">
        <v>14.274700957542745</v>
      </c>
      <c r="EO2712">
        <v>0</v>
      </c>
      <c r="EP2712">
        <v>91.648055655915101</v>
      </c>
      <c r="EQ2712">
        <v>88.373112714888507</v>
      </c>
      <c r="ER2712">
        <v>0</v>
      </c>
      <c r="ES2712">
        <v>-36.855674740147684</v>
      </c>
      <c r="ET2712">
        <v>0</v>
      </c>
      <c r="EU2712">
        <v>-4.9716292997892708E-2</v>
      </c>
      <c r="EV2712">
        <v>166</v>
      </c>
      <c r="EW2712">
        <v>0</v>
      </c>
      <c r="EX2712">
        <v>0</v>
      </c>
      <c r="EY2712">
        <v>0</v>
      </c>
      <c r="EZ2712"/>
      <c r="FA2712">
        <v>0</v>
      </c>
      <c r="FB2712"/>
      <c r="FC2712"/>
      <c r="FD2712"/>
      <c r="FE2712"/>
      <c r="FF2712">
        <v>0</v>
      </c>
      <c r="FG2712">
        <v>0</v>
      </c>
      <c r="FH2712">
        <v>0</v>
      </c>
      <c r="FI2712">
        <v>0</v>
      </c>
    </row>
    <row r="2713" spans="1:165" s="980" customFormat="1" ht="14.45" hidden="1" customHeight="1">
      <c r="A2713">
        <v>50</v>
      </c>
      <c r="B2713" t="s">
        <v>453</v>
      </c>
      <c r="C2713" t="s">
        <v>2929</v>
      </c>
      <c r="D2713" t="s">
        <v>2521</v>
      </c>
      <c r="E2713" t="s">
        <v>214</v>
      </c>
      <c r="F2713" t="s">
        <v>2313</v>
      </c>
      <c r="G2713" t="s">
        <v>2313</v>
      </c>
      <c r="H2713" t="s">
        <v>2313</v>
      </c>
      <c r="I2713" t="s">
        <v>2930</v>
      </c>
      <c r="J2713" t="s">
        <v>2882</v>
      </c>
      <c r="K2713">
        <v>44256</v>
      </c>
      <c r="L2713">
        <v>0</v>
      </c>
      <c r="M2713">
        <v>0</v>
      </c>
      <c r="N2713">
        <v>0.72399999999999998</v>
      </c>
      <c r="O2713">
        <v>0.72399999999999998</v>
      </c>
      <c r="P2713">
        <v>0.72399999999999998</v>
      </c>
      <c r="Q2713">
        <v>0.72399999999999998</v>
      </c>
      <c r="R2713"/>
      <c r="S2713">
        <v>545.15</v>
      </c>
      <c r="T2713">
        <v>219.41</v>
      </c>
      <c r="U2713"/>
      <c r="V2713">
        <v>553.54143999999997</v>
      </c>
      <c r="W2713">
        <v>553.54143999999997</v>
      </c>
      <c r="X2713">
        <v>549.20467999999994</v>
      </c>
      <c r="Y2713">
        <v>0</v>
      </c>
      <c r="Z2713">
        <v>44.882973115206319</v>
      </c>
      <c r="AA2713">
        <v>0</v>
      </c>
      <c r="AB2713">
        <v>0</v>
      </c>
      <c r="AC2713">
        <v>3.5732841532992552</v>
      </c>
      <c r="AD2713">
        <v>1.0192200594734095</v>
      </c>
      <c r="AE2713">
        <v>235.30774668988104</v>
      </c>
      <c r="AF2713">
        <v>135.12006160665459</v>
      </c>
      <c r="AG2713">
        <v>7.7713568526660772</v>
      </c>
      <c r="AH2713">
        <v>5.1632941349672139</v>
      </c>
      <c r="AI2713">
        <v>-1.3247918598137483E-3</v>
      </c>
      <c r="AJ2713">
        <v>0</v>
      </c>
      <c r="AK2713">
        <v>6.0349876411058609</v>
      </c>
      <c r="AL2713">
        <v>6.885735786258607</v>
      </c>
      <c r="AM2713"/>
      <c r="AN2713">
        <v>0.53182223896622594</v>
      </c>
      <c r="AO2713">
        <v>31.490287767088912</v>
      </c>
      <c r="AP2713">
        <v>37.880609101113428</v>
      </c>
      <c r="AQ2713">
        <v>0</v>
      </c>
      <c r="AR2713">
        <v>0</v>
      </c>
      <c r="AS2713">
        <v>0</v>
      </c>
      <c r="AT2713">
        <v>3.8148789317096323</v>
      </c>
      <c r="AU2713">
        <v>0</v>
      </c>
      <c r="AV2713">
        <v>2.7215326052534916</v>
      </c>
      <c r="AW2713">
        <v>0.32630524772881986</v>
      </c>
      <c r="AX2713">
        <v>0.76055584175308832</v>
      </c>
      <c r="AY2713">
        <v>-2.6886830983361576</v>
      </c>
      <c r="AZ2713">
        <v>0</v>
      </c>
      <c r="BA2713"/>
      <c r="BB2713">
        <v>27.010561069549574</v>
      </c>
      <c r="BC2713">
        <v>9.843493800647126</v>
      </c>
      <c r="BD2713">
        <v>2.8568170606846564</v>
      </c>
      <c r="BE2713">
        <v>0.33478655161143644</v>
      </c>
      <c r="BF2713">
        <v>2.1236688222813331</v>
      </c>
      <c r="BG2713">
        <v>20.489136289603877</v>
      </c>
      <c r="BH2713">
        <v>1.7932584370405329</v>
      </c>
      <c r="BI2713">
        <v>0</v>
      </c>
      <c r="BJ2713">
        <v>0</v>
      </c>
      <c r="BK2713">
        <v>0</v>
      </c>
      <c r="BL2713">
        <v>0</v>
      </c>
      <c r="BM2713"/>
      <c r="BN2713"/>
      <c r="BO2713"/>
      <c r="BP2713"/>
      <c r="BQ2713"/>
      <c r="BR2713"/>
      <c r="BS2713"/>
      <c r="BT2713"/>
      <c r="BU2713"/>
      <c r="BV2713">
        <v>160.9244703308359</v>
      </c>
      <c r="BW2713"/>
      <c r="BX2713"/>
      <c r="BY2713"/>
      <c r="BZ2713"/>
      <c r="CA2713"/>
      <c r="CB2713"/>
      <c r="CC2713"/>
      <c r="CD2713"/>
      <c r="CE2713"/>
      <c r="CF2713"/>
      <c r="CG2713"/>
      <c r="CH2713"/>
      <c r="CI2713">
        <v>546.17039999999997</v>
      </c>
      <c r="CJ2713">
        <v>-7.4010399999999663</v>
      </c>
      <c r="CK2713"/>
      <c r="CL2713"/>
      <c r="CM2713"/>
      <c r="CN2713"/>
      <c r="CO2713">
        <v>-16.449280000000019</v>
      </c>
      <c r="CP2713">
        <v>12.112519999999993</v>
      </c>
      <c r="CQ2713">
        <v>31</v>
      </c>
      <c r="CR2713">
        <v>-31.373955876339096</v>
      </c>
      <c r="CS2713">
        <v>0.57764737572992075</v>
      </c>
      <c r="CT2713">
        <v>-21.167757403028702</v>
      </c>
      <c r="CU2713">
        <v>0</v>
      </c>
      <c r="CV2713">
        <v>0</v>
      </c>
      <c r="CW2713">
        <v>0</v>
      </c>
      <c r="CX2713">
        <v>0.21250737130931796</v>
      </c>
      <c r="CY2713">
        <v>-0.132465525724483</v>
      </c>
      <c r="CZ2713">
        <v>6.3467428017248917E-2</v>
      </c>
      <c r="DA2713">
        <v>0</v>
      </c>
      <c r="DB2713">
        <v>-6.2171329452981094E-2</v>
      </c>
      <c r="DC2713">
        <v>-11.065060364960374</v>
      </c>
      <c r="DD2713">
        <v>-0.17390847394765574</v>
      </c>
      <c r="DE2713">
        <v>-2.741586526019496E-2</v>
      </c>
      <c r="DF2713">
        <v>-0.23394640923229248</v>
      </c>
      <c r="DG2713">
        <v>-1.6778672772540411</v>
      </c>
      <c r="DH2713">
        <v>0</v>
      </c>
      <c r="DI2713">
        <v>-2.9039750935668902</v>
      </c>
      <c r="DJ2713"/>
      <c r="DK2713">
        <v>0</v>
      </c>
      <c r="DL2713">
        <v>0</v>
      </c>
      <c r="DM2713">
        <v>5.5886831596018691</v>
      </c>
      <c r="DN2713">
        <v>4.2104075781423944E-8</v>
      </c>
      <c r="DO2713">
        <v>-0.26318961772451621</v>
      </c>
      <c r="DP2713">
        <v>-0.10850389294952206</v>
      </c>
      <c r="DQ2713">
        <v>0</v>
      </c>
      <c r="DR2713">
        <v>-8.7412583095845982</v>
      </c>
      <c r="DS2713"/>
      <c r="DT2713"/>
      <c r="DU2713"/>
      <c r="DV2713">
        <v>235.30774668988104</v>
      </c>
      <c r="DW2713">
        <v>1.7889308259157144</v>
      </c>
      <c r="DX2713">
        <v>-4.3276111248184979E-3</v>
      </c>
      <c r="DY2713">
        <v>-32.804439999999985</v>
      </c>
      <c r="DZ2713">
        <v>-8.1812000000000111</v>
      </c>
      <c r="EA2713">
        <v>16.355159999999998</v>
      </c>
      <c r="EB2713">
        <v>20.29372</v>
      </c>
      <c r="EC2713">
        <v>-0.86511112455869466</v>
      </c>
      <c r="ED2713">
        <v>22.679389083864542</v>
      </c>
      <c r="EE2713">
        <v>0.47950589194742388</v>
      </c>
      <c r="EF2713">
        <v>5.6192650993190048E-2</v>
      </c>
      <c r="EG2713">
        <v>0.35644974501268833</v>
      </c>
      <c r="EH2713">
        <v>3.4390236977317299</v>
      </c>
      <c r="EI2713">
        <v>5.0914024738258181</v>
      </c>
      <c r="EJ2713">
        <v>4.2393465613290999</v>
      </c>
      <c r="EK2713">
        <v>0</v>
      </c>
      <c r="EL2713">
        <v>0</v>
      </c>
      <c r="EM2713">
        <v>0</v>
      </c>
      <c r="EN2713">
        <v>0.51274476549220815</v>
      </c>
      <c r="EO2713">
        <v>0</v>
      </c>
      <c r="EP2713">
        <v>3.2919821539433687</v>
      </c>
      <c r="EQ2713">
        <v>3.1743467754306049</v>
      </c>
      <c r="ER2713">
        <v>0</v>
      </c>
      <c r="ES2713">
        <v>-1.3238494002712307</v>
      </c>
      <c r="ET2713">
        <v>0</v>
      </c>
      <c r="EU2713">
        <v>-1.7858005621385065E-3</v>
      </c>
      <c r="EV2713">
        <v>166</v>
      </c>
      <c r="EW2713">
        <v>0</v>
      </c>
      <c r="EX2713">
        <v>0</v>
      </c>
      <c r="EY2713">
        <v>0</v>
      </c>
      <c r="EZ2713"/>
      <c r="FA2713">
        <v>0</v>
      </c>
      <c r="FB2713"/>
      <c r="FC2713"/>
      <c r="FD2713"/>
      <c r="FE2713"/>
      <c r="FF2713">
        <v>0</v>
      </c>
      <c r="FG2713">
        <v>0</v>
      </c>
      <c r="FH2713">
        <v>0</v>
      </c>
      <c r="FI2713">
        <v>0</v>
      </c>
    </row>
    <row r="2714" spans="1:165" s="980" customFormat="1" ht="14.45" hidden="1" customHeight="1">
      <c r="A2714">
        <v>223</v>
      </c>
      <c r="B2714" t="s">
        <v>453</v>
      </c>
      <c r="C2714" t="s">
        <v>2929</v>
      </c>
      <c r="D2714" t="s">
        <v>2521</v>
      </c>
      <c r="E2714" t="s">
        <v>214</v>
      </c>
      <c r="F2714" t="s">
        <v>2313</v>
      </c>
      <c r="G2714" t="s">
        <v>2313</v>
      </c>
      <c r="H2714" t="s">
        <v>2313</v>
      </c>
      <c r="I2714" t="s">
        <v>2930</v>
      </c>
      <c r="J2714" t="s">
        <v>2882</v>
      </c>
      <c r="K2714">
        <v>44287</v>
      </c>
      <c r="L2714">
        <v>0</v>
      </c>
      <c r="M2714">
        <v>0</v>
      </c>
      <c r="N2714">
        <v>0.59499999999999997</v>
      </c>
      <c r="O2714">
        <v>0.59499999999999997</v>
      </c>
      <c r="P2714">
        <v>0.59499999999999997</v>
      </c>
      <c r="Q2714">
        <v>0.59499999999999997</v>
      </c>
      <c r="R2714"/>
      <c r="S2714">
        <v>545.15</v>
      </c>
      <c r="T2714">
        <v>219.41</v>
      </c>
      <c r="U2714"/>
      <c r="V2714">
        <v>454.91319999999996</v>
      </c>
      <c r="W2714">
        <v>454.91319999999996</v>
      </c>
      <c r="X2714">
        <v>451.34915000000001</v>
      </c>
      <c r="Y2714">
        <v>0</v>
      </c>
      <c r="Z2714">
        <v>36.885868789430603</v>
      </c>
      <c r="AA2714">
        <v>0</v>
      </c>
      <c r="AB2714">
        <v>0</v>
      </c>
      <c r="AC2714">
        <v>2.9366078331672054</v>
      </c>
      <c r="AD2714">
        <v>0.83761869528546784</v>
      </c>
      <c r="AE2714">
        <v>193.38136640950168</v>
      </c>
      <c r="AF2714">
        <v>111.04480201099375</v>
      </c>
      <c r="AG2714">
        <v>6.3866813913485023</v>
      </c>
      <c r="AH2714">
        <v>4.2433149313611773</v>
      </c>
      <c r="AI2714">
        <v>-1.0887446914215196E-3</v>
      </c>
      <c r="AJ2714">
        <v>0</v>
      </c>
      <c r="AK2714">
        <v>4.9596928818480484</v>
      </c>
      <c r="AL2714">
        <v>5.658857448651756</v>
      </c>
      <c r="AM2714"/>
      <c r="AN2714">
        <v>0.437063856608984</v>
      </c>
      <c r="AO2714">
        <v>25.879449200853458</v>
      </c>
      <c r="AP2714">
        <v>31.131163556854265</v>
      </c>
      <c r="AQ2714">
        <v>0</v>
      </c>
      <c r="AR2714">
        <v>0</v>
      </c>
      <c r="AS2714">
        <v>0</v>
      </c>
      <c r="AT2714">
        <v>3.1351560281315347</v>
      </c>
      <c r="AU2714">
        <v>0</v>
      </c>
      <c r="AV2714">
        <v>2.236618646582635</v>
      </c>
      <c r="AW2714">
        <v>0.2681652243075246</v>
      </c>
      <c r="AX2714">
        <v>0.6250424390097894</v>
      </c>
      <c r="AY2714">
        <v>-2.2096221595442178</v>
      </c>
      <c r="AZ2714">
        <v>0</v>
      </c>
      <c r="BA2714"/>
      <c r="BB2714">
        <v>22.197905851356349</v>
      </c>
      <c r="BC2714">
        <v>8.0896116179351374</v>
      </c>
      <c r="BD2714">
        <v>2.3477985512532742</v>
      </c>
      <c r="BE2714">
        <v>0.2751353566419954</v>
      </c>
      <c r="BF2714">
        <v>1.7452803166538582</v>
      </c>
      <c r="BG2714">
        <v>16.838447641318105</v>
      </c>
      <c r="BH2714">
        <v>1.4737413950816534</v>
      </c>
      <c r="BI2714">
        <v>0</v>
      </c>
      <c r="BJ2714">
        <v>0</v>
      </c>
      <c r="BK2714">
        <v>0</v>
      </c>
      <c r="BL2714">
        <v>0</v>
      </c>
      <c r="BM2714"/>
      <c r="BN2714"/>
      <c r="BO2714"/>
      <c r="BP2714"/>
      <c r="BQ2714"/>
      <c r="BR2714"/>
      <c r="BS2714"/>
      <c r="BT2714"/>
      <c r="BU2714"/>
      <c r="BV2714">
        <v>132.25146387686098</v>
      </c>
      <c r="BW2714"/>
      <c r="BX2714"/>
      <c r="BY2714"/>
      <c r="BZ2714"/>
      <c r="CA2714"/>
      <c r="CB2714"/>
      <c r="CC2714"/>
      <c r="CD2714"/>
      <c r="CE2714"/>
      <c r="CF2714"/>
      <c r="CG2714"/>
      <c r="CH2714"/>
      <c r="CI2714">
        <v>455.14199999999994</v>
      </c>
      <c r="CJ2714">
        <v>0.19880000000000564</v>
      </c>
      <c r="CK2714"/>
      <c r="CL2714"/>
      <c r="CM2714"/>
      <c r="CN2714"/>
      <c r="CO2714">
        <v>-13.518400000000016</v>
      </c>
      <c r="CP2714">
        <v>9.9543499999999927</v>
      </c>
      <c r="CQ2714">
        <v>30</v>
      </c>
      <c r="CR2714">
        <v>-25.783844953621269</v>
      </c>
      <c r="CS2714">
        <v>0.47472401734710346</v>
      </c>
      <c r="CT2714">
        <v>-17.396154219339884</v>
      </c>
      <c r="CU2714">
        <v>0</v>
      </c>
      <c r="CV2714">
        <v>0</v>
      </c>
      <c r="CW2714">
        <v>0</v>
      </c>
      <c r="CX2714">
        <v>0.17464348885227077</v>
      </c>
      <c r="CY2714">
        <v>-0.10886324282606041</v>
      </c>
      <c r="CZ2714">
        <v>5.2159005069424058E-2</v>
      </c>
      <c r="DA2714">
        <v>0</v>
      </c>
      <c r="DB2714">
        <v>-5.109384119409377E-2</v>
      </c>
      <c r="DC2714">
        <v>-9.0935233662312385</v>
      </c>
      <c r="DD2714">
        <v>-0.14292201933543547</v>
      </c>
      <c r="DE2714">
        <v>-2.2530994240077373E-2</v>
      </c>
      <c r="DF2714">
        <v>-0.19226258769780902</v>
      </c>
      <c r="DG2714">
        <v>-1.378910262384192</v>
      </c>
      <c r="DH2714">
        <v>0</v>
      </c>
      <c r="DI2714">
        <v>-2.3865541169506916</v>
      </c>
      <c r="DJ2714"/>
      <c r="DK2714">
        <v>0</v>
      </c>
      <c r="DL2714">
        <v>0</v>
      </c>
      <c r="DM2714">
        <v>4.5929095027114792</v>
      </c>
      <c r="DN2714">
        <v>3.4602106069314686E-8</v>
      </c>
      <c r="DO2714">
        <v>-0.21629533500840853</v>
      </c>
      <c r="DP2714">
        <v>-8.9171016995808872E-2</v>
      </c>
      <c r="DQ2714">
        <v>0</v>
      </c>
      <c r="DR2714">
        <v>-7.1837689146448014</v>
      </c>
      <c r="DS2714"/>
      <c r="DT2714"/>
      <c r="DU2714"/>
      <c r="DV2714">
        <v>193.38136640950168</v>
      </c>
      <c r="DW2714">
        <v>1.4701848638395718</v>
      </c>
      <c r="DX2714">
        <v>-3.5565312420815509E-3</v>
      </c>
      <c r="DY2714">
        <v>-26.959449999999983</v>
      </c>
      <c r="DZ2714">
        <v>-6.7234999999999943</v>
      </c>
      <c r="EA2714">
        <v>13.441049999999999</v>
      </c>
      <c r="EB2714">
        <v>16.677849999999999</v>
      </c>
      <c r="EC2714">
        <v>-0.71096839656411248</v>
      </c>
      <c r="ED2714">
        <v>18.638448211187018</v>
      </c>
      <c r="EE2714">
        <v>0.39406906865844915</v>
      </c>
      <c r="EF2714">
        <v>4.6180424504071928E-2</v>
      </c>
      <c r="EG2714">
        <v>0.29293867166098003</v>
      </c>
      <c r="EH2714">
        <v>2.826269475345828</v>
      </c>
      <c r="EI2714">
        <v>4.1842326960308869</v>
      </c>
      <c r="EJ2714">
        <v>3.4839933756779202</v>
      </c>
      <c r="EK2714">
        <v>0</v>
      </c>
      <c r="EL2714">
        <v>0</v>
      </c>
      <c r="EM2714">
        <v>0</v>
      </c>
      <c r="EN2714">
        <v>0.42138554622633129</v>
      </c>
      <c r="EO2714">
        <v>0</v>
      </c>
      <c r="EP2714">
        <v>2.7054273226468291</v>
      </c>
      <c r="EQ2714">
        <v>2.6087518389243232</v>
      </c>
      <c r="ER2714">
        <v>0</v>
      </c>
      <c r="ES2714">
        <v>-1.0879701563002517</v>
      </c>
      <c r="ET2714">
        <v>0</v>
      </c>
      <c r="EU2714">
        <v>-1.4676123404315788E-3</v>
      </c>
      <c r="EV2714">
        <v>166</v>
      </c>
      <c r="EW2714">
        <v>0</v>
      </c>
      <c r="EX2714">
        <v>0</v>
      </c>
      <c r="EY2714">
        <v>0</v>
      </c>
      <c r="EZ2714"/>
      <c r="FA2714">
        <v>0</v>
      </c>
      <c r="FB2714"/>
      <c r="FC2714"/>
      <c r="FD2714"/>
      <c r="FE2714"/>
      <c r="FF2714">
        <v>0</v>
      </c>
      <c r="FG2714">
        <v>0</v>
      </c>
      <c r="FH2714">
        <v>0</v>
      </c>
      <c r="FI2714">
        <v>0</v>
      </c>
    </row>
    <row r="2715" spans="1:165" s="980" customFormat="1" ht="14.45" hidden="1" customHeight="1">
      <c r="A2715">
        <v>390</v>
      </c>
      <c r="B2715" t="s">
        <v>453</v>
      </c>
      <c r="C2715" t="s">
        <v>2929</v>
      </c>
      <c r="D2715" t="s">
        <v>2521</v>
      </c>
      <c r="E2715" t="s">
        <v>214</v>
      </c>
      <c r="F2715" t="s">
        <v>2313</v>
      </c>
      <c r="G2715" t="s">
        <v>2313</v>
      </c>
      <c r="H2715" t="s">
        <v>2313</v>
      </c>
      <c r="I2715" t="s">
        <v>2930</v>
      </c>
      <c r="J2715" t="s">
        <v>2882</v>
      </c>
      <c r="K2715">
        <v>44317</v>
      </c>
      <c r="L2715">
        <v>0</v>
      </c>
      <c r="M2715">
        <v>0</v>
      </c>
      <c r="N2715">
        <v>0.59899999999999998</v>
      </c>
      <c r="O2715">
        <v>0.59899999999999998</v>
      </c>
      <c r="P2715">
        <v>0.59899999999999998</v>
      </c>
      <c r="Q2715">
        <v>0.59899999999999998</v>
      </c>
      <c r="R2715"/>
      <c r="S2715">
        <v>545.15</v>
      </c>
      <c r="T2715">
        <v>219.41</v>
      </c>
      <c r="U2715"/>
      <c r="V2715">
        <v>457.97144000000003</v>
      </c>
      <c r="W2715">
        <v>457.97144000000003</v>
      </c>
      <c r="X2715">
        <v>454.38342999999998</v>
      </c>
      <c r="Y2715">
        <v>0</v>
      </c>
      <c r="Z2715">
        <v>37.133841016586437</v>
      </c>
      <c r="AA2715">
        <v>0</v>
      </c>
      <c r="AB2715">
        <v>0</v>
      </c>
      <c r="AC2715">
        <v>2.9563497345666492</v>
      </c>
      <c r="AD2715">
        <v>0.84324974533780706</v>
      </c>
      <c r="AE2715">
        <v>194.68140920889329</v>
      </c>
      <c r="AF2715">
        <v>111.79132168837859</v>
      </c>
      <c r="AG2715">
        <v>6.429617064567652</v>
      </c>
      <c r="AH2715">
        <v>4.2718414182946978</v>
      </c>
      <c r="AI2715">
        <v>-1.0960639834646894E-3</v>
      </c>
      <c r="AJ2715">
        <v>0</v>
      </c>
      <c r="AK2715">
        <v>4.9930353550033297</v>
      </c>
      <c r="AL2715">
        <v>5.6969001878023562</v>
      </c>
      <c r="AM2715"/>
      <c r="AN2715">
        <v>0.44000210102316206</v>
      </c>
      <c r="AO2715">
        <v>26.053428691279361</v>
      </c>
      <c r="AP2715">
        <v>31.340448690009588</v>
      </c>
      <c r="AQ2715">
        <v>0</v>
      </c>
      <c r="AR2715">
        <v>0</v>
      </c>
      <c r="AS2715">
        <v>0</v>
      </c>
      <c r="AT2715">
        <v>3.1562327073122511</v>
      </c>
      <c r="AU2715">
        <v>0</v>
      </c>
      <c r="AV2715">
        <v>2.2516547383243668</v>
      </c>
      <c r="AW2715">
        <v>0.26996801573144075</v>
      </c>
      <c r="AX2715">
        <v>0.62924440498632583</v>
      </c>
      <c r="AY2715">
        <v>-2.2244767622974564</v>
      </c>
      <c r="AZ2715">
        <v>0</v>
      </c>
      <c r="BA2715"/>
      <c r="BB2715">
        <v>22.347135470525131</v>
      </c>
      <c r="BC2715">
        <v>8.1439955615851218</v>
      </c>
      <c r="BD2715">
        <v>2.363582070925565</v>
      </c>
      <c r="BE2715">
        <v>0.2769850060984122</v>
      </c>
      <c r="BF2715">
        <v>1.7570132935725395</v>
      </c>
      <c r="BG2715">
        <v>16.951647289326964</v>
      </c>
      <c r="BH2715">
        <v>1.483648900258673</v>
      </c>
      <c r="BI2715">
        <v>0</v>
      </c>
      <c r="BJ2715">
        <v>0</v>
      </c>
      <c r="BK2715">
        <v>0</v>
      </c>
      <c r="BL2715">
        <v>0</v>
      </c>
      <c r="BM2715"/>
      <c r="BN2715"/>
      <c r="BO2715"/>
      <c r="BP2715"/>
      <c r="BQ2715"/>
      <c r="BR2715"/>
      <c r="BS2715"/>
      <c r="BT2715"/>
      <c r="BU2715"/>
      <c r="BV2715">
        <v>133.14054934830207</v>
      </c>
      <c r="BW2715"/>
      <c r="BX2715"/>
      <c r="BY2715"/>
      <c r="BZ2715"/>
      <c r="CA2715"/>
      <c r="CB2715"/>
      <c r="CC2715"/>
      <c r="CD2715"/>
      <c r="CE2715"/>
      <c r="CF2715"/>
      <c r="CG2715"/>
      <c r="CH2715"/>
      <c r="CI2715">
        <v>455.14199999999994</v>
      </c>
      <c r="CJ2715">
        <v>-2.8594400000000633</v>
      </c>
      <c r="CK2715"/>
      <c r="CL2715"/>
      <c r="CM2715"/>
      <c r="CN2715"/>
      <c r="CO2715">
        <v>-13.609280000000016</v>
      </c>
      <c r="CP2715">
        <v>10.021269999999994</v>
      </c>
      <c r="CQ2715">
        <v>31</v>
      </c>
      <c r="CR2715">
        <v>-25.957181726418725</v>
      </c>
      <c r="CS2715">
        <v>0.47791543931246494</v>
      </c>
      <c r="CT2715">
        <v>-17.513103155268219</v>
      </c>
      <c r="CU2715">
        <v>0</v>
      </c>
      <c r="CV2715">
        <v>0</v>
      </c>
      <c r="CW2715">
        <v>0</v>
      </c>
      <c r="CX2715">
        <v>0.17581756272690763</v>
      </c>
      <c r="CY2715">
        <v>-0.10959509655934474</v>
      </c>
      <c r="CZ2715">
        <v>5.2509653843000104E-2</v>
      </c>
      <c r="DA2715">
        <v>0</v>
      </c>
      <c r="DB2715">
        <v>-5.1437329202121518E-2</v>
      </c>
      <c r="DC2715">
        <v>-9.1546562964243918</v>
      </c>
      <c r="DD2715">
        <v>-0.1438828396334888</v>
      </c>
      <c r="DE2715">
        <v>-2.2682463108918194E-2</v>
      </c>
      <c r="DF2715">
        <v>-0.19355510929577768</v>
      </c>
      <c r="DG2715">
        <v>-1.3881802473413938</v>
      </c>
      <c r="DH2715">
        <v>0</v>
      </c>
      <c r="DI2715">
        <v>-2.4025981782411114</v>
      </c>
      <c r="DJ2715"/>
      <c r="DK2715">
        <v>0</v>
      </c>
      <c r="DL2715">
        <v>0</v>
      </c>
      <c r="DM2715">
        <v>4.6237862052507177</v>
      </c>
      <c r="DN2715">
        <v>3.4834725326504667E-8</v>
      </c>
      <c r="DO2715">
        <v>-0.21774942129417879</v>
      </c>
      <c r="DP2715">
        <v>-8.9770486017629436E-2</v>
      </c>
      <c r="DQ2715">
        <v>0</v>
      </c>
      <c r="DR2715">
        <v>-7.2320631594491349</v>
      </c>
      <c r="DS2715"/>
      <c r="DT2715"/>
      <c r="DU2715"/>
      <c r="DV2715">
        <v>194.68140920889329</v>
      </c>
      <c r="DW2715">
        <v>1.480068459562863</v>
      </c>
      <c r="DX2715">
        <v>-3.5804406958099833E-3</v>
      </c>
      <c r="DY2715">
        <v>-27.140690000000014</v>
      </c>
      <c r="DZ2715">
        <v>-6.7687000000000133</v>
      </c>
      <c r="EA2715">
        <v>13.531409999999999</v>
      </c>
      <c r="EB2715">
        <v>16.78997</v>
      </c>
      <c r="EC2715">
        <v>-0.71574801603682658</v>
      </c>
      <c r="ED2715">
        <v>18.763748703363067</v>
      </c>
      <c r="EE2715">
        <v>0.3967182724813631</v>
      </c>
      <c r="EF2715">
        <v>4.6490881139393425E-2</v>
      </c>
      <c r="EG2715">
        <v>0.29490800726878497</v>
      </c>
      <c r="EH2715">
        <v>2.8452696062725225</v>
      </c>
      <c r="EI2715">
        <v>4.2123619914663886</v>
      </c>
      <c r="EJ2715">
        <v>3.5074151798841586</v>
      </c>
      <c r="EK2715">
        <v>0</v>
      </c>
      <c r="EL2715">
        <v>0</v>
      </c>
      <c r="EM2715">
        <v>0</v>
      </c>
      <c r="EN2715">
        <v>0.42421839023457553</v>
      </c>
      <c r="EO2715">
        <v>0</v>
      </c>
      <c r="EP2715">
        <v>2.7236150693536985</v>
      </c>
      <c r="EQ2715">
        <v>2.6262896664128901</v>
      </c>
      <c r="ER2715">
        <v>0</v>
      </c>
      <c r="ES2715">
        <v>-1.0952842413846231</v>
      </c>
      <c r="ET2715">
        <v>0</v>
      </c>
      <c r="EU2715">
        <v>-1.4774786418798591E-3</v>
      </c>
      <c r="EV2715">
        <v>166</v>
      </c>
      <c r="EW2715">
        <v>0</v>
      </c>
      <c r="EX2715">
        <v>0</v>
      </c>
      <c r="EY2715">
        <v>0</v>
      </c>
      <c r="EZ2715"/>
      <c r="FA2715">
        <v>0</v>
      </c>
      <c r="FB2715"/>
      <c r="FC2715"/>
      <c r="FD2715"/>
      <c r="FE2715"/>
      <c r="FF2715">
        <v>0</v>
      </c>
      <c r="FG2715">
        <v>0</v>
      </c>
      <c r="FH2715">
        <v>0</v>
      </c>
      <c r="FI2715">
        <v>0</v>
      </c>
    </row>
    <row r="2716" spans="1:165" s="980" customFormat="1" ht="14.45" hidden="1" customHeight="1">
      <c r="A2716">
        <v>554</v>
      </c>
      <c r="B2716" t="s">
        <v>453</v>
      </c>
      <c r="C2716" t="s">
        <v>2929</v>
      </c>
      <c r="D2716" t="s">
        <v>2521</v>
      </c>
      <c r="E2716" t="s">
        <v>214</v>
      </c>
      <c r="F2716" t="s">
        <v>2313</v>
      </c>
      <c r="G2716" t="s">
        <v>2313</v>
      </c>
      <c r="H2716" t="s">
        <v>2313</v>
      </c>
      <c r="I2716" t="s">
        <v>2930</v>
      </c>
      <c r="J2716" t="s">
        <v>2882</v>
      </c>
      <c r="K2716">
        <v>44348</v>
      </c>
      <c r="L2716">
        <v>0</v>
      </c>
      <c r="M2716">
        <v>0</v>
      </c>
      <c r="N2716">
        <v>0.47599999999999998</v>
      </c>
      <c r="O2716">
        <v>0.47599999999999998</v>
      </c>
      <c r="P2716">
        <v>0.47599999999999998</v>
      </c>
      <c r="Q2716">
        <v>0.47599999999999998</v>
      </c>
      <c r="R2716"/>
      <c r="S2716">
        <v>545.15</v>
      </c>
      <c r="T2716">
        <v>219.41</v>
      </c>
      <c r="U2716"/>
      <c r="V2716">
        <v>363.93056000000001</v>
      </c>
      <c r="W2716">
        <v>363.93056000000001</v>
      </c>
      <c r="X2716">
        <v>361.07931999999994</v>
      </c>
      <c r="Y2716">
        <v>0</v>
      </c>
      <c r="Z2716">
        <v>29.508695031544484</v>
      </c>
      <c r="AA2716">
        <v>0</v>
      </c>
      <c r="AB2716">
        <v>0</v>
      </c>
      <c r="AC2716">
        <v>2.3492862665337646</v>
      </c>
      <c r="AD2716">
        <v>0.67009495622837423</v>
      </c>
      <c r="AE2716">
        <v>154.70509312760134</v>
      </c>
      <c r="AF2716">
        <v>88.835841608795008</v>
      </c>
      <c r="AG2716">
        <v>5.1093451130788017</v>
      </c>
      <c r="AH2716">
        <v>3.3946519450889419</v>
      </c>
      <c r="AI2716">
        <v>-8.7099575313721563E-4</v>
      </c>
      <c r="AJ2716">
        <v>0</v>
      </c>
      <c r="AK2716">
        <v>3.9677543054784388</v>
      </c>
      <c r="AL2716">
        <v>4.527085958921405</v>
      </c>
      <c r="AM2716"/>
      <c r="AN2716">
        <v>0.34965108528718719</v>
      </c>
      <c r="AO2716">
        <v>20.703559360682764</v>
      </c>
      <c r="AP2716">
        <v>24.904930845483413</v>
      </c>
      <c r="AQ2716">
        <v>0</v>
      </c>
      <c r="AR2716">
        <v>0</v>
      </c>
      <c r="AS2716">
        <v>0</v>
      </c>
      <c r="AT2716">
        <v>2.5081248225052279</v>
      </c>
      <c r="AU2716">
        <v>0</v>
      </c>
      <c r="AV2716">
        <v>1.7892949172661079</v>
      </c>
      <c r="AW2716">
        <v>0.21453217944601971</v>
      </c>
      <c r="AX2716">
        <v>0.50003395120783156</v>
      </c>
      <c r="AY2716">
        <v>-1.7676977276353742</v>
      </c>
      <c r="AZ2716">
        <v>0</v>
      </c>
      <c r="BA2716"/>
      <c r="BB2716">
        <v>17.758324681085078</v>
      </c>
      <c r="BC2716">
        <v>6.4716892943481117</v>
      </c>
      <c r="BD2716">
        <v>1.8782388410026194</v>
      </c>
      <c r="BE2716">
        <v>0.22010828531359633</v>
      </c>
      <c r="BF2716">
        <v>1.3962242533230866</v>
      </c>
      <c r="BG2716">
        <v>13.470758113054483</v>
      </c>
      <c r="BH2716">
        <v>1.1789931160653229</v>
      </c>
      <c r="BI2716">
        <v>0</v>
      </c>
      <c r="BJ2716">
        <v>0</v>
      </c>
      <c r="BK2716">
        <v>0</v>
      </c>
      <c r="BL2716">
        <v>0</v>
      </c>
      <c r="BM2716"/>
      <c r="BN2716"/>
      <c r="BO2716"/>
      <c r="BP2716"/>
      <c r="BQ2716"/>
      <c r="BR2716"/>
      <c r="BS2716"/>
      <c r="BT2716"/>
      <c r="BU2716"/>
      <c r="BV2716">
        <v>105.80117110148879</v>
      </c>
      <c r="BW2716"/>
      <c r="BX2716"/>
      <c r="BY2716"/>
      <c r="BZ2716"/>
      <c r="CA2716"/>
      <c r="CB2716"/>
      <c r="CC2716"/>
      <c r="CD2716"/>
      <c r="CE2716"/>
      <c r="CF2716"/>
      <c r="CG2716"/>
      <c r="CH2716"/>
      <c r="CI2716">
        <v>364.11359999999996</v>
      </c>
      <c r="CJ2716">
        <v>0.15303999999997586</v>
      </c>
      <c r="CK2716"/>
      <c r="CL2716"/>
      <c r="CM2716"/>
      <c r="CN2716"/>
      <c r="CO2716">
        <v>-10.814720000000012</v>
      </c>
      <c r="CP2716">
        <v>7.9634799999999943</v>
      </c>
      <c r="CQ2716">
        <v>30</v>
      </c>
      <c r="CR2716">
        <v>-20.627075962897123</v>
      </c>
      <c r="CS2716">
        <v>0.37977921387768276</v>
      </c>
      <c r="CT2716">
        <v>-13.91692337547191</v>
      </c>
      <c r="CU2716">
        <v>0</v>
      </c>
      <c r="CV2716">
        <v>0</v>
      </c>
      <c r="CW2716">
        <v>0</v>
      </c>
      <c r="CX2716">
        <v>0.13971479108181661</v>
      </c>
      <c r="CY2716">
        <v>-8.7090594260848198E-2</v>
      </c>
      <c r="CZ2716">
        <v>4.1727204055539313E-2</v>
      </c>
      <c r="DA2716">
        <v>0</v>
      </c>
      <c r="DB2716">
        <v>-4.0875072955274927E-2</v>
      </c>
      <c r="DC2716">
        <v>-7.2748186929849936</v>
      </c>
      <c r="DD2716">
        <v>-0.11433761546834842</v>
      </c>
      <c r="DE2716">
        <v>-1.8024795392061865E-2</v>
      </c>
      <c r="DF2716">
        <v>-0.15381007015824744</v>
      </c>
      <c r="DG2716">
        <v>-1.1031282099073536</v>
      </c>
      <c r="DH2716">
        <v>0</v>
      </c>
      <c r="DI2716">
        <v>-1.9092432935605532</v>
      </c>
      <c r="DJ2716"/>
      <c r="DK2716">
        <v>0</v>
      </c>
      <c r="DL2716">
        <v>0</v>
      </c>
      <c r="DM2716">
        <v>3.6743276021691829</v>
      </c>
      <c r="DN2716">
        <v>2.7681684944269591E-8</v>
      </c>
      <c r="DO2716">
        <v>-0.1730362680067265</v>
      </c>
      <c r="DP2716">
        <v>-7.133681359664712E-2</v>
      </c>
      <c r="DQ2716">
        <v>0</v>
      </c>
      <c r="DR2716">
        <v>-5.7470151317158411</v>
      </c>
      <c r="DS2716"/>
      <c r="DT2716"/>
      <c r="DU2716"/>
      <c r="DV2716">
        <v>154.70509312760134</v>
      </c>
      <c r="DW2716">
        <v>1.1761478910716574</v>
      </c>
      <c r="DX2716">
        <v>-2.8452249936654628E-3</v>
      </c>
      <c r="DY2716">
        <v>-21.567560000000022</v>
      </c>
      <c r="DZ2716">
        <v>-5.3787999999999965</v>
      </c>
      <c r="EA2716">
        <v>10.752839999999999</v>
      </c>
      <c r="EB2716">
        <v>13.342280000000001</v>
      </c>
      <c r="EC2716">
        <v>-0.56877471725130135</v>
      </c>
      <c r="ED2716">
        <v>14.910758568949616</v>
      </c>
      <c r="EE2716">
        <v>0.31525525492675932</v>
      </c>
      <c r="EF2716">
        <v>3.6944339603257541E-2</v>
      </c>
      <c r="EG2716">
        <v>0.23435093732878404</v>
      </c>
      <c r="EH2716">
        <v>2.2610155802766623</v>
      </c>
      <c r="EI2716">
        <v>3.3473861568247094</v>
      </c>
      <c r="EJ2716">
        <v>2.7871947005423365</v>
      </c>
      <c r="EK2716">
        <v>0</v>
      </c>
      <c r="EL2716">
        <v>0</v>
      </c>
      <c r="EM2716">
        <v>0</v>
      </c>
      <c r="EN2716">
        <v>0.33710843698106502</v>
      </c>
      <c r="EO2716">
        <v>0</v>
      </c>
      <c r="EP2716">
        <v>2.1643418581174632</v>
      </c>
      <c r="EQ2716">
        <v>2.0870014711394584</v>
      </c>
      <c r="ER2716">
        <v>0</v>
      </c>
      <c r="ES2716">
        <v>-0.87037612504020134</v>
      </c>
      <c r="ET2716">
        <v>0</v>
      </c>
      <c r="EU2716">
        <v>-1.1740898723451298E-3</v>
      </c>
      <c r="EV2716">
        <v>166</v>
      </c>
      <c r="EW2716">
        <v>0</v>
      </c>
      <c r="EX2716">
        <v>0</v>
      </c>
      <c r="EY2716">
        <v>0</v>
      </c>
      <c r="EZ2716"/>
      <c r="FA2716">
        <v>0</v>
      </c>
      <c r="FB2716"/>
      <c r="FC2716"/>
      <c r="FD2716"/>
      <c r="FE2716"/>
      <c r="FF2716">
        <v>0</v>
      </c>
      <c r="FG2716">
        <v>0</v>
      </c>
      <c r="FH2716">
        <v>0</v>
      </c>
      <c r="FI2716">
        <v>0</v>
      </c>
    </row>
    <row r="2717" spans="1:165" s="980" customFormat="1" ht="14.45" hidden="1" customHeight="1">
      <c r="A2717">
        <v>723</v>
      </c>
      <c r="B2717" t="s">
        <v>453</v>
      </c>
      <c r="C2717" t="s">
        <v>2929</v>
      </c>
      <c r="D2717" t="s">
        <v>2521</v>
      </c>
      <c r="E2717" t="s">
        <v>214</v>
      </c>
      <c r="F2717" t="s">
        <v>2313</v>
      </c>
      <c r="G2717" t="s">
        <v>2313</v>
      </c>
      <c r="H2717" t="s">
        <v>2313</v>
      </c>
      <c r="I2717" t="s">
        <v>2930</v>
      </c>
      <c r="J2717" t="s">
        <v>2882</v>
      </c>
      <c r="K2717">
        <v>44378</v>
      </c>
      <c r="L2717">
        <v>0</v>
      </c>
      <c r="M2717">
        <v>0</v>
      </c>
      <c r="N2717">
        <v>0.57899999999999996</v>
      </c>
      <c r="O2717">
        <v>0.57899999999999996</v>
      </c>
      <c r="P2717">
        <v>0.57899999999999996</v>
      </c>
      <c r="Q2717">
        <v>0.57899999999999996</v>
      </c>
      <c r="R2717"/>
      <c r="S2717">
        <v>545.15</v>
      </c>
      <c r="T2717">
        <v>219.41</v>
      </c>
      <c r="U2717"/>
      <c r="V2717">
        <v>442.68023999999997</v>
      </c>
      <c r="W2717">
        <v>442.68023999999997</v>
      </c>
      <c r="X2717">
        <v>439.21202999999991</v>
      </c>
      <c r="Y2717">
        <v>0</v>
      </c>
      <c r="Z2717">
        <v>35.893979880807258</v>
      </c>
      <c r="AA2717">
        <v>0</v>
      </c>
      <c r="AB2717">
        <v>0</v>
      </c>
      <c r="AC2717">
        <v>2.8576402275694317</v>
      </c>
      <c r="AD2717">
        <v>0.81509449507611065</v>
      </c>
      <c r="AE2717">
        <v>188.18119521193523</v>
      </c>
      <c r="AF2717">
        <v>108.05872330145442</v>
      </c>
      <c r="AG2717">
        <v>6.2149386984719044</v>
      </c>
      <c r="AH2717">
        <v>4.1292089836270947</v>
      </c>
      <c r="AI2717">
        <v>-1.05946752324884E-3</v>
      </c>
      <c r="AJ2717">
        <v>0</v>
      </c>
      <c r="AK2717">
        <v>4.8263229892269237</v>
      </c>
      <c r="AL2717">
        <v>5.5066864920493552</v>
      </c>
      <c r="AM2717"/>
      <c r="AN2717">
        <v>0.42531087895227182</v>
      </c>
      <c r="AO2717">
        <v>25.183531239149833</v>
      </c>
      <c r="AP2717">
        <v>30.294023024232974</v>
      </c>
      <c r="AQ2717">
        <v>0</v>
      </c>
      <c r="AR2717">
        <v>0</v>
      </c>
      <c r="AS2717">
        <v>0</v>
      </c>
      <c r="AT2717">
        <v>3.0508493114086699</v>
      </c>
      <c r="AU2717">
        <v>0</v>
      </c>
      <c r="AV2717">
        <v>2.1764742796157068</v>
      </c>
      <c r="AW2717">
        <v>0.26095405861186011</v>
      </c>
      <c r="AX2717">
        <v>0.60823457510364376</v>
      </c>
      <c r="AY2717">
        <v>-2.1502037485312639</v>
      </c>
      <c r="AZ2717">
        <v>0</v>
      </c>
      <c r="BA2717"/>
      <c r="BB2717">
        <v>21.600987374681221</v>
      </c>
      <c r="BC2717">
        <v>7.8720758433352014</v>
      </c>
      <c r="BD2717">
        <v>2.2846644725641103</v>
      </c>
      <c r="BE2717">
        <v>0.2677367588163283</v>
      </c>
      <c r="BF2717">
        <v>1.6983484089791325</v>
      </c>
      <c r="BG2717">
        <v>16.385649049282659</v>
      </c>
      <c r="BH2717">
        <v>1.4341113743735754</v>
      </c>
      <c r="BI2717">
        <v>0</v>
      </c>
      <c r="BJ2717">
        <v>0</v>
      </c>
      <c r="BK2717">
        <v>0</v>
      </c>
      <c r="BL2717">
        <v>0</v>
      </c>
      <c r="BM2717"/>
      <c r="BN2717"/>
      <c r="BO2717"/>
      <c r="BP2717"/>
      <c r="BQ2717"/>
      <c r="BR2717"/>
      <c r="BS2717"/>
      <c r="BT2717"/>
      <c r="BU2717"/>
      <c r="BV2717">
        <v>128.69512199109664</v>
      </c>
      <c r="BW2717"/>
      <c r="BX2717"/>
      <c r="BY2717"/>
      <c r="BZ2717"/>
      <c r="CA2717"/>
      <c r="CB2717"/>
      <c r="CC2717"/>
      <c r="CD2717"/>
      <c r="CE2717"/>
      <c r="CF2717"/>
      <c r="CG2717"/>
      <c r="CH2717"/>
      <c r="CI2717">
        <v>439.97059999999999</v>
      </c>
      <c r="CJ2717">
        <v>-2.7396399999999517</v>
      </c>
      <c r="CK2717"/>
      <c r="CL2717"/>
      <c r="CM2717"/>
      <c r="CN2717"/>
      <c r="CO2717">
        <v>-13.154880000000015</v>
      </c>
      <c r="CP2717">
        <v>9.6866699999999941</v>
      </c>
      <c r="CQ2717">
        <v>31</v>
      </c>
      <c r="CR2717">
        <v>-25.090497862431533</v>
      </c>
      <c r="CS2717">
        <v>0.46195832948566817</v>
      </c>
      <c r="CT2717">
        <v>-16.928358475626542</v>
      </c>
      <c r="CU2717">
        <v>0</v>
      </c>
      <c r="CV2717">
        <v>0</v>
      </c>
      <c r="CW2717">
        <v>0</v>
      </c>
      <c r="CX2717">
        <v>0.16994719335372244</v>
      </c>
      <c r="CY2717">
        <v>-0.10593582789292233</v>
      </c>
      <c r="CZ2717">
        <v>5.075640997512032E-2</v>
      </c>
      <c r="DA2717">
        <v>0</v>
      </c>
      <c r="DB2717">
        <v>-4.9719889161983222E-2</v>
      </c>
      <c r="DC2717">
        <v>-8.848991645458625</v>
      </c>
      <c r="DD2717">
        <v>-0.13907873814322191</v>
      </c>
      <c r="DE2717">
        <v>-2.1925118764713897E-2</v>
      </c>
      <c r="DF2717">
        <v>-0.1870925013059348</v>
      </c>
      <c r="DG2717">
        <v>-1.3418303225553725</v>
      </c>
      <c r="DH2717">
        <v>0</v>
      </c>
      <c r="DI2717">
        <v>-2.3223778717889902</v>
      </c>
      <c r="DJ2717"/>
      <c r="DK2717">
        <v>0</v>
      </c>
      <c r="DL2717">
        <v>0</v>
      </c>
      <c r="DM2717">
        <v>4.4694026925545316</v>
      </c>
      <c r="DN2717">
        <v>3.3671629928733182E-8</v>
      </c>
      <c r="DO2717">
        <v>-0.21047898986532493</v>
      </c>
      <c r="DP2717">
        <v>-8.6773140908526614E-2</v>
      </c>
      <c r="DQ2717">
        <v>0</v>
      </c>
      <c r="DR2717">
        <v>-6.990591935427461</v>
      </c>
      <c r="DS2717"/>
      <c r="DT2717"/>
      <c r="DU2717"/>
      <c r="DV2717">
        <v>188.18119521193523</v>
      </c>
      <c r="DW2717">
        <v>1.4306504809464069</v>
      </c>
      <c r="DX2717">
        <v>-3.4608934271684877E-3</v>
      </c>
      <c r="DY2717">
        <v>-26.234490000000047</v>
      </c>
      <c r="DZ2717">
        <v>-6.5427000000000071</v>
      </c>
      <c r="EA2717">
        <v>13.079609999999999</v>
      </c>
      <c r="EB2717">
        <v>16.229369999999999</v>
      </c>
      <c r="EC2717">
        <v>-0.69184991867331291</v>
      </c>
      <c r="ED2717">
        <v>18.137246242482831</v>
      </c>
      <c r="EE2717">
        <v>0.38347225336679336</v>
      </c>
      <c r="EF2717">
        <v>4.4938597962785959E-2</v>
      </c>
      <c r="EG2717">
        <v>0.28506132922976041</v>
      </c>
      <c r="EH2717">
        <v>2.7502689516390491</v>
      </c>
      <c r="EI2717">
        <v>4.0717155142888792</v>
      </c>
      <c r="EJ2717">
        <v>3.3903061588529679</v>
      </c>
      <c r="EK2717">
        <v>0</v>
      </c>
      <c r="EL2717">
        <v>0</v>
      </c>
      <c r="EM2717">
        <v>0</v>
      </c>
      <c r="EN2717">
        <v>0.41005417019335433</v>
      </c>
      <c r="EO2717">
        <v>0</v>
      </c>
      <c r="EP2717">
        <v>2.6326763358193515</v>
      </c>
      <c r="EQ2717">
        <v>2.5386005289700555</v>
      </c>
      <c r="ER2717">
        <v>0</v>
      </c>
      <c r="ES2717">
        <v>-1.0587138159627658</v>
      </c>
      <c r="ET2717">
        <v>0</v>
      </c>
      <c r="EU2717">
        <v>-1.4281471346384578E-3</v>
      </c>
      <c r="EV2717">
        <v>166</v>
      </c>
      <c r="EW2717">
        <v>0</v>
      </c>
      <c r="EX2717">
        <v>0</v>
      </c>
      <c r="EY2717">
        <v>0</v>
      </c>
      <c r="EZ2717"/>
      <c r="FA2717">
        <v>0</v>
      </c>
      <c r="FB2717"/>
      <c r="FC2717"/>
      <c r="FD2717"/>
      <c r="FE2717"/>
      <c r="FF2717">
        <v>0</v>
      </c>
      <c r="FG2717">
        <v>0</v>
      </c>
      <c r="FH2717">
        <v>0</v>
      </c>
      <c r="FI2717">
        <v>0</v>
      </c>
    </row>
    <row r="2718" spans="1:165" s="980" customFormat="1" ht="14.45" hidden="1" customHeight="1">
      <c r="A2718">
        <v>897</v>
      </c>
      <c r="B2718" t="s">
        <v>453</v>
      </c>
      <c r="C2718" t="s">
        <v>2929</v>
      </c>
      <c r="D2718" t="s">
        <v>2521</v>
      </c>
      <c r="E2718" t="s">
        <v>214</v>
      </c>
      <c r="F2718" t="s">
        <v>2313</v>
      </c>
      <c r="G2718" t="s">
        <v>2313</v>
      </c>
      <c r="H2718" t="s">
        <v>2313</v>
      </c>
      <c r="I2718" t="s">
        <v>2930</v>
      </c>
      <c r="J2718" t="s">
        <v>2882</v>
      </c>
      <c r="K2718">
        <v>44409</v>
      </c>
      <c r="L2718">
        <v>0</v>
      </c>
      <c r="M2718">
        <v>0</v>
      </c>
      <c r="N2718">
        <v>0.69699999999999995</v>
      </c>
      <c r="O2718">
        <v>0.69699999999999995</v>
      </c>
      <c r="P2718">
        <v>0.69699999999999995</v>
      </c>
      <c r="Q2718">
        <v>0.69699999999999995</v>
      </c>
      <c r="R2718"/>
      <c r="S2718">
        <v>545.15</v>
      </c>
      <c r="T2718">
        <v>219.41</v>
      </c>
      <c r="U2718"/>
      <c r="V2718">
        <v>532.89832000000001</v>
      </c>
      <c r="W2718">
        <v>532.89832000000001</v>
      </c>
      <c r="X2718">
        <v>528.72328999999991</v>
      </c>
      <c r="Y2718">
        <v>0</v>
      </c>
      <c r="Z2718">
        <v>43.20916058190442</v>
      </c>
      <c r="AA2718">
        <v>0</v>
      </c>
      <c r="AB2718">
        <v>0</v>
      </c>
      <c r="AC2718">
        <v>3.440026318853012</v>
      </c>
      <c r="AD2718">
        <v>0.98121047162011943</v>
      </c>
      <c r="AE2718">
        <v>226.53245779398767</v>
      </c>
      <c r="AF2718">
        <v>130.08105378430696</v>
      </c>
      <c r="AG2718">
        <v>7.4815410584368172</v>
      </c>
      <c r="AH2718">
        <v>4.9707403481659505</v>
      </c>
      <c r="AI2718">
        <v>-1.2753866385223514E-3</v>
      </c>
      <c r="AJ2718">
        <v>0</v>
      </c>
      <c r="AK2718">
        <v>5.8099259473077138</v>
      </c>
      <c r="AL2718">
        <v>6.6289472969920569</v>
      </c>
      <c r="AM2718"/>
      <c r="AN2718">
        <v>0.5119890891705241</v>
      </c>
      <c r="AO2718">
        <v>30.31592620671405</v>
      </c>
      <c r="AP2718">
        <v>36.467934452314992</v>
      </c>
      <c r="AQ2718">
        <v>0</v>
      </c>
      <c r="AR2718">
        <v>0</v>
      </c>
      <c r="AS2718">
        <v>0</v>
      </c>
      <c r="AT2718">
        <v>3.6726113472397977</v>
      </c>
      <c r="AU2718">
        <v>0</v>
      </c>
      <c r="AV2718">
        <v>2.6200389859968007</v>
      </c>
      <c r="AW2718">
        <v>0.31413640561738598</v>
      </c>
      <c r="AX2718">
        <v>0.73219257141146765</v>
      </c>
      <c r="AY2718">
        <v>-2.5884145297517982</v>
      </c>
      <c r="AZ2718">
        <v>0</v>
      </c>
      <c r="BA2718"/>
      <c r="BB2718">
        <v>26.003261140160294</v>
      </c>
      <c r="BC2718">
        <v>9.4764021810097319</v>
      </c>
      <c r="BD2718">
        <v>2.7502783028966924</v>
      </c>
      <c r="BE2718">
        <v>0.32230141778062321</v>
      </c>
      <c r="BF2718">
        <v>2.044471228080234</v>
      </c>
      <c r="BG2718">
        <v>19.725038665544062</v>
      </c>
      <c r="BH2718">
        <v>1.7263827770956512</v>
      </c>
      <c r="BI2718">
        <v>0</v>
      </c>
      <c r="BJ2718">
        <v>0</v>
      </c>
      <c r="BK2718">
        <v>0</v>
      </c>
      <c r="BL2718">
        <v>0</v>
      </c>
      <c r="BM2718"/>
      <c r="BN2718"/>
      <c r="BO2718"/>
      <c r="BP2718"/>
      <c r="BQ2718"/>
      <c r="BR2718"/>
      <c r="BS2718"/>
      <c r="BT2718"/>
      <c r="BU2718"/>
      <c r="BV2718">
        <v>154.9231433986086</v>
      </c>
      <c r="BW2718"/>
      <c r="BX2718"/>
      <c r="BY2718"/>
      <c r="BZ2718"/>
      <c r="CA2718"/>
      <c r="CB2718"/>
      <c r="CC2718"/>
      <c r="CD2718"/>
      <c r="CE2718"/>
      <c r="CF2718"/>
      <c r="CG2718"/>
      <c r="CH2718"/>
      <c r="CI2718">
        <v>530.99899999999991</v>
      </c>
      <c r="CJ2718">
        <v>-1.9293200000000752</v>
      </c>
      <c r="CK2718"/>
      <c r="CL2718"/>
      <c r="CM2718"/>
      <c r="CN2718"/>
      <c r="CO2718">
        <v>-15.835840000000019</v>
      </c>
      <c r="CP2718">
        <v>11.660809999999993</v>
      </c>
      <c r="CQ2718">
        <v>31</v>
      </c>
      <c r="CR2718">
        <v>-30.203932659956422</v>
      </c>
      <c r="CS2718">
        <v>0.55610527746375027</v>
      </c>
      <c r="CT2718">
        <v>-20.378352085512432</v>
      </c>
      <c r="CU2718">
        <v>0</v>
      </c>
      <c r="CV2718">
        <v>0</v>
      </c>
      <c r="CW2718">
        <v>0</v>
      </c>
      <c r="CX2718">
        <v>0.20458237265551693</v>
      </c>
      <c r="CY2718">
        <v>-0.12752551302481385</v>
      </c>
      <c r="CZ2718">
        <v>6.1100548795610998E-2</v>
      </c>
      <c r="DA2718">
        <v>0</v>
      </c>
      <c r="DB2718">
        <v>-5.9852785398795127E-2</v>
      </c>
      <c r="DC2718">
        <v>-10.652413086156599</v>
      </c>
      <c r="DD2718">
        <v>-0.16742293693579624</v>
      </c>
      <c r="DE2718">
        <v>-2.6393450395519213E-2</v>
      </c>
      <c r="DF2718">
        <v>-0.2252218884460051</v>
      </c>
      <c r="DG2718">
        <v>-1.6152948787929091</v>
      </c>
      <c r="DH2718">
        <v>0</v>
      </c>
      <c r="DI2718">
        <v>-2.7956776798565253</v>
      </c>
      <c r="DJ2718"/>
      <c r="DK2718">
        <v>0</v>
      </c>
      <c r="DL2718">
        <v>0</v>
      </c>
      <c r="DM2718">
        <v>5.3802654174620193</v>
      </c>
      <c r="DN2718">
        <v>4.0533895351302363E-8</v>
      </c>
      <c r="DO2718">
        <v>-0.25337453529556397</v>
      </c>
      <c r="DP2718">
        <v>-0.10445747705223324</v>
      </c>
      <c r="DQ2718">
        <v>0</v>
      </c>
      <c r="DR2718">
        <v>-8.4152721571553375</v>
      </c>
      <c r="DS2718"/>
      <c r="DT2718"/>
      <c r="DU2718"/>
      <c r="DV2718">
        <v>226.53245779398767</v>
      </c>
      <c r="DW2718">
        <v>1.7222165547834984</v>
      </c>
      <c r="DX2718">
        <v>-4.1662223121528008E-3</v>
      </c>
      <c r="DY2718">
        <v>-31.581070000000018</v>
      </c>
      <c r="DZ2718">
        <v>-7.876100000000001</v>
      </c>
      <c r="EA2718">
        <v>15.745229999999999</v>
      </c>
      <c r="EB2718">
        <v>19.536909999999999</v>
      </c>
      <c r="EC2718">
        <v>-0.83284869311796683</v>
      </c>
      <c r="ED2718">
        <v>21.833610761676223</v>
      </c>
      <c r="EE2718">
        <v>0.46162376614275474</v>
      </c>
      <c r="EF2718">
        <v>5.4097068704769977E-2</v>
      </c>
      <c r="EG2718">
        <v>0.34315672966000521</v>
      </c>
      <c r="EH2718">
        <v>3.3107728139765409</v>
      </c>
      <c r="EI2718">
        <v>4.9015297296361817</v>
      </c>
      <c r="EJ2718">
        <v>4.081249382936992</v>
      </c>
      <c r="EK2718">
        <v>0</v>
      </c>
      <c r="EL2718">
        <v>0</v>
      </c>
      <c r="EM2718">
        <v>0</v>
      </c>
      <c r="EN2718">
        <v>0.49362306843655951</v>
      </c>
      <c r="EO2718">
        <v>0</v>
      </c>
      <c r="EP2718">
        <v>3.1692148636719999</v>
      </c>
      <c r="EQ2718">
        <v>3.0559664398827784</v>
      </c>
      <c r="ER2718">
        <v>0</v>
      </c>
      <c r="ES2718">
        <v>-1.2744793259517233</v>
      </c>
      <c r="ET2718">
        <v>0</v>
      </c>
      <c r="EU2718">
        <v>-1.7192030273627257E-3</v>
      </c>
      <c r="EV2718">
        <v>166</v>
      </c>
      <c r="EW2718">
        <v>0</v>
      </c>
      <c r="EX2718">
        <v>0</v>
      </c>
      <c r="EY2718">
        <v>0</v>
      </c>
      <c r="EZ2718"/>
      <c r="FA2718">
        <v>0</v>
      </c>
      <c r="FB2718"/>
      <c r="FC2718"/>
      <c r="FD2718"/>
      <c r="FE2718"/>
      <c r="FF2718">
        <v>0</v>
      </c>
      <c r="FG2718">
        <v>0</v>
      </c>
      <c r="FH2718">
        <v>0</v>
      </c>
      <c r="FI2718">
        <v>0</v>
      </c>
    </row>
    <row r="2719" spans="1:165" s="980" customFormat="1" ht="14.45" hidden="1" customHeight="1">
      <c r="A2719">
        <v>1077</v>
      </c>
      <c r="B2719" t="s">
        <v>453</v>
      </c>
      <c r="C2719" t="s">
        <v>2929</v>
      </c>
      <c r="D2719" t="s">
        <v>2521</v>
      </c>
      <c r="E2719" t="s">
        <v>214</v>
      </c>
      <c r="F2719" t="s">
        <v>2313</v>
      </c>
      <c r="G2719" t="s">
        <v>2313</v>
      </c>
      <c r="H2719" t="s">
        <v>2313</v>
      </c>
      <c r="I2719" t="s">
        <v>2930</v>
      </c>
      <c r="J2719" t="s">
        <v>2882</v>
      </c>
      <c r="K2719">
        <v>44440</v>
      </c>
      <c r="L2719">
        <v>0</v>
      </c>
      <c r="M2719">
        <v>0</v>
      </c>
      <c r="N2719">
        <v>0.76600000000000001</v>
      </c>
      <c r="O2719">
        <v>0.76600000000000001</v>
      </c>
      <c r="P2719">
        <v>0.76600000000000001</v>
      </c>
      <c r="Q2719">
        <v>0.76600000000000001</v>
      </c>
      <c r="R2719"/>
      <c r="S2719">
        <v>545.15</v>
      </c>
      <c r="T2719">
        <v>219.41</v>
      </c>
      <c r="U2719"/>
      <c r="V2719">
        <v>585.65296000000001</v>
      </c>
      <c r="W2719">
        <v>585.65296000000001</v>
      </c>
      <c r="X2719">
        <v>581.06461999999999</v>
      </c>
      <c r="Y2719">
        <v>0</v>
      </c>
      <c r="Z2719">
        <v>47.486681500342598</v>
      </c>
      <c r="AA2719">
        <v>0</v>
      </c>
      <c r="AB2719">
        <v>0</v>
      </c>
      <c r="AC2719">
        <v>3.7805741179934111</v>
      </c>
      <c r="AD2719">
        <v>1.078346085022972</v>
      </c>
      <c r="AE2719">
        <v>248.95819608349294</v>
      </c>
      <c r="AF2719">
        <v>142.95851821919533</v>
      </c>
      <c r="AG2719">
        <v>8.2221814214671483</v>
      </c>
      <c r="AH2719">
        <v>5.4628222477691795</v>
      </c>
      <c r="AI2719">
        <v>-1.4016444262670319E-3</v>
      </c>
      <c r="AJ2719">
        <v>0</v>
      </c>
      <c r="AK2719">
        <v>6.3850836092363119</v>
      </c>
      <c r="AL2719">
        <v>7.2851845473399077</v>
      </c>
      <c r="AM2719"/>
      <c r="AN2719">
        <v>0.56267380531509548</v>
      </c>
      <c r="AO2719">
        <v>33.317072416560919</v>
      </c>
      <c r="AP2719">
        <v>40.078102999244315</v>
      </c>
      <c r="AQ2719">
        <v>0</v>
      </c>
      <c r="AR2719">
        <v>0</v>
      </c>
      <c r="AS2719">
        <v>0</v>
      </c>
      <c r="AT2719">
        <v>4.0361840631071528</v>
      </c>
      <c r="AU2719">
        <v>0</v>
      </c>
      <c r="AV2719">
        <v>2.8794115685416779</v>
      </c>
      <c r="AW2719">
        <v>0.34523455767993927</v>
      </c>
      <c r="AX2719">
        <v>0.80467648450672058</v>
      </c>
      <c r="AY2719">
        <v>-2.8446564272451615</v>
      </c>
      <c r="AZ2719">
        <v>0</v>
      </c>
      <c r="BA2719"/>
      <c r="BB2719">
        <v>28.577472070821788</v>
      </c>
      <c r="BC2719">
        <v>10.414525208971961</v>
      </c>
      <c r="BD2719">
        <v>3.0225440172437112</v>
      </c>
      <c r="BE2719">
        <v>0.35420787090381262</v>
      </c>
      <c r="BF2719">
        <v>2.2468650799274883</v>
      </c>
      <c r="BG2719">
        <v>21.67773259369692</v>
      </c>
      <c r="BH2719">
        <v>1.8972872413992381</v>
      </c>
      <c r="BI2719">
        <v>0</v>
      </c>
      <c r="BJ2719">
        <v>0</v>
      </c>
      <c r="BK2719">
        <v>0</v>
      </c>
      <c r="BL2719">
        <v>0</v>
      </c>
      <c r="BM2719"/>
      <c r="BN2719"/>
      <c r="BO2719"/>
      <c r="BP2719"/>
      <c r="BQ2719"/>
      <c r="BR2719"/>
      <c r="BS2719"/>
      <c r="BT2719"/>
      <c r="BU2719"/>
      <c r="BV2719">
        <v>170.25986778096728</v>
      </c>
      <c r="BW2719"/>
      <c r="BX2719"/>
      <c r="BY2719"/>
      <c r="BZ2719"/>
      <c r="CA2719"/>
      <c r="CB2719"/>
      <c r="CC2719"/>
      <c r="CD2719"/>
      <c r="CE2719"/>
      <c r="CF2719"/>
      <c r="CG2719"/>
      <c r="CH2719"/>
      <c r="CI2719">
        <v>584.09889999999996</v>
      </c>
      <c r="CJ2719">
        <v>-1.5840600000000222</v>
      </c>
      <c r="CK2719"/>
      <c r="CL2719"/>
      <c r="CM2719"/>
      <c r="CN2719"/>
      <c r="CO2719">
        <v>-17.403520000000022</v>
      </c>
      <c r="CP2719">
        <v>12.815179999999993</v>
      </c>
      <c r="CQ2719">
        <v>30</v>
      </c>
      <c r="CR2719">
        <v>-33.193991990712505</v>
      </c>
      <c r="CS2719">
        <v>0.61115730636619503</v>
      </c>
      <c r="CT2719">
        <v>-22.395721230276219</v>
      </c>
      <c r="CU2719">
        <v>0</v>
      </c>
      <c r="CV2719">
        <v>0</v>
      </c>
      <c r="CW2719">
        <v>0</v>
      </c>
      <c r="CX2719">
        <v>0.22483514699300677</v>
      </c>
      <c r="CY2719">
        <v>-0.14014998992396943</v>
      </c>
      <c r="CZ2719">
        <v>6.7149240139796396E-2</v>
      </c>
      <c r="DA2719">
        <v>0</v>
      </c>
      <c r="DB2719">
        <v>-6.5777953537270228E-2</v>
      </c>
      <c r="DC2719">
        <v>-11.706956131988449</v>
      </c>
      <c r="DD2719">
        <v>-0.18399708707721585</v>
      </c>
      <c r="DE2719">
        <v>-2.9006288383023937E-2</v>
      </c>
      <c r="DF2719">
        <v>-0.24751788601096125</v>
      </c>
      <c r="DG2719">
        <v>-1.7752021193046872</v>
      </c>
      <c r="DH2719">
        <v>0</v>
      </c>
      <c r="DI2719">
        <v>-3.0724377371163536</v>
      </c>
      <c r="DJ2719"/>
      <c r="DK2719">
        <v>0</v>
      </c>
      <c r="DL2719">
        <v>0</v>
      </c>
      <c r="DM2719">
        <v>5.912888536263857</v>
      </c>
      <c r="DN2719">
        <v>4.4546577093740325E-8</v>
      </c>
      <c r="DO2719">
        <v>-0.27845752372511001</v>
      </c>
      <c r="DP2719">
        <v>-0.11479831767863807</v>
      </c>
      <c r="DQ2719">
        <v>0</v>
      </c>
      <c r="DR2719">
        <v>-9.2483478800301135</v>
      </c>
      <c r="DS2719"/>
      <c r="DT2719"/>
      <c r="DU2719"/>
      <c r="DV2719">
        <v>248.95819608349294</v>
      </c>
      <c r="DW2719">
        <v>1.8927085810102724</v>
      </c>
      <c r="DX2719">
        <v>-4.5786603889657052E-3</v>
      </c>
      <c r="DY2719">
        <v>-34.707460000000012</v>
      </c>
      <c r="DZ2719">
        <v>-8.6558000000000028</v>
      </c>
      <c r="EA2719">
        <v>17.303940000000001</v>
      </c>
      <c r="EB2719">
        <v>21.470980000000001</v>
      </c>
      <c r="EC2719">
        <v>-0.91529712902203642</v>
      </c>
      <c r="ED2719">
        <v>23.99504425171304</v>
      </c>
      <c r="EE2719">
        <v>0.50732253208802025</v>
      </c>
      <c r="EF2719">
        <v>5.9452445664065719E-2</v>
      </c>
      <c r="EG2719">
        <v>0.37712776889463989</v>
      </c>
      <c r="EH2719">
        <v>3.6385250724620239</v>
      </c>
      <c r="EI2719">
        <v>5.3867600758985867</v>
      </c>
      <c r="EJ2719">
        <v>4.4852755054946005</v>
      </c>
      <c r="EK2719">
        <v>0</v>
      </c>
      <c r="EL2719">
        <v>0</v>
      </c>
      <c r="EM2719">
        <v>0</v>
      </c>
      <c r="EN2719">
        <v>0.54248962757877273</v>
      </c>
      <c r="EO2719">
        <v>0</v>
      </c>
      <c r="EP2719">
        <v>3.4829534943654976</v>
      </c>
      <c r="EQ2719">
        <v>3.3584939640605573</v>
      </c>
      <c r="ER2719">
        <v>0</v>
      </c>
      <c r="ES2719">
        <v>-1.4006472936571308</v>
      </c>
      <c r="ET2719">
        <v>0</v>
      </c>
      <c r="EU2719">
        <v>-1.8893967273454493E-3</v>
      </c>
      <c r="EV2719">
        <v>166</v>
      </c>
      <c r="EW2719">
        <v>0</v>
      </c>
      <c r="EX2719">
        <v>0</v>
      </c>
      <c r="EY2719">
        <v>0</v>
      </c>
      <c r="EZ2719"/>
      <c r="FA2719">
        <v>0</v>
      </c>
      <c r="FB2719"/>
      <c r="FC2719"/>
      <c r="FD2719"/>
      <c r="FE2719"/>
      <c r="FF2719">
        <v>0</v>
      </c>
      <c r="FG2719">
        <v>0</v>
      </c>
      <c r="FH2719">
        <v>0</v>
      </c>
      <c r="FI2719">
        <v>0</v>
      </c>
    </row>
    <row r="2720" spans="1:165" s="980" customFormat="1" ht="14.45" hidden="1" customHeight="1">
      <c r="A2720">
        <v>1259</v>
      </c>
      <c r="B2720" t="s">
        <v>453</v>
      </c>
      <c r="C2720" t="s">
        <v>2929</v>
      </c>
      <c r="D2720" t="s">
        <v>2521</v>
      </c>
      <c r="E2720" t="s">
        <v>214</v>
      </c>
      <c r="F2720" t="s">
        <v>2313</v>
      </c>
      <c r="G2720" t="s">
        <v>2313</v>
      </c>
      <c r="H2720" t="s">
        <v>2313</v>
      </c>
      <c r="I2720" t="s">
        <v>2930</v>
      </c>
      <c r="J2720" t="s">
        <v>2882</v>
      </c>
      <c r="K2720">
        <v>44470</v>
      </c>
      <c r="L2720">
        <v>0</v>
      </c>
      <c r="M2720">
        <v>0</v>
      </c>
      <c r="N2720">
        <v>0.77400000000000002</v>
      </c>
      <c r="O2720">
        <v>0.77400000000000002</v>
      </c>
      <c r="P2720">
        <v>0.77400000000000002</v>
      </c>
      <c r="Q2720">
        <v>0.77400000000000002</v>
      </c>
      <c r="R2720"/>
      <c r="S2720">
        <v>545.15</v>
      </c>
      <c r="T2720">
        <v>219.41</v>
      </c>
      <c r="U2720"/>
      <c r="V2720">
        <v>591.76944000000003</v>
      </c>
      <c r="W2720">
        <v>591.76944000000003</v>
      </c>
      <c r="X2720">
        <v>587.13318000000004</v>
      </c>
      <c r="Y2720">
        <v>0</v>
      </c>
      <c r="Z2720">
        <v>47.982625954654267</v>
      </c>
      <c r="AA2720">
        <v>0</v>
      </c>
      <c r="AB2720">
        <v>0</v>
      </c>
      <c r="AC2720">
        <v>3.8200579207922978</v>
      </c>
      <c r="AD2720">
        <v>1.0896081851276507</v>
      </c>
      <c r="AE2720">
        <v>251.55828168227615</v>
      </c>
      <c r="AF2720">
        <v>144.451557573965</v>
      </c>
      <c r="AG2720">
        <v>8.3080527679054477</v>
      </c>
      <c r="AH2720">
        <v>5.5198752216362204</v>
      </c>
      <c r="AI2720">
        <v>-1.4162830103533718E-3</v>
      </c>
      <c r="AJ2720">
        <v>0</v>
      </c>
      <c r="AK2720">
        <v>6.4517685555468738</v>
      </c>
      <c r="AL2720">
        <v>7.3612700256411081</v>
      </c>
      <c r="AM2720"/>
      <c r="AN2720">
        <v>0.56855029414345148</v>
      </c>
      <c r="AO2720">
        <v>33.665031397412733</v>
      </c>
      <c r="AP2720">
        <v>40.496673265554961</v>
      </c>
      <c r="AQ2720">
        <v>0</v>
      </c>
      <c r="AR2720">
        <v>0</v>
      </c>
      <c r="AS2720">
        <v>0</v>
      </c>
      <c r="AT2720">
        <v>4.0783374214685848</v>
      </c>
      <c r="AU2720">
        <v>0</v>
      </c>
      <c r="AV2720">
        <v>2.909483752025142</v>
      </c>
      <c r="AW2720">
        <v>0.34884014052777157</v>
      </c>
      <c r="AX2720">
        <v>0.81308041645979334</v>
      </c>
      <c r="AY2720">
        <v>-2.8743656327516383</v>
      </c>
      <c r="AZ2720">
        <v>0</v>
      </c>
      <c r="BA2720"/>
      <c r="BB2720">
        <v>28.875931309159352</v>
      </c>
      <c r="BC2720">
        <v>10.52329309627193</v>
      </c>
      <c r="BD2720">
        <v>3.054111056588293</v>
      </c>
      <c r="BE2720">
        <v>0.35790716981664616</v>
      </c>
      <c r="BF2720">
        <v>2.270331033764851</v>
      </c>
      <c r="BG2720">
        <v>21.904131889714645</v>
      </c>
      <c r="BH2720">
        <v>1.917102251753277</v>
      </c>
      <c r="BI2720">
        <v>0</v>
      </c>
      <c r="BJ2720">
        <v>0</v>
      </c>
      <c r="BK2720">
        <v>0</v>
      </c>
      <c r="BL2720">
        <v>0</v>
      </c>
      <c r="BM2720"/>
      <c r="BN2720"/>
      <c r="BO2720"/>
      <c r="BP2720"/>
      <c r="BQ2720"/>
      <c r="BR2720"/>
      <c r="BS2720"/>
      <c r="BT2720"/>
      <c r="BU2720"/>
      <c r="BV2720">
        <v>172.03803872384944</v>
      </c>
      <c r="BW2720"/>
      <c r="BX2720"/>
      <c r="BY2720"/>
      <c r="BZ2720"/>
      <c r="CA2720"/>
      <c r="CB2720"/>
      <c r="CC2720"/>
      <c r="CD2720"/>
      <c r="CE2720"/>
      <c r="CF2720"/>
      <c r="CG2720"/>
      <c r="CH2720"/>
      <c r="CI2720">
        <v>584.09889999999996</v>
      </c>
      <c r="CJ2720">
        <v>-7.7005400000000463</v>
      </c>
      <c r="CK2720"/>
      <c r="CL2720"/>
      <c r="CM2720"/>
      <c r="CN2720"/>
      <c r="CO2720">
        <v>-17.585280000000022</v>
      </c>
      <c r="CP2720">
        <v>12.949019999999992</v>
      </c>
      <c r="CQ2720">
        <v>31</v>
      </c>
      <c r="CR2720">
        <v>-33.540665536307415</v>
      </c>
      <c r="CS2720">
        <v>0.61754015029690379</v>
      </c>
      <c r="CT2720">
        <v>-22.629619102132892</v>
      </c>
      <c r="CU2720">
        <v>0</v>
      </c>
      <c r="CV2720">
        <v>0</v>
      </c>
      <c r="CW2720">
        <v>0</v>
      </c>
      <c r="CX2720">
        <v>0.22718329474228138</v>
      </c>
      <c r="CY2720">
        <v>-0.14161369739053886</v>
      </c>
      <c r="CZ2720">
        <v>6.7850537686948265E-2</v>
      </c>
      <c r="DA2720">
        <v>0</v>
      </c>
      <c r="DB2720">
        <v>-6.646492955332528E-2</v>
      </c>
      <c r="DC2720">
        <v>-11.829221992374784</v>
      </c>
      <c r="DD2720">
        <v>-0.18591872767332296</v>
      </c>
      <c r="DE2720">
        <v>-2.9309226120705689E-2</v>
      </c>
      <c r="DF2720">
        <v>-0.25010292920689814</v>
      </c>
      <c r="DG2720">
        <v>-1.7937420892191014</v>
      </c>
      <c r="DH2720">
        <v>0</v>
      </c>
      <c r="DI2720">
        <v>-3.1045258596972007</v>
      </c>
      <c r="DJ2720"/>
      <c r="DK2720">
        <v>0</v>
      </c>
      <c r="DL2720">
        <v>0</v>
      </c>
      <c r="DM2720">
        <v>5.9746419413423286</v>
      </c>
      <c r="DN2720">
        <v>4.5011815608120287E-8</v>
      </c>
      <c r="DO2720">
        <v>-0.28136569629665231</v>
      </c>
      <c r="DP2720">
        <v>-0.11599725572227909</v>
      </c>
      <c r="DQ2720">
        <v>0</v>
      </c>
      <c r="DR2720">
        <v>-9.3449363696387842</v>
      </c>
      <c r="DS2720"/>
      <c r="DT2720"/>
      <c r="DU2720"/>
      <c r="DV2720">
        <v>251.55828168227615</v>
      </c>
      <c r="DW2720">
        <v>1.9124757724568551</v>
      </c>
      <c r="DX2720">
        <v>-4.6264792964219037E-3</v>
      </c>
      <c r="DY2720">
        <v>-35.069940000000017</v>
      </c>
      <c r="DZ2720">
        <v>-8.7462000000000124</v>
      </c>
      <c r="EA2720">
        <v>17.484660000000002</v>
      </c>
      <c r="EB2720">
        <v>21.695220000000003</v>
      </c>
      <c r="EC2720">
        <v>-0.9248563679674362</v>
      </c>
      <c r="ED2720">
        <v>24.245645236065133</v>
      </c>
      <c r="EE2720">
        <v>0.51262093973384815</v>
      </c>
      <c r="EF2720">
        <v>6.00733589347087E-2</v>
      </c>
      <c r="EG2720">
        <v>0.3810664401102497</v>
      </c>
      <c r="EH2720">
        <v>3.6765253343154134</v>
      </c>
      <c r="EI2720">
        <v>5.443018666769591</v>
      </c>
      <c r="EJ2720">
        <v>4.5321191139070764</v>
      </c>
      <c r="EK2720">
        <v>0</v>
      </c>
      <c r="EL2720">
        <v>0</v>
      </c>
      <c r="EM2720">
        <v>0</v>
      </c>
      <c r="EN2720">
        <v>0.54815531559526121</v>
      </c>
      <c r="EO2720">
        <v>0</v>
      </c>
      <c r="EP2720">
        <v>3.5193289877792369</v>
      </c>
      <c r="EQ2720">
        <v>3.3935696190376912</v>
      </c>
      <c r="ER2720">
        <v>0</v>
      </c>
      <c r="ES2720">
        <v>-1.4152754638258738</v>
      </c>
      <c r="ET2720">
        <v>0</v>
      </c>
      <c r="EU2720">
        <v>-1.9091293302420098E-3</v>
      </c>
      <c r="EV2720">
        <v>166</v>
      </c>
      <c r="EW2720">
        <v>0</v>
      </c>
      <c r="EX2720">
        <v>0</v>
      </c>
      <c r="EY2720">
        <v>0</v>
      </c>
      <c r="EZ2720"/>
      <c r="FA2720">
        <v>0</v>
      </c>
      <c r="FB2720"/>
      <c r="FC2720"/>
      <c r="FD2720"/>
      <c r="FE2720"/>
      <c r="FF2720">
        <v>0</v>
      </c>
      <c r="FG2720">
        <v>0</v>
      </c>
      <c r="FH2720">
        <v>0</v>
      </c>
      <c r="FI2720">
        <v>0</v>
      </c>
    </row>
    <row r="2721" spans="1:165" s="980" customFormat="1" ht="14.45" hidden="1" customHeight="1">
      <c r="A2721">
        <v>1446</v>
      </c>
      <c r="B2721" t="s">
        <v>453</v>
      </c>
      <c r="C2721" t="s">
        <v>2929</v>
      </c>
      <c r="D2721" t="s">
        <v>2521</v>
      </c>
      <c r="E2721" t="s">
        <v>214</v>
      </c>
      <c r="F2721" t="s">
        <v>2313</v>
      </c>
      <c r="G2721" t="s">
        <v>2313</v>
      </c>
      <c r="H2721" t="s">
        <v>2313</v>
      </c>
      <c r="I2721" t="s">
        <v>2930</v>
      </c>
      <c r="J2721" t="s">
        <v>2882</v>
      </c>
      <c r="K2721">
        <v>44501</v>
      </c>
      <c r="L2721">
        <v>0</v>
      </c>
      <c r="M2721">
        <v>0</v>
      </c>
      <c r="N2721">
        <v>0.52800000000000002</v>
      </c>
      <c r="O2721">
        <v>0.52800000000000002</v>
      </c>
      <c r="P2721">
        <v>0.52800000000000002</v>
      </c>
      <c r="Q2721">
        <v>0.52800000000000002</v>
      </c>
      <c r="R2721"/>
      <c r="S2721">
        <v>545.15</v>
      </c>
      <c r="T2721">
        <v>219.41</v>
      </c>
      <c r="U2721"/>
      <c r="V2721">
        <v>403.68768</v>
      </c>
      <c r="W2721">
        <v>403.68768</v>
      </c>
      <c r="X2721">
        <v>400.52495999999996</v>
      </c>
      <c r="Y2721">
        <v>0</v>
      </c>
      <c r="Z2721">
        <v>32.732333984570353</v>
      </c>
      <c r="AA2721">
        <v>0</v>
      </c>
      <c r="AB2721">
        <v>0</v>
      </c>
      <c r="AC2721">
        <v>2.6059309847265291</v>
      </c>
      <c r="AD2721">
        <v>0.74329860690878491</v>
      </c>
      <c r="AE2721">
        <v>171.60564951969226</v>
      </c>
      <c r="AF2721">
        <v>98.54059741479783</v>
      </c>
      <c r="AG2721">
        <v>5.667508864927747</v>
      </c>
      <c r="AH2721">
        <v>3.765496275224709</v>
      </c>
      <c r="AI2721">
        <v>-9.6614654969842423E-4</v>
      </c>
      <c r="AJ2721">
        <v>0</v>
      </c>
      <c r="AK2721">
        <v>4.4012064564970927</v>
      </c>
      <c r="AL2721">
        <v>5.0216415678792057</v>
      </c>
      <c r="AM2721"/>
      <c r="AN2721">
        <v>0.3878482626715018</v>
      </c>
      <c r="AO2721">
        <v>22.965292736219538</v>
      </c>
      <c r="AP2721">
        <v>27.625637576502612</v>
      </c>
      <c r="AQ2721">
        <v>0</v>
      </c>
      <c r="AR2721">
        <v>0</v>
      </c>
      <c r="AS2721">
        <v>0</v>
      </c>
      <c r="AT2721">
        <v>2.7821216518545389</v>
      </c>
      <c r="AU2721">
        <v>0</v>
      </c>
      <c r="AV2721">
        <v>1.984764109908624</v>
      </c>
      <c r="AW2721">
        <v>0.23796846795692944</v>
      </c>
      <c r="AX2721">
        <v>0.5546595089028048</v>
      </c>
      <c r="AY2721">
        <v>-1.9608075634274742</v>
      </c>
      <c r="AZ2721">
        <v>0</v>
      </c>
      <c r="BA2721"/>
      <c r="BB2721">
        <v>19.698309730279249</v>
      </c>
      <c r="BC2721">
        <v>7.178680561797905</v>
      </c>
      <c r="BD2721">
        <v>2.0834245967424017</v>
      </c>
      <c r="BE2721">
        <v>0.24415372824701445</v>
      </c>
      <c r="BF2721">
        <v>1.548752953265945</v>
      </c>
      <c r="BG2721">
        <v>14.94235353716968</v>
      </c>
      <c r="BH2721">
        <v>1.3077906833665767</v>
      </c>
      <c r="BI2721">
        <v>0</v>
      </c>
      <c r="BJ2721">
        <v>0</v>
      </c>
      <c r="BK2721">
        <v>0</v>
      </c>
      <c r="BL2721">
        <v>0</v>
      </c>
      <c r="BM2721"/>
      <c r="BN2721"/>
      <c r="BO2721"/>
      <c r="BP2721"/>
      <c r="BQ2721"/>
      <c r="BR2721"/>
      <c r="BS2721"/>
      <c r="BT2721"/>
      <c r="BU2721"/>
      <c r="BV2721">
        <v>117.35928223022287</v>
      </c>
      <c r="BW2721"/>
      <c r="BX2721"/>
      <c r="BY2721"/>
      <c r="BZ2721"/>
      <c r="CA2721"/>
      <c r="CB2721"/>
      <c r="CC2721"/>
      <c r="CD2721"/>
      <c r="CE2721"/>
      <c r="CF2721"/>
      <c r="CG2721"/>
      <c r="CH2721"/>
      <c r="CI2721">
        <v>402.0421</v>
      </c>
      <c r="CJ2721">
        <v>-1.6755799999999681</v>
      </c>
      <c r="CK2721"/>
      <c r="CL2721"/>
      <c r="CM2721"/>
      <c r="CN2721"/>
      <c r="CO2721">
        <v>-11.996160000000016</v>
      </c>
      <c r="CP2721">
        <v>8.8334399999999942</v>
      </c>
      <c r="CQ2721">
        <v>30</v>
      </c>
      <c r="CR2721">
        <v>-22.880454009263985</v>
      </c>
      <c r="CS2721">
        <v>0.42126769942734654</v>
      </c>
      <c r="CT2721">
        <v>-15.437259542540271</v>
      </c>
      <c r="CU2721">
        <v>0</v>
      </c>
      <c r="CV2721">
        <v>0</v>
      </c>
      <c r="CW2721">
        <v>0</v>
      </c>
      <c r="CX2721">
        <v>0.15497775145209891</v>
      </c>
      <c r="CY2721">
        <v>-9.6604692793546221E-2</v>
      </c>
      <c r="CZ2721">
        <v>4.6285638112026795E-2</v>
      </c>
      <c r="DA2721">
        <v>0</v>
      </c>
      <c r="DB2721">
        <v>-4.5340417059632987E-2</v>
      </c>
      <c r="DC2721">
        <v>-8.0695467854959446</v>
      </c>
      <c r="DD2721">
        <v>-0.12682827934304197</v>
      </c>
      <c r="DE2721">
        <v>-1.9993890686993032E-2</v>
      </c>
      <c r="DF2721">
        <v>-0.17061285093183787</v>
      </c>
      <c r="DG2721">
        <v>-1.2236380143510139</v>
      </c>
      <c r="DH2721">
        <v>0</v>
      </c>
      <c r="DI2721">
        <v>-2.1178160903360768</v>
      </c>
      <c r="DJ2721"/>
      <c r="DK2721">
        <v>0</v>
      </c>
      <c r="DL2721">
        <v>0</v>
      </c>
      <c r="DM2721">
        <v>4.0757247351792625</v>
      </c>
      <c r="DN2721">
        <v>3.0705733955471715E-8</v>
      </c>
      <c r="DO2721">
        <v>-0.19193938972174679</v>
      </c>
      <c r="DP2721">
        <v>-7.9129910880314458E-2</v>
      </c>
      <c r="DQ2721">
        <v>0</v>
      </c>
      <c r="DR2721">
        <v>-6.3748403141721939</v>
      </c>
      <c r="DS2721"/>
      <c r="DT2721"/>
      <c r="DU2721"/>
      <c r="DV2721">
        <v>171.60564951969226</v>
      </c>
      <c r="DW2721">
        <v>1.3046346354744438</v>
      </c>
      <c r="DX2721">
        <v>-3.1560478921328627E-3</v>
      </c>
      <c r="DY2721">
        <v>-23.923680000000033</v>
      </c>
      <c r="DZ2721">
        <v>-5.9664000000000055</v>
      </c>
      <c r="EA2721">
        <v>11.927520000000001</v>
      </c>
      <c r="EB2721">
        <v>14.799840000000001</v>
      </c>
      <c r="EC2721">
        <v>-0.63090977039638574</v>
      </c>
      <c r="ED2721">
        <v>16.539664967238231</v>
      </c>
      <c r="EE2721">
        <v>0.34969490462464065</v>
      </c>
      <c r="EF2721">
        <v>4.0980275862436945E-2</v>
      </c>
      <c r="EG2721">
        <v>0.25995230023024785</v>
      </c>
      <c r="EH2721">
        <v>2.5080172823236926</v>
      </c>
      <c r="EI2721">
        <v>3.7130669974862327</v>
      </c>
      <c r="EJ2721">
        <v>3.0916781552234323</v>
      </c>
      <c r="EK2721">
        <v>0</v>
      </c>
      <c r="EL2721">
        <v>0</v>
      </c>
      <c r="EM2721">
        <v>0</v>
      </c>
      <c r="EN2721">
        <v>0.37393540908824024</v>
      </c>
      <c r="EO2721">
        <v>0</v>
      </c>
      <c r="EP2721">
        <v>2.4007825653067663</v>
      </c>
      <c r="EQ2721">
        <v>2.3149932284908283</v>
      </c>
      <c r="ER2721">
        <v>0</v>
      </c>
      <c r="ES2721">
        <v>-0.96545923113703014</v>
      </c>
      <c r="ET2721">
        <v>0</v>
      </c>
      <c r="EU2721">
        <v>-1.3023517911732174E-3</v>
      </c>
      <c r="EV2721">
        <v>166</v>
      </c>
      <c r="EW2721">
        <v>0</v>
      </c>
      <c r="EX2721">
        <v>0</v>
      </c>
      <c r="EY2721">
        <v>0</v>
      </c>
      <c r="EZ2721"/>
      <c r="FA2721">
        <v>0</v>
      </c>
      <c r="FB2721"/>
      <c r="FC2721"/>
      <c r="FD2721"/>
      <c r="FE2721"/>
      <c r="FF2721">
        <v>0</v>
      </c>
      <c r="FG2721">
        <v>0</v>
      </c>
      <c r="FH2721">
        <v>0</v>
      </c>
      <c r="FI2721">
        <v>0</v>
      </c>
    </row>
    <row r="2722" spans="1:165" s="980" customFormat="1" ht="14.45" hidden="1" customHeight="1">
      <c r="A2722">
        <v>1633</v>
      </c>
      <c r="B2722" t="s">
        <v>453</v>
      </c>
      <c r="C2722" t="s">
        <v>2929</v>
      </c>
      <c r="D2722" t="s">
        <v>2521</v>
      </c>
      <c r="E2722" t="s">
        <v>214</v>
      </c>
      <c r="F2722" t="s">
        <v>2313</v>
      </c>
      <c r="G2722" t="s">
        <v>2313</v>
      </c>
      <c r="H2722" t="s">
        <v>2313</v>
      </c>
      <c r="I2722" t="s">
        <v>2930</v>
      </c>
      <c r="J2722" t="s">
        <v>2882</v>
      </c>
      <c r="K2722">
        <v>44531</v>
      </c>
      <c r="L2722">
        <v>0</v>
      </c>
      <c r="M2722">
        <v>0</v>
      </c>
      <c r="N2722">
        <v>0.57099999999999995</v>
      </c>
      <c r="O2722">
        <v>0.57099999999999995</v>
      </c>
      <c r="P2722">
        <v>0.57099999999999995</v>
      </c>
      <c r="Q2722">
        <v>0.57099999999999995</v>
      </c>
      <c r="R2722"/>
      <c r="S2722">
        <v>545.15</v>
      </c>
      <c r="T2722">
        <v>219.41</v>
      </c>
      <c r="U2722"/>
      <c r="V2722">
        <v>436.56376</v>
      </c>
      <c r="W2722">
        <v>436.56376</v>
      </c>
      <c r="X2722">
        <v>433.14346999999992</v>
      </c>
      <c r="Y2722">
        <v>0</v>
      </c>
      <c r="Z2722">
        <v>35.398035426495589</v>
      </c>
      <c r="AA2722">
        <v>0</v>
      </c>
      <c r="AB2722">
        <v>0</v>
      </c>
      <c r="AC2722">
        <v>2.8181564247705451</v>
      </c>
      <c r="AD2722">
        <v>0.80383239497143211</v>
      </c>
      <c r="AE2722">
        <v>185.58110961315202</v>
      </c>
      <c r="AF2722">
        <v>106.56568394668476</v>
      </c>
      <c r="AG2722">
        <v>6.129067352033605</v>
      </c>
      <c r="AH2722">
        <v>4.0721560097600538</v>
      </c>
      <c r="AI2722">
        <v>-1.0448289391625002E-3</v>
      </c>
      <c r="AJ2722">
        <v>0</v>
      </c>
      <c r="AK2722">
        <v>4.7596380429163627</v>
      </c>
      <c r="AL2722">
        <v>5.4306010137481557</v>
      </c>
      <c r="AM2722"/>
      <c r="AN2722">
        <v>0.41943439012391576</v>
      </c>
      <c r="AO2722">
        <v>24.835572258298022</v>
      </c>
      <c r="AP2722">
        <v>29.875452757922325</v>
      </c>
      <c r="AQ2722">
        <v>0</v>
      </c>
      <c r="AR2722">
        <v>0</v>
      </c>
      <c r="AS2722">
        <v>0</v>
      </c>
      <c r="AT2722">
        <v>3.0086959530472375</v>
      </c>
      <c r="AU2722">
        <v>0</v>
      </c>
      <c r="AV2722">
        <v>2.1464020961322428</v>
      </c>
      <c r="AW2722">
        <v>0.25734847576402781</v>
      </c>
      <c r="AX2722">
        <v>0.599830643150571</v>
      </c>
      <c r="AY2722">
        <v>-2.1204945430247872</v>
      </c>
      <c r="AZ2722">
        <v>0</v>
      </c>
      <c r="BA2722"/>
      <c r="BB2722">
        <v>21.302528136343657</v>
      </c>
      <c r="BC2722">
        <v>7.7633079560352334</v>
      </c>
      <c r="BD2722">
        <v>2.2530974332195286</v>
      </c>
      <c r="BE2722">
        <v>0.26403745990349475</v>
      </c>
      <c r="BF2722">
        <v>1.6748824551417698</v>
      </c>
      <c r="BG2722">
        <v>16.159249753264934</v>
      </c>
      <c r="BH2722">
        <v>1.4142963640195363</v>
      </c>
      <c r="BI2722">
        <v>0</v>
      </c>
      <c r="BJ2722">
        <v>0</v>
      </c>
      <c r="BK2722">
        <v>0</v>
      </c>
      <c r="BL2722">
        <v>0</v>
      </c>
      <c r="BM2722"/>
      <c r="BN2722"/>
      <c r="BO2722"/>
      <c r="BP2722"/>
      <c r="BQ2722"/>
      <c r="BR2722"/>
      <c r="BS2722"/>
      <c r="BT2722"/>
      <c r="BU2722"/>
      <c r="BV2722">
        <v>126.91695104821447</v>
      </c>
      <c r="BW2722"/>
      <c r="BX2722"/>
      <c r="BY2722"/>
      <c r="BZ2722"/>
      <c r="CA2722"/>
      <c r="CB2722"/>
      <c r="CC2722"/>
      <c r="CD2722"/>
      <c r="CE2722"/>
      <c r="CF2722"/>
      <c r="CG2722"/>
      <c r="CH2722"/>
      <c r="CI2722">
        <v>432.3848999999999</v>
      </c>
      <c r="CJ2722">
        <v>-4.2088600000000724</v>
      </c>
      <c r="CK2722"/>
      <c r="CL2722"/>
      <c r="CM2722"/>
      <c r="CN2722"/>
      <c r="CO2722">
        <v>-12.973120000000014</v>
      </c>
      <c r="CP2722">
        <v>9.552829999999993</v>
      </c>
      <c r="CQ2722"/>
      <c r="CR2722">
        <v>-24.743824316836566</v>
      </c>
      <c r="CS2722">
        <v>0.45557548555495231</v>
      </c>
      <c r="CT2722">
        <v>-16.694460603769869</v>
      </c>
      <c r="CU2722">
        <v>0</v>
      </c>
      <c r="CV2722">
        <v>0</v>
      </c>
      <c r="CW2722">
        <v>0</v>
      </c>
      <c r="CX2722">
        <v>0.16759904560444783</v>
      </c>
      <c r="CY2722">
        <v>-0.10447212042635379</v>
      </c>
      <c r="CZ2722">
        <v>5.005511242796834E-2</v>
      </c>
      <c r="DA2722">
        <v>0</v>
      </c>
      <c r="DB2722">
        <v>-4.9032913145928614E-2</v>
      </c>
      <c r="DC2722">
        <v>-8.7267257850723325</v>
      </c>
      <c r="DD2722">
        <v>-0.13715709754711547</v>
      </c>
      <c r="DE2722">
        <v>-2.1622181027032228E-2</v>
      </c>
      <c r="DF2722">
        <v>-0.18450745810999836</v>
      </c>
      <c r="DG2722">
        <v>-1.3232903526409601</v>
      </c>
      <c r="DH2722">
        <v>0</v>
      </c>
      <c r="DI2722">
        <v>-2.2902897492081431</v>
      </c>
      <c r="DJ2722"/>
      <c r="DK2722">
        <v>0</v>
      </c>
      <c r="DL2722">
        <v>0</v>
      </c>
      <c r="DM2722">
        <v>4.4076492874760582</v>
      </c>
      <c r="DN2722">
        <v>3.32063905261748E-8</v>
      </c>
      <c r="DO2722">
        <v>-0.20757081729378352</v>
      </c>
      <c r="DP2722">
        <v>-8.557420286488554E-2</v>
      </c>
      <c r="DQ2722">
        <v>0</v>
      </c>
      <c r="DR2722">
        <v>-6.8940034458187922</v>
      </c>
      <c r="DS2722"/>
      <c r="DT2722"/>
      <c r="DU2722"/>
      <c r="DV2722">
        <v>185.58110961315202</v>
      </c>
      <c r="DW2722">
        <v>1.4108832894998244</v>
      </c>
      <c r="DX2722">
        <v>-3.4130745197118451E-3</v>
      </c>
      <c r="DY2722">
        <v>-25.872010000000049</v>
      </c>
      <c r="DZ2722">
        <v>-6.4522999999999975</v>
      </c>
      <c r="EA2722">
        <v>12.898889999999998</v>
      </c>
      <c r="EB2722">
        <v>16.005129999999998</v>
      </c>
      <c r="EC2722">
        <v>-0.68229067972791313</v>
      </c>
      <c r="ED2722">
        <v>17.886645258130738</v>
      </c>
      <c r="EE2722">
        <v>0.37817384572096546</v>
      </c>
      <c r="EF2722">
        <v>4.4317684692142978E-2</v>
      </c>
      <c r="EG2722">
        <v>0.28112265801415059</v>
      </c>
      <c r="EH2722">
        <v>2.71226868978566</v>
      </c>
      <c r="EI2722">
        <v>4.0154569234178759</v>
      </c>
      <c r="EJ2722">
        <v>3.3434625504404916</v>
      </c>
      <c r="EK2722">
        <v>0</v>
      </c>
      <c r="EL2722">
        <v>0</v>
      </c>
      <c r="EM2722">
        <v>0</v>
      </c>
      <c r="EN2722">
        <v>0.40438848217686579</v>
      </c>
      <c r="EO2722">
        <v>0</v>
      </c>
      <c r="EP2722">
        <v>2.5963008424056122</v>
      </c>
      <c r="EQ2722">
        <v>2.5035248739929217</v>
      </c>
      <c r="ER2722">
        <v>0</v>
      </c>
      <c r="ES2722">
        <v>-1.0440856457940231</v>
      </c>
      <c r="ET2722">
        <v>0</v>
      </c>
      <c r="EU2722">
        <v>-1.4084145317416752E-3</v>
      </c>
      <c r="EV2722">
        <v>166</v>
      </c>
      <c r="EW2722">
        <v>0</v>
      </c>
      <c r="EX2722">
        <v>0</v>
      </c>
      <c r="EY2722">
        <v>0</v>
      </c>
      <c r="EZ2722"/>
      <c r="FA2722">
        <v>0</v>
      </c>
      <c r="FB2722"/>
      <c r="FC2722"/>
      <c r="FD2722"/>
      <c r="FE2722"/>
      <c r="FF2722">
        <v>0</v>
      </c>
      <c r="FG2722">
        <v>0</v>
      </c>
      <c r="FH2722">
        <v>0</v>
      </c>
      <c r="FI2722">
        <v>0</v>
      </c>
    </row>
    <row r="2723" spans="1:165" s="980" customFormat="1" ht="14.45" hidden="1" customHeight="1">
      <c r="A2723">
        <v>1808</v>
      </c>
      <c r="B2723" t="s">
        <v>453</v>
      </c>
      <c r="C2723" t="s">
        <v>2929</v>
      </c>
      <c r="D2723" t="s">
        <v>2521</v>
      </c>
      <c r="E2723" t="s">
        <v>214</v>
      </c>
      <c r="F2723" t="s">
        <v>2313</v>
      </c>
      <c r="G2723" t="s">
        <v>2313</v>
      </c>
      <c r="H2723" t="s">
        <v>2313</v>
      </c>
      <c r="I2723" t="s">
        <v>2930</v>
      </c>
      <c r="J2723" t="s">
        <v>2882</v>
      </c>
      <c r="K2723">
        <v>44562</v>
      </c>
      <c r="L2723">
        <v>0</v>
      </c>
      <c r="M2723">
        <v>0</v>
      </c>
      <c r="N2723">
        <v>0.59199999999999997</v>
      </c>
      <c r="O2723">
        <v>0.59199999999999997</v>
      </c>
      <c r="P2723">
        <v>0.59199999999999997</v>
      </c>
      <c r="Q2723">
        <v>0.59199999999999997</v>
      </c>
      <c r="R2723"/>
      <c r="S2723">
        <v>545.15</v>
      </c>
      <c r="T2723">
        <v>219.41</v>
      </c>
      <c r="U2723"/>
      <c r="V2723">
        <v>452.61951999999997</v>
      </c>
      <c r="W2723">
        <v>452.61951999999997</v>
      </c>
      <c r="X2723">
        <v>449.07343999999995</v>
      </c>
      <c r="Y2723">
        <v>0</v>
      </c>
      <c r="Z2723">
        <v>36.699889619063725</v>
      </c>
      <c r="AA2723">
        <v>0</v>
      </c>
      <c r="AB2723">
        <v>0</v>
      </c>
      <c r="AC2723">
        <v>2.921801407117623</v>
      </c>
      <c r="AD2723">
        <v>0.83339540774621335</v>
      </c>
      <c r="AE2723">
        <v>192.40633430995797</v>
      </c>
      <c r="AF2723">
        <v>110.48491225295513</v>
      </c>
      <c r="AG2723">
        <v>6.3544796364341405</v>
      </c>
      <c r="AH2723">
        <v>4.2219200661610365</v>
      </c>
      <c r="AI2723">
        <v>-1.0832552223891422E-3</v>
      </c>
      <c r="AJ2723">
        <v>0</v>
      </c>
      <c r="AK2723">
        <v>4.9346860269815878</v>
      </c>
      <c r="AL2723">
        <v>5.6303253942888061</v>
      </c>
      <c r="AM2723"/>
      <c r="AN2723">
        <v>0.43486017329835047</v>
      </c>
      <c r="AO2723">
        <v>25.748964583034027</v>
      </c>
      <c r="AP2723">
        <v>30.974199706987772</v>
      </c>
      <c r="AQ2723">
        <v>0</v>
      </c>
      <c r="AR2723">
        <v>0</v>
      </c>
      <c r="AS2723">
        <v>0</v>
      </c>
      <c r="AT2723">
        <v>3.1193485187459977</v>
      </c>
      <c r="AU2723">
        <v>0</v>
      </c>
      <c r="AV2723">
        <v>2.2253415777763359</v>
      </c>
      <c r="AW2723">
        <v>0.26681313073958751</v>
      </c>
      <c r="AX2723">
        <v>0.62189096452738712</v>
      </c>
      <c r="AY2723">
        <v>-2.198481207479289</v>
      </c>
      <c r="AZ2723">
        <v>0</v>
      </c>
      <c r="BA2723"/>
      <c r="BB2723">
        <v>22.085983636979766</v>
      </c>
      <c r="BC2723">
        <v>8.0488236601976499</v>
      </c>
      <c r="BD2723">
        <v>2.3359609114990558</v>
      </c>
      <c r="BE2723">
        <v>0.27374811954968281</v>
      </c>
      <c r="BF2723">
        <v>1.7364805839648472</v>
      </c>
      <c r="BG2723">
        <v>16.753547905311457</v>
      </c>
      <c r="BH2723">
        <v>1.4663107661988888</v>
      </c>
      <c r="BI2723">
        <v>0</v>
      </c>
      <c r="BJ2723">
        <v>0</v>
      </c>
      <c r="BK2723">
        <v>0</v>
      </c>
      <c r="BL2723">
        <v>0</v>
      </c>
      <c r="BM2723"/>
      <c r="BN2723"/>
      <c r="BO2723"/>
      <c r="BP2723"/>
      <c r="BQ2723"/>
      <c r="BR2723"/>
      <c r="BS2723"/>
      <c r="BT2723"/>
      <c r="BU2723"/>
      <c r="BV2723">
        <v>131.58464977328018</v>
      </c>
      <c r="BW2723"/>
      <c r="BX2723"/>
      <c r="BY2723"/>
      <c r="BZ2723"/>
      <c r="CA2723"/>
      <c r="CB2723"/>
      <c r="CC2723"/>
      <c r="CD2723"/>
      <c r="CE2723"/>
      <c r="CF2723"/>
      <c r="CG2723"/>
      <c r="CH2723"/>
      <c r="CI2723">
        <v>447.55629999999996</v>
      </c>
      <c r="CJ2723">
        <v>-5.0932199999999739</v>
      </c>
      <c r="CK2723"/>
      <c r="CL2723"/>
      <c r="CM2723"/>
      <c r="CN2723"/>
      <c r="CO2723">
        <v>-13.450240000000015</v>
      </c>
      <c r="CP2723">
        <v>9.9041599999999939</v>
      </c>
      <c r="CQ2723">
        <v>31</v>
      </c>
      <c r="CR2723">
        <v>-25.653842374023213</v>
      </c>
      <c r="CS2723">
        <v>0.47233045087308412</v>
      </c>
      <c r="CT2723">
        <v>-17.308442517393633</v>
      </c>
      <c r="CU2723">
        <v>0</v>
      </c>
      <c r="CV2723">
        <v>0</v>
      </c>
      <c r="CW2723">
        <v>0</v>
      </c>
      <c r="CX2723">
        <v>0.17376293344629268</v>
      </c>
      <c r="CY2723">
        <v>-0.108314352526097</v>
      </c>
      <c r="CZ2723">
        <v>5.1896018489242079E-2</v>
      </c>
      <c r="DA2723">
        <v>0</v>
      </c>
      <c r="DB2723">
        <v>-5.0836225188072959E-2</v>
      </c>
      <c r="DC2723">
        <v>-9.0476736685863699</v>
      </c>
      <c r="DD2723">
        <v>-0.1422014041118953</v>
      </c>
      <c r="DE2723">
        <v>-2.2417392588446661E-2</v>
      </c>
      <c r="DF2723">
        <v>-0.19129319649933274</v>
      </c>
      <c r="DG2723">
        <v>-1.3719577736662885</v>
      </c>
      <c r="DH2723">
        <v>0</v>
      </c>
      <c r="DI2723">
        <v>-2.3745210709828677</v>
      </c>
      <c r="DJ2723"/>
      <c r="DK2723">
        <v>0</v>
      </c>
      <c r="DL2723">
        <v>0</v>
      </c>
      <c r="DM2723">
        <v>4.5697519758070531</v>
      </c>
      <c r="DN2723">
        <v>3.4427641182332991E-8</v>
      </c>
      <c r="DO2723">
        <v>-0.21520477029408042</v>
      </c>
      <c r="DP2723">
        <v>-8.872141522944349E-2</v>
      </c>
      <c r="DQ2723">
        <v>0</v>
      </c>
      <c r="DR2723">
        <v>-7.1475482310415499</v>
      </c>
      <c r="DS2723"/>
      <c r="DT2723"/>
      <c r="DU2723"/>
      <c r="DV2723">
        <v>192.40633430995797</v>
      </c>
      <c r="DW2723">
        <v>1.4627721670471034</v>
      </c>
      <c r="DX2723">
        <v>-3.5385991517853377E-3</v>
      </c>
      <c r="DY2723">
        <v>-26.823520000000009</v>
      </c>
      <c r="DZ2723">
        <v>-6.6896000000000093</v>
      </c>
      <c r="EA2723">
        <v>13.373279999999999</v>
      </c>
      <c r="EB2723">
        <v>16.59376</v>
      </c>
      <c r="EC2723">
        <v>-0.70738368195958401</v>
      </c>
      <c r="ED2723">
        <v>18.544472842054986</v>
      </c>
      <c r="EE2723">
        <v>0.3920821657912637</v>
      </c>
      <c r="EF2723">
        <v>4.5947582027580813E-2</v>
      </c>
      <c r="EG2723">
        <v>0.29146166995512635</v>
      </c>
      <c r="EH2723">
        <v>2.8120193771508069</v>
      </c>
      <c r="EI2723">
        <v>4.1631357244542606</v>
      </c>
      <c r="EJ2723">
        <v>3.4664270225232419</v>
      </c>
      <c r="EK2723">
        <v>0</v>
      </c>
      <c r="EL2723">
        <v>0</v>
      </c>
      <c r="EM2723">
        <v>0</v>
      </c>
      <c r="EN2723">
        <v>0.41926091322014808</v>
      </c>
      <c r="EO2723">
        <v>0</v>
      </c>
      <c r="EP2723">
        <v>2.6917865126166771</v>
      </c>
      <c r="EQ2723">
        <v>2.5955984683078981</v>
      </c>
      <c r="ER2723">
        <v>0</v>
      </c>
      <c r="ES2723">
        <v>-1.082484592486973</v>
      </c>
      <c r="ET2723">
        <v>0</v>
      </c>
      <c r="EU2723">
        <v>-1.4602126143454797E-3</v>
      </c>
      <c r="EV2723">
        <v>166</v>
      </c>
      <c r="EW2723">
        <v>0</v>
      </c>
      <c r="EX2723">
        <v>0</v>
      </c>
      <c r="EY2723">
        <v>0</v>
      </c>
      <c r="EZ2723"/>
      <c r="FA2723">
        <v>0</v>
      </c>
      <c r="FB2723"/>
      <c r="FC2723"/>
      <c r="FD2723"/>
      <c r="FE2723"/>
      <c r="FF2723">
        <v>0</v>
      </c>
      <c r="FG2723">
        <v>0</v>
      </c>
      <c r="FH2723">
        <v>0</v>
      </c>
      <c r="FI2723">
        <v>0</v>
      </c>
    </row>
    <row r="2724" spans="1:165" s="980" customFormat="1" ht="14.45" hidden="1" customHeight="1">
      <c r="A2724">
        <v>1988</v>
      </c>
      <c r="B2724" t="s">
        <v>2886</v>
      </c>
      <c r="C2724" t="s">
        <v>2929</v>
      </c>
      <c r="D2724" t="s">
        <v>2521</v>
      </c>
      <c r="E2724" t="s">
        <v>214</v>
      </c>
      <c r="F2724" t="s">
        <v>2313</v>
      </c>
      <c r="G2724" t="s">
        <v>2313</v>
      </c>
      <c r="H2724" t="s">
        <v>2313</v>
      </c>
      <c r="I2724" t="s">
        <v>2930</v>
      </c>
      <c r="J2724" t="s">
        <v>2882</v>
      </c>
      <c r="K2724">
        <v>44593</v>
      </c>
      <c r="L2724">
        <v>0</v>
      </c>
      <c r="M2724">
        <v>0</v>
      </c>
      <c r="N2724">
        <v>0.59199999999999997</v>
      </c>
      <c r="O2724">
        <v>0.59199999999999997</v>
      </c>
      <c r="P2724">
        <v>0.59199999999999997</v>
      </c>
      <c r="Q2724">
        <v>0.59199999999999997</v>
      </c>
      <c r="R2724"/>
      <c r="S2724">
        <v>545.15</v>
      </c>
      <c r="T2724">
        <v>219.41</v>
      </c>
      <c r="U2724"/>
      <c r="V2724">
        <v>452.61951999999997</v>
      </c>
      <c r="W2724">
        <v>452.61951999999997</v>
      </c>
      <c r="X2724">
        <v>449.07343999999995</v>
      </c>
      <c r="Y2724">
        <v>0</v>
      </c>
      <c r="Z2724">
        <v>36.699889619063725</v>
      </c>
      <c r="AA2724">
        <v>0</v>
      </c>
      <c r="AB2724">
        <v>0</v>
      </c>
      <c r="AC2724">
        <v>2.921801407117623</v>
      </c>
      <c r="AD2724">
        <v>0.83339540774621335</v>
      </c>
      <c r="AE2724">
        <v>192.40633430995797</v>
      </c>
      <c r="AF2724">
        <v>110.48491225295513</v>
      </c>
      <c r="AG2724">
        <v>6.3544796364341405</v>
      </c>
      <c r="AH2724">
        <v>4.2219200661610365</v>
      </c>
      <c r="AI2724">
        <v>-1.0832552223891422E-3</v>
      </c>
      <c r="AJ2724">
        <v>0</v>
      </c>
      <c r="AK2724">
        <v>4.9346860269815878</v>
      </c>
      <c r="AL2724">
        <v>5.6303253942888061</v>
      </c>
      <c r="AM2724"/>
      <c r="AN2724">
        <v>0.43486017329835047</v>
      </c>
      <c r="AO2724">
        <v>25.748964583034027</v>
      </c>
      <c r="AP2724">
        <v>30.974199706987772</v>
      </c>
      <c r="AQ2724">
        <v>0</v>
      </c>
      <c r="AR2724">
        <v>0</v>
      </c>
      <c r="AS2724">
        <v>0</v>
      </c>
      <c r="AT2724">
        <v>3.1193485187459977</v>
      </c>
      <c r="AU2724">
        <v>0</v>
      </c>
      <c r="AV2724">
        <v>2.2253415777763359</v>
      </c>
      <c r="AW2724">
        <v>0.26681313073958751</v>
      </c>
      <c r="AX2724">
        <v>0.62189096452738712</v>
      </c>
      <c r="AY2724">
        <v>-2.198481207479289</v>
      </c>
      <c r="AZ2724">
        <v>0</v>
      </c>
      <c r="BA2724"/>
      <c r="BB2724">
        <v>22.085983636979766</v>
      </c>
      <c r="BC2724">
        <v>8.0488236601976499</v>
      </c>
      <c r="BD2724">
        <v>2.3359609114990558</v>
      </c>
      <c r="BE2724">
        <v>0.27374811954968281</v>
      </c>
      <c r="BF2724">
        <v>1.7364805839648472</v>
      </c>
      <c r="BG2724">
        <v>16.753547905311457</v>
      </c>
      <c r="BH2724">
        <v>1.4663107661988888</v>
      </c>
      <c r="BI2724">
        <v>0</v>
      </c>
      <c r="BJ2724">
        <v>0</v>
      </c>
      <c r="BK2724">
        <v>0</v>
      </c>
      <c r="BL2724">
        <v>0</v>
      </c>
      <c r="BM2724"/>
      <c r="BN2724"/>
      <c r="BO2724"/>
      <c r="BP2724"/>
      <c r="BQ2724"/>
      <c r="BR2724"/>
      <c r="BS2724"/>
      <c r="BT2724"/>
      <c r="BU2724"/>
      <c r="BV2724">
        <v>131.58464977328018</v>
      </c>
      <c r="BW2724"/>
      <c r="BX2724"/>
      <c r="BY2724"/>
      <c r="BZ2724"/>
      <c r="CA2724"/>
      <c r="CB2724"/>
      <c r="CC2724"/>
      <c r="CD2724"/>
      <c r="CE2724"/>
      <c r="CF2724"/>
      <c r="CG2724"/>
      <c r="CH2724"/>
      <c r="CI2724">
        <v>447.55629999999996</v>
      </c>
      <c r="CJ2724">
        <v>-5.0932199999999739</v>
      </c>
      <c r="CK2724"/>
      <c r="CL2724"/>
      <c r="CM2724"/>
      <c r="CN2724"/>
      <c r="CO2724">
        <v>-13.450240000000015</v>
      </c>
      <c r="CP2724">
        <v>9.9041599999999939</v>
      </c>
      <c r="CQ2724">
        <v>29</v>
      </c>
      <c r="CR2724">
        <v>-25.653842374023213</v>
      </c>
      <c r="CS2724">
        <v>0.47233045087308412</v>
      </c>
      <c r="CT2724">
        <v>-17.308442517393633</v>
      </c>
      <c r="CU2724">
        <v>0</v>
      </c>
      <c r="CV2724">
        <v>0</v>
      </c>
      <c r="CW2724">
        <v>0</v>
      </c>
      <c r="CX2724">
        <v>0.17376293344629268</v>
      </c>
      <c r="CY2724">
        <v>-0.108314352526097</v>
      </c>
      <c r="CZ2724">
        <v>5.1896018489242079E-2</v>
      </c>
      <c r="DA2724">
        <v>0</v>
      </c>
      <c r="DB2724">
        <v>-5.0836225188072959E-2</v>
      </c>
      <c r="DC2724">
        <v>-9.0476736685863699</v>
      </c>
      <c r="DD2724">
        <v>-0.1422014041118953</v>
      </c>
      <c r="DE2724">
        <v>-2.2417392588446661E-2</v>
      </c>
      <c r="DF2724">
        <v>-0.19129319649933274</v>
      </c>
      <c r="DG2724">
        <v>-1.3719577736662885</v>
      </c>
      <c r="DH2724">
        <v>0</v>
      </c>
      <c r="DI2724">
        <v>-2.3745210709828677</v>
      </c>
      <c r="DJ2724"/>
      <c r="DK2724">
        <v>0</v>
      </c>
      <c r="DL2724">
        <v>0</v>
      </c>
      <c r="DM2724">
        <v>4.5697519758070531</v>
      </c>
      <c r="DN2724">
        <v>3.4427641182332991E-8</v>
      </c>
      <c r="DO2724">
        <v>-0.21520477029408042</v>
      </c>
      <c r="DP2724">
        <v>-8.872141522944349E-2</v>
      </c>
      <c r="DQ2724">
        <v>0</v>
      </c>
      <c r="DR2724">
        <v>-7.1475482310415499</v>
      </c>
      <c r="DS2724"/>
      <c r="DT2724"/>
      <c r="DU2724"/>
      <c r="DV2724">
        <v>192.40633430995797</v>
      </c>
      <c r="DW2724">
        <v>1.4627721670471034</v>
      </c>
      <c r="DX2724">
        <v>-3.5385991517853377E-3</v>
      </c>
      <c r="DY2724">
        <v>-26.823520000000009</v>
      </c>
      <c r="DZ2724">
        <v>-6.6896000000000093</v>
      </c>
      <c r="EA2724">
        <v>13.373279999999999</v>
      </c>
      <c r="EB2724">
        <v>16.59376</v>
      </c>
      <c r="EC2724">
        <v>-0.70738368195958401</v>
      </c>
      <c r="ED2724">
        <v>18.544472842054986</v>
      </c>
      <c r="EE2724">
        <v>0.3920821657912637</v>
      </c>
      <c r="EF2724">
        <v>4.5947582027580813E-2</v>
      </c>
      <c r="EG2724">
        <v>0.29146166995512635</v>
      </c>
      <c r="EH2724">
        <v>2.8120193771508069</v>
      </c>
      <c r="EI2724">
        <v>4.1631357244542606</v>
      </c>
      <c r="EJ2724">
        <v>3.4664270225232419</v>
      </c>
      <c r="EK2724">
        <v>0</v>
      </c>
      <c r="EL2724">
        <v>0</v>
      </c>
      <c r="EM2724">
        <v>0</v>
      </c>
      <c r="EN2724">
        <v>0.41926091322014808</v>
      </c>
      <c r="EO2724">
        <v>0</v>
      </c>
      <c r="EP2724">
        <v>2.6917865126166771</v>
      </c>
      <c r="EQ2724">
        <v>2.5955984683078981</v>
      </c>
      <c r="ER2724">
        <v>0</v>
      </c>
      <c r="ES2724">
        <v>-1.082484592486973</v>
      </c>
      <c r="ET2724">
        <v>0</v>
      </c>
      <c r="EU2724">
        <v>-1.4602126143454797E-3</v>
      </c>
      <c r="EV2724">
        <v>166</v>
      </c>
      <c r="EW2724">
        <v>0</v>
      </c>
      <c r="EX2724">
        <v>0</v>
      </c>
      <c r="EY2724">
        <v>0</v>
      </c>
      <c r="EZ2724"/>
      <c r="FA2724">
        <v>0</v>
      </c>
      <c r="FB2724"/>
      <c r="FC2724"/>
      <c r="FD2724"/>
      <c r="FE2724"/>
      <c r="FF2724">
        <v>0</v>
      </c>
      <c r="FG2724">
        <v>0</v>
      </c>
      <c r="FH2724">
        <v>0</v>
      </c>
      <c r="FI2724">
        <v>0</v>
      </c>
    </row>
    <row r="2725" spans="1:165" s="980" customFormat="1" ht="14.45" hidden="1" customHeight="1">
      <c r="A2725">
        <v>49</v>
      </c>
      <c r="B2725" t="s">
        <v>453</v>
      </c>
      <c r="C2725" t="s">
        <v>2929</v>
      </c>
      <c r="D2725" t="s">
        <v>2521</v>
      </c>
      <c r="E2725" t="s">
        <v>214</v>
      </c>
      <c r="F2725" t="s">
        <v>2313</v>
      </c>
      <c r="G2725" t="s">
        <v>2313</v>
      </c>
      <c r="H2725" t="s">
        <v>2313</v>
      </c>
      <c r="I2725" t="s">
        <v>2313</v>
      </c>
      <c r="J2725" t="s">
        <v>2882</v>
      </c>
      <c r="K2725">
        <v>44256</v>
      </c>
      <c r="L2725">
        <v>0</v>
      </c>
      <c r="M2725">
        <v>0</v>
      </c>
      <c r="N2725">
        <v>0</v>
      </c>
      <c r="O2725">
        <v>0</v>
      </c>
      <c r="P2725">
        <v>0</v>
      </c>
      <c r="Q2725">
        <v>0</v>
      </c>
      <c r="R2725"/>
      <c r="S2725"/>
      <c r="T2725"/>
      <c r="U2725"/>
      <c r="V2725"/>
      <c r="W2725"/>
      <c r="X2725"/>
      <c r="Y2725"/>
      <c r="Z2725"/>
      <c r="AA2725">
        <v>0</v>
      </c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>
        <v>0</v>
      </c>
      <c r="BA2725"/>
      <c r="BB2725"/>
      <c r="BC2725"/>
      <c r="BD2725"/>
      <c r="BE2725"/>
      <c r="BF2725"/>
      <c r="BG2725"/>
      <c r="BH2725"/>
      <c r="BI2725">
        <v>116.34</v>
      </c>
      <c r="BJ2725">
        <v>533.78</v>
      </c>
      <c r="BK2725">
        <v>3611.91</v>
      </c>
      <c r="BL2725">
        <v>15</v>
      </c>
      <c r="BM2725"/>
      <c r="BN2725"/>
      <c r="BO2725"/>
      <c r="BP2725"/>
      <c r="BQ2725"/>
      <c r="BR2725"/>
      <c r="BS2725"/>
      <c r="BT2725"/>
      <c r="BU2725"/>
      <c r="BV2725"/>
      <c r="BW2725"/>
      <c r="BX2725"/>
      <c r="BY2725"/>
      <c r="BZ2725"/>
      <c r="CA2725"/>
      <c r="CB2725"/>
      <c r="CC2725"/>
      <c r="CD2725"/>
      <c r="CE2725"/>
      <c r="CF2725"/>
      <c r="CG2725"/>
      <c r="CH2725"/>
      <c r="CI2725"/>
      <c r="CJ2725">
        <v>-0.03</v>
      </c>
      <c r="CK2725"/>
      <c r="CL2725"/>
      <c r="CM2725"/>
      <c r="CN2725"/>
      <c r="CO2725">
        <v>0</v>
      </c>
      <c r="CP2725">
        <v>0</v>
      </c>
      <c r="CQ2725">
        <v>31</v>
      </c>
      <c r="CR2725"/>
      <c r="CS2725"/>
      <c r="CT2725"/>
      <c r="CU2725"/>
      <c r="CV2725"/>
      <c r="CW2725"/>
      <c r="CX2725"/>
      <c r="CY2725"/>
      <c r="CZ2725"/>
      <c r="DA2725"/>
      <c r="DB2725"/>
      <c r="DC2725"/>
      <c r="DD2725"/>
      <c r="DE2725"/>
      <c r="DF2725"/>
      <c r="DG2725"/>
      <c r="DH2725"/>
      <c r="DI2725"/>
      <c r="DJ2725"/>
      <c r="DK2725">
        <v>0</v>
      </c>
      <c r="DL2725"/>
      <c r="DM2725"/>
      <c r="DN2725"/>
      <c r="DO2725"/>
      <c r="DP2725"/>
      <c r="DQ2725"/>
      <c r="DR2725"/>
      <c r="DS2725"/>
      <c r="DT2725"/>
      <c r="DU2725"/>
      <c r="DV2725"/>
      <c r="DW2725"/>
      <c r="DX2725"/>
      <c r="DY2725"/>
      <c r="DZ2725"/>
      <c r="EA2725"/>
      <c r="EB2725"/>
      <c r="EC2725"/>
      <c r="ED2725"/>
      <c r="EE2725"/>
      <c r="EF2725"/>
      <c r="EG2725"/>
      <c r="EH2725"/>
      <c r="EI2725"/>
      <c r="EJ2725"/>
      <c r="EK2725"/>
      <c r="EL2725"/>
      <c r="EM2725"/>
      <c r="EN2725"/>
      <c r="EO2725"/>
      <c r="EP2725"/>
      <c r="EQ2725"/>
      <c r="ER2725"/>
      <c r="ES2725"/>
      <c r="ET2725"/>
      <c r="EU2725"/>
      <c r="EV2725">
        <v>166</v>
      </c>
      <c r="EW2725"/>
      <c r="EX2725"/>
      <c r="EY2725"/>
      <c r="EZ2725"/>
      <c r="FA2725">
        <v>0</v>
      </c>
      <c r="FB2725"/>
      <c r="FC2725"/>
      <c r="FD2725"/>
      <c r="FE2725"/>
      <c r="FF2725">
        <v>0</v>
      </c>
      <c r="FG2725">
        <v>0</v>
      </c>
      <c r="FH2725">
        <v>0</v>
      </c>
      <c r="FI2725">
        <v>0</v>
      </c>
    </row>
    <row r="2726" spans="1:165" s="980" customFormat="1" ht="14.45" hidden="1" customHeight="1">
      <c r="A2726">
        <v>222</v>
      </c>
      <c r="B2726" t="s">
        <v>453</v>
      </c>
      <c r="C2726" t="s">
        <v>2929</v>
      </c>
      <c r="D2726" t="s">
        <v>2521</v>
      </c>
      <c r="E2726" t="s">
        <v>214</v>
      </c>
      <c r="F2726" t="s">
        <v>2313</v>
      </c>
      <c r="G2726" t="s">
        <v>2313</v>
      </c>
      <c r="H2726" t="s">
        <v>2313</v>
      </c>
      <c r="I2726" t="s">
        <v>2313</v>
      </c>
      <c r="J2726" t="s">
        <v>2882</v>
      </c>
      <c r="K2726">
        <v>44287</v>
      </c>
      <c r="L2726">
        <v>0</v>
      </c>
      <c r="M2726">
        <v>0</v>
      </c>
      <c r="N2726">
        <v>0</v>
      </c>
      <c r="O2726">
        <v>0</v>
      </c>
      <c r="P2726">
        <v>0</v>
      </c>
      <c r="Q2726">
        <v>0</v>
      </c>
      <c r="R2726"/>
      <c r="S2726"/>
      <c r="T2726"/>
      <c r="U2726"/>
      <c r="V2726"/>
      <c r="W2726"/>
      <c r="X2726"/>
      <c r="Y2726"/>
      <c r="Z2726"/>
      <c r="AA2726">
        <v>0</v>
      </c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>
        <v>0</v>
      </c>
      <c r="BA2726"/>
      <c r="BB2726"/>
      <c r="BC2726"/>
      <c r="BD2726"/>
      <c r="BE2726"/>
      <c r="BF2726"/>
      <c r="BG2726"/>
      <c r="BH2726"/>
      <c r="BI2726">
        <v>117.86</v>
      </c>
      <c r="BJ2726">
        <v>541.82000000000005</v>
      </c>
      <c r="BK2726">
        <v>3421.87</v>
      </c>
      <c r="BL2726">
        <v>15</v>
      </c>
      <c r="BM2726"/>
      <c r="BN2726"/>
      <c r="BO2726"/>
      <c r="BP2726"/>
      <c r="BQ2726"/>
      <c r="BR2726"/>
      <c r="BS2726"/>
      <c r="BT2726"/>
      <c r="BU2726"/>
      <c r="BV2726"/>
      <c r="BW2726"/>
      <c r="BX2726"/>
      <c r="BY2726"/>
      <c r="BZ2726"/>
      <c r="CA2726"/>
      <c r="CB2726"/>
      <c r="CC2726"/>
      <c r="CD2726"/>
      <c r="CE2726"/>
      <c r="CF2726"/>
      <c r="CG2726"/>
      <c r="CH2726"/>
      <c r="CI2726"/>
      <c r="CJ2726">
        <v>-0.03</v>
      </c>
      <c r="CK2726"/>
      <c r="CL2726"/>
      <c r="CM2726"/>
      <c r="CN2726"/>
      <c r="CO2726">
        <v>0</v>
      </c>
      <c r="CP2726">
        <v>0</v>
      </c>
      <c r="CQ2726">
        <v>30</v>
      </c>
      <c r="CR2726"/>
      <c r="CS2726"/>
      <c r="CT2726"/>
      <c r="CU2726"/>
      <c r="CV2726"/>
      <c r="CW2726"/>
      <c r="CX2726"/>
      <c r="CY2726"/>
      <c r="CZ2726"/>
      <c r="DA2726"/>
      <c r="DB2726"/>
      <c r="DC2726"/>
      <c r="DD2726"/>
      <c r="DE2726"/>
      <c r="DF2726"/>
      <c r="DG2726"/>
      <c r="DH2726"/>
      <c r="DI2726"/>
      <c r="DJ2726"/>
      <c r="DK2726">
        <v>0</v>
      </c>
      <c r="DL2726"/>
      <c r="DM2726"/>
      <c r="DN2726"/>
      <c r="DO2726"/>
      <c r="DP2726"/>
      <c r="DQ2726"/>
      <c r="DR2726"/>
      <c r="DS2726"/>
      <c r="DT2726"/>
      <c r="DU2726"/>
      <c r="DV2726"/>
      <c r="DW2726"/>
      <c r="DX2726"/>
      <c r="DY2726"/>
      <c r="DZ2726"/>
      <c r="EA2726"/>
      <c r="EB2726"/>
      <c r="EC2726"/>
      <c r="ED2726"/>
      <c r="EE2726"/>
      <c r="EF2726"/>
      <c r="EG2726"/>
      <c r="EH2726"/>
      <c r="EI2726"/>
      <c r="EJ2726"/>
      <c r="EK2726"/>
      <c r="EL2726"/>
      <c r="EM2726"/>
      <c r="EN2726"/>
      <c r="EO2726"/>
      <c r="EP2726"/>
      <c r="EQ2726"/>
      <c r="ER2726"/>
      <c r="ES2726"/>
      <c r="ET2726"/>
      <c r="EU2726"/>
      <c r="EV2726">
        <v>166</v>
      </c>
      <c r="EW2726"/>
      <c r="EX2726"/>
      <c r="EY2726"/>
      <c r="EZ2726"/>
      <c r="FA2726">
        <v>0</v>
      </c>
      <c r="FB2726"/>
      <c r="FC2726"/>
      <c r="FD2726"/>
      <c r="FE2726"/>
      <c r="FF2726">
        <v>0</v>
      </c>
      <c r="FG2726">
        <v>0</v>
      </c>
      <c r="FH2726">
        <v>0</v>
      </c>
      <c r="FI2726">
        <v>0</v>
      </c>
    </row>
    <row r="2727" spans="1:165" s="980" customFormat="1" ht="14.45" hidden="1" customHeight="1">
      <c r="A2727">
        <v>389</v>
      </c>
      <c r="B2727" t="s">
        <v>453</v>
      </c>
      <c r="C2727" t="s">
        <v>2929</v>
      </c>
      <c r="D2727" t="s">
        <v>2521</v>
      </c>
      <c r="E2727" t="s">
        <v>214</v>
      </c>
      <c r="F2727" t="s">
        <v>2313</v>
      </c>
      <c r="G2727" t="s">
        <v>2313</v>
      </c>
      <c r="H2727" t="s">
        <v>2313</v>
      </c>
      <c r="I2727" t="s">
        <v>2313</v>
      </c>
      <c r="J2727" t="s">
        <v>2882</v>
      </c>
      <c r="K2727">
        <v>44317</v>
      </c>
      <c r="L2727">
        <v>0</v>
      </c>
      <c r="M2727">
        <v>0</v>
      </c>
      <c r="N2727">
        <v>0.2</v>
      </c>
      <c r="O2727">
        <v>0.2</v>
      </c>
      <c r="P2727">
        <v>0.2</v>
      </c>
      <c r="Q2727">
        <v>0.2</v>
      </c>
      <c r="R2727"/>
      <c r="S2727">
        <v>327.8</v>
      </c>
      <c r="T2727">
        <v>230.6</v>
      </c>
      <c r="U2727"/>
      <c r="V2727">
        <v>111.68</v>
      </c>
      <c r="W2727">
        <v>111.68</v>
      </c>
      <c r="X2727">
        <v>112.99400000000001</v>
      </c>
      <c r="Y2727">
        <v>0</v>
      </c>
      <c r="Z2727">
        <v>12.3986113577918</v>
      </c>
      <c r="AA2727">
        <v>0</v>
      </c>
      <c r="AB2727">
        <v>0</v>
      </c>
      <c r="AC2727">
        <v>0.49108784444687004</v>
      </c>
      <c r="AD2727">
        <v>0.14007825613067759</v>
      </c>
      <c r="AE2727">
        <v>32.339373931572801</v>
      </c>
      <c r="AF2727">
        <v>39.565542901396</v>
      </c>
      <c r="AG2727">
        <v>2.14678366095748</v>
      </c>
      <c r="AH2727">
        <v>1.426324346676026</v>
      </c>
      <c r="AI2727">
        <v>-3.65964602158494E-4</v>
      </c>
      <c r="AJ2727">
        <v>0</v>
      </c>
      <c r="AK2727">
        <v>1.1257407680087459</v>
      </c>
      <c r="AL2727">
        <v>1.9021369575300022</v>
      </c>
      <c r="AM2727"/>
      <c r="AN2727">
        <v>0.1469122207089022</v>
      </c>
      <c r="AO2727">
        <v>4.32785630591294</v>
      </c>
      <c r="AP2727">
        <v>5.2060952319417808</v>
      </c>
      <c r="AQ2727">
        <v>0</v>
      </c>
      <c r="AR2727">
        <v>0</v>
      </c>
      <c r="AS2727">
        <v>0</v>
      </c>
      <c r="AT2727">
        <v>1.0538339590358101</v>
      </c>
      <c r="AU2727">
        <v>0</v>
      </c>
      <c r="AV2727">
        <v>0.75180458708660003</v>
      </c>
      <c r="AW2727">
        <v>9.0139571195806609E-2</v>
      </c>
      <c r="AX2727">
        <v>0.21009829882681999</v>
      </c>
      <c r="AY2727">
        <v>-0.74273013766192209</v>
      </c>
      <c r="AZ2727">
        <v>0</v>
      </c>
      <c r="BA2727"/>
      <c r="BB2727">
        <v>7.8373824349672496</v>
      </c>
      <c r="BC2727">
        <v>1.4240086280531803</v>
      </c>
      <c r="BD2727">
        <v>0.78917598361454599</v>
      </c>
      <c r="BE2727">
        <v>9.248247282083881E-2</v>
      </c>
      <c r="BF2727">
        <v>0.58664884593407007</v>
      </c>
      <c r="BG2727">
        <v>5.6599824004430603</v>
      </c>
      <c r="BH2727">
        <v>0.495375258850976</v>
      </c>
      <c r="BI2727">
        <v>91.29</v>
      </c>
      <c r="BJ2727">
        <v>435.67</v>
      </c>
      <c r="BK2727">
        <v>3424.35</v>
      </c>
      <c r="BL2727">
        <v>15</v>
      </c>
      <c r="BM2727"/>
      <c r="BN2727"/>
      <c r="BO2727"/>
      <c r="BP2727"/>
      <c r="BQ2727"/>
      <c r="BR2727"/>
      <c r="BS2727"/>
      <c r="BT2727"/>
      <c r="BU2727"/>
      <c r="BV2727">
        <v>46.693832604208524</v>
      </c>
      <c r="BW2727"/>
      <c r="BX2727"/>
      <c r="BY2727"/>
      <c r="BZ2727"/>
      <c r="CA2727"/>
      <c r="CB2727"/>
      <c r="CC2727"/>
      <c r="CD2727"/>
      <c r="CE2727"/>
      <c r="CF2727"/>
      <c r="CG2727"/>
      <c r="CH2727"/>
      <c r="CI2727">
        <v>112.99400000000001</v>
      </c>
      <c r="CJ2727">
        <v>1.2839999999999918</v>
      </c>
      <c r="CK2727"/>
      <c r="CL2727"/>
      <c r="CM2727"/>
      <c r="CN2727"/>
      <c r="CO2727">
        <v>-2.1879999999999997</v>
      </c>
      <c r="CP2727">
        <v>3.5020000000000042</v>
      </c>
      <c r="CQ2727">
        <v>31</v>
      </c>
      <c r="CR2727">
        <v>-5.9923287191525958</v>
      </c>
      <c r="CS2727">
        <v>7.9388758087476141E-2</v>
      </c>
      <c r="CT2727">
        <v>-2.9091760534433648</v>
      </c>
      <c r="CU2727">
        <v>0</v>
      </c>
      <c r="CV2727">
        <v>0</v>
      </c>
      <c r="CW2727">
        <v>0</v>
      </c>
      <c r="CX2727">
        <v>5.8703693731855688E-2</v>
      </c>
      <c r="CY2727">
        <v>-3.6592686664221802E-2</v>
      </c>
      <c r="CZ2727">
        <v>8.7227547722612264E-3</v>
      </c>
      <c r="DA2727">
        <v>0</v>
      </c>
      <c r="DB2727">
        <v>-8.5444042112560181E-3</v>
      </c>
      <c r="DC2727">
        <v>-3.2400453002368934</v>
      </c>
      <c r="DD2727">
        <v>-4.8041014902667323E-2</v>
      </c>
      <c r="DE2727">
        <v>-7.5734434420428182E-3</v>
      </c>
      <c r="DF2727">
        <v>-6.4626079898423172E-2</v>
      </c>
      <c r="DG2727">
        <v>-0.46349924786023244</v>
      </c>
      <c r="DH2727">
        <v>0</v>
      </c>
      <c r="DI2727">
        <v>-0.80220306452124068</v>
      </c>
      <c r="DJ2727"/>
      <c r="DK2727">
        <v>0</v>
      </c>
      <c r="DL2727">
        <v>0</v>
      </c>
      <c r="DM2727">
        <v>1.5438351269618424</v>
      </c>
      <c r="DN2727">
        <v>7.8539139636291111E-9</v>
      </c>
      <c r="DO2727">
        <v>-7.2704314288540614E-2</v>
      </c>
      <c r="DP2727">
        <v>-2.9973451091028197E-2</v>
      </c>
      <c r="DQ2727">
        <v>0</v>
      </c>
      <c r="DR2727">
        <v>-1.7763783791894641</v>
      </c>
      <c r="DS2727"/>
      <c r="DT2727"/>
      <c r="DU2727"/>
      <c r="DV2727">
        <v>32.339373931572801</v>
      </c>
      <c r="DW2727">
        <v>0.49417978616456204</v>
      </c>
      <c r="DX2727">
        <v>-1.1954726864139564E-3</v>
      </c>
      <c r="DY2727">
        <v>-5.4099999999999948</v>
      </c>
      <c r="DZ2727">
        <v>-2.4799999999999978</v>
      </c>
      <c r="EA2727">
        <v>3.222</v>
      </c>
      <c r="EB2727">
        <v>5.9820000000000002</v>
      </c>
      <c r="EC2727">
        <v>-0.11889600977020365</v>
      </c>
      <c r="ED2727">
        <v>6.6409260853305003</v>
      </c>
      <c r="EE2727">
        <v>0.13246019114569721</v>
      </c>
      <c r="EF2727">
        <v>1.55228317660746E-2</v>
      </c>
      <c r="EG2727">
        <v>9.8466780390245409E-2</v>
      </c>
      <c r="EH2727">
        <v>0.95000654633473214</v>
      </c>
      <c r="EI2727">
        <v>0.69973336680328402</v>
      </c>
      <c r="EJ2727">
        <v>0.58263306083768407</v>
      </c>
      <c r="EK2727">
        <v>0</v>
      </c>
      <c r="EL2727">
        <v>0</v>
      </c>
      <c r="EM2727">
        <v>0</v>
      </c>
      <c r="EN2727">
        <v>0.1416422004122122</v>
      </c>
      <c r="EO2727">
        <v>0</v>
      </c>
      <c r="EP2727">
        <v>0.90938733534347205</v>
      </c>
      <c r="EQ2727">
        <v>0.87689137442834397</v>
      </c>
      <c r="ER2727">
        <v>0</v>
      </c>
      <c r="ES2727">
        <v>-0.365704254218572</v>
      </c>
      <c r="ET2727">
        <v>0</v>
      </c>
      <c r="EU2727">
        <v>-4.933150724140134E-4</v>
      </c>
      <c r="EV2727">
        <v>166</v>
      </c>
      <c r="EW2727">
        <v>0</v>
      </c>
      <c r="EX2727">
        <v>0</v>
      </c>
      <c r="EY2727">
        <v>0</v>
      </c>
      <c r="EZ2727"/>
      <c r="FA2727">
        <v>0</v>
      </c>
      <c r="FB2727"/>
      <c r="FC2727"/>
      <c r="FD2727"/>
      <c r="FE2727"/>
      <c r="FF2727">
        <v>0</v>
      </c>
      <c r="FG2727">
        <v>0</v>
      </c>
      <c r="FH2727">
        <v>0</v>
      </c>
      <c r="FI2727">
        <v>0</v>
      </c>
    </row>
    <row r="2728" spans="1:165" s="980" customFormat="1" ht="14.45" hidden="1" customHeight="1">
      <c r="A2728">
        <v>553</v>
      </c>
      <c r="B2728" t="s">
        <v>453</v>
      </c>
      <c r="C2728" t="s">
        <v>2929</v>
      </c>
      <c r="D2728" t="s">
        <v>2521</v>
      </c>
      <c r="E2728" t="s">
        <v>214</v>
      </c>
      <c r="F2728" t="s">
        <v>2313</v>
      </c>
      <c r="G2728" t="s">
        <v>2313</v>
      </c>
      <c r="H2728" t="s">
        <v>2313</v>
      </c>
      <c r="I2728" t="s">
        <v>2313</v>
      </c>
      <c r="J2728" t="s">
        <v>2882</v>
      </c>
      <c r="K2728">
        <v>44348</v>
      </c>
      <c r="L2728">
        <v>0</v>
      </c>
      <c r="M2728">
        <v>0</v>
      </c>
      <c r="N2728">
        <v>0.2</v>
      </c>
      <c r="O2728">
        <v>0.2</v>
      </c>
      <c r="P2728">
        <v>0.2</v>
      </c>
      <c r="Q2728">
        <v>0.2</v>
      </c>
      <c r="R2728"/>
      <c r="S2728">
        <v>327.8</v>
      </c>
      <c r="T2728">
        <v>230.6</v>
      </c>
      <c r="U2728"/>
      <c r="V2728">
        <v>111.68</v>
      </c>
      <c r="W2728">
        <v>111.68</v>
      </c>
      <c r="X2728">
        <v>112.99400000000001</v>
      </c>
      <c r="Y2728">
        <v>0</v>
      </c>
      <c r="Z2728">
        <v>12.3986113577918</v>
      </c>
      <c r="AA2728">
        <v>0</v>
      </c>
      <c r="AB2728">
        <v>0</v>
      </c>
      <c r="AC2728">
        <v>0.49108784444687004</v>
      </c>
      <c r="AD2728">
        <v>0.14007825613067759</v>
      </c>
      <c r="AE2728">
        <v>32.339373931572801</v>
      </c>
      <c r="AF2728">
        <v>39.565542901396</v>
      </c>
      <c r="AG2728">
        <v>2.14678366095748</v>
      </c>
      <c r="AH2728">
        <v>1.426324346676026</v>
      </c>
      <c r="AI2728">
        <v>-3.65964602158494E-4</v>
      </c>
      <c r="AJ2728">
        <v>0</v>
      </c>
      <c r="AK2728">
        <v>1.1257407680087459</v>
      </c>
      <c r="AL2728">
        <v>1.9021369575300022</v>
      </c>
      <c r="AM2728"/>
      <c r="AN2728">
        <v>0.1469122207089022</v>
      </c>
      <c r="AO2728">
        <v>4.32785630591294</v>
      </c>
      <c r="AP2728">
        <v>5.2060952319417808</v>
      </c>
      <c r="AQ2728">
        <v>0</v>
      </c>
      <c r="AR2728">
        <v>0</v>
      </c>
      <c r="AS2728">
        <v>0</v>
      </c>
      <c r="AT2728">
        <v>1.0538339590358101</v>
      </c>
      <c r="AU2728">
        <v>0</v>
      </c>
      <c r="AV2728">
        <v>0.75180458708660003</v>
      </c>
      <c r="AW2728">
        <v>9.0139571195806609E-2</v>
      </c>
      <c r="AX2728">
        <v>0.21009829882681999</v>
      </c>
      <c r="AY2728">
        <v>-0.74273013766192209</v>
      </c>
      <c r="AZ2728">
        <v>0</v>
      </c>
      <c r="BA2728"/>
      <c r="BB2728">
        <v>7.8373824349672496</v>
      </c>
      <c r="BC2728">
        <v>1.4240086280531803</v>
      </c>
      <c r="BD2728">
        <v>0.78917598361454599</v>
      </c>
      <c r="BE2728">
        <v>9.248247282083881E-2</v>
      </c>
      <c r="BF2728">
        <v>0.58664884593407007</v>
      </c>
      <c r="BG2728">
        <v>5.6599824004430603</v>
      </c>
      <c r="BH2728">
        <v>0.495375258850976</v>
      </c>
      <c r="BI2728">
        <v>102.6</v>
      </c>
      <c r="BJ2728">
        <v>478.37</v>
      </c>
      <c r="BK2728">
        <v>2841.81</v>
      </c>
      <c r="BL2728">
        <v>14</v>
      </c>
      <c r="BM2728"/>
      <c r="BN2728"/>
      <c r="BO2728"/>
      <c r="BP2728"/>
      <c r="BQ2728"/>
      <c r="BR2728"/>
      <c r="BS2728"/>
      <c r="BT2728"/>
      <c r="BU2728"/>
      <c r="BV2728">
        <v>46.693832604208524</v>
      </c>
      <c r="BW2728"/>
      <c r="BX2728"/>
      <c r="BY2728"/>
      <c r="BZ2728"/>
      <c r="CA2728"/>
      <c r="CB2728"/>
      <c r="CC2728"/>
      <c r="CD2728"/>
      <c r="CE2728"/>
      <c r="CF2728"/>
      <c r="CG2728"/>
      <c r="CH2728"/>
      <c r="CI2728">
        <v>112.99400000000001</v>
      </c>
      <c r="CJ2728">
        <v>1.2839999999999918</v>
      </c>
      <c r="CK2728"/>
      <c r="CL2728"/>
      <c r="CM2728"/>
      <c r="CN2728"/>
      <c r="CO2728">
        <v>-2.1879999999999997</v>
      </c>
      <c r="CP2728">
        <v>3.5020000000000042</v>
      </c>
      <c r="CQ2728">
        <v>30</v>
      </c>
      <c r="CR2728">
        <v>-5.9923287191525958</v>
      </c>
      <c r="CS2728">
        <v>7.9388758087476141E-2</v>
      </c>
      <c r="CT2728">
        <v>-2.9091760534433648</v>
      </c>
      <c r="CU2728">
        <v>0</v>
      </c>
      <c r="CV2728">
        <v>0</v>
      </c>
      <c r="CW2728">
        <v>0</v>
      </c>
      <c r="CX2728">
        <v>5.8703693731855688E-2</v>
      </c>
      <c r="CY2728">
        <v>-3.6592686664221802E-2</v>
      </c>
      <c r="CZ2728">
        <v>8.7227547722612264E-3</v>
      </c>
      <c r="DA2728">
        <v>0</v>
      </c>
      <c r="DB2728">
        <v>-8.5444042112560181E-3</v>
      </c>
      <c r="DC2728">
        <v>-3.2400453002368934</v>
      </c>
      <c r="DD2728">
        <v>-4.8041014902667323E-2</v>
      </c>
      <c r="DE2728">
        <v>-7.5734434420428182E-3</v>
      </c>
      <c r="DF2728">
        <v>-6.4626079898423172E-2</v>
      </c>
      <c r="DG2728">
        <v>-0.46349924786023244</v>
      </c>
      <c r="DH2728">
        <v>0</v>
      </c>
      <c r="DI2728">
        <v>-0.80220306452124068</v>
      </c>
      <c r="DJ2728"/>
      <c r="DK2728">
        <v>0</v>
      </c>
      <c r="DL2728">
        <v>0</v>
      </c>
      <c r="DM2728">
        <v>1.5438351269618424</v>
      </c>
      <c r="DN2728">
        <v>7.8539139636291111E-9</v>
      </c>
      <c r="DO2728">
        <v>-7.2704314288540614E-2</v>
      </c>
      <c r="DP2728">
        <v>-2.9973451091028197E-2</v>
      </c>
      <c r="DQ2728">
        <v>0</v>
      </c>
      <c r="DR2728">
        <v>-1.7763783791894641</v>
      </c>
      <c r="DS2728"/>
      <c r="DT2728"/>
      <c r="DU2728"/>
      <c r="DV2728">
        <v>32.339373931572801</v>
      </c>
      <c r="DW2728">
        <v>0.49417978616456204</v>
      </c>
      <c r="DX2728">
        <v>-1.1954726864139564E-3</v>
      </c>
      <c r="DY2728">
        <v>-5.4099999999999948</v>
      </c>
      <c r="DZ2728">
        <v>-2.4799999999999978</v>
      </c>
      <c r="EA2728">
        <v>3.222</v>
      </c>
      <c r="EB2728">
        <v>5.9820000000000002</v>
      </c>
      <c r="EC2728">
        <v>-0.11889600977020365</v>
      </c>
      <c r="ED2728">
        <v>6.6409260853305003</v>
      </c>
      <c r="EE2728">
        <v>0.13246019114569721</v>
      </c>
      <c r="EF2728">
        <v>1.55228317660746E-2</v>
      </c>
      <c r="EG2728">
        <v>9.8466780390245409E-2</v>
      </c>
      <c r="EH2728">
        <v>0.95000654633473214</v>
      </c>
      <c r="EI2728">
        <v>0.69973336680328402</v>
      </c>
      <c r="EJ2728">
        <v>0.58263306083768407</v>
      </c>
      <c r="EK2728">
        <v>0</v>
      </c>
      <c r="EL2728">
        <v>0</v>
      </c>
      <c r="EM2728">
        <v>0</v>
      </c>
      <c r="EN2728">
        <v>0.1416422004122122</v>
      </c>
      <c r="EO2728">
        <v>0</v>
      </c>
      <c r="EP2728">
        <v>0.90938733534347205</v>
      </c>
      <c r="EQ2728">
        <v>0.87689137442834397</v>
      </c>
      <c r="ER2728">
        <v>0</v>
      </c>
      <c r="ES2728">
        <v>-0.365704254218572</v>
      </c>
      <c r="ET2728">
        <v>0</v>
      </c>
      <c r="EU2728">
        <v>-4.933150724140134E-4</v>
      </c>
      <c r="EV2728">
        <v>166</v>
      </c>
      <c r="EW2728">
        <v>0</v>
      </c>
      <c r="EX2728">
        <v>0</v>
      </c>
      <c r="EY2728">
        <v>0</v>
      </c>
      <c r="EZ2728"/>
      <c r="FA2728">
        <v>0</v>
      </c>
      <c r="FB2728"/>
      <c r="FC2728"/>
      <c r="FD2728"/>
      <c r="FE2728"/>
      <c r="FF2728">
        <v>0</v>
      </c>
      <c r="FG2728">
        <v>0</v>
      </c>
      <c r="FH2728">
        <v>0</v>
      </c>
      <c r="FI2728">
        <v>0</v>
      </c>
    </row>
    <row r="2729" spans="1:165" s="980" customFormat="1" ht="14.45" hidden="1" customHeight="1">
      <c r="A2729">
        <v>722</v>
      </c>
      <c r="B2729" t="s">
        <v>453</v>
      </c>
      <c r="C2729" t="s">
        <v>2929</v>
      </c>
      <c r="D2729" t="s">
        <v>2521</v>
      </c>
      <c r="E2729" t="s">
        <v>214</v>
      </c>
      <c r="F2729" t="s">
        <v>2313</v>
      </c>
      <c r="G2729" t="s">
        <v>2313</v>
      </c>
      <c r="H2729" t="s">
        <v>2313</v>
      </c>
      <c r="I2729" t="s">
        <v>2313</v>
      </c>
      <c r="J2729" t="s">
        <v>2882</v>
      </c>
      <c r="K2729">
        <v>44378</v>
      </c>
      <c r="L2729">
        <v>0</v>
      </c>
      <c r="M2729">
        <v>0</v>
      </c>
      <c r="N2729">
        <v>0.3</v>
      </c>
      <c r="O2729">
        <v>0.3</v>
      </c>
      <c r="P2729">
        <v>0.3</v>
      </c>
      <c r="Q2729">
        <v>0.3</v>
      </c>
      <c r="R2729"/>
      <c r="S2729">
        <v>327.8</v>
      </c>
      <c r="T2729">
        <v>230.6</v>
      </c>
      <c r="U2729"/>
      <c r="V2729">
        <v>167.51999999999998</v>
      </c>
      <c r="W2729">
        <v>167.51999999999998</v>
      </c>
      <c r="X2729">
        <v>169.49100000000001</v>
      </c>
      <c r="Y2729">
        <v>0</v>
      </c>
      <c r="Z2729">
        <v>18.597917036687701</v>
      </c>
      <c r="AA2729">
        <v>0</v>
      </c>
      <c r="AB2729">
        <v>0</v>
      </c>
      <c r="AC2729">
        <v>0.73663176667030505</v>
      </c>
      <c r="AD2729">
        <v>0.21011738419601639</v>
      </c>
      <c r="AE2729">
        <v>48.509060897359198</v>
      </c>
      <c r="AF2729">
        <v>59.348314352093993</v>
      </c>
      <c r="AG2729">
        <v>3.22017549143622</v>
      </c>
      <c r="AH2729">
        <v>2.1394865200140387</v>
      </c>
      <c r="AI2729">
        <v>-5.4894690323774092E-4</v>
      </c>
      <c r="AJ2729">
        <v>0</v>
      </c>
      <c r="AK2729">
        <v>1.6886111520131188</v>
      </c>
      <c r="AL2729">
        <v>2.8532054362950032</v>
      </c>
      <c r="AM2729"/>
      <c r="AN2729">
        <v>0.2203683310633533</v>
      </c>
      <c r="AO2729">
        <v>6.4917844588694091</v>
      </c>
      <c r="AP2729">
        <v>7.8091428479126694</v>
      </c>
      <c r="AQ2729">
        <v>0</v>
      </c>
      <c r="AR2729">
        <v>0</v>
      </c>
      <c r="AS2729">
        <v>0</v>
      </c>
      <c r="AT2729">
        <v>1.5807509385537151</v>
      </c>
      <c r="AU2729">
        <v>0</v>
      </c>
      <c r="AV2729">
        <v>1.1277068806299</v>
      </c>
      <c r="AW2729">
        <v>0.13520935679370991</v>
      </c>
      <c r="AX2729">
        <v>0.31514744824022994</v>
      </c>
      <c r="AY2729">
        <v>-1.1140952064928831</v>
      </c>
      <c r="AZ2729">
        <v>0</v>
      </c>
      <c r="BA2729"/>
      <c r="BB2729">
        <v>11.756073652450873</v>
      </c>
      <c r="BC2729">
        <v>2.1360129420797702</v>
      </c>
      <c r="BD2729">
        <v>1.183763975421819</v>
      </c>
      <c r="BE2729">
        <v>0.13872370923125821</v>
      </c>
      <c r="BF2729">
        <v>0.87997326890110494</v>
      </c>
      <c r="BG2729">
        <v>8.4899736006645892</v>
      </c>
      <c r="BH2729">
        <v>0.74306288827646394</v>
      </c>
      <c r="BI2729">
        <v>125.06</v>
      </c>
      <c r="BJ2729">
        <v>567.6</v>
      </c>
      <c r="BK2729">
        <v>3572.54</v>
      </c>
      <c r="BL2729">
        <v>17</v>
      </c>
      <c r="BM2729"/>
      <c r="BN2729"/>
      <c r="BO2729"/>
      <c r="BP2729"/>
      <c r="BQ2729"/>
      <c r="BR2729"/>
      <c r="BS2729"/>
      <c r="BT2729"/>
      <c r="BU2729"/>
      <c r="BV2729">
        <v>70.040748906312757</v>
      </c>
      <c r="BW2729"/>
      <c r="BX2729"/>
      <c r="BY2729"/>
      <c r="BZ2729"/>
      <c r="CA2729"/>
      <c r="CB2729"/>
      <c r="CC2729"/>
      <c r="CD2729"/>
      <c r="CE2729"/>
      <c r="CF2729"/>
      <c r="CG2729"/>
      <c r="CH2729"/>
      <c r="CI2729">
        <v>169.49100000000001</v>
      </c>
      <c r="CJ2729">
        <v>1.9410000000000025</v>
      </c>
      <c r="CK2729"/>
      <c r="CL2729"/>
      <c r="CM2729"/>
      <c r="CN2729"/>
      <c r="CO2729">
        <v>-3.2819999999999991</v>
      </c>
      <c r="CP2729">
        <v>5.2530000000000054</v>
      </c>
      <c r="CQ2729">
        <v>31</v>
      </c>
      <c r="CR2729">
        <v>-8.9884930787288511</v>
      </c>
      <c r="CS2729">
        <v>0.11908313713121466</v>
      </c>
      <c r="CT2729">
        <v>-4.3637640801650459</v>
      </c>
      <c r="CU2729">
        <v>0</v>
      </c>
      <c r="CV2729">
        <v>0</v>
      </c>
      <c r="CW2729">
        <v>0</v>
      </c>
      <c r="CX2729">
        <v>8.8055540597783422E-2</v>
      </c>
      <c r="CY2729">
        <v>-5.4889029996332772E-2</v>
      </c>
      <c r="CZ2729">
        <v>1.3084132158391798E-2</v>
      </c>
      <c r="DA2729">
        <v>0</v>
      </c>
      <c r="DB2729">
        <v>-1.2816606316884083E-2</v>
      </c>
      <c r="DC2729">
        <v>-4.8600679503553508</v>
      </c>
      <c r="DD2729">
        <v>-7.2061522354001095E-2</v>
      </c>
      <c r="DE2729">
        <v>-1.1360165163064206E-2</v>
      </c>
      <c r="DF2729">
        <v>-9.6939119847635036E-2</v>
      </c>
      <c r="DG2729">
        <v>-0.69524887179034867</v>
      </c>
      <c r="DH2729">
        <v>0</v>
      </c>
      <c r="DI2729">
        <v>-1.203304596781861</v>
      </c>
      <c r="DJ2729"/>
      <c r="DK2729">
        <v>0</v>
      </c>
      <c r="DL2729">
        <v>0</v>
      </c>
      <c r="DM2729">
        <v>2.3157526904427632</v>
      </c>
      <c r="DN2729">
        <v>1.1780870945443667E-8</v>
      </c>
      <c r="DO2729">
        <v>-0.10905647143281091</v>
      </c>
      <c r="DP2729">
        <v>-4.4960176636542309E-2</v>
      </c>
      <c r="DQ2729">
        <v>0</v>
      </c>
      <c r="DR2729">
        <v>-2.6645675687841957</v>
      </c>
      <c r="DS2729"/>
      <c r="DT2729"/>
      <c r="DU2729"/>
      <c r="DV2729">
        <v>48.509060897359198</v>
      </c>
      <c r="DW2729">
        <v>0.74126967924684295</v>
      </c>
      <c r="DX2729">
        <v>-1.7932090296209902E-3</v>
      </c>
      <c r="DY2729">
        <v>-8.1149999999999949</v>
      </c>
      <c r="DZ2729">
        <v>-3.7199999999999847</v>
      </c>
      <c r="EA2729">
        <v>4.8329999999999993</v>
      </c>
      <c r="EB2729">
        <v>8.972999999999999</v>
      </c>
      <c r="EC2729">
        <v>-0.17834401465530192</v>
      </c>
      <c r="ED2729">
        <v>9.9613891279957496</v>
      </c>
      <c r="EE2729">
        <v>0.1986902867185458</v>
      </c>
      <c r="EF2729">
        <v>2.3284247649111897E-2</v>
      </c>
      <c r="EG2729">
        <v>0.14770017058536811</v>
      </c>
      <c r="EH2729">
        <v>1.4250098195020982</v>
      </c>
      <c r="EI2729">
        <v>1.0496000502049259</v>
      </c>
      <c r="EJ2729">
        <v>0.87394959125652594</v>
      </c>
      <c r="EK2729">
        <v>0</v>
      </c>
      <c r="EL2729">
        <v>0</v>
      </c>
      <c r="EM2729">
        <v>0</v>
      </c>
      <c r="EN2729">
        <v>0.21246330061831831</v>
      </c>
      <c r="EO2729">
        <v>0</v>
      </c>
      <c r="EP2729">
        <v>1.364081003015208</v>
      </c>
      <c r="EQ2729">
        <v>1.315337061642516</v>
      </c>
      <c r="ER2729">
        <v>0</v>
      </c>
      <c r="ES2729">
        <v>-0.548556381327858</v>
      </c>
      <c r="ET2729">
        <v>0</v>
      </c>
      <c r="EU2729">
        <v>-7.399726086210201E-4</v>
      </c>
      <c r="EV2729">
        <v>166</v>
      </c>
      <c r="EW2729">
        <v>0</v>
      </c>
      <c r="EX2729">
        <v>0</v>
      </c>
      <c r="EY2729">
        <v>0</v>
      </c>
      <c r="EZ2729"/>
      <c r="FA2729">
        <v>0</v>
      </c>
      <c r="FB2729"/>
      <c r="FC2729"/>
      <c r="FD2729"/>
      <c r="FE2729"/>
      <c r="FF2729">
        <v>0</v>
      </c>
      <c r="FG2729">
        <v>0</v>
      </c>
      <c r="FH2729">
        <v>0</v>
      </c>
      <c r="FI2729">
        <v>0</v>
      </c>
    </row>
    <row r="2730" spans="1:165" s="980" customFormat="1" ht="14.45" hidden="1" customHeight="1">
      <c r="A2730">
        <v>896</v>
      </c>
      <c r="B2730" t="s">
        <v>453</v>
      </c>
      <c r="C2730" t="s">
        <v>2929</v>
      </c>
      <c r="D2730" t="s">
        <v>2521</v>
      </c>
      <c r="E2730" t="s">
        <v>214</v>
      </c>
      <c r="F2730" t="s">
        <v>2313</v>
      </c>
      <c r="G2730" t="s">
        <v>2313</v>
      </c>
      <c r="H2730" t="s">
        <v>2313</v>
      </c>
      <c r="I2730" t="s">
        <v>2313</v>
      </c>
      <c r="J2730" t="s">
        <v>2882</v>
      </c>
      <c r="K2730">
        <v>44409</v>
      </c>
      <c r="L2730">
        <v>0</v>
      </c>
      <c r="M2730">
        <v>0</v>
      </c>
      <c r="N2730">
        <v>0.1</v>
      </c>
      <c r="O2730">
        <v>0.1</v>
      </c>
      <c r="P2730">
        <v>0.1</v>
      </c>
      <c r="Q2730">
        <v>0.1</v>
      </c>
      <c r="R2730"/>
      <c r="S2730">
        <v>327.8</v>
      </c>
      <c r="T2730">
        <v>230.6</v>
      </c>
      <c r="U2730"/>
      <c r="V2730">
        <v>55.84</v>
      </c>
      <c r="W2730">
        <v>55.84</v>
      </c>
      <c r="X2730">
        <v>56.497000000000007</v>
      </c>
      <c r="Y2730">
        <v>0</v>
      </c>
      <c r="Z2730">
        <v>6.1993056788959002</v>
      </c>
      <c r="AA2730">
        <v>0</v>
      </c>
      <c r="AB2730">
        <v>0</v>
      </c>
      <c r="AC2730">
        <v>0.24554392222343502</v>
      </c>
      <c r="AD2730">
        <v>7.0039128065338796E-2</v>
      </c>
      <c r="AE2730">
        <v>16.169686965786401</v>
      </c>
      <c r="AF2730">
        <v>19.782771450698</v>
      </c>
      <c r="AG2730">
        <v>1.07339183047874</v>
      </c>
      <c r="AH2730">
        <v>0.71316217333801302</v>
      </c>
      <c r="AI2730">
        <v>-1.82982301079247E-4</v>
      </c>
      <c r="AJ2730">
        <v>0</v>
      </c>
      <c r="AK2730">
        <v>0.56287038400437295</v>
      </c>
      <c r="AL2730">
        <v>0.95106847876500111</v>
      </c>
      <c r="AM2730"/>
      <c r="AN2730">
        <v>7.3456110354451098E-2</v>
      </c>
      <c r="AO2730">
        <v>2.16392815295647</v>
      </c>
      <c r="AP2730">
        <v>2.6030476159708904</v>
      </c>
      <c r="AQ2730">
        <v>0</v>
      </c>
      <c r="AR2730">
        <v>0</v>
      </c>
      <c r="AS2730">
        <v>0</v>
      </c>
      <c r="AT2730">
        <v>0.52691697951790506</v>
      </c>
      <c r="AU2730">
        <v>0</v>
      </c>
      <c r="AV2730">
        <v>0.37590229354330001</v>
      </c>
      <c r="AW2730">
        <v>4.5069785597903304E-2</v>
      </c>
      <c r="AX2730">
        <v>0.10504914941341</v>
      </c>
      <c r="AY2730">
        <v>-0.37136506883096104</v>
      </c>
      <c r="AZ2730">
        <v>0</v>
      </c>
      <c r="BA2730"/>
      <c r="BB2730">
        <v>3.9186912174836248</v>
      </c>
      <c r="BC2730">
        <v>0.71200431402659015</v>
      </c>
      <c r="BD2730">
        <v>0.394587991807273</v>
      </c>
      <c r="BE2730">
        <v>4.6241236410419405E-2</v>
      </c>
      <c r="BF2730">
        <v>0.29332442296703504</v>
      </c>
      <c r="BG2730">
        <v>2.8299912002215302</v>
      </c>
      <c r="BH2730">
        <v>0.247687629425488</v>
      </c>
      <c r="BI2730">
        <v>150.91999999999999</v>
      </c>
      <c r="BJ2730">
        <v>705.06</v>
      </c>
      <c r="BK2730">
        <v>4054.59</v>
      </c>
      <c r="BL2730">
        <v>15</v>
      </c>
      <c r="BM2730"/>
      <c r="BN2730"/>
      <c r="BO2730"/>
      <c r="BP2730"/>
      <c r="BQ2730"/>
      <c r="BR2730"/>
      <c r="BS2730"/>
      <c r="BT2730"/>
      <c r="BU2730"/>
      <c r="BV2730">
        <v>23.346916302104262</v>
      </c>
      <c r="BW2730"/>
      <c r="BX2730"/>
      <c r="BY2730"/>
      <c r="BZ2730"/>
      <c r="CA2730"/>
      <c r="CB2730"/>
      <c r="CC2730"/>
      <c r="CD2730"/>
      <c r="CE2730"/>
      <c r="CF2730"/>
      <c r="CG2730"/>
      <c r="CH2730"/>
      <c r="CI2730">
        <v>56.497000000000007</v>
      </c>
      <c r="CJ2730">
        <v>0.62700000000000955</v>
      </c>
      <c r="CK2730"/>
      <c r="CL2730"/>
      <c r="CM2730"/>
      <c r="CN2730"/>
      <c r="CO2730">
        <v>-1.0939999999999999</v>
      </c>
      <c r="CP2730">
        <v>1.7510000000000021</v>
      </c>
      <c r="CQ2730">
        <v>31</v>
      </c>
      <c r="CR2730">
        <v>-2.9961643595762979</v>
      </c>
      <c r="CS2730">
        <v>3.9694379043738071E-2</v>
      </c>
      <c r="CT2730">
        <v>-1.4545880267216824</v>
      </c>
      <c r="CU2730">
        <v>0</v>
      </c>
      <c r="CV2730">
        <v>0</v>
      </c>
      <c r="CW2730">
        <v>0</v>
      </c>
      <c r="CX2730">
        <v>2.9351846865927844E-2</v>
      </c>
      <c r="CY2730">
        <v>-1.8296343332110901E-2</v>
      </c>
      <c r="CZ2730">
        <v>4.3613773861306132E-3</v>
      </c>
      <c r="DA2730">
        <v>0</v>
      </c>
      <c r="DB2730">
        <v>-4.2722021056280091E-3</v>
      </c>
      <c r="DC2730">
        <v>-1.6200226501184467</v>
      </c>
      <c r="DD2730">
        <v>-2.4020507451333661E-2</v>
      </c>
      <c r="DE2730">
        <v>-3.7867217210214091E-3</v>
      </c>
      <c r="DF2730">
        <v>-3.2313039949211586E-2</v>
      </c>
      <c r="DG2730">
        <v>-0.23174962393011622</v>
      </c>
      <c r="DH2730">
        <v>0</v>
      </c>
      <c r="DI2730">
        <v>-0.40110153226062034</v>
      </c>
      <c r="DJ2730"/>
      <c r="DK2730">
        <v>0</v>
      </c>
      <c r="DL2730">
        <v>0</v>
      </c>
      <c r="DM2730">
        <v>0.77191756348092122</v>
      </c>
      <c r="DN2730">
        <v>3.9269569818145555E-9</v>
      </c>
      <c r="DO2730">
        <v>-3.6352157144270307E-2</v>
      </c>
      <c r="DP2730">
        <v>-1.4986725545514099E-2</v>
      </c>
      <c r="DQ2730">
        <v>0</v>
      </c>
      <c r="DR2730">
        <v>-0.88818918959473203</v>
      </c>
      <c r="DS2730"/>
      <c r="DT2730"/>
      <c r="DU2730"/>
      <c r="DV2730">
        <v>16.169686965786401</v>
      </c>
      <c r="DW2730">
        <v>0.24708989308228102</v>
      </c>
      <c r="DX2730">
        <v>-5.9773634320697822E-4</v>
      </c>
      <c r="DY2730">
        <v>-2.7049999999999974</v>
      </c>
      <c r="DZ2730">
        <v>-1.2399999999999989</v>
      </c>
      <c r="EA2730">
        <v>1.611</v>
      </c>
      <c r="EB2730">
        <v>2.9910000000000001</v>
      </c>
      <c r="EC2730">
        <v>-5.9448004885101824E-2</v>
      </c>
      <c r="ED2730">
        <v>3.3204630426652502</v>
      </c>
      <c r="EE2730">
        <v>6.6230095572848605E-2</v>
      </c>
      <c r="EF2730">
        <v>7.7614158830373002E-3</v>
      </c>
      <c r="EG2730">
        <v>4.9233390195122705E-2</v>
      </c>
      <c r="EH2730">
        <v>0.47500327316736607</v>
      </c>
      <c r="EI2730">
        <v>0.34986668340164201</v>
      </c>
      <c r="EJ2730">
        <v>0.29131653041884203</v>
      </c>
      <c r="EK2730">
        <v>0</v>
      </c>
      <c r="EL2730">
        <v>0</v>
      </c>
      <c r="EM2730">
        <v>0</v>
      </c>
      <c r="EN2730">
        <v>7.0821100206106102E-2</v>
      </c>
      <c r="EO2730">
        <v>0</v>
      </c>
      <c r="EP2730">
        <v>0.45469366767173602</v>
      </c>
      <c r="EQ2730">
        <v>0.43844568721417199</v>
      </c>
      <c r="ER2730">
        <v>0</v>
      </c>
      <c r="ES2730">
        <v>-0.182852127109286</v>
      </c>
      <c r="ET2730">
        <v>0</v>
      </c>
      <c r="EU2730">
        <v>-2.466575362070067E-4</v>
      </c>
      <c r="EV2730">
        <v>166</v>
      </c>
      <c r="EW2730">
        <v>0</v>
      </c>
      <c r="EX2730">
        <v>0</v>
      </c>
      <c r="EY2730">
        <v>0</v>
      </c>
      <c r="EZ2730"/>
      <c r="FA2730">
        <v>0</v>
      </c>
      <c r="FB2730"/>
      <c r="FC2730"/>
      <c r="FD2730"/>
      <c r="FE2730"/>
      <c r="FF2730">
        <v>0</v>
      </c>
      <c r="FG2730">
        <v>0</v>
      </c>
      <c r="FH2730">
        <v>0</v>
      </c>
      <c r="FI2730">
        <v>0</v>
      </c>
    </row>
    <row r="2731" spans="1:165" s="980" customFormat="1" ht="14.45" hidden="1" customHeight="1">
      <c r="A2731">
        <v>1076</v>
      </c>
      <c r="B2731" t="s">
        <v>453</v>
      </c>
      <c r="C2731" t="s">
        <v>2929</v>
      </c>
      <c r="D2731" t="s">
        <v>2521</v>
      </c>
      <c r="E2731" t="s">
        <v>214</v>
      </c>
      <c r="F2731" t="s">
        <v>2313</v>
      </c>
      <c r="G2731" t="s">
        <v>2313</v>
      </c>
      <c r="H2731" t="s">
        <v>2313</v>
      </c>
      <c r="I2731" t="s">
        <v>2313</v>
      </c>
      <c r="J2731" t="s">
        <v>2882</v>
      </c>
      <c r="K2731">
        <v>44440</v>
      </c>
      <c r="L2731">
        <v>0</v>
      </c>
      <c r="M2731">
        <v>0</v>
      </c>
      <c r="N2731">
        <v>0.1</v>
      </c>
      <c r="O2731">
        <v>0.1</v>
      </c>
      <c r="P2731">
        <v>0.1</v>
      </c>
      <c r="Q2731">
        <v>0.1</v>
      </c>
      <c r="R2731"/>
      <c r="S2731">
        <v>327.8</v>
      </c>
      <c r="T2731">
        <v>230.6</v>
      </c>
      <c r="U2731"/>
      <c r="V2731">
        <v>55.84</v>
      </c>
      <c r="W2731">
        <v>55.84</v>
      </c>
      <c r="X2731">
        <v>56.497000000000007</v>
      </c>
      <c r="Y2731">
        <v>0</v>
      </c>
      <c r="Z2731">
        <v>6.1993056788959002</v>
      </c>
      <c r="AA2731">
        <v>0</v>
      </c>
      <c r="AB2731">
        <v>0</v>
      </c>
      <c r="AC2731">
        <v>0.24554392222343502</v>
      </c>
      <c r="AD2731">
        <v>7.0039128065338796E-2</v>
      </c>
      <c r="AE2731">
        <v>16.169686965786401</v>
      </c>
      <c r="AF2731">
        <v>19.782771450698</v>
      </c>
      <c r="AG2731">
        <v>1.07339183047874</v>
      </c>
      <c r="AH2731">
        <v>0.71316217333801302</v>
      </c>
      <c r="AI2731">
        <v>-1.82982301079247E-4</v>
      </c>
      <c r="AJ2731">
        <v>0</v>
      </c>
      <c r="AK2731">
        <v>0.56287038400437295</v>
      </c>
      <c r="AL2731">
        <v>0.95106847876500111</v>
      </c>
      <c r="AM2731"/>
      <c r="AN2731">
        <v>7.3456110354451098E-2</v>
      </c>
      <c r="AO2731">
        <v>2.16392815295647</v>
      </c>
      <c r="AP2731">
        <v>2.6030476159708904</v>
      </c>
      <c r="AQ2731">
        <v>0</v>
      </c>
      <c r="AR2731">
        <v>0</v>
      </c>
      <c r="AS2731">
        <v>0</v>
      </c>
      <c r="AT2731">
        <v>0.52691697951790506</v>
      </c>
      <c r="AU2731">
        <v>0</v>
      </c>
      <c r="AV2731">
        <v>0.37590229354330001</v>
      </c>
      <c r="AW2731">
        <v>4.5069785597903304E-2</v>
      </c>
      <c r="AX2731">
        <v>0.10504914941341</v>
      </c>
      <c r="AY2731">
        <v>-0.37136506883096104</v>
      </c>
      <c r="AZ2731">
        <v>0</v>
      </c>
      <c r="BA2731"/>
      <c r="BB2731">
        <v>3.9186912174836248</v>
      </c>
      <c r="BC2731">
        <v>0.71200431402659015</v>
      </c>
      <c r="BD2731">
        <v>0.394587991807273</v>
      </c>
      <c r="BE2731">
        <v>4.6241236410419405E-2</v>
      </c>
      <c r="BF2731">
        <v>0.29332442296703504</v>
      </c>
      <c r="BG2731">
        <v>2.8299912002215302</v>
      </c>
      <c r="BH2731">
        <v>0.247687629425488</v>
      </c>
      <c r="BI2731">
        <v>173.04</v>
      </c>
      <c r="BJ2731">
        <v>790.15</v>
      </c>
      <c r="BK2731">
        <v>4514.8900000000003</v>
      </c>
      <c r="BL2731">
        <v>15</v>
      </c>
      <c r="BM2731"/>
      <c r="BN2731"/>
      <c r="BO2731"/>
      <c r="BP2731"/>
      <c r="BQ2731"/>
      <c r="BR2731"/>
      <c r="BS2731"/>
      <c r="BT2731"/>
      <c r="BU2731"/>
      <c r="BV2731">
        <v>23.346916302104262</v>
      </c>
      <c r="BW2731"/>
      <c r="BX2731"/>
      <c r="BY2731"/>
      <c r="BZ2731"/>
      <c r="CA2731"/>
      <c r="CB2731"/>
      <c r="CC2731"/>
      <c r="CD2731"/>
      <c r="CE2731"/>
      <c r="CF2731"/>
      <c r="CG2731"/>
      <c r="CH2731"/>
      <c r="CI2731">
        <v>56.497000000000007</v>
      </c>
      <c r="CJ2731">
        <v>0.62700000000000955</v>
      </c>
      <c r="CK2731"/>
      <c r="CL2731"/>
      <c r="CM2731"/>
      <c r="CN2731"/>
      <c r="CO2731">
        <v>-1.0939999999999999</v>
      </c>
      <c r="CP2731">
        <v>1.7510000000000021</v>
      </c>
      <c r="CQ2731">
        <v>30</v>
      </c>
      <c r="CR2731">
        <v>-2.9961643595762979</v>
      </c>
      <c r="CS2731">
        <v>3.9694379043738071E-2</v>
      </c>
      <c r="CT2731">
        <v>-1.4545880267216824</v>
      </c>
      <c r="CU2731">
        <v>0</v>
      </c>
      <c r="CV2731">
        <v>0</v>
      </c>
      <c r="CW2731">
        <v>0</v>
      </c>
      <c r="CX2731">
        <v>2.9351846865927844E-2</v>
      </c>
      <c r="CY2731">
        <v>-1.8296343332110901E-2</v>
      </c>
      <c r="CZ2731">
        <v>4.3613773861306132E-3</v>
      </c>
      <c r="DA2731">
        <v>0</v>
      </c>
      <c r="DB2731">
        <v>-4.2722021056280091E-3</v>
      </c>
      <c r="DC2731">
        <v>-1.6200226501184467</v>
      </c>
      <c r="DD2731">
        <v>-2.4020507451333661E-2</v>
      </c>
      <c r="DE2731">
        <v>-3.7867217210214091E-3</v>
      </c>
      <c r="DF2731">
        <v>-3.2313039949211586E-2</v>
      </c>
      <c r="DG2731">
        <v>-0.23174962393011622</v>
      </c>
      <c r="DH2731">
        <v>0</v>
      </c>
      <c r="DI2731">
        <v>-0.40110153226062034</v>
      </c>
      <c r="DJ2731"/>
      <c r="DK2731">
        <v>0</v>
      </c>
      <c r="DL2731">
        <v>0</v>
      </c>
      <c r="DM2731">
        <v>0.77191756348092122</v>
      </c>
      <c r="DN2731">
        <v>3.9269569818145555E-9</v>
      </c>
      <c r="DO2731">
        <v>-3.6352157144270307E-2</v>
      </c>
      <c r="DP2731">
        <v>-1.4986725545514099E-2</v>
      </c>
      <c r="DQ2731">
        <v>0</v>
      </c>
      <c r="DR2731">
        <v>-0.88818918959473203</v>
      </c>
      <c r="DS2731"/>
      <c r="DT2731"/>
      <c r="DU2731"/>
      <c r="DV2731">
        <v>16.169686965786401</v>
      </c>
      <c r="DW2731">
        <v>0.24708989308228102</v>
      </c>
      <c r="DX2731">
        <v>-5.9773634320697822E-4</v>
      </c>
      <c r="DY2731">
        <v>-2.7049999999999974</v>
      </c>
      <c r="DZ2731">
        <v>-1.2399999999999989</v>
      </c>
      <c r="EA2731">
        <v>1.611</v>
      </c>
      <c r="EB2731">
        <v>2.9910000000000001</v>
      </c>
      <c r="EC2731">
        <v>-5.9448004885101824E-2</v>
      </c>
      <c r="ED2731">
        <v>3.3204630426652502</v>
      </c>
      <c r="EE2731">
        <v>6.6230095572848605E-2</v>
      </c>
      <c r="EF2731">
        <v>7.7614158830373002E-3</v>
      </c>
      <c r="EG2731">
        <v>4.9233390195122705E-2</v>
      </c>
      <c r="EH2731">
        <v>0.47500327316736607</v>
      </c>
      <c r="EI2731">
        <v>0.34986668340164201</v>
      </c>
      <c r="EJ2731">
        <v>0.29131653041884203</v>
      </c>
      <c r="EK2731">
        <v>0</v>
      </c>
      <c r="EL2731">
        <v>0</v>
      </c>
      <c r="EM2731">
        <v>0</v>
      </c>
      <c r="EN2731">
        <v>7.0821100206106102E-2</v>
      </c>
      <c r="EO2731">
        <v>0</v>
      </c>
      <c r="EP2731">
        <v>0.45469366767173602</v>
      </c>
      <c r="EQ2731">
        <v>0.43844568721417199</v>
      </c>
      <c r="ER2731">
        <v>0</v>
      </c>
      <c r="ES2731">
        <v>-0.182852127109286</v>
      </c>
      <c r="ET2731">
        <v>0</v>
      </c>
      <c r="EU2731">
        <v>-2.466575362070067E-4</v>
      </c>
      <c r="EV2731">
        <v>166</v>
      </c>
      <c r="EW2731">
        <v>0</v>
      </c>
      <c r="EX2731">
        <v>0</v>
      </c>
      <c r="EY2731">
        <v>0</v>
      </c>
      <c r="EZ2731"/>
      <c r="FA2731">
        <v>0</v>
      </c>
      <c r="FB2731"/>
      <c r="FC2731"/>
      <c r="FD2731"/>
      <c r="FE2731"/>
      <c r="FF2731">
        <v>0</v>
      </c>
      <c r="FG2731">
        <v>0</v>
      </c>
      <c r="FH2731">
        <v>0</v>
      </c>
      <c r="FI2731">
        <v>0</v>
      </c>
    </row>
    <row r="2732" spans="1:165" s="980" customFormat="1" ht="14.45" hidden="1" customHeight="1">
      <c r="A2732">
        <v>1258</v>
      </c>
      <c r="B2732" t="s">
        <v>453</v>
      </c>
      <c r="C2732" t="s">
        <v>2929</v>
      </c>
      <c r="D2732" t="s">
        <v>2521</v>
      </c>
      <c r="E2732" t="s">
        <v>214</v>
      </c>
      <c r="F2732" t="s">
        <v>2313</v>
      </c>
      <c r="G2732" t="s">
        <v>2313</v>
      </c>
      <c r="H2732" t="s">
        <v>2313</v>
      </c>
      <c r="I2732" t="s">
        <v>2313</v>
      </c>
      <c r="J2732" t="s">
        <v>2882</v>
      </c>
      <c r="K2732">
        <v>44470</v>
      </c>
      <c r="L2732">
        <v>0</v>
      </c>
      <c r="M2732">
        <v>0</v>
      </c>
      <c r="N2732">
        <v>0.1</v>
      </c>
      <c r="O2732">
        <v>0.1</v>
      </c>
      <c r="P2732">
        <v>0.1</v>
      </c>
      <c r="Q2732">
        <v>0.1</v>
      </c>
      <c r="R2732"/>
      <c r="S2732">
        <v>327.8</v>
      </c>
      <c r="T2732">
        <v>230.6</v>
      </c>
      <c r="U2732"/>
      <c r="V2732">
        <v>55.84</v>
      </c>
      <c r="W2732">
        <v>55.84</v>
      </c>
      <c r="X2732">
        <v>56.497000000000007</v>
      </c>
      <c r="Y2732">
        <v>0</v>
      </c>
      <c r="Z2732">
        <v>6.1993056788959002</v>
      </c>
      <c r="AA2732">
        <v>0</v>
      </c>
      <c r="AB2732">
        <v>0</v>
      </c>
      <c r="AC2732">
        <v>0.24554392222343502</v>
      </c>
      <c r="AD2732">
        <v>7.0039128065338796E-2</v>
      </c>
      <c r="AE2732">
        <v>16.169686965786401</v>
      </c>
      <c r="AF2732">
        <v>19.782771450698</v>
      </c>
      <c r="AG2732">
        <v>1.07339183047874</v>
      </c>
      <c r="AH2732">
        <v>0.71316217333801302</v>
      </c>
      <c r="AI2732">
        <v>-1.82982301079247E-4</v>
      </c>
      <c r="AJ2732">
        <v>0</v>
      </c>
      <c r="AK2732">
        <v>0.56287038400437295</v>
      </c>
      <c r="AL2732">
        <v>0.95106847876500111</v>
      </c>
      <c r="AM2732"/>
      <c r="AN2732">
        <v>7.3456110354451098E-2</v>
      </c>
      <c r="AO2732">
        <v>2.16392815295647</v>
      </c>
      <c r="AP2732">
        <v>2.6030476159708904</v>
      </c>
      <c r="AQ2732">
        <v>0</v>
      </c>
      <c r="AR2732">
        <v>0</v>
      </c>
      <c r="AS2732">
        <v>0</v>
      </c>
      <c r="AT2732">
        <v>0.52691697951790506</v>
      </c>
      <c r="AU2732">
        <v>0</v>
      </c>
      <c r="AV2732">
        <v>0.37590229354330001</v>
      </c>
      <c r="AW2732">
        <v>4.5069785597903304E-2</v>
      </c>
      <c r="AX2732">
        <v>0.10504914941341</v>
      </c>
      <c r="AY2732">
        <v>-0.37136506883096104</v>
      </c>
      <c r="AZ2732">
        <v>0</v>
      </c>
      <c r="BA2732"/>
      <c r="BB2732">
        <v>3.9186912174836248</v>
      </c>
      <c r="BC2732">
        <v>0.71200431402659015</v>
      </c>
      <c r="BD2732">
        <v>0.394587991807273</v>
      </c>
      <c r="BE2732">
        <v>4.6241236410419405E-2</v>
      </c>
      <c r="BF2732">
        <v>0.29332442296703504</v>
      </c>
      <c r="BG2732">
        <v>2.8299912002215302</v>
      </c>
      <c r="BH2732">
        <v>0.247687629425488</v>
      </c>
      <c r="BI2732">
        <v>111.3</v>
      </c>
      <c r="BJ2732">
        <v>504.97</v>
      </c>
      <c r="BK2732">
        <v>4524.2</v>
      </c>
      <c r="BL2732">
        <v>15</v>
      </c>
      <c r="BM2732"/>
      <c r="BN2732"/>
      <c r="BO2732"/>
      <c r="BP2732"/>
      <c r="BQ2732"/>
      <c r="BR2732"/>
      <c r="BS2732"/>
      <c r="BT2732"/>
      <c r="BU2732"/>
      <c r="BV2732">
        <v>23.346916302104262</v>
      </c>
      <c r="BW2732"/>
      <c r="BX2732"/>
      <c r="BY2732"/>
      <c r="BZ2732"/>
      <c r="CA2732"/>
      <c r="CB2732"/>
      <c r="CC2732"/>
      <c r="CD2732"/>
      <c r="CE2732"/>
      <c r="CF2732"/>
      <c r="CG2732"/>
      <c r="CH2732"/>
      <c r="CI2732">
        <v>56.497000000000007</v>
      </c>
      <c r="CJ2732">
        <v>0.62700000000000955</v>
      </c>
      <c r="CK2732"/>
      <c r="CL2732"/>
      <c r="CM2732"/>
      <c r="CN2732"/>
      <c r="CO2732">
        <v>-1.0939999999999999</v>
      </c>
      <c r="CP2732">
        <v>1.7510000000000021</v>
      </c>
      <c r="CQ2732">
        <v>31</v>
      </c>
      <c r="CR2732">
        <v>-2.9961643595762979</v>
      </c>
      <c r="CS2732">
        <v>3.9694379043738071E-2</v>
      </c>
      <c r="CT2732">
        <v>-1.4545880267216824</v>
      </c>
      <c r="CU2732">
        <v>0</v>
      </c>
      <c r="CV2732">
        <v>0</v>
      </c>
      <c r="CW2732">
        <v>0</v>
      </c>
      <c r="CX2732">
        <v>2.9351846865927844E-2</v>
      </c>
      <c r="CY2732">
        <v>-1.8296343332110901E-2</v>
      </c>
      <c r="CZ2732">
        <v>4.3613773861306132E-3</v>
      </c>
      <c r="DA2732">
        <v>0</v>
      </c>
      <c r="DB2732">
        <v>-4.2722021056280091E-3</v>
      </c>
      <c r="DC2732">
        <v>-1.6200226501184467</v>
      </c>
      <c r="DD2732">
        <v>-2.4020507451333661E-2</v>
      </c>
      <c r="DE2732">
        <v>-3.7867217210214091E-3</v>
      </c>
      <c r="DF2732">
        <v>-3.2313039949211586E-2</v>
      </c>
      <c r="DG2732">
        <v>-0.23174962393011622</v>
      </c>
      <c r="DH2732">
        <v>0</v>
      </c>
      <c r="DI2732">
        <v>-0.40110153226062034</v>
      </c>
      <c r="DJ2732"/>
      <c r="DK2732">
        <v>0</v>
      </c>
      <c r="DL2732">
        <v>0</v>
      </c>
      <c r="DM2732">
        <v>0.77191756348092122</v>
      </c>
      <c r="DN2732">
        <v>3.9269569818145555E-9</v>
      </c>
      <c r="DO2732">
        <v>-3.6352157144270307E-2</v>
      </c>
      <c r="DP2732">
        <v>-1.4986725545514099E-2</v>
      </c>
      <c r="DQ2732">
        <v>0</v>
      </c>
      <c r="DR2732">
        <v>-0.88818918959473203</v>
      </c>
      <c r="DS2732"/>
      <c r="DT2732"/>
      <c r="DU2732"/>
      <c r="DV2732">
        <v>16.169686965786401</v>
      </c>
      <c r="DW2732">
        <v>0.24708989308228102</v>
      </c>
      <c r="DX2732">
        <v>-5.9773634320697822E-4</v>
      </c>
      <c r="DY2732">
        <v>-2.7049999999999974</v>
      </c>
      <c r="DZ2732">
        <v>-1.2399999999999989</v>
      </c>
      <c r="EA2732">
        <v>1.611</v>
      </c>
      <c r="EB2732">
        <v>2.9910000000000001</v>
      </c>
      <c r="EC2732">
        <v>-5.9448004885101824E-2</v>
      </c>
      <c r="ED2732">
        <v>3.3204630426652502</v>
      </c>
      <c r="EE2732">
        <v>6.6230095572848605E-2</v>
      </c>
      <c r="EF2732">
        <v>7.7614158830373002E-3</v>
      </c>
      <c r="EG2732">
        <v>4.9233390195122705E-2</v>
      </c>
      <c r="EH2732">
        <v>0.47500327316736607</v>
      </c>
      <c r="EI2732">
        <v>0.34986668340164201</v>
      </c>
      <c r="EJ2732">
        <v>0.29131653041884203</v>
      </c>
      <c r="EK2732">
        <v>0</v>
      </c>
      <c r="EL2732">
        <v>0</v>
      </c>
      <c r="EM2732">
        <v>0</v>
      </c>
      <c r="EN2732">
        <v>7.0821100206106102E-2</v>
      </c>
      <c r="EO2732">
        <v>0</v>
      </c>
      <c r="EP2732">
        <v>0.45469366767173602</v>
      </c>
      <c r="EQ2732">
        <v>0.43844568721417199</v>
      </c>
      <c r="ER2732">
        <v>0</v>
      </c>
      <c r="ES2732">
        <v>-0.182852127109286</v>
      </c>
      <c r="ET2732">
        <v>0</v>
      </c>
      <c r="EU2732">
        <v>-2.466575362070067E-4</v>
      </c>
      <c r="EV2732">
        <v>166</v>
      </c>
      <c r="EW2732">
        <v>0</v>
      </c>
      <c r="EX2732">
        <v>0</v>
      </c>
      <c r="EY2732">
        <v>0</v>
      </c>
      <c r="EZ2732"/>
      <c r="FA2732">
        <v>0</v>
      </c>
      <c r="FB2732"/>
      <c r="FC2732"/>
      <c r="FD2732"/>
      <c r="FE2732"/>
      <c r="FF2732">
        <v>0</v>
      </c>
      <c r="FG2732">
        <v>0</v>
      </c>
      <c r="FH2732">
        <v>0</v>
      </c>
      <c r="FI2732">
        <v>0</v>
      </c>
    </row>
    <row r="2733" spans="1:165" s="980" customFormat="1" ht="14.45" hidden="1" customHeight="1">
      <c r="A2733">
        <v>1445</v>
      </c>
      <c r="B2733" t="s">
        <v>453</v>
      </c>
      <c r="C2733" t="s">
        <v>2929</v>
      </c>
      <c r="D2733" t="s">
        <v>2521</v>
      </c>
      <c r="E2733" t="s">
        <v>214</v>
      </c>
      <c r="F2733" t="s">
        <v>2313</v>
      </c>
      <c r="G2733" t="s">
        <v>2313</v>
      </c>
      <c r="H2733" t="s">
        <v>2313</v>
      </c>
      <c r="I2733" t="s">
        <v>2313</v>
      </c>
      <c r="J2733" t="s">
        <v>2882</v>
      </c>
      <c r="K2733">
        <v>44501</v>
      </c>
      <c r="L2733">
        <v>0</v>
      </c>
      <c r="M2733">
        <v>0</v>
      </c>
      <c r="N2733">
        <v>0.1</v>
      </c>
      <c r="O2733">
        <v>0.1</v>
      </c>
      <c r="P2733">
        <v>0.1</v>
      </c>
      <c r="Q2733">
        <v>0.1</v>
      </c>
      <c r="R2733"/>
      <c r="S2733">
        <v>327.8</v>
      </c>
      <c r="T2733">
        <v>230.6</v>
      </c>
      <c r="U2733"/>
      <c r="V2733">
        <v>55.84</v>
      </c>
      <c r="W2733">
        <v>55.84</v>
      </c>
      <c r="X2733">
        <v>56.497000000000007</v>
      </c>
      <c r="Y2733">
        <v>0</v>
      </c>
      <c r="Z2733">
        <v>6.1993056788959002</v>
      </c>
      <c r="AA2733">
        <v>0</v>
      </c>
      <c r="AB2733">
        <v>0</v>
      </c>
      <c r="AC2733">
        <v>0.24554392222343502</v>
      </c>
      <c r="AD2733">
        <v>7.0039128065338796E-2</v>
      </c>
      <c r="AE2733">
        <v>16.169686965786401</v>
      </c>
      <c r="AF2733">
        <v>19.782771450698</v>
      </c>
      <c r="AG2733">
        <v>1.07339183047874</v>
      </c>
      <c r="AH2733">
        <v>0.71316217333801302</v>
      </c>
      <c r="AI2733">
        <v>-1.82982301079247E-4</v>
      </c>
      <c r="AJ2733">
        <v>0</v>
      </c>
      <c r="AK2733">
        <v>0.56287038400437295</v>
      </c>
      <c r="AL2733">
        <v>0.95106847876500111</v>
      </c>
      <c r="AM2733"/>
      <c r="AN2733">
        <v>7.3456110354451098E-2</v>
      </c>
      <c r="AO2733">
        <v>2.16392815295647</v>
      </c>
      <c r="AP2733">
        <v>2.6030476159708904</v>
      </c>
      <c r="AQ2733">
        <v>0</v>
      </c>
      <c r="AR2733">
        <v>0</v>
      </c>
      <c r="AS2733">
        <v>0</v>
      </c>
      <c r="AT2733">
        <v>0.52691697951790506</v>
      </c>
      <c r="AU2733">
        <v>0</v>
      </c>
      <c r="AV2733">
        <v>0.37590229354330001</v>
      </c>
      <c r="AW2733">
        <v>4.5069785597903304E-2</v>
      </c>
      <c r="AX2733">
        <v>0.10504914941341</v>
      </c>
      <c r="AY2733">
        <v>-0.37136506883096104</v>
      </c>
      <c r="AZ2733">
        <v>0</v>
      </c>
      <c r="BA2733"/>
      <c r="BB2733">
        <v>3.9186912174836248</v>
      </c>
      <c r="BC2733">
        <v>0.71200431402659015</v>
      </c>
      <c r="BD2733">
        <v>0.394587991807273</v>
      </c>
      <c r="BE2733">
        <v>4.6241236410419405E-2</v>
      </c>
      <c r="BF2733">
        <v>0.29332442296703504</v>
      </c>
      <c r="BG2733">
        <v>2.8299912002215302</v>
      </c>
      <c r="BH2733">
        <v>0.247687629425488</v>
      </c>
      <c r="BI2733">
        <v>104.62</v>
      </c>
      <c r="BJ2733">
        <v>482.99</v>
      </c>
      <c r="BK2733">
        <v>4174.16</v>
      </c>
      <c r="BL2733">
        <v>15</v>
      </c>
      <c r="BM2733"/>
      <c r="BN2733"/>
      <c r="BO2733"/>
      <c r="BP2733"/>
      <c r="BQ2733"/>
      <c r="BR2733"/>
      <c r="BS2733"/>
      <c r="BT2733"/>
      <c r="BU2733"/>
      <c r="BV2733">
        <v>23.346916302104262</v>
      </c>
      <c r="BW2733"/>
      <c r="BX2733"/>
      <c r="BY2733"/>
      <c r="BZ2733"/>
      <c r="CA2733"/>
      <c r="CB2733"/>
      <c r="CC2733"/>
      <c r="CD2733"/>
      <c r="CE2733"/>
      <c r="CF2733"/>
      <c r="CG2733"/>
      <c r="CH2733"/>
      <c r="CI2733">
        <v>56.497000000000007</v>
      </c>
      <c r="CJ2733">
        <v>0.62700000000000955</v>
      </c>
      <c r="CK2733"/>
      <c r="CL2733"/>
      <c r="CM2733"/>
      <c r="CN2733"/>
      <c r="CO2733">
        <v>-1.0939999999999999</v>
      </c>
      <c r="CP2733">
        <v>1.7510000000000021</v>
      </c>
      <c r="CQ2733">
        <v>30</v>
      </c>
      <c r="CR2733">
        <v>-2.9961643595762979</v>
      </c>
      <c r="CS2733">
        <v>3.9694379043738071E-2</v>
      </c>
      <c r="CT2733">
        <v>-1.4545880267216824</v>
      </c>
      <c r="CU2733">
        <v>0</v>
      </c>
      <c r="CV2733">
        <v>0</v>
      </c>
      <c r="CW2733">
        <v>0</v>
      </c>
      <c r="CX2733">
        <v>2.9351846865927844E-2</v>
      </c>
      <c r="CY2733">
        <v>-1.8296343332110901E-2</v>
      </c>
      <c r="CZ2733">
        <v>4.3613773861306132E-3</v>
      </c>
      <c r="DA2733">
        <v>0</v>
      </c>
      <c r="DB2733">
        <v>-4.2722021056280091E-3</v>
      </c>
      <c r="DC2733">
        <v>-1.6200226501184467</v>
      </c>
      <c r="DD2733">
        <v>-2.4020507451333661E-2</v>
      </c>
      <c r="DE2733">
        <v>-3.7867217210214091E-3</v>
      </c>
      <c r="DF2733">
        <v>-3.2313039949211586E-2</v>
      </c>
      <c r="DG2733">
        <v>-0.23174962393011622</v>
      </c>
      <c r="DH2733">
        <v>0</v>
      </c>
      <c r="DI2733">
        <v>-0.40110153226062034</v>
      </c>
      <c r="DJ2733"/>
      <c r="DK2733">
        <v>0</v>
      </c>
      <c r="DL2733">
        <v>0</v>
      </c>
      <c r="DM2733">
        <v>0.77191756348092122</v>
      </c>
      <c r="DN2733">
        <v>3.9269569818145555E-9</v>
      </c>
      <c r="DO2733">
        <v>-3.6352157144270307E-2</v>
      </c>
      <c r="DP2733">
        <v>-1.4986725545514099E-2</v>
      </c>
      <c r="DQ2733">
        <v>0</v>
      </c>
      <c r="DR2733">
        <v>-0.88818918959473203</v>
      </c>
      <c r="DS2733"/>
      <c r="DT2733"/>
      <c r="DU2733"/>
      <c r="DV2733">
        <v>16.169686965786401</v>
      </c>
      <c r="DW2733">
        <v>0.24708989308228102</v>
      </c>
      <c r="DX2733">
        <v>-5.9773634320697822E-4</v>
      </c>
      <c r="DY2733">
        <v>-2.7049999999999974</v>
      </c>
      <c r="DZ2733">
        <v>-1.2399999999999989</v>
      </c>
      <c r="EA2733">
        <v>1.611</v>
      </c>
      <c r="EB2733">
        <v>2.9910000000000001</v>
      </c>
      <c r="EC2733">
        <v>-5.9448004885101824E-2</v>
      </c>
      <c r="ED2733">
        <v>3.3204630426652502</v>
      </c>
      <c r="EE2733">
        <v>6.6230095572848605E-2</v>
      </c>
      <c r="EF2733">
        <v>7.7614158830373002E-3</v>
      </c>
      <c r="EG2733">
        <v>4.9233390195122705E-2</v>
      </c>
      <c r="EH2733">
        <v>0.47500327316736607</v>
      </c>
      <c r="EI2733">
        <v>0.34986668340164201</v>
      </c>
      <c r="EJ2733">
        <v>0.29131653041884203</v>
      </c>
      <c r="EK2733">
        <v>0</v>
      </c>
      <c r="EL2733">
        <v>0</v>
      </c>
      <c r="EM2733">
        <v>0</v>
      </c>
      <c r="EN2733">
        <v>7.0821100206106102E-2</v>
      </c>
      <c r="EO2733">
        <v>0</v>
      </c>
      <c r="EP2733">
        <v>0.45469366767173602</v>
      </c>
      <c r="EQ2733">
        <v>0.43844568721417199</v>
      </c>
      <c r="ER2733">
        <v>0</v>
      </c>
      <c r="ES2733">
        <v>-0.182852127109286</v>
      </c>
      <c r="ET2733">
        <v>0</v>
      </c>
      <c r="EU2733">
        <v>-2.466575362070067E-4</v>
      </c>
      <c r="EV2733">
        <v>166</v>
      </c>
      <c r="EW2733">
        <v>0</v>
      </c>
      <c r="EX2733">
        <v>0</v>
      </c>
      <c r="EY2733">
        <v>0</v>
      </c>
      <c r="EZ2733"/>
      <c r="FA2733">
        <v>0</v>
      </c>
      <c r="FB2733"/>
      <c r="FC2733"/>
      <c r="FD2733"/>
      <c r="FE2733"/>
      <c r="FF2733">
        <v>0</v>
      </c>
      <c r="FG2733">
        <v>0</v>
      </c>
      <c r="FH2733">
        <v>0</v>
      </c>
      <c r="FI2733">
        <v>0</v>
      </c>
    </row>
    <row r="2734" spans="1:165" s="980" customFormat="1" ht="14.45" hidden="1" customHeight="1">
      <c r="A2734">
        <v>1632</v>
      </c>
      <c r="B2734" t="s">
        <v>453</v>
      </c>
      <c r="C2734" t="s">
        <v>2929</v>
      </c>
      <c r="D2734" t="s">
        <v>2521</v>
      </c>
      <c r="E2734" t="s">
        <v>214</v>
      </c>
      <c r="F2734" t="s">
        <v>2313</v>
      </c>
      <c r="G2734" t="s">
        <v>2313</v>
      </c>
      <c r="H2734" t="s">
        <v>2313</v>
      </c>
      <c r="I2734" t="s">
        <v>2313</v>
      </c>
      <c r="J2734" t="s">
        <v>2882</v>
      </c>
      <c r="K2734">
        <v>44531</v>
      </c>
      <c r="L2734">
        <v>0</v>
      </c>
      <c r="M2734">
        <v>0</v>
      </c>
      <c r="N2734">
        <v>0</v>
      </c>
      <c r="O2734">
        <v>0</v>
      </c>
      <c r="P2734">
        <v>0</v>
      </c>
      <c r="Q2734">
        <v>0</v>
      </c>
      <c r="R2734"/>
      <c r="S2734"/>
      <c r="T2734"/>
      <c r="U2734"/>
      <c r="V2734"/>
      <c r="W2734"/>
      <c r="X2734"/>
      <c r="Y2734"/>
      <c r="Z2734"/>
      <c r="AA2734">
        <v>0</v>
      </c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>
        <v>0</v>
      </c>
      <c r="BA2734"/>
      <c r="BB2734"/>
      <c r="BC2734"/>
      <c r="BD2734"/>
      <c r="BE2734"/>
      <c r="BF2734"/>
      <c r="BG2734"/>
      <c r="BH2734"/>
      <c r="BI2734">
        <v>198.54</v>
      </c>
      <c r="BJ2734">
        <v>926.25</v>
      </c>
      <c r="BK2734">
        <v>4034.37</v>
      </c>
      <c r="BL2734">
        <v>15</v>
      </c>
      <c r="BM2734"/>
      <c r="BN2734"/>
      <c r="BO2734"/>
      <c r="BP2734"/>
      <c r="BQ2734"/>
      <c r="BR2734"/>
      <c r="BS2734"/>
      <c r="BT2734"/>
      <c r="BU2734"/>
      <c r="BV2734"/>
      <c r="BW2734"/>
      <c r="BX2734"/>
      <c r="BY2734"/>
      <c r="BZ2734"/>
      <c r="CA2734"/>
      <c r="CB2734"/>
      <c r="CC2734"/>
      <c r="CD2734"/>
      <c r="CE2734"/>
      <c r="CF2734"/>
      <c r="CG2734"/>
      <c r="CH2734"/>
      <c r="CI2734"/>
      <c r="CJ2734">
        <v>-0.03</v>
      </c>
      <c r="CK2734"/>
      <c r="CL2734"/>
      <c r="CM2734"/>
      <c r="CN2734"/>
      <c r="CO2734">
        <v>0</v>
      </c>
      <c r="CP2734">
        <v>0</v>
      </c>
      <c r="CQ2734"/>
      <c r="CR2734"/>
      <c r="CS2734"/>
      <c r="CT2734"/>
      <c r="CU2734"/>
      <c r="CV2734"/>
      <c r="CW2734"/>
      <c r="CX2734"/>
      <c r="CY2734"/>
      <c r="CZ2734"/>
      <c r="DA2734"/>
      <c r="DB2734"/>
      <c r="DC2734"/>
      <c r="DD2734"/>
      <c r="DE2734"/>
      <c r="DF2734"/>
      <c r="DG2734"/>
      <c r="DH2734"/>
      <c r="DI2734"/>
      <c r="DJ2734"/>
      <c r="DK2734">
        <v>0</v>
      </c>
      <c r="DL2734"/>
      <c r="DM2734"/>
      <c r="DN2734"/>
      <c r="DO2734"/>
      <c r="DP2734"/>
      <c r="DQ2734"/>
      <c r="DR2734"/>
      <c r="DS2734"/>
      <c r="DT2734"/>
      <c r="DU2734"/>
      <c r="DV2734"/>
      <c r="DW2734"/>
      <c r="DX2734"/>
      <c r="DY2734"/>
      <c r="DZ2734"/>
      <c r="EA2734"/>
      <c r="EB2734"/>
      <c r="EC2734"/>
      <c r="ED2734"/>
      <c r="EE2734"/>
      <c r="EF2734"/>
      <c r="EG2734"/>
      <c r="EH2734"/>
      <c r="EI2734"/>
      <c r="EJ2734"/>
      <c r="EK2734"/>
      <c r="EL2734"/>
      <c r="EM2734"/>
      <c r="EN2734"/>
      <c r="EO2734"/>
      <c r="EP2734"/>
      <c r="EQ2734"/>
      <c r="ER2734"/>
      <c r="ES2734"/>
      <c r="ET2734"/>
      <c r="EU2734"/>
      <c r="EV2734">
        <v>166</v>
      </c>
      <c r="EW2734"/>
      <c r="EX2734"/>
      <c r="EY2734"/>
      <c r="EZ2734"/>
      <c r="FA2734">
        <v>0</v>
      </c>
      <c r="FB2734"/>
      <c r="FC2734"/>
      <c r="FD2734"/>
      <c r="FE2734"/>
      <c r="FF2734">
        <v>0</v>
      </c>
      <c r="FG2734">
        <v>0</v>
      </c>
      <c r="FH2734">
        <v>0</v>
      </c>
      <c r="FI2734">
        <v>0</v>
      </c>
    </row>
    <row r="2735" spans="1:165" s="980" customFormat="1" ht="14.45" hidden="1" customHeight="1">
      <c r="A2735">
        <v>1807</v>
      </c>
      <c r="B2735" t="s">
        <v>453</v>
      </c>
      <c r="C2735" t="s">
        <v>2929</v>
      </c>
      <c r="D2735" t="s">
        <v>2521</v>
      </c>
      <c r="E2735" t="s">
        <v>214</v>
      </c>
      <c r="F2735" t="s">
        <v>2313</v>
      </c>
      <c r="G2735" t="s">
        <v>2313</v>
      </c>
      <c r="H2735" t="s">
        <v>2313</v>
      </c>
      <c r="I2735" t="s">
        <v>2313</v>
      </c>
      <c r="J2735" t="s">
        <v>2882</v>
      </c>
      <c r="K2735">
        <v>44562</v>
      </c>
      <c r="L2735">
        <v>0</v>
      </c>
      <c r="M2735">
        <v>0</v>
      </c>
      <c r="N2735">
        <v>0.1</v>
      </c>
      <c r="O2735">
        <v>0.1</v>
      </c>
      <c r="P2735">
        <v>0.1</v>
      </c>
      <c r="Q2735">
        <v>0.1</v>
      </c>
      <c r="R2735"/>
      <c r="S2735">
        <v>327.8</v>
      </c>
      <c r="T2735">
        <v>230.6</v>
      </c>
      <c r="U2735"/>
      <c r="V2735">
        <v>55.84</v>
      </c>
      <c r="W2735">
        <v>55.84</v>
      </c>
      <c r="X2735">
        <v>56.497000000000007</v>
      </c>
      <c r="Y2735">
        <v>0</v>
      </c>
      <c r="Z2735">
        <v>6.1993056788959002</v>
      </c>
      <c r="AA2735">
        <v>0</v>
      </c>
      <c r="AB2735">
        <v>0</v>
      </c>
      <c r="AC2735">
        <v>0.24554392222343502</v>
      </c>
      <c r="AD2735">
        <v>7.0039128065338796E-2</v>
      </c>
      <c r="AE2735">
        <v>16.169686965786401</v>
      </c>
      <c r="AF2735">
        <v>19.782771450698</v>
      </c>
      <c r="AG2735">
        <v>1.07339183047874</v>
      </c>
      <c r="AH2735">
        <v>0.71316217333801302</v>
      </c>
      <c r="AI2735">
        <v>-1.82982301079247E-4</v>
      </c>
      <c r="AJ2735">
        <v>0</v>
      </c>
      <c r="AK2735">
        <v>0.56287038400437295</v>
      </c>
      <c r="AL2735">
        <v>0.95106847876500111</v>
      </c>
      <c r="AM2735"/>
      <c r="AN2735">
        <v>7.3456110354451098E-2</v>
      </c>
      <c r="AO2735">
        <v>2.16392815295647</v>
      </c>
      <c r="AP2735">
        <v>2.6030476159708904</v>
      </c>
      <c r="AQ2735">
        <v>0</v>
      </c>
      <c r="AR2735">
        <v>0</v>
      </c>
      <c r="AS2735">
        <v>0</v>
      </c>
      <c r="AT2735">
        <v>0.52691697951790506</v>
      </c>
      <c r="AU2735">
        <v>0</v>
      </c>
      <c r="AV2735">
        <v>0.37590229354330001</v>
      </c>
      <c r="AW2735">
        <v>4.5069785597903304E-2</v>
      </c>
      <c r="AX2735">
        <v>0.10504914941341</v>
      </c>
      <c r="AY2735">
        <v>-0.37136506883096104</v>
      </c>
      <c r="AZ2735">
        <v>0</v>
      </c>
      <c r="BA2735"/>
      <c r="BB2735">
        <v>3.9186912174836248</v>
      </c>
      <c r="BC2735">
        <v>0.71200431402659015</v>
      </c>
      <c r="BD2735">
        <v>0.394587991807273</v>
      </c>
      <c r="BE2735">
        <v>4.6241236410419405E-2</v>
      </c>
      <c r="BF2735">
        <v>0.29332442296703504</v>
      </c>
      <c r="BG2735">
        <v>2.8299912002215302</v>
      </c>
      <c r="BH2735">
        <v>0.247687629425488</v>
      </c>
      <c r="BI2735">
        <v>76.150000000000006</v>
      </c>
      <c r="BJ2735">
        <v>359.96</v>
      </c>
      <c r="BK2735">
        <v>3278.7</v>
      </c>
      <c r="BL2735">
        <v>15</v>
      </c>
      <c r="BM2735"/>
      <c r="BN2735"/>
      <c r="BO2735"/>
      <c r="BP2735"/>
      <c r="BQ2735"/>
      <c r="BR2735"/>
      <c r="BS2735"/>
      <c r="BT2735"/>
      <c r="BU2735"/>
      <c r="BV2735">
        <v>23.346916302104262</v>
      </c>
      <c r="BW2735"/>
      <c r="BX2735"/>
      <c r="BY2735"/>
      <c r="BZ2735"/>
      <c r="CA2735"/>
      <c r="CB2735"/>
      <c r="CC2735"/>
      <c r="CD2735"/>
      <c r="CE2735"/>
      <c r="CF2735"/>
      <c r="CG2735"/>
      <c r="CH2735"/>
      <c r="CI2735">
        <v>56.497000000000007</v>
      </c>
      <c r="CJ2735">
        <v>0.62700000000000955</v>
      </c>
      <c r="CK2735"/>
      <c r="CL2735"/>
      <c r="CM2735"/>
      <c r="CN2735"/>
      <c r="CO2735">
        <v>-1.0939999999999999</v>
      </c>
      <c r="CP2735">
        <v>1.7510000000000021</v>
      </c>
      <c r="CQ2735">
        <v>31</v>
      </c>
      <c r="CR2735">
        <v>-2.9961643595762979</v>
      </c>
      <c r="CS2735">
        <v>3.9694379043738071E-2</v>
      </c>
      <c r="CT2735">
        <v>-1.4545880267216824</v>
      </c>
      <c r="CU2735">
        <v>0</v>
      </c>
      <c r="CV2735">
        <v>0</v>
      </c>
      <c r="CW2735">
        <v>0</v>
      </c>
      <c r="CX2735">
        <v>2.9351846865927844E-2</v>
      </c>
      <c r="CY2735">
        <v>-1.8296343332110901E-2</v>
      </c>
      <c r="CZ2735">
        <v>4.3613773861306132E-3</v>
      </c>
      <c r="DA2735">
        <v>0</v>
      </c>
      <c r="DB2735">
        <v>-4.2722021056280091E-3</v>
      </c>
      <c r="DC2735">
        <v>-1.6200226501184467</v>
      </c>
      <c r="DD2735">
        <v>-2.4020507451333661E-2</v>
      </c>
      <c r="DE2735">
        <v>-3.7867217210214091E-3</v>
      </c>
      <c r="DF2735">
        <v>-3.2313039949211586E-2</v>
      </c>
      <c r="DG2735">
        <v>-0.23174962393011622</v>
      </c>
      <c r="DH2735">
        <v>0</v>
      </c>
      <c r="DI2735">
        <v>-0.40110153226062034</v>
      </c>
      <c r="DJ2735"/>
      <c r="DK2735">
        <v>0</v>
      </c>
      <c r="DL2735">
        <v>0</v>
      </c>
      <c r="DM2735">
        <v>0.77191756348092122</v>
      </c>
      <c r="DN2735">
        <v>3.9269569818145555E-9</v>
      </c>
      <c r="DO2735">
        <v>-3.6352157144270307E-2</v>
      </c>
      <c r="DP2735">
        <v>-1.4986725545514099E-2</v>
      </c>
      <c r="DQ2735">
        <v>0</v>
      </c>
      <c r="DR2735">
        <v>-0.88818918959473203</v>
      </c>
      <c r="DS2735"/>
      <c r="DT2735"/>
      <c r="DU2735"/>
      <c r="DV2735">
        <v>16.169686965786401</v>
      </c>
      <c r="DW2735">
        <v>0.24708989308228102</v>
      </c>
      <c r="DX2735">
        <v>-5.9773634320697822E-4</v>
      </c>
      <c r="DY2735">
        <v>-2.7049999999999974</v>
      </c>
      <c r="DZ2735">
        <v>-1.2399999999999989</v>
      </c>
      <c r="EA2735">
        <v>1.611</v>
      </c>
      <c r="EB2735">
        <v>2.9910000000000001</v>
      </c>
      <c r="EC2735">
        <v>-5.9448004885101824E-2</v>
      </c>
      <c r="ED2735">
        <v>3.3204630426652502</v>
      </c>
      <c r="EE2735">
        <v>6.6230095572848605E-2</v>
      </c>
      <c r="EF2735">
        <v>7.7614158830373002E-3</v>
      </c>
      <c r="EG2735">
        <v>4.9233390195122705E-2</v>
      </c>
      <c r="EH2735">
        <v>0.47500327316736607</v>
      </c>
      <c r="EI2735">
        <v>0.34986668340164201</v>
      </c>
      <c r="EJ2735">
        <v>0.29131653041884203</v>
      </c>
      <c r="EK2735">
        <v>0</v>
      </c>
      <c r="EL2735">
        <v>0</v>
      </c>
      <c r="EM2735">
        <v>0</v>
      </c>
      <c r="EN2735">
        <v>7.0821100206106102E-2</v>
      </c>
      <c r="EO2735">
        <v>0</v>
      </c>
      <c r="EP2735">
        <v>0.45469366767173602</v>
      </c>
      <c r="EQ2735">
        <v>0.43844568721417199</v>
      </c>
      <c r="ER2735">
        <v>0</v>
      </c>
      <c r="ES2735">
        <v>-0.182852127109286</v>
      </c>
      <c r="ET2735">
        <v>0</v>
      </c>
      <c r="EU2735">
        <v>-2.466575362070067E-4</v>
      </c>
      <c r="EV2735">
        <v>166</v>
      </c>
      <c r="EW2735">
        <v>0</v>
      </c>
      <c r="EX2735">
        <v>0</v>
      </c>
      <c r="EY2735">
        <v>0</v>
      </c>
      <c r="EZ2735"/>
      <c r="FA2735">
        <v>0</v>
      </c>
      <c r="FB2735"/>
      <c r="FC2735"/>
      <c r="FD2735"/>
      <c r="FE2735"/>
      <c r="FF2735">
        <v>0</v>
      </c>
      <c r="FG2735">
        <v>0</v>
      </c>
      <c r="FH2735">
        <v>0</v>
      </c>
      <c r="FI2735">
        <v>0</v>
      </c>
    </row>
    <row r="2736" spans="1:165" s="980" customFormat="1" ht="14.45" hidden="1" customHeight="1">
      <c r="A2736">
        <v>1987</v>
      </c>
      <c r="B2736" t="s">
        <v>2886</v>
      </c>
      <c r="C2736" t="s">
        <v>2929</v>
      </c>
      <c r="D2736" t="s">
        <v>2521</v>
      </c>
      <c r="E2736" t="s">
        <v>214</v>
      </c>
      <c r="F2736" t="s">
        <v>2313</v>
      </c>
      <c r="G2736" t="s">
        <v>2313</v>
      </c>
      <c r="H2736" t="s">
        <v>2313</v>
      </c>
      <c r="I2736" t="s">
        <v>2313</v>
      </c>
      <c r="J2736" t="s">
        <v>2882</v>
      </c>
      <c r="K2736">
        <v>44593</v>
      </c>
      <c r="L2736">
        <v>0</v>
      </c>
      <c r="M2736">
        <v>0</v>
      </c>
      <c r="N2736">
        <v>0.1</v>
      </c>
      <c r="O2736">
        <v>0.1</v>
      </c>
      <c r="P2736">
        <v>0.1</v>
      </c>
      <c r="Q2736">
        <v>0.1</v>
      </c>
      <c r="R2736"/>
      <c r="S2736">
        <v>327.8</v>
      </c>
      <c r="T2736">
        <v>230.6</v>
      </c>
      <c r="U2736"/>
      <c r="V2736">
        <v>55.84</v>
      </c>
      <c r="W2736">
        <v>55.84</v>
      </c>
      <c r="X2736">
        <v>56.497000000000007</v>
      </c>
      <c r="Y2736">
        <v>0</v>
      </c>
      <c r="Z2736">
        <v>6.1993056788959002</v>
      </c>
      <c r="AA2736">
        <v>0</v>
      </c>
      <c r="AB2736">
        <v>0</v>
      </c>
      <c r="AC2736">
        <v>0.24554392222343502</v>
      </c>
      <c r="AD2736">
        <v>7.0039128065338796E-2</v>
      </c>
      <c r="AE2736">
        <v>16.169686965786401</v>
      </c>
      <c r="AF2736">
        <v>19.782771450698</v>
      </c>
      <c r="AG2736">
        <v>1.07339183047874</v>
      </c>
      <c r="AH2736">
        <v>0.71316217333801302</v>
      </c>
      <c r="AI2736">
        <v>-1.82982301079247E-4</v>
      </c>
      <c r="AJ2736">
        <v>0</v>
      </c>
      <c r="AK2736">
        <v>0.56287038400437295</v>
      </c>
      <c r="AL2736">
        <v>0.95106847876500111</v>
      </c>
      <c r="AM2736"/>
      <c r="AN2736">
        <v>7.3456110354451098E-2</v>
      </c>
      <c r="AO2736">
        <v>2.16392815295647</v>
      </c>
      <c r="AP2736">
        <v>2.6030476159708904</v>
      </c>
      <c r="AQ2736">
        <v>0</v>
      </c>
      <c r="AR2736">
        <v>0</v>
      </c>
      <c r="AS2736">
        <v>0</v>
      </c>
      <c r="AT2736">
        <v>0.52691697951790506</v>
      </c>
      <c r="AU2736">
        <v>0</v>
      </c>
      <c r="AV2736">
        <v>0.37590229354330001</v>
      </c>
      <c r="AW2736">
        <v>4.5069785597903304E-2</v>
      </c>
      <c r="AX2736">
        <v>0.10504914941341</v>
      </c>
      <c r="AY2736">
        <v>-0.37136506883096104</v>
      </c>
      <c r="AZ2736">
        <v>0</v>
      </c>
      <c r="BA2736"/>
      <c r="BB2736">
        <v>3.9186912174836248</v>
      </c>
      <c r="BC2736">
        <v>0.71200431402659015</v>
      </c>
      <c r="BD2736">
        <v>0.394587991807273</v>
      </c>
      <c r="BE2736">
        <v>4.6241236410419405E-2</v>
      </c>
      <c r="BF2736">
        <v>0.29332442296703504</v>
      </c>
      <c r="BG2736">
        <v>2.8299912002215302</v>
      </c>
      <c r="BH2736">
        <v>0.247687629425488</v>
      </c>
      <c r="BI2736">
        <v>76.150000000000006</v>
      </c>
      <c r="BJ2736">
        <v>359.96</v>
      </c>
      <c r="BK2736">
        <v>3278.7</v>
      </c>
      <c r="BL2736">
        <v>15</v>
      </c>
      <c r="BM2736"/>
      <c r="BN2736"/>
      <c r="BO2736"/>
      <c r="BP2736"/>
      <c r="BQ2736"/>
      <c r="BR2736"/>
      <c r="BS2736"/>
      <c r="BT2736"/>
      <c r="BU2736"/>
      <c r="BV2736">
        <v>23.346916302104262</v>
      </c>
      <c r="BW2736"/>
      <c r="BX2736"/>
      <c r="BY2736"/>
      <c r="BZ2736"/>
      <c r="CA2736"/>
      <c r="CB2736"/>
      <c r="CC2736"/>
      <c r="CD2736"/>
      <c r="CE2736"/>
      <c r="CF2736"/>
      <c r="CG2736"/>
      <c r="CH2736"/>
      <c r="CI2736">
        <v>56.497000000000007</v>
      </c>
      <c r="CJ2736">
        <v>0.62700000000000955</v>
      </c>
      <c r="CK2736"/>
      <c r="CL2736"/>
      <c r="CM2736"/>
      <c r="CN2736"/>
      <c r="CO2736">
        <v>-1.0939999999999999</v>
      </c>
      <c r="CP2736">
        <v>1.7510000000000021</v>
      </c>
      <c r="CQ2736">
        <v>29</v>
      </c>
      <c r="CR2736">
        <v>-2.9961643595762979</v>
      </c>
      <c r="CS2736">
        <v>3.9694379043738071E-2</v>
      </c>
      <c r="CT2736">
        <v>-1.4545880267216824</v>
      </c>
      <c r="CU2736">
        <v>0</v>
      </c>
      <c r="CV2736">
        <v>0</v>
      </c>
      <c r="CW2736">
        <v>0</v>
      </c>
      <c r="CX2736">
        <v>2.9351846865927844E-2</v>
      </c>
      <c r="CY2736">
        <v>-1.8296343332110901E-2</v>
      </c>
      <c r="CZ2736">
        <v>4.3613773861306132E-3</v>
      </c>
      <c r="DA2736">
        <v>0</v>
      </c>
      <c r="DB2736">
        <v>-4.2722021056280091E-3</v>
      </c>
      <c r="DC2736">
        <v>-1.6200226501184467</v>
      </c>
      <c r="DD2736">
        <v>-2.4020507451333661E-2</v>
      </c>
      <c r="DE2736">
        <v>-3.7867217210214091E-3</v>
      </c>
      <c r="DF2736">
        <v>-3.2313039949211586E-2</v>
      </c>
      <c r="DG2736">
        <v>-0.23174962393011622</v>
      </c>
      <c r="DH2736">
        <v>0</v>
      </c>
      <c r="DI2736">
        <v>-0.40110153226062034</v>
      </c>
      <c r="DJ2736"/>
      <c r="DK2736">
        <v>0</v>
      </c>
      <c r="DL2736">
        <v>0</v>
      </c>
      <c r="DM2736">
        <v>0.77191756348092122</v>
      </c>
      <c r="DN2736">
        <v>3.9269569818145555E-9</v>
      </c>
      <c r="DO2736">
        <v>-3.6352157144270307E-2</v>
      </c>
      <c r="DP2736">
        <v>-1.4986725545514099E-2</v>
      </c>
      <c r="DQ2736">
        <v>0</v>
      </c>
      <c r="DR2736">
        <v>-0.88818918959473203</v>
      </c>
      <c r="DS2736"/>
      <c r="DT2736"/>
      <c r="DU2736"/>
      <c r="DV2736">
        <v>16.169686965786401</v>
      </c>
      <c r="DW2736">
        <v>0.24708989308228102</v>
      </c>
      <c r="DX2736">
        <v>-5.9773634320697822E-4</v>
      </c>
      <c r="DY2736">
        <v>-2.7049999999999974</v>
      </c>
      <c r="DZ2736">
        <v>-1.2399999999999989</v>
      </c>
      <c r="EA2736">
        <v>1.611</v>
      </c>
      <c r="EB2736">
        <v>2.9910000000000001</v>
      </c>
      <c r="EC2736">
        <v>-5.9448004885101824E-2</v>
      </c>
      <c r="ED2736">
        <v>3.3204630426652502</v>
      </c>
      <c r="EE2736">
        <v>6.6230095572848605E-2</v>
      </c>
      <c r="EF2736">
        <v>7.7614158830373002E-3</v>
      </c>
      <c r="EG2736">
        <v>4.9233390195122705E-2</v>
      </c>
      <c r="EH2736">
        <v>0.47500327316736607</v>
      </c>
      <c r="EI2736">
        <v>0.34986668340164201</v>
      </c>
      <c r="EJ2736">
        <v>0.29131653041884203</v>
      </c>
      <c r="EK2736">
        <v>0</v>
      </c>
      <c r="EL2736">
        <v>0</v>
      </c>
      <c r="EM2736">
        <v>0</v>
      </c>
      <c r="EN2736">
        <v>7.0821100206106102E-2</v>
      </c>
      <c r="EO2736">
        <v>0</v>
      </c>
      <c r="EP2736">
        <v>0.45469366767173602</v>
      </c>
      <c r="EQ2736">
        <v>0.43844568721417199</v>
      </c>
      <c r="ER2736">
        <v>0</v>
      </c>
      <c r="ES2736">
        <v>-0.182852127109286</v>
      </c>
      <c r="ET2736">
        <v>0</v>
      </c>
      <c r="EU2736">
        <v>-2.466575362070067E-4</v>
      </c>
      <c r="EV2736">
        <v>166</v>
      </c>
      <c r="EW2736">
        <v>0</v>
      </c>
      <c r="EX2736">
        <v>0</v>
      </c>
      <c r="EY2736">
        <v>0</v>
      </c>
      <c r="EZ2736"/>
      <c r="FA2736">
        <v>0</v>
      </c>
      <c r="FB2736"/>
      <c r="FC2736"/>
      <c r="FD2736"/>
      <c r="FE2736"/>
      <c r="FF2736">
        <v>0</v>
      </c>
      <c r="FG2736">
        <v>0</v>
      </c>
      <c r="FH2736">
        <v>0</v>
      </c>
      <c r="FI2736">
        <v>0</v>
      </c>
    </row>
    <row r="2737" spans="1:165" s="980" customFormat="1" ht="14.45" hidden="1" customHeight="1">
      <c r="A2737">
        <v>47</v>
      </c>
      <c r="B2737" t="s">
        <v>453</v>
      </c>
      <c r="C2737" t="s">
        <v>2929</v>
      </c>
      <c r="D2737" t="s">
        <v>2521</v>
      </c>
      <c r="E2737" t="s">
        <v>214</v>
      </c>
      <c r="F2737" t="s">
        <v>2313</v>
      </c>
      <c r="G2737" t="s">
        <v>2313</v>
      </c>
      <c r="H2737" t="s">
        <v>2313</v>
      </c>
      <c r="I2737" t="s">
        <v>2889</v>
      </c>
      <c r="J2737" t="s">
        <v>2882</v>
      </c>
      <c r="K2737">
        <v>44256</v>
      </c>
      <c r="L2737">
        <v>0</v>
      </c>
      <c r="M2737">
        <v>0</v>
      </c>
      <c r="N2737">
        <v>1.0209999999999999</v>
      </c>
      <c r="O2737">
        <v>1.0209999999999999</v>
      </c>
      <c r="P2737">
        <v>1.0209999999999999</v>
      </c>
      <c r="Q2737">
        <v>1.0209999999999999</v>
      </c>
      <c r="R2737"/>
      <c r="S2737">
        <v>833.52</v>
      </c>
      <c r="T2737">
        <v>353.78</v>
      </c>
      <c r="U2737"/>
      <c r="V2737">
        <v>1212.2332999999999</v>
      </c>
      <c r="W2737">
        <v>1212.2332999999999</v>
      </c>
      <c r="X2737">
        <v>1199.6852099999999</v>
      </c>
      <c r="Y2737">
        <v>0</v>
      </c>
      <c r="Z2737">
        <v>63.294910981527138</v>
      </c>
      <c r="AA2737">
        <v>0</v>
      </c>
      <c r="AB2737">
        <v>0</v>
      </c>
      <c r="AC2737">
        <v>8.3984305395218275</v>
      </c>
      <c r="AD2737">
        <v>2.3954716323454521</v>
      </c>
      <c r="AE2737">
        <v>553.05980477569562</v>
      </c>
      <c r="AF2737">
        <v>327.74453396226198</v>
      </c>
      <c r="AG2737">
        <v>10.959330589187934</v>
      </c>
      <c r="AH2737">
        <v>7.2813857897811118</v>
      </c>
      <c r="AI2737">
        <v>-1.8682492940191116E-3</v>
      </c>
      <c r="AJ2737">
        <v>0</v>
      </c>
      <c r="AK2737">
        <v>12.177434347526839</v>
      </c>
      <c r="AL2737">
        <v>9.7104091681906599</v>
      </c>
      <c r="AM2737"/>
      <c r="AN2737">
        <v>0.74998688671894564</v>
      </c>
      <c r="AO2737">
        <v>74.013806726768124</v>
      </c>
      <c r="AP2737">
        <v>89.033383729826866</v>
      </c>
      <c r="AQ2737">
        <v>0</v>
      </c>
      <c r="AR2737">
        <v>0</v>
      </c>
      <c r="AS2737">
        <v>0</v>
      </c>
      <c r="AT2737">
        <v>5.3798223608778102</v>
      </c>
      <c r="AU2737">
        <v>0</v>
      </c>
      <c r="AV2737">
        <v>3.8379624170770925</v>
      </c>
      <c r="AW2737">
        <v>0.46016251095459265</v>
      </c>
      <c r="AX2737">
        <v>1.0725518155109159</v>
      </c>
      <c r="AY2737">
        <v>-3.7916373527641114</v>
      </c>
      <c r="AZ2737">
        <v>0</v>
      </c>
      <c r="BA2737"/>
      <c r="BB2737">
        <v>61.118584744945608</v>
      </c>
      <c r="BC2737">
        <v>22.653784692311085</v>
      </c>
      <c r="BD2737">
        <v>4.0287433963522572</v>
      </c>
      <c r="BE2737">
        <v>0.47212302375038206</v>
      </c>
      <c r="BF2737">
        <v>2.9948423584934272</v>
      </c>
      <c r="BG2737">
        <v>28.89421015426182</v>
      </c>
      <c r="BH2737">
        <v>2.5288906964342321</v>
      </c>
      <c r="BI2737">
        <v>0</v>
      </c>
      <c r="BJ2737">
        <v>0</v>
      </c>
      <c r="BK2737">
        <v>0</v>
      </c>
      <c r="BL2737">
        <v>0</v>
      </c>
      <c r="BM2737"/>
      <c r="BN2737"/>
      <c r="BO2737"/>
      <c r="BP2737"/>
      <c r="BQ2737"/>
      <c r="BR2737"/>
      <c r="BS2737"/>
      <c r="BT2737"/>
      <c r="BU2737"/>
      <c r="BV2737">
        <v>364.13445289511986</v>
      </c>
      <c r="BW2737"/>
      <c r="BX2737"/>
      <c r="BY2737"/>
      <c r="BZ2737"/>
      <c r="CA2737"/>
      <c r="CB2737"/>
      <c r="CC2737"/>
      <c r="CD2737"/>
      <c r="CE2737"/>
      <c r="CF2737"/>
      <c r="CG2737"/>
      <c r="CH2737"/>
      <c r="CI2737">
        <v>1198.5101999999999</v>
      </c>
      <c r="CJ2737">
        <v>-13.753099999999904</v>
      </c>
      <c r="CK2737"/>
      <c r="CL2737"/>
      <c r="CM2737"/>
      <c r="CN2737"/>
      <c r="CO2737">
        <v>-39.165560000000013</v>
      </c>
      <c r="CP2737">
        <v>26.617470000000047</v>
      </c>
      <c r="CQ2737">
        <v>31</v>
      </c>
      <c r="CR2737">
        <v>-74.835741611055937</v>
      </c>
      <c r="CS2737">
        <v>1.3576846785179697</v>
      </c>
      <c r="CT2737">
        <v>-49.752026492845928</v>
      </c>
      <c r="CU2737">
        <v>0</v>
      </c>
      <c r="CV2737">
        <v>0</v>
      </c>
      <c r="CW2737">
        <v>0</v>
      </c>
      <c r="CX2737">
        <v>0.29968235650112263</v>
      </c>
      <c r="CY2737">
        <v>-0.18680566542085364</v>
      </c>
      <c r="CZ2737">
        <v>0.1491674167714061</v>
      </c>
      <c r="DA2737">
        <v>0</v>
      </c>
      <c r="DB2737">
        <v>-0.14612372527902195</v>
      </c>
      <c r="DC2737">
        <v>-26.839190342697464</v>
      </c>
      <c r="DD2737">
        <v>-0.24524938107811689</v>
      </c>
      <c r="DE2737">
        <v>-3.8662428771628565E-2</v>
      </c>
      <c r="DF2737">
        <v>-0.32991613788145147</v>
      </c>
      <c r="DG2737">
        <v>-2.3661636603264888</v>
      </c>
      <c r="DH2737">
        <v>0</v>
      </c>
      <c r="DI2737">
        <v>-4.0952466443809339</v>
      </c>
      <c r="DJ2737"/>
      <c r="DK2737">
        <v>0</v>
      </c>
      <c r="DL2737">
        <v>0</v>
      </c>
      <c r="DM2737">
        <v>7.8812783231402026</v>
      </c>
      <c r="DN2737">
        <v>8.4957857637846246E-8</v>
      </c>
      <c r="DO2737">
        <v>-0.37115552444299899</v>
      </c>
      <c r="DP2737">
        <v>-0.15301446781969896</v>
      </c>
      <c r="DQ2737">
        <v>0</v>
      </c>
      <c r="DR2737">
        <v>-19.155211536458729</v>
      </c>
      <c r="DS2737"/>
      <c r="DT2737"/>
      <c r="DU2737"/>
      <c r="DV2737">
        <v>553.05980477569562</v>
      </c>
      <c r="DW2737">
        <v>2.5227878083700888</v>
      </c>
      <c r="DX2737">
        <v>-6.1028880641433858E-3</v>
      </c>
      <c r="DY2737">
        <v>-71.000339999999909</v>
      </c>
      <c r="DZ2737">
        <v>-25.034919999999971</v>
      </c>
      <c r="EA2737">
        <v>31.834779999999999</v>
      </c>
      <c r="EB2737">
        <v>51.652389999999997</v>
      </c>
      <c r="EC2737">
        <v>-2.0333295286203565</v>
      </c>
      <c r="ED2737">
        <v>55.01067508005</v>
      </c>
      <c r="EE2737">
        <v>0.6762092757987842</v>
      </c>
      <c r="EF2737">
        <v>7.9244056165810817E-2</v>
      </c>
      <c r="EG2737">
        <v>0.5026729138922027</v>
      </c>
      <c r="EH2737">
        <v>4.8497834190388067</v>
      </c>
      <c r="EI2737">
        <v>11.966671099853039</v>
      </c>
      <c r="EJ2737">
        <v>9.9640301593537046</v>
      </c>
      <c r="EK2737">
        <v>0</v>
      </c>
      <c r="EL2737">
        <v>0</v>
      </c>
      <c r="EM2737">
        <v>0</v>
      </c>
      <c r="EN2737">
        <v>0.7230834331043432</v>
      </c>
      <c r="EO2737">
        <v>0</v>
      </c>
      <c r="EP2737">
        <v>4.6424223469284245</v>
      </c>
      <c r="EQ2737">
        <v>4.4765304664566958</v>
      </c>
      <c r="ER2737">
        <v>0</v>
      </c>
      <c r="ES2737">
        <v>-1.86692021778581</v>
      </c>
      <c r="ET2737">
        <v>0</v>
      </c>
      <c r="EU2737">
        <v>-2.5183734446736494E-3</v>
      </c>
      <c r="EV2737">
        <v>166</v>
      </c>
      <c r="EW2737">
        <v>0</v>
      </c>
      <c r="EX2737">
        <v>0</v>
      </c>
      <c r="EY2737">
        <v>0</v>
      </c>
      <c r="EZ2737"/>
      <c r="FA2737">
        <v>0</v>
      </c>
      <c r="FB2737"/>
      <c r="FC2737"/>
      <c r="FD2737"/>
      <c r="FE2737"/>
      <c r="FF2737">
        <v>0</v>
      </c>
      <c r="FG2737">
        <v>0</v>
      </c>
      <c r="FH2737">
        <v>0</v>
      </c>
      <c r="FI2737">
        <v>0</v>
      </c>
    </row>
    <row r="2738" spans="1:165" s="980" customFormat="1" ht="14.45" hidden="1" customHeight="1">
      <c r="A2738">
        <v>220</v>
      </c>
      <c r="B2738" t="s">
        <v>453</v>
      </c>
      <c r="C2738" t="s">
        <v>2929</v>
      </c>
      <c r="D2738" t="s">
        <v>2521</v>
      </c>
      <c r="E2738" t="s">
        <v>214</v>
      </c>
      <c r="F2738" t="s">
        <v>2313</v>
      </c>
      <c r="G2738" t="s">
        <v>2313</v>
      </c>
      <c r="H2738" t="s">
        <v>2313</v>
      </c>
      <c r="I2738" t="s">
        <v>2889</v>
      </c>
      <c r="J2738" t="s">
        <v>2882</v>
      </c>
      <c r="K2738">
        <v>44287</v>
      </c>
      <c r="L2738">
        <v>0</v>
      </c>
      <c r="M2738">
        <v>0</v>
      </c>
      <c r="N2738">
        <v>0.81200000000000006</v>
      </c>
      <c r="O2738">
        <v>0.81200000000000006</v>
      </c>
      <c r="P2738">
        <v>0.81200000000000006</v>
      </c>
      <c r="Q2738">
        <v>0.81200000000000006</v>
      </c>
      <c r="R2738"/>
      <c r="S2738">
        <v>833.52</v>
      </c>
      <c r="T2738">
        <v>353.78</v>
      </c>
      <c r="U2738"/>
      <c r="V2738">
        <v>964.08760000000007</v>
      </c>
      <c r="W2738">
        <v>964.08760000000007</v>
      </c>
      <c r="X2738">
        <v>954.1081200000001</v>
      </c>
      <c r="Y2738">
        <v>0</v>
      </c>
      <c r="Z2738">
        <v>50.338362112634712</v>
      </c>
      <c r="AA2738">
        <v>0</v>
      </c>
      <c r="AB2738">
        <v>0</v>
      </c>
      <c r="AC2738">
        <v>6.6792611146833742</v>
      </c>
      <c r="AD2738">
        <v>1.9051155391425147</v>
      </c>
      <c r="AE2738">
        <v>439.84775854834953</v>
      </c>
      <c r="AF2738">
        <v>260.65481055568733</v>
      </c>
      <c r="AG2738">
        <v>8.715941663487369</v>
      </c>
      <c r="AH2738">
        <v>5.7908768475046655</v>
      </c>
      <c r="AI2738">
        <v>-1.4858162847634856E-3</v>
      </c>
      <c r="AJ2738">
        <v>0</v>
      </c>
      <c r="AK2738">
        <v>9.6846980315296705</v>
      </c>
      <c r="AL2738">
        <v>7.7226760475718086</v>
      </c>
      <c r="AM2738"/>
      <c r="AN2738">
        <v>0.59646361607814291</v>
      </c>
      <c r="AO2738">
        <v>58.863086250867504</v>
      </c>
      <c r="AP2738">
        <v>70.808136717550852</v>
      </c>
      <c r="AQ2738">
        <v>0</v>
      </c>
      <c r="AR2738">
        <v>0</v>
      </c>
      <c r="AS2738">
        <v>0</v>
      </c>
      <c r="AT2738">
        <v>4.2785658736853893</v>
      </c>
      <c r="AU2738">
        <v>0</v>
      </c>
      <c r="AV2738">
        <v>3.052326623571596</v>
      </c>
      <c r="AW2738">
        <v>0.36596665905497483</v>
      </c>
      <c r="AX2738">
        <v>0.85299909323688916</v>
      </c>
      <c r="AY2738">
        <v>-3.0154843589074036</v>
      </c>
      <c r="AZ2738">
        <v>0</v>
      </c>
      <c r="BA2738"/>
      <c r="BB2738">
        <v>48.607532627713852</v>
      </c>
      <c r="BC2738">
        <v>18.016526121602944</v>
      </c>
      <c r="BD2738">
        <v>3.204054493475057</v>
      </c>
      <c r="BE2738">
        <v>0.37547883965260553</v>
      </c>
      <c r="BF2738">
        <v>2.3817943144923244</v>
      </c>
      <c r="BG2738">
        <v>22.979528545798825</v>
      </c>
      <c r="BH2738">
        <v>2.0112235509349627</v>
      </c>
      <c r="BI2738">
        <v>0</v>
      </c>
      <c r="BJ2738">
        <v>0</v>
      </c>
      <c r="BK2738">
        <v>0</v>
      </c>
      <c r="BL2738">
        <v>0</v>
      </c>
      <c r="BM2738"/>
      <c r="BN2738"/>
      <c r="BO2738"/>
      <c r="BP2738"/>
      <c r="BQ2738"/>
      <c r="BR2738"/>
      <c r="BS2738"/>
      <c r="BT2738"/>
      <c r="BU2738"/>
      <c r="BV2738">
        <v>289.5956667491061</v>
      </c>
      <c r="BW2738"/>
      <c r="BX2738"/>
      <c r="BY2738"/>
      <c r="BZ2738"/>
      <c r="CA2738"/>
      <c r="CB2738"/>
      <c r="CC2738"/>
      <c r="CD2738"/>
      <c r="CE2738"/>
      <c r="CF2738"/>
      <c r="CG2738"/>
      <c r="CH2738"/>
      <c r="CI2738">
        <v>951.75810000000001</v>
      </c>
      <c r="CJ2738">
        <v>-12.359500000000025</v>
      </c>
      <c r="CK2738"/>
      <c r="CL2738"/>
      <c r="CM2738"/>
      <c r="CN2738"/>
      <c r="CO2738">
        <v>-31.148320000000012</v>
      </c>
      <c r="CP2738">
        <v>21.168840000000042</v>
      </c>
      <c r="CQ2738">
        <v>30</v>
      </c>
      <c r="CR2738">
        <v>-59.516770017803594</v>
      </c>
      <c r="CS2738">
        <v>1.0797648961376893</v>
      </c>
      <c r="CT2738">
        <v>-39.567723322420072</v>
      </c>
      <c r="CU2738">
        <v>0</v>
      </c>
      <c r="CV2738">
        <v>0</v>
      </c>
      <c r="CW2738">
        <v>0</v>
      </c>
      <c r="CX2738">
        <v>0.23833699655133334</v>
      </c>
      <c r="CY2738">
        <v>-0.14856630785674096</v>
      </c>
      <c r="CZ2738">
        <v>0.11863265662916933</v>
      </c>
      <c r="DA2738">
        <v>0</v>
      </c>
      <c r="DB2738">
        <v>-0.11621201266069114</v>
      </c>
      <c r="DC2738">
        <v>-21.345173906239324</v>
      </c>
      <c r="DD2738">
        <v>-0.19504652050482951</v>
      </c>
      <c r="DE2738">
        <v>-3.0748180374693734E-2</v>
      </c>
      <c r="DF2738">
        <v>-0.26238188438759869</v>
      </c>
      <c r="DG2738">
        <v>-1.8818069463125404</v>
      </c>
      <c r="DH2738">
        <v>0</v>
      </c>
      <c r="DI2738">
        <v>-3.2569444419562368</v>
      </c>
      <c r="DJ2738"/>
      <c r="DK2738">
        <v>0</v>
      </c>
      <c r="DL2738">
        <v>0</v>
      </c>
      <c r="DM2738">
        <v>6.2679706154650798</v>
      </c>
      <c r="DN2738">
        <v>6.7566878314551104E-8</v>
      </c>
      <c r="DO2738">
        <v>-0.29517951601147407</v>
      </c>
      <c r="DP2738">
        <v>-0.12169221142957448</v>
      </c>
      <c r="DQ2738">
        <v>0</v>
      </c>
      <c r="DR2738">
        <v>-15.234115345352098</v>
      </c>
      <c r="DS2738"/>
      <c r="DT2738"/>
      <c r="DU2738"/>
      <c r="DV2738">
        <v>439.84775854834953</v>
      </c>
      <c r="DW2738">
        <v>2.0063699318281216</v>
      </c>
      <c r="DX2738">
        <v>-4.8536191068411227E-3</v>
      </c>
      <c r="DY2738">
        <v>-56.466480000000018</v>
      </c>
      <c r="DZ2738">
        <v>-19.910239999999959</v>
      </c>
      <c r="EA2738">
        <v>25.318160000000002</v>
      </c>
      <c r="EB2738">
        <v>41.079080000000005</v>
      </c>
      <c r="EC2738">
        <v>-1.6171043851514924</v>
      </c>
      <c r="ED2738">
        <v>43.749919848188647</v>
      </c>
      <c r="EE2738">
        <v>0.53778837605153074</v>
      </c>
      <c r="EF2738">
        <v>6.3022696970262873E-2</v>
      </c>
      <c r="EG2738">
        <v>0.39977512838439633</v>
      </c>
      <c r="EH2738">
        <v>3.8570265781190125</v>
      </c>
      <c r="EI2738">
        <v>9.5170782890114296</v>
      </c>
      <c r="EJ2738">
        <v>7.9243804989179321</v>
      </c>
      <c r="EK2738">
        <v>0</v>
      </c>
      <c r="EL2738">
        <v>0</v>
      </c>
      <c r="EM2738">
        <v>0</v>
      </c>
      <c r="EN2738">
        <v>0.57506733367358154</v>
      </c>
      <c r="EO2738">
        <v>0</v>
      </c>
      <c r="EP2738">
        <v>3.6921125814944964</v>
      </c>
      <c r="EQ2738">
        <v>3.5601789801790766</v>
      </c>
      <c r="ER2738">
        <v>0</v>
      </c>
      <c r="ES2738">
        <v>-1.4847592721274023</v>
      </c>
      <c r="ET2738">
        <v>0</v>
      </c>
      <c r="EU2738">
        <v>-2.0028591940008944E-3</v>
      </c>
      <c r="EV2738">
        <v>166</v>
      </c>
      <c r="EW2738">
        <v>0</v>
      </c>
      <c r="EX2738">
        <v>0</v>
      </c>
      <c r="EY2738">
        <v>0</v>
      </c>
      <c r="EZ2738"/>
      <c r="FA2738">
        <v>0</v>
      </c>
      <c r="FB2738"/>
      <c r="FC2738"/>
      <c r="FD2738"/>
      <c r="FE2738"/>
      <c r="FF2738">
        <v>0</v>
      </c>
      <c r="FG2738">
        <v>0</v>
      </c>
      <c r="FH2738">
        <v>0</v>
      </c>
      <c r="FI2738">
        <v>0</v>
      </c>
    </row>
    <row r="2739" spans="1:165" s="980" customFormat="1" ht="14.45" hidden="1" customHeight="1">
      <c r="A2739">
        <v>387</v>
      </c>
      <c r="B2739" t="s">
        <v>453</v>
      </c>
      <c r="C2739" t="s">
        <v>2929</v>
      </c>
      <c r="D2739" t="s">
        <v>2521</v>
      </c>
      <c r="E2739" t="s">
        <v>214</v>
      </c>
      <c r="F2739" t="s">
        <v>2313</v>
      </c>
      <c r="G2739" t="s">
        <v>2313</v>
      </c>
      <c r="H2739" t="s">
        <v>2313</v>
      </c>
      <c r="I2739" t="s">
        <v>2889</v>
      </c>
      <c r="J2739" t="s">
        <v>2882</v>
      </c>
      <c r="K2739">
        <v>44317</v>
      </c>
      <c r="L2739">
        <v>0</v>
      </c>
      <c r="M2739">
        <v>0</v>
      </c>
      <c r="N2739">
        <v>0.79700000000000004</v>
      </c>
      <c r="O2739">
        <v>0.79700000000000004</v>
      </c>
      <c r="P2739">
        <v>0.79700000000000004</v>
      </c>
      <c r="Q2739">
        <v>0.79700000000000004</v>
      </c>
      <c r="R2739"/>
      <c r="S2739">
        <v>833.52</v>
      </c>
      <c r="T2739">
        <v>353.78</v>
      </c>
      <c r="U2739"/>
      <c r="V2739">
        <v>946.27809999999999</v>
      </c>
      <c r="W2739">
        <v>946.27809999999999</v>
      </c>
      <c r="X2739">
        <v>936.48297000000002</v>
      </c>
      <c r="Y2739">
        <v>0</v>
      </c>
      <c r="Z2739">
        <v>49.408466260800324</v>
      </c>
      <c r="AA2739">
        <v>0</v>
      </c>
      <c r="AB2739">
        <v>0</v>
      </c>
      <c r="AC2739">
        <v>6.555875749264346</v>
      </c>
      <c r="AD2739">
        <v>1.8699225180992416</v>
      </c>
      <c r="AE2739">
        <v>431.72249207270266</v>
      </c>
      <c r="AF2739">
        <v>255.83975863655516</v>
      </c>
      <c r="AG2739">
        <v>8.5549328889155589</v>
      </c>
      <c r="AH2739">
        <v>5.6839025215039642</v>
      </c>
      <c r="AI2739">
        <v>-1.4583689396015986E-3</v>
      </c>
      <c r="AJ2739">
        <v>0</v>
      </c>
      <c r="AK2739">
        <v>9.5057935112427927</v>
      </c>
      <c r="AL2739">
        <v>7.580015775757059</v>
      </c>
      <c r="AM2739"/>
      <c r="AN2739">
        <v>0.58544519952497531</v>
      </c>
      <c r="AO2739">
        <v>57.775713967908125</v>
      </c>
      <c r="AP2739">
        <v>69.500104635330089</v>
      </c>
      <c r="AQ2739">
        <v>0</v>
      </c>
      <c r="AR2739">
        <v>0</v>
      </c>
      <c r="AS2739">
        <v>0</v>
      </c>
      <c r="AT2739">
        <v>4.1995283267577035</v>
      </c>
      <c r="AU2739">
        <v>0</v>
      </c>
      <c r="AV2739">
        <v>2.995941279540101</v>
      </c>
      <c r="AW2739">
        <v>0.35920619121528929</v>
      </c>
      <c r="AX2739">
        <v>0.83724172082487769</v>
      </c>
      <c r="AY2739">
        <v>-2.9597795985827595</v>
      </c>
      <c r="AZ2739">
        <v>0</v>
      </c>
      <c r="BA2739"/>
      <c r="BB2739">
        <v>47.709610226955597</v>
      </c>
      <c r="BC2739">
        <v>17.683708520834415</v>
      </c>
      <c r="BD2739">
        <v>3.1448662947039661</v>
      </c>
      <c r="BE2739">
        <v>0.36854265419104265</v>
      </c>
      <c r="BF2739">
        <v>2.3377956510472693</v>
      </c>
      <c r="BG2739">
        <v>22.555029865765597</v>
      </c>
      <c r="BH2739">
        <v>1.9740704065211394</v>
      </c>
      <c r="BI2739">
        <v>0</v>
      </c>
      <c r="BJ2739">
        <v>0</v>
      </c>
      <c r="BK2739">
        <v>0</v>
      </c>
      <c r="BL2739">
        <v>0</v>
      </c>
      <c r="BM2739"/>
      <c r="BN2739"/>
      <c r="BO2739"/>
      <c r="BP2739"/>
      <c r="BQ2739"/>
      <c r="BR2739"/>
      <c r="BS2739"/>
      <c r="BT2739"/>
      <c r="BU2739"/>
      <c r="BV2739">
        <v>284.24599310226307</v>
      </c>
      <c r="BW2739"/>
      <c r="BX2739"/>
      <c r="BY2739"/>
      <c r="BZ2739"/>
      <c r="CA2739"/>
      <c r="CB2739"/>
      <c r="CC2739"/>
      <c r="CD2739"/>
      <c r="CE2739"/>
      <c r="CF2739"/>
      <c r="CG2739"/>
      <c r="CH2739"/>
      <c r="CI2739">
        <v>940.00800000000004</v>
      </c>
      <c r="CJ2739">
        <v>-6.3000999999999294</v>
      </c>
      <c r="CK2739"/>
      <c r="CL2739"/>
      <c r="CM2739"/>
      <c r="CN2739"/>
      <c r="CO2739">
        <v>-30.572920000000014</v>
      </c>
      <c r="CP2739">
        <v>20.777790000000042</v>
      </c>
      <c r="CQ2739">
        <v>31</v>
      </c>
      <c r="CR2739">
        <v>-58.417322295799977</v>
      </c>
      <c r="CS2739">
        <v>1.0598185002730887</v>
      </c>
      <c r="CT2739">
        <v>-38.836792472867984</v>
      </c>
      <c r="CU2739">
        <v>0</v>
      </c>
      <c r="CV2739">
        <v>0</v>
      </c>
      <c r="CW2739">
        <v>0</v>
      </c>
      <c r="CX2739">
        <v>0.23393421952144422</v>
      </c>
      <c r="CY2739">
        <v>-0.14582185635692468</v>
      </c>
      <c r="CZ2739">
        <v>0.1164411666668077</v>
      </c>
      <c r="DA2739">
        <v>0</v>
      </c>
      <c r="DB2739">
        <v>-0.11406523902779586</v>
      </c>
      <c r="DC2739">
        <v>-20.950866506493469</v>
      </c>
      <c r="DD2739">
        <v>-0.19144344438712979</v>
      </c>
      <c r="DE2739">
        <v>-3.0180172116540616E-2</v>
      </c>
      <c r="DF2739">
        <v>-0.25753492839521686</v>
      </c>
      <c r="DG2739">
        <v>-1.8470445027230262</v>
      </c>
      <c r="DH2739">
        <v>0</v>
      </c>
      <c r="DI2739">
        <v>-3.1967792121171388</v>
      </c>
      <c r="DJ2739"/>
      <c r="DK2739">
        <v>0</v>
      </c>
      <c r="DL2739">
        <v>0</v>
      </c>
      <c r="DM2739">
        <v>6.1521829809429391</v>
      </c>
      <c r="DN2739">
        <v>6.6318721181346518E-8</v>
      </c>
      <c r="DO2739">
        <v>-0.28972669243983429</v>
      </c>
      <c r="DP2739">
        <v>-0.11944420259774741</v>
      </c>
      <c r="DQ2739">
        <v>0</v>
      </c>
      <c r="DR2739">
        <v>-14.952696958430568</v>
      </c>
      <c r="DS2739"/>
      <c r="DT2739"/>
      <c r="DU2739"/>
      <c r="DV2739">
        <v>431.72249207270266</v>
      </c>
      <c r="DW2739">
        <v>1.9693064478657796</v>
      </c>
      <c r="DX2739">
        <v>-4.7639586553598345E-3</v>
      </c>
      <c r="DY2739">
        <v>-55.423379999999952</v>
      </c>
      <c r="DZ2739">
        <v>-19.542439999999964</v>
      </c>
      <c r="EA2739">
        <v>24.850460000000002</v>
      </c>
      <c r="EB2739">
        <v>40.320230000000002</v>
      </c>
      <c r="EC2739">
        <v>-1.5872317671991709</v>
      </c>
      <c r="ED2739">
        <v>42.941731673653145</v>
      </c>
      <c r="EE2739">
        <v>0.52785386171560333</v>
      </c>
      <c r="EF2739">
        <v>6.185848458780728E-2</v>
      </c>
      <c r="EG2739">
        <v>0.39239011985512795</v>
      </c>
      <c r="EH2739">
        <v>3.7857760871439075</v>
      </c>
      <c r="EI2739">
        <v>9.3412701925395432</v>
      </c>
      <c r="EJ2739">
        <v>7.7779941596522066</v>
      </c>
      <c r="EK2739">
        <v>0</v>
      </c>
      <c r="EL2739">
        <v>0</v>
      </c>
      <c r="EM2739">
        <v>0</v>
      </c>
      <c r="EN2739">
        <v>0.56444416864266567</v>
      </c>
      <c r="EO2739">
        <v>0</v>
      </c>
      <c r="EP2739">
        <v>3.6239085313437363</v>
      </c>
      <c r="EQ2739">
        <v>3.4944121270969508</v>
      </c>
      <c r="ER2739">
        <v>0</v>
      </c>
      <c r="ES2739">
        <v>-1.4573314530610095</v>
      </c>
      <c r="ET2739">
        <v>0</v>
      </c>
      <c r="EU2739">
        <v>-1.9658605635695103E-3</v>
      </c>
      <c r="EV2739">
        <v>166</v>
      </c>
      <c r="EW2739">
        <v>0</v>
      </c>
      <c r="EX2739">
        <v>0</v>
      </c>
      <c r="EY2739">
        <v>0</v>
      </c>
      <c r="EZ2739"/>
      <c r="FA2739">
        <v>0</v>
      </c>
      <c r="FB2739"/>
      <c r="FC2739"/>
      <c r="FD2739"/>
      <c r="FE2739"/>
      <c r="FF2739">
        <v>0</v>
      </c>
      <c r="FG2739">
        <v>0</v>
      </c>
      <c r="FH2739">
        <v>0</v>
      </c>
      <c r="FI2739">
        <v>0</v>
      </c>
    </row>
    <row r="2740" spans="1:165" s="980" customFormat="1" ht="14.45" hidden="1" customHeight="1">
      <c r="A2740">
        <v>551</v>
      </c>
      <c r="B2740" t="s">
        <v>453</v>
      </c>
      <c r="C2740" t="s">
        <v>2929</v>
      </c>
      <c r="D2740" t="s">
        <v>2521</v>
      </c>
      <c r="E2740" t="s">
        <v>214</v>
      </c>
      <c r="F2740" t="s">
        <v>2313</v>
      </c>
      <c r="G2740" t="s">
        <v>2313</v>
      </c>
      <c r="H2740" t="s">
        <v>2313</v>
      </c>
      <c r="I2740" t="s">
        <v>2889</v>
      </c>
      <c r="J2740" t="s">
        <v>2882</v>
      </c>
      <c r="K2740">
        <v>44348</v>
      </c>
      <c r="L2740">
        <v>0</v>
      </c>
      <c r="M2740">
        <v>0</v>
      </c>
      <c r="N2740">
        <v>0.84699999999999998</v>
      </c>
      <c r="O2740">
        <v>0.84699999999999998</v>
      </c>
      <c r="P2740">
        <v>0.84699999999999998</v>
      </c>
      <c r="Q2740">
        <v>0.84699999999999998</v>
      </c>
      <c r="R2740"/>
      <c r="S2740">
        <v>833.52</v>
      </c>
      <c r="T2740">
        <v>353.78</v>
      </c>
      <c r="U2740"/>
      <c r="V2740">
        <v>1005.6431</v>
      </c>
      <c r="W2740">
        <v>1005.6431</v>
      </c>
      <c r="X2740">
        <v>995.2334699999999</v>
      </c>
      <c r="Y2740">
        <v>0</v>
      </c>
      <c r="Z2740">
        <v>52.508119100248273</v>
      </c>
      <c r="AA2740">
        <v>0</v>
      </c>
      <c r="AB2740">
        <v>0</v>
      </c>
      <c r="AC2740">
        <v>6.9671603006611056</v>
      </c>
      <c r="AD2740">
        <v>1.9872325882434849</v>
      </c>
      <c r="AE2740">
        <v>458.80671365819217</v>
      </c>
      <c r="AF2740">
        <v>271.88993170032899</v>
      </c>
      <c r="AG2740">
        <v>9.0916288041549276</v>
      </c>
      <c r="AH2740">
        <v>6.0404836081729698</v>
      </c>
      <c r="AI2740">
        <v>-1.5498600901412221E-3</v>
      </c>
      <c r="AJ2740">
        <v>0</v>
      </c>
      <c r="AK2740">
        <v>10.102141912199052</v>
      </c>
      <c r="AL2740">
        <v>8.0555500151395592</v>
      </c>
      <c r="AM2740"/>
      <c r="AN2740">
        <v>0.62217325470220075</v>
      </c>
      <c r="AO2740">
        <v>61.400288244439373</v>
      </c>
      <c r="AP2740">
        <v>73.860211576065979</v>
      </c>
      <c r="AQ2740">
        <v>0</v>
      </c>
      <c r="AR2740">
        <v>0</v>
      </c>
      <c r="AS2740">
        <v>0</v>
      </c>
      <c r="AT2740">
        <v>4.462986816516656</v>
      </c>
      <c r="AU2740">
        <v>0</v>
      </c>
      <c r="AV2740">
        <v>3.183892426311751</v>
      </c>
      <c r="AW2740">
        <v>0.38174108401424095</v>
      </c>
      <c r="AX2740">
        <v>0.8897662955315826</v>
      </c>
      <c r="AY2740">
        <v>-3.1454621329982397</v>
      </c>
      <c r="AZ2740">
        <v>0</v>
      </c>
      <c r="BA2740"/>
      <c r="BB2740">
        <v>50.70268489614979</v>
      </c>
      <c r="BC2740">
        <v>18.79310052339617</v>
      </c>
      <c r="BD2740">
        <v>3.3421602906076022</v>
      </c>
      <c r="BE2740">
        <v>0.39166327239625232</v>
      </c>
      <c r="BF2740">
        <v>2.4844578625307863</v>
      </c>
      <c r="BG2740">
        <v>23.970025465876358</v>
      </c>
      <c r="BH2740">
        <v>2.097914221233883</v>
      </c>
      <c r="BI2740">
        <v>0</v>
      </c>
      <c r="BJ2740">
        <v>0</v>
      </c>
      <c r="BK2740">
        <v>0</v>
      </c>
      <c r="BL2740">
        <v>0</v>
      </c>
      <c r="BM2740"/>
      <c r="BN2740"/>
      <c r="BO2740"/>
      <c r="BP2740"/>
      <c r="BQ2740"/>
      <c r="BR2740"/>
      <c r="BS2740"/>
      <c r="BT2740"/>
      <c r="BU2740"/>
      <c r="BV2740">
        <v>302.07823859173999</v>
      </c>
      <c r="BW2740"/>
      <c r="BX2740"/>
      <c r="BY2740"/>
      <c r="BZ2740"/>
      <c r="CA2740"/>
      <c r="CB2740"/>
      <c r="CC2740"/>
      <c r="CD2740"/>
      <c r="CE2740"/>
      <c r="CF2740"/>
      <c r="CG2740"/>
      <c r="CH2740"/>
      <c r="CI2740">
        <v>998.75849999999991</v>
      </c>
      <c r="CJ2740">
        <v>-6.914600000000064</v>
      </c>
      <c r="CK2740"/>
      <c r="CL2740"/>
      <c r="CM2740"/>
      <c r="CN2740"/>
      <c r="CO2740">
        <v>-32.49092000000001</v>
      </c>
      <c r="CP2740">
        <v>22.081290000000042</v>
      </c>
      <c r="CQ2740">
        <v>30</v>
      </c>
      <c r="CR2740">
        <v>-62.082148035812224</v>
      </c>
      <c r="CS2740">
        <v>1.1263064864884598</v>
      </c>
      <c r="CT2740">
        <v>-41.273228638041637</v>
      </c>
      <c r="CU2740">
        <v>0</v>
      </c>
      <c r="CV2740">
        <v>0</v>
      </c>
      <c r="CW2740">
        <v>0</v>
      </c>
      <c r="CX2740">
        <v>0.24861014295440853</v>
      </c>
      <c r="CY2740">
        <v>-0.15497002802297954</v>
      </c>
      <c r="CZ2740">
        <v>0.12374613320801298</v>
      </c>
      <c r="DA2740">
        <v>0</v>
      </c>
      <c r="DB2740">
        <v>-0.12122115113744503</v>
      </c>
      <c r="DC2740">
        <v>-22.26522450564616</v>
      </c>
      <c r="DD2740">
        <v>-0.20345369811279612</v>
      </c>
      <c r="DE2740">
        <v>-3.2073532977051289E-2</v>
      </c>
      <c r="DF2740">
        <v>-0.27369144836982295</v>
      </c>
      <c r="DG2740">
        <v>-1.962919314688083</v>
      </c>
      <c r="DH2740">
        <v>0</v>
      </c>
      <c r="DI2740">
        <v>-3.397329978247456</v>
      </c>
      <c r="DJ2740"/>
      <c r="DK2740">
        <v>0</v>
      </c>
      <c r="DL2740">
        <v>0</v>
      </c>
      <c r="DM2740">
        <v>6.5381417626834004</v>
      </c>
      <c r="DN2740">
        <v>7.0479241998100406E-8</v>
      </c>
      <c r="DO2740">
        <v>-0.30790277101196944</v>
      </c>
      <c r="DP2740">
        <v>-0.12693756537050438</v>
      </c>
      <c r="DQ2740">
        <v>0</v>
      </c>
      <c r="DR2740">
        <v>-15.890758248168996</v>
      </c>
      <c r="DS2740"/>
      <c r="DT2740"/>
      <c r="DU2740"/>
      <c r="DV2740">
        <v>458.80671365819217</v>
      </c>
      <c r="DW2740">
        <v>2.09285139440692</v>
      </c>
      <c r="DX2740">
        <v>-5.0628268269630183E-3</v>
      </c>
      <c r="DY2740">
        <v>-58.900380000000069</v>
      </c>
      <c r="DZ2740">
        <v>-20.768439999999977</v>
      </c>
      <c r="EA2740">
        <v>26.409459999999999</v>
      </c>
      <c r="EB2740">
        <v>42.849730000000001</v>
      </c>
      <c r="EC2740">
        <v>-1.6868071603735757</v>
      </c>
      <c r="ED2740">
        <v>45.635692255438151</v>
      </c>
      <c r="EE2740">
        <v>0.5609689095020276</v>
      </c>
      <c r="EF2740">
        <v>6.5739192529325918E-2</v>
      </c>
      <c r="EG2740">
        <v>0.41700681495268926</v>
      </c>
      <c r="EH2740">
        <v>4.0232777237275901</v>
      </c>
      <c r="EI2740">
        <v>9.9272971807791635</v>
      </c>
      <c r="EJ2740">
        <v>8.2659486238712905</v>
      </c>
      <c r="EK2740">
        <v>0</v>
      </c>
      <c r="EL2740">
        <v>0</v>
      </c>
      <c r="EM2740">
        <v>0</v>
      </c>
      <c r="EN2740">
        <v>0.59985471874571872</v>
      </c>
      <c r="EO2740">
        <v>0</v>
      </c>
      <c r="EP2740">
        <v>3.851255365179604</v>
      </c>
      <c r="EQ2740">
        <v>3.7136349707040366</v>
      </c>
      <c r="ER2740">
        <v>0</v>
      </c>
      <c r="ES2740">
        <v>-1.5487575166156524</v>
      </c>
      <c r="ET2740">
        <v>0</v>
      </c>
      <c r="EU2740">
        <v>-2.0891893316736798E-3</v>
      </c>
      <c r="EV2740">
        <v>166</v>
      </c>
      <c r="EW2740">
        <v>0</v>
      </c>
      <c r="EX2740">
        <v>0</v>
      </c>
      <c r="EY2740">
        <v>0</v>
      </c>
      <c r="EZ2740"/>
      <c r="FA2740">
        <v>0</v>
      </c>
      <c r="FB2740"/>
      <c r="FC2740"/>
      <c r="FD2740"/>
      <c r="FE2740"/>
      <c r="FF2740">
        <v>0</v>
      </c>
      <c r="FG2740">
        <v>0</v>
      </c>
      <c r="FH2740">
        <v>0</v>
      </c>
      <c r="FI2740">
        <v>0</v>
      </c>
    </row>
    <row r="2741" spans="1:165" s="980" customFormat="1" ht="14.45" hidden="1" customHeight="1">
      <c r="A2741">
        <v>720</v>
      </c>
      <c r="B2741" t="s">
        <v>453</v>
      </c>
      <c r="C2741" t="s">
        <v>2929</v>
      </c>
      <c r="D2741" t="s">
        <v>2521</v>
      </c>
      <c r="E2741" t="s">
        <v>214</v>
      </c>
      <c r="F2741" t="s">
        <v>2313</v>
      </c>
      <c r="G2741" t="s">
        <v>2313</v>
      </c>
      <c r="H2741" t="s">
        <v>2313</v>
      </c>
      <c r="I2741" t="s">
        <v>2889</v>
      </c>
      <c r="J2741" t="s">
        <v>2882</v>
      </c>
      <c r="K2741">
        <v>44378</v>
      </c>
      <c r="L2741">
        <v>0</v>
      </c>
      <c r="M2741">
        <v>0</v>
      </c>
      <c r="N2741">
        <v>1.044</v>
      </c>
      <c r="O2741">
        <v>1.044</v>
      </c>
      <c r="P2741">
        <v>1.044</v>
      </c>
      <c r="Q2741">
        <v>1.044</v>
      </c>
      <c r="R2741"/>
      <c r="S2741">
        <v>833.52</v>
      </c>
      <c r="T2741">
        <v>353.78</v>
      </c>
      <c r="U2741"/>
      <c r="V2741">
        <v>1239.5412000000001</v>
      </c>
      <c r="W2741">
        <v>1239.5412000000001</v>
      </c>
      <c r="X2741">
        <v>1226.7104400000001</v>
      </c>
      <c r="Y2741">
        <v>0</v>
      </c>
      <c r="Z2741">
        <v>64.720751287673195</v>
      </c>
      <c r="AA2741">
        <v>0</v>
      </c>
      <c r="AB2741">
        <v>0</v>
      </c>
      <c r="AC2741">
        <v>8.5876214331643386</v>
      </c>
      <c r="AD2741">
        <v>2.4494342646118046</v>
      </c>
      <c r="AE2741">
        <v>565.51854670502087</v>
      </c>
      <c r="AF2741">
        <v>335.12761357159798</v>
      </c>
      <c r="AG2741">
        <v>11.206210710198047</v>
      </c>
      <c r="AH2741">
        <v>7.4454130896488557</v>
      </c>
      <c r="AI2741">
        <v>-1.9103352232673386E-3</v>
      </c>
      <c r="AJ2741">
        <v>0</v>
      </c>
      <c r="AK2741">
        <v>12.45175461196672</v>
      </c>
      <c r="AL2741">
        <v>9.9291549183066117</v>
      </c>
      <c r="AM2741"/>
      <c r="AN2741">
        <v>0.76688179210046947</v>
      </c>
      <c r="AO2741">
        <v>75.681110893972502</v>
      </c>
      <c r="AP2741">
        <v>91.039032922565383</v>
      </c>
      <c r="AQ2741">
        <v>0</v>
      </c>
      <c r="AR2741">
        <v>0</v>
      </c>
      <c r="AS2741">
        <v>0</v>
      </c>
      <c r="AT2741">
        <v>5.5010132661669289</v>
      </c>
      <c r="AU2741">
        <v>0</v>
      </c>
      <c r="AV2741">
        <v>3.924419944592052</v>
      </c>
      <c r="AW2741">
        <v>0.47052856164211049</v>
      </c>
      <c r="AX2741">
        <v>1.0967131198760003</v>
      </c>
      <c r="AY2741">
        <v>-3.8770513185952331</v>
      </c>
      <c r="AZ2741">
        <v>0</v>
      </c>
      <c r="BA2741"/>
      <c r="BB2741">
        <v>62.495399092774953</v>
      </c>
      <c r="BC2741">
        <v>23.164105013489497</v>
      </c>
      <c r="BD2741">
        <v>4.1194986344679299</v>
      </c>
      <c r="BE2741">
        <v>0.48275850812477855</v>
      </c>
      <c r="BF2741">
        <v>3.0623069757758454</v>
      </c>
      <c r="BG2741">
        <v>29.545108130312776</v>
      </c>
      <c r="BH2741">
        <v>2.5858588512020946</v>
      </c>
      <c r="BI2741">
        <v>0</v>
      </c>
      <c r="BJ2741">
        <v>0</v>
      </c>
      <c r="BK2741">
        <v>0</v>
      </c>
      <c r="BL2741">
        <v>0</v>
      </c>
      <c r="BM2741"/>
      <c r="BN2741"/>
      <c r="BO2741"/>
      <c r="BP2741"/>
      <c r="BQ2741"/>
      <c r="BR2741"/>
      <c r="BS2741"/>
      <c r="BT2741"/>
      <c r="BU2741"/>
      <c r="BV2741">
        <v>372.33728582027931</v>
      </c>
      <c r="BW2741"/>
      <c r="BX2741"/>
      <c r="BY2741"/>
      <c r="BZ2741"/>
      <c r="CA2741"/>
      <c r="CB2741"/>
      <c r="CC2741"/>
      <c r="CD2741"/>
      <c r="CE2741"/>
      <c r="CF2741"/>
      <c r="CG2741"/>
      <c r="CH2741"/>
      <c r="CI2741">
        <v>1222.0104000000001</v>
      </c>
      <c r="CJ2741">
        <v>-17.560799999999972</v>
      </c>
      <c r="CK2741"/>
      <c r="CL2741"/>
      <c r="CM2741"/>
      <c r="CN2741"/>
      <c r="CO2741">
        <v>-40.047840000000015</v>
      </c>
      <c r="CP2741">
        <v>27.217080000000053</v>
      </c>
      <c r="CQ2741">
        <v>31</v>
      </c>
      <c r="CR2741">
        <v>-76.521561451461821</v>
      </c>
      <c r="CS2741">
        <v>1.3882691521770454</v>
      </c>
      <c r="CT2741">
        <v>-50.872787128825813</v>
      </c>
      <c r="CU2741">
        <v>0</v>
      </c>
      <c r="CV2741">
        <v>0</v>
      </c>
      <c r="CW2741">
        <v>0</v>
      </c>
      <c r="CX2741">
        <v>0.30643328128028635</v>
      </c>
      <c r="CY2741">
        <v>-0.19101382438723769</v>
      </c>
      <c r="CZ2741">
        <v>0.15252770138036054</v>
      </c>
      <c r="DA2741">
        <v>0</v>
      </c>
      <c r="DB2741">
        <v>-0.14941544484945979</v>
      </c>
      <c r="DC2741">
        <v>-27.443795022307654</v>
      </c>
      <c r="DD2741">
        <v>-0.25077409779192372</v>
      </c>
      <c r="DE2741">
        <v>-3.9533374767463381E-2</v>
      </c>
      <c r="DF2741">
        <v>-0.33734813706976885</v>
      </c>
      <c r="DG2741">
        <v>-2.4194660738304137</v>
      </c>
      <c r="DH2741">
        <v>0</v>
      </c>
      <c r="DI2741">
        <v>-4.1874999968008728</v>
      </c>
      <c r="DJ2741"/>
      <c r="DK2741">
        <v>0</v>
      </c>
      <c r="DL2741">
        <v>0</v>
      </c>
      <c r="DM2741">
        <v>8.0588193627408131</v>
      </c>
      <c r="DN2741">
        <v>8.6871699167545557E-8</v>
      </c>
      <c r="DO2741">
        <v>-0.37951652058618285</v>
      </c>
      <c r="DP2741">
        <v>-0.15646141469516717</v>
      </c>
      <c r="DQ2741">
        <v>0</v>
      </c>
      <c r="DR2741">
        <v>-19.586719729738409</v>
      </c>
      <c r="DS2741"/>
      <c r="DT2741"/>
      <c r="DU2741"/>
      <c r="DV2741">
        <v>565.51854670502087</v>
      </c>
      <c r="DW2741">
        <v>2.5796184837790137</v>
      </c>
      <c r="DX2741">
        <v>-6.2403674230808726E-3</v>
      </c>
      <c r="DY2741">
        <v>-72.59976000000006</v>
      </c>
      <c r="DZ2741">
        <v>-25.598879999999937</v>
      </c>
      <c r="EA2741">
        <v>32.551920000000003</v>
      </c>
      <c r="EB2741">
        <v>52.815960000000004</v>
      </c>
      <c r="EC2741">
        <v>-2.0791342094805714</v>
      </c>
      <c r="ED2741">
        <v>56.249896947671118</v>
      </c>
      <c r="EE2741">
        <v>0.69144219778053939</v>
      </c>
      <c r="EF2741">
        <v>8.1029181818909404E-2</v>
      </c>
      <c r="EG2741">
        <v>0.51399659363708106</v>
      </c>
      <c r="EH2741">
        <v>4.9590341718673017</v>
      </c>
      <c r="EI2741">
        <v>12.236243514443267</v>
      </c>
      <c r="EJ2741">
        <v>10.188489212894483</v>
      </c>
      <c r="EK2741">
        <v>0</v>
      </c>
      <c r="EL2741">
        <v>0</v>
      </c>
      <c r="EM2741">
        <v>0</v>
      </c>
      <c r="EN2741">
        <v>0.73937228615174777</v>
      </c>
      <c r="EO2741">
        <v>0</v>
      </c>
      <c r="EP2741">
        <v>4.7470018904929239</v>
      </c>
      <c r="EQ2741">
        <v>4.5773729745159555</v>
      </c>
      <c r="ER2741">
        <v>0</v>
      </c>
      <c r="ES2741">
        <v>-1.9089762070209459</v>
      </c>
      <c r="ET2741">
        <v>0</v>
      </c>
      <c r="EU2741">
        <v>-2.5751046780007059E-3</v>
      </c>
      <c r="EV2741">
        <v>166</v>
      </c>
      <c r="EW2741">
        <v>0</v>
      </c>
      <c r="EX2741">
        <v>0</v>
      </c>
      <c r="EY2741">
        <v>0</v>
      </c>
      <c r="EZ2741"/>
      <c r="FA2741">
        <v>0</v>
      </c>
      <c r="FB2741"/>
      <c r="FC2741"/>
      <c r="FD2741"/>
      <c r="FE2741"/>
      <c r="FF2741">
        <v>0</v>
      </c>
      <c r="FG2741">
        <v>0</v>
      </c>
      <c r="FH2741">
        <v>0</v>
      </c>
      <c r="FI2741">
        <v>0</v>
      </c>
    </row>
    <row r="2742" spans="1:165" s="980" customFormat="1" ht="14.45" hidden="1" customHeight="1">
      <c r="A2742">
        <v>894</v>
      </c>
      <c r="B2742" t="s">
        <v>453</v>
      </c>
      <c r="C2742" t="s">
        <v>2929</v>
      </c>
      <c r="D2742" t="s">
        <v>2521</v>
      </c>
      <c r="E2742" t="s">
        <v>214</v>
      </c>
      <c r="F2742" t="s">
        <v>2313</v>
      </c>
      <c r="G2742" t="s">
        <v>2313</v>
      </c>
      <c r="H2742" t="s">
        <v>2313</v>
      </c>
      <c r="I2742" t="s">
        <v>2889</v>
      </c>
      <c r="J2742" t="s">
        <v>2882</v>
      </c>
      <c r="K2742">
        <v>44409</v>
      </c>
      <c r="L2742">
        <v>0</v>
      </c>
      <c r="M2742">
        <v>0</v>
      </c>
      <c r="N2742">
        <v>1.1619999999999999</v>
      </c>
      <c r="O2742">
        <v>1.1619999999999999</v>
      </c>
      <c r="P2742">
        <v>1.1619999999999999</v>
      </c>
      <c r="Q2742">
        <v>1.1619999999999999</v>
      </c>
      <c r="R2742"/>
      <c r="S2742">
        <v>833.52</v>
      </c>
      <c r="T2742">
        <v>353.78</v>
      </c>
      <c r="U2742"/>
      <c r="V2742">
        <v>1379.6425999999999</v>
      </c>
      <c r="W2742">
        <v>1379.6425999999999</v>
      </c>
      <c r="X2742">
        <v>1365.3616199999999</v>
      </c>
      <c r="Y2742">
        <v>0</v>
      </c>
      <c r="Z2742">
        <v>72.035931988770358</v>
      </c>
      <c r="AA2742">
        <v>0</v>
      </c>
      <c r="AB2742">
        <v>0</v>
      </c>
      <c r="AC2742">
        <v>9.5582529744606894</v>
      </c>
      <c r="AD2742">
        <v>2.7262860301522189</v>
      </c>
      <c r="AE2742">
        <v>629.43730964677593</v>
      </c>
      <c r="AF2742">
        <v>373.0060220021042</v>
      </c>
      <c r="AG2742">
        <v>12.472813070162958</v>
      </c>
      <c r="AH2742">
        <v>8.2869444541877098</v>
      </c>
      <c r="AI2742">
        <v>-2.12625433854085E-3</v>
      </c>
      <c r="AJ2742">
        <v>0</v>
      </c>
      <c r="AK2742">
        <v>13.859136838223494</v>
      </c>
      <c r="AL2742">
        <v>11.051415723249312</v>
      </c>
      <c r="AM2742"/>
      <c r="AN2742">
        <v>0.85356000231872176</v>
      </c>
      <c r="AO2742">
        <v>84.235106186586236</v>
      </c>
      <c r="AP2742">
        <v>101.32888530270208</v>
      </c>
      <c r="AQ2742">
        <v>0</v>
      </c>
      <c r="AR2742">
        <v>0</v>
      </c>
      <c r="AS2742">
        <v>0</v>
      </c>
      <c r="AT2742">
        <v>6.1227753019980558</v>
      </c>
      <c r="AU2742">
        <v>0</v>
      </c>
      <c r="AV2742">
        <v>4.3679846509731455</v>
      </c>
      <c r="AW2742">
        <v>0.52371090864763636</v>
      </c>
      <c r="AX2742">
        <v>1.220671116183824</v>
      </c>
      <c r="AY2742">
        <v>-4.3152620998157669</v>
      </c>
      <c r="AZ2742">
        <v>0</v>
      </c>
      <c r="BA2742"/>
      <c r="BB2742">
        <v>69.559055312073241</v>
      </c>
      <c r="BC2742">
        <v>25.782270139535242</v>
      </c>
      <c r="BD2742">
        <v>4.5851124648005115</v>
      </c>
      <c r="BE2742">
        <v>0.53732316708907335</v>
      </c>
      <c r="BF2742">
        <v>3.4084297948769464</v>
      </c>
      <c r="BG2742">
        <v>32.884497746574176</v>
      </c>
      <c r="BH2742">
        <v>2.8781302539241702</v>
      </c>
      <c r="BI2742">
        <v>0</v>
      </c>
      <c r="BJ2742">
        <v>0</v>
      </c>
      <c r="BK2742">
        <v>0</v>
      </c>
      <c r="BL2742">
        <v>0</v>
      </c>
      <c r="BM2742"/>
      <c r="BN2742"/>
      <c r="BO2742"/>
      <c r="BP2742"/>
      <c r="BQ2742"/>
      <c r="BR2742"/>
      <c r="BS2742"/>
      <c r="BT2742"/>
      <c r="BU2742"/>
      <c r="BV2742">
        <v>414.42138517544493</v>
      </c>
      <c r="BW2742"/>
      <c r="BX2742"/>
      <c r="BY2742"/>
      <c r="BZ2742"/>
      <c r="CA2742"/>
      <c r="CB2742"/>
      <c r="CC2742"/>
      <c r="CD2742"/>
      <c r="CE2742"/>
      <c r="CF2742"/>
      <c r="CG2742"/>
      <c r="CH2742"/>
      <c r="CI2742">
        <v>1363.0115999999998</v>
      </c>
      <c r="CJ2742">
        <v>-16.661000000000058</v>
      </c>
      <c r="CK2742"/>
      <c r="CL2742"/>
      <c r="CM2742"/>
      <c r="CN2742"/>
      <c r="CO2742">
        <v>-44.574320000000014</v>
      </c>
      <c r="CP2742">
        <v>30.293340000000057</v>
      </c>
      <c r="CQ2742">
        <v>31</v>
      </c>
      <c r="CR2742">
        <v>-85.170550197891316</v>
      </c>
      <c r="CS2742">
        <v>1.5451807996453368</v>
      </c>
      <c r="CT2742">
        <v>-56.622776478635622</v>
      </c>
      <c r="CU2742">
        <v>0</v>
      </c>
      <c r="CV2742">
        <v>0</v>
      </c>
      <c r="CW2742">
        <v>0</v>
      </c>
      <c r="CX2742">
        <v>0.34106846058208173</v>
      </c>
      <c r="CY2742">
        <v>-0.2126035095191281</v>
      </c>
      <c r="CZ2742">
        <v>0.16976742241760423</v>
      </c>
      <c r="DA2742">
        <v>0</v>
      </c>
      <c r="DB2742">
        <v>-0.16630339742822997</v>
      </c>
      <c r="DC2742">
        <v>-30.545679900307903</v>
      </c>
      <c r="DD2742">
        <v>-0.27911829658449738</v>
      </c>
      <c r="DE2742">
        <v>-4.400170639826867E-2</v>
      </c>
      <c r="DF2742">
        <v>-0.37547752420983826</v>
      </c>
      <c r="DG2742">
        <v>-2.6929306300679485</v>
      </c>
      <c r="DH2742">
        <v>0</v>
      </c>
      <c r="DI2742">
        <v>-4.6607998048684074</v>
      </c>
      <c r="DJ2742"/>
      <c r="DK2742">
        <v>0</v>
      </c>
      <c r="DL2742">
        <v>0</v>
      </c>
      <c r="DM2742">
        <v>8.9696820876482999</v>
      </c>
      <c r="DN2742">
        <v>9.6690529360898836E-8</v>
      </c>
      <c r="DO2742">
        <v>-0.42241206601642189</v>
      </c>
      <c r="DP2742">
        <v>-0.17414575083887385</v>
      </c>
      <c r="DQ2742">
        <v>0</v>
      </c>
      <c r="DR2742">
        <v>-21.800544373521102</v>
      </c>
      <c r="DS2742"/>
      <c r="DT2742"/>
      <c r="DU2742"/>
      <c r="DV2742">
        <v>629.43730964677593</v>
      </c>
      <c r="DW2742">
        <v>2.8711845576161048</v>
      </c>
      <c r="DX2742">
        <v>-6.9456963080654077E-3</v>
      </c>
      <c r="DY2742">
        <v>-80.805480000000045</v>
      </c>
      <c r="DZ2742">
        <v>-28.492239999999946</v>
      </c>
      <c r="EA2742">
        <v>36.231159999999996</v>
      </c>
      <c r="EB2742">
        <v>58.785580000000003</v>
      </c>
      <c r="EC2742">
        <v>-2.3141321373719848</v>
      </c>
      <c r="ED2742">
        <v>62.607643920683742</v>
      </c>
      <c r="EE2742">
        <v>0.76959371055650072</v>
      </c>
      <c r="EF2742">
        <v>9.0187652560893408E-2</v>
      </c>
      <c r="EG2742">
        <v>0.57209199406732569</v>
      </c>
      <c r="EH2742">
        <v>5.5195380342047926</v>
      </c>
      <c r="EI2742">
        <v>13.619267206688768</v>
      </c>
      <c r="EJ2742">
        <v>11.340061748451522</v>
      </c>
      <c r="EK2742">
        <v>0</v>
      </c>
      <c r="EL2742">
        <v>0</v>
      </c>
      <c r="EM2742">
        <v>0</v>
      </c>
      <c r="EN2742">
        <v>0.8229411843949529</v>
      </c>
      <c r="EO2742">
        <v>0</v>
      </c>
      <c r="EP2742">
        <v>5.2835404183455719</v>
      </c>
      <c r="EQ2742">
        <v>5.0947388854286784</v>
      </c>
      <c r="ER2742">
        <v>0</v>
      </c>
      <c r="ES2742">
        <v>-2.1247417170099032</v>
      </c>
      <c r="ET2742">
        <v>0</v>
      </c>
      <c r="EU2742">
        <v>-2.8661605707256399E-3</v>
      </c>
      <c r="EV2742">
        <v>166</v>
      </c>
      <c r="EW2742">
        <v>0</v>
      </c>
      <c r="EX2742">
        <v>0</v>
      </c>
      <c r="EY2742">
        <v>0</v>
      </c>
      <c r="EZ2742"/>
      <c r="FA2742">
        <v>0</v>
      </c>
      <c r="FB2742"/>
      <c r="FC2742"/>
      <c r="FD2742"/>
      <c r="FE2742"/>
      <c r="FF2742">
        <v>0</v>
      </c>
      <c r="FG2742">
        <v>0</v>
      </c>
      <c r="FH2742">
        <v>0</v>
      </c>
      <c r="FI2742">
        <v>0</v>
      </c>
    </row>
    <row r="2743" spans="1:165" s="980" customFormat="1" ht="14.45" hidden="1" customHeight="1">
      <c r="A2743">
        <v>1074</v>
      </c>
      <c r="B2743" t="s">
        <v>453</v>
      </c>
      <c r="C2743" t="s">
        <v>2929</v>
      </c>
      <c r="D2743" t="s">
        <v>2521</v>
      </c>
      <c r="E2743" t="s">
        <v>214</v>
      </c>
      <c r="F2743" t="s">
        <v>2313</v>
      </c>
      <c r="G2743" t="s">
        <v>2313</v>
      </c>
      <c r="H2743" t="s">
        <v>2313</v>
      </c>
      <c r="I2743" t="s">
        <v>2889</v>
      </c>
      <c r="J2743" t="s">
        <v>2882</v>
      </c>
      <c r="K2743">
        <v>44440</v>
      </c>
      <c r="L2743">
        <v>0</v>
      </c>
      <c r="M2743">
        <v>0</v>
      </c>
      <c r="N2743">
        <v>1.169</v>
      </c>
      <c r="O2743">
        <v>1.169</v>
      </c>
      <c r="P2743">
        <v>1.169</v>
      </c>
      <c r="Q2743">
        <v>1.169</v>
      </c>
      <c r="R2743"/>
      <c r="S2743">
        <v>833.52</v>
      </c>
      <c r="T2743">
        <v>353.78</v>
      </c>
      <c r="U2743"/>
      <c r="V2743">
        <v>1387.9537</v>
      </c>
      <c r="W2743">
        <v>1387.9537</v>
      </c>
      <c r="X2743">
        <v>1373.5866900000001</v>
      </c>
      <c r="Y2743">
        <v>0</v>
      </c>
      <c r="Z2743">
        <v>72.469883386293077</v>
      </c>
      <c r="AA2743">
        <v>0</v>
      </c>
      <c r="AB2743">
        <v>0</v>
      </c>
      <c r="AC2743">
        <v>9.6158328116562366</v>
      </c>
      <c r="AD2743">
        <v>2.7427094399724132</v>
      </c>
      <c r="AE2743">
        <v>633.22910066874454</v>
      </c>
      <c r="AF2743">
        <v>375.25304623103261</v>
      </c>
      <c r="AG2743">
        <v>12.547950498296471</v>
      </c>
      <c r="AH2743">
        <v>8.3368658063213719</v>
      </c>
      <c r="AI2743">
        <v>-2.1390630996163972E-3</v>
      </c>
      <c r="AJ2743">
        <v>0</v>
      </c>
      <c r="AK2743">
        <v>13.942625614357372</v>
      </c>
      <c r="AL2743">
        <v>11.117990516762863</v>
      </c>
      <c r="AM2743"/>
      <c r="AN2743">
        <v>0.85870193004353335</v>
      </c>
      <c r="AO2743">
        <v>84.74254658530063</v>
      </c>
      <c r="AP2743">
        <v>101.93930027440511</v>
      </c>
      <c r="AQ2743">
        <v>0</v>
      </c>
      <c r="AR2743">
        <v>0</v>
      </c>
      <c r="AS2743">
        <v>0</v>
      </c>
      <c r="AT2743">
        <v>6.1596594905643105</v>
      </c>
      <c r="AU2743">
        <v>0</v>
      </c>
      <c r="AV2743">
        <v>4.3942978115211773</v>
      </c>
      <c r="AW2743">
        <v>0.5268657936394896</v>
      </c>
      <c r="AX2743">
        <v>1.2280245566427628</v>
      </c>
      <c r="AY2743">
        <v>-4.3412576546339343</v>
      </c>
      <c r="AZ2743">
        <v>0</v>
      </c>
      <c r="BA2743"/>
      <c r="BB2743">
        <v>69.978085765760454</v>
      </c>
      <c r="BC2743">
        <v>25.937585019893895</v>
      </c>
      <c r="BD2743">
        <v>4.6127336242270216</v>
      </c>
      <c r="BE2743">
        <v>0.5405600536378028</v>
      </c>
      <c r="BF2743">
        <v>3.4289625044846392</v>
      </c>
      <c r="BG2743">
        <v>33.08259713058969</v>
      </c>
      <c r="BH2743">
        <v>2.8954683879839545</v>
      </c>
      <c r="BI2743">
        <v>0</v>
      </c>
      <c r="BJ2743">
        <v>0</v>
      </c>
      <c r="BK2743">
        <v>0</v>
      </c>
      <c r="BL2743">
        <v>0</v>
      </c>
      <c r="BM2743"/>
      <c r="BN2743"/>
      <c r="BO2743"/>
      <c r="BP2743"/>
      <c r="BQ2743"/>
      <c r="BR2743"/>
      <c r="BS2743"/>
      <c r="BT2743"/>
      <c r="BU2743"/>
      <c r="BV2743">
        <v>416.91789954397177</v>
      </c>
      <c r="BW2743"/>
      <c r="BX2743"/>
      <c r="BY2743"/>
      <c r="BZ2743"/>
      <c r="CA2743"/>
      <c r="CB2743"/>
      <c r="CC2743"/>
      <c r="CD2743"/>
      <c r="CE2743"/>
      <c r="CF2743"/>
      <c r="CG2743"/>
      <c r="CH2743"/>
      <c r="CI2743">
        <v>1374.7617</v>
      </c>
      <c r="CJ2743">
        <v>-13.22199999999998</v>
      </c>
      <c r="CK2743"/>
      <c r="CL2743"/>
      <c r="CM2743"/>
      <c r="CN2743"/>
      <c r="CO2743">
        <v>-44.842840000000017</v>
      </c>
      <c r="CP2743">
        <v>30.475830000000059</v>
      </c>
      <c r="CQ2743">
        <v>30</v>
      </c>
      <c r="CR2743">
        <v>-85.683625801492894</v>
      </c>
      <c r="CS2743">
        <v>1.5544891177154625</v>
      </c>
      <c r="CT2743">
        <v>-56.963877541759942</v>
      </c>
      <c r="CU2743">
        <v>0</v>
      </c>
      <c r="CV2743">
        <v>0</v>
      </c>
      <c r="CW2743">
        <v>0</v>
      </c>
      <c r="CX2743">
        <v>0.34312308986269535</v>
      </c>
      <c r="CY2743">
        <v>-0.21388425355237684</v>
      </c>
      <c r="CZ2743">
        <v>0.17079011773337305</v>
      </c>
      <c r="DA2743">
        <v>0</v>
      </c>
      <c r="DB2743">
        <v>-0.16730522512358093</v>
      </c>
      <c r="DC2743">
        <v>-30.72969002018931</v>
      </c>
      <c r="DD2743">
        <v>-0.28079973210609088</v>
      </c>
      <c r="DE2743">
        <v>-4.4266776918740258E-2</v>
      </c>
      <c r="DF2743">
        <v>-0.37773943700628454</v>
      </c>
      <c r="DG2743">
        <v>-2.7091531037430592</v>
      </c>
      <c r="DH2743">
        <v>0</v>
      </c>
      <c r="DI2743">
        <v>-4.688876912126652</v>
      </c>
      <c r="DJ2743"/>
      <c r="DK2743">
        <v>0</v>
      </c>
      <c r="DL2743">
        <v>0</v>
      </c>
      <c r="DM2743">
        <v>9.023716317091969</v>
      </c>
      <c r="DN2743">
        <v>9.7273005650322375E-8</v>
      </c>
      <c r="DO2743">
        <v>-0.42495671701651938</v>
      </c>
      <c r="DP2743">
        <v>-0.17519482162705979</v>
      </c>
      <c r="DQ2743">
        <v>0</v>
      </c>
      <c r="DR2743">
        <v>-21.931872954084483</v>
      </c>
      <c r="DS2743"/>
      <c r="DT2743"/>
      <c r="DU2743"/>
      <c r="DV2743">
        <v>633.22910066874454</v>
      </c>
      <c r="DW2743">
        <v>2.8884808501318648</v>
      </c>
      <c r="DX2743">
        <v>-6.9875378520896092E-3</v>
      </c>
      <c r="DY2743">
        <v>-81.292260000000027</v>
      </c>
      <c r="DZ2743">
        <v>-28.663879999999921</v>
      </c>
      <c r="EA2743">
        <v>36.449420000000003</v>
      </c>
      <c r="EB2743">
        <v>59.139710000000008</v>
      </c>
      <c r="EC2743">
        <v>-2.3280726924162991</v>
      </c>
      <c r="ED2743">
        <v>62.984798402133656</v>
      </c>
      <c r="EE2743">
        <v>0.77422981724660023</v>
      </c>
      <c r="EF2743">
        <v>9.0730951672706034E-2</v>
      </c>
      <c r="EG2743">
        <v>0.57553833138098442</v>
      </c>
      <c r="EH2743">
        <v>5.5527882633265095</v>
      </c>
      <c r="EI2743">
        <v>13.701310985042317</v>
      </c>
      <c r="EJ2743">
        <v>11.408375373442196</v>
      </c>
      <c r="EK2743">
        <v>0</v>
      </c>
      <c r="EL2743">
        <v>0</v>
      </c>
      <c r="EM2743">
        <v>0</v>
      </c>
      <c r="EN2743">
        <v>0.8278986614093804</v>
      </c>
      <c r="EO2743">
        <v>0</v>
      </c>
      <c r="EP2743">
        <v>5.3153689750825936</v>
      </c>
      <c r="EQ2743">
        <v>5.1254300835336704</v>
      </c>
      <c r="ER2743">
        <v>0</v>
      </c>
      <c r="ES2743">
        <v>-2.1375413659075533</v>
      </c>
      <c r="ET2743">
        <v>0</v>
      </c>
      <c r="EU2743">
        <v>-2.8834265982595753E-3</v>
      </c>
      <c r="EV2743">
        <v>166</v>
      </c>
      <c r="EW2743">
        <v>0</v>
      </c>
      <c r="EX2743">
        <v>0</v>
      </c>
      <c r="EY2743">
        <v>0</v>
      </c>
      <c r="EZ2743"/>
      <c r="FA2743">
        <v>0</v>
      </c>
      <c r="FB2743"/>
      <c r="FC2743"/>
      <c r="FD2743"/>
      <c r="FE2743"/>
      <c r="FF2743">
        <v>0</v>
      </c>
      <c r="FG2743">
        <v>0</v>
      </c>
      <c r="FH2743">
        <v>0</v>
      </c>
      <c r="FI2743">
        <v>0</v>
      </c>
    </row>
    <row r="2744" spans="1:165" s="980" customFormat="1" ht="14.45" hidden="1" customHeight="1">
      <c r="A2744">
        <v>1256</v>
      </c>
      <c r="B2744" t="s">
        <v>453</v>
      </c>
      <c r="C2744" t="s">
        <v>2929</v>
      </c>
      <c r="D2744" t="s">
        <v>2521</v>
      </c>
      <c r="E2744" t="s">
        <v>214</v>
      </c>
      <c r="F2744" t="s">
        <v>2313</v>
      </c>
      <c r="G2744" t="s">
        <v>2313</v>
      </c>
      <c r="H2744" t="s">
        <v>2313</v>
      </c>
      <c r="I2744" t="s">
        <v>2889</v>
      </c>
      <c r="J2744" t="s">
        <v>2882</v>
      </c>
      <c r="K2744">
        <v>44470</v>
      </c>
      <c r="L2744">
        <v>0</v>
      </c>
      <c r="M2744">
        <v>0</v>
      </c>
      <c r="N2744">
        <v>1.0569999999999999</v>
      </c>
      <c r="O2744">
        <v>1.0569999999999999</v>
      </c>
      <c r="P2744">
        <v>1.0569999999999999</v>
      </c>
      <c r="Q2744">
        <v>1.0569999999999999</v>
      </c>
      <c r="R2744"/>
      <c r="S2744">
        <v>833.52</v>
      </c>
      <c r="T2744">
        <v>353.78</v>
      </c>
      <c r="U2744"/>
      <c r="V2744">
        <v>1254.9760999999999</v>
      </c>
      <c r="W2744">
        <v>1254.9760999999999</v>
      </c>
      <c r="X2744">
        <v>1241.9855699999998</v>
      </c>
      <c r="Y2744">
        <v>0</v>
      </c>
      <c r="Z2744">
        <v>65.526661025929656</v>
      </c>
      <c r="AA2744">
        <v>0</v>
      </c>
      <c r="AB2744">
        <v>0</v>
      </c>
      <c r="AC2744">
        <v>8.6945554165274945</v>
      </c>
      <c r="AD2744">
        <v>2.4799348828493075</v>
      </c>
      <c r="AE2744">
        <v>572.56044431724808</v>
      </c>
      <c r="AF2744">
        <v>339.30065856817913</v>
      </c>
      <c r="AG2744">
        <v>11.345751648160281</v>
      </c>
      <c r="AH2744">
        <v>7.5381241721827967</v>
      </c>
      <c r="AI2744">
        <v>-1.9341229224076406E-3</v>
      </c>
      <c r="AJ2744">
        <v>0</v>
      </c>
      <c r="AK2744">
        <v>12.606805196215348</v>
      </c>
      <c r="AL2744">
        <v>10.052793820546061</v>
      </c>
      <c r="AM2744"/>
      <c r="AN2744">
        <v>0.77643108644654801</v>
      </c>
      <c r="AO2744">
        <v>76.623500205870613</v>
      </c>
      <c r="AP2744">
        <v>92.17266072715671</v>
      </c>
      <c r="AQ2744">
        <v>0</v>
      </c>
      <c r="AR2744">
        <v>0</v>
      </c>
      <c r="AS2744">
        <v>0</v>
      </c>
      <c r="AT2744">
        <v>5.5695124735042558</v>
      </c>
      <c r="AU2744">
        <v>0</v>
      </c>
      <c r="AV2744">
        <v>3.9732872427526806</v>
      </c>
      <c r="AW2744">
        <v>0.47638763376983784</v>
      </c>
      <c r="AX2744">
        <v>1.1103695092997437</v>
      </c>
      <c r="AY2744">
        <v>-3.9253287775432577</v>
      </c>
      <c r="AZ2744">
        <v>0</v>
      </c>
      <c r="BA2744"/>
      <c r="BB2744">
        <v>63.273598506765424</v>
      </c>
      <c r="BC2744">
        <v>23.452546934155553</v>
      </c>
      <c r="BD2744">
        <v>4.1707950734028749</v>
      </c>
      <c r="BE2744">
        <v>0.48876986885813306</v>
      </c>
      <c r="BF2744">
        <v>3.1004391507615598</v>
      </c>
      <c r="BG2744">
        <v>29.913006986341571</v>
      </c>
      <c r="BH2744">
        <v>2.618058243027408</v>
      </c>
      <c r="BI2744">
        <v>0</v>
      </c>
      <c r="BJ2744">
        <v>0</v>
      </c>
      <c r="BK2744">
        <v>0</v>
      </c>
      <c r="BL2744">
        <v>0</v>
      </c>
      <c r="BM2744"/>
      <c r="BN2744"/>
      <c r="BO2744"/>
      <c r="BP2744"/>
      <c r="BQ2744"/>
      <c r="BR2744"/>
      <c r="BS2744"/>
      <c r="BT2744"/>
      <c r="BU2744"/>
      <c r="BV2744">
        <v>376.97366964754326</v>
      </c>
      <c r="BW2744"/>
      <c r="BX2744"/>
      <c r="BY2744"/>
      <c r="BZ2744"/>
      <c r="CA2744"/>
      <c r="CB2744"/>
      <c r="CC2744"/>
      <c r="CD2744"/>
      <c r="CE2744"/>
      <c r="CF2744"/>
      <c r="CG2744"/>
      <c r="CH2744"/>
      <c r="CI2744">
        <v>1245.5106000000001</v>
      </c>
      <c r="CJ2744">
        <v>-9.4954999999997654</v>
      </c>
      <c r="CK2744"/>
      <c r="CL2744"/>
      <c r="CM2744"/>
      <c r="CN2744"/>
      <c r="CO2744">
        <v>-40.546520000000015</v>
      </c>
      <c r="CP2744">
        <v>27.555990000000051</v>
      </c>
      <c r="CQ2744">
        <v>31</v>
      </c>
      <c r="CR2744">
        <v>-77.474416143864914</v>
      </c>
      <c r="CS2744">
        <v>1.4055560285930397</v>
      </c>
      <c r="CT2744">
        <v>-51.506260531770955</v>
      </c>
      <c r="CU2744">
        <v>0</v>
      </c>
      <c r="CV2744">
        <v>0</v>
      </c>
      <c r="CW2744">
        <v>0</v>
      </c>
      <c r="CX2744">
        <v>0.31024902137285704</v>
      </c>
      <c r="CY2744">
        <v>-0.19339234902041236</v>
      </c>
      <c r="CZ2744">
        <v>0.15442699268107374</v>
      </c>
      <c r="DA2744">
        <v>0</v>
      </c>
      <c r="DB2744">
        <v>-0.15127598199796743</v>
      </c>
      <c r="DC2744">
        <v>-27.785528102087312</v>
      </c>
      <c r="DD2744">
        <v>-0.25389676376059711</v>
      </c>
      <c r="DE2744">
        <v>-4.0025648591196228E-2</v>
      </c>
      <c r="DF2744">
        <v>-0.34154883226316723</v>
      </c>
      <c r="DG2744">
        <v>-2.4495935249413243</v>
      </c>
      <c r="DH2744">
        <v>0</v>
      </c>
      <c r="DI2744">
        <v>-4.2396431959947503</v>
      </c>
      <c r="DJ2744"/>
      <c r="DK2744">
        <v>0</v>
      </c>
      <c r="DL2744">
        <v>0</v>
      </c>
      <c r="DM2744">
        <v>8.1591686459933364</v>
      </c>
      <c r="DN2744">
        <v>8.7953434757537252E-8</v>
      </c>
      <c r="DO2744">
        <v>-0.3842423010149365</v>
      </c>
      <c r="DP2744">
        <v>-0.15840968901608399</v>
      </c>
      <c r="DQ2744">
        <v>0</v>
      </c>
      <c r="DR2744">
        <v>-19.8306156650704</v>
      </c>
      <c r="DS2744"/>
      <c r="DT2744"/>
      <c r="DU2744"/>
      <c r="DV2744">
        <v>572.56044431724808</v>
      </c>
      <c r="DW2744">
        <v>2.61174016987971</v>
      </c>
      <c r="DX2744">
        <v>-6.3180731476979446E-3</v>
      </c>
      <c r="DY2744">
        <v>-73.503779999999978</v>
      </c>
      <c r="DZ2744">
        <v>-25.917639999999992</v>
      </c>
      <c r="EA2744">
        <v>32.957259999999998</v>
      </c>
      <c r="EB2744">
        <v>53.47363</v>
      </c>
      <c r="EC2744">
        <v>-2.1050238117059052</v>
      </c>
      <c r="ED2744">
        <v>56.950326698935214</v>
      </c>
      <c r="EE2744">
        <v>0.70005211020500968</v>
      </c>
      <c r="EF2744">
        <v>8.2038165883704245E-2</v>
      </c>
      <c r="EG2744">
        <v>0.52039693436244694</v>
      </c>
      <c r="EH2744">
        <v>5.020784597379059</v>
      </c>
      <c r="EI2744">
        <v>12.388610531385567</v>
      </c>
      <c r="EJ2744">
        <v>10.315357373591445</v>
      </c>
      <c r="EK2744">
        <v>0</v>
      </c>
      <c r="EL2744">
        <v>0</v>
      </c>
      <c r="EM2744">
        <v>0</v>
      </c>
      <c r="EN2744">
        <v>0.74857902917854147</v>
      </c>
      <c r="EO2744">
        <v>0</v>
      </c>
      <c r="EP2744">
        <v>4.8061120672902495</v>
      </c>
      <c r="EQ2744">
        <v>4.6343709138537976</v>
      </c>
      <c r="ER2744">
        <v>0</v>
      </c>
      <c r="ES2744">
        <v>-1.932746983545153</v>
      </c>
      <c r="ET2744">
        <v>0</v>
      </c>
      <c r="EU2744">
        <v>-2.6071701577081718E-3</v>
      </c>
      <c r="EV2744">
        <v>166</v>
      </c>
      <c r="EW2744">
        <v>0</v>
      </c>
      <c r="EX2744">
        <v>0</v>
      </c>
      <c r="EY2744">
        <v>0</v>
      </c>
      <c r="EZ2744"/>
      <c r="FA2744">
        <v>0</v>
      </c>
      <c r="FB2744"/>
      <c r="FC2744"/>
      <c r="FD2744"/>
      <c r="FE2744"/>
      <c r="FF2744">
        <v>0</v>
      </c>
      <c r="FG2744">
        <v>0</v>
      </c>
      <c r="FH2744">
        <v>0</v>
      </c>
      <c r="FI2744">
        <v>0</v>
      </c>
    </row>
    <row r="2745" spans="1:165" s="980" customFormat="1" ht="14.45" hidden="1" customHeight="1">
      <c r="A2745">
        <v>1443</v>
      </c>
      <c r="B2745" t="s">
        <v>453</v>
      </c>
      <c r="C2745" t="s">
        <v>2929</v>
      </c>
      <c r="D2745" t="s">
        <v>2521</v>
      </c>
      <c r="E2745" t="s">
        <v>214</v>
      </c>
      <c r="F2745" t="s">
        <v>2313</v>
      </c>
      <c r="G2745" t="s">
        <v>2313</v>
      </c>
      <c r="H2745" t="s">
        <v>2313</v>
      </c>
      <c r="I2745" t="s">
        <v>2889</v>
      </c>
      <c r="J2745" t="s">
        <v>2882</v>
      </c>
      <c r="K2745">
        <v>44501</v>
      </c>
      <c r="L2745">
        <v>0</v>
      </c>
      <c r="M2745">
        <v>0</v>
      </c>
      <c r="N2745">
        <v>0.80200000000000005</v>
      </c>
      <c r="O2745">
        <v>0.80200000000000005</v>
      </c>
      <c r="P2745">
        <v>0.80200000000000005</v>
      </c>
      <c r="Q2745">
        <v>0.80200000000000005</v>
      </c>
      <c r="R2745"/>
      <c r="S2745">
        <v>833.52</v>
      </c>
      <c r="T2745">
        <v>353.78</v>
      </c>
      <c r="U2745"/>
      <c r="V2745">
        <v>952.21460000000002</v>
      </c>
      <c r="W2745">
        <v>952.21460000000002</v>
      </c>
      <c r="X2745">
        <v>942.35802000000012</v>
      </c>
      <c r="Y2745">
        <v>0</v>
      </c>
      <c r="Z2745">
        <v>49.718431544745123</v>
      </c>
      <c r="AA2745">
        <v>0</v>
      </c>
      <c r="AB2745">
        <v>0</v>
      </c>
      <c r="AC2745">
        <v>6.5970042044040227</v>
      </c>
      <c r="AD2745">
        <v>1.8816535251136659</v>
      </c>
      <c r="AE2745">
        <v>434.43091423125162</v>
      </c>
      <c r="AF2745">
        <v>257.44477594293255</v>
      </c>
      <c r="AG2745">
        <v>8.6086024804394956</v>
      </c>
      <c r="AH2745">
        <v>5.7195606301708644</v>
      </c>
      <c r="AI2745">
        <v>-1.467518054655561E-3</v>
      </c>
      <c r="AJ2745">
        <v>0</v>
      </c>
      <c r="AK2745">
        <v>9.5654283513384186</v>
      </c>
      <c r="AL2745">
        <v>7.6275691996953086</v>
      </c>
      <c r="AM2745"/>
      <c r="AN2745">
        <v>0.58911800504269785</v>
      </c>
      <c r="AO2745">
        <v>58.138171395561251</v>
      </c>
      <c r="AP2745">
        <v>69.936115329403677</v>
      </c>
      <c r="AQ2745">
        <v>0</v>
      </c>
      <c r="AR2745">
        <v>0</v>
      </c>
      <c r="AS2745">
        <v>0</v>
      </c>
      <c r="AT2745">
        <v>4.2258741757335985</v>
      </c>
      <c r="AU2745">
        <v>0</v>
      </c>
      <c r="AV2745">
        <v>3.014736394217266</v>
      </c>
      <c r="AW2745">
        <v>0.36145968049518451</v>
      </c>
      <c r="AX2745">
        <v>0.84249417829554818</v>
      </c>
      <c r="AY2745">
        <v>-2.9783478520243074</v>
      </c>
      <c r="AZ2745">
        <v>0</v>
      </c>
      <c r="BA2745"/>
      <c r="BB2745">
        <v>48.008917693875013</v>
      </c>
      <c r="BC2745">
        <v>17.794647721090595</v>
      </c>
      <c r="BD2745">
        <v>3.1645956942943294</v>
      </c>
      <c r="BE2745">
        <v>0.37085471601156361</v>
      </c>
      <c r="BF2745">
        <v>2.352461872195621</v>
      </c>
      <c r="BG2745">
        <v>22.696529425776671</v>
      </c>
      <c r="BH2745">
        <v>1.9864547879924137</v>
      </c>
      <c r="BI2745">
        <v>0</v>
      </c>
      <c r="BJ2745">
        <v>0</v>
      </c>
      <c r="BK2745">
        <v>0</v>
      </c>
      <c r="BL2745">
        <v>0</v>
      </c>
      <c r="BM2745"/>
      <c r="BN2745"/>
      <c r="BO2745"/>
      <c r="BP2745"/>
      <c r="BQ2745"/>
      <c r="BR2745"/>
      <c r="BS2745"/>
      <c r="BT2745"/>
      <c r="BU2745"/>
      <c r="BV2745">
        <v>286.02921765121073</v>
      </c>
      <c r="BW2745"/>
      <c r="BX2745"/>
      <c r="BY2745"/>
      <c r="BZ2745"/>
      <c r="CA2745"/>
      <c r="CB2745"/>
      <c r="CC2745"/>
      <c r="CD2745"/>
      <c r="CE2745"/>
      <c r="CF2745"/>
      <c r="CG2745"/>
      <c r="CH2745"/>
      <c r="CI2745">
        <v>940.00800000000004</v>
      </c>
      <c r="CJ2745">
        <v>-12.236599999999953</v>
      </c>
      <c r="CK2745"/>
      <c r="CL2745"/>
      <c r="CM2745"/>
      <c r="CN2745"/>
      <c r="CO2745">
        <v>-30.764720000000011</v>
      </c>
      <c r="CP2745">
        <v>20.908140000000042</v>
      </c>
      <c r="CQ2745">
        <v>30</v>
      </c>
      <c r="CR2745">
        <v>-58.783804869801145</v>
      </c>
      <c r="CS2745">
        <v>1.0664672988946151</v>
      </c>
      <c r="CT2745">
        <v>-39.080436089385344</v>
      </c>
      <c r="CU2745">
        <v>0</v>
      </c>
      <c r="CV2745">
        <v>0</v>
      </c>
      <c r="CW2745">
        <v>0</v>
      </c>
      <c r="CX2745">
        <v>0.23540181186474118</v>
      </c>
      <c r="CY2745">
        <v>-0.14673667352352981</v>
      </c>
      <c r="CZ2745">
        <v>0.11717166332092832</v>
      </c>
      <c r="DA2745">
        <v>0</v>
      </c>
      <c r="DB2745">
        <v>-0.11478083023876184</v>
      </c>
      <c r="DC2745">
        <v>-21.082302306408735</v>
      </c>
      <c r="DD2745">
        <v>-0.19264446975969651</v>
      </c>
      <c r="DE2745">
        <v>-3.0369508202591655E-2</v>
      </c>
      <c r="DF2745">
        <v>-0.25915058039267702</v>
      </c>
      <c r="DG2745">
        <v>-1.8586319839195298</v>
      </c>
      <c r="DH2745">
        <v>0</v>
      </c>
      <c r="DI2745">
        <v>-3.2168342887301762</v>
      </c>
      <c r="DJ2745"/>
      <c r="DK2745">
        <v>0</v>
      </c>
      <c r="DL2745">
        <v>0</v>
      </c>
      <c r="DM2745">
        <v>6.1907788591169872</v>
      </c>
      <c r="DN2745">
        <v>6.6734774151200327E-8</v>
      </c>
      <c r="DO2745">
        <v>-0.29154430029704759</v>
      </c>
      <c r="DP2745">
        <v>-0.1201935388750231</v>
      </c>
      <c r="DQ2745">
        <v>0</v>
      </c>
      <c r="DR2745">
        <v>-15.04650308740441</v>
      </c>
      <c r="DS2745"/>
      <c r="DT2745"/>
      <c r="DU2745"/>
      <c r="DV2745">
        <v>434.43091423125162</v>
      </c>
      <c r="DW2745">
        <v>1.9816609425198937</v>
      </c>
      <c r="DX2745">
        <v>-4.7938454725200419E-3</v>
      </c>
      <c r="DY2745">
        <v>-55.771080000000012</v>
      </c>
      <c r="DZ2745">
        <v>-19.665039999999948</v>
      </c>
      <c r="EA2745">
        <v>25.006360000000001</v>
      </c>
      <c r="EB2745">
        <v>40.573180000000008</v>
      </c>
      <c r="EC2745">
        <v>-1.5971893065166114</v>
      </c>
      <c r="ED2745">
        <v>43.211127731831645</v>
      </c>
      <c r="EE2745">
        <v>0.53116536649424584</v>
      </c>
      <c r="EF2745">
        <v>6.2246555381959147E-2</v>
      </c>
      <c r="EG2745">
        <v>0.39485178936488408</v>
      </c>
      <c r="EH2745">
        <v>3.8095262508022758</v>
      </c>
      <c r="EI2745">
        <v>9.3998728913635059</v>
      </c>
      <c r="EJ2745">
        <v>7.8267896060741151</v>
      </c>
      <c r="EK2745">
        <v>0</v>
      </c>
      <c r="EL2745">
        <v>0</v>
      </c>
      <c r="EM2745">
        <v>0</v>
      </c>
      <c r="EN2745">
        <v>0.56798522365297099</v>
      </c>
      <c r="EO2745">
        <v>0</v>
      </c>
      <c r="EP2745">
        <v>3.6466432147273231</v>
      </c>
      <c r="EQ2745">
        <v>3.5163344114576596</v>
      </c>
      <c r="ER2745">
        <v>0</v>
      </c>
      <c r="ES2745">
        <v>-1.4664740594164738</v>
      </c>
      <c r="ET2745">
        <v>0</v>
      </c>
      <c r="EU2745">
        <v>-1.9781934403804158E-3</v>
      </c>
      <c r="EV2745">
        <v>166</v>
      </c>
      <c r="EW2745">
        <v>0</v>
      </c>
      <c r="EX2745">
        <v>0</v>
      </c>
      <c r="EY2745">
        <v>0</v>
      </c>
      <c r="EZ2745"/>
      <c r="FA2745">
        <v>0</v>
      </c>
      <c r="FB2745"/>
      <c r="FC2745"/>
      <c r="FD2745"/>
      <c r="FE2745"/>
      <c r="FF2745">
        <v>0</v>
      </c>
      <c r="FG2745">
        <v>0</v>
      </c>
      <c r="FH2745">
        <v>0</v>
      </c>
      <c r="FI2745">
        <v>0</v>
      </c>
    </row>
    <row r="2746" spans="1:165" s="980" customFormat="1" ht="14.45" hidden="1" customHeight="1">
      <c r="A2746">
        <v>1630</v>
      </c>
      <c r="B2746" t="s">
        <v>453</v>
      </c>
      <c r="C2746" t="s">
        <v>2929</v>
      </c>
      <c r="D2746" t="s">
        <v>2521</v>
      </c>
      <c r="E2746" t="s">
        <v>214</v>
      </c>
      <c r="F2746" t="s">
        <v>2313</v>
      </c>
      <c r="G2746" t="s">
        <v>2313</v>
      </c>
      <c r="H2746" t="s">
        <v>2313</v>
      </c>
      <c r="I2746" t="s">
        <v>2889</v>
      </c>
      <c r="J2746" t="s">
        <v>2882</v>
      </c>
      <c r="K2746">
        <v>44531</v>
      </c>
      <c r="L2746">
        <v>0</v>
      </c>
      <c r="M2746">
        <v>0</v>
      </c>
      <c r="N2746">
        <v>0.66800000000000004</v>
      </c>
      <c r="O2746">
        <v>0.66800000000000004</v>
      </c>
      <c r="P2746">
        <v>0.66800000000000004</v>
      </c>
      <c r="Q2746">
        <v>0.66800000000000004</v>
      </c>
      <c r="R2746"/>
      <c r="S2746">
        <v>833.52</v>
      </c>
      <c r="T2746">
        <v>353.78</v>
      </c>
      <c r="U2746"/>
      <c r="V2746">
        <v>793.11640000000011</v>
      </c>
      <c r="W2746">
        <v>793.11640000000011</v>
      </c>
      <c r="X2746">
        <v>784.90668000000005</v>
      </c>
      <c r="Y2746">
        <v>0</v>
      </c>
      <c r="Z2746">
        <v>41.411361935024615</v>
      </c>
      <c r="AA2746">
        <v>0</v>
      </c>
      <c r="AB2746">
        <v>0</v>
      </c>
      <c r="AC2746">
        <v>5.494761606660707</v>
      </c>
      <c r="AD2746">
        <v>1.5672625371270934</v>
      </c>
      <c r="AE2746">
        <v>361.84520038213975</v>
      </c>
      <c r="AF2746">
        <v>214.43031213201863</v>
      </c>
      <c r="AG2746">
        <v>7.1702574275979831</v>
      </c>
      <c r="AH2746">
        <v>4.7639233178979268</v>
      </c>
      <c r="AI2746">
        <v>-1.22232177120937E-3</v>
      </c>
      <c r="AJ2746">
        <v>0</v>
      </c>
      <c r="AK2746">
        <v>7.9672146367756413</v>
      </c>
      <c r="AL2746">
        <v>6.353137438150207</v>
      </c>
      <c r="AM2746"/>
      <c r="AN2746">
        <v>0.49068681716773338</v>
      </c>
      <c r="AO2746">
        <v>48.424312334457504</v>
      </c>
      <c r="AP2746">
        <v>58.251028728231496</v>
      </c>
      <c r="AQ2746">
        <v>0</v>
      </c>
      <c r="AR2746">
        <v>0</v>
      </c>
      <c r="AS2746">
        <v>0</v>
      </c>
      <c r="AT2746">
        <v>3.5198054231796059</v>
      </c>
      <c r="AU2746">
        <v>0</v>
      </c>
      <c r="AV2746">
        <v>2.511027320869244</v>
      </c>
      <c r="AW2746">
        <v>0.30106616779399409</v>
      </c>
      <c r="AX2746">
        <v>0.70172831808157876</v>
      </c>
      <c r="AY2746">
        <v>-2.4807186597908197</v>
      </c>
      <c r="AZ2746">
        <v>0</v>
      </c>
      <c r="BA2746"/>
      <c r="BB2746">
        <v>39.987477580434543</v>
      </c>
      <c r="BC2746">
        <v>14.82147715422508</v>
      </c>
      <c r="BD2746">
        <v>2.6358477852725839</v>
      </c>
      <c r="BE2746">
        <v>0.30889145922160161</v>
      </c>
      <c r="BF2746">
        <v>1.9594071454197939</v>
      </c>
      <c r="BG2746">
        <v>18.904341217479821</v>
      </c>
      <c r="BH2746">
        <v>1.6545533645622599</v>
      </c>
      <c r="BI2746">
        <v>0</v>
      </c>
      <c r="BJ2746">
        <v>0</v>
      </c>
      <c r="BK2746">
        <v>0</v>
      </c>
      <c r="BL2746">
        <v>0</v>
      </c>
      <c r="BM2746"/>
      <c r="BN2746"/>
      <c r="BO2746"/>
      <c r="BP2746"/>
      <c r="BQ2746"/>
      <c r="BR2746"/>
      <c r="BS2746"/>
      <c r="BT2746"/>
      <c r="BU2746"/>
      <c r="BV2746">
        <v>238.2387997394124</v>
      </c>
      <c r="BW2746"/>
      <c r="BX2746"/>
      <c r="BY2746"/>
      <c r="BZ2746"/>
      <c r="CA2746"/>
      <c r="CB2746"/>
      <c r="CC2746"/>
      <c r="CD2746"/>
      <c r="CE2746"/>
      <c r="CF2746"/>
      <c r="CG2746"/>
      <c r="CH2746"/>
      <c r="CI2746">
        <v>787.25670000000002</v>
      </c>
      <c r="CJ2746">
        <v>-5.8897000000000617</v>
      </c>
      <c r="CK2746"/>
      <c r="CL2746"/>
      <c r="CM2746"/>
      <c r="CN2746"/>
      <c r="CO2746">
        <v>-25.624480000000009</v>
      </c>
      <c r="CP2746">
        <v>17.414760000000033</v>
      </c>
      <c r="CQ2746"/>
      <c r="CR2746">
        <v>-48.962071886567344</v>
      </c>
      <c r="CS2746">
        <v>0.88827949583741628</v>
      </c>
      <c r="CT2746">
        <v>-32.550787166719971</v>
      </c>
      <c r="CU2746">
        <v>0</v>
      </c>
      <c r="CV2746">
        <v>0</v>
      </c>
      <c r="CW2746">
        <v>0</v>
      </c>
      <c r="CX2746">
        <v>0.19607033706439747</v>
      </c>
      <c r="CY2746">
        <v>-0.12221957345850121</v>
      </c>
      <c r="CZ2746">
        <v>9.7594352990498789E-2</v>
      </c>
      <c r="DA2746">
        <v>0</v>
      </c>
      <c r="DB2746">
        <v>-9.5602985784903005E-2</v>
      </c>
      <c r="DC2746">
        <v>-17.559822868679589</v>
      </c>
      <c r="DD2746">
        <v>-0.16045698977490908</v>
      </c>
      <c r="DE2746">
        <v>-2.5295301096422973E-2</v>
      </c>
      <c r="DF2746">
        <v>-0.21585110686073383</v>
      </c>
      <c r="DG2746">
        <v>-1.5480874878531772</v>
      </c>
      <c r="DH2746">
        <v>0</v>
      </c>
      <c r="DI2746">
        <v>-2.6793582355009398</v>
      </c>
      <c r="DJ2746"/>
      <c r="DK2746">
        <v>0</v>
      </c>
      <c r="DL2746">
        <v>0</v>
      </c>
      <c r="DM2746">
        <v>5.1564093240525519</v>
      </c>
      <c r="DN2746">
        <v>5.5584574276679177E-8</v>
      </c>
      <c r="DO2746">
        <v>-0.24283240972372577</v>
      </c>
      <c r="DP2746">
        <v>-0.10011132664403422</v>
      </c>
      <c r="DQ2746">
        <v>0</v>
      </c>
      <c r="DR2746">
        <v>-12.532498830905419</v>
      </c>
      <c r="DS2746"/>
      <c r="DT2746"/>
      <c r="DU2746"/>
      <c r="DV2746">
        <v>361.84520038213975</v>
      </c>
      <c r="DW2746">
        <v>1.6505604857896372</v>
      </c>
      <c r="DX2746">
        <v>-3.9928787726226656E-3</v>
      </c>
      <c r="DY2746">
        <v>-46.452720000000063</v>
      </c>
      <c r="DZ2746">
        <v>-16.379359999999977</v>
      </c>
      <c r="EA2746">
        <v>20.828240000000001</v>
      </c>
      <c r="EB2746">
        <v>33.794120000000007</v>
      </c>
      <c r="EC2746">
        <v>-1.3303272528093544</v>
      </c>
      <c r="ED2746">
        <v>35.991313372647802</v>
      </c>
      <c r="EE2746">
        <v>0.44241703842662866</v>
      </c>
      <c r="EF2746">
        <v>5.184625809868916E-2</v>
      </c>
      <c r="EG2746">
        <v>0.32887904650341965</v>
      </c>
      <c r="EH2746">
        <v>3.1730218647580055</v>
      </c>
      <c r="EI2746">
        <v>7.8293205628813238</v>
      </c>
      <c r="EJ2746">
        <v>6.5190716419669688</v>
      </c>
      <c r="EK2746">
        <v>0</v>
      </c>
      <c r="EL2746">
        <v>0</v>
      </c>
      <c r="EM2746">
        <v>0</v>
      </c>
      <c r="EN2746">
        <v>0.4730849493767888</v>
      </c>
      <c r="EO2746">
        <v>0</v>
      </c>
      <c r="EP2746">
        <v>3.0373537000471966</v>
      </c>
      <c r="EQ2746">
        <v>2.928817190590669</v>
      </c>
      <c r="ER2746">
        <v>0</v>
      </c>
      <c r="ES2746">
        <v>-1.2214522090900306</v>
      </c>
      <c r="ET2746">
        <v>0</v>
      </c>
      <c r="EU2746">
        <v>-1.6476723418628048E-3</v>
      </c>
      <c r="EV2746">
        <v>166</v>
      </c>
      <c r="EW2746">
        <v>0</v>
      </c>
      <c r="EX2746">
        <v>0</v>
      </c>
      <c r="EY2746">
        <v>0</v>
      </c>
      <c r="EZ2746"/>
      <c r="FA2746">
        <v>0</v>
      </c>
      <c r="FB2746"/>
      <c r="FC2746"/>
      <c r="FD2746"/>
      <c r="FE2746"/>
      <c r="FF2746">
        <v>0</v>
      </c>
      <c r="FG2746">
        <v>0</v>
      </c>
      <c r="FH2746">
        <v>0</v>
      </c>
      <c r="FI2746">
        <v>0</v>
      </c>
    </row>
    <row r="2747" spans="1:165" s="980" customFormat="1" ht="14.45" hidden="1" customHeight="1">
      <c r="A2747">
        <v>1805</v>
      </c>
      <c r="B2747" t="s">
        <v>453</v>
      </c>
      <c r="C2747" t="s">
        <v>2929</v>
      </c>
      <c r="D2747" t="s">
        <v>2521</v>
      </c>
      <c r="E2747" t="s">
        <v>214</v>
      </c>
      <c r="F2747" t="s">
        <v>2313</v>
      </c>
      <c r="G2747" t="s">
        <v>2313</v>
      </c>
      <c r="H2747" t="s">
        <v>2313</v>
      </c>
      <c r="I2747" t="s">
        <v>2889</v>
      </c>
      <c r="J2747" t="s">
        <v>2882</v>
      </c>
      <c r="K2747">
        <v>44562</v>
      </c>
      <c r="L2747">
        <v>0</v>
      </c>
      <c r="M2747">
        <v>0</v>
      </c>
      <c r="N2747">
        <v>0.94299999999999995</v>
      </c>
      <c r="O2747">
        <v>0.94299999999999995</v>
      </c>
      <c r="P2747">
        <v>0.94299999999999995</v>
      </c>
      <c r="Q2747">
        <v>0.94299999999999995</v>
      </c>
      <c r="R2747"/>
      <c r="S2747">
        <v>833.52</v>
      </c>
      <c r="T2747">
        <v>353.78</v>
      </c>
      <c r="U2747"/>
      <c r="V2747">
        <v>1119.6238999999998</v>
      </c>
      <c r="W2747">
        <v>1119.6238999999998</v>
      </c>
      <c r="X2747">
        <v>1108.0344299999999</v>
      </c>
      <c r="Y2747">
        <v>0</v>
      </c>
      <c r="Z2747">
        <v>58.459452551988335</v>
      </c>
      <c r="AA2747">
        <v>0</v>
      </c>
      <c r="AB2747">
        <v>0</v>
      </c>
      <c r="AC2747">
        <v>7.7568266393428837</v>
      </c>
      <c r="AD2747">
        <v>2.2124679229204323</v>
      </c>
      <c r="AE2747">
        <v>510.80841910233198</v>
      </c>
      <c r="AF2747">
        <v>302.70626398277477</v>
      </c>
      <c r="AG2747">
        <v>10.122084961414517</v>
      </c>
      <c r="AH2747">
        <v>6.7251192945774623</v>
      </c>
      <c r="AI2747">
        <v>-1.725523099177299E-3</v>
      </c>
      <c r="AJ2747">
        <v>0</v>
      </c>
      <c r="AK2747">
        <v>11.247130842035073</v>
      </c>
      <c r="AL2747">
        <v>8.9685757547539602</v>
      </c>
      <c r="AM2747"/>
      <c r="AN2747">
        <v>0.69269112064247385</v>
      </c>
      <c r="AO2747">
        <v>68.359470855379371</v>
      </c>
      <c r="AP2747">
        <v>82.231616902278873</v>
      </c>
      <c r="AQ2747">
        <v>0</v>
      </c>
      <c r="AR2747">
        <v>0</v>
      </c>
      <c r="AS2747">
        <v>0</v>
      </c>
      <c r="AT2747">
        <v>4.968827116853844</v>
      </c>
      <c r="AU2747">
        <v>0</v>
      </c>
      <c r="AV2747">
        <v>3.5447586281133185</v>
      </c>
      <c r="AW2747">
        <v>0.42500807818822811</v>
      </c>
      <c r="AX2747">
        <v>0.9906134789684562</v>
      </c>
      <c r="AY2747">
        <v>-3.501972599075962</v>
      </c>
      <c r="AZ2747">
        <v>0</v>
      </c>
      <c r="BA2747"/>
      <c r="BB2747">
        <v>56.449388261002653</v>
      </c>
      <c r="BC2747">
        <v>20.923133168314749</v>
      </c>
      <c r="BD2747">
        <v>3.7209647627425841</v>
      </c>
      <c r="BE2747">
        <v>0.4360548593502549</v>
      </c>
      <c r="BF2747">
        <v>2.7660493085791398</v>
      </c>
      <c r="BG2747">
        <v>26.686817018089027</v>
      </c>
      <c r="BH2747">
        <v>2.3356943454823518</v>
      </c>
      <c r="BI2747">
        <v>0</v>
      </c>
      <c r="BJ2747">
        <v>0</v>
      </c>
      <c r="BK2747">
        <v>0</v>
      </c>
      <c r="BL2747">
        <v>0</v>
      </c>
      <c r="BM2747"/>
      <c r="BN2747"/>
      <c r="BO2747"/>
      <c r="BP2747"/>
      <c r="BQ2747"/>
      <c r="BR2747"/>
      <c r="BS2747"/>
      <c r="BT2747"/>
      <c r="BU2747"/>
      <c r="BV2747">
        <v>336.31614993153573</v>
      </c>
      <c r="BW2747"/>
      <c r="BX2747"/>
      <c r="BY2747"/>
      <c r="BZ2747"/>
      <c r="CA2747"/>
      <c r="CB2747"/>
      <c r="CC2747"/>
      <c r="CD2747"/>
      <c r="CE2747"/>
      <c r="CF2747"/>
      <c r="CG2747"/>
      <c r="CH2747"/>
      <c r="CI2747">
        <v>1104.5093999999999</v>
      </c>
      <c r="CJ2747">
        <v>-15.14449999999988</v>
      </c>
      <c r="CK2747"/>
      <c r="CL2747"/>
      <c r="CM2747"/>
      <c r="CN2747"/>
      <c r="CO2747">
        <v>-36.173480000000012</v>
      </c>
      <c r="CP2747">
        <v>24.584010000000045</v>
      </c>
      <c r="CQ2747">
        <v>31</v>
      </c>
      <c r="CR2747">
        <v>-69.118613456636353</v>
      </c>
      <c r="CS2747">
        <v>1.2539634200219751</v>
      </c>
      <c r="CT2747">
        <v>-45.951186075175023</v>
      </c>
      <c r="CU2747">
        <v>0</v>
      </c>
      <c r="CV2747">
        <v>0</v>
      </c>
      <c r="CW2747">
        <v>0</v>
      </c>
      <c r="CX2747">
        <v>0.2767879159456994</v>
      </c>
      <c r="CY2747">
        <v>-0.17253451762180694</v>
      </c>
      <c r="CZ2747">
        <v>0.13777166896712645</v>
      </c>
      <c r="DA2747">
        <v>0</v>
      </c>
      <c r="DB2747">
        <v>-0.13496050238796986</v>
      </c>
      <c r="DC2747">
        <v>-24.788791864019288</v>
      </c>
      <c r="DD2747">
        <v>-0.22651338526607656</v>
      </c>
      <c r="DE2747">
        <v>-3.5708785829231815E-2</v>
      </c>
      <c r="DF2747">
        <v>-0.3047119667210656</v>
      </c>
      <c r="DG2747">
        <v>-2.1853989536609966</v>
      </c>
      <c r="DH2747">
        <v>0</v>
      </c>
      <c r="DI2747">
        <v>-3.7823874492176488</v>
      </c>
      <c r="DJ2747"/>
      <c r="DK2747">
        <v>0</v>
      </c>
      <c r="DL2747">
        <v>0</v>
      </c>
      <c r="DM2747">
        <v>7.2791826236250845</v>
      </c>
      <c r="DN2747">
        <v>7.8467444097896077E-8</v>
      </c>
      <c r="DO2747">
        <v>-0.3428008418704695</v>
      </c>
      <c r="DP2747">
        <v>-0.14132482189419804</v>
      </c>
      <c r="DQ2747">
        <v>0</v>
      </c>
      <c r="DR2747">
        <v>-17.69183592446678</v>
      </c>
      <c r="DS2747"/>
      <c r="DT2747"/>
      <c r="DU2747"/>
      <c r="DV2747">
        <v>510.80841910233198</v>
      </c>
      <c r="DW2747">
        <v>2.3300576917659095</v>
      </c>
      <c r="DX2747">
        <v>-5.6366537164422859E-3</v>
      </c>
      <c r="DY2747">
        <v>-65.576219999999921</v>
      </c>
      <c r="DZ2747">
        <v>-23.122359999999965</v>
      </c>
      <c r="EA2747">
        <v>29.402739999999998</v>
      </c>
      <c r="EB2747">
        <v>47.70637</v>
      </c>
      <c r="EC2747">
        <v>-1.8779919152682965</v>
      </c>
      <c r="ED2747">
        <v>50.808096572465381</v>
      </c>
      <c r="EE2747">
        <v>0.62454980125196224</v>
      </c>
      <c r="EF2747">
        <v>7.3190151777041731E-2</v>
      </c>
      <c r="EG2747">
        <v>0.46427086954000701</v>
      </c>
      <c r="EH2747">
        <v>4.4792808659682617</v>
      </c>
      <c r="EI2747">
        <v>11.052468998199233</v>
      </c>
      <c r="EJ2747">
        <v>9.2028211951719321</v>
      </c>
      <c r="EK2747">
        <v>0</v>
      </c>
      <c r="EL2747">
        <v>0</v>
      </c>
      <c r="EM2747">
        <v>0</v>
      </c>
      <c r="EN2747">
        <v>0.66784297494358047</v>
      </c>
      <c r="EO2747">
        <v>0</v>
      </c>
      <c r="EP2747">
        <v>4.2877612861444705</v>
      </c>
      <c r="EQ2747">
        <v>4.1345428304296412</v>
      </c>
      <c r="ER2747">
        <v>0</v>
      </c>
      <c r="ES2747">
        <v>-1.7242955586405668</v>
      </c>
      <c r="ET2747">
        <v>0</v>
      </c>
      <c r="EU2747">
        <v>-2.3259805664315181E-3</v>
      </c>
      <c r="EV2747">
        <v>166</v>
      </c>
      <c r="EW2747">
        <v>0</v>
      </c>
      <c r="EX2747">
        <v>0</v>
      </c>
      <c r="EY2747">
        <v>0</v>
      </c>
      <c r="EZ2747"/>
      <c r="FA2747">
        <v>0</v>
      </c>
      <c r="FB2747"/>
      <c r="FC2747"/>
      <c r="FD2747"/>
      <c r="FE2747"/>
      <c r="FF2747">
        <v>0</v>
      </c>
      <c r="FG2747">
        <v>0</v>
      </c>
      <c r="FH2747">
        <v>0</v>
      </c>
      <c r="FI2747">
        <v>0</v>
      </c>
    </row>
    <row r="2748" spans="1:165" s="980" customFormat="1" ht="14.45" hidden="1" customHeight="1">
      <c r="A2748">
        <v>1985</v>
      </c>
      <c r="B2748" t="s">
        <v>2886</v>
      </c>
      <c r="C2748" t="s">
        <v>2929</v>
      </c>
      <c r="D2748" t="s">
        <v>2521</v>
      </c>
      <c r="E2748" t="s">
        <v>214</v>
      </c>
      <c r="F2748" t="s">
        <v>2313</v>
      </c>
      <c r="G2748" t="s">
        <v>2313</v>
      </c>
      <c r="H2748" t="s">
        <v>2313</v>
      </c>
      <c r="I2748" t="s">
        <v>2889</v>
      </c>
      <c r="J2748" t="s">
        <v>2882</v>
      </c>
      <c r="K2748">
        <v>44593</v>
      </c>
      <c r="L2748">
        <v>0</v>
      </c>
      <c r="M2748">
        <v>0</v>
      </c>
      <c r="N2748">
        <v>0.94299999999999995</v>
      </c>
      <c r="O2748">
        <v>0.94299999999999995</v>
      </c>
      <c r="P2748">
        <v>0.94299999999999995</v>
      </c>
      <c r="Q2748">
        <v>0.94299999999999995</v>
      </c>
      <c r="R2748"/>
      <c r="S2748">
        <v>833.52</v>
      </c>
      <c r="T2748">
        <v>353.78</v>
      </c>
      <c r="U2748"/>
      <c r="V2748">
        <v>1119.6238999999998</v>
      </c>
      <c r="W2748">
        <v>1119.6238999999998</v>
      </c>
      <c r="X2748">
        <v>1108.0344299999999</v>
      </c>
      <c r="Y2748">
        <v>0</v>
      </c>
      <c r="Z2748">
        <v>58.459452551988335</v>
      </c>
      <c r="AA2748">
        <v>0</v>
      </c>
      <c r="AB2748">
        <v>0</v>
      </c>
      <c r="AC2748">
        <v>7.7568266393428837</v>
      </c>
      <c r="AD2748">
        <v>2.2124679229204323</v>
      </c>
      <c r="AE2748">
        <v>510.80841910233198</v>
      </c>
      <c r="AF2748">
        <v>302.70626398277477</v>
      </c>
      <c r="AG2748">
        <v>10.122084961414517</v>
      </c>
      <c r="AH2748">
        <v>6.7251192945774623</v>
      </c>
      <c r="AI2748">
        <v>-1.725523099177299E-3</v>
      </c>
      <c r="AJ2748">
        <v>0</v>
      </c>
      <c r="AK2748">
        <v>11.247130842035073</v>
      </c>
      <c r="AL2748">
        <v>8.9685757547539602</v>
      </c>
      <c r="AM2748"/>
      <c r="AN2748">
        <v>0.69269112064247385</v>
      </c>
      <c r="AO2748">
        <v>68.359470855379371</v>
      </c>
      <c r="AP2748">
        <v>82.231616902278873</v>
      </c>
      <c r="AQ2748">
        <v>0</v>
      </c>
      <c r="AR2748">
        <v>0</v>
      </c>
      <c r="AS2748">
        <v>0</v>
      </c>
      <c r="AT2748">
        <v>4.968827116853844</v>
      </c>
      <c r="AU2748">
        <v>0</v>
      </c>
      <c r="AV2748">
        <v>3.5447586281133185</v>
      </c>
      <c r="AW2748">
        <v>0.42500807818822811</v>
      </c>
      <c r="AX2748">
        <v>0.9906134789684562</v>
      </c>
      <c r="AY2748">
        <v>-3.501972599075962</v>
      </c>
      <c r="AZ2748">
        <v>0</v>
      </c>
      <c r="BA2748"/>
      <c r="BB2748">
        <v>56.449388261002653</v>
      </c>
      <c r="BC2748">
        <v>20.923133168314749</v>
      </c>
      <c r="BD2748">
        <v>3.7209647627425841</v>
      </c>
      <c r="BE2748">
        <v>0.4360548593502549</v>
      </c>
      <c r="BF2748">
        <v>2.7660493085791398</v>
      </c>
      <c r="BG2748">
        <v>26.686817018089027</v>
      </c>
      <c r="BH2748">
        <v>2.3356943454823518</v>
      </c>
      <c r="BI2748">
        <v>0</v>
      </c>
      <c r="BJ2748">
        <v>0</v>
      </c>
      <c r="BK2748">
        <v>0</v>
      </c>
      <c r="BL2748">
        <v>0</v>
      </c>
      <c r="BM2748"/>
      <c r="BN2748"/>
      <c r="BO2748"/>
      <c r="BP2748"/>
      <c r="BQ2748"/>
      <c r="BR2748"/>
      <c r="BS2748"/>
      <c r="BT2748"/>
      <c r="BU2748"/>
      <c r="BV2748">
        <v>336.31614993153573</v>
      </c>
      <c r="BW2748"/>
      <c r="BX2748"/>
      <c r="BY2748"/>
      <c r="BZ2748"/>
      <c r="CA2748"/>
      <c r="CB2748"/>
      <c r="CC2748"/>
      <c r="CD2748"/>
      <c r="CE2748"/>
      <c r="CF2748"/>
      <c r="CG2748"/>
      <c r="CH2748"/>
      <c r="CI2748">
        <v>1104.5093999999999</v>
      </c>
      <c r="CJ2748">
        <v>-15.14449999999988</v>
      </c>
      <c r="CK2748"/>
      <c r="CL2748"/>
      <c r="CM2748"/>
      <c r="CN2748"/>
      <c r="CO2748">
        <v>-36.173480000000012</v>
      </c>
      <c r="CP2748">
        <v>24.584010000000045</v>
      </c>
      <c r="CQ2748">
        <v>29</v>
      </c>
      <c r="CR2748">
        <v>-69.118613456636353</v>
      </c>
      <c r="CS2748">
        <v>1.2539634200219751</v>
      </c>
      <c r="CT2748">
        <v>-45.951186075175023</v>
      </c>
      <c r="CU2748">
        <v>0</v>
      </c>
      <c r="CV2748">
        <v>0</v>
      </c>
      <c r="CW2748">
        <v>0</v>
      </c>
      <c r="CX2748">
        <v>0.2767879159456994</v>
      </c>
      <c r="CY2748">
        <v>-0.17253451762180694</v>
      </c>
      <c r="CZ2748">
        <v>0.13777166896712645</v>
      </c>
      <c r="DA2748">
        <v>0</v>
      </c>
      <c r="DB2748">
        <v>-0.13496050238796986</v>
      </c>
      <c r="DC2748">
        <v>-24.788791864019288</v>
      </c>
      <c r="DD2748">
        <v>-0.22651338526607656</v>
      </c>
      <c r="DE2748">
        <v>-3.5708785829231815E-2</v>
      </c>
      <c r="DF2748">
        <v>-0.3047119667210656</v>
      </c>
      <c r="DG2748">
        <v>-2.1853989536609966</v>
      </c>
      <c r="DH2748">
        <v>0</v>
      </c>
      <c r="DI2748">
        <v>-3.7823874492176488</v>
      </c>
      <c r="DJ2748"/>
      <c r="DK2748">
        <v>0</v>
      </c>
      <c r="DL2748">
        <v>0</v>
      </c>
      <c r="DM2748">
        <v>7.2791826236250845</v>
      </c>
      <c r="DN2748">
        <v>7.8467444097896077E-8</v>
      </c>
      <c r="DO2748">
        <v>-0.3428008418704695</v>
      </c>
      <c r="DP2748">
        <v>-0.14132482189419804</v>
      </c>
      <c r="DQ2748">
        <v>0</v>
      </c>
      <c r="DR2748">
        <v>-17.69183592446678</v>
      </c>
      <c r="DS2748"/>
      <c r="DT2748"/>
      <c r="DU2748"/>
      <c r="DV2748">
        <v>510.80841910233198</v>
      </c>
      <c r="DW2748">
        <v>2.3300576917659095</v>
      </c>
      <c r="DX2748">
        <v>-5.6366537164422859E-3</v>
      </c>
      <c r="DY2748">
        <v>-65.576219999999921</v>
      </c>
      <c r="DZ2748">
        <v>-23.122359999999965</v>
      </c>
      <c r="EA2748">
        <v>29.402739999999998</v>
      </c>
      <c r="EB2748">
        <v>47.70637</v>
      </c>
      <c r="EC2748">
        <v>-1.8779919152682965</v>
      </c>
      <c r="ED2748">
        <v>50.808096572465381</v>
      </c>
      <c r="EE2748">
        <v>0.62454980125196224</v>
      </c>
      <c r="EF2748">
        <v>7.3190151777041731E-2</v>
      </c>
      <c r="EG2748">
        <v>0.46427086954000701</v>
      </c>
      <c r="EH2748">
        <v>4.4792808659682617</v>
      </c>
      <c r="EI2748">
        <v>11.052468998199233</v>
      </c>
      <c r="EJ2748">
        <v>9.2028211951719321</v>
      </c>
      <c r="EK2748">
        <v>0</v>
      </c>
      <c r="EL2748">
        <v>0</v>
      </c>
      <c r="EM2748">
        <v>0</v>
      </c>
      <c r="EN2748">
        <v>0.66784297494358047</v>
      </c>
      <c r="EO2748">
        <v>0</v>
      </c>
      <c r="EP2748">
        <v>4.2877612861444705</v>
      </c>
      <c r="EQ2748">
        <v>4.1345428304296412</v>
      </c>
      <c r="ER2748">
        <v>0</v>
      </c>
      <c r="ES2748">
        <v>-1.7242955586405668</v>
      </c>
      <c r="ET2748">
        <v>0</v>
      </c>
      <c r="EU2748">
        <v>-2.3259805664315181E-3</v>
      </c>
      <c r="EV2748">
        <v>166</v>
      </c>
      <c r="EW2748">
        <v>0</v>
      </c>
      <c r="EX2748">
        <v>0</v>
      </c>
      <c r="EY2748">
        <v>0</v>
      </c>
      <c r="EZ2748"/>
      <c r="FA2748">
        <v>0</v>
      </c>
      <c r="FB2748"/>
      <c r="FC2748"/>
      <c r="FD2748"/>
      <c r="FE2748"/>
      <c r="FF2748">
        <v>0</v>
      </c>
      <c r="FG2748">
        <v>0</v>
      </c>
      <c r="FH2748">
        <v>0</v>
      </c>
      <c r="FI2748">
        <v>0</v>
      </c>
    </row>
    <row r="2749" spans="1:165" s="980" customFormat="1" ht="14.45" hidden="1" customHeight="1">
      <c r="A2749">
        <v>28</v>
      </c>
      <c r="B2749" t="s">
        <v>453</v>
      </c>
      <c r="C2749" t="s">
        <v>2931</v>
      </c>
      <c r="D2749" t="s">
        <v>2521</v>
      </c>
      <c r="E2749" t="s">
        <v>214</v>
      </c>
      <c r="F2749" t="s">
        <v>2313</v>
      </c>
      <c r="G2749" t="s">
        <v>2313</v>
      </c>
      <c r="H2749" t="s">
        <v>2313</v>
      </c>
      <c r="I2749" t="s">
        <v>2313</v>
      </c>
      <c r="J2749" t="s">
        <v>2882</v>
      </c>
      <c r="K2749">
        <v>44256</v>
      </c>
      <c r="L2749">
        <v>0</v>
      </c>
      <c r="M2749">
        <v>0</v>
      </c>
      <c r="N2749">
        <v>3117.5219999999999</v>
      </c>
      <c r="O2749">
        <v>3117.5219999999999</v>
      </c>
      <c r="P2749">
        <v>3117.5219999999999</v>
      </c>
      <c r="Q2749">
        <v>3117.5219999999999</v>
      </c>
      <c r="R2749"/>
      <c r="S2749">
        <v>327.8</v>
      </c>
      <c r="T2749">
        <v>230.6</v>
      </c>
      <c r="U2749"/>
      <c r="V2749">
        <v>1740824.2848</v>
      </c>
      <c r="W2749">
        <v>1740824.2848</v>
      </c>
      <c r="X2749">
        <v>1761306.4043399999</v>
      </c>
      <c r="Y2749">
        <v>0</v>
      </c>
      <c r="Z2749">
        <v>193264.71838682904</v>
      </c>
      <c r="AA2749">
        <v>0</v>
      </c>
      <c r="AB2749">
        <v>0</v>
      </c>
      <c r="AC2749">
        <v>7654.885794978476</v>
      </c>
      <c r="AD2749">
        <v>2183.4852260451112</v>
      </c>
      <c r="AE2749">
        <v>504093.54848952347</v>
      </c>
      <c r="AF2749">
        <v>616732.25218522921</v>
      </c>
      <c r="AG2749">
        <v>33463.226461377424</v>
      </c>
      <c r="AH2749">
        <v>22232.987649490689</v>
      </c>
      <c r="AI2749">
        <v>-5.7045134922517624</v>
      </c>
      <c r="AJ2749">
        <v>0</v>
      </c>
      <c r="AK2749">
        <v>17547.608052820808</v>
      </c>
      <c r="AL2749">
        <v>29649.769060564235</v>
      </c>
      <c r="AM2749"/>
      <c r="AN2749">
        <v>2290.0104006442907</v>
      </c>
      <c r="AO2749">
        <v>67460.936232611595</v>
      </c>
      <c r="AP2749">
        <v>81150.582098368002</v>
      </c>
      <c r="AQ2749">
        <v>0</v>
      </c>
      <c r="AR2749">
        <v>0</v>
      </c>
      <c r="AS2749">
        <v>0</v>
      </c>
      <c r="AT2749">
        <v>16426.752758206185</v>
      </c>
      <c r="AU2749">
        <v>0</v>
      </c>
      <c r="AV2749">
        <v>11718.836699716956</v>
      </c>
      <c r="AW2749">
        <v>1405.060481367467</v>
      </c>
      <c r="AX2749">
        <v>3274.9303437759272</v>
      </c>
      <c r="AY2749">
        <v>-11577.387721120353</v>
      </c>
      <c r="AZ2749">
        <v>0</v>
      </c>
      <c r="BA2749"/>
      <c r="BB2749">
        <v>122166.06081711985</v>
      </c>
      <c r="BC2749">
        <v>22196.891130728032</v>
      </c>
      <c r="BD2749">
        <v>12301.367453949933</v>
      </c>
      <c r="BE2749">
        <v>1441.5807181668351</v>
      </c>
      <c r="BF2749">
        <v>9144.4534173703687</v>
      </c>
      <c r="BG2749">
        <v>88225.598264970249</v>
      </c>
      <c r="BH2749">
        <v>7721.7163386180619</v>
      </c>
      <c r="BI2749">
        <v>12767.63</v>
      </c>
      <c r="BJ2749">
        <v>58559.56</v>
      </c>
      <c r="BK2749">
        <v>400685.61</v>
      </c>
      <c r="BL2749">
        <v>2502</v>
      </c>
      <c r="BM2749"/>
      <c r="BN2749"/>
      <c r="BO2749"/>
      <c r="BP2749"/>
      <c r="BQ2749"/>
      <c r="BR2749"/>
      <c r="BS2749"/>
      <c r="BT2749"/>
      <c r="BU2749"/>
      <c r="BV2749">
        <v>727845.25203968666</v>
      </c>
      <c r="BW2749"/>
      <c r="BX2749"/>
      <c r="BY2749"/>
      <c r="BZ2749"/>
      <c r="CA2749"/>
      <c r="CB2749"/>
      <c r="CC2749"/>
      <c r="CD2749"/>
      <c r="CE2749"/>
      <c r="CF2749"/>
      <c r="CG2749"/>
      <c r="CH2749"/>
      <c r="CI2749">
        <v>1761305.2744</v>
      </c>
      <c r="CJ2749">
        <v>20480.959599999944</v>
      </c>
      <c r="CK2749"/>
      <c r="CL2749"/>
      <c r="CM2749"/>
      <c r="CN2749"/>
      <c r="CO2749">
        <v>-34105.690679999992</v>
      </c>
      <c r="CP2749">
        <v>54587.810220000058</v>
      </c>
      <c r="CQ2749">
        <v>31</v>
      </c>
      <c r="CR2749">
        <v>-93406.083065949846</v>
      </c>
      <c r="CS2749">
        <v>1237.4809994519164</v>
      </c>
      <c r="CT2749">
        <v>-45347.101742414314</v>
      </c>
      <c r="CU2749">
        <v>0</v>
      </c>
      <c r="CV2749">
        <v>0</v>
      </c>
      <c r="CW2749">
        <v>0</v>
      </c>
      <c r="CX2749">
        <v>915.05028345160827</v>
      </c>
      <c r="CY2749">
        <v>-570.39252857409247</v>
      </c>
      <c r="CZ2749">
        <v>135.96689951564667</v>
      </c>
      <c r="DA2749">
        <v>0</v>
      </c>
      <c r="DB2749">
        <v>-133.18684052741719</v>
      </c>
      <c r="DC2749">
        <v>-50504.562522425666</v>
      </c>
      <c r="DD2749">
        <v>-748.84460430696708</v>
      </c>
      <c r="DE2749">
        <v>-118.05188273162094</v>
      </c>
      <c r="DF2749">
        <v>-1007.3661292854631</v>
      </c>
      <c r="DG2749">
        <v>-7224.8455109386414</v>
      </c>
      <c r="DH2749">
        <v>0</v>
      </c>
      <c r="DI2749">
        <v>-12504.42851056194</v>
      </c>
      <c r="DJ2749"/>
      <c r="DK2749">
        <v>0</v>
      </c>
      <c r="DL2749">
        <v>0</v>
      </c>
      <c r="DM2749">
        <v>24064.699863381677</v>
      </c>
      <c r="DN2749">
        <v>1.2242374941706657E-4</v>
      </c>
      <c r="DO2749">
        <v>-1133.2864964471971</v>
      </c>
      <c r="DP2749">
        <v>-467.21446596102192</v>
      </c>
      <c r="DQ2749">
        <v>0</v>
      </c>
      <c r="DR2749">
        <v>-27689.493387237482</v>
      </c>
      <c r="DS2749"/>
      <c r="DT2749"/>
      <c r="DU2749"/>
      <c r="DV2749">
        <v>504093.54848952347</v>
      </c>
      <c r="DW2749">
        <v>7703.0817766165883</v>
      </c>
      <c r="DX2749">
        <v>-18.634562001473569</v>
      </c>
      <c r="DY2749">
        <v>-84328.970100000006</v>
      </c>
      <c r="DZ2749">
        <v>-38657.272800000021</v>
      </c>
      <c r="EA2749">
        <v>50223.279419999999</v>
      </c>
      <c r="EB2749">
        <v>93245.083020000005</v>
      </c>
      <c r="EC2749">
        <v>-1853.3046308541088</v>
      </c>
      <c r="ED2749">
        <v>103516.16585695856</v>
      </c>
      <c r="EE2749">
        <v>2064.7378001045813</v>
      </c>
      <c r="EF2749">
        <v>241.96384766518207</v>
      </c>
      <c r="EG2749">
        <v>1534.8617706787932</v>
      </c>
      <c r="EH2749">
        <v>14808.331541712732</v>
      </c>
      <c r="EI2749">
        <v>10907.170825716537</v>
      </c>
      <c r="EJ2749">
        <v>9081.8569254440918</v>
      </c>
      <c r="EK2749">
        <v>0</v>
      </c>
      <c r="EL2749">
        <v>0</v>
      </c>
      <c r="EM2749">
        <v>0</v>
      </c>
      <c r="EN2749">
        <v>2207.8633795674032</v>
      </c>
      <c r="EO2749">
        <v>0</v>
      </c>
      <c r="EP2749">
        <v>14175.175122273258</v>
      </c>
      <c r="EQ2749">
        <v>13668.640756952998</v>
      </c>
      <c r="ER2749">
        <v>0</v>
      </c>
      <c r="ES2749">
        <v>-5700.4552900999552</v>
      </c>
      <c r="ET2749">
        <v>0</v>
      </c>
      <c r="EU2749">
        <v>-7.6896029559111412</v>
      </c>
      <c r="EV2749">
        <v>166</v>
      </c>
      <c r="EW2749">
        <v>0</v>
      </c>
      <c r="EX2749">
        <v>0</v>
      </c>
      <c r="EY2749">
        <v>0</v>
      </c>
      <c r="EZ2749"/>
      <c r="FA2749">
        <v>0</v>
      </c>
      <c r="FB2749"/>
      <c r="FC2749"/>
      <c r="FD2749"/>
      <c r="FE2749"/>
      <c r="FF2749">
        <v>0</v>
      </c>
      <c r="FG2749">
        <v>0</v>
      </c>
      <c r="FH2749">
        <v>0</v>
      </c>
      <c r="FI2749">
        <v>0</v>
      </c>
    </row>
    <row r="2750" spans="1:165" s="980" customFormat="1" ht="14.45" hidden="1" customHeight="1">
      <c r="A2750">
        <v>29</v>
      </c>
      <c r="B2750" t="s">
        <v>2885</v>
      </c>
      <c r="C2750" t="s">
        <v>2931</v>
      </c>
      <c r="D2750" t="s">
        <v>2521</v>
      </c>
      <c r="E2750" t="s">
        <v>214</v>
      </c>
      <c r="F2750" t="s">
        <v>2313</v>
      </c>
      <c r="G2750" t="s">
        <v>2313</v>
      </c>
      <c r="H2750" t="s">
        <v>2313</v>
      </c>
      <c r="I2750" t="s">
        <v>2313</v>
      </c>
      <c r="J2750" t="s">
        <v>2882</v>
      </c>
      <c r="K2750">
        <v>44256</v>
      </c>
      <c r="L2750">
        <v>0</v>
      </c>
      <c r="M2750">
        <v>0</v>
      </c>
      <c r="N2750">
        <v>1.1200000000000001</v>
      </c>
      <c r="O2750">
        <v>1.1200000000000001</v>
      </c>
      <c r="P2750">
        <v>1.1200000000000001</v>
      </c>
      <c r="Q2750">
        <v>1.1200000000000001</v>
      </c>
      <c r="R2750"/>
      <c r="S2750">
        <v>327.8</v>
      </c>
      <c r="T2750">
        <v>230.6</v>
      </c>
      <c r="U2750"/>
      <c r="V2750">
        <v>625.40800000000002</v>
      </c>
      <c r="W2750">
        <v>625.40800000000002</v>
      </c>
      <c r="X2750">
        <v>632.76640000000009</v>
      </c>
      <c r="Y2750">
        <v>0</v>
      </c>
      <c r="Z2750">
        <v>69.432223603634085</v>
      </c>
      <c r="AA2750">
        <v>0</v>
      </c>
      <c r="AB2750">
        <v>0</v>
      </c>
      <c r="AC2750">
        <v>2.7500919289024726</v>
      </c>
      <c r="AD2750">
        <v>0.7844382343317946</v>
      </c>
      <c r="AE2750">
        <v>181.10049401680769</v>
      </c>
      <c r="AF2750">
        <v>221.5670402478176</v>
      </c>
      <c r="AG2750">
        <v>12.021988501361889</v>
      </c>
      <c r="AH2750">
        <v>7.987416341385746</v>
      </c>
      <c r="AI2750">
        <v>-2.0494017720875664E-3</v>
      </c>
      <c r="AJ2750">
        <v>0</v>
      </c>
      <c r="AK2750">
        <v>6.3041483008489774</v>
      </c>
      <c r="AL2750">
        <v>10.651966962168013</v>
      </c>
      <c r="AM2750"/>
      <c r="AN2750">
        <v>0.82270843596985244</v>
      </c>
      <c r="AO2750">
        <v>24.235995313112465</v>
      </c>
      <c r="AP2750">
        <v>29.154133298873973</v>
      </c>
      <c r="AQ2750">
        <v>0</v>
      </c>
      <c r="AR2750">
        <v>0</v>
      </c>
      <c r="AS2750">
        <v>0</v>
      </c>
      <c r="AT2750">
        <v>5.901470170600537</v>
      </c>
      <c r="AU2750">
        <v>0</v>
      </c>
      <c r="AV2750">
        <v>4.2101056876849601</v>
      </c>
      <c r="AW2750">
        <v>0.50478159869651706</v>
      </c>
      <c r="AX2750">
        <v>1.1765504734301919</v>
      </c>
      <c r="AY2750">
        <v>-4.1592887709067634</v>
      </c>
      <c r="AZ2750">
        <v>0</v>
      </c>
      <c r="BA2750"/>
      <c r="BB2750">
        <v>43.889341635816606</v>
      </c>
      <c r="BC2750">
        <v>7.97444831709781</v>
      </c>
      <c r="BD2750">
        <v>4.4193855082414579</v>
      </c>
      <c r="BE2750">
        <v>0.51790184779669735</v>
      </c>
      <c r="BF2750">
        <v>3.2852335372307921</v>
      </c>
      <c r="BG2750">
        <v>31.695901442481141</v>
      </c>
      <c r="BH2750">
        <v>2.7741014495654657</v>
      </c>
      <c r="BI2750">
        <v>4.33</v>
      </c>
      <c r="BJ2750">
        <v>19.98</v>
      </c>
      <c r="BK2750">
        <v>141.30000000000001</v>
      </c>
      <c r="BL2750">
        <v>10</v>
      </c>
      <c r="BM2750"/>
      <c r="BN2750"/>
      <c r="BO2750"/>
      <c r="BP2750"/>
      <c r="BQ2750"/>
      <c r="BR2750"/>
      <c r="BS2750"/>
      <c r="BT2750"/>
      <c r="BU2750"/>
      <c r="BV2750">
        <v>261.48546258356771</v>
      </c>
      <c r="BW2750"/>
      <c r="BX2750"/>
      <c r="BY2750"/>
      <c r="BZ2750"/>
      <c r="CA2750"/>
      <c r="CB2750"/>
      <c r="CC2750"/>
      <c r="CD2750"/>
      <c r="CE2750"/>
      <c r="CF2750"/>
      <c r="CG2750"/>
      <c r="CH2750"/>
      <c r="CI2750">
        <v>632.76640000000009</v>
      </c>
      <c r="CJ2750">
        <v>7.3284000000001015</v>
      </c>
      <c r="CK2750"/>
      <c r="CL2750"/>
      <c r="CM2750"/>
      <c r="CN2750"/>
      <c r="CO2750">
        <v>-12.252799999999999</v>
      </c>
      <c r="CP2750">
        <v>19.611200000000025</v>
      </c>
      <c r="CQ2750">
        <v>31</v>
      </c>
      <c r="CR2750">
        <v>-33.557040827254355</v>
      </c>
      <c r="CS2750">
        <v>0.44457704528986497</v>
      </c>
      <c r="CT2750">
        <v>-16.291385899282844</v>
      </c>
      <c r="CU2750">
        <v>0</v>
      </c>
      <c r="CV2750">
        <v>0</v>
      </c>
      <c r="CW2750">
        <v>0</v>
      </c>
      <c r="CX2750">
        <v>0.32874068489839114</v>
      </c>
      <c r="CY2750">
        <v>-0.20491904531964189</v>
      </c>
      <c r="CZ2750">
        <v>4.8847426724662801E-2</v>
      </c>
      <c r="DA2750">
        <v>0</v>
      </c>
      <c r="DB2750">
        <v>-4.7848663583033968E-2</v>
      </c>
      <c r="DC2750">
        <v>-18.144253681326632</v>
      </c>
      <c r="DD2750">
        <v>-0.26902968345493727</v>
      </c>
      <c r="DE2750">
        <v>-4.2411283275439748E-2</v>
      </c>
      <c r="DF2750">
        <v>-0.36190604743117039</v>
      </c>
      <c r="DG2750">
        <v>-2.5955957880172988</v>
      </c>
      <c r="DH2750">
        <v>0</v>
      </c>
      <c r="DI2750">
        <v>-4.4923371613189449</v>
      </c>
      <c r="DJ2750"/>
      <c r="DK2750">
        <v>0</v>
      </c>
      <c r="DL2750">
        <v>0</v>
      </c>
      <c r="DM2750">
        <v>8.6454767109863155</v>
      </c>
      <c r="DN2750">
        <v>4.398191855159439E-8</v>
      </c>
      <c r="DO2750">
        <v>-0.4071441600158282</v>
      </c>
      <c r="DP2750">
        <v>-0.16785132610975806</v>
      </c>
      <c r="DQ2750">
        <v>0</v>
      </c>
      <c r="DR2750">
        <v>-9.9477189234610002</v>
      </c>
      <c r="DS2750"/>
      <c r="DT2750"/>
      <c r="DU2750"/>
      <c r="DV2750">
        <v>181.10049401680769</v>
      </c>
      <c r="DW2750">
        <v>2.7674068025215472</v>
      </c>
      <c r="DX2750">
        <v>-6.6946470439184225E-3</v>
      </c>
      <c r="DY2750">
        <v>-30.295999999999982</v>
      </c>
      <c r="DZ2750">
        <v>-13.887999999999948</v>
      </c>
      <c r="EA2750">
        <v>18.043200000000002</v>
      </c>
      <c r="EB2750">
        <v>33.499200000000002</v>
      </c>
      <c r="EC2750">
        <v>-0.66581765471312337</v>
      </c>
      <c r="ED2750">
        <v>37.189186077850806</v>
      </c>
      <c r="EE2750">
        <v>0.74177707041590446</v>
      </c>
      <c r="EF2750">
        <v>8.6927857890017765E-2</v>
      </c>
      <c r="EG2750">
        <v>0.5514139701853743</v>
      </c>
      <c r="EH2750">
        <v>5.3200366594744999</v>
      </c>
      <c r="EI2750">
        <v>3.9185068540983909</v>
      </c>
      <c r="EJ2750">
        <v>3.2627451406910306</v>
      </c>
      <c r="EK2750">
        <v>0</v>
      </c>
      <c r="EL2750">
        <v>0</v>
      </c>
      <c r="EM2750">
        <v>0</v>
      </c>
      <c r="EN2750">
        <v>0.79319632230838844</v>
      </c>
      <c r="EO2750">
        <v>0</v>
      </c>
      <c r="EP2750">
        <v>5.0925690779234438</v>
      </c>
      <c r="EQ2750">
        <v>4.9105916967987264</v>
      </c>
      <c r="ER2750">
        <v>0</v>
      </c>
      <c r="ES2750">
        <v>-2.0479438236240033</v>
      </c>
      <c r="ET2750">
        <v>0</v>
      </c>
      <c r="EU2750">
        <v>-2.762564405518475E-3</v>
      </c>
      <c r="EV2750">
        <v>166</v>
      </c>
      <c r="EW2750">
        <v>0</v>
      </c>
      <c r="EX2750">
        <v>0</v>
      </c>
      <c r="EY2750">
        <v>0</v>
      </c>
      <c r="EZ2750"/>
      <c r="FA2750">
        <v>0</v>
      </c>
      <c r="FB2750"/>
      <c r="FC2750"/>
      <c r="FD2750"/>
      <c r="FE2750"/>
      <c r="FF2750">
        <v>0</v>
      </c>
      <c r="FG2750">
        <v>0</v>
      </c>
      <c r="FH2750">
        <v>0</v>
      </c>
      <c r="FI2750">
        <v>0</v>
      </c>
    </row>
    <row r="2751" spans="1:165" s="980" customFormat="1" ht="14.45" hidden="1" customHeight="1">
      <c r="A2751">
        <v>30</v>
      </c>
      <c r="B2751" t="s">
        <v>2912</v>
      </c>
      <c r="C2751" t="s">
        <v>2931</v>
      </c>
      <c r="D2751" t="s">
        <v>2521</v>
      </c>
      <c r="E2751" t="s">
        <v>214</v>
      </c>
      <c r="F2751" t="s">
        <v>2313</v>
      </c>
      <c r="G2751" t="s">
        <v>2313</v>
      </c>
      <c r="H2751" t="s">
        <v>2313</v>
      </c>
      <c r="I2751" t="s">
        <v>2313</v>
      </c>
      <c r="J2751" t="s">
        <v>2882</v>
      </c>
      <c r="K2751">
        <v>44256</v>
      </c>
      <c r="L2751">
        <v>0</v>
      </c>
      <c r="M2751">
        <v>0</v>
      </c>
      <c r="N2751">
        <v>33.231999999999999</v>
      </c>
      <c r="O2751">
        <v>33.231999999999999</v>
      </c>
      <c r="P2751">
        <v>33.231999999999999</v>
      </c>
      <c r="Q2751">
        <v>33.231999999999999</v>
      </c>
      <c r="R2751"/>
      <c r="S2751">
        <v>327.8</v>
      </c>
      <c r="T2751">
        <v>230.6</v>
      </c>
      <c r="U2751"/>
      <c r="V2751">
        <v>18556.748800000001</v>
      </c>
      <c r="W2751">
        <v>18556.748800000001</v>
      </c>
      <c r="X2751">
        <v>18775.083040000001</v>
      </c>
      <c r="Y2751">
        <v>0</v>
      </c>
      <c r="Z2751">
        <v>2060.1532632106855</v>
      </c>
      <c r="AA2751">
        <v>0</v>
      </c>
      <c r="AB2751">
        <v>0</v>
      </c>
      <c r="AC2751">
        <v>81.599156233291922</v>
      </c>
      <c r="AD2751">
        <v>23.275403038673389</v>
      </c>
      <c r="AE2751">
        <v>5373.5103724701366</v>
      </c>
      <c r="AF2751">
        <v>6574.2106084959587</v>
      </c>
      <c r="AG2751">
        <v>356.70957310469487</v>
      </c>
      <c r="AH2751">
        <v>236.99805344368846</v>
      </c>
      <c r="AI2751">
        <v>-6.0808678294655361E-2</v>
      </c>
      <c r="AJ2751">
        <v>0</v>
      </c>
      <c r="AK2751">
        <v>187.05308601233321</v>
      </c>
      <c r="AL2751">
        <v>316.05907686318517</v>
      </c>
      <c r="AM2751"/>
      <c r="AN2751">
        <v>24.41093459299119</v>
      </c>
      <c r="AO2751">
        <v>719.11660379049408</v>
      </c>
      <c r="AP2751">
        <v>865.04478373944619</v>
      </c>
      <c r="AQ2751">
        <v>0</v>
      </c>
      <c r="AR2751">
        <v>0</v>
      </c>
      <c r="AS2751">
        <v>0</v>
      </c>
      <c r="AT2751">
        <v>175.10505063339019</v>
      </c>
      <c r="AU2751">
        <v>0</v>
      </c>
      <c r="AV2751">
        <v>124.91985019030945</v>
      </c>
      <c r="AW2751">
        <v>14.977591149895224</v>
      </c>
      <c r="AX2751">
        <v>34.909933333064409</v>
      </c>
      <c r="AY2751">
        <v>-123.41203967390496</v>
      </c>
      <c r="AZ2751">
        <v>0</v>
      </c>
      <c r="BA2751"/>
      <c r="BB2751">
        <v>1302.2594653941583</v>
      </c>
      <c r="BC2751">
        <v>236.61327363731644</v>
      </c>
      <c r="BD2751">
        <v>131.12948143739297</v>
      </c>
      <c r="BE2751">
        <v>15.366887683910575</v>
      </c>
      <c r="BF2751">
        <v>97.477572240405067</v>
      </c>
      <c r="BG2751">
        <v>940.46267565761889</v>
      </c>
      <c r="BH2751">
        <v>82.311553010678168</v>
      </c>
      <c r="BI2751">
        <v>140.35</v>
      </c>
      <c r="BJ2751">
        <v>643.67999999999995</v>
      </c>
      <c r="BK2751">
        <v>9175.75</v>
      </c>
      <c r="BL2751">
        <v>51</v>
      </c>
      <c r="BM2751"/>
      <c r="BN2751"/>
      <c r="BO2751"/>
      <c r="BP2751"/>
      <c r="BQ2751"/>
      <c r="BR2751"/>
      <c r="BS2751"/>
      <c r="BT2751"/>
      <c r="BU2751"/>
      <c r="BV2751">
        <v>7758.6472255152858</v>
      </c>
      <c r="BW2751"/>
      <c r="BX2751"/>
      <c r="BY2751"/>
      <c r="BZ2751"/>
      <c r="CA2751"/>
      <c r="CB2751"/>
      <c r="CC2751"/>
      <c r="CD2751"/>
      <c r="CE2751"/>
      <c r="CF2751"/>
      <c r="CG2751"/>
      <c r="CH2751"/>
      <c r="CI2751">
        <v>18773.953099999999</v>
      </c>
      <c r="CJ2751">
        <v>217.1743000000024</v>
      </c>
      <c r="CK2751"/>
      <c r="CL2751"/>
      <c r="CM2751"/>
      <c r="CN2751"/>
      <c r="CO2751">
        <v>-363.5580799999999</v>
      </c>
      <c r="CP2751">
        <v>581.89232000000061</v>
      </c>
      <c r="CQ2751">
        <v>31</v>
      </c>
      <c r="CR2751">
        <v>-995.68533997439226</v>
      </c>
      <c r="CS2751">
        <v>13.191236043814911</v>
      </c>
      <c r="CT2751">
        <v>-483.38869304014941</v>
      </c>
      <c r="CU2751">
        <v>0</v>
      </c>
      <c r="CV2751">
        <v>0</v>
      </c>
      <c r="CW2751">
        <v>0</v>
      </c>
      <c r="CX2751">
        <v>9.7542057504851414</v>
      </c>
      <c r="CY2751">
        <v>-6.0802408161271231</v>
      </c>
      <c r="CZ2751">
        <v>1.4493729329589229</v>
      </c>
      <c r="DA2751">
        <v>0</v>
      </c>
      <c r="DB2751">
        <v>-1.4197382037422983</v>
      </c>
      <c r="DC2751">
        <v>-538.36592708736225</v>
      </c>
      <c r="DD2751">
        <v>-7.9824950362272062</v>
      </c>
      <c r="DE2751">
        <v>-1.2584033623298332</v>
      </c>
      <c r="DF2751">
        <v>-10.738269435922035</v>
      </c>
      <c r="DG2751">
        <v>-77.015035024456211</v>
      </c>
      <c r="DH2751">
        <v>0</v>
      </c>
      <c r="DI2751">
        <v>-133.2940612008494</v>
      </c>
      <c r="DJ2751"/>
      <c r="DK2751">
        <v>0</v>
      </c>
      <c r="DL2751">
        <v>0</v>
      </c>
      <c r="DM2751">
        <v>256.52364469597967</v>
      </c>
      <c r="DN2751">
        <v>1.3050063785158272E-6</v>
      </c>
      <c r="DO2751">
        <v>-12.080548862183909</v>
      </c>
      <c r="DP2751">
        <v>-4.9803886332852478</v>
      </c>
      <c r="DQ2751">
        <v>0</v>
      </c>
      <c r="DR2751">
        <v>-295.16303148612133</v>
      </c>
      <c r="DS2751"/>
      <c r="DT2751"/>
      <c r="DU2751"/>
      <c r="DV2751">
        <v>5373.5103724701366</v>
      </c>
      <c r="DW2751">
        <v>82.112913269103615</v>
      </c>
      <c r="DX2751">
        <v>-0.19863974157455289</v>
      </c>
      <c r="DY2751">
        <v>-898.92559999999889</v>
      </c>
      <c r="DZ2751">
        <v>-412.07679999999914</v>
      </c>
      <c r="EA2751">
        <v>535.36752000000001</v>
      </c>
      <c r="EB2751">
        <v>993.96911999999998</v>
      </c>
      <c r="EC2751">
        <v>-19.755760983417531</v>
      </c>
      <c r="ED2751">
        <v>1103.4562783385159</v>
      </c>
      <c r="EE2751">
        <v>22.009585360769048</v>
      </c>
      <c r="EF2751">
        <v>2.5792737262509555</v>
      </c>
      <c r="EG2751">
        <v>16.361240229643176</v>
      </c>
      <c r="EH2751">
        <v>157.85308773897907</v>
      </c>
      <c r="EI2751">
        <v>116.26769622803367</v>
      </c>
      <c r="EJ2751">
        <v>96.810309388789577</v>
      </c>
      <c r="EK2751">
        <v>0</v>
      </c>
      <c r="EL2751">
        <v>0</v>
      </c>
      <c r="EM2751">
        <v>0</v>
      </c>
      <c r="EN2751">
        <v>23.535268020493181</v>
      </c>
      <c r="EO2751">
        <v>0</v>
      </c>
      <c r="EP2751">
        <v>151.1037996406713</v>
      </c>
      <c r="EQ2751">
        <v>145.70427077501364</v>
      </c>
      <c r="ER2751">
        <v>0</v>
      </c>
      <c r="ES2751">
        <v>-60.765418880957924</v>
      </c>
      <c r="ET2751">
        <v>0</v>
      </c>
      <c r="EU2751">
        <v>-8.1969232432314243E-2</v>
      </c>
      <c r="EV2751">
        <v>166</v>
      </c>
      <c r="EW2751">
        <v>0</v>
      </c>
      <c r="EX2751">
        <v>0</v>
      </c>
      <c r="EY2751">
        <v>0</v>
      </c>
      <c r="EZ2751"/>
      <c r="FA2751">
        <v>0</v>
      </c>
      <c r="FB2751"/>
      <c r="FC2751"/>
      <c r="FD2751"/>
      <c r="FE2751"/>
      <c r="FF2751">
        <v>0</v>
      </c>
      <c r="FG2751">
        <v>0</v>
      </c>
      <c r="FH2751">
        <v>0</v>
      </c>
      <c r="FI2751">
        <v>0</v>
      </c>
    </row>
    <row r="2752" spans="1:165" s="980" customFormat="1" ht="14.45" hidden="1" customHeight="1">
      <c r="A2752">
        <v>200</v>
      </c>
      <c r="B2752" t="s">
        <v>453</v>
      </c>
      <c r="C2752" t="s">
        <v>2931</v>
      </c>
      <c r="D2752" t="s">
        <v>2521</v>
      </c>
      <c r="E2752" t="s">
        <v>214</v>
      </c>
      <c r="F2752" t="s">
        <v>2313</v>
      </c>
      <c r="G2752" t="s">
        <v>2313</v>
      </c>
      <c r="H2752" t="s">
        <v>2313</v>
      </c>
      <c r="I2752" t="s">
        <v>2313</v>
      </c>
      <c r="J2752" t="s">
        <v>2882</v>
      </c>
      <c r="K2752">
        <v>44287</v>
      </c>
      <c r="L2752">
        <v>0</v>
      </c>
      <c r="M2752">
        <v>0</v>
      </c>
      <c r="N2752">
        <v>3170.0549999999998</v>
      </c>
      <c r="O2752">
        <v>3170.0549999999998</v>
      </c>
      <c r="P2752">
        <v>3170.0549999999998</v>
      </c>
      <c r="Q2752">
        <v>3170.0549999999998</v>
      </c>
      <c r="R2752"/>
      <c r="S2752">
        <v>327.8</v>
      </c>
      <c r="T2752">
        <v>230.6</v>
      </c>
      <c r="U2752"/>
      <c r="V2752">
        <v>1770158.7119999998</v>
      </c>
      <c r="W2752">
        <v>1770158.7119999998</v>
      </c>
      <c r="X2752">
        <v>1790985.9733500001</v>
      </c>
      <c r="Y2752">
        <v>0</v>
      </c>
      <c r="Z2752">
        <v>196521.39963912341</v>
      </c>
      <c r="AA2752">
        <v>0</v>
      </c>
      <c r="AB2752">
        <v>0</v>
      </c>
      <c r="AC2752">
        <v>7783.8773836401124</v>
      </c>
      <c r="AD2752">
        <v>2220.2788811916757</v>
      </c>
      <c r="AE2752">
        <v>512587.97014326003</v>
      </c>
      <c r="AF2752">
        <v>627124.73551142437</v>
      </c>
      <c r="AG2752">
        <v>34027.111391682818</v>
      </c>
      <c r="AH2752">
        <v>22607.633134010346</v>
      </c>
      <c r="AI2752">
        <v>-5.8006395844777234</v>
      </c>
      <c r="AJ2752">
        <v>0</v>
      </c>
      <c r="AK2752">
        <v>17843.300751649826</v>
      </c>
      <c r="AL2752">
        <v>30149.393864513851</v>
      </c>
      <c r="AM2752"/>
      <c r="AN2752">
        <v>2328.5990990967948</v>
      </c>
      <c r="AO2752">
        <v>68597.712609204216</v>
      </c>
      <c r="AP2752">
        <v>82518.041102465999</v>
      </c>
      <c r="AQ2752">
        <v>0</v>
      </c>
      <c r="AR2752">
        <v>0</v>
      </c>
      <c r="AS2752">
        <v>0</v>
      </c>
      <c r="AT2752">
        <v>16703.558055056325</v>
      </c>
      <c r="AU2752">
        <v>0</v>
      </c>
      <c r="AV2752">
        <v>11916.309451584058</v>
      </c>
      <c r="AW2752">
        <v>1428.7369918356135</v>
      </c>
      <c r="AX2752">
        <v>3330.115813437274</v>
      </c>
      <c r="AY2752">
        <v>-11772.47693272932</v>
      </c>
      <c r="AZ2752">
        <v>0</v>
      </c>
      <c r="BA2752"/>
      <c r="BB2752">
        <v>124224.66687440051</v>
      </c>
      <c r="BC2752">
        <v>22570.928357015619</v>
      </c>
      <c r="BD2752">
        <v>12508.656363686048</v>
      </c>
      <c r="BE2752">
        <v>1465.8726268903206</v>
      </c>
      <c r="BF2752">
        <v>9298.5455364876416</v>
      </c>
      <c r="BG2752">
        <v>89712.277542182623</v>
      </c>
      <c r="BH2752">
        <v>7851.8340809841529</v>
      </c>
      <c r="BI2752">
        <v>14367.09</v>
      </c>
      <c r="BJ2752">
        <v>66036.149999999994</v>
      </c>
      <c r="BK2752">
        <v>421847.11</v>
      </c>
      <c r="BL2752">
        <v>2508</v>
      </c>
      <c r="BM2752"/>
      <c r="BN2752"/>
      <c r="BO2752"/>
      <c r="BP2752"/>
      <c r="BQ2752"/>
      <c r="BR2752"/>
      <c r="BS2752"/>
      <c r="BT2752"/>
      <c r="BU2752"/>
      <c r="BV2752">
        <v>740110.08758067095</v>
      </c>
      <c r="BW2752"/>
      <c r="BX2752"/>
      <c r="BY2752"/>
      <c r="BZ2752"/>
      <c r="CA2752"/>
      <c r="CB2752"/>
      <c r="CC2752"/>
      <c r="CD2752"/>
      <c r="CE2752"/>
      <c r="CF2752"/>
      <c r="CG2752"/>
      <c r="CH2752"/>
      <c r="CI2752">
        <v>1790988.7982000001</v>
      </c>
      <c r="CJ2752">
        <v>20830.056200000225</v>
      </c>
      <c r="CK2752"/>
      <c r="CL2752"/>
      <c r="CM2752"/>
      <c r="CN2752"/>
      <c r="CO2752">
        <v>-34680.401699999988</v>
      </c>
      <c r="CP2752">
        <v>55507.663050000061</v>
      </c>
      <c r="CQ2752">
        <v>30</v>
      </c>
      <c r="CR2752">
        <v>-94980.058088965947</v>
      </c>
      <c r="CS2752">
        <v>1258.3336475949764</v>
      </c>
      <c r="CT2752">
        <v>-46111.240470492026</v>
      </c>
      <c r="CU2752">
        <v>0</v>
      </c>
      <c r="CV2752">
        <v>0</v>
      </c>
      <c r="CW2752">
        <v>0</v>
      </c>
      <c r="CX2752">
        <v>930.46968916568949</v>
      </c>
      <c r="CY2752">
        <v>-580.00414661674904</v>
      </c>
      <c r="CZ2752">
        <v>138.25806189790228</v>
      </c>
      <c r="DA2752">
        <v>0</v>
      </c>
      <c r="DB2752">
        <v>-135.43115645956641</v>
      </c>
      <c r="DC2752">
        <v>-51355.60902121244</v>
      </c>
      <c r="DD2752">
        <v>-761.46329748637618</v>
      </c>
      <c r="DE2752">
        <v>-120.04116125332507</v>
      </c>
      <c r="DF2752">
        <v>-1024.341138561982</v>
      </c>
      <c r="DG2752">
        <v>-7346.5905408778344</v>
      </c>
      <c r="DH2752">
        <v>0</v>
      </c>
      <c r="DI2752">
        <v>-12715.139178504405</v>
      </c>
      <c r="DJ2752"/>
      <c r="DK2752">
        <v>0</v>
      </c>
      <c r="DL2752">
        <v>0</v>
      </c>
      <c r="DM2752">
        <v>24470.211317005109</v>
      </c>
      <c r="DN2752">
        <v>1.2448669440345839E-4</v>
      </c>
      <c r="DO2752">
        <v>-1152.3833751597967</v>
      </c>
      <c r="DP2752">
        <v>-475.08744249184724</v>
      </c>
      <c r="DQ2752">
        <v>0</v>
      </c>
      <c r="DR2752">
        <v>-28156.085814207279</v>
      </c>
      <c r="DS2752"/>
      <c r="DT2752"/>
      <c r="DU2752"/>
      <c r="DV2752">
        <v>512587.97014326003</v>
      </c>
      <c r="DW2752">
        <v>7832.8855101495028</v>
      </c>
      <c r="DX2752">
        <v>-18.948570834650127</v>
      </c>
      <c r="DY2752">
        <v>-85749.987750000044</v>
      </c>
      <c r="DZ2752">
        <v>-39308.681999999899</v>
      </c>
      <c r="EA2752">
        <v>51069.586049999998</v>
      </c>
      <c r="EB2752">
        <v>94816.345049999989</v>
      </c>
      <c r="EC2752">
        <v>-1884.5344512604061</v>
      </c>
      <c r="ED2752">
        <v>105260.50470716189</v>
      </c>
      <c r="EE2752">
        <v>2099.5304562118658</v>
      </c>
      <c r="EF2752">
        <v>246.04115227101806</v>
      </c>
      <c r="EG2752">
        <v>1560.7255475499969</v>
      </c>
      <c r="EH2752">
        <v>15057.865011205744</v>
      </c>
      <c r="EI2752">
        <v>11090.966290507922</v>
      </c>
      <c r="EJ2752">
        <v>9234.894238369021</v>
      </c>
      <c r="EK2752">
        <v>0</v>
      </c>
      <c r="EL2752">
        <v>0</v>
      </c>
      <c r="EM2752">
        <v>0</v>
      </c>
      <c r="EN2752">
        <v>2245.0678281386768</v>
      </c>
      <c r="EO2752">
        <v>0</v>
      </c>
      <c r="EP2752">
        <v>14414.03934671125</v>
      </c>
      <c r="EQ2752">
        <v>13898.96942981722</v>
      </c>
      <c r="ER2752">
        <v>0</v>
      </c>
      <c r="ES2752">
        <v>-5796.5129980342763</v>
      </c>
      <c r="ET2752">
        <v>0</v>
      </c>
      <c r="EU2752">
        <v>-7.8191795594075302</v>
      </c>
      <c r="EV2752">
        <v>166</v>
      </c>
      <c r="EW2752">
        <v>0</v>
      </c>
      <c r="EX2752">
        <v>0</v>
      </c>
      <c r="EY2752">
        <v>0</v>
      </c>
      <c r="EZ2752"/>
      <c r="FA2752">
        <v>0</v>
      </c>
      <c r="FB2752"/>
      <c r="FC2752"/>
      <c r="FD2752"/>
      <c r="FE2752"/>
      <c r="FF2752">
        <v>0</v>
      </c>
      <c r="FG2752">
        <v>0</v>
      </c>
      <c r="FH2752">
        <v>0</v>
      </c>
      <c r="FI2752">
        <v>0</v>
      </c>
    </row>
    <row r="2753" spans="1:165" s="980" customFormat="1" ht="14.45" hidden="1" customHeight="1">
      <c r="A2753">
        <v>201</v>
      </c>
      <c r="B2753" t="s">
        <v>2885</v>
      </c>
      <c r="C2753" t="s">
        <v>2931</v>
      </c>
      <c r="D2753" t="s">
        <v>2521</v>
      </c>
      <c r="E2753" t="s">
        <v>214</v>
      </c>
      <c r="F2753" t="s">
        <v>2313</v>
      </c>
      <c r="G2753" t="s">
        <v>2313</v>
      </c>
      <c r="H2753" t="s">
        <v>2313</v>
      </c>
      <c r="I2753" t="s">
        <v>2313</v>
      </c>
      <c r="J2753" t="s">
        <v>2882</v>
      </c>
      <c r="K2753">
        <v>44287</v>
      </c>
      <c r="L2753">
        <v>0</v>
      </c>
      <c r="M2753">
        <v>0</v>
      </c>
      <c r="N2753">
        <v>-9.2729999999999997</v>
      </c>
      <c r="O2753">
        <v>-9.2729999999999997</v>
      </c>
      <c r="P2753">
        <v>-9.2729999999999997</v>
      </c>
      <c r="Q2753">
        <v>-9.2729999999999997</v>
      </c>
      <c r="R2753"/>
      <c r="S2753">
        <v>327.8</v>
      </c>
      <c r="T2753">
        <v>230.6</v>
      </c>
      <c r="U2753"/>
      <c r="V2753">
        <v>-5178.0432000000001</v>
      </c>
      <c r="W2753">
        <v>-5178.0432000000001</v>
      </c>
      <c r="X2753">
        <v>-5238.9668099999999</v>
      </c>
      <c r="Y2753">
        <v>0</v>
      </c>
      <c r="Z2753">
        <v>-574.86161560401683</v>
      </c>
      <c r="AA2753">
        <v>0</v>
      </c>
      <c r="AB2753">
        <v>0</v>
      </c>
      <c r="AC2753">
        <v>-22.769287907779127</v>
      </c>
      <c r="AD2753">
        <v>-6.4947283454988662</v>
      </c>
      <c r="AE2753">
        <v>-1499.4150723373727</v>
      </c>
      <c r="AF2753">
        <v>-1834.4563966232254</v>
      </c>
      <c r="AG2753">
        <v>-99.53562444029356</v>
      </c>
      <c r="AH2753">
        <v>-66.131528333633938</v>
      </c>
      <c r="AI2753">
        <v>1.6967948779078573E-2</v>
      </c>
      <c r="AJ2753">
        <v>0</v>
      </c>
      <c r="AK2753">
        <v>-52.194970708725506</v>
      </c>
      <c r="AL2753">
        <v>-88.192580035878549</v>
      </c>
      <c r="AM2753"/>
      <c r="AN2753">
        <v>-6.8115851131682499</v>
      </c>
      <c r="AO2753">
        <v>-200.66105762365345</v>
      </c>
      <c r="AP2753">
        <v>-241.38060542898063</v>
      </c>
      <c r="AQ2753">
        <v>0</v>
      </c>
      <c r="AR2753">
        <v>0</v>
      </c>
      <c r="AS2753">
        <v>0</v>
      </c>
      <c r="AT2753">
        <v>-48.861011510695334</v>
      </c>
      <c r="AU2753">
        <v>0</v>
      </c>
      <c r="AV2753">
        <v>-34.857419680270205</v>
      </c>
      <c r="AW2753">
        <v>-4.1793212184935733</v>
      </c>
      <c r="AX2753">
        <v>-9.741207625105508</v>
      </c>
      <c r="AY2753">
        <v>34.436682832695013</v>
      </c>
      <c r="AZ2753">
        <v>0</v>
      </c>
      <c r="BA2753"/>
      <c r="BB2753">
        <v>-363.3802365972565</v>
      </c>
      <c r="BC2753">
        <v>-66.024160039685697</v>
      </c>
      <c r="BD2753">
        <v>-36.590144480288423</v>
      </c>
      <c r="BE2753">
        <v>-4.2879498523381905</v>
      </c>
      <c r="BF2753">
        <v>-27.199973741733157</v>
      </c>
      <c r="BG2753">
        <v>-262.42508399654247</v>
      </c>
      <c r="BH2753">
        <v>-22.9680738766255</v>
      </c>
      <c r="BI2753">
        <v>-41.13</v>
      </c>
      <c r="BJ2753">
        <v>-189.09</v>
      </c>
      <c r="BK2753">
        <v>-1195.1400000000001</v>
      </c>
      <c r="BL2753">
        <v>3</v>
      </c>
      <c r="BM2753"/>
      <c r="BN2753"/>
      <c r="BO2753"/>
      <c r="BP2753"/>
      <c r="BQ2753"/>
      <c r="BR2753"/>
      <c r="BS2753"/>
      <c r="BT2753"/>
      <c r="BU2753"/>
      <c r="BV2753">
        <v>-2164.9595486941275</v>
      </c>
      <c r="BW2753"/>
      <c r="BX2753"/>
      <c r="BY2753"/>
      <c r="BZ2753"/>
      <c r="CA2753"/>
      <c r="CB2753"/>
      <c r="CC2753"/>
      <c r="CD2753"/>
      <c r="CE2753"/>
      <c r="CF2753"/>
      <c r="CG2753"/>
      <c r="CH2753"/>
      <c r="CI2753">
        <v>-5237.2718999999997</v>
      </c>
      <c r="CJ2753">
        <v>-59.258700000000317</v>
      </c>
      <c r="CK2753"/>
      <c r="CL2753"/>
      <c r="CM2753"/>
      <c r="CN2753"/>
      <c r="CO2753">
        <v>101.44661999999998</v>
      </c>
      <c r="CP2753">
        <v>-162.37023000000016</v>
      </c>
      <c r="CQ2753">
        <v>30</v>
      </c>
      <c r="CR2753">
        <v>277.83432106350892</v>
      </c>
      <c r="CS2753">
        <v>-3.6808597687258384</v>
      </c>
      <c r="CT2753">
        <v>134.88394771790158</v>
      </c>
      <c r="CU2753">
        <v>0</v>
      </c>
      <c r="CV2753">
        <v>0</v>
      </c>
      <c r="CW2753">
        <v>0</v>
      </c>
      <c r="CX2753">
        <v>-2.7217967598774848</v>
      </c>
      <c r="CY2753">
        <v>1.6966199171866432</v>
      </c>
      <c r="CZ2753">
        <v>-0.40443052501589083</v>
      </c>
      <c r="DA2753">
        <v>0</v>
      </c>
      <c r="DB2753">
        <v>0.39616130125488525</v>
      </c>
      <c r="DC2753">
        <v>150.22470034548383</v>
      </c>
      <c r="DD2753">
        <v>2.2274216559621749</v>
      </c>
      <c r="DE2753">
        <v>0.35114270519031399</v>
      </c>
      <c r="DF2753">
        <v>2.9963881944904003</v>
      </c>
      <c r="DG2753">
        <v>21.490142627039688</v>
      </c>
      <c r="DH2753">
        <v>0</v>
      </c>
      <c r="DI2753">
        <v>37.194145086527392</v>
      </c>
      <c r="DJ2753"/>
      <c r="DK2753">
        <v>0</v>
      </c>
      <c r="DL2753">
        <v>0</v>
      </c>
      <c r="DM2753">
        <v>-71.579915661585773</v>
      </c>
      <c r="DN2753">
        <v>-3.6414672166529272E-7</v>
      </c>
      <c r="DO2753">
        <v>3.3709355319881844</v>
      </c>
      <c r="DP2753">
        <v>1.3897190598355227</v>
      </c>
      <c r="DQ2753">
        <v>0</v>
      </c>
      <c r="DR2753">
        <v>82.361783551119487</v>
      </c>
      <c r="DS2753"/>
      <c r="DT2753"/>
      <c r="DU2753"/>
      <c r="DV2753">
        <v>-1499.4150723373727</v>
      </c>
      <c r="DW2753">
        <v>-22.912645785519917</v>
      </c>
      <c r="DX2753">
        <v>5.5428091105582666E-2</v>
      </c>
      <c r="DY2753">
        <v>250.83465000000015</v>
      </c>
      <c r="DZ2753">
        <v>114.98520000000002</v>
      </c>
      <c r="EA2753">
        <v>-149.38802999999999</v>
      </c>
      <c r="EB2753">
        <v>-277.35543000000001</v>
      </c>
      <c r="EC2753">
        <v>5.5126134929953423</v>
      </c>
      <c r="ED2753">
        <v>-307.90653794634864</v>
      </c>
      <c r="EE2753">
        <v>-6.1415167624702507</v>
      </c>
      <c r="EF2753">
        <v>-0.71971609483404875</v>
      </c>
      <c r="EG2753">
        <v>-4.5654122727937283</v>
      </c>
      <c r="EH2753">
        <v>-44.047053520809854</v>
      </c>
      <c r="EI2753">
        <v>-32.443137551834262</v>
      </c>
      <c r="EJ2753">
        <v>-27.013781865739219</v>
      </c>
      <c r="EK2753">
        <v>0</v>
      </c>
      <c r="EL2753">
        <v>0</v>
      </c>
      <c r="EM2753">
        <v>0</v>
      </c>
      <c r="EN2753">
        <v>-6.5672406221122186</v>
      </c>
      <c r="EO2753">
        <v>0</v>
      </c>
      <c r="EP2753">
        <v>-42.163743803200077</v>
      </c>
      <c r="EQ2753">
        <v>-40.657068575370168</v>
      </c>
      <c r="ER2753">
        <v>0</v>
      </c>
      <c r="ES2753">
        <v>16.955877746844092</v>
      </c>
      <c r="ET2753">
        <v>0</v>
      </c>
      <c r="EU2753">
        <v>2.2872553332476286E-2</v>
      </c>
      <c r="EV2753">
        <v>166</v>
      </c>
      <c r="EW2753">
        <v>0</v>
      </c>
      <c r="EX2753">
        <v>0</v>
      </c>
      <c r="EY2753">
        <v>0</v>
      </c>
      <c r="EZ2753"/>
      <c r="FA2753">
        <v>0</v>
      </c>
      <c r="FB2753"/>
      <c r="FC2753"/>
      <c r="FD2753"/>
      <c r="FE2753"/>
      <c r="FF2753">
        <v>0</v>
      </c>
      <c r="FG2753">
        <v>0</v>
      </c>
      <c r="FH2753">
        <v>0</v>
      </c>
      <c r="FI2753">
        <v>0</v>
      </c>
    </row>
    <row r="2754" spans="1:165" s="980" customFormat="1" ht="14.45" hidden="1" customHeight="1">
      <c r="A2754">
        <v>202</v>
      </c>
      <c r="B2754" t="s">
        <v>2912</v>
      </c>
      <c r="C2754" t="s">
        <v>2931</v>
      </c>
      <c r="D2754" t="s">
        <v>2521</v>
      </c>
      <c r="E2754" t="s">
        <v>214</v>
      </c>
      <c r="F2754" t="s">
        <v>2313</v>
      </c>
      <c r="G2754" t="s">
        <v>2313</v>
      </c>
      <c r="H2754" t="s">
        <v>2313</v>
      </c>
      <c r="I2754" t="s">
        <v>2313</v>
      </c>
      <c r="J2754" t="s">
        <v>2882</v>
      </c>
      <c r="K2754">
        <v>44287</v>
      </c>
      <c r="L2754">
        <v>0</v>
      </c>
      <c r="M2754">
        <v>0</v>
      </c>
      <c r="N2754">
        <v>55.313000000000002</v>
      </c>
      <c r="O2754">
        <v>55.313000000000002</v>
      </c>
      <c r="P2754">
        <v>55.313000000000002</v>
      </c>
      <c r="Q2754">
        <v>55.313000000000002</v>
      </c>
      <c r="R2754"/>
      <c r="S2754">
        <v>327.8</v>
      </c>
      <c r="T2754">
        <v>230.6</v>
      </c>
      <c r="U2754"/>
      <c r="V2754">
        <v>30886.779200000004</v>
      </c>
      <c r="W2754">
        <v>30886.779200000004</v>
      </c>
      <c r="X2754">
        <v>31250.18561</v>
      </c>
      <c r="Y2754">
        <v>0</v>
      </c>
      <c r="Z2754">
        <v>3429.0219501676893</v>
      </c>
      <c r="AA2754">
        <v>0</v>
      </c>
      <c r="AB2754">
        <v>0</v>
      </c>
      <c r="AC2754">
        <v>135.81770969944861</v>
      </c>
      <c r="AD2754">
        <v>38.740742906780852</v>
      </c>
      <c r="AE2754">
        <v>8943.9389513854312</v>
      </c>
      <c r="AF2754">
        <v>10942.444372524584</v>
      </c>
      <c r="AG2754">
        <v>593.72522319270547</v>
      </c>
      <c r="AH2754">
        <v>394.47139293845515</v>
      </c>
      <c r="AI2754">
        <v>-0.1012130001959639</v>
      </c>
      <c r="AJ2754">
        <v>0</v>
      </c>
      <c r="AK2754">
        <v>311.34049550433883</v>
      </c>
      <c r="AL2754">
        <v>526.06450765928503</v>
      </c>
      <c r="AM2754"/>
      <c r="AN2754">
        <v>40.630778320357535</v>
      </c>
      <c r="AO2754">
        <v>1196.9335792448121</v>
      </c>
      <c r="AP2754">
        <v>1439.8237278219785</v>
      </c>
      <c r="AQ2754">
        <v>0</v>
      </c>
      <c r="AR2754">
        <v>0</v>
      </c>
      <c r="AS2754">
        <v>0</v>
      </c>
      <c r="AT2754">
        <v>291.45358888073883</v>
      </c>
      <c r="AU2754">
        <v>0</v>
      </c>
      <c r="AV2754">
        <v>207.92283562760554</v>
      </c>
      <c r="AW2754">
        <v>24.929450507768255</v>
      </c>
      <c r="AX2754">
        <v>58.105836015039472</v>
      </c>
      <c r="AY2754">
        <v>-205.41316052246947</v>
      </c>
      <c r="AZ2754">
        <v>0</v>
      </c>
      <c r="BA2754"/>
      <c r="BB2754">
        <v>2167.5456731267172</v>
      </c>
      <c r="BC2754">
        <v>393.83094621752775</v>
      </c>
      <c r="BD2754">
        <v>218.25845590835692</v>
      </c>
      <c r="BE2754">
        <v>25.577415095695283</v>
      </c>
      <c r="BF2754">
        <v>162.24653807575609</v>
      </c>
      <c r="BG2754">
        <v>1565.353032578535</v>
      </c>
      <c r="BH2754">
        <v>137.00345846412017</v>
      </c>
      <c r="BI2754">
        <v>254.41</v>
      </c>
      <c r="BJ2754">
        <v>1169.45</v>
      </c>
      <c r="BK2754">
        <v>13052.96</v>
      </c>
      <c r="BL2754">
        <v>58</v>
      </c>
      <c r="BM2754"/>
      <c r="BN2754"/>
      <c r="BO2754"/>
      <c r="BP2754"/>
      <c r="BQ2754"/>
      <c r="BR2754"/>
      <c r="BS2754"/>
      <c r="BT2754"/>
      <c r="BU2754"/>
      <c r="BV2754">
        <v>12913.879814182928</v>
      </c>
      <c r="BW2754"/>
      <c r="BX2754"/>
      <c r="BY2754"/>
      <c r="BZ2754"/>
      <c r="CA2754"/>
      <c r="CB2754"/>
      <c r="CC2754"/>
      <c r="CD2754"/>
      <c r="CE2754"/>
      <c r="CF2754"/>
      <c r="CG2754"/>
      <c r="CH2754"/>
      <c r="CI2754">
        <v>31248.490700000002</v>
      </c>
      <c r="CJ2754">
        <v>361.68150000000242</v>
      </c>
      <c r="CK2754"/>
      <c r="CL2754"/>
      <c r="CM2754"/>
      <c r="CN2754"/>
      <c r="CO2754">
        <v>-605.12421999999992</v>
      </c>
      <c r="CP2754">
        <v>968.53063000000111</v>
      </c>
      <c r="CQ2754">
        <v>30</v>
      </c>
      <c r="CR2754">
        <v>-1657.2683922124306</v>
      </c>
      <c r="CS2754">
        <v>21.95615188046304</v>
      </c>
      <c r="CT2754">
        <v>-804.57627522056418</v>
      </c>
      <c r="CU2754">
        <v>0</v>
      </c>
      <c r="CV2754">
        <v>0</v>
      </c>
      <c r="CW2754">
        <v>0</v>
      </c>
      <c r="CX2754">
        <v>16.235387056950685</v>
      </c>
      <c r="CY2754">
        <v>-10.120256387290567</v>
      </c>
      <c r="CZ2754">
        <v>2.41240867359042</v>
      </c>
      <c r="DA2754">
        <v>0</v>
      </c>
      <c r="DB2754">
        <v>-2.363083150686009</v>
      </c>
      <c r="DC2754">
        <v>-896.08312846001718</v>
      </c>
      <c r="DD2754">
        <v>-13.286463286556227</v>
      </c>
      <c r="DE2754">
        <v>-2.094549385548568</v>
      </c>
      <c r="DF2754">
        <v>-17.87331178710744</v>
      </c>
      <c r="DG2754">
        <v>-128.187669484465</v>
      </c>
      <c r="DH2754">
        <v>0</v>
      </c>
      <c r="DI2754">
        <v>-221.86129053931677</v>
      </c>
      <c r="DJ2754"/>
      <c r="DK2754">
        <v>0</v>
      </c>
      <c r="DL2754">
        <v>0</v>
      </c>
      <c r="DM2754">
        <v>426.97076188820188</v>
      </c>
      <c r="DN2754">
        <v>2.1721177745348541E-6</v>
      </c>
      <c r="DO2754">
        <v>-20.107468681210211</v>
      </c>
      <c r="DP2754">
        <v>-8.2896075009902148</v>
      </c>
      <c r="DQ2754">
        <v>0</v>
      </c>
      <c r="DR2754">
        <v>-491.28408644053411</v>
      </c>
      <c r="DS2754"/>
      <c r="DT2754"/>
      <c r="DU2754"/>
      <c r="DV2754">
        <v>8943.9389513854312</v>
      </c>
      <c r="DW2754">
        <v>136.6728325606021</v>
      </c>
      <c r="DX2754">
        <v>-0.33062590351806875</v>
      </c>
      <c r="DY2754">
        <v>-1496.2166500000017</v>
      </c>
      <c r="DZ2754">
        <v>-685.8811999999989</v>
      </c>
      <c r="EA2754">
        <v>891.09243000000004</v>
      </c>
      <c r="EB2754">
        <v>1654.41183</v>
      </c>
      <c r="EC2754">
        <v>-32.882474942094632</v>
      </c>
      <c r="ED2754">
        <v>1836.6477227894297</v>
      </c>
      <c r="EE2754">
        <v>36.633852764209749</v>
      </c>
      <c r="EF2754">
        <v>4.2930719673844218</v>
      </c>
      <c r="EG2754">
        <v>27.23246511862822</v>
      </c>
      <c r="EH2754">
        <v>262.73856048706517</v>
      </c>
      <c r="EI2754">
        <v>193.52175858995025</v>
      </c>
      <c r="EJ2754">
        <v>161.13591247057408</v>
      </c>
      <c r="EK2754">
        <v>0</v>
      </c>
      <c r="EL2754">
        <v>0</v>
      </c>
      <c r="EM2754">
        <v>0</v>
      </c>
      <c r="EN2754">
        <v>39.173275157003474</v>
      </c>
      <c r="EO2754">
        <v>0</v>
      </c>
      <c r="EP2754">
        <v>251.50470839926734</v>
      </c>
      <c r="EQ2754">
        <v>242.51746296877496</v>
      </c>
      <c r="ER2754">
        <v>0</v>
      </c>
      <c r="ES2754">
        <v>-101.14099706795938</v>
      </c>
      <c r="ET2754">
        <v>0</v>
      </c>
      <c r="EU2754">
        <v>-0.13643368300216707</v>
      </c>
      <c r="EV2754">
        <v>166</v>
      </c>
      <c r="EW2754">
        <v>0</v>
      </c>
      <c r="EX2754">
        <v>0</v>
      </c>
      <c r="EY2754">
        <v>0</v>
      </c>
      <c r="EZ2754"/>
      <c r="FA2754">
        <v>0</v>
      </c>
      <c r="FB2754"/>
      <c r="FC2754"/>
      <c r="FD2754"/>
      <c r="FE2754"/>
      <c r="FF2754">
        <v>0</v>
      </c>
      <c r="FG2754">
        <v>0</v>
      </c>
      <c r="FH2754">
        <v>0</v>
      </c>
      <c r="FI2754">
        <v>0</v>
      </c>
    </row>
    <row r="2755" spans="1:165" s="980" customFormat="1" ht="14.45" hidden="1" customHeight="1">
      <c r="A2755">
        <v>203</v>
      </c>
      <c r="B2755" t="s">
        <v>2913</v>
      </c>
      <c r="C2755" t="s">
        <v>2931</v>
      </c>
      <c r="D2755" t="s">
        <v>2521</v>
      </c>
      <c r="E2755" t="s">
        <v>214</v>
      </c>
      <c r="F2755" t="s">
        <v>2313</v>
      </c>
      <c r="G2755" t="s">
        <v>2313</v>
      </c>
      <c r="H2755" t="s">
        <v>2313</v>
      </c>
      <c r="I2755" t="s">
        <v>2313</v>
      </c>
      <c r="J2755" t="s">
        <v>2882</v>
      </c>
      <c r="K2755">
        <v>44287</v>
      </c>
      <c r="L2755">
        <v>0</v>
      </c>
      <c r="M2755">
        <v>0</v>
      </c>
      <c r="N2755">
        <v>-7.5949999999999998</v>
      </c>
      <c r="O2755">
        <v>-7.5949999999999998</v>
      </c>
      <c r="P2755">
        <v>-7.5949999999999998</v>
      </c>
      <c r="Q2755">
        <v>-7.5949999999999998</v>
      </c>
      <c r="R2755"/>
      <c r="S2755">
        <v>327.8</v>
      </c>
      <c r="T2755">
        <v>230.6</v>
      </c>
      <c r="U2755"/>
      <c r="V2755">
        <v>-4241.0479999999998</v>
      </c>
      <c r="W2755">
        <v>-4241.0479999999998</v>
      </c>
      <c r="X2755">
        <v>-4290.94715</v>
      </c>
      <c r="Y2755">
        <v>0</v>
      </c>
      <c r="Z2755">
        <v>-470.83726631214358</v>
      </c>
      <c r="AA2755">
        <v>0</v>
      </c>
      <c r="AB2755">
        <v>0</v>
      </c>
      <c r="AC2755">
        <v>-18.64906089286989</v>
      </c>
      <c r="AD2755">
        <v>-5.319471776562481</v>
      </c>
      <c r="AE2755">
        <v>-1228.087725051477</v>
      </c>
      <c r="AF2755">
        <v>-1502.501491680513</v>
      </c>
      <c r="AG2755">
        <v>-81.524109524860293</v>
      </c>
      <c r="AH2755">
        <v>-54.164667065022087</v>
      </c>
      <c r="AI2755">
        <v>1.3897505766968809E-2</v>
      </c>
      <c r="AJ2755">
        <v>0</v>
      </c>
      <c r="AK2755">
        <v>-42.750005665132129</v>
      </c>
      <c r="AL2755">
        <v>-72.233650962201821</v>
      </c>
      <c r="AM2755"/>
      <c r="AN2755">
        <v>-5.5789915814205608</v>
      </c>
      <c r="AO2755">
        <v>-164.35034321704387</v>
      </c>
      <c r="AP2755">
        <v>-197.70146643298909</v>
      </c>
      <c r="AQ2755">
        <v>0</v>
      </c>
      <c r="AR2755">
        <v>0</v>
      </c>
      <c r="AS2755">
        <v>0</v>
      </c>
      <c r="AT2755">
        <v>-40.019344594384883</v>
      </c>
      <c r="AU2755">
        <v>0</v>
      </c>
      <c r="AV2755">
        <v>-28.549779194613631</v>
      </c>
      <c r="AW2755">
        <v>-3.4230502161607554</v>
      </c>
      <c r="AX2755">
        <v>-7.9784828979484885</v>
      </c>
      <c r="AY2755">
        <v>28.205176977711488</v>
      </c>
      <c r="AZ2755">
        <v>0</v>
      </c>
      <c r="BA2755"/>
      <c r="BB2755">
        <v>-297.6245979678813</v>
      </c>
      <c r="BC2755">
        <v>-54.076727650319519</v>
      </c>
      <c r="BD2755">
        <v>-29.968957977762383</v>
      </c>
      <c r="BE2755">
        <v>-3.5120219053713533</v>
      </c>
      <c r="BF2755">
        <v>-22.277989924346308</v>
      </c>
      <c r="BG2755">
        <v>-214.93783165682521</v>
      </c>
      <c r="BH2755">
        <v>-18.811875454865813</v>
      </c>
      <c r="BI2755">
        <v>-34.229999999999997</v>
      </c>
      <c r="BJ2755">
        <v>-157.37</v>
      </c>
      <c r="BK2755">
        <v>-1269.79</v>
      </c>
      <c r="BL2755">
        <v>2</v>
      </c>
      <c r="BM2755"/>
      <c r="BN2755"/>
      <c r="BO2755"/>
      <c r="BP2755"/>
      <c r="BQ2755"/>
      <c r="BR2755"/>
      <c r="BS2755"/>
      <c r="BT2755"/>
      <c r="BU2755"/>
      <c r="BV2755">
        <v>-1773.1982931448181</v>
      </c>
      <c r="BW2755"/>
      <c r="BX2755"/>
      <c r="BY2755"/>
      <c r="BZ2755"/>
      <c r="CA2755"/>
      <c r="CB2755"/>
      <c r="CC2755"/>
      <c r="CD2755"/>
      <c r="CE2755"/>
      <c r="CF2755"/>
      <c r="CG2755"/>
      <c r="CH2755"/>
      <c r="CI2755">
        <v>-4293.7719999999999</v>
      </c>
      <c r="CJ2755">
        <v>-52.754000000000815</v>
      </c>
      <c r="CK2755"/>
      <c r="CL2755"/>
      <c r="CM2755"/>
      <c r="CN2755"/>
      <c r="CO2755">
        <v>83.08929999999998</v>
      </c>
      <c r="CP2755">
        <v>-132.98845000000014</v>
      </c>
      <c r="CQ2755">
        <v>30</v>
      </c>
      <c r="CR2755">
        <v>227.5586831098185</v>
      </c>
      <c r="CS2755">
        <v>-3.0147880883719154</v>
      </c>
      <c r="CT2755">
        <v>110.47596062951175</v>
      </c>
      <c r="CU2755">
        <v>0</v>
      </c>
      <c r="CV2755">
        <v>0</v>
      </c>
      <c r="CW2755">
        <v>0</v>
      </c>
      <c r="CX2755">
        <v>-2.2292727694672223</v>
      </c>
      <c r="CY2755">
        <v>1.3896072760738321</v>
      </c>
      <c r="CZ2755">
        <v>-0.3312466124766198</v>
      </c>
      <c r="DA2755">
        <v>0</v>
      </c>
      <c r="DB2755">
        <v>0.32447374992245059</v>
      </c>
      <c r="DC2755">
        <v>123.04072027649613</v>
      </c>
      <c r="DD2755">
        <v>1.8243575409287942</v>
      </c>
      <c r="DE2755">
        <v>0.28760151471157558</v>
      </c>
      <c r="DF2755">
        <v>2.4541753841426193</v>
      </c>
      <c r="DG2755">
        <v>17.601383937492329</v>
      </c>
      <c r="DH2755">
        <v>0</v>
      </c>
      <c r="DI2755">
        <v>30.463661375194089</v>
      </c>
      <c r="DJ2755"/>
      <c r="DK2755">
        <v>0</v>
      </c>
      <c r="DL2755">
        <v>0</v>
      </c>
      <c r="DM2755">
        <v>-58.62713894637595</v>
      </c>
      <c r="DN2755">
        <v>-2.9825238101466311E-7</v>
      </c>
      <c r="DO2755">
        <v>2.7609463351073296</v>
      </c>
      <c r="DP2755">
        <v>1.1382418051817957</v>
      </c>
      <c r="DQ2755">
        <v>0</v>
      </c>
      <c r="DR2755">
        <v>67.457968949719898</v>
      </c>
      <c r="DS2755"/>
      <c r="DT2755"/>
      <c r="DU2755"/>
      <c r="DV2755">
        <v>-1228.087725051477</v>
      </c>
      <c r="DW2755">
        <v>-18.766477379599241</v>
      </c>
      <c r="DX2755">
        <v>4.5398075266572135E-2</v>
      </c>
      <c r="DY2755">
        <v>205.44475000000008</v>
      </c>
      <c r="DZ2755">
        <v>94.17799999999994</v>
      </c>
      <c r="EA2755">
        <v>-122.35544999999999</v>
      </c>
      <c r="EB2755">
        <v>-227.16645</v>
      </c>
      <c r="EC2755">
        <v>4.515075971023407</v>
      </c>
      <c r="ED2755">
        <v>-252.18916809042574</v>
      </c>
      <c r="EE2755">
        <v>-5.0301757587578511</v>
      </c>
      <c r="EF2755">
        <v>-0.58947953631668293</v>
      </c>
      <c r="EG2755">
        <v>-3.7392759853195692</v>
      </c>
      <c r="EH2755">
        <v>-36.076498597061452</v>
      </c>
      <c r="EI2755">
        <v>-26.57237460435471</v>
      </c>
      <c r="EJ2755">
        <v>-22.125490485311051</v>
      </c>
      <c r="EK2755">
        <v>0</v>
      </c>
      <c r="EL2755">
        <v>0</v>
      </c>
      <c r="EM2755">
        <v>0</v>
      </c>
      <c r="EN2755">
        <v>-5.3788625606537579</v>
      </c>
      <c r="EO2755">
        <v>0</v>
      </c>
      <c r="EP2755">
        <v>-34.533984059668349</v>
      </c>
      <c r="EQ2755">
        <v>-33.29994994391636</v>
      </c>
      <c r="ER2755">
        <v>0</v>
      </c>
      <c r="ES2755">
        <v>13.887619053950271</v>
      </c>
      <c r="ET2755">
        <v>0</v>
      </c>
      <c r="EU2755">
        <v>1.8733639874920271E-2</v>
      </c>
      <c r="EV2755">
        <v>166</v>
      </c>
      <c r="EW2755">
        <v>0</v>
      </c>
      <c r="EX2755">
        <v>0</v>
      </c>
      <c r="EY2755">
        <v>0</v>
      </c>
      <c r="EZ2755"/>
      <c r="FA2755">
        <v>0</v>
      </c>
      <c r="FB2755"/>
      <c r="FC2755"/>
      <c r="FD2755"/>
      <c r="FE2755"/>
      <c r="FF2755">
        <v>0</v>
      </c>
      <c r="FG2755">
        <v>0</v>
      </c>
      <c r="FH2755">
        <v>0</v>
      </c>
      <c r="FI2755">
        <v>0</v>
      </c>
    </row>
    <row r="2756" spans="1:165" s="980" customFormat="1" ht="14.45" hidden="1" customHeight="1">
      <c r="A2756">
        <v>365</v>
      </c>
      <c r="B2756" t="s">
        <v>453</v>
      </c>
      <c r="C2756" t="s">
        <v>2931</v>
      </c>
      <c r="D2756" t="s">
        <v>2521</v>
      </c>
      <c r="E2756" t="s">
        <v>214</v>
      </c>
      <c r="F2756" t="s">
        <v>2313</v>
      </c>
      <c r="G2756" t="s">
        <v>2313</v>
      </c>
      <c r="H2756" t="s">
        <v>2313</v>
      </c>
      <c r="I2756" t="s">
        <v>2313</v>
      </c>
      <c r="J2756" t="s">
        <v>2882</v>
      </c>
      <c r="K2756">
        <v>44317</v>
      </c>
      <c r="L2756">
        <v>0</v>
      </c>
      <c r="M2756">
        <v>0</v>
      </c>
      <c r="N2756">
        <v>2951.2739999999999</v>
      </c>
      <c r="O2756">
        <v>2951.2739999999999</v>
      </c>
      <c r="P2756">
        <v>2951.2739999999999</v>
      </c>
      <c r="Q2756">
        <v>2951.2739999999999</v>
      </c>
      <c r="R2756"/>
      <c r="S2756">
        <v>327.8</v>
      </c>
      <c r="T2756">
        <v>230.6</v>
      </c>
      <c r="U2756"/>
      <c r="V2756">
        <v>1647991.4016</v>
      </c>
      <c r="W2756">
        <v>1647991.4016</v>
      </c>
      <c r="X2756">
        <v>1667381.2717800001</v>
      </c>
      <c r="Y2756">
        <v>0</v>
      </c>
      <c r="Z2756">
        <v>182958.4966817782</v>
      </c>
      <c r="AA2756">
        <v>0</v>
      </c>
      <c r="AB2756">
        <v>0</v>
      </c>
      <c r="AC2756">
        <v>7246.6739351604592</v>
      </c>
      <c r="AD2756">
        <v>2067.0465764190467</v>
      </c>
      <c r="AE2756">
        <v>477211.76730264293</v>
      </c>
      <c r="AF2756">
        <v>583843.79030387278</v>
      </c>
      <c r="AG2756">
        <v>31678.734011043129</v>
      </c>
      <c r="AH2756">
        <v>21047.36979955971</v>
      </c>
      <c r="AI2756">
        <v>-5.400309076353536</v>
      </c>
      <c r="AJ2756">
        <v>0</v>
      </c>
      <c r="AK2756">
        <v>16611.847296821219</v>
      </c>
      <c r="AL2756">
        <v>28068.636735986995</v>
      </c>
      <c r="AM2756"/>
      <c r="AN2756">
        <v>2167.8910863022229</v>
      </c>
      <c r="AO2756">
        <v>63863.448956884524</v>
      </c>
      <c r="AP2756">
        <v>76823.067497768716</v>
      </c>
      <c r="AQ2756">
        <v>0</v>
      </c>
      <c r="AR2756">
        <v>0</v>
      </c>
      <c r="AS2756">
        <v>0</v>
      </c>
      <c r="AT2756">
        <v>15550.763818097255</v>
      </c>
      <c r="AU2756">
        <v>0</v>
      </c>
      <c r="AV2756">
        <v>11093.90665474709</v>
      </c>
      <c r="AW2756">
        <v>1330.1328642066646</v>
      </c>
      <c r="AX2756">
        <v>3100.2882338591216</v>
      </c>
      <c r="AY2756">
        <v>-10960.000721490256</v>
      </c>
      <c r="AZ2756">
        <v>0</v>
      </c>
      <c r="BA2756"/>
      <c r="BB2756">
        <v>115651.31504187766</v>
      </c>
      <c r="BC2756">
        <v>21013.198198745104</v>
      </c>
      <c r="BD2756">
        <v>11645.372809330178</v>
      </c>
      <c r="BE2756">
        <v>1364.7055874592411</v>
      </c>
      <c r="BF2756">
        <v>8656.8074306761318</v>
      </c>
      <c r="BG2756">
        <v>83520.794494425951</v>
      </c>
      <c r="BH2756">
        <v>7309.9406084507764</v>
      </c>
      <c r="BI2756">
        <v>10624.88</v>
      </c>
      <c r="BJ2756">
        <v>50692.94</v>
      </c>
      <c r="BK2756">
        <v>402636.85</v>
      </c>
      <c r="BL2756">
        <v>2501</v>
      </c>
      <c r="BM2756"/>
      <c r="BN2756"/>
      <c r="BO2756"/>
      <c r="BP2756"/>
      <c r="BQ2756"/>
      <c r="BR2756"/>
      <c r="BS2756"/>
      <c r="BT2756"/>
      <c r="BU2756"/>
      <c r="BV2756">
        <v>689031.47062576446</v>
      </c>
      <c r="BW2756"/>
      <c r="BX2756"/>
      <c r="BY2756"/>
      <c r="BZ2756"/>
      <c r="CA2756"/>
      <c r="CB2756"/>
      <c r="CC2756"/>
      <c r="CD2756"/>
      <c r="CE2756"/>
      <c r="CF2756"/>
      <c r="CG2756"/>
      <c r="CH2756"/>
      <c r="CI2756">
        <v>1667379.0119</v>
      </c>
      <c r="CJ2756">
        <v>19387.580300000031</v>
      </c>
      <c r="CK2756"/>
      <c r="CL2756"/>
      <c r="CM2756"/>
      <c r="CN2756"/>
      <c r="CO2756">
        <v>-32286.937559999991</v>
      </c>
      <c r="CP2756">
        <v>51676.807740000055</v>
      </c>
      <c r="CQ2756">
        <v>31</v>
      </c>
      <c r="CR2756">
        <v>-88425.019741441589</v>
      </c>
      <c r="CS2756">
        <v>1171.4898881792906</v>
      </c>
      <c r="CT2756">
        <v>-42928.878239750047</v>
      </c>
      <c r="CU2756">
        <v>0</v>
      </c>
      <c r="CV2756">
        <v>0</v>
      </c>
      <c r="CW2756">
        <v>0</v>
      </c>
      <c r="CX2756">
        <v>866.25342507394271</v>
      </c>
      <c r="CY2756">
        <v>-539.97522371132709</v>
      </c>
      <c r="CZ2756">
        <v>128.71619683875224</v>
      </c>
      <c r="DA2756">
        <v>0</v>
      </c>
      <c r="DB2756">
        <v>-126.0843899708525</v>
      </c>
      <c r="DC2756">
        <v>-47811.307267056662</v>
      </c>
      <c r="DD2756">
        <v>-708.91099107927221</v>
      </c>
      <c r="DE2756">
        <v>-111.7565336048574</v>
      </c>
      <c r="DF2756">
        <v>-953.64634663069774</v>
      </c>
      <c r="DG2756">
        <v>-6839.5663961472892</v>
      </c>
      <c r="DH2756">
        <v>0</v>
      </c>
      <c r="DI2756">
        <v>-11837.605235209314</v>
      </c>
      <c r="DJ2756"/>
      <c r="DK2756">
        <v>0</v>
      </c>
      <c r="DL2756">
        <v>0</v>
      </c>
      <c r="DM2756">
        <v>22781.402352445915</v>
      </c>
      <c r="DN2756">
        <v>1.1589526184252463E-4</v>
      </c>
      <c r="DO2756">
        <v>-1072.8517622379904</v>
      </c>
      <c r="DP2756">
        <v>-442.29933447611575</v>
      </c>
      <c r="DQ2756">
        <v>0</v>
      </c>
      <c r="DR2756">
        <v>-26212.89662332003</v>
      </c>
      <c r="DS2756"/>
      <c r="DT2756"/>
      <c r="DU2756"/>
      <c r="DV2756">
        <v>477211.76730264293</v>
      </c>
      <c r="DW2756">
        <v>7292.2997711651578</v>
      </c>
      <c r="DX2756">
        <v>-17.640837285618545</v>
      </c>
      <c r="DY2756">
        <v>-79831.961699999985</v>
      </c>
      <c r="DZ2756">
        <v>-36595.797600000034</v>
      </c>
      <c r="EA2756">
        <v>47545.024139999994</v>
      </c>
      <c r="EB2756">
        <v>88272.605339999995</v>
      </c>
      <c r="EC2756">
        <v>-1754.4735116927186</v>
      </c>
      <c r="ED2756">
        <v>97995.962457788424</v>
      </c>
      <c r="EE2756">
        <v>1954.6315908166318</v>
      </c>
      <c r="EF2756">
        <v>229.06064898795023</v>
      </c>
      <c r="EG2756">
        <v>1453.0122441472054</v>
      </c>
      <c r="EH2756">
        <v>14018.64810013745</v>
      </c>
      <c r="EI2756">
        <v>10325.524461894975</v>
      </c>
      <c r="EJ2756">
        <v>8597.5490199533742</v>
      </c>
      <c r="EK2756">
        <v>0</v>
      </c>
      <c r="EL2756">
        <v>0</v>
      </c>
      <c r="EM2756">
        <v>0</v>
      </c>
      <c r="EN2756">
        <v>2090.1247168967557</v>
      </c>
      <c r="EO2756">
        <v>0</v>
      </c>
      <c r="EP2756">
        <v>13419.255993642349</v>
      </c>
      <c r="EQ2756">
        <v>12939.733570873183</v>
      </c>
      <c r="ER2756">
        <v>0</v>
      </c>
      <c r="ES2756">
        <v>-5396.4672858233089</v>
      </c>
      <c r="ET2756">
        <v>0</v>
      </c>
      <c r="EU2756">
        <v>-7.279539735119215</v>
      </c>
      <c r="EV2756">
        <v>166</v>
      </c>
      <c r="EW2756">
        <v>0</v>
      </c>
      <c r="EX2756">
        <v>0</v>
      </c>
      <c r="EY2756">
        <v>0</v>
      </c>
      <c r="EZ2756"/>
      <c r="FA2756">
        <v>0</v>
      </c>
      <c r="FB2756"/>
      <c r="FC2756"/>
      <c r="FD2756"/>
      <c r="FE2756"/>
      <c r="FF2756">
        <v>0</v>
      </c>
      <c r="FG2756">
        <v>0</v>
      </c>
      <c r="FH2756">
        <v>0</v>
      </c>
      <c r="FI2756">
        <v>0</v>
      </c>
    </row>
    <row r="2757" spans="1:165" s="980" customFormat="1" ht="14.45" hidden="1" customHeight="1">
      <c r="A2757">
        <v>366</v>
      </c>
      <c r="B2757" t="s">
        <v>2885</v>
      </c>
      <c r="C2757" t="s">
        <v>2931</v>
      </c>
      <c r="D2757" t="s">
        <v>2521</v>
      </c>
      <c r="E2757" t="s">
        <v>214</v>
      </c>
      <c r="F2757" t="s">
        <v>2313</v>
      </c>
      <c r="G2757" t="s">
        <v>2313</v>
      </c>
      <c r="H2757" t="s">
        <v>2313</v>
      </c>
      <c r="I2757" t="s">
        <v>2313</v>
      </c>
      <c r="J2757" t="s">
        <v>2882</v>
      </c>
      <c r="K2757">
        <v>44317</v>
      </c>
      <c r="L2757">
        <v>0</v>
      </c>
      <c r="M2757">
        <v>0</v>
      </c>
      <c r="N2757">
        <v>-18.268000000000001</v>
      </c>
      <c r="O2757">
        <v>-18.268000000000001</v>
      </c>
      <c r="P2757">
        <v>-18.268000000000001</v>
      </c>
      <c r="Q2757">
        <v>-18.268000000000001</v>
      </c>
      <c r="R2757"/>
      <c r="S2757">
        <v>327.8</v>
      </c>
      <c r="T2757">
        <v>230.6</v>
      </c>
      <c r="U2757"/>
      <c r="V2757">
        <v>-10200.851200000001</v>
      </c>
      <c r="W2757">
        <v>-10200.851200000001</v>
      </c>
      <c r="X2757">
        <v>-10320.87196</v>
      </c>
      <c r="Y2757">
        <v>0</v>
      </c>
      <c r="Z2757">
        <v>-1132.4891614207031</v>
      </c>
      <c r="AA2757">
        <v>0</v>
      </c>
      <c r="AB2757">
        <v>0</v>
      </c>
      <c r="AC2757">
        <v>-44.855963711777108</v>
      </c>
      <c r="AD2757">
        <v>-12.794747914976092</v>
      </c>
      <c r="AE2757">
        <v>-2953.8784149098597</v>
      </c>
      <c r="AF2757">
        <v>-3613.9166886135104</v>
      </c>
      <c r="AG2757">
        <v>-196.08721959185624</v>
      </c>
      <c r="AH2757">
        <v>-130.28046582538821</v>
      </c>
      <c r="AI2757">
        <v>3.342720676115684E-2</v>
      </c>
      <c r="AJ2757">
        <v>0</v>
      </c>
      <c r="AK2757">
        <v>-102.82516174991886</v>
      </c>
      <c r="AL2757">
        <v>-173.74118970079039</v>
      </c>
      <c r="AM2757"/>
      <c r="AN2757">
        <v>-13.418962239551128</v>
      </c>
      <c r="AO2757">
        <v>-395.30639498208791</v>
      </c>
      <c r="AP2757">
        <v>-475.52473848556224</v>
      </c>
      <c r="AQ2757">
        <v>0</v>
      </c>
      <c r="AR2757">
        <v>0</v>
      </c>
      <c r="AS2757">
        <v>0</v>
      </c>
      <c r="AT2757">
        <v>-96.25719381833089</v>
      </c>
      <c r="AU2757">
        <v>0</v>
      </c>
      <c r="AV2757">
        <v>-68.669830984490048</v>
      </c>
      <c r="AW2757">
        <v>-8.2333484330249753</v>
      </c>
      <c r="AX2757">
        <v>-19.190378614841737</v>
      </c>
      <c r="AY2757">
        <v>67.84097077403996</v>
      </c>
      <c r="AZ2757">
        <v>0</v>
      </c>
      <c r="BA2757"/>
      <c r="BB2757">
        <v>-715.86651160990857</v>
      </c>
      <c r="BC2757">
        <v>-130.06894808637747</v>
      </c>
      <c r="BD2757">
        <v>-72.083334343352632</v>
      </c>
      <c r="BE2757">
        <v>-8.4473490674554164</v>
      </c>
      <c r="BF2757">
        <v>-53.584505587617954</v>
      </c>
      <c r="BG2757">
        <v>-516.98279245646916</v>
      </c>
      <c r="BH2757">
        <v>-45.24757614344815</v>
      </c>
      <c r="BI2757">
        <v>-102.67</v>
      </c>
      <c r="BJ2757">
        <v>-479.95</v>
      </c>
      <c r="BK2757">
        <v>-2605.69</v>
      </c>
      <c r="BL2757">
        <v>8</v>
      </c>
      <c r="BM2757"/>
      <c r="BN2757"/>
      <c r="BO2757"/>
      <c r="BP2757"/>
      <c r="BQ2757"/>
      <c r="BR2757"/>
      <c r="BS2757"/>
      <c r="BT2757"/>
      <c r="BU2757"/>
      <c r="BV2757">
        <v>-4265.0146700684054</v>
      </c>
      <c r="BW2757"/>
      <c r="BX2757"/>
      <c r="BY2757"/>
      <c r="BZ2757"/>
      <c r="CA2757"/>
      <c r="CB2757"/>
      <c r="CC2757"/>
      <c r="CD2757"/>
      <c r="CE2757"/>
      <c r="CF2757"/>
      <c r="CG2757"/>
      <c r="CH2757"/>
      <c r="CI2757">
        <v>-10322.001900000001</v>
      </c>
      <c r="CJ2757">
        <v>-121.1807000000008</v>
      </c>
      <c r="CK2757"/>
      <c r="CL2757"/>
      <c r="CM2757"/>
      <c r="CN2757"/>
      <c r="CO2757">
        <v>199.85191999999998</v>
      </c>
      <c r="CP2757">
        <v>-319.87268000000034</v>
      </c>
      <c r="CQ2757">
        <v>31</v>
      </c>
      <c r="CR2757">
        <v>547.33930520739523</v>
      </c>
      <c r="CS2757">
        <v>-7.2513691637100806</v>
      </c>
      <c r="CT2757">
        <v>265.7241407215169</v>
      </c>
      <c r="CU2757">
        <v>0</v>
      </c>
      <c r="CV2757">
        <v>0</v>
      </c>
      <c r="CW2757">
        <v>0</v>
      </c>
      <c r="CX2757">
        <v>-5.3619953854677078</v>
      </c>
      <c r="CY2757">
        <v>3.342375999910022</v>
      </c>
      <c r="CZ2757">
        <v>-0.79673642089833763</v>
      </c>
      <c r="DA2757">
        <v>0</v>
      </c>
      <c r="DB2757">
        <v>0.7804458806561243</v>
      </c>
      <c r="DC2757">
        <v>295.9457377236381</v>
      </c>
      <c r="DD2757">
        <v>4.3880663012096335</v>
      </c>
      <c r="DE2757">
        <v>0.69175832399618908</v>
      </c>
      <c r="DF2757">
        <v>5.9029461379219867</v>
      </c>
      <c r="DG2757">
        <v>42.336021299553636</v>
      </c>
      <c r="DH2757">
        <v>0</v>
      </c>
      <c r="DI2757">
        <v>73.27322791337015</v>
      </c>
      <c r="DJ2757"/>
      <c r="DK2757">
        <v>0</v>
      </c>
      <c r="DL2757">
        <v>0</v>
      </c>
      <c r="DM2757">
        <v>-141.01390049669459</v>
      </c>
      <c r="DN2757">
        <v>-7.1737650841896539E-7</v>
      </c>
      <c r="DO2757">
        <v>6.6408120671152808</v>
      </c>
      <c r="DP2757">
        <v>2.7377750226545174</v>
      </c>
      <c r="DQ2757">
        <v>0</v>
      </c>
      <c r="DR2757">
        <v>162.25440115516562</v>
      </c>
      <c r="DS2757"/>
      <c r="DT2757"/>
      <c r="DU2757"/>
      <c r="DV2757">
        <v>-2953.8784149098597</v>
      </c>
      <c r="DW2757">
        <v>-45.138381668271094</v>
      </c>
      <c r="DX2757">
        <v>0.10919447517705549</v>
      </c>
      <c r="DY2757">
        <v>494.14940000000007</v>
      </c>
      <c r="DZ2757">
        <v>226.52319999999963</v>
      </c>
      <c r="EA2757">
        <v>-294.29748000000001</v>
      </c>
      <c r="EB2757">
        <v>-546.39588000000003</v>
      </c>
      <c r="EC2757">
        <v>10.859961532410125</v>
      </c>
      <c r="ED2757">
        <v>-606.58218863408786</v>
      </c>
      <c r="EE2757">
        <v>-12.098913859247983</v>
      </c>
      <c r="EF2757">
        <v>-1.4178554535132539</v>
      </c>
      <c r="EG2757">
        <v>-8.9939557208450154</v>
      </c>
      <c r="EH2757">
        <v>-86.773597942214437</v>
      </c>
      <c r="EI2757">
        <v>-63.91364572381196</v>
      </c>
      <c r="EJ2757">
        <v>-53.217703776914057</v>
      </c>
      <c r="EK2757">
        <v>0</v>
      </c>
      <c r="EL2757">
        <v>0</v>
      </c>
      <c r="EM2757">
        <v>0</v>
      </c>
      <c r="EN2757">
        <v>-12.937598585651463</v>
      </c>
      <c r="EO2757">
        <v>0</v>
      </c>
      <c r="EP2757">
        <v>-83.063439210272733</v>
      </c>
      <c r="EQ2757">
        <v>-80.09525814028494</v>
      </c>
      <c r="ER2757">
        <v>0</v>
      </c>
      <c r="ES2757">
        <v>33.403426580324371</v>
      </c>
      <c r="ET2757">
        <v>0</v>
      </c>
      <c r="EU2757">
        <v>4.5059398714293764E-2</v>
      </c>
      <c r="EV2757">
        <v>166</v>
      </c>
      <c r="EW2757">
        <v>0</v>
      </c>
      <c r="EX2757">
        <v>0</v>
      </c>
      <c r="EY2757">
        <v>0</v>
      </c>
      <c r="EZ2757"/>
      <c r="FA2757">
        <v>0</v>
      </c>
      <c r="FB2757"/>
      <c r="FC2757"/>
      <c r="FD2757"/>
      <c r="FE2757"/>
      <c r="FF2757">
        <v>0</v>
      </c>
      <c r="FG2757">
        <v>0</v>
      </c>
      <c r="FH2757">
        <v>0</v>
      </c>
      <c r="FI2757">
        <v>0</v>
      </c>
    </row>
    <row r="2758" spans="1:165" s="980" customFormat="1" ht="14.45" hidden="1" customHeight="1">
      <c r="A2758">
        <v>367</v>
      </c>
      <c r="B2758" t="s">
        <v>2912</v>
      </c>
      <c r="C2758" t="s">
        <v>2931</v>
      </c>
      <c r="D2758" t="s">
        <v>2521</v>
      </c>
      <c r="E2758" t="s">
        <v>214</v>
      </c>
      <c r="F2758" t="s">
        <v>2313</v>
      </c>
      <c r="G2758" t="s">
        <v>2313</v>
      </c>
      <c r="H2758" t="s">
        <v>2313</v>
      </c>
      <c r="I2758" t="s">
        <v>2313</v>
      </c>
      <c r="J2758" t="s">
        <v>2882</v>
      </c>
      <c r="K2758">
        <v>44317</v>
      </c>
      <c r="L2758">
        <v>0</v>
      </c>
      <c r="M2758">
        <v>0</v>
      </c>
      <c r="N2758">
        <v>42.628999999999998</v>
      </c>
      <c r="O2758">
        <v>42.628999999999998</v>
      </c>
      <c r="P2758">
        <v>42.628999999999998</v>
      </c>
      <c r="Q2758">
        <v>42.628999999999998</v>
      </c>
      <c r="R2758"/>
      <c r="S2758">
        <v>327.8</v>
      </c>
      <c r="T2758">
        <v>230.6</v>
      </c>
      <c r="U2758"/>
      <c r="V2758">
        <v>23804.033599999999</v>
      </c>
      <c r="W2758">
        <v>23804.033599999999</v>
      </c>
      <c r="X2758">
        <v>24084.10613</v>
      </c>
      <c r="Y2758">
        <v>0</v>
      </c>
      <c r="Z2758">
        <v>2642.7020178565331</v>
      </c>
      <c r="AA2758">
        <v>0</v>
      </c>
      <c r="AB2758">
        <v>0</v>
      </c>
      <c r="AC2758">
        <v>104.67291860462811</v>
      </c>
      <c r="AD2758">
        <v>29.856979902973272</v>
      </c>
      <c r="AE2758">
        <v>6892.9758566450837</v>
      </c>
      <c r="AF2758">
        <v>8433.1976417180485</v>
      </c>
      <c r="AG2758">
        <v>457.57620341478207</v>
      </c>
      <c r="AH2758">
        <v>304.01390287226155</v>
      </c>
      <c r="AI2758">
        <v>-7.8003525127072204E-2</v>
      </c>
      <c r="AJ2758">
        <v>0</v>
      </c>
      <c r="AK2758">
        <v>239.94601599722415</v>
      </c>
      <c r="AL2758">
        <v>405.43098181273228</v>
      </c>
      <c r="AM2758"/>
      <c r="AN2758">
        <v>31.313605282998957</v>
      </c>
      <c r="AO2758">
        <v>922.46093232381349</v>
      </c>
      <c r="AP2758">
        <v>1109.6531682122306</v>
      </c>
      <c r="AQ2758">
        <v>0</v>
      </c>
      <c r="AR2758">
        <v>0</v>
      </c>
      <c r="AS2758">
        <v>0</v>
      </c>
      <c r="AT2758">
        <v>224.61943919868773</v>
      </c>
      <c r="AU2758">
        <v>0</v>
      </c>
      <c r="AV2758">
        <v>160.24338871457334</v>
      </c>
      <c r="AW2758">
        <v>19.212798902530196</v>
      </c>
      <c r="AX2758">
        <v>44.781401903442543</v>
      </c>
      <c r="AY2758">
        <v>-158.30921519195036</v>
      </c>
      <c r="AZ2758">
        <v>0</v>
      </c>
      <c r="BA2758"/>
      <c r="BB2758">
        <v>1670.4988791010942</v>
      </c>
      <c r="BC2758">
        <v>303.5203190263951</v>
      </c>
      <c r="BD2758">
        <v>168.20891502752241</v>
      </c>
      <c r="BE2758">
        <v>19.712176669397685</v>
      </c>
      <c r="BF2758">
        <v>125.04126826661735</v>
      </c>
      <c r="BG2758">
        <v>1206.3969487424361</v>
      </c>
      <c r="BH2758">
        <v>105.58675954779127</v>
      </c>
      <c r="BI2758">
        <v>156.44</v>
      </c>
      <c r="BJ2758">
        <v>746.68</v>
      </c>
      <c r="BK2758">
        <v>12283.25</v>
      </c>
      <c r="BL2758">
        <v>58</v>
      </c>
      <c r="BM2758"/>
      <c r="BN2758"/>
      <c r="BO2758"/>
      <c r="BP2758"/>
      <c r="BQ2758"/>
      <c r="BR2758"/>
      <c r="BS2758"/>
      <c r="BT2758"/>
      <c r="BU2758"/>
      <c r="BV2758">
        <v>9952.5569504240229</v>
      </c>
      <c r="BW2758"/>
      <c r="BX2758"/>
      <c r="BY2758"/>
      <c r="BZ2758"/>
      <c r="CA2758"/>
      <c r="CB2758"/>
      <c r="CC2758"/>
      <c r="CD2758"/>
      <c r="CE2758"/>
      <c r="CF2758"/>
      <c r="CG2758"/>
      <c r="CH2758"/>
      <c r="CI2758">
        <v>24084.671100000003</v>
      </c>
      <c r="CJ2758">
        <v>280.60750000000553</v>
      </c>
      <c r="CK2758"/>
      <c r="CL2758"/>
      <c r="CM2758"/>
      <c r="CN2758"/>
      <c r="CO2758">
        <v>-466.3612599999999</v>
      </c>
      <c r="CP2758">
        <v>746.43379000000084</v>
      </c>
      <c r="CQ2758">
        <v>31</v>
      </c>
      <c r="CR2758">
        <v>-1277.2349048437736</v>
      </c>
      <c r="CS2758">
        <v>16.921316842555029</v>
      </c>
      <c r="CT2758">
        <v>-620.07632991118589</v>
      </c>
      <c r="CU2758">
        <v>0</v>
      </c>
      <c r="CV2758">
        <v>0</v>
      </c>
      <c r="CW2758">
        <v>0</v>
      </c>
      <c r="CX2758">
        <v>12.512398800476348</v>
      </c>
      <c r="CY2758">
        <v>-7.7995481990456028</v>
      </c>
      <c r="CZ2758">
        <v>1.8592115659336166</v>
      </c>
      <c r="DA2758">
        <v>0</v>
      </c>
      <c r="DB2758">
        <v>-1.821197035608165</v>
      </c>
      <c r="DC2758">
        <v>-690.59945551899182</v>
      </c>
      <c r="DD2758">
        <v>-10.239702121429048</v>
      </c>
      <c r="DE2758">
        <v>-1.6142416024542143</v>
      </c>
      <c r="DF2758">
        <v>-13.774725799949437</v>
      </c>
      <c r="DG2758">
        <v>-98.792547185169269</v>
      </c>
      <c r="DH2758">
        <v>0</v>
      </c>
      <c r="DI2758">
        <v>-170.98557218737992</v>
      </c>
      <c r="DJ2758"/>
      <c r="DK2758">
        <v>0</v>
      </c>
      <c r="DL2758">
        <v>0</v>
      </c>
      <c r="DM2758">
        <v>329.06073813628177</v>
      </c>
      <c r="DN2758">
        <v>1.6740224850764207E-6</v>
      </c>
      <c r="DO2758">
        <v>-15.496561069031017</v>
      </c>
      <c r="DP2758">
        <v>-6.388691232797207</v>
      </c>
      <c r="DQ2758">
        <v>0</v>
      </c>
      <c r="DR2758">
        <v>-378.62616963233825</v>
      </c>
      <c r="DS2758"/>
      <c r="DT2758"/>
      <c r="DU2758"/>
      <c r="DV2758">
        <v>6892.9758566450837</v>
      </c>
      <c r="DW2758">
        <v>105.33195052204556</v>
      </c>
      <c r="DX2758">
        <v>-0.25480902574571473</v>
      </c>
      <c r="DY2758">
        <v>-1153.1144499999996</v>
      </c>
      <c r="DZ2758">
        <v>-528.59959999999887</v>
      </c>
      <c r="EA2758">
        <v>686.7531899999999</v>
      </c>
      <c r="EB2758">
        <v>1275.0333899999998</v>
      </c>
      <c r="EC2758">
        <v>-25.342090002469376</v>
      </c>
      <c r="ED2758">
        <v>1415.4801904577694</v>
      </c>
      <c r="EE2758">
        <v>28.23322744174963</v>
      </c>
      <c r="EF2758">
        <v>3.30861397677997</v>
      </c>
      <c r="EG2758">
        <v>20.987701906278854</v>
      </c>
      <c r="EH2758">
        <v>202.48914531851645</v>
      </c>
      <c r="EI2758">
        <v>149.14466846728595</v>
      </c>
      <c r="EJ2758">
        <v>124.18532375224815</v>
      </c>
      <c r="EK2758">
        <v>0</v>
      </c>
      <c r="EL2758">
        <v>0</v>
      </c>
      <c r="EM2758">
        <v>0</v>
      </c>
      <c r="EN2758">
        <v>30.19032680686097</v>
      </c>
      <c r="EO2758">
        <v>0</v>
      </c>
      <c r="EP2758">
        <v>193.83136359178434</v>
      </c>
      <c r="EQ2758">
        <v>186.90501200252936</v>
      </c>
      <c r="ER2758">
        <v>0</v>
      </c>
      <c r="ES2758">
        <v>-77.948033265417521</v>
      </c>
      <c r="ET2758">
        <v>0</v>
      </c>
      <c r="EU2758">
        <v>-0.10514764110968144</v>
      </c>
      <c r="EV2758">
        <v>166</v>
      </c>
      <c r="EW2758">
        <v>0</v>
      </c>
      <c r="EX2758">
        <v>0</v>
      </c>
      <c r="EY2758">
        <v>0</v>
      </c>
      <c r="EZ2758"/>
      <c r="FA2758">
        <v>0</v>
      </c>
      <c r="FB2758"/>
      <c r="FC2758"/>
      <c r="FD2758"/>
      <c r="FE2758"/>
      <c r="FF2758">
        <v>0</v>
      </c>
      <c r="FG2758">
        <v>0</v>
      </c>
      <c r="FH2758">
        <v>0</v>
      </c>
      <c r="FI2758">
        <v>0</v>
      </c>
    </row>
    <row r="2759" spans="1:165" s="980" customFormat="1" ht="14.45" hidden="1" customHeight="1">
      <c r="A2759">
        <v>368</v>
      </c>
      <c r="B2759" t="s">
        <v>2913</v>
      </c>
      <c r="C2759" t="s">
        <v>2931</v>
      </c>
      <c r="D2759" t="s">
        <v>2521</v>
      </c>
      <c r="E2759" t="s">
        <v>214</v>
      </c>
      <c r="F2759" t="s">
        <v>2313</v>
      </c>
      <c r="G2759" t="s">
        <v>2313</v>
      </c>
      <c r="H2759" t="s">
        <v>2313</v>
      </c>
      <c r="I2759" t="s">
        <v>2313</v>
      </c>
      <c r="J2759" t="s">
        <v>2882</v>
      </c>
      <c r="K2759">
        <v>44317</v>
      </c>
      <c r="L2759">
        <v>0</v>
      </c>
      <c r="M2759">
        <v>0</v>
      </c>
      <c r="N2759">
        <v>0</v>
      </c>
      <c r="O2759">
        <v>0</v>
      </c>
      <c r="P2759">
        <v>0</v>
      </c>
      <c r="Q2759">
        <v>0</v>
      </c>
      <c r="R2759"/>
      <c r="S2759"/>
      <c r="T2759"/>
      <c r="U2759"/>
      <c r="V2759"/>
      <c r="W2759"/>
      <c r="X2759"/>
      <c r="Y2759"/>
      <c r="Z2759"/>
      <c r="AA2759">
        <v>0</v>
      </c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>
        <v>0</v>
      </c>
      <c r="BA2759"/>
      <c r="BB2759"/>
      <c r="BC2759"/>
      <c r="BD2759"/>
      <c r="BE2759"/>
      <c r="BF2759"/>
      <c r="BG2759"/>
      <c r="BH2759"/>
      <c r="BI2759">
        <v>0</v>
      </c>
      <c r="BJ2759">
        <v>0</v>
      </c>
      <c r="BK2759">
        <v>0</v>
      </c>
      <c r="BL2759">
        <v>3</v>
      </c>
      <c r="BM2759"/>
      <c r="BN2759"/>
      <c r="BO2759"/>
      <c r="BP2759"/>
      <c r="BQ2759"/>
      <c r="BR2759"/>
      <c r="BS2759"/>
      <c r="BT2759"/>
      <c r="BU2759"/>
      <c r="BV2759"/>
      <c r="BW2759"/>
      <c r="BX2759"/>
      <c r="BY2759"/>
      <c r="BZ2759"/>
      <c r="CA2759"/>
      <c r="CB2759"/>
      <c r="CC2759"/>
      <c r="CD2759"/>
      <c r="CE2759"/>
      <c r="CF2759"/>
      <c r="CG2759"/>
      <c r="CH2759"/>
      <c r="CI2759"/>
      <c r="CJ2759">
        <v>-0.03</v>
      </c>
      <c r="CK2759"/>
      <c r="CL2759"/>
      <c r="CM2759"/>
      <c r="CN2759"/>
      <c r="CO2759">
        <v>0</v>
      </c>
      <c r="CP2759">
        <v>0</v>
      </c>
      <c r="CQ2759">
        <v>31</v>
      </c>
      <c r="CR2759"/>
      <c r="CS2759"/>
      <c r="CT2759"/>
      <c r="CU2759"/>
      <c r="CV2759"/>
      <c r="CW2759"/>
      <c r="CX2759"/>
      <c r="CY2759"/>
      <c r="CZ2759"/>
      <c r="DA2759"/>
      <c r="DB2759"/>
      <c r="DC2759"/>
      <c r="DD2759"/>
      <c r="DE2759"/>
      <c r="DF2759"/>
      <c r="DG2759"/>
      <c r="DH2759"/>
      <c r="DI2759"/>
      <c r="DJ2759"/>
      <c r="DK2759">
        <v>0</v>
      </c>
      <c r="DL2759"/>
      <c r="DM2759"/>
      <c r="DN2759"/>
      <c r="DO2759"/>
      <c r="DP2759"/>
      <c r="DQ2759"/>
      <c r="DR2759"/>
      <c r="DS2759"/>
      <c r="DT2759"/>
      <c r="DU2759"/>
      <c r="DV2759"/>
      <c r="DW2759"/>
      <c r="DX2759"/>
      <c r="DY2759"/>
      <c r="DZ2759"/>
      <c r="EA2759"/>
      <c r="EB2759"/>
      <c r="EC2759"/>
      <c r="ED2759"/>
      <c r="EE2759"/>
      <c r="EF2759"/>
      <c r="EG2759"/>
      <c r="EH2759"/>
      <c r="EI2759"/>
      <c r="EJ2759"/>
      <c r="EK2759"/>
      <c r="EL2759"/>
      <c r="EM2759"/>
      <c r="EN2759"/>
      <c r="EO2759"/>
      <c r="EP2759"/>
      <c r="EQ2759"/>
      <c r="ER2759"/>
      <c r="ES2759"/>
      <c r="ET2759"/>
      <c r="EU2759"/>
      <c r="EV2759">
        <v>166</v>
      </c>
      <c r="EW2759"/>
      <c r="EX2759"/>
      <c r="EY2759"/>
      <c r="EZ2759"/>
      <c r="FA2759">
        <v>0</v>
      </c>
      <c r="FB2759"/>
      <c r="FC2759"/>
      <c r="FD2759"/>
      <c r="FE2759"/>
      <c r="FF2759">
        <v>0</v>
      </c>
      <c r="FG2759">
        <v>0</v>
      </c>
      <c r="FH2759">
        <v>0</v>
      </c>
      <c r="FI2759">
        <v>0</v>
      </c>
    </row>
    <row r="2760" spans="1:165" s="980" customFormat="1" ht="14.45" hidden="1" customHeight="1">
      <c r="A2760">
        <v>528</v>
      </c>
      <c r="B2760" t="s">
        <v>453</v>
      </c>
      <c r="C2760" t="s">
        <v>2931</v>
      </c>
      <c r="D2760" t="s">
        <v>2521</v>
      </c>
      <c r="E2760" t="s">
        <v>214</v>
      </c>
      <c r="F2760" t="s">
        <v>2313</v>
      </c>
      <c r="G2760" t="s">
        <v>2313</v>
      </c>
      <c r="H2760" t="s">
        <v>2313</v>
      </c>
      <c r="I2760" t="s">
        <v>2313</v>
      </c>
      <c r="J2760" t="s">
        <v>2882</v>
      </c>
      <c r="K2760">
        <v>44348</v>
      </c>
      <c r="L2760">
        <v>0</v>
      </c>
      <c r="M2760">
        <v>0</v>
      </c>
      <c r="N2760">
        <v>2729.096</v>
      </c>
      <c r="O2760">
        <v>2729.096</v>
      </c>
      <c r="P2760">
        <v>2729.096</v>
      </c>
      <c r="Q2760">
        <v>2729.096</v>
      </c>
      <c r="R2760"/>
      <c r="S2760">
        <v>327.8</v>
      </c>
      <c r="T2760">
        <v>230.6</v>
      </c>
      <c r="U2760"/>
      <c r="V2760">
        <v>1523927.2064</v>
      </c>
      <c r="W2760">
        <v>1523927.2064</v>
      </c>
      <c r="X2760">
        <v>1541857.3671200001</v>
      </c>
      <c r="Y2760">
        <v>0</v>
      </c>
      <c r="Z2760">
        <v>169185.00331052087</v>
      </c>
      <c r="AA2760">
        <v>0</v>
      </c>
      <c r="AB2760">
        <v>0</v>
      </c>
      <c r="AC2760">
        <v>6701.1293596428759</v>
      </c>
      <c r="AD2760">
        <v>1911.4350424660386</v>
      </c>
      <c r="AE2760">
        <v>441286.28019579803</v>
      </c>
      <c r="AF2760">
        <v>539890.82435014111</v>
      </c>
      <c r="AG2760">
        <v>29293.893509922073</v>
      </c>
      <c r="AH2760">
        <v>19462.880346080779</v>
      </c>
      <c r="AI2760">
        <v>-4.9937626594616864</v>
      </c>
      <c r="AJ2760">
        <v>0</v>
      </c>
      <c r="AK2760">
        <v>15361.273135047984</v>
      </c>
      <c r="AL2760">
        <v>25955.571811236492</v>
      </c>
      <c r="AM2760"/>
      <c r="AN2760">
        <v>2004.6877694389107</v>
      </c>
      <c r="AO2760">
        <v>59055.676665208899</v>
      </c>
      <c r="AP2760">
        <v>71039.668365556921</v>
      </c>
      <c r="AQ2760">
        <v>0</v>
      </c>
      <c r="AR2760">
        <v>0</v>
      </c>
      <c r="AS2760">
        <v>0</v>
      </c>
      <c r="AT2760">
        <v>14380.070211343966</v>
      </c>
      <c r="AU2760">
        <v>0</v>
      </c>
      <c r="AV2760">
        <v>10258.734456998458</v>
      </c>
      <c r="AW2760">
        <v>1229.997715960955</v>
      </c>
      <c r="AX2760">
        <v>2866.8921346753955</v>
      </c>
      <c r="AY2760">
        <v>-10134.909238863003</v>
      </c>
      <c r="AZ2760">
        <v>0</v>
      </c>
      <c r="BA2760"/>
      <c r="BB2760">
        <v>106944.84526869691</v>
      </c>
      <c r="BC2760">
        <v>19431.281253927111</v>
      </c>
      <c r="BD2760">
        <v>10768.685100892615</v>
      </c>
      <c r="BE2760">
        <v>1261.9677332272995</v>
      </c>
      <c r="BF2760">
        <v>8005.1050942164338</v>
      </c>
      <c r="BG2760">
        <v>77233.176645597763</v>
      </c>
      <c r="BH2760">
        <v>6759.633187145816</v>
      </c>
      <c r="BI2760">
        <v>13963.42</v>
      </c>
      <c r="BJ2760">
        <v>65092.38</v>
      </c>
      <c r="BK2760">
        <v>391621.89</v>
      </c>
      <c r="BL2760">
        <v>2488</v>
      </c>
      <c r="BM2760"/>
      <c r="BN2760"/>
      <c r="BO2760"/>
      <c r="BP2760"/>
      <c r="BQ2760"/>
      <c r="BR2760"/>
      <c r="BS2760"/>
      <c r="BT2760"/>
      <c r="BU2760"/>
      <c r="BV2760">
        <v>637159.75892407517</v>
      </c>
      <c r="BW2760"/>
      <c r="BX2760"/>
      <c r="BY2760"/>
      <c r="BZ2760"/>
      <c r="CA2760"/>
      <c r="CB2760"/>
      <c r="CC2760"/>
      <c r="CD2760"/>
      <c r="CE2760"/>
      <c r="CF2760"/>
      <c r="CG2760"/>
      <c r="CH2760"/>
      <c r="CI2760">
        <v>1541859.6270000001</v>
      </c>
      <c r="CJ2760">
        <v>17932.390600000042</v>
      </c>
      <c r="CK2760"/>
      <c r="CL2760"/>
      <c r="CM2760"/>
      <c r="CN2760"/>
      <c r="CO2760">
        <v>-29856.310239999995</v>
      </c>
      <c r="CP2760">
        <v>47786.47096000005</v>
      </c>
      <c r="CQ2760">
        <v>30</v>
      </c>
      <c r="CR2760">
        <v>-81768.20169062179</v>
      </c>
      <c r="CS2760">
        <v>1083.2977107074985</v>
      </c>
      <c r="CT2760">
        <v>-39697.103653740356</v>
      </c>
      <c r="CU2760">
        <v>0</v>
      </c>
      <c r="CV2760">
        <v>0</v>
      </c>
      <c r="CW2760">
        <v>0</v>
      </c>
      <c r="CX2760">
        <v>801.04007874416311</v>
      </c>
      <c r="CY2760">
        <v>-499.32477402290851</v>
      </c>
      <c r="CZ2760">
        <v>119.02617578979471</v>
      </c>
      <c r="DA2760">
        <v>0</v>
      </c>
      <c r="DB2760">
        <v>-116.59249677660955</v>
      </c>
      <c r="DC2760">
        <v>-44211.973343476653</v>
      </c>
      <c r="DD2760">
        <v>-655.54270803404961</v>
      </c>
      <c r="DE2760">
        <v>-103.34327101952636</v>
      </c>
      <c r="DF2760">
        <v>-881.85388073233662</v>
      </c>
      <c r="DG2760">
        <v>-6324.6697166918457</v>
      </c>
      <c r="DH2760">
        <v>0</v>
      </c>
      <c r="DI2760">
        <v>-10946.445872863305</v>
      </c>
      <c r="DJ2760"/>
      <c r="DK2760">
        <v>0</v>
      </c>
      <c r="DL2760">
        <v>0</v>
      </c>
      <c r="DM2760">
        <v>21066.371348255274</v>
      </c>
      <c r="DN2760">
        <v>1.0717042459873483E-4</v>
      </c>
      <c r="DO2760">
        <v>-992.08526653799322</v>
      </c>
      <c r="DP2760">
        <v>-409.00212739360336</v>
      </c>
      <c r="DQ2760">
        <v>0</v>
      </c>
      <c r="DR2760">
        <v>-24239.535645662247</v>
      </c>
      <c r="DS2760"/>
      <c r="DT2760"/>
      <c r="DU2760"/>
      <c r="DV2760">
        <v>441286.28019579803</v>
      </c>
      <c r="DW2760">
        <v>6743.3203885128078</v>
      </c>
      <c r="DX2760">
        <v>-16.312798633008242</v>
      </c>
      <c r="DY2760">
        <v>-73822.046799999895</v>
      </c>
      <c r="DZ2760">
        <v>-33840.790400000056</v>
      </c>
      <c r="EA2760">
        <v>43965.736559999998</v>
      </c>
      <c r="EB2760">
        <v>81627.261360000004</v>
      </c>
      <c r="EC2760">
        <v>-1622.393123399117</v>
      </c>
      <c r="ED2760">
        <v>90618.624078855632</v>
      </c>
      <c r="EE2760">
        <v>1807.4828890747883</v>
      </c>
      <c r="EF2760">
        <v>211.81649040733561</v>
      </c>
      <c r="EG2760">
        <v>1343.6264824794857</v>
      </c>
      <c r="EH2760">
        <v>12963.295327879659</v>
      </c>
      <c r="EI2760">
        <v>9548.1976620468758</v>
      </c>
      <c r="EJ2760">
        <v>7950.3077789994004</v>
      </c>
      <c r="EK2760">
        <v>0</v>
      </c>
      <c r="EL2760">
        <v>0</v>
      </c>
      <c r="EM2760">
        <v>0</v>
      </c>
      <c r="EN2760">
        <v>1932.7758128808334</v>
      </c>
      <c r="EO2760">
        <v>0</v>
      </c>
      <c r="EP2760">
        <v>12409.02669668264</v>
      </c>
      <c r="EQ2760">
        <v>11965.603711934478</v>
      </c>
      <c r="ER2760">
        <v>0</v>
      </c>
      <c r="ES2760">
        <v>-4990.2100868544403</v>
      </c>
      <c r="ET2760">
        <v>0</v>
      </c>
      <c r="EU2760">
        <v>-6.7315209543230594</v>
      </c>
      <c r="EV2760">
        <v>166</v>
      </c>
      <c r="EW2760">
        <v>0</v>
      </c>
      <c r="EX2760">
        <v>0</v>
      </c>
      <c r="EY2760">
        <v>0</v>
      </c>
      <c r="EZ2760"/>
      <c r="FA2760">
        <v>0</v>
      </c>
      <c r="FB2760"/>
      <c r="FC2760"/>
      <c r="FD2760"/>
      <c r="FE2760"/>
      <c r="FF2760">
        <v>0</v>
      </c>
      <c r="FG2760">
        <v>0</v>
      </c>
      <c r="FH2760">
        <v>0</v>
      </c>
      <c r="FI2760">
        <v>0</v>
      </c>
    </row>
    <row r="2761" spans="1:165" s="980" customFormat="1" ht="14.45" hidden="1" customHeight="1">
      <c r="A2761">
        <v>529</v>
      </c>
      <c r="B2761" t="s">
        <v>2885</v>
      </c>
      <c r="C2761" t="s">
        <v>2931</v>
      </c>
      <c r="D2761" t="s">
        <v>2521</v>
      </c>
      <c r="E2761" t="s">
        <v>214</v>
      </c>
      <c r="F2761" t="s">
        <v>2313</v>
      </c>
      <c r="G2761" t="s">
        <v>2313</v>
      </c>
      <c r="H2761" t="s">
        <v>2313</v>
      </c>
      <c r="I2761" t="s">
        <v>2313</v>
      </c>
      <c r="J2761" t="s">
        <v>2882</v>
      </c>
      <c r="K2761">
        <v>44348</v>
      </c>
      <c r="L2761">
        <v>0</v>
      </c>
      <c r="M2761">
        <v>0</v>
      </c>
      <c r="N2761">
        <v>-46.140999999999998</v>
      </c>
      <c r="O2761">
        <v>-46.140999999999998</v>
      </c>
      <c r="P2761">
        <v>-46.140999999999998</v>
      </c>
      <c r="Q2761">
        <v>-46.140999999999998</v>
      </c>
      <c r="R2761"/>
      <c r="S2761">
        <v>327.8</v>
      </c>
      <c r="T2761">
        <v>230.6</v>
      </c>
      <c r="U2761"/>
      <c r="V2761">
        <v>-25765.134399999999</v>
      </c>
      <c r="W2761">
        <v>-25765.134399999999</v>
      </c>
      <c r="X2761">
        <v>-26068.280769999998</v>
      </c>
      <c r="Y2761">
        <v>0</v>
      </c>
      <c r="Z2761">
        <v>-2860.4216332993574</v>
      </c>
      <c r="AA2761">
        <v>0</v>
      </c>
      <c r="AB2761">
        <v>0</v>
      </c>
      <c r="AC2761">
        <v>-113.29642115311515</v>
      </c>
      <c r="AD2761">
        <v>-32.316754080627973</v>
      </c>
      <c r="AE2761">
        <v>-7460.8552628835023</v>
      </c>
      <c r="AF2761">
        <v>-9127.9685750665631</v>
      </c>
      <c r="AG2761">
        <v>-495.27372450119537</v>
      </c>
      <c r="AH2761">
        <v>-329.06015839989254</v>
      </c>
      <c r="AI2761">
        <v>8.4429863540975356E-2</v>
      </c>
      <c r="AJ2761">
        <v>0</v>
      </c>
      <c r="AK2761">
        <v>-259.71402388345774</v>
      </c>
      <c r="AL2761">
        <v>-438.83250678695913</v>
      </c>
      <c r="AM2761"/>
      <c r="AN2761">
        <v>-33.893383878647278</v>
      </c>
      <c r="AO2761">
        <v>-998.45808905564468</v>
      </c>
      <c r="AP2761">
        <v>-1201.0722004851284</v>
      </c>
      <c r="AQ2761">
        <v>0</v>
      </c>
      <c r="AR2761">
        <v>0</v>
      </c>
      <c r="AS2761">
        <v>0</v>
      </c>
      <c r="AT2761">
        <v>-243.12476351935655</v>
      </c>
      <c r="AU2761">
        <v>0</v>
      </c>
      <c r="AV2761">
        <v>-173.44507726381403</v>
      </c>
      <c r="AW2761">
        <v>-20.795649772728559</v>
      </c>
      <c r="AX2761">
        <v>-48.470728030841499</v>
      </c>
      <c r="AY2761">
        <v>171.35155640929372</v>
      </c>
      <c r="AZ2761">
        <v>0</v>
      </c>
      <c r="BA2761"/>
      <c r="BB2761">
        <v>-1808.1233146591192</v>
      </c>
      <c r="BC2761">
        <v>-328.5259105350089</v>
      </c>
      <c r="BD2761">
        <v>-182.06684529979384</v>
      </c>
      <c r="BE2761">
        <v>-21.336168892131614</v>
      </c>
      <c r="BF2761">
        <v>-135.34282200121962</v>
      </c>
      <c r="BG2761">
        <v>-1305.7862396942162</v>
      </c>
      <c r="BH2761">
        <v>-114.28554909321441</v>
      </c>
      <c r="BI2761">
        <v>-212.99</v>
      </c>
      <c r="BJ2761">
        <v>-990.43</v>
      </c>
      <c r="BK2761">
        <v>-5908.19</v>
      </c>
      <c r="BL2761">
        <v>6</v>
      </c>
      <c r="BM2761"/>
      <c r="BN2761"/>
      <c r="BO2761"/>
      <c r="BP2761"/>
      <c r="BQ2761"/>
      <c r="BR2761"/>
      <c r="BS2761"/>
      <c r="BT2761"/>
      <c r="BU2761"/>
      <c r="BV2761">
        <v>-10772.500650953925</v>
      </c>
      <c r="BW2761"/>
      <c r="BX2761"/>
      <c r="BY2761"/>
      <c r="BZ2761"/>
      <c r="CA2761"/>
      <c r="CB2761"/>
      <c r="CC2761"/>
      <c r="CD2761"/>
      <c r="CE2761"/>
      <c r="CF2761"/>
      <c r="CG2761"/>
      <c r="CH2761"/>
      <c r="CI2761">
        <v>-26067.715800000002</v>
      </c>
      <c r="CJ2761">
        <v>-302.61140000000159</v>
      </c>
      <c r="CK2761"/>
      <c r="CL2761"/>
      <c r="CM2761"/>
      <c r="CN2761"/>
      <c r="CO2761">
        <v>504.78253999999987</v>
      </c>
      <c r="CP2761">
        <v>-807.92891000000088</v>
      </c>
      <c r="CQ2761">
        <v>30</v>
      </c>
      <c r="CR2761">
        <v>1382.4601971520897</v>
      </c>
      <c r="CS2761">
        <v>-18.315383434571231</v>
      </c>
      <c r="CT2761">
        <v>671.16146140965134</v>
      </c>
      <c r="CU2761">
        <v>0</v>
      </c>
      <c r="CV2761">
        <v>0</v>
      </c>
      <c r="CW2761">
        <v>0</v>
      </c>
      <c r="CX2761">
        <v>-13.543235662407739</v>
      </c>
      <c r="CY2761">
        <v>8.4421157768693007</v>
      </c>
      <c r="CZ2761">
        <v>-2.0123831397345242</v>
      </c>
      <c r="DA2761">
        <v>0</v>
      </c>
      <c r="DB2761">
        <v>1.9712367735578198</v>
      </c>
      <c r="DC2761">
        <v>747.49465099115332</v>
      </c>
      <c r="DD2761">
        <v>11.083302343119868</v>
      </c>
      <c r="DE2761">
        <v>1.7472312692964849</v>
      </c>
      <c r="DF2761">
        <v>14.909559762965756</v>
      </c>
      <c r="DG2761">
        <v>106.93159397759496</v>
      </c>
      <c r="DH2761">
        <v>0</v>
      </c>
      <c r="DI2761">
        <v>185.07225800037281</v>
      </c>
      <c r="DJ2761"/>
      <c r="DK2761">
        <v>0</v>
      </c>
      <c r="DL2761">
        <v>0</v>
      </c>
      <c r="DM2761">
        <v>-356.17048296573182</v>
      </c>
      <c r="DN2761">
        <v>-1.8119372384717281E-6</v>
      </c>
      <c r="DO2761">
        <v>16.773248827937785</v>
      </c>
      <c r="DP2761">
        <v>6.9150250339556578</v>
      </c>
      <c r="DQ2761">
        <v>0</v>
      </c>
      <c r="DR2761">
        <v>409.8193739709053</v>
      </c>
      <c r="DS2761"/>
      <c r="DT2761"/>
      <c r="DU2761"/>
      <c r="DV2761">
        <v>-7460.8552628835023</v>
      </c>
      <c r="DW2761">
        <v>-114.00974756709527</v>
      </c>
      <c r="DX2761">
        <v>0.27580152611913888</v>
      </c>
      <c r="DY2761">
        <v>1248.1140500000001</v>
      </c>
      <c r="DZ2761">
        <v>572.14839999999936</v>
      </c>
      <c r="EA2761">
        <v>-743.33150999999998</v>
      </c>
      <c r="EB2761">
        <v>-1380.0773099999999</v>
      </c>
      <c r="EC2761">
        <v>27.429903934033973</v>
      </c>
      <c r="ED2761">
        <v>-1532.094852516173</v>
      </c>
      <c r="EE2761">
        <v>-30.559228398268072</v>
      </c>
      <c r="EF2761">
        <v>-3.58119490259224</v>
      </c>
      <c r="EG2761">
        <v>-22.716778569931563</v>
      </c>
      <c r="EH2761">
        <v>-219.17126027215434</v>
      </c>
      <c r="EI2761">
        <v>-161.43198638835162</v>
      </c>
      <c r="EJ2761">
        <v>-134.41636030055787</v>
      </c>
      <c r="EK2761">
        <v>0</v>
      </c>
      <c r="EL2761">
        <v>0</v>
      </c>
      <c r="EM2761">
        <v>0</v>
      </c>
      <c r="EN2761">
        <v>-32.677563846099417</v>
      </c>
      <c r="EO2761">
        <v>0</v>
      </c>
      <c r="EP2761">
        <v>-209.80020520041569</v>
      </c>
      <c r="EQ2761">
        <v>-202.30322453749108</v>
      </c>
      <c r="ER2761">
        <v>0</v>
      </c>
      <c r="ES2761">
        <v>84.369799969495645</v>
      </c>
      <c r="ET2761">
        <v>0</v>
      </c>
      <c r="EU2761">
        <v>0.11381025378126708</v>
      </c>
      <c r="EV2761">
        <v>166</v>
      </c>
      <c r="EW2761">
        <v>0</v>
      </c>
      <c r="EX2761">
        <v>0</v>
      </c>
      <c r="EY2761">
        <v>0</v>
      </c>
      <c r="EZ2761"/>
      <c r="FA2761">
        <v>0</v>
      </c>
      <c r="FB2761"/>
      <c r="FC2761"/>
      <c r="FD2761"/>
      <c r="FE2761"/>
      <c r="FF2761">
        <v>0</v>
      </c>
      <c r="FG2761">
        <v>0</v>
      </c>
      <c r="FH2761">
        <v>0</v>
      </c>
      <c r="FI2761">
        <v>0</v>
      </c>
    </row>
    <row r="2762" spans="1:165" s="980" customFormat="1" ht="14.45" hidden="1" customHeight="1">
      <c r="A2762">
        <v>530</v>
      </c>
      <c r="B2762" t="s">
        <v>2912</v>
      </c>
      <c r="C2762" t="s">
        <v>2931</v>
      </c>
      <c r="D2762" t="s">
        <v>2521</v>
      </c>
      <c r="E2762" t="s">
        <v>214</v>
      </c>
      <c r="F2762" t="s">
        <v>2313</v>
      </c>
      <c r="G2762" t="s">
        <v>2313</v>
      </c>
      <c r="H2762" t="s">
        <v>2313</v>
      </c>
      <c r="I2762" t="s">
        <v>2313</v>
      </c>
      <c r="J2762" t="s">
        <v>2882</v>
      </c>
      <c r="K2762">
        <v>44348</v>
      </c>
      <c r="L2762">
        <v>0</v>
      </c>
      <c r="M2762">
        <v>0</v>
      </c>
      <c r="N2762">
        <v>56.621000000000002</v>
      </c>
      <c r="O2762">
        <v>56.621000000000002</v>
      </c>
      <c r="P2762">
        <v>56.621000000000002</v>
      </c>
      <c r="Q2762">
        <v>56.621000000000002</v>
      </c>
      <c r="R2762"/>
      <c r="S2762">
        <v>327.8</v>
      </c>
      <c r="T2762">
        <v>230.6</v>
      </c>
      <c r="U2762"/>
      <c r="V2762">
        <v>31617.166400000002</v>
      </c>
      <c r="W2762">
        <v>31617.166400000002</v>
      </c>
      <c r="X2762">
        <v>31989.166370000006</v>
      </c>
      <c r="Y2762">
        <v>0</v>
      </c>
      <c r="Z2762">
        <v>3510.1088684476476</v>
      </c>
      <c r="AA2762">
        <v>0</v>
      </c>
      <c r="AB2762">
        <v>0</v>
      </c>
      <c r="AC2762">
        <v>139.02942420213114</v>
      </c>
      <c r="AD2762">
        <v>39.656854701875481</v>
      </c>
      <c r="AE2762">
        <v>9155.4384568979185</v>
      </c>
      <c r="AF2762">
        <v>11201.203023099713</v>
      </c>
      <c r="AG2762">
        <v>607.76518833536738</v>
      </c>
      <c r="AH2762">
        <v>403.79955416571636</v>
      </c>
      <c r="AI2762">
        <v>-0.10360640869408044</v>
      </c>
      <c r="AJ2762">
        <v>0</v>
      </c>
      <c r="AK2762">
        <v>318.70284012711602</v>
      </c>
      <c r="AL2762">
        <v>538.50448336153124</v>
      </c>
      <c r="AM2762"/>
      <c r="AN2762">
        <v>41.591584243793761</v>
      </c>
      <c r="AO2762">
        <v>1225.2377594854829</v>
      </c>
      <c r="AP2762">
        <v>1473.8715906388777</v>
      </c>
      <c r="AQ2762">
        <v>0</v>
      </c>
      <c r="AR2762">
        <v>0</v>
      </c>
      <c r="AS2762">
        <v>0</v>
      </c>
      <c r="AT2762">
        <v>298.345662972833</v>
      </c>
      <c r="AU2762">
        <v>0</v>
      </c>
      <c r="AV2762">
        <v>212.83963762715189</v>
      </c>
      <c r="AW2762">
        <v>25.51896330338883</v>
      </c>
      <c r="AX2762">
        <v>59.479878889366873</v>
      </c>
      <c r="AY2762">
        <v>-210.27061562277845</v>
      </c>
      <c r="AZ2762">
        <v>0</v>
      </c>
      <c r="BA2762"/>
      <c r="BB2762">
        <v>2218.8021542514034</v>
      </c>
      <c r="BC2762">
        <v>403.14396264499561</v>
      </c>
      <c r="BD2762">
        <v>223.41966684119606</v>
      </c>
      <c r="BE2762">
        <v>26.182250467943568</v>
      </c>
      <c r="BF2762">
        <v>166.0832215281649</v>
      </c>
      <c r="BG2762">
        <v>1602.3693174774326</v>
      </c>
      <c r="BH2762">
        <v>140.24321265700556</v>
      </c>
      <c r="BI2762">
        <v>296.19</v>
      </c>
      <c r="BJ2762">
        <v>1380.77</v>
      </c>
      <c r="BK2762">
        <v>12990.35</v>
      </c>
      <c r="BL2762">
        <v>63</v>
      </c>
      <c r="BM2762"/>
      <c r="BN2762"/>
      <c r="BO2762"/>
      <c r="BP2762"/>
      <c r="BQ2762"/>
      <c r="BR2762"/>
      <c r="BS2762"/>
      <c r="BT2762"/>
      <c r="BU2762"/>
      <c r="BV2762">
        <v>13219.257479414451</v>
      </c>
      <c r="BW2762"/>
      <c r="BX2762"/>
      <c r="BY2762"/>
      <c r="BZ2762"/>
      <c r="CA2762"/>
      <c r="CB2762"/>
      <c r="CC2762"/>
      <c r="CD2762"/>
      <c r="CE2762"/>
      <c r="CF2762"/>
      <c r="CG2762"/>
      <c r="CH2762"/>
      <c r="CI2762">
        <v>31988.6014</v>
      </c>
      <c r="CJ2762">
        <v>371.40500000000247</v>
      </c>
      <c r="CK2762"/>
      <c r="CL2762"/>
      <c r="CM2762"/>
      <c r="CN2762"/>
      <c r="CO2762">
        <v>-619.43373999999994</v>
      </c>
      <c r="CP2762">
        <v>991.43371000000116</v>
      </c>
      <c r="CQ2762">
        <v>30</v>
      </c>
      <c r="CR2762">
        <v>-1696.4582220356897</v>
      </c>
      <c r="CS2762">
        <v>22.475354358354934</v>
      </c>
      <c r="CT2762">
        <v>-823.60228661008364</v>
      </c>
      <c r="CU2762">
        <v>0</v>
      </c>
      <c r="CV2762">
        <v>0</v>
      </c>
      <c r="CW2762">
        <v>0</v>
      </c>
      <c r="CX2762">
        <v>16.619309213957024</v>
      </c>
      <c r="CY2762">
        <v>-10.359572558074532</v>
      </c>
      <c r="CZ2762">
        <v>2.4694554898010068</v>
      </c>
      <c r="DA2762">
        <v>0</v>
      </c>
      <c r="DB2762">
        <v>-2.4189635542276449</v>
      </c>
      <c r="DC2762">
        <v>-917.27302472356496</v>
      </c>
      <c r="DD2762">
        <v>-13.600651524019639</v>
      </c>
      <c r="DE2762">
        <v>-2.1440797056595251</v>
      </c>
      <c r="DF2762">
        <v>-18.295966349643152</v>
      </c>
      <c r="DG2762">
        <v>-131.21895456547099</v>
      </c>
      <c r="DH2762">
        <v>0</v>
      </c>
      <c r="DI2762">
        <v>-227.10769858128583</v>
      </c>
      <c r="DJ2762"/>
      <c r="DK2762">
        <v>0</v>
      </c>
      <c r="DL2762">
        <v>0</v>
      </c>
      <c r="DM2762">
        <v>437.06744361853225</v>
      </c>
      <c r="DN2762">
        <v>2.2234823404687631E-6</v>
      </c>
      <c r="DO2762">
        <v>-20.582954896657213</v>
      </c>
      <c r="DP2762">
        <v>-8.4856338711255432</v>
      </c>
      <c r="DQ2762">
        <v>0</v>
      </c>
      <c r="DR2762">
        <v>-502.90160104043321</v>
      </c>
      <c r="DS2762"/>
      <c r="DT2762"/>
      <c r="DU2762"/>
      <c r="DV2762">
        <v>9155.4384568979185</v>
      </c>
      <c r="DW2762">
        <v>139.90476836211832</v>
      </c>
      <c r="DX2762">
        <v>-0.33844429488723904</v>
      </c>
      <c r="DY2762">
        <v>-1531.5980500000005</v>
      </c>
      <c r="DZ2762">
        <v>-702.1003999999989</v>
      </c>
      <c r="EA2762">
        <v>912.16431</v>
      </c>
      <c r="EB2762">
        <v>1693.5341100000001</v>
      </c>
      <c r="EC2762">
        <v>-33.660054845993727</v>
      </c>
      <c r="ED2762">
        <v>1880.0793793874914</v>
      </c>
      <c r="EE2762">
        <v>37.500142414302609</v>
      </c>
      <c r="EF2762">
        <v>4.3945912871345492</v>
      </c>
      <c r="EG2762">
        <v>27.876437862380424</v>
      </c>
      <c r="EH2762">
        <v>268.95160330009435</v>
      </c>
      <c r="EI2762">
        <v>198.09801480884371</v>
      </c>
      <c r="EJ2762">
        <v>164.94633268845254</v>
      </c>
      <c r="EK2762">
        <v>0</v>
      </c>
      <c r="EL2762">
        <v>0</v>
      </c>
      <c r="EM2762">
        <v>0</v>
      </c>
      <c r="EN2762">
        <v>40.099615147699339</v>
      </c>
      <c r="EO2762">
        <v>0</v>
      </c>
      <c r="EP2762">
        <v>257.45210157241365</v>
      </c>
      <c r="EQ2762">
        <v>248.25233255753633</v>
      </c>
      <c r="ER2762">
        <v>0</v>
      </c>
      <c r="ES2762">
        <v>-103.53270289054883</v>
      </c>
      <c r="ET2762">
        <v>0</v>
      </c>
      <c r="EU2762">
        <v>-0.1396599635757525</v>
      </c>
      <c r="EV2762">
        <v>166</v>
      </c>
      <c r="EW2762">
        <v>0</v>
      </c>
      <c r="EX2762">
        <v>0</v>
      </c>
      <c r="EY2762">
        <v>0</v>
      </c>
      <c r="EZ2762"/>
      <c r="FA2762">
        <v>0</v>
      </c>
      <c r="FB2762"/>
      <c r="FC2762"/>
      <c r="FD2762"/>
      <c r="FE2762"/>
      <c r="FF2762">
        <v>0</v>
      </c>
      <c r="FG2762">
        <v>0</v>
      </c>
      <c r="FH2762">
        <v>0</v>
      </c>
      <c r="FI2762">
        <v>0</v>
      </c>
    </row>
    <row r="2763" spans="1:165" s="980" customFormat="1" ht="14.45" hidden="1" customHeight="1">
      <c r="A2763">
        <v>531</v>
      </c>
      <c r="B2763" t="s">
        <v>2913</v>
      </c>
      <c r="C2763" t="s">
        <v>2931</v>
      </c>
      <c r="D2763" t="s">
        <v>2521</v>
      </c>
      <c r="E2763" t="s">
        <v>214</v>
      </c>
      <c r="F2763" t="s">
        <v>2313</v>
      </c>
      <c r="G2763" t="s">
        <v>2313</v>
      </c>
      <c r="H2763" t="s">
        <v>2313</v>
      </c>
      <c r="I2763" t="s">
        <v>2313</v>
      </c>
      <c r="J2763" t="s">
        <v>2882</v>
      </c>
      <c r="K2763">
        <v>44348</v>
      </c>
      <c r="L2763">
        <v>0</v>
      </c>
      <c r="M2763">
        <v>0</v>
      </c>
      <c r="N2763">
        <v>0</v>
      </c>
      <c r="O2763">
        <v>0</v>
      </c>
      <c r="P2763">
        <v>0</v>
      </c>
      <c r="Q2763">
        <v>0</v>
      </c>
      <c r="R2763"/>
      <c r="S2763"/>
      <c r="T2763"/>
      <c r="U2763"/>
      <c r="V2763"/>
      <c r="W2763"/>
      <c r="X2763"/>
      <c r="Y2763"/>
      <c r="Z2763"/>
      <c r="AA2763">
        <v>0</v>
      </c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>
        <v>0</v>
      </c>
      <c r="BA2763"/>
      <c r="BB2763"/>
      <c r="BC2763"/>
      <c r="BD2763"/>
      <c r="BE2763"/>
      <c r="BF2763"/>
      <c r="BG2763"/>
      <c r="BH2763"/>
      <c r="BI2763">
        <v>0.01</v>
      </c>
      <c r="BJ2763">
        <v>0</v>
      </c>
      <c r="BK2763">
        <v>28.94</v>
      </c>
      <c r="BL2763">
        <v>4</v>
      </c>
      <c r="BM2763"/>
      <c r="BN2763"/>
      <c r="BO2763"/>
      <c r="BP2763"/>
      <c r="BQ2763"/>
      <c r="BR2763"/>
      <c r="BS2763"/>
      <c r="BT2763"/>
      <c r="BU2763"/>
      <c r="BV2763"/>
      <c r="BW2763"/>
      <c r="BX2763"/>
      <c r="BY2763"/>
      <c r="BZ2763"/>
      <c r="CA2763"/>
      <c r="CB2763"/>
      <c r="CC2763"/>
      <c r="CD2763"/>
      <c r="CE2763"/>
      <c r="CF2763"/>
      <c r="CG2763"/>
      <c r="CH2763"/>
      <c r="CI2763"/>
      <c r="CJ2763">
        <v>-0.03</v>
      </c>
      <c r="CK2763"/>
      <c r="CL2763"/>
      <c r="CM2763"/>
      <c r="CN2763"/>
      <c r="CO2763">
        <v>0</v>
      </c>
      <c r="CP2763">
        <v>0</v>
      </c>
      <c r="CQ2763">
        <v>30</v>
      </c>
      <c r="CR2763"/>
      <c r="CS2763"/>
      <c r="CT2763"/>
      <c r="CU2763"/>
      <c r="CV2763"/>
      <c r="CW2763"/>
      <c r="CX2763"/>
      <c r="CY2763"/>
      <c r="CZ2763"/>
      <c r="DA2763"/>
      <c r="DB2763"/>
      <c r="DC2763"/>
      <c r="DD2763"/>
      <c r="DE2763"/>
      <c r="DF2763"/>
      <c r="DG2763"/>
      <c r="DH2763"/>
      <c r="DI2763"/>
      <c r="DJ2763"/>
      <c r="DK2763">
        <v>0</v>
      </c>
      <c r="DL2763"/>
      <c r="DM2763"/>
      <c r="DN2763"/>
      <c r="DO2763"/>
      <c r="DP2763"/>
      <c r="DQ2763"/>
      <c r="DR2763"/>
      <c r="DS2763"/>
      <c r="DT2763"/>
      <c r="DU2763"/>
      <c r="DV2763"/>
      <c r="DW2763"/>
      <c r="DX2763"/>
      <c r="DY2763"/>
      <c r="DZ2763"/>
      <c r="EA2763"/>
      <c r="EB2763"/>
      <c r="EC2763"/>
      <c r="ED2763"/>
      <c r="EE2763"/>
      <c r="EF2763"/>
      <c r="EG2763"/>
      <c r="EH2763"/>
      <c r="EI2763"/>
      <c r="EJ2763"/>
      <c r="EK2763"/>
      <c r="EL2763"/>
      <c r="EM2763"/>
      <c r="EN2763"/>
      <c r="EO2763"/>
      <c r="EP2763"/>
      <c r="EQ2763"/>
      <c r="ER2763"/>
      <c r="ES2763"/>
      <c r="ET2763"/>
      <c r="EU2763"/>
      <c r="EV2763">
        <v>166</v>
      </c>
      <c r="EW2763"/>
      <c r="EX2763"/>
      <c r="EY2763"/>
      <c r="EZ2763"/>
      <c r="FA2763">
        <v>0</v>
      </c>
      <c r="FB2763"/>
      <c r="FC2763"/>
      <c r="FD2763"/>
      <c r="FE2763"/>
      <c r="FF2763">
        <v>0</v>
      </c>
      <c r="FG2763">
        <v>0</v>
      </c>
      <c r="FH2763">
        <v>0</v>
      </c>
      <c r="FI2763">
        <v>0</v>
      </c>
    </row>
    <row r="2764" spans="1:165" s="980" customFormat="1" ht="14.45" hidden="1" customHeight="1">
      <c r="A2764">
        <v>701</v>
      </c>
      <c r="B2764" t="s">
        <v>453</v>
      </c>
      <c r="C2764" t="s">
        <v>2931</v>
      </c>
      <c r="D2764" t="s">
        <v>2521</v>
      </c>
      <c r="E2764" t="s">
        <v>214</v>
      </c>
      <c r="F2764" t="s">
        <v>2313</v>
      </c>
      <c r="G2764" t="s">
        <v>2313</v>
      </c>
      <c r="H2764" t="s">
        <v>2313</v>
      </c>
      <c r="I2764" t="s">
        <v>2313</v>
      </c>
      <c r="J2764" t="s">
        <v>2882</v>
      </c>
      <c r="K2764">
        <v>44378</v>
      </c>
      <c r="L2764">
        <v>0</v>
      </c>
      <c r="M2764">
        <v>0</v>
      </c>
      <c r="N2764">
        <v>2727.8359999999998</v>
      </c>
      <c r="O2764">
        <v>2727.8359999999998</v>
      </c>
      <c r="P2764">
        <v>2727.8359999999998</v>
      </c>
      <c r="Q2764">
        <v>2727.8359999999998</v>
      </c>
      <c r="R2764"/>
      <c r="S2764">
        <v>327.8</v>
      </c>
      <c r="T2764">
        <v>230.6</v>
      </c>
      <c r="U2764"/>
      <c r="V2764">
        <v>1523223.6223999998</v>
      </c>
      <c r="W2764">
        <v>1523223.6223999998</v>
      </c>
      <c r="X2764">
        <v>1541145.5049199997</v>
      </c>
      <c r="Y2764">
        <v>0</v>
      </c>
      <c r="Z2764">
        <v>169106.89205896677</v>
      </c>
      <c r="AA2764">
        <v>0</v>
      </c>
      <c r="AB2764">
        <v>0</v>
      </c>
      <c r="AC2764">
        <v>6698.03550622286</v>
      </c>
      <c r="AD2764">
        <v>1910.552549452415</v>
      </c>
      <c r="AE2764">
        <v>441082.54214002908</v>
      </c>
      <c r="AF2764">
        <v>539641.56142986217</v>
      </c>
      <c r="AG2764">
        <v>29280.368772858041</v>
      </c>
      <c r="AH2764">
        <v>19453.894502696719</v>
      </c>
      <c r="AI2764">
        <v>-4.9914570824680879</v>
      </c>
      <c r="AJ2764">
        <v>0</v>
      </c>
      <c r="AK2764">
        <v>15354.180968209526</v>
      </c>
      <c r="AL2764">
        <v>25943.588348404053</v>
      </c>
      <c r="AM2764"/>
      <c r="AN2764">
        <v>2003.7622224484446</v>
      </c>
      <c r="AO2764">
        <v>59028.411170481646</v>
      </c>
      <c r="AP2764">
        <v>71006.869965595688</v>
      </c>
      <c r="AQ2764">
        <v>0</v>
      </c>
      <c r="AR2764">
        <v>0</v>
      </c>
      <c r="AS2764">
        <v>0</v>
      </c>
      <c r="AT2764">
        <v>14373.431057402038</v>
      </c>
      <c r="AU2764">
        <v>0</v>
      </c>
      <c r="AV2764">
        <v>10253.998088099812</v>
      </c>
      <c r="AW2764">
        <v>1229.4298366624214</v>
      </c>
      <c r="AX2764">
        <v>2865.5685153927866</v>
      </c>
      <c r="AY2764">
        <v>-10130.230038995733</v>
      </c>
      <c r="AZ2764">
        <v>0</v>
      </c>
      <c r="BA2764"/>
      <c r="BB2764">
        <v>106895.46975935659</v>
      </c>
      <c r="BC2764">
        <v>19422.309999570374</v>
      </c>
      <c r="BD2764">
        <v>10763.713292195842</v>
      </c>
      <c r="BE2764">
        <v>1261.385093648528</v>
      </c>
      <c r="BF2764">
        <v>8001.4092064870483</v>
      </c>
      <c r="BG2764">
        <v>77197.518756474965</v>
      </c>
      <c r="BH2764">
        <v>6756.5123230150539</v>
      </c>
      <c r="BI2764">
        <v>14094.1</v>
      </c>
      <c r="BJ2764">
        <v>63982.27</v>
      </c>
      <c r="BK2764">
        <v>407684.86</v>
      </c>
      <c r="BL2764">
        <v>2479</v>
      </c>
      <c r="BM2764"/>
      <c r="BN2764"/>
      <c r="BO2764"/>
      <c r="BP2764"/>
      <c r="BQ2764"/>
      <c r="BR2764"/>
      <c r="BS2764"/>
      <c r="BT2764"/>
      <c r="BU2764"/>
      <c r="BV2764">
        <v>636865.5877786685</v>
      </c>
      <c r="BW2764"/>
      <c r="BX2764"/>
      <c r="BY2764"/>
      <c r="BZ2764"/>
      <c r="CA2764"/>
      <c r="CB2764"/>
      <c r="CC2764"/>
      <c r="CD2764"/>
      <c r="CE2764"/>
      <c r="CF2764"/>
      <c r="CG2764"/>
      <c r="CH2764"/>
      <c r="CI2764">
        <v>1541147.7648000002</v>
      </c>
      <c r="CJ2764">
        <v>17924.112400000449</v>
      </c>
      <c r="CK2764"/>
      <c r="CL2764"/>
      <c r="CM2764"/>
      <c r="CN2764"/>
      <c r="CO2764">
        <v>-29842.525839999991</v>
      </c>
      <c r="CP2764">
        <v>47764.408360000052</v>
      </c>
      <c r="CQ2764">
        <v>31</v>
      </c>
      <c r="CR2764">
        <v>-81730.450019691139</v>
      </c>
      <c r="CS2764">
        <v>1082.7975615315372</v>
      </c>
      <c r="CT2764">
        <v>-39678.775844603661</v>
      </c>
      <c r="CU2764">
        <v>0</v>
      </c>
      <c r="CV2764">
        <v>0</v>
      </c>
      <c r="CW2764">
        <v>0</v>
      </c>
      <c r="CX2764">
        <v>800.67024547365145</v>
      </c>
      <c r="CY2764">
        <v>-499.09424009692384</v>
      </c>
      <c r="CZ2764">
        <v>118.97122243472973</v>
      </c>
      <c r="DA2764">
        <v>0</v>
      </c>
      <c r="DB2764">
        <v>-116.53866703007861</v>
      </c>
      <c r="DC2764">
        <v>-44191.561058084946</v>
      </c>
      <c r="DD2764">
        <v>-655.24004964016331</v>
      </c>
      <c r="DE2764">
        <v>-103.29555832584128</v>
      </c>
      <c r="DF2764">
        <v>-881.44673642897578</v>
      </c>
      <c r="DG2764">
        <v>-6321.7496714303124</v>
      </c>
      <c r="DH2764">
        <v>0</v>
      </c>
      <c r="DI2764">
        <v>-10941.391993556834</v>
      </c>
      <c r="DJ2764"/>
      <c r="DK2764">
        <v>0</v>
      </c>
      <c r="DL2764">
        <v>0</v>
      </c>
      <c r="DM2764">
        <v>21056.645186955408</v>
      </c>
      <c r="DN2764">
        <v>1.0712094626796898E-4</v>
      </c>
      <c r="DO2764">
        <v>-991.62722935797933</v>
      </c>
      <c r="DP2764">
        <v>-408.81329465173008</v>
      </c>
      <c r="DQ2764">
        <v>0</v>
      </c>
      <c r="DR2764">
        <v>-24228.344461873352</v>
      </c>
      <c r="DS2764"/>
      <c r="DT2764"/>
      <c r="DU2764"/>
      <c r="DV2764">
        <v>441082.54214002908</v>
      </c>
      <c r="DW2764">
        <v>6740.2070558599698</v>
      </c>
      <c r="DX2764">
        <v>-16.305267155084039</v>
      </c>
      <c r="DY2764">
        <v>-73787.963800000012</v>
      </c>
      <c r="DZ2764">
        <v>-33825.166399999987</v>
      </c>
      <c r="EA2764">
        <v>43945.437959999996</v>
      </c>
      <c r="EB2764">
        <v>81589.574759999989</v>
      </c>
      <c r="EC2764">
        <v>-1621.6440785375889</v>
      </c>
      <c r="ED2764">
        <v>90576.786244518036</v>
      </c>
      <c r="EE2764">
        <v>1806.6483898705703</v>
      </c>
      <c r="EF2764">
        <v>211.71869656720932</v>
      </c>
      <c r="EG2764">
        <v>1343.0061417630272</v>
      </c>
      <c r="EH2764">
        <v>12957.31028663775</v>
      </c>
      <c r="EI2764">
        <v>9543.7893418360145</v>
      </c>
      <c r="EJ2764">
        <v>7946.6371907161219</v>
      </c>
      <c r="EK2764">
        <v>0</v>
      </c>
      <c r="EL2764">
        <v>0</v>
      </c>
      <c r="EM2764">
        <v>0</v>
      </c>
      <c r="EN2764">
        <v>1931.8834670182364</v>
      </c>
      <c r="EO2764">
        <v>0</v>
      </c>
      <c r="EP2764">
        <v>12403.297556469975</v>
      </c>
      <c r="EQ2764">
        <v>11960.07929627558</v>
      </c>
      <c r="ER2764">
        <v>0</v>
      </c>
      <c r="ES2764">
        <v>-4987.9061500528624</v>
      </c>
      <c r="ET2764">
        <v>0</v>
      </c>
      <c r="EU2764">
        <v>-6.7284130693687985</v>
      </c>
      <c r="EV2764">
        <v>166</v>
      </c>
      <c r="EW2764">
        <v>0</v>
      </c>
      <c r="EX2764">
        <v>0</v>
      </c>
      <c r="EY2764">
        <v>0</v>
      </c>
      <c r="EZ2764"/>
      <c r="FA2764">
        <v>0</v>
      </c>
      <c r="FB2764"/>
      <c r="FC2764"/>
      <c r="FD2764"/>
      <c r="FE2764"/>
      <c r="FF2764">
        <v>0</v>
      </c>
      <c r="FG2764">
        <v>0</v>
      </c>
      <c r="FH2764">
        <v>0</v>
      </c>
      <c r="FI2764">
        <v>0</v>
      </c>
    </row>
    <row r="2765" spans="1:165" s="980" customFormat="1" ht="14.45" hidden="1" customHeight="1">
      <c r="A2765">
        <v>702</v>
      </c>
      <c r="B2765" t="s">
        <v>2885</v>
      </c>
      <c r="C2765" t="s">
        <v>2931</v>
      </c>
      <c r="D2765" t="s">
        <v>2521</v>
      </c>
      <c r="E2765" t="s">
        <v>214</v>
      </c>
      <c r="F2765" t="s">
        <v>2313</v>
      </c>
      <c r="G2765" t="s">
        <v>2313</v>
      </c>
      <c r="H2765" t="s">
        <v>2313</v>
      </c>
      <c r="I2765" t="s">
        <v>2313</v>
      </c>
      <c r="J2765" t="s">
        <v>2882</v>
      </c>
      <c r="K2765">
        <v>44378</v>
      </c>
      <c r="L2765">
        <v>0</v>
      </c>
      <c r="M2765">
        <v>0</v>
      </c>
      <c r="N2765">
        <v>-3.2320000000000002</v>
      </c>
      <c r="O2765">
        <v>-3.2320000000000002</v>
      </c>
      <c r="P2765">
        <v>-3.2320000000000002</v>
      </c>
      <c r="Q2765">
        <v>-3.2320000000000002</v>
      </c>
      <c r="R2765"/>
      <c r="S2765">
        <v>327.8</v>
      </c>
      <c r="T2765">
        <v>230.6</v>
      </c>
      <c r="U2765"/>
      <c r="V2765">
        <v>-1804.7488000000003</v>
      </c>
      <c r="W2765">
        <v>-1804.7488000000003</v>
      </c>
      <c r="X2765">
        <v>-1825.9830400000003</v>
      </c>
      <c r="Y2765">
        <v>0</v>
      </c>
      <c r="Z2765">
        <v>-200.36155954191551</v>
      </c>
      <c r="AA2765">
        <v>0</v>
      </c>
      <c r="AB2765">
        <v>0</v>
      </c>
      <c r="AC2765">
        <v>-7.9359795662614205</v>
      </c>
      <c r="AD2765">
        <v>-2.2636646190717502</v>
      </c>
      <c r="AE2765">
        <v>-522.60428273421644</v>
      </c>
      <c r="AF2765">
        <v>-639.37917328655931</v>
      </c>
      <c r="AG2765">
        <v>-34.692023961072877</v>
      </c>
      <c r="AH2765">
        <v>-23.04940144228458</v>
      </c>
      <c r="AI2765">
        <v>5.9139879708812633E-3</v>
      </c>
      <c r="AJ2765">
        <v>0</v>
      </c>
      <c r="AK2765">
        <v>-18.191970811021335</v>
      </c>
      <c r="AL2765">
        <v>-30.738533233684837</v>
      </c>
      <c r="AM2765"/>
      <c r="AN2765">
        <v>-2.3741014866558596</v>
      </c>
      <c r="AO2765">
        <v>-69.938157903553105</v>
      </c>
      <c r="AP2765">
        <v>-84.130498948179167</v>
      </c>
      <c r="AQ2765">
        <v>0</v>
      </c>
      <c r="AR2765">
        <v>0</v>
      </c>
      <c r="AS2765">
        <v>0</v>
      </c>
      <c r="AT2765">
        <v>-17.029956778018693</v>
      </c>
      <c r="AU2765">
        <v>0</v>
      </c>
      <c r="AV2765">
        <v>-12.149162127319457</v>
      </c>
      <c r="AW2765">
        <v>-1.4566554705242347</v>
      </c>
      <c r="AX2765">
        <v>-3.3951885090414113</v>
      </c>
      <c r="AY2765">
        <v>12.00251902461666</v>
      </c>
      <c r="AZ2765">
        <v>0</v>
      </c>
      <c r="BA2765"/>
      <c r="BB2765">
        <v>-126.65210014907078</v>
      </c>
      <c r="BC2765">
        <v>-23.011979429339394</v>
      </c>
      <c r="BD2765">
        <v>-12.753083895211065</v>
      </c>
      <c r="BE2765">
        <v>-1.4945167607847551</v>
      </c>
      <c r="BF2765">
        <v>-9.480245350294572</v>
      </c>
      <c r="BG2765">
        <v>-91.465315591159865</v>
      </c>
      <c r="BH2765">
        <v>-8.0052641830317715</v>
      </c>
      <c r="BI2765">
        <v>-16.29</v>
      </c>
      <c r="BJ2765">
        <v>-73.989999999999995</v>
      </c>
      <c r="BK2765">
        <v>-481.52</v>
      </c>
      <c r="BL2765">
        <v>9</v>
      </c>
      <c r="BM2765"/>
      <c r="BN2765"/>
      <c r="BO2765"/>
      <c r="BP2765"/>
      <c r="BQ2765"/>
      <c r="BR2765"/>
      <c r="BS2765"/>
      <c r="BT2765"/>
      <c r="BU2765"/>
      <c r="BV2765">
        <v>-754.57233488400959</v>
      </c>
      <c r="BW2765"/>
      <c r="BX2765"/>
      <c r="BY2765"/>
      <c r="BZ2765"/>
      <c r="CA2765"/>
      <c r="CB2765"/>
      <c r="CC2765"/>
      <c r="CD2765"/>
      <c r="CE2765"/>
      <c r="CF2765"/>
      <c r="CG2765"/>
      <c r="CH2765"/>
      <c r="CI2765">
        <v>-1824.8531</v>
      </c>
      <c r="CJ2765">
        <v>-20.134299999999712</v>
      </c>
      <c r="CK2765"/>
      <c r="CL2765"/>
      <c r="CM2765"/>
      <c r="CN2765"/>
      <c r="CO2765">
        <v>35.358079999999994</v>
      </c>
      <c r="CP2765">
        <v>-56.592320000000065</v>
      </c>
      <c r="CQ2765">
        <v>31</v>
      </c>
      <c r="CR2765">
        <v>96.836032101504998</v>
      </c>
      <c r="CS2765">
        <v>-1.2829223306936228</v>
      </c>
      <c r="CT2765">
        <v>47.012285023644765</v>
      </c>
      <c r="CU2765">
        <v>0</v>
      </c>
      <c r="CV2765">
        <v>0</v>
      </c>
      <c r="CW2765">
        <v>0</v>
      </c>
      <c r="CX2765">
        <v>-0.9486516907067859</v>
      </c>
      <c r="CY2765">
        <v>0.591337816493827</v>
      </c>
      <c r="CZ2765">
        <v>-0.14095971711974098</v>
      </c>
      <c r="DA2765">
        <v>0</v>
      </c>
      <c r="DB2765">
        <v>0.13807757205389759</v>
      </c>
      <c r="DC2765">
        <v>52.359132051828169</v>
      </c>
      <c r="DD2765">
        <v>0.77634280082710561</v>
      </c>
      <c r="DE2765">
        <v>0.12238684602341188</v>
      </c>
      <c r="DF2765">
        <v>1.0443574511585201</v>
      </c>
      <c r="DG2765">
        <v>7.4901478454213617</v>
      </c>
      <c r="DH2765">
        <v>0</v>
      </c>
      <c r="DI2765">
        <v>12.96360152266324</v>
      </c>
      <c r="DJ2765"/>
      <c r="DK2765">
        <v>0</v>
      </c>
      <c r="DL2765">
        <v>0</v>
      </c>
      <c r="DM2765">
        <v>-24.948375651703373</v>
      </c>
      <c r="DN2765">
        <v>-1.2691925022068062E-7</v>
      </c>
      <c r="DO2765">
        <v>1.1749017189028188</v>
      </c>
      <c r="DP2765">
        <v>0.48437096963101567</v>
      </c>
      <c r="DQ2765">
        <v>0</v>
      </c>
      <c r="DR2765">
        <v>28.706274607701737</v>
      </c>
      <c r="DS2765"/>
      <c r="DT2765"/>
      <c r="DU2765"/>
      <c r="DV2765">
        <v>-522.60428273421644</v>
      </c>
      <c r="DW2765">
        <v>-7.9859453444193225</v>
      </c>
      <c r="DX2765">
        <v>1.9318838612448985E-2</v>
      </c>
      <c r="DY2765">
        <v>87.425599999999974</v>
      </c>
      <c r="DZ2765">
        <v>40.07679999999992</v>
      </c>
      <c r="EA2765">
        <v>-52.067520000000002</v>
      </c>
      <c r="EB2765">
        <v>-96.669120000000007</v>
      </c>
      <c r="EC2765">
        <v>1.921359517886458</v>
      </c>
      <c r="ED2765">
        <v>-107.31736553894089</v>
      </c>
      <c r="EE2765">
        <v>-2.1405566889144669</v>
      </c>
      <c r="EF2765">
        <v>-0.25084896133976553</v>
      </c>
      <c r="EG2765">
        <v>-1.5912231711063658</v>
      </c>
      <c r="EH2765">
        <v>-15.352105788769272</v>
      </c>
      <c r="EI2765">
        <v>-11.307691207541071</v>
      </c>
      <c r="EJ2765">
        <v>-9.4153502631369737</v>
      </c>
      <c r="EK2765">
        <v>0</v>
      </c>
      <c r="EL2765">
        <v>0</v>
      </c>
      <c r="EM2765">
        <v>0</v>
      </c>
      <c r="EN2765">
        <v>-2.2889379586613492</v>
      </c>
      <c r="EO2765">
        <v>0</v>
      </c>
      <c r="EP2765">
        <v>-14.695699339150508</v>
      </c>
      <c r="EQ2765">
        <v>-14.170564610762039</v>
      </c>
      <c r="ER2765">
        <v>0</v>
      </c>
      <c r="ES2765">
        <v>5.9097807481721238</v>
      </c>
      <c r="ET2765">
        <v>0</v>
      </c>
      <c r="EU2765">
        <v>7.9719715702086802E-3</v>
      </c>
      <c r="EV2765">
        <v>166</v>
      </c>
      <c r="EW2765">
        <v>0</v>
      </c>
      <c r="EX2765">
        <v>0</v>
      </c>
      <c r="EY2765">
        <v>0</v>
      </c>
      <c r="EZ2765"/>
      <c r="FA2765">
        <v>0</v>
      </c>
      <c r="FB2765"/>
      <c r="FC2765"/>
      <c r="FD2765"/>
      <c r="FE2765"/>
      <c r="FF2765">
        <v>0</v>
      </c>
      <c r="FG2765">
        <v>0</v>
      </c>
      <c r="FH2765">
        <v>0</v>
      </c>
      <c r="FI2765">
        <v>0</v>
      </c>
    </row>
    <row r="2766" spans="1:165" s="980" customFormat="1" ht="14.45" hidden="1" customHeight="1">
      <c r="A2766">
        <v>703</v>
      </c>
      <c r="B2766" t="s">
        <v>2912</v>
      </c>
      <c r="C2766" t="s">
        <v>2931</v>
      </c>
      <c r="D2766" t="s">
        <v>2521</v>
      </c>
      <c r="E2766" t="s">
        <v>214</v>
      </c>
      <c r="F2766" t="s">
        <v>2313</v>
      </c>
      <c r="G2766" t="s">
        <v>2313</v>
      </c>
      <c r="H2766" t="s">
        <v>2313</v>
      </c>
      <c r="I2766" t="s">
        <v>2313</v>
      </c>
      <c r="J2766" t="s">
        <v>2882</v>
      </c>
      <c r="K2766">
        <v>44378</v>
      </c>
      <c r="L2766">
        <v>0</v>
      </c>
      <c r="M2766">
        <v>0</v>
      </c>
      <c r="N2766">
        <v>74.882999999999996</v>
      </c>
      <c r="O2766">
        <v>74.882999999999996</v>
      </c>
      <c r="P2766">
        <v>74.882999999999996</v>
      </c>
      <c r="Q2766">
        <v>74.882999999999996</v>
      </c>
      <c r="R2766"/>
      <c r="S2766">
        <v>327.8</v>
      </c>
      <c r="T2766">
        <v>230.6</v>
      </c>
      <c r="U2766"/>
      <c r="V2766">
        <v>41814.667199999996</v>
      </c>
      <c r="W2766">
        <v>41814.667199999996</v>
      </c>
      <c r="X2766">
        <v>42306.648509999999</v>
      </c>
      <c r="Y2766">
        <v>0</v>
      </c>
      <c r="Z2766">
        <v>4642.226071527617</v>
      </c>
      <c r="AA2766">
        <v>0</v>
      </c>
      <c r="AB2766">
        <v>0</v>
      </c>
      <c r="AC2766">
        <v>183.87065527857484</v>
      </c>
      <c r="AD2766">
        <v>52.447400269167645</v>
      </c>
      <c r="AE2766">
        <v>12108.346690589829</v>
      </c>
      <c r="AF2766">
        <v>14813.932745426182</v>
      </c>
      <c r="AG2766">
        <v>803.78800441739486</v>
      </c>
      <c r="AH2766">
        <v>534.03723026070429</v>
      </c>
      <c r="AI2766">
        <v>-0.13702263651717253</v>
      </c>
      <c r="AJ2766">
        <v>0</v>
      </c>
      <c r="AK2766">
        <v>421.49422965399458</v>
      </c>
      <c r="AL2766">
        <v>712.18860895359569</v>
      </c>
      <c r="AM2766"/>
      <c r="AN2766">
        <v>55.00613911672361</v>
      </c>
      <c r="AO2766">
        <v>1620.4143187783932</v>
      </c>
      <c r="AP2766">
        <v>1949.2401462674816</v>
      </c>
      <c r="AQ2766">
        <v>0</v>
      </c>
      <c r="AR2766">
        <v>0</v>
      </c>
      <c r="AS2766">
        <v>0</v>
      </c>
      <c r="AT2766">
        <v>394.5712417723928</v>
      </c>
      <c r="AU2766">
        <v>0</v>
      </c>
      <c r="AV2766">
        <v>281.48691447402933</v>
      </c>
      <c r="AW2766">
        <v>33.749607549277926</v>
      </c>
      <c r="AX2766">
        <v>78.663954555243805</v>
      </c>
      <c r="AY2766">
        <v>-278.08930449268854</v>
      </c>
      <c r="AZ2766">
        <v>0</v>
      </c>
      <c r="BA2766"/>
      <c r="BB2766">
        <v>2934.4335443882628</v>
      </c>
      <c r="BC2766">
        <v>533.17019047253143</v>
      </c>
      <c r="BD2766">
        <v>295.47932590504024</v>
      </c>
      <c r="BE2766">
        <v>34.626825061214355</v>
      </c>
      <c r="BF2766">
        <v>219.65012765040481</v>
      </c>
      <c r="BG2766">
        <v>2119.1823104618884</v>
      </c>
      <c r="BH2766">
        <v>185.47592754268817</v>
      </c>
      <c r="BI2766">
        <v>391.15</v>
      </c>
      <c r="BJ2766">
        <v>1776.09</v>
      </c>
      <c r="BK2766">
        <v>17293.97</v>
      </c>
      <c r="BL2766">
        <v>65</v>
      </c>
      <c r="BM2766"/>
      <c r="BN2766"/>
      <c r="BO2766"/>
      <c r="BP2766"/>
      <c r="BQ2766"/>
      <c r="BR2766"/>
      <c r="BS2766"/>
      <c r="BT2766"/>
      <c r="BU2766"/>
      <c r="BV2766">
        <v>17482.871334504729</v>
      </c>
      <c r="BW2766"/>
      <c r="BX2766"/>
      <c r="BY2766"/>
      <c r="BZ2766"/>
      <c r="CA2766"/>
      <c r="CB2766"/>
      <c r="CC2766"/>
      <c r="CD2766"/>
      <c r="CE2766"/>
      <c r="CF2766"/>
      <c r="CG2766"/>
      <c r="CH2766"/>
      <c r="CI2766">
        <v>42304.953600000001</v>
      </c>
      <c r="CJ2766">
        <v>490.25640000000567</v>
      </c>
      <c r="CK2766"/>
      <c r="CL2766"/>
      <c r="CM2766"/>
      <c r="CN2766"/>
      <c r="CO2766">
        <v>-819.22001999999975</v>
      </c>
      <c r="CP2766">
        <v>1311.2013300000015</v>
      </c>
      <c r="CQ2766">
        <v>31</v>
      </c>
      <c r="CR2766">
        <v>-2243.6177573815112</v>
      </c>
      <c r="CS2766">
        <v>29.724341859322521</v>
      </c>
      <c r="CT2766">
        <v>-1089.2391520499973</v>
      </c>
      <c r="CU2766">
        <v>0</v>
      </c>
      <c r="CV2766">
        <v>0</v>
      </c>
      <c r="CW2766">
        <v>0</v>
      </c>
      <c r="CX2766">
        <v>21.979543488612705</v>
      </c>
      <c r="CY2766">
        <v>-13.700850777384659</v>
      </c>
      <c r="CZ2766">
        <v>3.2659302280561846</v>
      </c>
      <c r="DA2766">
        <v>0</v>
      </c>
      <c r="DB2766">
        <v>-3.1991531027574354</v>
      </c>
      <c r="DC2766">
        <v>-1213.1215610881991</v>
      </c>
      <c r="DD2766">
        <v>-17.987276594782202</v>
      </c>
      <c r="DE2766">
        <v>-2.8356108263524575</v>
      </c>
      <c r="DF2766">
        <v>-24.196973705168148</v>
      </c>
      <c r="DG2766">
        <v>-173.54107088758906</v>
      </c>
      <c r="DH2766">
        <v>0</v>
      </c>
      <c r="DI2766">
        <v>-300.3568604027202</v>
      </c>
      <c r="DJ2766"/>
      <c r="DK2766">
        <v>0</v>
      </c>
      <c r="DL2766">
        <v>0</v>
      </c>
      <c r="DM2766">
        <v>578.03502906141807</v>
      </c>
      <c r="DN2766">
        <v>2.9406231760731316E-6</v>
      </c>
      <c r="DO2766">
        <v>-27.221585834343955</v>
      </c>
      <c r="DP2766">
        <v>-11.222509690247321</v>
      </c>
      <c r="DQ2766">
        <v>0</v>
      </c>
      <c r="DR2766">
        <v>-665.10271084422311</v>
      </c>
      <c r="DS2766"/>
      <c r="DT2766"/>
      <c r="DU2766"/>
      <c r="DV2766">
        <v>12108.346690589829</v>
      </c>
      <c r="DW2766">
        <v>185.02832463680446</v>
      </c>
      <c r="DX2766">
        <v>-0.44760290588371276</v>
      </c>
      <c r="DY2766">
        <v>-2025.5851499999969</v>
      </c>
      <c r="DZ2766">
        <v>-928.54919999999629</v>
      </c>
      <c r="EA2766">
        <v>1206.3651299999999</v>
      </c>
      <c r="EB2766">
        <v>2239.7505299999998</v>
      </c>
      <c r="EC2766">
        <v>-44.516449498110887</v>
      </c>
      <c r="ED2766">
        <v>2486.4623402390189</v>
      </c>
      <c r="EE2766">
        <v>49.595082467816212</v>
      </c>
      <c r="EF2766">
        <v>5.8119810556948206</v>
      </c>
      <c r="EG2766">
        <v>36.867439579813727</v>
      </c>
      <c r="EH2766">
        <v>355.6967010459187</v>
      </c>
      <c r="EI2766">
        <v>261.99066853165158</v>
      </c>
      <c r="EJ2766">
        <v>218.14655747354144</v>
      </c>
      <c r="EK2766">
        <v>0</v>
      </c>
      <c r="EL2766">
        <v>0</v>
      </c>
      <c r="EM2766">
        <v>0</v>
      </c>
      <c r="EN2766">
        <v>53.032964467338431</v>
      </c>
      <c r="EO2766">
        <v>0</v>
      </c>
      <c r="EP2766">
        <v>340.48825916262604</v>
      </c>
      <c r="EQ2766">
        <v>328.32128395658839</v>
      </c>
      <c r="ER2766">
        <v>0</v>
      </c>
      <c r="ES2766">
        <v>-136.92515834324664</v>
      </c>
      <c r="ET2766">
        <v>0</v>
      </c>
      <c r="EU2766">
        <v>-0.18470456283787939</v>
      </c>
      <c r="EV2766">
        <v>166</v>
      </c>
      <c r="EW2766">
        <v>0</v>
      </c>
      <c r="EX2766">
        <v>0</v>
      </c>
      <c r="EY2766">
        <v>0</v>
      </c>
      <c r="EZ2766"/>
      <c r="FA2766">
        <v>0</v>
      </c>
      <c r="FB2766"/>
      <c r="FC2766"/>
      <c r="FD2766"/>
      <c r="FE2766"/>
      <c r="FF2766">
        <v>0</v>
      </c>
      <c r="FG2766">
        <v>0</v>
      </c>
      <c r="FH2766">
        <v>0</v>
      </c>
      <c r="FI2766">
        <v>0</v>
      </c>
    </row>
    <row r="2767" spans="1:165" s="980" customFormat="1" ht="14.45" hidden="1" customHeight="1">
      <c r="A2767">
        <v>872</v>
      </c>
      <c r="B2767" t="s">
        <v>453</v>
      </c>
      <c r="C2767" t="s">
        <v>2931</v>
      </c>
      <c r="D2767" t="s">
        <v>2521</v>
      </c>
      <c r="E2767" t="s">
        <v>214</v>
      </c>
      <c r="F2767" t="s">
        <v>2313</v>
      </c>
      <c r="G2767" t="s">
        <v>2313</v>
      </c>
      <c r="H2767" t="s">
        <v>2313</v>
      </c>
      <c r="I2767" t="s">
        <v>2313</v>
      </c>
      <c r="J2767" t="s">
        <v>2882</v>
      </c>
      <c r="K2767">
        <v>44409</v>
      </c>
      <c r="L2767">
        <v>0</v>
      </c>
      <c r="M2767">
        <v>0</v>
      </c>
      <c r="N2767">
        <v>2801.9009999999998</v>
      </c>
      <c r="O2767">
        <v>2801.9009999999998</v>
      </c>
      <c r="P2767">
        <v>2801.9009999999998</v>
      </c>
      <c r="Q2767">
        <v>2801.9009999999998</v>
      </c>
      <c r="R2767"/>
      <c r="S2767">
        <v>327.8</v>
      </c>
      <c r="T2767">
        <v>230.6</v>
      </c>
      <c r="U2767"/>
      <c r="V2767">
        <v>1564581.5183999999</v>
      </c>
      <c r="W2767">
        <v>1564581.5183999999</v>
      </c>
      <c r="X2767">
        <v>1582990.0079700002</v>
      </c>
      <c r="Y2767">
        <v>0</v>
      </c>
      <c r="Z2767">
        <v>173698.40781004101</v>
      </c>
      <c r="AA2767">
        <v>0</v>
      </c>
      <c r="AB2767">
        <v>0</v>
      </c>
      <c r="AC2767">
        <v>6879.8976122176473</v>
      </c>
      <c r="AD2767">
        <v>1962.4270296540083</v>
      </c>
      <c r="AE2767">
        <v>453058.62079123879</v>
      </c>
      <c r="AF2767">
        <v>554293.67110482173</v>
      </c>
      <c r="AG2767">
        <v>30075.376432102119</v>
      </c>
      <c r="AH2767">
        <v>19982.09806637952</v>
      </c>
      <c r="AI2767">
        <v>-5.1269829237624318</v>
      </c>
      <c r="AJ2767">
        <v>0</v>
      </c>
      <c r="AK2767">
        <v>15771.070918122365</v>
      </c>
      <c r="AL2767">
        <v>26647.997217201351</v>
      </c>
      <c r="AM2767"/>
      <c r="AN2767">
        <v>2058.1674905824689</v>
      </c>
      <c r="AO2767">
        <v>60631.124556968854</v>
      </c>
      <c r="AP2767">
        <v>72934.817182364524</v>
      </c>
      <c r="AQ2767">
        <v>0</v>
      </c>
      <c r="AR2767">
        <v>0</v>
      </c>
      <c r="AS2767">
        <v>0</v>
      </c>
      <c r="AT2767">
        <v>14763.692118281975</v>
      </c>
      <c r="AU2767">
        <v>0</v>
      </c>
      <c r="AV2767">
        <v>10532.410121812656</v>
      </c>
      <c r="AW2767">
        <v>1262.8107733655086</v>
      </c>
      <c r="AX2767">
        <v>2943.3731679058287</v>
      </c>
      <c r="AY2767">
        <v>-10405.281577225383</v>
      </c>
      <c r="AZ2767">
        <v>0</v>
      </c>
      <c r="BA2767"/>
      <c r="BB2767">
        <v>109797.84840958584</v>
      </c>
      <c r="BC2767">
        <v>19949.655994754168</v>
      </c>
      <c r="BD2767">
        <v>11055.964888327899</v>
      </c>
      <c r="BE2767">
        <v>1295.6336653959052</v>
      </c>
      <c r="BF2767">
        <v>8218.6599403575838</v>
      </c>
      <c r="BG2767">
        <v>79293.55173891905</v>
      </c>
      <c r="BH2767">
        <v>6939.9621657490416</v>
      </c>
      <c r="BI2767">
        <v>15886.82</v>
      </c>
      <c r="BJ2767">
        <v>74219.59</v>
      </c>
      <c r="BK2767">
        <v>432559.48</v>
      </c>
      <c r="BL2767">
        <v>2470</v>
      </c>
      <c r="BM2767"/>
      <c r="BN2767"/>
      <c r="BO2767"/>
      <c r="BP2767"/>
      <c r="BQ2767"/>
      <c r="BR2767"/>
      <c r="BS2767"/>
      <c r="BT2767"/>
      <c r="BU2767"/>
      <c r="BV2767">
        <v>654157.48133782204</v>
      </c>
      <c r="BW2767"/>
      <c r="BX2767"/>
      <c r="BY2767"/>
      <c r="BZ2767"/>
      <c r="CA2767"/>
      <c r="CB2767"/>
      <c r="CC2767"/>
      <c r="CD2767"/>
      <c r="CE2767"/>
      <c r="CF2767"/>
      <c r="CG2767"/>
      <c r="CH2767"/>
      <c r="CI2767">
        <v>1582989.4430000002</v>
      </c>
      <c r="CJ2767">
        <v>18407.894600000232</v>
      </c>
      <c r="CK2767"/>
      <c r="CL2767"/>
      <c r="CM2767"/>
      <c r="CN2767"/>
      <c r="CO2767">
        <v>-30652.796939999993</v>
      </c>
      <c r="CP2767">
        <v>49061.286510000049</v>
      </c>
      <c r="CQ2767">
        <v>31</v>
      </c>
      <c r="CR2767">
        <v>-83949.559152611881</v>
      </c>
      <c r="CS2767">
        <v>1112.1972033702841</v>
      </c>
      <c r="CT2767">
        <v>-40756.116466595078</v>
      </c>
      <c r="CU2767">
        <v>0</v>
      </c>
      <c r="CV2767">
        <v>0</v>
      </c>
      <c r="CW2767">
        <v>0</v>
      </c>
      <c r="CX2767">
        <v>822.40969085489996</v>
      </c>
      <c r="CY2767">
        <v>-512.64542678585303</v>
      </c>
      <c r="CZ2767">
        <v>122.20147659576719</v>
      </c>
      <c r="DA2767">
        <v>0</v>
      </c>
      <c r="DB2767">
        <v>-119.70287351961179</v>
      </c>
      <c r="DC2767">
        <v>-45391.430833895341</v>
      </c>
      <c r="DD2767">
        <v>-673.03083848399365</v>
      </c>
      <c r="DE2767">
        <v>-106.10019376851574</v>
      </c>
      <c r="DF2767">
        <v>-905.37938946735812</v>
      </c>
      <c r="DG2767">
        <v>-6493.3950303941529</v>
      </c>
      <c r="DH2767">
        <v>0</v>
      </c>
      <c r="DI2767">
        <v>-11238.467843425631</v>
      </c>
      <c r="DJ2767"/>
      <c r="DK2767">
        <v>0</v>
      </c>
      <c r="DL2767">
        <v>0</v>
      </c>
      <c r="DM2767">
        <v>21628.365930347554</v>
      </c>
      <c r="DN2767">
        <v>1.1002944665960968E-4</v>
      </c>
      <c r="DO2767">
        <v>-1018.551454546883</v>
      </c>
      <c r="DP2767">
        <v>-419.91321292701514</v>
      </c>
      <c r="DQ2767">
        <v>0</v>
      </c>
      <c r="DR2767">
        <v>-24886.181785146691</v>
      </c>
      <c r="DS2767"/>
      <c r="DT2767"/>
      <c r="DU2767"/>
      <c r="DV2767">
        <v>453058.62079123879</v>
      </c>
      <c r="DW2767">
        <v>6923.2141851713614</v>
      </c>
      <c r="DX2767">
        <v>-16.74798057768021</v>
      </c>
      <c r="DY2767">
        <v>-75791.422050000023</v>
      </c>
      <c r="DZ2767">
        <v>-34743.572399999874</v>
      </c>
      <c r="EA2767">
        <v>45138.625109999994</v>
      </c>
      <c r="EB2767">
        <v>83804.858909999995</v>
      </c>
      <c r="EC2767">
        <v>-1665.6742433556938</v>
      </c>
      <c r="ED2767">
        <v>93036.08719706806</v>
      </c>
      <c r="EE2767">
        <v>1855.7017101566005</v>
      </c>
      <c r="EF2767">
        <v>217.4671892409809</v>
      </c>
      <c r="EG2767">
        <v>1379.4708522110448</v>
      </c>
      <c r="EH2767">
        <v>13309.12146090916</v>
      </c>
      <c r="EI2767">
        <v>9802.918100897441</v>
      </c>
      <c r="EJ2767">
        <v>8162.4007789708376</v>
      </c>
      <c r="EK2767">
        <v>0</v>
      </c>
      <c r="EL2767">
        <v>0</v>
      </c>
      <c r="EM2767">
        <v>0</v>
      </c>
      <c r="EN2767">
        <v>1984.3371148858889</v>
      </c>
      <c r="EO2767">
        <v>0</v>
      </c>
      <c r="EP2767">
        <v>12740.066421431047</v>
      </c>
      <c r="EQ2767">
        <v>12284.814094510757</v>
      </c>
      <c r="ER2767">
        <v>0</v>
      </c>
      <c r="ES2767">
        <v>-5123.3355779963549</v>
      </c>
      <c r="ET2767">
        <v>0</v>
      </c>
      <c r="EU2767">
        <v>-6.91109997356034</v>
      </c>
      <c r="EV2767">
        <v>166</v>
      </c>
      <c r="EW2767">
        <v>0</v>
      </c>
      <c r="EX2767">
        <v>0</v>
      </c>
      <c r="EY2767">
        <v>0</v>
      </c>
      <c r="EZ2767"/>
      <c r="FA2767">
        <v>0</v>
      </c>
      <c r="FB2767"/>
      <c r="FC2767"/>
      <c r="FD2767"/>
      <c r="FE2767"/>
      <c r="FF2767">
        <v>0</v>
      </c>
      <c r="FG2767">
        <v>0</v>
      </c>
      <c r="FH2767">
        <v>0</v>
      </c>
      <c r="FI2767">
        <v>0</v>
      </c>
    </row>
    <row r="2768" spans="1:165" s="980" customFormat="1" ht="14.45" hidden="1" customHeight="1">
      <c r="A2768">
        <v>873</v>
      </c>
      <c r="B2768" t="s">
        <v>2885</v>
      </c>
      <c r="C2768" t="s">
        <v>2931</v>
      </c>
      <c r="D2768" t="s">
        <v>2521</v>
      </c>
      <c r="E2768" t="s">
        <v>214</v>
      </c>
      <c r="F2768" t="s">
        <v>2313</v>
      </c>
      <c r="G2768" t="s">
        <v>2313</v>
      </c>
      <c r="H2768" t="s">
        <v>2313</v>
      </c>
      <c r="I2768" t="s">
        <v>2313</v>
      </c>
      <c r="J2768" t="s">
        <v>2882</v>
      </c>
      <c r="K2768">
        <v>44409</v>
      </c>
      <c r="L2768">
        <v>0</v>
      </c>
      <c r="M2768">
        <v>0</v>
      </c>
      <c r="N2768">
        <v>-1.1299999999999999</v>
      </c>
      <c r="O2768">
        <v>-1.1299999999999999</v>
      </c>
      <c r="P2768">
        <v>-1.1299999999999999</v>
      </c>
      <c r="Q2768">
        <v>-1.1299999999999999</v>
      </c>
      <c r="R2768"/>
      <c r="S2768">
        <v>327.8</v>
      </c>
      <c r="T2768">
        <v>230.6</v>
      </c>
      <c r="U2768"/>
      <c r="V2768">
        <v>-630.99199999999996</v>
      </c>
      <c r="W2768">
        <v>-630.99199999999996</v>
      </c>
      <c r="X2768">
        <v>-638.41609999999991</v>
      </c>
      <c r="Y2768">
        <v>0</v>
      </c>
      <c r="Z2768">
        <v>-70.052154171523668</v>
      </c>
      <c r="AA2768">
        <v>0</v>
      </c>
      <c r="AB2768">
        <v>0</v>
      </c>
      <c r="AC2768">
        <v>-2.7746463211248154</v>
      </c>
      <c r="AD2768">
        <v>-0.79144214713832828</v>
      </c>
      <c r="AE2768">
        <v>-182.71746271338631</v>
      </c>
      <c r="AF2768">
        <v>-223.54531739288737</v>
      </c>
      <c r="AG2768">
        <v>-12.129327684409761</v>
      </c>
      <c r="AH2768">
        <v>-8.0587325587195462</v>
      </c>
      <c r="AI2768">
        <v>2.0677000021954908E-3</v>
      </c>
      <c r="AJ2768">
        <v>0</v>
      </c>
      <c r="AK2768">
        <v>-6.3604353392494151</v>
      </c>
      <c r="AL2768">
        <v>-10.74707381004451</v>
      </c>
      <c r="AM2768"/>
      <c r="AN2768">
        <v>-0.83005404700529728</v>
      </c>
      <c r="AO2768">
        <v>-24.452388128408106</v>
      </c>
      <c r="AP2768">
        <v>-29.414438060471056</v>
      </c>
      <c r="AQ2768">
        <v>0</v>
      </c>
      <c r="AR2768">
        <v>0</v>
      </c>
      <c r="AS2768">
        <v>0</v>
      </c>
      <c r="AT2768">
        <v>-5.9541618685523261</v>
      </c>
      <c r="AU2768">
        <v>0</v>
      </c>
      <c r="AV2768">
        <v>-4.2476959170392892</v>
      </c>
      <c r="AW2768">
        <v>-0.50928857725630727</v>
      </c>
      <c r="AX2768">
        <v>-1.1870553883715329</v>
      </c>
      <c r="AY2768">
        <v>4.1964252777898592</v>
      </c>
      <c r="AZ2768">
        <v>0</v>
      </c>
      <c r="BA2768"/>
      <c r="BB2768">
        <v>-44.281210757564949</v>
      </c>
      <c r="BC2768">
        <v>-8.0456487485004686</v>
      </c>
      <c r="BD2768">
        <v>-4.4588443074221846</v>
      </c>
      <c r="BE2768">
        <v>-0.52252597143773916</v>
      </c>
      <c r="BF2768">
        <v>-3.3145659795274951</v>
      </c>
      <c r="BG2768">
        <v>-31.978900562503288</v>
      </c>
      <c r="BH2768">
        <v>-2.7988702125080138</v>
      </c>
      <c r="BI2768">
        <v>-9.31</v>
      </c>
      <c r="BJ2768">
        <v>-42.95</v>
      </c>
      <c r="BK2768">
        <v>-562.23</v>
      </c>
      <c r="BL2768">
        <v>15</v>
      </c>
      <c r="BM2768"/>
      <c r="BN2768"/>
      <c r="BO2768"/>
      <c r="BP2768"/>
      <c r="BQ2768"/>
      <c r="BR2768"/>
      <c r="BS2768"/>
      <c r="BT2768"/>
      <c r="BU2768"/>
      <c r="BV2768">
        <v>-263.8201542137781</v>
      </c>
      <c r="BW2768"/>
      <c r="BX2768"/>
      <c r="BY2768"/>
      <c r="BZ2768"/>
      <c r="CA2768"/>
      <c r="CB2768"/>
      <c r="CC2768"/>
      <c r="CD2768"/>
      <c r="CE2768"/>
      <c r="CF2768"/>
      <c r="CG2768"/>
      <c r="CH2768"/>
      <c r="CI2768">
        <v>-638.41609999999991</v>
      </c>
      <c r="CJ2768">
        <v>-7.4540999999999258</v>
      </c>
      <c r="CK2768"/>
      <c r="CL2768"/>
      <c r="CM2768"/>
      <c r="CN2768"/>
      <c r="CO2768">
        <v>12.362199999999996</v>
      </c>
      <c r="CP2768">
        <v>-19.786300000000018</v>
      </c>
      <c r="CQ2768">
        <v>31</v>
      </c>
      <c r="CR2768">
        <v>33.856657263212128</v>
      </c>
      <c r="CS2768">
        <v>-0.44854648319424228</v>
      </c>
      <c r="CT2768">
        <v>16.43684470195501</v>
      </c>
      <c r="CU2768">
        <v>0</v>
      </c>
      <c r="CV2768">
        <v>0</v>
      </c>
      <c r="CW2768">
        <v>0</v>
      </c>
      <c r="CX2768">
        <v>-0.33167586958498507</v>
      </c>
      <c r="CY2768">
        <v>0.20674867965285393</v>
      </c>
      <c r="CZ2768">
        <v>-4.9283564463275864E-2</v>
      </c>
      <c r="DA2768">
        <v>0</v>
      </c>
      <c r="DB2768">
        <v>4.8275883793596375E-2</v>
      </c>
      <c r="DC2768">
        <v>18.306255946338467</v>
      </c>
      <c r="DD2768">
        <v>0.27143173420007072</v>
      </c>
      <c r="DE2768">
        <v>4.2789955447541883E-2</v>
      </c>
      <c r="DF2768">
        <v>0.36513735142609161</v>
      </c>
      <c r="DG2768">
        <v>2.6187707504103166</v>
      </c>
      <c r="DH2768">
        <v>0</v>
      </c>
      <c r="DI2768">
        <v>4.5324473145450046</v>
      </c>
      <c r="DJ2768"/>
      <c r="DK2768">
        <v>0</v>
      </c>
      <c r="DL2768">
        <v>0</v>
      </c>
      <c r="DM2768">
        <v>-8.7226684673344064</v>
      </c>
      <c r="DN2768">
        <v>-4.4374612429010085E-8</v>
      </c>
      <c r="DO2768">
        <v>0.4107793757302528</v>
      </c>
      <c r="DP2768">
        <v>0.16934999866430922</v>
      </c>
      <c r="DQ2768">
        <v>0</v>
      </c>
      <c r="DR2768">
        <v>10.036537842420472</v>
      </c>
      <c r="DS2768"/>
      <c r="DT2768"/>
      <c r="DU2768"/>
      <c r="DV2768">
        <v>-182.71746271338631</v>
      </c>
      <c r="DW2768">
        <v>-2.792115791829775</v>
      </c>
      <c r="DX2768">
        <v>6.7544206782388372E-3</v>
      </c>
      <c r="DY2768">
        <v>30.566500000000026</v>
      </c>
      <c r="DZ2768">
        <v>14.011999999999958</v>
      </c>
      <c r="EA2768">
        <v>-18.204299999999996</v>
      </c>
      <c r="EB2768">
        <v>-33.798299999999998</v>
      </c>
      <c r="EC2768">
        <v>0.67176245520164457</v>
      </c>
      <c r="ED2768">
        <v>-37.521232382117319</v>
      </c>
      <c r="EE2768">
        <v>-0.74840007997318914</v>
      </c>
      <c r="EF2768">
        <v>-8.770399947832147E-2</v>
      </c>
      <c r="EG2768">
        <v>-0.55633730920488644</v>
      </c>
      <c r="EH2768">
        <v>-5.3675369867912357</v>
      </c>
      <c r="EI2768">
        <v>-3.9534935224385541</v>
      </c>
      <c r="EJ2768">
        <v>-3.2918767937329143</v>
      </c>
      <c r="EK2768">
        <v>0</v>
      </c>
      <c r="EL2768">
        <v>0</v>
      </c>
      <c r="EM2768">
        <v>0</v>
      </c>
      <c r="EN2768">
        <v>-0.80027843232899887</v>
      </c>
      <c r="EO2768">
        <v>0</v>
      </c>
      <c r="EP2768">
        <v>-5.1380384446906167</v>
      </c>
      <c r="EQ2768">
        <v>-4.954436265520143</v>
      </c>
      <c r="ER2768">
        <v>0</v>
      </c>
      <c r="ES2768">
        <v>2.0662290363349318</v>
      </c>
      <c r="ET2768">
        <v>0</v>
      </c>
      <c r="EU2768">
        <v>2.7872301591389537E-3</v>
      </c>
      <c r="EV2768">
        <v>166</v>
      </c>
      <c r="EW2768">
        <v>0</v>
      </c>
      <c r="EX2768">
        <v>0</v>
      </c>
      <c r="EY2768">
        <v>0</v>
      </c>
      <c r="EZ2768"/>
      <c r="FA2768">
        <v>0</v>
      </c>
      <c r="FB2768"/>
      <c r="FC2768"/>
      <c r="FD2768"/>
      <c r="FE2768"/>
      <c r="FF2768">
        <v>0</v>
      </c>
      <c r="FG2768">
        <v>0</v>
      </c>
      <c r="FH2768">
        <v>0</v>
      </c>
      <c r="FI2768">
        <v>0</v>
      </c>
    </row>
    <row r="2769" spans="1:165" s="980" customFormat="1" ht="14.45" hidden="1" customHeight="1">
      <c r="A2769">
        <v>874</v>
      </c>
      <c r="B2769" t="s">
        <v>2912</v>
      </c>
      <c r="C2769" t="s">
        <v>2931</v>
      </c>
      <c r="D2769" t="s">
        <v>2521</v>
      </c>
      <c r="E2769" t="s">
        <v>214</v>
      </c>
      <c r="F2769" t="s">
        <v>2313</v>
      </c>
      <c r="G2769" t="s">
        <v>2313</v>
      </c>
      <c r="H2769" t="s">
        <v>2313</v>
      </c>
      <c r="I2769" t="s">
        <v>2313</v>
      </c>
      <c r="J2769" t="s">
        <v>2882</v>
      </c>
      <c r="K2769">
        <v>44409</v>
      </c>
      <c r="L2769">
        <v>0</v>
      </c>
      <c r="M2769">
        <v>0</v>
      </c>
      <c r="N2769">
        <v>76.789000000000001</v>
      </c>
      <c r="O2769">
        <v>76.789000000000001</v>
      </c>
      <c r="P2769">
        <v>76.789000000000001</v>
      </c>
      <c r="Q2769">
        <v>76.789000000000001</v>
      </c>
      <c r="R2769"/>
      <c r="S2769">
        <v>327.8</v>
      </c>
      <c r="T2769">
        <v>230.6</v>
      </c>
      <c r="U2769"/>
      <c r="V2769">
        <v>42878.977599999998</v>
      </c>
      <c r="W2769">
        <v>42878.977599999998</v>
      </c>
      <c r="X2769">
        <v>43383.481330000002</v>
      </c>
      <c r="Y2769">
        <v>0</v>
      </c>
      <c r="Z2769">
        <v>4760.384837767373</v>
      </c>
      <c r="AA2769">
        <v>0</v>
      </c>
      <c r="AB2769">
        <v>0</v>
      </c>
      <c r="AC2769">
        <v>188.55072243615351</v>
      </c>
      <c r="AD2769">
        <v>53.782346050093011</v>
      </c>
      <c r="AE2769">
        <v>12416.540924157718</v>
      </c>
      <c r="AF2769">
        <v>15190.992369276486</v>
      </c>
      <c r="AG2769">
        <v>824.24685270631971</v>
      </c>
      <c r="AH2769">
        <v>547.63010128452686</v>
      </c>
      <c r="AI2769">
        <v>-0.14051027917574299</v>
      </c>
      <c r="AJ2769">
        <v>0</v>
      </c>
      <c r="AK2769">
        <v>432.22253917311798</v>
      </c>
      <c r="AL2769">
        <v>730.31597415885665</v>
      </c>
      <c r="AM2769"/>
      <c r="AN2769">
        <v>56.406212580079455</v>
      </c>
      <c r="AO2769">
        <v>1661.6587893737437</v>
      </c>
      <c r="AP2769">
        <v>1998.8542338278869</v>
      </c>
      <c r="AQ2769">
        <v>0</v>
      </c>
      <c r="AR2769">
        <v>0</v>
      </c>
      <c r="AS2769">
        <v>0</v>
      </c>
      <c r="AT2769">
        <v>404.61427940200412</v>
      </c>
      <c r="AU2769">
        <v>0</v>
      </c>
      <c r="AV2769">
        <v>288.65161218896463</v>
      </c>
      <c r="AW2769">
        <v>34.608637662773965</v>
      </c>
      <c r="AX2769">
        <v>80.666191343063403</v>
      </c>
      <c r="AY2769">
        <v>-285.16752270460665</v>
      </c>
      <c r="AZ2769">
        <v>0</v>
      </c>
      <c r="BA2769"/>
      <c r="BB2769">
        <v>3009.1237989935003</v>
      </c>
      <c r="BC2769">
        <v>546.74099269787837</v>
      </c>
      <c r="BD2769">
        <v>303.00017302888688</v>
      </c>
      <c r="BE2769">
        <v>35.508183027196957</v>
      </c>
      <c r="BF2769">
        <v>225.24089115215651</v>
      </c>
      <c r="BG2769">
        <v>2173.1219427381106</v>
      </c>
      <c r="BH2769">
        <v>190.19685375953799</v>
      </c>
      <c r="BI2769">
        <v>440.02</v>
      </c>
      <c r="BJ2769">
        <v>2056.06</v>
      </c>
      <c r="BK2769">
        <v>19840.169999999998</v>
      </c>
      <c r="BL2769">
        <v>73</v>
      </c>
      <c r="BM2769"/>
      <c r="BN2769"/>
      <c r="BO2769"/>
      <c r="BP2769"/>
      <c r="BQ2769"/>
      <c r="BR2769"/>
      <c r="BS2769"/>
      <c r="BT2769"/>
      <c r="BU2769"/>
      <c r="BV2769">
        <v>17927.863559222838</v>
      </c>
      <c r="BW2769"/>
      <c r="BX2769"/>
      <c r="BY2769"/>
      <c r="BZ2769"/>
      <c r="CA2769"/>
      <c r="CB2769"/>
      <c r="CC2769"/>
      <c r="CD2769"/>
      <c r="CE2769"/>
      <c r="CF2769"/>
      <c r="CG2769"/>
      <c r="CH2769"/>
      <c r="CI2769">
        <v>43384.046300000002</v>
      </c>
      <c r="CJ2769">
        <v>505.03870000000461</v>
      </c>
      <c r="CK2769"/>
      <c r="CL2769"/>
      <c r="CM2769"/>
      <c r="CN2769"/>
      <c r="CO2769">
        <v>-840.07165999999984</v>
      </c>
      <c r="CP2769">
        <v>1344.5753900000016</v>
      </c>
      <c r="CQ2769">
        <v>31</v>
      </c>
      <c r="CR2769">
        <v>-2300.7246500750298</v>
      </c>
      <c r="CS2769">
        <v>30.480916723895916</v>
      </c>
      <c r="CT2769">
        <v>-1116.9635998393126</v>
      </c>
      <c r="CU2769">
        <v>0</v>
      </c>
      <c r="CV2769">
        <v>0</v>
      </c>
      <c r="CW2769">
        <v>0</v>
      </c>
      <c r="CX2769">
        <v>22.538989689877269</v>
      </c>
      <c r="CY2769">
        <v>-14.049579081294766</v>
      </c>
      <c r="CZ2769">
        <v>3.3490580810358281</v>
      </c>
      <c r="DA2769">
        <v>0</v>
      </c>
      <c r="DB2769">
        <v>-3.2805812748906931</v>
      </c>
      <c r="DC2769">
        <v>-1243.9991927994542</v>
      </c>
      <c r="DD2769">
        <v>-18.445107466804615</v>
      </c>
      <c r="DE2769">
        <v>-2.9077857423551308</v>
      </c>
      <c r="DF2769">
        <v>-24.812860246600167</v>
      </c>
      <c r="DG2769">
        <v>-177.95821871969656</v>
      </c>
      <c r="DH2769">
        <v>0</v>
      </c>
      <c r="DI2769">
        <v>-308.00185560760764</v>
      </c>
      <c r="DJ2769"/>
      <c r="DK2769">
        <v>0</v>
      </c>
      <c r="DL2769">
        <v>0</v>
      </c>
      <c r="DM2769">
        <v>592.74777782136448</v>
      </c>
      <c r="DN2769">
        <v>3.0154710088936554E-6</v>
      </c>
      <c r="DO2769">
        <v>-27.914457949513697</v>
      </c>
      <c r="DP2769">
        <v>-11.508156679144825</v>
      </c>
      <c r="DQ2769">
        <v>0</v>
      </c>
      <c r="DR2769">
        <v>-682.03159679789883</v>
      </c>
      <c r="DS2769"/>
      <c r="DT2769"/>
      <c r="DU2769"/>
      <c r="DV2769">
        <v>12416.540924157718</v>
      </c>
      <c r="DW2769">
        <v>189.73785799895276</v>
      </c>
      <c r="DX2769">
        <v>-0.45899576058522484</v>
      </c>
      <c r="DY2769">
        <v>-2077.1424499999976</v>
      </c>
      <c r="DZ2769">
        <v>-952.18359999999848</v>
      </c>
      <c r="EA2769">
        <v>1237.07079</v>
      </c>
      <c r="EB2769">
        <v>2296.7589900000003</v>
      </c>
      <c r="EC2769">
        <v>-45.649528471220037</v>
      </c>
      <c r="ED2769">
        <v>2549.7503658322189</v>
      </c>
      <c r="EE2769">
        <v>50.857428089434713</v>
      </c>
      <c r="EF2769">
        <v>5.9599136424255121</v>
      </c>
      <c r="EG2769">
        <v>37.80582799693277</v>
      </c>
      <c r="EH2769">
        <v>364.75026343248874</v>
      </c>
      <c r="EI2769">
        <v>268.65912751728689</v>
      </c>
      <c r="EJ2769">
        <v>223.6990505433246</v>
      </c>
      <c r="EK2769">
        <v>0</v>
      </c>
      <c r="EL2769">
        <v>0</v>
      </c>
      <c r="EM2769">
        <v>0</v>
      </c>
      <c r="EN2769">
        <v>54.382814637266819</v>
      </c>
      <c r="EO2769">
        <v>0</v>
      </c>
      <c r="EP2769">
        <v>349.15472046844934</v>
      </c>
      <c r="EQ2769">
        <v>336.67805875489051</v>
      </c>
      <c r="ER2769">
        <v>0</v>
      </c>
      <c r="ES2769">
        <v>-140.41031988594963</v>
      </c>
      <c r="ET2769">
        <v>0</v>
      </c>
      <c r="EU2769">
        <v>-0.18940585547798605</v>
      </c>
      <c r="EV2769">
        <v>166</v>
      </c>
      <c r="EW2769">
        <v>0</v>
      </c>
      <c r="EX2769">
        <v>0</v>
      </c>
      <c r="EY2769">
        <v>0</v>
      </c>
      <c r="EZ2769"/>
      <c r="FA2769">
        <v>0</v>
      </c>
      <c r="FB2769"/>
      <c r="FC2769"/>
      <c r="FD2769"/>
      <c r="FE2769"/>
      <c r="FF2769">
        <v>0</v>
      </c>
      <c r="FG2769">
        <v>0</v>
      </c>
      <c r="FH2769">
        <v>0</v>
      </c>
      <c r="FI2769">
        <v>0</v>
      </c>
    </row>
    <row r="2770" spans="1:165" s="980" customFormat="1" ht="14.45" hidden="1" customHeight="1">
      <c r="A2770">
        <v>1051</v>
      </c>
      <c r="B2770" t="s">
        <v>453</v>
      </c>
      <c r="C2770" t="s">
        <v>2931</v>
      </c>
      <c r="D2770" t="s">
        <v>2521</v>
      </c>
      <c r="E2770" t="s">
        <v>214</v>
      </c>
      <c r="F2770" t="s">
        <v>2313</v>
      </c>
      <c r="G2770" t="s">
        <v>2313</v>
      </c>
      <c r="H2770" t="s">
        <v>2313</v>
      </c>
      <c r="I2770" t="s">
        <v>2313</v>
      </c>
      <c r="J2770" t="s">
        <v>2882</v>
      </c>
      <c r="K2770">
        <v>44440</v>
      </c>
      <c r="L2770">
        <v>0</v>
      </c>
      <c r="M2770">
        <v>0</v>
      </c>
      <c r="N2770">
        <v>3114.9349999999999</v>
      </c>
      <c r="O2770">
        <v>3114.9349999999999</v>
      </c>
      <c r="P2770">
        <v>3114.9349999999999</v>
      </c>
      <c r="Q2770">
        <v>3114.9349999999999</v>
      </c>
      <c r="R2770"/>
      <c r="S2770">
        <v>327.8</v>
      </c>
      <c r="T2770">
        <v>230.6</v>
      </c>
      <c r="U2770"/>
      <c r="V2770">
        <v>1739379.7039999999</v>
      </c>
      <c r="W2770">
        <v>1739379.7039999999</v>
      </c>
      <c r="X2770">
        <v>1759844.8269500001</v>
      </c>
      <c r="Y2770">
        <v>0</v>
      </c>
      <c r="Z2770">
        <v>193104.34234891602</v>
      </c>
      <c r="AA2770">
        <v>0</v>
      </c>
      <c r="AB2770">
        <v>0</v>
      </c>
      <c r="AC2770">
        <v>7648.5335737105552</v>
      </c>
      <c r="AD2770">
        <v>2181.6733138020609</v>
      </c>
      <c r="AE2770">
        <v>503675.23868771858</v>
      </c>
      <c r="AF2770">
        <v>616220.47188779968</v>
      </c>
      <c r="AG2770">
        <v>33435.45781472294</v>
      </c>
      <c r="AH2770">
        <v>22214.538144066435</v>
      </c>
      <c r="AI2770">
        <v>-5.6997797401228425</v>
      </c>
      <c r="AJ2770">
        <v>0</v>
      </c>
      <c r="AK2770">
        <v>17533.046595986616</v>
      </c>
      <c r="AL2770">
        <v>29625.164919018585</v>
      </c>
      <c r="AM2770"/>
      <c r="AN2770">
        <v>2288.1100910694213</v>
      </c>
      <c r="AO2770">
        <v>67404.955411294606</v>
      </c>
      <c r="AP2770">
        <v>81083.241256542839</v>
      </c>
      <c r="AQ2770">
        <v>0</v>
      </c>
      <c r="AR2770">
        <v>0</v>
      </c>
      <c r="AS2770">
        <v>0</v>
      </c>
      <c r="AT2770">
        <v>16413.121415946054</v>
      </c>
      <c r="AU2770">
        <v>0</v>
      </c>
      <c r="AV2770">
        <v>11709.112107382991</v>
      </c>
      <c r="AW2770">
        <v>1403.8945260140492</v>
      </c>
      <c r="AX2770">
        <v>3272.2127222806025</v>
      </c>
      <c r="AY2770">
        <v>-11567.780506789695</v>
      </c>
      <c r="AZ2770">
        <v>0</v>
      </c>
      <c r="BA2770"/>
      <c r="BB2770">
        <v>122064.68427532355</v>
      </c>
      <c r="BC2770">
        <v>22178.471579124165</v>
      </c>
      <c r="BD2770">
        <v>12291.15946260188</v>
      </c>
      <c r="BE2770">
        <v>1440.3844573808976</v>
      </c>
      <c r="BF2770">
        <v>9136.8651145482108</v>
      </c>
      <c r="BG2770">
        <v>88152.386392620523</v>
      </c>
      <c r="BH2770">
        <v>7715.3086596448238</v>
      </c>
      <c r="BI2770">
        <v>18821.57</v>
      </c>
      <c r="BJ2770">
        <v>85938.73</v>
      </c>
      <c r="BK2770">
        <v>503852.08</v>
      </c>
      <c r="BL2770">
        <v>2463</v>
      </c>
      <c r="BM2770"/>
      <c r="BN2770"/>
      <c r="BO2770"/>
      <c r="BP2770"/>
      <c r="BQ2770"/>
      <c r="BR2770"/>
      <c r="BS2770"/>
      <c r="BT2770"/>
      <c r="BU2770"/>
      <c r="BV2770">
        <v>727241.26731495117</v>
      </c>
      <c r="BW2770"/>
      <c r="BX2770"/>
      <c r="BY2770"/>
      <c r="BZ2770"/>
      <c r="CA2770"/>
      <c r="CB2770"/>
      <c r="CC2770"/>
      <c r="CD2770"/>
      <c r="CE2770"/>
      <c r="CF2770"/>
      <c r="CG2770"/>
      <c r="CH2770"/>
      <c r="CI2770">
        <v>1759847.6518000001</v>
      </c>
      <c r="CJ2770">
        <v>20467.91780000017</v>
      </c>
      <c r="CK2770"/>
      <c r="CL2770"/>
      <c r="CM2770"/>
      <c r="CN2770"/>
      <c r="CO2770">
        <v>-34077.388899999991</v>
      </c>
      <c r="CP2770">
        <v>54542.511850000061</v>
      </c>
      <c r="CQ2770">
        <v>30</v>
      </c>
      <c r="CR2770">
        <v>-93328.572293967707</v>
      </c>
      <c r="CS2770">
        <v>1236.4541058660689</v>
      </c>
      <c r="CT2770">
        <v>-45309.47155016302</v>
      </c>
      <c r="CU2770">
        <v>0</v>
      </c>
      <c r="CV2770">
        <v>0</v>
      </c>
      <c r="CW2770">
        <v>0</v>
      </c>
      <c r="CX2770">
        <v>914.29095117318866</v>
      </c>
      <c r="CY2770">
        <v>-569.91920217208963</v>
      </c>
      <c r="CZ2770">
        <v>135.8540706826675</v>
      </c>
      <c r="DA2770">
        <v>0</v>
      </c>
      <c r="DB2770">
        <v>-133.07631865894382</v>
      </c>
      <c r="DC2770">
        <v>-50462.652536467183</v>
      </c>
      <c r="DD2770">
        <v>-748.22319377919848</v>
      </c>
      <c r="DE2770">
        <v>-117.95392024069815</v>
      </c>
      <c r="DF2770">
        <v>-1006.5301909419759</v>
      </c>
      <c r="DG2770">
        <v>-7218.8501481675776</v>
      </c>
      <c r="DH2770">
        <v>0</v>
      </c>
      <c r="DI2770">
        <v>-12494.052013922357</v>
      </c>
      <c r="DJ2770"/>
      <c r="DK2770">
        <v>0</v>
      </c>
      <c r="DL2770">
        <v>0</v>
      </c>
      <c r="DM2770">
        <v>24044.730356014428</v>
      </c>
      <c r="DN2770">
        <v>1.2232215885887854E-4</v>
      </c>
      <c r="DO2770">
        <v>-1132.3460661418751</v>
      </c>
      <c r="DP2770">
        <v>-466.8267593711596</v>
      </c>
      <c r="DQ2770">
        <v>0</v>
      </c>
      <c r="DR2770">
        <v>-27666.515932902665</v>
      </c>
      <c r="DS2770"/>
      <c r="DT2770"/>
      <c r="DU2770"/>
      <c r="DV2770">
        <v>503675.23868771858</v>
      </c>
      <c r="DW2770">
        <v>7696.6895610825495</v>
      </c>
      <c r="DX2770">
        <v>-18.619098562274303</v>
      </c>
      <c r="DY2770">
        <v>-84258.991749999899</v>
      </c>
      <c r="DZ2770">
        <v>-38625.193999999872</v>
      </c>
      <c r="EA2770">
        <v>50181.602849999996</v>
      </c>
      <c r="EB2770">
        <v>93167.705849999998</v>
      </c>
      <c r="EC2770">
        <v>-1851.7667109676986</v>
      </c>
      <c r="ED2770">
        <v>103430.26547804481</v>
      </c>
      <c r="EE2770">
        <v>2063.0244275321115</v>
      </c>
      <c r="EF2770">
        <v>241.76305983628791</v>
      </c>
      <c r="EG2770">
        <v>1533.5881028744452</v>
      </c>
      <c r="EH2770">
        <v>14796.043207035893</v>
      </c>
      <c r="EI2770">
        <v>10898.119774616936</v>
      </c>
      <c r="EJ2770">
        <v>9074.3205668021565</v>
      </c>
      <c r="EK2770">
        <v>0</v>
      </c>
      <c r="EL2770">
        <v>0</v>
      </c>
      <c r="EM2770">
        <v>0</v>
      </c>
      <c r="EN2770">
        <v>2206.0312377050709</v>
      </c>
      <c r="EO2770">
        <v>0</v>
      </c>
      <c r="EP2770">
        <v>14163.412197090589</v>
      </c>
      <c r="EQ2770">
        <v>13657.298167024768</v>
      </c>
      <c r="ER2770">
        <v>0</v>
      </c>
      <c r="ES2770">
        <v>-5695.7249055716375</v>
      </c>
      <c r="ET2770">
        <v>0</v>
      </c>
      <c r="EU2770">
        <v>-7.6832219254501979</v>
      </c>
      <c r="EV2770">
        <v>166</v>
      </c>
      <c r="EW2770">
        <v>0</v>
      </c>
      <c r="EX2770">
        <v>0</v>
      </c>
      <c r="EY2770">
        <v>0</v>
      </c>
      <c r="EZ2770"/>
      <c r="FA2770">
        <v>0</v>
      </c>
      <c r="FB2770"/>
      <c r="FC2770"/>
      <c r="FD2770"/>
      <c r="FE2770"/>
      <c r="FF2770">
        <v>0</v>
      </c>
      <c r="FG2770">
        <v>0</v>
      </c>
      <c r="FH2770">
        <v>0</v>
      </c>
      <c r="FI2770">
        <v>0</v>
      </c>
    </row>
    <row r="2771" spans="1:165" s="980" customFormat="1" ht="14.45" hidden="1" customHeight="1">
      <c r="A2771">
        <v>1052</v>
      </c>
      <c r="B2771" t="s">
        <v>2885</v>
      </c>
      <c r="C2771" t="s">
        <v>2931</v>
      </c>
      <c r="D2771" t="s">
        <v>2521</v>
      </c>
      <c r="E2771" t="s">
        <v>214</v>
      </c>
      <c r="F2771" t="s">
        <v>2313</v>
      </c>
      <c r="G2771" t="s">
        <v>2313</v>
      </c>
      <c r="H2771" t="s">
        <v>2313</v>
      </c>
      <c r="I2771" t="s">
        <v>2313</v>
      </c>
      <c r="J2771" t="s">
        <v>2882</v>
      </c>
      <c r="K2771">
        <v>44440</v>
      </c>
      <c r="L2771">
        <v>0</v>
      </c>
      <c r="M2771">
        <v>0</v>
      </c>
      <c r="N2771">
        <v>-6.04</v>
      </c>
      <c r="O2771">
        <v>-6.04</v>
      </c>
      <c r="P2771">
        <v>-6.04</v>
      </c>
      <c r="Q2771">
        <v>-6.04</v>
      </c>
      <c r="R2771"/>
      <c r="S2771">
        <v>327.8</v>
      </c>
      <c r="T2771">
        <v>230.6</v>
      </c>
      <c r="U2771"/>
      <c r="V2771">
        <v>-3372.7359999999999</v>
      </c>
      <c r="W2771">
        <v>-3372.7359999999999</v>
      </c>
      <c r="X2771">
        <v>-3412.4188000000004</v>
      </c>
      <c r="Y2771">
        <v>0</v>
      </c>
      <c r="Z2771">
        <v>-374.43806300531236</v>
      </c>
      <c r="AA2771">
        <v>0</v>
      </c>
      <c r="AB2771">
        <v>0</v>
      </c>
      <c r="AC2771">
        <v>-14.830852902295476</v>
      </c>
      <c r="AD2771">
        <v>-4.2303633351464631</v>
      </c>
      <c r="AE2771">
        <v>-976.64909273349861</v>
      </c>
      <c r="AF2771">
        <v>-1194.8793956221591</v>
      </c>
      <c r="AG2771">
        <v>-64.832866560915889</v>
      </c>
      <c r="AH2771">
        <v>-43.074995269615982</v>
      </c>
      <c r="AI2771">
        <v>1.1052130985186518E-2</v>
      </c>
      <c r="AJ2771">
        <v>0</v>
      </c>
      <c r="AK2771">
        <v>-33.997371193864126</v>
      </c>
      <c r="AL2771">
        <v>-57.444536117406066</v>
      </c>
      <c r="AM2771"/>
      <c r="AN2771">
        <v>-4.4367490654088462</v>
      </c>
      <c r="AO2771">
        <v>-130.70126043857078</v>
      </c>
      <c r="AP2771">
        <v>-157.22407600464177</v>
      </c>
      <c r="AQ2771">
        <v>0</v>
      </c>
      <c r="AR2771">
        <v>0</v>
      </c>
      <c r="AS2771">
        <v>0</v>
      </c>
      <c r="AT2771">
        <v>-31.825785562881464</v>
      </c>
      <c r="AU2771">
        <v>0</v>
      </c>
      <c r="AV2771">
        <v>-22.704498530015318</v>
      </c>
      <c r="AW2771">
        <v>-2.7222150501133595</v>
      </c>
      <c r="AX2771">
        <v>-6.3449686245699635</v>
      </c>
      <c r="AY2771">
        <v>22.430450157390045</v>
      </c>
      <c r="AZ2771">
        <v>0</v>
      </c>
      <c r="BA2771"/>
      <c r="BB2771">
        <v>-236.68894953601091</v>
      </c>
      <c r="BC2771">
        <v>-43.005060567206044</v>
      </c>
      <c r="BD2771">
        <v>-23.833114705159289</v>
      </c>
      <c r="BE2771">
        <v>-2.7929706791893318</v>
      </c>
      <c r="BF2771">
        <v>-17.716795147208913</v>
      </c>
      <c r="BG2771">
        <v>-170.93146849338041</v>
      </c>
      <c r="BH2771">
        <v>-14.960332817299475</v>
      </c>
      <c r="BI2771">
        <v>-31.52</v>
      </c>
      <c r="BJ2771">
        <v>-143.05000000000001</v>
      </c>
      <c r="BK2771">
        <v>-900.31</v>
      </c>
      <c r="BL2771">
        <v>4</v>
      </c>
      <c r="BM2771"/>
      <c r="BN2771"/>
      <c r="BO2771"/>
      <c r="BP2771"/>
      <c r="BQ2771"/>
      <c r="BR2771"/>
      <c r="BS2771"/>
      <c r="BT2771"/>
      <c r="BU2771"/>
      <c r="BV2771">
        <v>-1410.1537446470968</v>
      </c>
      <c r="BW2771"/>
      <c r="BX2771"/>
      <c r="BY2771"/>
      <c r="BZ2771"/>
      <c r="CA2771"/>
      <c r="CB2771"/>
      <c r="CC2771"/>
      <c r="CD2771"/>
      <c r="CE2771"/>
      <c r="CF2771"/>
      <c r="CG2771"/>
      <c r="CH2771"/>
      <c r="CI2771">
        <v>-3412.4188000000004</v>
      </c>
      <c r="CJ2771">
        <v>-39.712800000000243</v>
      </c>
      <c r="CK2771"/>
      <c r="CL2771"/>
      <c r="CM2771"/>
      <c r="CN2771"/>
      <c r="CO2771">
        <v>66.07759999999999</v>
      </c>
      <c r="CP2771">
        <v>-105.76040000000012</v>
      </c>
      <c r="CQ2771">
        <v>30</v>
      </c>
      <c r="CR2771">
        <v>180.96832731840686</v>
      </c>
      <c r="CS2771">
        <v>-2.3975404942417526</v>
      </c>
      <c r="CT2771">
        <v>87.85711681398962</v>
      </c>
      <c r="CU2771">
        <v>0</v>
      </c>
      <c r="CV2771">
        <v>0</v>
      </c>
      <c r="CW2771">
        <v>0</v>
      </c>
      <c r="CX2771">
        <v>-1.7728515507020433</v>
      </c>
      <c r="CY2771">
        <v>1.1050991372594989</v>
      </c>
      <c r="CZ2771">
        <v>-0.26342719412228899</v>
      </c>
      <c r="DA2771">
        <v>0</v>
      </c>
      <c r="DB2771">
        <v>0.2580410071799335</v>
      </c>
      <c r="DC2771">
        <v>97.849368067154273</v>
      </c>
      <c r="DD2771">
        <v>1.4508386500605539</v>
      </c>
      <c r="DE2771">
        <v>0.22871799194969267</v>
      </c>
      <c r="DF2771">
        <v>1.9517076129323847</v>
      </c>
      <c r="DG2771">
        <v>13.997677285378984</v>
      </c>
      <c r="DH2771">
        <v>0</v>
      </c>
      <c r="DI2771">
        <v>24.22653254854146</v>
      </c>
      <c r="DJ2771"/>
      <c r="DK2771">
        <v>0</v>
      </c>
      <c r="DL2771">
        <v>0</v>
      </c>
      <c r="DM2771">
        <v>-46.623820834247624</v>
      </c>
      <c r="DN2771">
        <v>-2.3718820330032031E-7</v>
      </c>
      <c r="DO2771">
        <v>2.1956702915139314</v>
      </c>
      <c r="DP2771">
        <v>0.90519822294905161</v>
      </c>
      <c r="DQ2771">
        <v>0</v>
      </c>
      <c r="DR2771">
        <v>53.646627051521811</v>
      </c>
      <c r="DS2771"/>
      <c r="DT2771"/>
      <c r="DU2771"/>
      <c r="DV2771">
        <v>-976.64909273349861</v>
      </c>
      <c r="DW2771">
        <v>-14.924229542169773</v>
      </c>
      <c r="DX2771">
        <v>3.6103275129702794E-2</v>
      </c>
      <c r="DY2771">
        <v>163.38199999999983</v>
      </c>
      <c r="DZ2771">
        <v>74.895999999999873</v>
      </c>
      <c r="EA2771">
        <v>-97.304400000000001</v>
      </c>
      <c r="EB2771">
        <v>-180.65639999999999</v>
      </c>
      <c r="EC2771">
        <v>3.5906594950600947</v>
      </c>
      <c r="ED2771">
        <v>-200.55596777698111</v>
      </c>
      <c r="EE2771">
        <v>-4.0002977726000557</v>
      </c>
      <c r="EF2771">
        <v>-0.46878951933545288</v>
      </c>
      <c r="EG2771">
        <v>-2.9736967677854111</v>
      </c>
      <c r="EH2771">
        <v>-28.690197699308907</v>
      </c>
      <c r="EI2771">
        <v>-21.131947677459177</v>
      </c>
      <c r="EJ2771">
        <v>-17.595518437298058</v>
      </c>
      <c r="EK2771">
        <v>0</v>
      </c>
      <c r="EL2771">
        <v>0</v>
      </c>
      <c r="EM2771">
        <v>0</v>
      </c>
      <c r="EN2771">
        <v>-4.2775944524488088</v>
      </c>
      <c r="EO2771">
        <v>0</v>
      </c>
      <c r="EP2771">
        <v>-27.463497527372855</v>
      </c>
      <c r="EQ2771">
        <v>-26.482119507735987</v>
      </c>
      <c r="ER2771">
        <v>0</v>
      </c>
      <c r="ES2771">
        <v>11.044268477400875</v>
      </c>
      <c r="ET2771">
        <v>0</v>
      </c>
      <c r="EU2771">
        <v>1.4898115186902317E-2</v>
      </c>
      <c r="EV2771">
        <v>166</v>
      </c>
      <c r="EW2771">
        <v>0</v>
      </c>
      <c r="EX2771">
        <v>0</v>
      </c>
      <c r="EY2771">
        <v>0</v>
      </c>
      <c r="EZ2771"/>
      <c r="FA2771">
        <v>0</v>
      </c>
      <c r="FB2771"/>
      <c r="FC2771"/>
      <c r="FD2771"/>
      <c r="FE2771"/>
      <c r="FF2771">
        <v>0</v>
      </c>
      <c r="FG2771">
        <v>0</v>
      </c>
      <c r="FH2771">
        <v>0</v>
      </c>
      <c r="FI2771">
        <v>0</v>
      </c>
    </row>
    <row r="2772" spans="1:165" s="980" customFormat="1" ht="14.45" hidden="1" customHeight="1">
      <c r="A2772">
        <v>1053</v>
      </c>
      <c r="B2772" t="s">
        <v>2912</v>
      </c>
      <c r="C2772" t="s">
        <v>2931</v>
      </c>
      <c r="D2772" t="s">
        <v>2521</v>
      </c>
      <c r="E2772" t="s">
        <v>214</v>
      </c>
      <c r="F2772" t="s">
        <v>2313</v>
      </c>
      <c r="G2772" t="s">
        <v>2313</v>
      </c>
      <c r="H2772" t="s">
        <v>2313</v>
      </c>
      <c r="I2772" t="s">
        <v>2313</v>
      </c>
      <c r="J2772" t="s">
        <v>2882</v>
      </c>
      <c r="K2772">
        <v>44440</v>
      </c>
      <c r="L2772">
        <v>0</v>
      </c>
      <c r="M2772">
        <v>0</v>
      </c>
      <c r="N2772">
        <v>83.355999999999995</v>
      </c>
      <c r="O2772">
        <v>83.355999999999995</v>
      </c>
      <c r="P2772">
        <v>83.355999999999995</v>
      </c>
      <c r="Q2772">
        <v>83.355999999999995</v>
      </c>
      <c r="R2772"/>
      <c r="S2772">
        <v>327.8</v>
      </c>
      <c r="T2772">
        <v>230.6</v>
      </c>
      <c r="U2772"/>
      <c r="V2772">
        <v>46545.990399999995</v>
      </c>
      <c r="W2772">
        <v>46545.990399999995</v>
      </c>
      <c r="X2772">
        <v>47093.639320000002</v>
      </c>
      <c r="Y2772">
        <v>0</v>
      </c>
      <c r="Z2772">
        <v>5167.4932417004666</v>
      </c>
      <c r="AA2772">
        <v>0</v>
      </c>
      <c r="AB2772">
        <v>0</v>
      </c>
      <c r="AC2772">
        <v>204.67559180856648</v>
      </c>
      <c r="AD2772">
        <v>58.381815590143802</v>
      </c>
      <c r="AE2772">
        <v>13478.404267200911</v>
      </c>
      <c r="AF2772">
        <v>16490.126970443824</v>
      </c>
      <c r="AG2772">
        <v>894.73649421385846</v>
      </c>
      <c r="AH2772">
        <v>594.46346120763405</v>
      </c>
      <c r="AI2772">
        <v>-0.15252672688761712</v>
      </c>
      <c r="AJ2772">
        <v>0</v>
      </c>
      <c r="AK2772">
        <v>469.18623729068509</v>
      </c>
      <c r="AL2772">
        <v>792.77264115935418</v>
      </c>
      <c r="AM2772"/>
      <c r="AN2772">
        <v>61.230075347056257</v>
      </c>
      <c r="AO2772">
        <v>1803.7639511783948</v>
      </c>
      <c r="AP2772">
        <v>2169.7963707686949</v>
      </c>
      <c r="AQ2772">
        <v>0</v>
      </c>
      <c r="AR2772">
        <v>0</v>
      </c>
      <c r="AS2772">
        <v>0</v>
      </c>
      <c r="AT2772">
        <v>439.21691744694488</v>
      </c>
      <c r="AU2772">
        <v>0</v>
      </c>
      <c r="AV2772">
        <v>313.33711580595309</v>
      </c>
      <c r="AW2772">
        <v>37.568370482988271</v>
      </c>
      <c r="AX2772">
        <v>87.564768985042022</v>
      </c>
      <c r="AY2772">
        <v>-309.55506677473585</v>
      </c>
      <c r="AZ2772">
        <v>0</v>
      </c>
      <c r="BA2772"/>
      <c r="BB2772">
        <v>3266.4642512456498</v>
      </c>
      <c r="BC2772">
        <v>593.49831600000437</v>
      </c>
      <c r="BD2772">
        <v>328.91276645087044</v>
      </c>
      <c r="BE2772">
        <v>38.544845022269193</v>
      </c>
      <c r="BF2772">
        <v>244.50350600840167</v>
      </c>
      <c r="BG2772">
        <v>2358.9674648566584</v>
      </c>
      <c r="BH2772">
        <v>206.46250038390974</v>
      </c>
      <c r="BI2772">
        <v>505.8</v>
      </c>
      <c r="BJ2772">
        <v>2309.5700000000002</v>
      </c>
      <c r="BK2772">
        <v>22239.85</v>
      </c>
      <c r="BL2772">
        <v>75</v>
      </c>
      <c r="BM2772"/>
      <c r="BN2772"/>
      <c r="BO2772"/>
      <c r="BP2772"/>
      <c r="BQ2772"/>
      <c r="BR2772"/>
      <c r="BS2772"/>
      <c r="BT2772"/>
      <c r="BU2772"/>
      <c r="BV2772">
        <v>19461.055552782022</v>
      </c>
      <c r="BW2772"/>
      <c r="BX2772"/>
      <c r="BY2772"/>
      <c r="BZ2772"/>
      <c r="CA2772"/>
      <c r="CB2772"/>
      <c r="CC2772"/>
      <c r="CD2772"/>
      <c r="CE2772"/>
      <c r="CF2772"/>
      <c r="CG2772"/>
      <c r="CH2772"/>
      <c r="CI2772">
        <v>47095.8992</v>
      </c>
      <c r="CJ2772">
        <v>549.87879999999859</v>
      </c>
      <c r="CK2772"/>
      <c r="CL2772"/>
      <c r="CM2772"/>
      <c r="CN2772"/>
      <c r="CO2772">
        <v>-911.91463999999974</v>
      </c>
      <c r="CP2772">
        <v>1459.5635600000014</v>
      </c>
      <c r="CQ2772">
        <v>30</v>
      </c>
      <c r="CR2772">
        <v>-2497.4827635684087</v>
      </c>
      <c r="CS2772">
        <v>33.087646595698288</v>
      </c>
      <c r="CT2772">
        <v>-1212.486395554125</v>
      </c>
      <c r="CU2772">
        <v>0</v>
      </c>
      <c r="CV2772">
        <v>0</v>
      </c>
      <c r="CW2772">
        <v>0</v>
      </c>
      <c r="CX2772">
        <v>24.466525473562854</v>
      </c>
      <c r="CY2772">
        <v>-15.251099947914398</v>
      </c>
      <c r="CZ2772">
        <v>3.6354697339830295</v>
      </c>
      <c r="DA2772">
        <v>0</v>
      </c>
      <c r="DB2772">
        <v>-3.5611367871672996</v>
      </c>
      <c r="DC2772">
        <v>-1350.3860802327326</v>
      </c>
      <c r="DD2772">
        <v>-20.022534191133701</v>
      </c>
      <c r="DE2772">
        <v>-3.1564597577745985</v>
      </c>
      <c r="DF2772">
        <v>-26.934857580064829</v>
      </c>
      <c r="DG2772">
        <v>-193.17721652318733</v>
      </c>
      <c r="DH2772">
        <v>0</v>
      </c>
      <c r="DI2772">
        <v>-334.34219323116258</v>
      </c>
      <c r="DJ2772"/>
      <c r="DK2772">
        <v>0</v>
      </c>
      <c r="DL2772">
        <v>0</v>
      </c>
      <c r="DM2772">
        <v>643.43960421515646</v>
      </c>
      <c r="DN2772">
        <v>3.2733543093854678E-6</v>
      </c>
      <c r="DO2772">
        <v>-30.301704109177891</v>
      </c>
      <c r="DP2772">
        <v>-12.492334945718738</v>
      </c>
      <c r="DQ2772">
        <v>0</v>
      </c>
      <c r="DR2772">
        <v>-740.35898087858482</v>
      </c>
      <c r="DS2772"/>
      <c r="DT2772"/>
      <c r="DU2772"/>
      <c r="DV2772">
        <v>13478.404267200911</v>
      </c>
      <c r="DW2772">
        <v>205.96425127766614</v>
      </c>
      <c r="DX2772">
        <v>-0.49824910624360541</v>
      </c>
      <c r="DY2772">
        <v>-2254.7797999999989</v>
      </c>
      <c r="DZ2772">
        <v>-1033.6144000000013</v>
      </c>
      <c r="EA2772">
        <v>1342.8651599999998</v>
      </c>
      <c r="EB2772">
        <v>2493.17796</v>
      </c>
      <c r="EC2772">
        <v>-49.553478952024307</v>
      </c>
      <c r="ED2772">
        <v>2767.8051738440454</v>
      </c>
      <c r="EE2772">
        <v>55.206758465703679</v>
      </c>
      <c r="EF2772">
        <v>6.4696058234645708</v>
      </c>
      <c r="EG2772">
        <v>41.038984731046476</v>
      </c>
      <c r="EH2772">
        <v>395.94372838138963</v>
      </c>
      <c r="EI2772">
        <v>291.63487261627267</v>
      </c>
      <c r="EJ2772">
        <v>242.82980709592994</v>
      </c>
      <c r="EK2772">
        <v>0</v>
      </c>
      <c r="EL2772">
        <v>0</v>
      </c>
      <c r="EM2772">
        <v>0</v>
      </c>
      <c r="EN2772">
        <v>59.033636287801798</v>
      </c>
      <c r="EO2772">
        <v>0</v>
      </c>
      <c r="EP2772">
        <v>379.01445362445224</v>
      </c>
      <c r="EQ2772">
        <v>365.47078703424518</v>
      </c>
      <c r="ER2772">
        <v>0</v>
      </c>
      <c r="ES2772">
        <v>-152.41821907321642</v>
      </c>
      <c r="ET2772">
        <v>0</v>
      </c>
      <c r="EU2772">
        <v>-0.2056038558807245</v>
      </c>
      <c r="EV2772">
        <v>166</v>
      </c>
      <c r="EW2772">
        <v>0</v>
      </c>
      <c r="EX2772">
        <v>0</v>
      </c>
      <c r="EY2772">
        <v>0</v>
      </c>
      <c r="EZ2772"/>
      <c r="FA2772">
        <v>0</v>
      </c>
      <c r="FB2772"/>
      <c r="FC2772"/>
      <c r="FD2772"/>
      <c r="FE2772"/>
      <c r="FF2772">
        <v>0</v>
      </c>
      <c r="FG2772">
        <v>0</v>
      </c>
      <c r="FH2772">
        <v>0</v>
      </c>
      <c r="FI2772">
        <v>0</v>
      </c>
    </row>
    <row r="2773" spans="1:165" s="980" customFormat="1" ht="14.45" hidden="1" customHeight="1">
      <c r="A2773">
        <v>1054</v>
      </c>
      <c r="B2773" t="s">
        <v>2913</v>
      </c>
      <c r="C2773" t="s">
        <v>2931</v>
      </c>
      <c r="D2773" t="s">
        <v>2521</v>
      </c>
      <c r="E2773" t="s">
        <v>214</v>
      </c>
      <c r="F2773" t="s">
        <v>2313</v>
      </c>
      <c r="G2773" t="s">
        <v>2313</v>
      </c>
      <c r="H2773" t="s">
        <v>2313</v>
      </c>
      <c r="I2773" t="s">
        <v>2313</v>
      </c>
      <c r="J2773" t="s">
        <v>2882</v>
      </c>
      <c r="K2773">
        <v>44440</v>
      </c>
      <c r="L2773">
        <v>0</v>
      </c>
      <c r="M2773">
        <v>0</v>
      </c>
      <c r="N2773">
        <v>0.42</v>
      </c>
      <c r="O2773">
        <v>0.42</v>
      </c>
      <c r="P2773">
        <v>0.42</v>
      </c>
      <c r="Q2773">
        <v>0.42</v>
      </c>
      <c r="R2773"/>
      <c r="S2773">
        <v>327.8</v>
      </c>
      <c r="T2773">
        <v>230.6</v>
      </c>
      <c r="U2773"/>
      <c r="V2773">
        <v>234.52799999999996</v>
      </c>
      <c r="W2773">
        <v>234.52799999999996</v>
      </c>
      <c r="X2773">
        <v>237.28739999999999</v>
      </c>
      <c r="Y2773">
        <v>0</v>
      </c>
      <c r="Z2773">
        <v>26.03708385136278</v>
      </c>
      <c r="AA2773">
        <v>0</v>
      </c>
      <c r="AB2773">
        <v>0</v>
      </c>
      <c r="AC2773">
        <v>1.031284473338427</v>
      </c>
      <c r="AD2773">
        <v>0.29416433787442292</v>
      </c>
      <c r="AE2773">
        <v>67.912685256302879</v>
      </c>
      <c r="AF2773">
        <v>83.087640092931593</v>
      </c>
      <c r="AG2773">
        <v>4.5082456880107076</v>
      </c>
      <c r="AH2773">
        <v>2.9952811280196543</v>
      </c>
      <c r="AI2773">
        <v>-7.6852566453283733E-4</v>
      </c>
      <c r="AJ2773">
        <v>0</v>
      </c>
      <c r="AK2773">
        <v>2.3640556128183667</v>
      </c>
      <c r="AL2773">
        <v>3.9944876108130041</v>
      </c>
      <c r="AM2773"/>
      <c r="AN2773">
        <v>0.30851566348869458</v>
      </c>
      <c r="AO2773">
        <v>9.0884982424171721</v>
      </c>
      <c r="AP2773">
        <v>10.932799987077738</v>
      </c>
      <c r="AQ2773">
        <v>0</v>
      </c>
      <c r="AR2773">
        <v>0</v>
      </c>
      <c r="AS2773">
        <v>0</v>
      </c>
      <c r="AT2773">
        <v>2.2130513139752011</v>
      </c>
      <c r="AU2773">
        <v>0</v>
      </c>
      <c r="AV2773">
        <v>1.5787896328818598</v>
      </c>
      <c r="AW2773">
        <v>0.18929309951119386</v>
      </c>
      <c r="AX2773">
        <v>0.44120642753632194</v>
      </c>
      <c r="AY2773">
        <v>-1.5597332890900362</v>
      </c>
      <c r="AZ2773">
        <v>0</v>
      </c>
      <c r="BA2773"/>
      <c r="BB2773">
        <v>16.45850311343122</v>
      </c>
      <c r="BC2773">
        <v>2.9904181189116783</v>
      </c>
      <c r="BD2773">
        <v>1.6572695655905465</v>
      </c>
      <c r="BE2773">
        <v>0.19421319292376146</v>
      </c>
      <c r="BF2773">
        <v>1.2319625764615469</v>
      </c>
      <c r="BG2773">
        <v>11.885963040930426</v>
      </c>
      <c r="BH2773">
        <v>1.0402880435870494</v>
      </c>
      <c r="BI2773">
        <v>2.2599999999999998</v>
      </c>
      <c r="BJ2773">
        <v>10.33</v>
      </c>
      <c r="BK2773">
        <v>455.98</v>
      </c>
      <c r="BL2773">
        <v>2</v>
      </c>
      <c r="BM2773"/>
      <c r="BN2773"/>
      <c r="BO2773"/>
      <c r="BP2773"/>
      <c r="BQ2773"/>
      <c r="BR2773"/>
      <c r="BS2773"/>
      <c r="BT2773"/>
      <c r="BU2773"/>
      <c r="BV2773">
        <v>98.057048468837863</v>
      </c>
      <c r="BW2773"/>
      <c r="BX2773"/>
      <c r="BY2773"/>
      <c r="BZ2773"/>
      <c r="CA2773"/>
      <c r="CB2773"/>
      <c r="CC2773"/>
      <c r="CD2773"/>
      <c r="CE2773"/>
      <c r="CF2773"/>
      <c r="CG2773"/>
      <c r="CH2773"/>
      <c r="CI2773">
        <v>237.28739999999999</v>
      </c>
      <c r="CJ2773">
        <v>2.7294000000000551</v>
      </c>
      <c r="CK2773"/>
      <c r="CL2773"/>
      <c r="CM2773"/>
      <c r="CN2773"/>
      <c r="CO2773">
        <v>-4.5947999999999984</v>
      </c>
      <c r="CP2773">
        <v>7.3542000000000076</v>
      </c>
      <c r="CQ2773">
        <v>30</v>
      </c>
      <c r="CR2773">
        <v>-12.583890310220312</v>
      </c>
      <c r="CS2773">
        <v>0.16671639198370158</v>
      </c>
      <c r="CT2773">
        <v>-6.1092697122310646</v>
      </c>
      <c r="CU2773">
        <v>0</v>
      </c>
      <c r="CV2773">
        <v>0</v>
      </c>
      <c r="CW2773">
        <v>0</v>
      </c>
      <c r="CX2773">
        <v>0.12327775683689657</v>
      </c>
      <c r="CY2773">
        <v>-7.6844641994865903E-2</v>
      </c>
      <c r="CZ2773">
        <v>1.8317785021748578E-2</v>
      </c>
      <c r="DA2773">
        <v>0</v>
      </c>
      <c r="DB2773">
        <v>-1.7943248843637738E-2</v>
      </c>
      <c r="DC2773">
        <v>-6.8040951304974868</v>
      </c>
      <c r="DD2773">
        <v>-0.10088613129560131</v>
      </c>
      <c r="DE2773">
        <v>-1.5904231228289878E-2</v>
      </c>
      <c r="DF2773">
        <v>-0.13571476778668901</v>
      </c>
      <c r="DG2773">
        <v>-0.97334842050648795</v>
      </c>
      <c r="DH2773">
        <v>0</v>
      </c>
      <c r="DI2773">
        <v>-1.6846264354946059</v>
      </c>
      <c r="DJ2773"/>
      <c r="DK2773">
        <v>0</v>
      </c>
      <c r="DL2773">
        <v>0</v>
      </c>
      <c r="DM2773">
        <v>3.2420537666198683</v>
      </c>
      <c r="DN2773">
        <v>1.6493218790714081E-8</v>
      </c>
      <c r="DO2773">
        <v>-0.15267906000593509</v>
      </c>
      <c r="DP2773">
        <v>-6.2944247291159189E-2</v>
      </c>
      <c r="DQ2773">
        <v>0</v>
      </c>
      <c r="DR2773">
        <v>-3.7303945962978742</v>
      </c>
      <c r="DS2773"/>
      <c r="DT2773"/>
      <c r="DU2773"/>
      <c r="DV2773">
        <v>67.912685256302879</v>
      </c>
      <c r="DW2773">
        <v>1.0377775509455802</v>
      </c>
      <c r="DX2773">
        <v>-2.5104926414691864E-3</v>
      </c>
      <c r="DY2773">
        <v>-11.360999999999992</v>
      </c>
      <c r="DZ2773">
        <v>-5.2079999999999931</v>
      </c>
      <c r="EA2773">
        <v>6.7661999999999995</v>
      </c>
      <c r="EB2773">
        <v>12.562199999999999</v>
      </c>
      <c r="EC2773">
        <v>-0.24968162051742127</v>
      </c>
      <c r="ED2773">
        <v>13.945944779194049</v>
      </c>
      <c r="EE2773">
        <v>0.2781664014059641</v>
      </c>
      <c r="EF2773">
        <v>3.259794670875666E-2</v>
      </c>
      <c r="EG2773">
        <v>0.20678023881951532</v>
      </c>
      <c r="EH2773">
        <v>1.9950137473029372</v>
      </c>
      <c r="EI2773">
        <v>1.4694400702868964</v>
      </c>
      <c r="EJ2773">
        <v>1.2235294277591364</v>
      </c>
      <c r="EK2773">
        <v>0</v>
      </c>
      <c r="EL2773">
        <v>0</v>
      </c>
      <c r="EM2773">
        <v>0</v>
      </c>
      <c r="EN2773">
        <v>0.29744862086564561</v>
      </c>
      <c r="EO2773">
        <v>0</v>
      </c>
      <c r="EP2773">
        <v>1.9097134042212911</v>
      </c>
      <c r="EQ2773">
        <v>1.8414718862995223</v>
      </c>
      <c r="ER2773">
        <v>0</v>
      </c>
      <c r="ES2773">
        <v>-0.76797893385900118</v>
      </c>
      <c r="ET2773">
        <v>0</v>
      </c>
      <c r="EU2773">
        <v>-1.0359616520694281E-3</v>
      </c>
      <c r="EV2773">
        <v>166</v>
      </c>
      <c r="EW2773">
        <v>0</v>
      </c>
      <c r="EX2773">
        <v>0</v>
      </c>
      <c r="EY2773">
        <v>0</v>
      </c>
      <c r="EZ2773"/>
      <c r="FA2773">
        <v>0</v>
      </c>
      <c r="FB2773"/>
      <c r="FC2773"/>
      <c r="FD2773"/>
      <c r="FE2773"/>
      <c r="FF2773">
        <v>0</v>
      </c>
      <c r="FG2773">
        <v>0</v>
      </c>
      <c r="FH2773">
        <v>0</v>
      </c>
      <c r="FI2773">
        <v>0</v>
      </c>
    </row>
    <row r="2774" spans="1:165" s="980" customFormat="1" ht="14.45" hidden="1" customHeight="1">
      <c r="A2774">
        <v>1232</v>
      </c>
      <c r="B2774" t="s">
        <v>453</v>
      </c>
      <c r="C2774" t="s">
        <v>2931</v>
      </c>
      <c r="D2774" t="s">
        <v>2521</v>
      </c>
      <c r="E2774" t="s">
        <v>214</v>
      </c>
      <c r="F2774" t="s">
        <v>2313</v>
      </c>
      <c r="G2774" t="s">
        <v>2313</v>
      </c>
      <c r="H2774" t="s">
        <v>2313</v>
      </c>
      <c r="I2774" t="s">
        <v>2313</v>
      </c>
      <c r="J2774" t="s">
        <v>2882</v>
      </c>
      <c r="K2774">
        <v>44470</v>
      </c>
      <c r="L2774">
        <v>0</v>
      </c>
      <c r="M2774">
        <v>0</v>
      </c>
      <c r="N2774">
        <v>3055.9740000000002</v>
      </c>
      <c r="O2774">
        <v>3055.9740000000002</v>
      </c>
      <c r="P2774">
        <v>3055.9740000000002</v>
      </c>
      <c r="Q2774">
        <v>3055.9740000000002</v>
      </c>
      <c r="R2774"/>
      <c r="S2774">
        <v>327.8</v>
      </c>
      <c r="T2774">
        <v>230.6</v>
      </c>
      <c r="U2774"/>
      <c r="V2774">
        <v>1706455.8816000002</v>
      </c>
      <c r="W2774">
        <v>1706455.8816000002</v>
      </c>
      <c r="X2774">
        <v>1726533.6307800002</v>
      </c>
      <c r="Y2774">
        <v>0</v>
      </c>
      <c r="Z2774">
        <v>189449.16972758219</v>
      </c>
      <c r="AA2774">
        <v>0</v>
      </c>
      <c r="AB2774">
        <v>0</v>
      </c>
      <c r="AC2774">
        <v>7503.7584217283966</v>
      </c>
      <c r="AD2774">
        <v>2140.3775435034568</v>
      </c>
      <c r="AE2774">
        <v>494141.42955582129</v>
      </c>
      <c r="AF2774">
        <v>604556.35201275372</v>
      </c>
      <c r="AG2774">
        <v>32802.575257554374</v>
      </c>
      <c r="AH2774">
        <v>21794.05059504461</v>
      </c>
      <c r="AI2774">
        <v>-5.5918915455835077</v>
      </c>
      <c r="AJ2774">
        <v>0</v>
      </c>
      <c r="AK2774">
        <v>17201.1725888738</v>
      </c>
      <c r="AL2774">
        <v>29064.405433253956</v>
      </c>
      <c r="AM2774"/>
      <c r="AN2774">
        <v>2244.7996338433336</v>
      </c>
      <c r="AO2774">
        <v>66129.081733029947</v>
      </c>
      <c r="AP2774">
        <v>79548.458351690249</v>
      </c>
      <c r="AQ2774">
        <v>0</v>
      </c>
      <c r="AR2774">
        <v>0</v>
      </c>
      <c r="AS2774">
        <v>0</v>
      </c>
      <c r="AT2774">
        <v>16102.445895652505</v>
      </c>
      <c r="AU2774">
        <v>0</v>
      </c>
      <c r="AV2774">
        <v>11487.476356086927</v>
      </c>
      <c r="AW2774">
        <v>1377.3209297276694</v>
      </c>
      <c r="AX2774">
        <v>3210.2746932949622</v>
      </c>
      <c r="AY2774">
        <v>-11348.819948556273</v>
      </c>
      <c r="AZ2774">
        <v>0</v>
      </c>
      <c r="BA2774"/>
      <c r="BB2774">
        <v>119754.18474658302</v>
      </c>
      <c r="BC2774">
        <v>21758.666715530948</v>
      </c>
      <c r="BD2774">
        <v>12058.506436752394</v>
      </c>
      <c r="BE2774">
        <v>1413.1201619809503</v>
      </c>
      <c r="BF2774">
        <v>8963.9181015226186</v>
      </c>
      <c r="BG2774">
        <v>86483.795281057901</v>
      </c>
      <c r="BH2774">
        <v>7569.2695564592623</v>
      </c>
      <c r="BI2774">
        <v>12039.7</v>
      </c>
      <c r="BJ2774">
        <v>54615.48</v>
      </c>
      <c r="BK2774">
        <v>494102.03</v>
      </c>
      <c r="BL2774">
        <v>2425</v>
      </c>
      <c r="BM2774"/>
      <c r="BN2774"/>
      <c r="BO2774"/>
      <c r="BP2774"/>
      <c r="BQ2774"/>
      <c r="BR2774"/>
      <c r="BS2774"/>
      <c r="BT2774"/>
      <c r="BU2774"/>
      <c r="BV2774">
        <v>713475.69199406763</v>
      </c>
      <c r="BW2774"/>
      <c r="BX2774"/>
      <c r="BY2774"/>
      <c r="BZ2774"/>
      <c r="CA2774"/>
      <c r="CB2774"/>
      <c r="CC2774"/>
      <c r="CD2774"/>
      <c r="CE2774"/>
      <c r="CF2774"/>
      <c r="CG2774"/>
      <c r="CH2774"/>
      <c r="CI2774">
        <v>1726531.3709</v>
      </c>
      <c r="CJ2774">
        <v>20075.459299999755</v>
      </c>
      <c r="CK2774"/>
      <c r="CL2774"/>
      <c r="CM2774"/>
      <c r="CN2774"/>
      <c r="CO2774">
        <v>-33432.355559999996</v>
      </c>
      <c r="CP2774">
        <v>53510.104740000061</v>
      </c>
      <c r="CQ2774">
        <v>31</v>
      </c>
      <c r="CR2774">
        <v>-91562.003825917607</v>
      </c>
      <c r="CS2774">
        <v>1213.0499030380888</v>
      </c>
      <c r="CT2774">
        <v>-44451.831903727652</v>
      </c>
      <c r="CU2774">
        <v>0</v>
      </c>
      <c r="CV2774">
        <v>0</v>
      </c>
      <c r="CW2774">
        <v>0</v>
      </c>
      <c r="CX2774">
        <v>896.98480874257075</v>
      </c>
      <c r="CY2774">
        <v>-559.13149518004411</v>
      </c>
      <c r="CZ2774">
        <v>133.28255896203109</v>
      </c>
      <c r="DA2774">
        <v>0</v>
      </c>
      <c r="DB2774">
        <v>-130.55738557544464</v>
      </c>
      <c r="DC2774">
        <v>-49507.470981730847</v>
      </c>
      <c r="DD2774">
        <v>-734.06046238081944</v>
      </c>
      <c r="DE2774">
        <v>-115.72123124676682</v>
      </c>
      <c r="DF2774">
        <v>-987.47809945752124</v>
      </c>
      <c r="DG2774">
        <v>-7082.2082524021098</v>
      </c>
      <c r="DH2774">
        <v>0</v>
      </c>
      <c r="DI2774">
        <v>-12257.558539486165</v>
      </c>
      <c r="DJ2774"/>
      <c r="DK2774">
        <v>0</v>
      </c>
      <c r="DL2774">
        <v>0</v>
      </c>
      <c r="DM2774">
        <v>23589.600041410442</v>
      </c>
      <c r="DN2774">
        <v>1.2000678179902025E-4</v>
      </c>
      <c r="DO2774">
        <v>-1110.9124707680453</v>
      </c>
      <c r="DP2774">
        <v>-457.9904361222691</v>
      </c>
      <c r="DQ2774">
        <v>0</v>
      </c>
      <c r="DR2774">
        <v>-27142.830704825716</v>
      </c>
      <c r="DS2774"/>
      <c r="DT2774"/>
      <c r="DU2774"/>
      <c r="DV2774">
        <v>494141.42955582129</v>
      </c>
      <c r="DW2774">
        <v>7551.0028892223063</v>
      </c>
      <c r="DX2774">
        <v>-18.266667236955982</v>
      </c>
      <c r="DY2774">
        <v>-82664.096700000053</v>
      </c>
      <c r="DZ2774">
        <v>-37894.077600000019</v>
      </c>
      <c r="EA2774">
        <v>49231.741139999998</v>
      </c>
      <c r="EB2774">
        <v>91404.182339999999</v>
      </c>
      <c r="EC2774">
        <v>-1816.715572807414</v>
      </c>
      <c r="ED2774">
        <v>101472.48726345896</v>
      </c>
      <c r="EE2774">
        <v>2023.9745008814045</v>
      </c>
      <c r="EF2774">
        <v>237.18685141749029</v>
      </c>
      <c r="EG2774">
        <v>1504.5596036814991</v>
      </c>
      <c r="EH2774">
        <v>14515.976527143683</v>
      </c>
      <c r="EI2774">
        <v>10691.834879416496</v>
      </c>
      <c r="EJ2774">
        <v>8902.5574273019029</v>
      </c>
      <c r="EK2774">
        <v>0</v>
      </c>
      <c r="EL2774">
        <v>0</v>
      </c>
      <c r="EM2774">
        <v>0</v>
      </c>
      <c r="EN2774">
        <v>2164.2744088125492</v>
      </c>
      <c r="EO2774">
        <v>0</v>
      </c>
      <c r="EP2774">
        <v>13895.320263694659</v>
      </c>
      <c r="EQ2774">
        <v>13398.786205386421</v>
      </c>
      <c r="ER2774">
        <v>0</v>
      </c>
      <c r="ES2774">
        <v>-5587.9134629067321</v>
      </c>
      <c r="ET2774">
        <v>0</v>
      </c>
      <c r="EU2774">
        <v>-7.5377901755264247</v>
      </c>
      <c r="EV2774">
        <v>166</v>
      </c>
      <c r="EW2774">
        <v>0</v>
      </c>
      <c r="EX2774">
        <v>0</v>
      </c>
      <c r="EY2774">
        <v>0</v>
      </c>
      <c r="EZ2774"/>
      <c r="FA2774">
        <v>0</v>
      </c>
      <c r="FB2774"/>
      <c r="FC2774"/>
      <c r="FD2774"/>
      <c r="FE2774"/>
      <c r="FF2774">
        <v>0</v>
      </c>
      <c r="FG2774">
        <v>0</v>
      </c>
      <c r="FH2774">
        <v>0</v>
      </c>
      <c r="FI2774">
        <v>0</v>
      </c>
    </row>
    <row r="2775" spans="1:165" s="980" customFormat="1" ht="14.45" hidden="1" customHeight="1">
      <c r="A2775">
        <v>1233</v>
      </c>
      <c r="B2775" t="s">
        <v>2885</v>
      </c>
      <c r="C2775" t="s">
        <v>2931</v>
      </c>
      <c r="D2775" t="s">
        <v>2521</v>
      </c>
      <c r="E2775" t="s">
        <v>214</v>
      </c>
      <c r="F2775" t="s">
        <v>2313</v>
      </c>
      <c r="G2775" t="s">
        <v>2313</v>
      </c>
      <c r="H2775" t="s">
        <v>2313</v>
      </c>
      <c r="I2775" t="s">
        <v>2313</v>
      </c>
      <c r="J2775" t="s">
        <v>2882</v>
      </c>
      <c r="K2775">
        <v>44470</v>
      </c>
      <c r="L2775">
        <v>0</v>
      </c>
      <c r="M2775">
        <v>0</v>
      </c>
      <c r="N2775">
        <v>0</v>
      </c>
      <c r="O2775">
        <v>0</v>
      </c>
      <c r="P2775">
        <v>0</v>
      </c>
      <c r="Q2775">
        <v>0</v>
      </c>
      <c r="R2775"/>
      <c r="S2775"/>
      <c r="T2775"/>
      <c r="U2775"/>
      <c r="V2775"/>
      <c r="W2775"/>
      <c r="X2775"/>
      <c r="Y2775"/>
      <c r="Z2775"/>
      <c r="AA2775">
        <v>0</v>
      </c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>
        <v>0</v>
      </c>
      <c r="BA2775"/>
      <c r="BB2775"/>
      <c r="BC2775"/>
      <c r="BD2775"/>
      <c r="BE2775"/>
      <c r="BF2775"/>
      <c r="BG2775"/>
      <c r="BH2775"/>
      <c r="BI2775">
        <v>0</v>
      </c>
      <c r="BJ2775">
        <v>0</v>
      </c>
      <c r="BK2775">
        <v>0</v>
      </c>
      <c r="BL2775">
        <v>7</v>
      </c>
      <c r="BM2775"/>
      <c r="BN2775"/>
      <c r="BO2775"/>
      <c r="BP2775"/>
      <c r="BQ2775"/>
      <c r="BR2775"/>
      <c r="BS2775"/>
      <c r="BT2775"/>
      <c r="BU2775"/>
      <c r="BV2775"/>
      <c r="BW2775"/>
      <c r="BX2775"/>
      <c r="BY2775"/>
      <c r="BZ2775"/>
      <c r="CA2775"/>
      <c r="CB2775"/>
      <c r="CC2775"/>
      <c r="CD2775"/>
      <c r="CE2775"/>
      <c r="CF2775"/>
      <c r="CG2775"/>
      <c r="CH2775"/>
      <c r="CI2775"/>
      <c r="CJ2775">
        <v>-0.03</v>
      </c>
      <c r="CK2775"/>
      <c r="CL2775"/>
      <c r="CM2775"/>
      <c r="CN2775"/>
      <c r="CO2775">
        <v>0</v>
      </c>
      <c r="CP2775">
        <v>0</v>
      </c>
      <c r="CQ2775">
        <v>31</v>
      </c>
      <c r="CR2775"/>
      <c r="CS2775"/>
      <c r="CT2775"/>
      <c r="CU2775"/>
      <c r="CV2775"/>
      <c r="CW2775"/>
      <c r="CX2775"/>
      <c r="CY2775"/>
      <c r="CZ2775"/>
      <c r="DA2775"/>
      <c r="DB2775"/>
      <c r="DC2775"/>
      <c r="DD2775"/>
      <c r="DE2775"/>
      <c r="DF2775"/>
      <c r="DG2775"/>
      <c r="DH2775"/>
      <c r="DI2775"/>
      <c r="DJ2775"/>
      <c r="DK2775">
        <v>0</v>
      </c>
      <c r="DL2775"/>
      <c r="DM2775"/>
      <c r="DN2775"/>
      <c r="DO2775"/>
      <c r="DP2775"/>
      <c r="DQ2775"/>
      <c r="DR2775"/>
      <c r="DS2775"/>
      <c r="DT2775"/>
      <c r="DU2775"/>
      <c r="DV2775"/>
      <c r="DW2775"/>
      <c r="DX2775"/>
      <c r="DY2775"/>
      <c r="DZ2775"/>
      <c r="EA2775"/>
      <c r="EB2775"/>
      <c r="EC2775"/>
      <c r="ED2775"/>
      <c r="EE2775"/>
      <c r="EF2775"/>
      <c r="EG2775"/>
      <c r="EH2775"/>
      <c r="EI2775"/>
      <c r="EJ2775"/>
      <c r="EK2775"/>
      <c r="EL2775"/>
      <c r="EM2775"/>
      <c r="EN2775"/>
      <c r="EO2775"/>
      <c r="EP2775"/>
      <c r="EQ2775"/>
      <c r="ER2775"/>
      <c r="ES2775"/>
      <c r="ET2775"/>
      <c r="EU2775"/>
      <c r="EV2775">
        <v>166</v>
      </c>
      <c r="EW2775"/>
      <c r="EX2775"/>
      <c r="EY2775"/>
      <c r="EZ2775"/>
      <c r="FA2775">
        <v>0</v>
      </c>
      <c r="FB2775"/>
      <c r="FC2775"/>
      <c r="FD2775"/>
      <c r="FE2775"/>
      <c r="FF2775">
        <v>0</v>
      </c>
      <c r="FG2775">
        <v>0</v>
      </c>
      <c r="FH2775">
        <v>0</v>
      </c>
      <c r="FI2775">
        <v>0</v>
      </c>
    </row>
    <row r="2776" spans="1:165" s="980" customFormat="1" ht="14.45" hidden="1" customHeight="1">
      <c r="A2776">
        <v>1234</v>
      </c>
      <c r="B2776" t="s">
        <v>2912</v>
      </c>
      <c r="C2776" t="s">
        <v>2931</v>
      </c>
      <c r="D2776" t="s">
        <v>2521</v>
      </c>
      <c r="E2776" t="s">
        <v>214</v>
      </c>
      <c r="F2776" t="s">
        <v>2313</v>
      </c>
      <c r="G2776" t="s">
        <v>2313</v>
      </c>
      <c r="H2776" t="s">
        <v>2313</v>
      </c>
      <c r="I2776" t="s">
        <v>2313</v>
      </c>
      <c r="J2776" t="s">
        <v>2882</v>
      </c>
      <c r="K2776">
        <v>44470</v>
      </c>
      <c r="L2776">
        <v>0</v>
      </c>
      <c r="M2776">
        <v>0</v>
      </c>
      <c r="N2776">
        <v>85.676000000000002</v>
      </c>
      <c r="O2776">
        <v>85.676000000000002</v>
      </c>
      <c r="P2776">
        <v>85.676000000000002</v>
      </c>
      <c r="Q2776">
        <v>85.676000000000002</v>
      </c>
      <c r="R2776"/>
      <c r="S2776">
        <v>327.8</v>
      </c>
      <c r="T2776">
        <v>230.6</v>
      </c>
      <c r="U2776"/>
      <c r="V2776">
        <v>47841.478400000007</v>
      </c>
      <c r="W2776">
        <v>47841.478400000007</v>
      </c>
      <c r="X2776">
        <v>48404.369720000002</v>
      </c>
      <c r="Y2776">
        <v>0</v>
      </c>
      <c r="Z2776">
        <v>5311.3171334508515</v>
      </c>
      <c r="AA2776">
        <v>0</v>
      </c>
      <c r="AB2776">
        <v>0</v>
      </c>
      <c r="AC2776">
        <v>210.3722108041502</v>
      </c>
      <c r="AD2776">
        <v>60.006723361259667</v>
      </c>
      <c r="AE2776">
        <v>13853.541004807157</v>
      </c>
      <c r="AF2776">
        <v>16949.087268100018</v>
      </c>
      <c r="AG2776">
        <v>919.63918468096529</v>
      </c>
      <c r="AH2776">
        <v>611.00882362907601</v>
      </c>
      <c r="AI2776">
        <v>-0.15677191627265566</v>
      </c>
      <c r="AJ2776">
        <v>0</v>
      </c>
      <c r="AK2776">
        <v>482.2448301995866</v>
      </c>
      <c r="AL2776">
        <v>814.83742986670234</v>
      </c>
      <c r="AM2776"/>
      <c r="AN2776">
        <v>62.934257107279528</v>
      </c>
      <c r="AO2776">
        <v>1853.9670843269851</v>
      </c>
      <c r="AP2776">
        <v>2230.1870754592196</v>
      </c>
      <c r="AQ2776">
        <v>0</v>
      </c>
      <c r="AR2776">
        <v>0</v>
      </c>
      <c r="AS2776">
        <v>0</v>
      </c>
      <c r="AT2776">
        <v>451.44139137176035</v>
      </c>
      <c r="AU2776">
        <v>0</v>
      </c>
      <c r="AV2776">
        <v>322.05804901615772</v>
      </c>
      <c r="AW2776">
        <v>38.613989508859632</v>
      </c>
      <c r="AX2776">
        <v>90.001909251433148</v>
      </c>
      <c r="AY2776">
        <v>-318.17073637161417</v>
      </c>
      <c r="AZ2776">
        <v>0</v>
      </c>
      <c r="BA2776"/>
      <c r="BB2776">
        <v>3357.37788749127</v>
      </c>
      <c r="BC2776">
        <v>610.0168160854214</v>
      </c>
      <c r="BD2776">
        <v>338.06720786079921</v>
      </c>
      <c r="BE2776">
        <v>39.617641706990923</v>
      </c>
      <c r="BF2776">
        <v>251.30863262123691</v>
      </c>
      <c r="BG2776">
        <v>2424.6232607017982</v>
      </c>
      <c r="BH2776">
        <v>212.2088533865811</v>
      </c>
      <c r="BI2776">
        <v>337.11</v>
      </c>
      <c r="BJ2776">
        <v>1529.81</v>
      </c>
      <c r="BK2776">
        <v>22930.52</v>
      </c>
      <c r="BL2776">
        <v>78</v>
      </c>
      <c r="BM2776"/>
      <c r="BN2776"/>
      <c r="BO2776"/>
      <c r="BP2776"/>
      <c r="BQ2776"/>
      <c r="BR2776"/>
      <c r="BS2776"/>
      <c r="BT2776"/>
      <c r="BU2776"/>
      <c r="BV2776">
        <v>20002.704010990845</v>
      </c>
      <c r="BW2776"/>
      <c r="BX2776"/>
      <c r="BY2776"/>
      <c r="BZ2776"/>
      <c r="CA2776"/>
      <c r="CB2776"/>
      <c r="CC2776"/>
      <c r="CD2776"/>
      <c r="CE2776"/>
      <c r="CF2776"/>
      <c r="CG2776"/>
      <c r="CH2776"/>
      <c r="CI2776">
        <v>48406.629600000007</v>
      </c>
      <c r="CJ2776">
        <v>565.12120000000868</v>
      </c>
      <c r="CK2776"/>
      <c r="CL2776"/>
      <c r="CM2776"/>
      <c r="CN2776"/>
      <c r="CO2776">
        <v>-937.29543999999987</v>
      </c>
      <c r="CP2776">
        <v>1500.1867600000016</v>
      </c>
      <c r="CQ2776">
        <v>31</v>
      </c>
      <c r="CR2776">
        <v>-2566.9937767105876</v>
      </c>
      <c r="CS2776">
        <v>34.008556189513001</v>
      </c>
      <c r="CT2776">
        <v>-1246.2328377740682</v>
      </c>
      <c r="CU2776">
        <v>0</v>
      </c>
      <c r="CV2776">
        <v>0</v>
      </c>
      <c r="CW2776">
        <v>0</v>
      </c>
      <c r="CX2776">
        <v>25.147488320852347</v>
      </c>
      <c r="CY2776">
        <v>-15.675575113219423</v>
      </c>
      <c r="CZ2776">
        <v>3.7366536893412601</v>
      </c>
      <c r="DA2776">
        <v>0</v>
      </c>
      <c r="DB2776">
        <v>-3.6602518760178668</v>
      </c>
      <c r="DC2776">
        <v>-1387.9706057154835</v>
      </c>
      <c r="DD2776">
        <v>-20.579809964004653</v>
      </c>
      <c r="DE2776">
        <v>-3.2443117017022942</v>
      </c>
      <c r="DF2776">
        <v>-27.684520106886566</v>
      </c>
      <c r="DG2776">
        <v>-198.55380779836651</v>
      </c>
      <c r="DH2776">
        <v>0</v>
      </c>
      <c r="DI2776">
        <v>-343.64774877960861</v>
      </c>
      <c r="DJ2776"/>
      <c r="DK2776">
        <v>0</v>
      </c>
      <c r="DL2776">
        <v>0</v>
      </c>
      <c r="DM2776">
        <v>661.34809168791378</v>
      </c>
      <c r="DN2776">
        <v>3.3644597010606958E-6</v>
      </c>
      <c r="DO2776">
        <v>-31.145074154925069</v>
      </c>
      <c r="DP2776">
        <v>-12.840026978374667</v>
      </c>
      <c r="DQ2776">
        <v>0</v>
      </c>
      <c r="DR2776">
        <v>-760.96497007718267</v>
      </c>
      <c r="DS2776"/>
      <c r="DT2776"/>
      <c r="DU2776"/>
      <c r="DV2776">
        <v>13853.541004807157</v>
      </c>
      <c r="DW2776">
        <v>211.69673679717508</v>
      </c>
      <c r="DX2776">
        <v>-0.51211658940601978</v>
      </c>
      <c r="DY2776">
        <v>-2317.5358000000015</v>
      </c>
      <c r="DZ2776">
        <v>-1062.3823999999995</v>
      </c>
      <c r="EA2776">
        <v>1380.24036</v>
      </c>
      <c r="EB2776">
        <v>2562.56916</v>
      </c>
      <c r="EC2776">
        <v>-50.93267266535986</v>
      </c>
      <c r="ED2776">
        <v>2844.8399164338798</v>
      </c>
      <c r="EE2776">
        <v>56.743296682993773</v>
      </c>
      <c r="EF2776">
        <v>6.6496706719510366</v>
      </c>
      <c r="EG2776">
        <v>42.181199383573329</v>
      </c>
      <c r="EH2776">
        <v>406.96380431887252</v>
      </c>
      <c r="EI2776">
        <v>299.75177967119083</v>
      </c>
      <c r="EJ2776">
        <v>249.58835060164708</v>
      </c>
      <c r="EK2776">
        <v>0</v>
      </c>
      <c r="EL2776">
        <v>0</v>
      </c>
      <c r="EM2776">
        <v>0</v>
      </c>
      <c r="EN2776">
        <v>60.676685812583464</v>
      </c>
      <c r="EO2776">
        <v>0</v>
      </c>
      <c r="EP2776">
        <v>389.56334671443653</v>
      </c>
      <c r="EQ2776">
        <v>375.64272697761402</v>
      </c>
      <c r="ER2776">
        <v>0</v>
      </c>
      <c r="ES2776">
        <v>-156.66038842215187</v>
      </c>
      <c r="ET2776">
        <v>0</v>
      </c>
      <c r="EU2776">
        <v>-0.21132631072075014</v>
      </c>
      <c r="EV2776">
        <v>166</v>
      </c>
      <c r="EW2776">
        <v>0</v>
      </c>
      <c r="EX2776">
        <v>0</v>
      </c>
      <c r="EY2776">
        <v>0</v>
      </c>
      <c r="EZ2776"/>
      <c r="FA2776">
        <v>0</v>
      </c>
      <c r="FB2776"/>
      <c r="FC2776"/>
      <c r="FD2776"/>
      <c r="FE2776"/>
      <c r="FF2776">
        <v>0</v>
      </c>
      <c r="FG2776">
        <v>0</v>
      </c>
      <c r="FH2776">
        <v>0</v>
      </c>
      <c r="FI2776">
        <v>0</v>
      </c>
    </row>
    <row r="2777" spans="1:165" s="980" customFormat="1" ht="14.45" hidden="1" customHeight="1">
      <c r="A2777">
        <v>1415</v>
      </c>
      <c r="B2777" t="s">
        <v>453</v>
      </c>
      <c r="C2777" t="s">
        <v>2931</v>
      </c>
      <c r="D2777" t="s">
        <v>2521</v>
      </c>
      <c r="E2777" t="s">
        <v>214</v>
      </c>
      <c r="F2777" t="s">
        <v>2313</v>
      </c>
      <c r="G2777" t="s">
        <v>2313</v>
      </c>
      <c r="H2777" t="s">
        <v>2313</v>
      </c>
      <c r="I2777" t="s">
        <v>2313</v>
      </c>
      <c r="J2777" t="s">
        <v>2882</v>
      </c>
      <c r="K2777">
        <v>44501</v>
      </c>
      <c r="L2777">
        <v>0</v>
      </c>
      <c r="M2777">
        <v>0</v>
      </c>
      <c r="N2777">
        <v>2932.069</v>
      </c>
      <c r="O2777">
        <v>2932.069</v>
      </c>
      <c r="P2777">
        <v>2932.069</v>
      </c>
      <c r="Q2777">
        <v>2932.069</v>
      </c>
      <c r="R2777"/>
      <c r="S2777">
        <v>327.8</v>
      </c>
      <c r="T2777">
        <v>230.6</v>
      </c>
      <c r="U2777"/>
      <c r="V2777">
        <v>1637267.3295999998</v>
      </c>
      <c r="W2777">
        <v>1637267.3295999998</v>
      </c>
      <c r="X2777">
        <v>1656531.02293</v>
      </c>
      <c r="Y2777">
        <v>0</v>
      </c>
      <c r="Z2777">
        <v>181767.92002614622</v>
      </c>
      <c r="AA2777">
        <v>0</v>
      </c>
      <c r="AB2777">
        <v>0</v>
      </c>
      <c r="AC2777">
        <v>7199.5172248974486</v>
      </c>
      <c r="AD2777">
        <v>2053.5955618740986</v>
      </c>
      <c r="AE2777">
        <v>474106.37892086362</v>
      </c>
      <c r="AF2777">
        <v>580044.50904676632</v>
      </c>
      <c r="AG2777">
        <v>31472.589109999688</v>
      </c>
      <c r="AH2777">
        <v>20910.407004170145</v>
      </c>
      <c r="AI2777">
        <v>-5.3651673254312664</v>
      </c>
      <c r="AJ2777">
        <v>0</v>
      </c>
      <c r="AK2777">
        <v>16503.74803957318</v>
      </c>
      <c r="AL2777">
        <v>27885.98403464018</v>
      </c>
      <c r="AM2777"/>
      <c r="AN2777">
        <v>2153.7838403086507</v>
      </c>
      <c r="AO2777">
        <v>63447.866555109234</v>
      </c>
      <c r="AP2777">
        <v>76323.152203121514</v>
      </c>
      <c r="AQ2777">
        <v>0</v>
      </c>
      <c r="AR2777">
        <v>0</v>
      </c>
      <c r="AS2777">
        <v>0</v>
      </c>
      <c r="AT2777">
        <v>15449.569412180843</v>
      </c>
      <c r="AU2777">
        <v>0</v>
      </c>
      <c r="AV2777">
        <v>11021.714619272099</v>
      </c>
      <c r="AW2777">
        <v>1321.4772118825872</v>
      </c>
      <c r="AX2777">
        <v>3080.113544714276</v>
      </c>
      <c r="AY2777">
        <v>-10888.68006002127</v>
      </c>
      <c r="AZ2777">
        <v>0</v>
      </c>
      <c r="BA2777"/>
      <c r="BB2777">
        <v>114898.73039355995</v>
      </c>
      <c r="BC2777">
        <v>20876.457770236299</v>
      </c>
      <c r="BD2777">
        <v>11569.59218550359</v>
      </c>
      <c r="BE2777">
        <v>1355.8249580066199</v>
      </c>
      <c r="BF2777">
        <v>8600.4744752453134</v>
      </c>
      <c r="BG2777">
        <v>82977.29468442341</v>
      </c>
      <c r="BH2777">
        <v>7262.3721992196115</v>
      </c>
      <c r="BI2777">
        <v>11773.23</v>
      </c>
      <c r="BJ2777">
        <v>54372.54</v>
      </c>
      <c r="BK2777">
        <v>477303.08</v>
      </c>
      <c r="BL2777">
        <v>2429</v>
      </c>
      <c r="BM2777"/>
      <c r="BN2777"/>
      <c r="BO2777"/>
      <c r="BP2777"/>
      <c r="BQ2777"/>
      <c r="BR2777"/>
      <c r="BS2777"/>
      <c r="BT2777"/>
      <c r="BU2777"/>
      <c r="BV2777">
        <v>684547.69534994522</v>
      </c>
      <c r="BW2777"/>
      <c r="BX2777"/>
      <c r="BY2777"/>
      <c r="BZ2777"/>
      <c r="CA2777"/>
      <c r="CB2777"/>
      <c r="CC2777"/>
      <c r="CD2777"/>
      <c r="CE2777"/>
      <c r="CF2777"/>
      <c r="CG2777"/>
      <c r="CH2777"/>
      <c r="CI2777">
        <v>1656531.5879000002</v>
      </c>
      <c r="CJ2777">
        <v>19264.228300000308</v>
      </c>
      <c r="CK2777"/>
      <c r="CL2777"/>
      <c r="CM2777"/>
      <c r="CN2777"/>
      <c r="CO2777">
        <v>-32076.834859999992</v>
      </c>
      <c r="CP2777">
        <v>51340.528190000055</v>
      </c>
      <c r="CQ2777">
        <v>30</v>
      </c>
      <c r="CR2777">
        <v>-87849.606376184849</v>
      </c>
      <c r="CS2777">
        <v>1163.8665826839497</v>
      </c>
      <c r="CT2777">
        <v>-42649.524609218148</v>
      </c>
      <c r="CU2777">
        <v>0</v>
      </c>
      <c r="CV2777">
        <v>0</v>
      </c>
      <c r="CW2777">
        <v>0</v>
      </c>
      <c r="CX2777">
        <v>860.61640288334274</v>
      </c>
      <c r="CY2777">
        <v>-536.46141097439522</v>
      </c>
      <c r="CZ2777">
        <v>127.87859431174547</v>
      </c>
      <c r="DA2777">
        <v>0</v>
      </c>
      <c r="DB2777">
        <v>-125.26391355646592</v>
      </c>
      <c r="DC2777">
        <v>-47500.181917101494</v>
      </c>
      <c r="DD2777">
        <v>-704.29785262324549</v>
      </c>
      <c r="DE2777">
        <v>-111.02929369833487</v>
      </c>
      <c r="DF2777">
        <v>-947.44062730844962</v>
      </c>
      <c r="DG2777">
        <v>-6795.0588808715111</v>
      </c>
      <c r="DH2777">
        <v>0</v>
      </c>
      <c r="DI2777">
        <v>-11760.57368593864</v>
      </c>
      <c r="DJ2777"/>
      <c r="DK2777">
        <v>0</v>
      </c>
      <c r="DL2777">
        <v>0</v>
      </c>
      <c r="DM2777">
        <v>22633.155584379398</v>
      </c>
      <c r="DN2777">
        <v>1.1514108700794168E-4</v>
      </c>
      <c r="DO2777">
        <v>-1065.8703304584355</v>
      </c>
      <c r="DP2777">
        <v>-439.42113383509991</v>
      </c>
      <c r="DQ2777">
        <v>0</v>
      </c>
      <c r="DR2777">
        <v>-26042.319889458362</v>
      </c>
      <c r="DS2777"/>
      <c r="DT2777"/>
      <c r="DU2777"/>
      <c r="DV2777">
        <v>474106.37892086362</v>
      </c>
      <c r="DW2777">
        <v>7244.8461571987054</v>
      </c>
      <c r="DX2777">
        <v>-17.526042020906061</v>
      </c>
      <c r="DY2777">
        <v>-79312.466449999949</v>
      </c>
      <c r="DZ2777">
        <v>-36357.655599999896</v>
      </c>
      <c r="EA2777">
        <v>47235.631589999997</v>
      </c>
      <c r="EB2777">
        <v>87698.183789999995</v>
      </c>
      <c r="EC2777">
        <v>-1743.0565223545418</v>
      </c>
      <c r="ED2777">
        <v>97358.267530444573</v>
      </c>
      <c r="EE2777">
        <v>1941.9121009618661</v>
      </c>
      <c r="EF2777">
        <v>227.57006906761291</v>
      </c>
      <c r="EG2777">
        <v>1443.5569715602321</v>
      </c>
      <c r="EH2777">
        <v>13927.423721525658</v>
      </c>
      <c r="EI2777">
        <v>10258.33256534769</v>
      </c>
      <c r="EJ2777">
        <v>8541.601680286436</v>
      </c>
      <c r="EK2777">
        <v>0</v>
      </c>
      <c r="EL2777">
        <v>0</v>
      </c>
      <c r="EM2777">
        <v>0</v>
      </c>
      <c r="EN2777">
        <v>2076.523524602173</v>
      </c>
      <c r="EO2777">
        <v>0</v>
      </c>
      <c r="EP2777">
        <v>13331.932074765993</v>
      </c>
      <c r="EQ2777">
        <v>12855.530076643699</v>
      </c>
      <c r="ER2777">
        <v>0</v>
      </c>
      <c r="ES2777">
        <v>-5361.3505348119706</v>
      </c>
      <c r="ET2777">
        <v>0</v>
      </c>
      <c r="EU2777">
        <v>-7.2321691552888296</v>
      </c>
      <c r="EV2777">
        <v>166</v>
      </c>
      <c r="EW2777">
        <v>0</v>
      </c>
      <c r="EX2777">
        <v>0</v>
      </c>
      <c r="EY2777">
        <v>0</v>
      </c>
      <c r="EZ2777"/>
      <c r="FA2777">
        <v>0</v>
      </c>
      <c r="FB2777"/>
      <c r="FC2777"/>
      <c r="FD2777"/>
      <c r="FE2777"/>
      <c r="FF2777">
        <v>0</v>
      </c>
      <c r="FG2777">
        <v>0</v>
      </c>
      <c r="FH2777">
        <v>0</v>
      </c>
      <c r="FI2777">
        <v>0</v>
      </c>
    </row>
    <row r="2778" spans="1:165" s="980" customFormat="1" ht="14.45" hidden="1" customHeight="1">
      <c r="A2778">
        <v>1416</v>
      </c>
      <c r="B2778" t="s">
        <v>2885</v>
      </c>
      <c r="C2778" t="s">
        <v>2931</v>
      </c>
      <c r="D2778" t="s">
        <v>2521</v>
      </c>
      <c r="E2778" t="s">
        <v>214</v>
      </c>
      <c r="F2778" t="s">
        <v>2313</v>
      </c>
      <c r="G2778" t="s">
        <v>2313</v>
      </c>
      <c r="H2778" t="s">
        <v>2313</v>
      </c>
      <c r="I2778" t="s">
        <v>2313</v>
      </c>
      <c r="J2778" t="s">
        <v>2882</v>
      </c>
      <c r="K2778">
        <v>44501</v>
      </c>
      <c r="L2778">
        <v>0</v>
      </c>
      <c r="M2778">
        <v>0</v>
      </c>
      <c r="N2778">
        <v>0</v>
      </c>
      <c r="O2778">
        <v>0</v>
      </c>
      <c r="P2778">
        <v>0</v>
      </c>
      <c r="Q2778">
        <v>0</v>
      </c>
      <c r="R2778"/>
      <c r="S2778"/>
      <c r="T2778"/>
      <c r="U2778"/>
      <c r="V2778"/>
      <c r="W2778"/>
      <c r="X2778"/>
      <c r="Y2778"/>
      <c r="Z2778"/>
      <c r="AA2778">
        <v>0</v>
      </c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>
        <v>0</v>
      </c>
      <c r="BA2778"/>
      <c r="BB2778"/>
      <c r="BC2778"/>
      <c r="BD2778"/>
      <c r="BE2778"/>
      <c r="BF2778"/>
      <c r="BG2778"/>
      <c r="BH2778"/>
      <c r="BI2778">
        <v>0</v>
      </c>
      <c r="BJ2778">
        <v>0</v>
      </c>
      <c r="BK2778">
        <v>0</v>
      </c>
      <c r="BL2778">
        <v>4</v>
      </c>
      <c r="BM2778"/>
      <c r="BN2778"/>
      <c r="BO2778"/>
      <c r="BP2778"/>
      <c r="BQ2778"/>
      <c r="BR2778"/>
      <c r="BS2778"/>
      <c r="BT2778"/>
      <c r="BU2778"/>
      <c r="BV2778"/>
      <c r="BW2778"/>
      <c r="BX2778"/>
      <c r="BY2778"/>
      <c r="BZ2778"/>
      <c r="CA2778"/>
      <c r="CB2778"/>
      <c r="CC2778"/>
      <c r="CD2778"/>
      <c r="CE2778"/>
      <c r="CF2778"/>
      <c r="CG2778"/>
      <c r="CH2778"/>
      <c r="CI2778"/>
      <c r="CJ2778">
        <v>-0.03</v>
      </c>
      <c r="CK2778"/>
      <c r="CL2778"/>
      <c r="CM2778"/>
      <c r="CN2778"/>
      <c r="CO2778">
        <v>0</v>
      </c>
      <c r="CP2778">
        <v>0</v>
      </c>
      <c r="CQ2778">
        <v>30</v>
      </c>
      <c r="CR2778"/>
      <c r="CS2778"/>
      <c r="CT2778"/>
      <c r="CU2778"/>
      <c r="CV2778"/>
      <c r="CW2778"/>
      <c r="CX2778"/>
      <c r="CY2778"/>
      <c r="CZ2778"/>
      <c r="DA2778"/>
      <c r="DB2778"/>
      <c r="DC2778"/>
      <c r="DD2778"/>
      <c r="DE2778"/>
      <c r="DF2778"/>
      <c r="DG2778"/>
      <c r="DH2778"/>
      <c r="DI2778"/>
      <c r="DJ2778"/>
      <c r="DK2778">
        <v>0</v>
      </c>
      <c r="DL2778"/>
      <c r="DM2778"/>
      <c r="DN2778"/>
      <c r="DO2778"/>
      <c r="DP2778"/>
      <c r="DQ2778"/>
      <c r="DR2778"/>
      <c r="DS2778"/>
      <c r="DT2778"/>
      <c r="DU2778"/>
      <c r="DV2778"/>
      <c r="DW2778"/>
      <c r="DX2778"/>
      <c r="DY2778"/>
      <c r="DZ2778"/>
      <c r="EA2778"/>
      <c r="EB2778"/>
      <c r="EC2778"/>
      <c r="ED2778"/>
      <c r="EE2778"/>
      <c r="EF2778"/>
      <c r="EG2778"/>
      <c r="EH2778"/>
      <c r="EI2778"/>
      <c r="EJ2778"/>
      <c r="EK2778"/>
      <c r="EL2778"/>
      <c r="EM2778"/>
      <c r="EN2778"/>
      <c r="EO2778"/>
      <c r="EP2778"/>
      <c r="EQ2778"/>
      <c r="ER2778"/>
      <c r="ES2778"/>
      <c r="ET2778"/>
      <c r="EU2778"/>
      <c r="EV2778">
        <v>166</v>
      </c>
      <c r="EW2778"/>
      <c r="EX2778"/>
      <c r="EY2778"/>
      <c r="EZ2778"/>
      <c r="FA2778">
        <v>0</v>
      </c>
      <c r="FB2778"/>
      <c r="FC2778"/>
      <c r="FD2778"/>
      <c r="FE2778"/>
      <c r="FF2778">
        <v>0</v>
      </c>
      <c r="FG2778">
        <v>0</v>
      </c>
      <c r="FH2778">
        <v>0</v>
      </c>
      <c r="FI2778">
        <v>0</v>
      </c>
    </row>
    <row r="2779" spans="1:165" s="980" customFormat="1" ht="14.45" hidden="1" customHeight="1">
      <c r="A2779">
        <v>1417</v>
      </c>
      <c r="B2779" t="s">
        <v>2912</v>
      </c>
      <c r="C2779" t="s">
        <v>2931</v>
      </c>
      <c r="D2779" t="s">
        <v>2521</v>
      </c>
      <c r="E2779" t="s">
        <v>214</v>
      </c>
      <c r="F2779" t="s">
        <v>2313</v>
      </c>
      <c r="G2779" t="s">
        <v>2313</v>
      </c>
      <c r="H2779" t="s">
        <v>2313</v>
      </c>
      <c r="I2779" t="s">
        <v>2313</v>
      </c>
      <c r="J2779" t="s">
        <v>2882</v>
      </c>
      <c r="K2779">
        <v>44501</v>
      </c>
      <c r="L2779">
        <v>0</v>
      </c>
      <c r="M2779">
        <v>0</v>
      </c>
      <c r="N2779">
        <v>73.975999999999999</v>
      </c>
      <c r="O2779">
        <v>73.975999999999999</v>
      </c>
      <c r="P2779">
        <v>73.975999999999999</v>
      </c>
      <c r="Q2779">
        <v>73.975999999999999</v>
      </c>
      <c r="R2779"/>
      <c r="S2779">
        <v>327.8</v>
      </c>
      <c r="T2779">
        <v>230.6</v>
      </c>
      <c r="U2779"/>
      <c r="V2779">
        <v>41308.198400000001</v>
      </c>
      <c r="W2779">
        <v>41308.198400000001</v>
      </c>
      <c r="X2779">
        <v>41794.220719999998</v>
      </c>
      <c r="Y2779">
        <v>0</v>
      </c>
      <c r="Z2779">
        <v>4585.9983690200315</v>
      </c>
      <c r="AA2779">
        <v>0</v>
      </c>
      <c r="AB2779">
        <v>0</v>
      </c>
      <c r="AC2779">
        <v>181.6435719040083</v>
      </c>
      <c r="AD2779">
        <v>51.812145377615025</v>
      </c>
      <c r="AE2779">
        <v>11961.687629810147</v>
      </c>
      <c r="AF2779">
        <v>14634.50300836835</v>
      </c>
      <c r="AG2779">
        <v>794.05234051495268</v>
      </c>
      <c r="AH2779">
        <v>527.56884934852849</v>
      </c>
      <c r="AI2779">
        <v>-0.13536298704638375</v>
      </c>
      <c r="AJ2779">
        <v>0</v>
      </c>
      <c r="AK2779">
        <v>416.38899527107492</v>
      </c>
      <c r="AL2779">
        <v>703.56241785119721</v>
      </c>
      <c r="AM2779"/>
      <c r="AN2779">
        <v>54.339892195808744</v>
      </c>
      <c r="AO2779">
        <v>1600.7874904310781</v>
      </c>
      <c r="AP2779">
        <v>1925.6305043906257</v>
      </c>
      <c r="AQ2779">
        <v>0</v>
      </c>
      <c r="AR2779">
        <v>0</v>
      </c>
      <c r="AS2779">
        <v>0</v>
      </c>
      <c r="AT2779">
        <v>389.79210476816542</v>
      </c>
      <c r="AU2779">
        <v>0</v>
      </c>
      <c r="AV2779">
        <v>278.07748067159162</v>
      </c>
      <c r="AW2779">
        <v>33.340824593904948</v>
      </c>
      <c r="AX2779">
        <v>77.711158770064173</v>
      </c>
      <c r="AY2779">
        <v>-274.7210233183917</v>
      </c>
      <c r="AZ2779">
        <v>0</v>
      </c>
      <c r="BA2779"/>
      <c r="BB2779">
        <v>2898.8910150456859</v>
      </c>
      <c r="BC2779">
        <v>526.71231134431036</v>
      </c>
      <c r="BD2779">
        <v>291.90041281934828</v>
      </c>
      <c r="BE2779">
        <v>34.207417046971855</v>
      </c>
      <c r="BF2779">
        <v>216.9896751340938</v>
      </c>
      <c r="BG2779">
        <v>2093.5142902758789</v>
      </c>
      <c r="BH2779">
        <v>183.229400743799</v>
      </c>
      <c r="BI2779">
        <v>297.82</v>
      </c>
      <c r="BJ2779">
        <v>1375.01</v>
      </c>
      <c r="BK2779">
        <v>21568.83</v>
      </c>
      <c r="BL2779">
        <v>86</v>
      </c>
      <c r="BM2779"/>
      <c r="BN2779"/>
      <c r="BO2779"/>
      <c r="BP2779"/>
      <c r="BQ2779"/>
      <c r="BR2779"/>
      <c r="BS2779"/>
      <c r="BT2779"/>
      <c r="BU2779"/>
      <c r="BV2779">
        <v>17271.114803644643</v>
      </c>
      <c r="BW2779"/>
      <c r="BX2779"/>
      <c r="BY2779"/>
      <c r="BZ2779"/>
      <c r="CA2779"/>
      <c r="CB2779"/>
      <c r="CC2779"/>
      <c r="CD2779"/>
      <c r="CE2779"/>
      <c r="CF2779"/>
      <c r="CG2779"/>
      <c r="CH2779"/>
      <c r="CI2779">
        <v>41796.480600000003</v>
      </c>
      <c r="CJ2779">
        <v>488.25220000000263</v>
      </c>
      <c r="CK2779"/>
      <c r="CL2779"/>
      <c r="CM2779"/>
      <c r="CN2779"/>
      <c r="CO2779">
        <v>-809.29743999999982</v>
      </c>
      <c r="CP2779">
        <v>1295.3197600000015</v>
      </c>
      <c r="CQ2779">
        <v>30</v>
      </c>
      <c r="CR2779">
        <v>-2216.4425466401517</v>
      </c>
      <c r="CS2779">
        <v>29.364313841395642</v>
      </c>
      <c r="CT2779">
        <v>-1076.0460386476318</v>
      </c>
      <c r="CU2779">
        <v>0</v>
      </c>
      <c r="CV2779">
        <v>0</v>
      </c>
      <c r="CW2779">
        <v>0</v>
      </c>
      <c r="CX2779">
        <v>21.713322237538762</v>
      </c>
      <c r="CY2779">
        <v>-13.534902943362397</v>
      </c>
      <c r="CZ2779">
        <v>3.226372535163982</v>
      </c>
      <c r="DA2779">
        <v>0</v>
      </c>
      <c r="DB2779">
        <v>-3.1604042296594059</v>
      </c>
      <c r="DC2779">
        <v>-1198.4279556516212</v>
      </c>
      <c r="DD2779">
        <v>-17.769410592198597</v>
      </c>
      <c r="DE2779">
        <v>-2.8012652603427881</v>
      </c>
      <c r="DF2779">
        <v>-23.903894432828793</v>
      </c>
      <c r="DG2779">
        <v>-171.43910179854242</v>
      </c>
      <c r="DH2779">
        <v>0</v>
      </c>
      <c r="DI2779">
        <v>-296.71886950511714</v>
      </c>
      <c r="DJ2779"/>
      <c r="DK2779">
        <v>0</v>
      </c>
      <c r="DL2779">
        <v>0</v>
      </c>
      <c r="DM2779">
        <v>571.03373676064598</v>
      </c>
      <c r="DN2779">
        <v>2.9050057719359756E-6</v>
      </c>
      <c r="DO2779">
        <v>-26.891871769045473</v>
      </c>
      <c r="DP2779">
        <v>-11.086580089549514</v>
      </c>
      <c r="DQ2779">
        <v>0</v>
      </c>
      <c r="DR2779">
        <v>-657.04683489459899</v>
      </c>
      <c r="DS2779"/>
      <c r="DT2779"/>
      <c r="DU2779"/>
      <c r="DV2779">
        <v>11961.687629810147</v>
      </c>
      <c r="DW2779">
        <v>182.7872193065482</v>
      </c>
      <c r="DX2779">
        <v>-0.44218143725080949</v>
      </c>
      <c r="DY2779">
        <v>-2001.0507999999984</v>
      </c>
      <c r="DZ2779">
        <v>-917.3024000000014</v>
      </c>
      <c r="EA2779">
        <v>1191.7533599999999</v>
      </c>
      <c r="EB2779">
        <v>2212.6221599999999</v>
      </c>
      <c r="EC2779">
        <v>-43.97725609380177</v>
      </c>
      <c r="ED2779">
        <v>2456.3457404420451</v>
      </c>
      <c r="EE2779">
        <v>48.994375500970484</v>
      </c>
      <c r="EF2779">
        <v>5.7415850136356728</v>
      </c>
      <c r="EG2779">
        <v>36.420892730743965</v>
      </c>
      <c r="EH2779">
        <v>351.38842135829071</v>
      </c>
      <c r="EI2779">
        <v>258.81737771319871</v>
      </c>
      <c r="EJ2779">
        <v>215.50431654264256</v>
      </c>
      <c r="EK2779">
        <v>0</v>
      </c>
      <c r="EL2779">
        <v>0</v>
      </c>
      <c r="EM2779">
        <v>0</v>
      </c>
      <c r="EN2779">
        <v>52.39061708846905</v>
      </c>
      <c r="EO2779">
        <v>0</v>
      </c>
      <c r="EP2779">
        <v>336.36418759684341</v>
      </c>
      <c r="EQ2779">
        <v>324.34458157355584</v>
      </c>
      <c r="ER2779">
        <v>0</v>
      </c>
      <c r="ES2779">
        <v>-135.26668955036541</v>
      </c>
      <c r="ET2779">
        <v>0</v>
      </c>
      <c r="EU2779">
        <v>-0.18246737898448373</v>
      </c>
      <c r="EV2779">
        <v>166</v>
      </c>
      <c r="EW2779">
        <v>0</v>
      </c>
      <c r="EX2779">
        <v>0</v>
      </c>
      <c r="EY2779">
        <v>0</v>
      </c>
      <c r="EZ2779"/>
      <c r="FA2779">
        <v>0</v>
      </c>
      <c r="FB2779"/>
      <c r="FC2779"/>
      <c r="FD2779"/>
      <c r="FE2779"/>
      <c r="FF2779">
        <v>0</v>
      </c>
      <c r="FG2779">
        <v>0</v>
      </c>
      <c r="FH2779">
        <v>0</v>
      </c>
      <c r="FI2779">
        <v>0</v>
      </c>
    </row>
    <row r="2780" spans="1:165" s="980" customFormat="1" ht="14.45" hidden="1" customHeight="1">
      <c r="A2780">
        <v>1605</v>
      </c>
      <c r="B2780" t="s">
        <v>453</v>
      </c>
      <c r="C2780" t="s">
        <v>2931</v>
      </c>
      <c r="D2780" t="s">
        <v>2521</v>
      </c>
      <c r="E2780" t="s">
        <v>214</v>
      </c>
      <c r="F2780" t="s">
        <v>2313</v>
      </c>
      <c r="G2780" t="s">
        <v>2313</v>
      </c>
      <c r="H2780" t="s">
        <v>2313</v>
      </c>
      <c r="I2780" t="s">
        <v>2313</v>
      </c>
      <c r="J2780" t="s">
        <v>2882</v>
      </c>
      <c r="K2780">
        <v>44531</v>
      </c>
      <c r="L2780">
        <v>0</v>
      </c>
      <c r="M2780">
        <v>0</v>
      </c>
      <c r="N2780">
        <v>3166.61</v>
      </c>
      <c r="O2780">
        <v>3166.61</v>
      </c>
      <c r="P2780">
        <v>3166.61</v>
      </c>
      <c r="Q2780">
        <v>3166.61</v>
      </c>
      <c r="R2780"/>
      <c r="S2780">
        <v>327.8</v>
      </c>
      <c r="T2780">
        <v>230.6</v>
      </c>
      <c r="U2780"/>
      <c r="V2780">
        <v>1768235.0240000002</v>
      </c>
      <c r="W2780">
        <v>1768235.0240000002</v>
      </c>
      <c r="X2780">
        <v>1789039.6517000003</v>
      </c>
      <c r="Y2780">
        <v>0</v>
      </c>
      <c r="Z2780">
        <v>196307.83355848546</v>
      </c>
      <c r="AA2780">
        <v>0</v>
      </c>
      <c r="AB2780">
        <v>0</v>
      </c>
      <c r="AC2780">
        <v>7775.4183955195158</v>
      </c>
      <c r="AD2780">
        <v>2217.866033229825</v>
      </c>
      <c r="AE2780">
        <v>512030.92442728876</v>
      </c>
      <c r="AF2780">
        <v>626443.21903494792</v>
      </c>
      <c r="AG2780">
        <v>33990.133043122827</v>
      </c>
      <c r="AH2780">
        <v>22583.064697138856</v>
      </c>
      <c r="AI2780">
        <v>-5.7943358442055439</v>
      </c>
      <c r="AJ2780">
        <v>0</v>
      </c>
      <c r="AK2780">
        <v>17823.909866920876</v>
      </c>
      <c r="AL2780">
        <v>30116.629555420401</v>
      </c>
      <c r="AM2780"/>
      <c r="AN2780">
        <v>2326.0685360950838</v>
      </c>
      <c r="AO2780">
        <v>68523.165284334871</v>
      </c>
      <c r="AP2780">
        <v>82428.366112095799</v>
      </c>
      <c r="AQ2780">
        <v>0</v>
      </c>
      <c r="AR2780">
        <v>0</v>
      </c>
      <c r="AS2780">
        <v>0</v>
      </c>
      <c r="AT2780">
        <v>16685.405765111933</v>
      </c>
      <c r="AU2780">
        <v>0</v>
      </c>
      <c r="AV2780">
        <v>11903.359617571492</v>
      </c>
      <c r="AW2780">
        <v>1427.1843377217658</v>
      </c>
      <c r="AX2780">
        <v>3326.4968702399824</v>
      </c>
      <c r="AY2780">
        <v>-11759.683406108095</v>
      </c>
      <c r="AZ2780">
        <v>0</v>
      </c>
      <c r="BA2780"/>
      <c r="BB2780">
        <v>124089.66796195818</v>
      </c>
      <c r="BC2780">
        <v>22546.399808397407</v>
      </c>
      <c r="BD2780">
        <v>12495.062807368287</v>
      </c>
      <c r="BE2780">
        <v>1464.2796162959819</v>
      </c>
      <c r="BF2780">
        <v>9288.4405101164266</v>
      </c>
      <c r="BG2780">
        <v>89614.784345334992</v>
      </c>
      <c r="BH2780">
        <v>7843.3012421504454</v>
      </c>
      <c r="BI2780">
        <v>25749.73</v>
      </c>
      <c r="BJ2780">
        <v>120169.43</v>
      </c>
      <c r="BK2780">
        <v>530208.49</v>
      </c>
      <c r="BL2780">
        <v>2422</v>
      </c>
      <c r="BM2780"/>
      <c r="BN2780"/>
      <c r="BO2780"/>
      <c r="BP2780"/>
      <c r="BQ2780"/>
      <c r="BR2780"/>
      <c r="BS2780"/>
      <c r="BT2780"/>
      <c r="BU2780"/>
      <c r="BV2780">
        <v>739305.78631406347</v>
      </c>
      <c r="BW2780"/>
      <c r="BX2780"/>
      <c r="BY2780"/>
      <c r="BZ2780"/>
      <c r="CA2780"/>
      <c r="CB2780"/>
      <c r="CC2780"/>
      <c r="CD2780"/>
      <c r="CE2780"/>
      <c r="CF2780"/>
      <c r="CG2780"/>
      <c r="CH2780"/>
      <c r="CI2780">
        <v>1789039.6517000003</v>
      </c>
      <c r="CJ2780">
        <v>20804.597700000042</v>
      </c>
      <c r="CK2780"/>
      <c r="CL2780"/>
      <c r="CM2780"/>
      <c r="CN2780"/>
      <c r="CO2780">
        <v>-34642.713399999993</v>
      </c>
      <c r="CP2780">
        <v>55447.341100000063</v>
      </c>
      <c r="CQ2780"/>
      <c r="CR2780">
        <v>-94876.840226778528</v>
      </c>
      <c r="CS2780">
        <v>1256.9661762369215</v>
      </c>
      <c r="CT2780">
        <v>-46061.129912971453</v>
      </c>
      <c r="CU2780">
        <v>0</v>
      </c>
      <c r="CV2780">
        <v>0</v>
      </c>
      <c r="CW2780">
        <v>0</v>
      </c>
      <c r="CX2780">
        <v>929.45851804115591</v>
      </c>
      <c r="CY2780">
        <v>-579.3738375889593</v>
      </c>
      <c r="CZ2780">
        <v>138.10781244695045</v>
      </c>
      <c r="DA2780">
        <v>0</v>
      </c>
      <c r="DB2780">
        <v>-135.28397909702744</v>
      </c>
      <c r="DC2780">
        <v>-51299.799240915803</v>
      </c>
      <c r="DD2780">
        <v>-760.63579100467723</v>
      </c>
      <c r="DE2780">
        <v>-119.91070869003602</v>
      </c>
      <c r="DF2780">
        <v>-1023.227954335729</v>
      </c>
      <c r="DG2780">
        <v>-7338.6067663334397</v>
      </c>
      <c r="DH2780">
        <v>0</v>
      </c>
      <c r="DI2780">
        <v>-12701.321230718022</v>
      </c>
      <c r="DJ2780"/>
      <c r="DK2780">
        <v>0</v>
      </c>
      <c r="DL2780">
        <v>0</v>
      </c>
      <c r="DM2780">
        <v>24443.618756943193</v>
      </c>
      <c r="DN2780">
        <v>1.2435141252353787E-4</v>
      </c>
      <c r="DO2780">
        <v>-1151.1310433461761</v>
      </c>
      <c r="DP2780">
        <v>-474.57114979680387</v>
      </c>
      <c r="DQ2780">
        <v>0</v>
      </c>
      <c r="DR2780">
        <v>-28125.487696625743</v>
      </c>
      <c r="DS2780"/>
      <c r="DT2780"/>
      <c r="DU2780"/>
      <c r="DV2780">
        <v>512030.92442728876</v>
      </c>
      <c r="DW2780">
        <v>7824.3732633328191</v>
      </c>
      <c r="DX2780">
        <v>-18.927978817626354</v>
      </c>
      <c r="DY2780">
        <v>-85656.800499999896</v>
      </c>
      <c r="DZ2780">
        <v>-39265.964000000036</v>
      </c>
      <c r="EA2780">
        <v>51014.087099999997</v>
      </c>
      <c r="EB2780">
        <v>94713.305099999998</v>
      </c>
      <c r="EC2780">
        <v>-1882.4864674921264</v>
      </c>
      <c r="ED2780">
        <v>105146.11475534207</v>
      </c>
      <c r="EE2780">
        <v>2097.2488294193813</v>
      </c>
      <c r="EF2780">
        <v>245.77377149384745</v>
      </c>
      <c r="EG2780">
        <v>1559.029457257775</v>
      </c>
      <c r="EH2780">
        <v>15041.50114844513</v>
      </c>
      <c r="EI2780">
        <v>11078.913383264737</v>
      </c>
      <c r="EJ2780">
        <v>9224.8583838960931</v>
      </c>
      <c r="EK2780">
        <v>0</v>
      </c>
      <c r="EL2780">
        <v>0</v>
      </c>
      <c r="EM2780">
        <v>0</v>
      </c>
      <c r="EN2780">
        <v>2242.6280412365763</v>
      </c>
      <c r="EO2780">
        <v>0</v>
      </c>
      <c r="EP2780">
        <v>14398.375149859959</v>
      </c>
      <c r="EQ2780">
        <v>13883.864975892691</v>
      </c>
      <c r="ER2780">
        <v>0</v>
      </c>
      <c r="ES2780">
        <v>-5790.2137422553615</v>
      </c>
      <c r="ET2780">
        <v>0</v>
      </c>
      <c r="EU2780">
        <v>-7.8106822072841169</v>
      </c>
      <c r="EV2780">
        <v>166</v>
      </c>
      <c r="EW2780">
        <v>0</v>
      </c>
      <c r="EX2780">
        <v>0</v>
      </c>
      <c r="EY2780">
        <v>0</v>
      </c>
      <c r="EZ2780"/>
      <c r="FA2780">
        <v>0</v>
      </c>
      <c r="FB2780"/>
      <c r="FC2780"/>
      <c r="FD2780"/>
      <c r="FE2780"/>
      <c r="FF2780">
        <v>0</v>
      </c>
      <c r="FG2780">
        <v>0</v>
      </c>
      <c r="FH2780">
        <v>0</v>
      </c>
      <c r="FI2780">
        <v>0</v>
      </c>
    </row>
    <row r="2781" spans="1:165" s="980" customFormat="1" ht="14.45" hidden="1" customHeight="1">
      <c r="A2781">
        <v>1606</v>
      </c>
      <c r="B2781" t="s">
        <v>2885</v>
      </c>
      <c r="C2781" t="s">
        <v>2931</v>
      </c>
      <c r="D2781" t="s">
        <v>2521</v>
      </c>
      <c r="E2781" t="s">
        <v>214</v>
      </c>
      <c r="F2781" t="s">
        <v>2313</v>
      </c>
      <c r="G2781" t="s">
        <v>2313</v>
      </c>
      <c r="H2781" t="s">
        <v>2313</v>
      </c>
      <c r="I2781" t="s">
        <v>2313</v>
      </c>
      <c r="J2781" t="s">
        <v>2882</v>
      </c>
      <c r="K2781">
        <v>44531</v>
      </c>
      <c r="L2781">
        <v>0</v>
      </c>
      <c r="M2781">
        <v>0</v>
      </c>
      <c r="N2781">
        <v>0</v>
      </c>
      <c r="O2781">
        <v>0</v>
      </c>
      <c r="P2781">
        <v>0</v>
      </c>
      <c r="Q2781">
        <v>0</v>
      </c>
      <c r="R2781"/>
      <c r="S2781"/>
      <c r="T2781"/>
      <c r="U2781"/>
      <c r="V2781"/>
      <c r="W2781"/>
      <c r="X2781"/>
      <c r="Y2781"/>
      <c r="Z2781"/>
      <c r="AA2781">
        <v>0</v>
      </c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>
        <v>0</v>
      </c>
      <c r="BA2781"/>
      <c r="BB2781"/>
      <c r="BC2781"/>
      <c r="BD2781"/>
      <c r="BE2781"/>
      <c r="BF2781"/>
      <c r="BG2781"/>
      <c r="BH2781"/>
      <c r="BI2781">
        <v>0</v>
      </c>
      <c r="BJ2781">
        <v>0</v>
      </c>
      <c r="BK2781">
        <v>0</v>
      </c>
      <c r="BL2781">
        <v>5</v>
      </c>
      <c r="BM2781"/>
      <c r="BN2781"/>
      <c r="BO2781"/>
      <c r="BP2781"/>
      <c r="BQ2781"/>
      <c r="BR2781"/>
      <c r="BS2781"/>
      <c r="BT2781"/>
      <c r="BU2781"/>
      <c r="BV2781"/>
      <c r="BW2781"/>
      <c r="BX2781"/>
      <c r="BY2781"/>
      <c r="BZ2781"/>
      <c r="CA2781"/>
      <c r="CB2781"/>
      <c r="CC2781"/>
      <c r="CD2781"/>
      <c r="CE2781"/>
      <c r="CF2781"/>
      <c r="CG2781"/>
      <c r="CH2781"/>
      <c r="CI2781"/>
      <c r="CJ2781">
        <v>-0.03</v>
      </c>
      <c r="CK2781"/>
      <c r="CL2781"/>
      <c r="CM2781"/>
      <c r="CN2781"/>
      <c r="CO2781">
        <v>0</v>
      </c>
      <c r="CP2781">
        <v>0</v>
      </c>
      <c r="CQ2781"/>
      <c r="CR2781"/>
      <c r="CS2781"/>
      <c r="CT2781"/>
      <c r="CU2781"/>
      <c r="CV2781"/>
      <c r="CW2781"/>
      <c r="CX2781"/>
      <c r="CY2781"/>
      <c r="CZ2781"/>
      <c r="DA2781"/>
      <c r="DB2781"/>
      <c r="DC2781"/>
      <c r="DD2781"/>
      <c r="DE2781"/>
      <c r="DF2781"/>
      <c r="DG2781"/>
      <c r="DH2781"/>
      <c r="DI2781"/>
      <c r="DJ2781"/>
      <c r="DK2781">
        <v>0</v>
      </c>
      <c r="DL2781"/>
      <c r="DM2781"/>
      <c r="DN2781"/>
      <c r="DO2781"/>
      <c r="DP2781"/>
      <c r="DQ2781"/>
      <c r="DR2781"/>
      <c r="DS2781"/>
      <c r="DT2781"/>
      <c r="DU2781"/>
      <c r="DV2781"/>
      <c r="DW2781"/>
      <c r="DX2781"/>
      <c r="DY2781"/>
      <c r="DZ2781"/>
      <c r="EA2781"/>
      <c r="EB2781"/>
      <c r="EC2781"/>
      <c r="ED2781"/>
      <c r="EE2781"/>
      <c r="EF2781"/>
      <c r="EG2781"/>
      <c r="EH2781"/>
      <c r="EI2781"/>
      <c r="EJ2781"/>
      <c r="EK2781"/>
      <c r="EL2781"/>
      <c r="EM2781"/>
      <c r="EN2781"/>
      <c r="EO2781"/>
      <c r="EP2781"/>
      <c r="EQ2781"/>
      <c r="ER2781"/>
      <c r="ES2781"/>
      <c r="ET2781"/>
      <c r="EU2781"/>
      <c r="EV2781">
        <v>166</v>
      </c>
      <c r="EW2781"/>
      <c r="EX2781"/>
      <c r="EY2781"/>
      <c r="EZ2781"/>
      <c r="FA2781">
        <v>0</v>
      </c>
      <c r="FB2781"/>
      <c r="FC2781"/>
      <c r="FD2781"/>
      <c r="FE2781"/>
      <c r="FF2781">
        <v>0</v>
      </c>
      <c r="FG2781">
        <v>0</v>
      </c>
      <c r="FH2781">
        <v>0</v>
      </c>
      <c r="FI2781">
        <v>0</v>
      </c>
    </row>
    <row r="2782" spans="1:165" s="980" customFormat="1" ht="14.45" hidden="1" customHeight="1">
      <c r="A2782">
        <v>1607</v>
      </c>
      <c r="B2782" t="s">
        <v>2912</v>
      </c>
      <c r="C2782" t="s">
        <v>2931</v>
      </c>
      <c r="D2782" t="s">
        <v>2521</v>
      </c>
      <c r="E2782" t="s">
        <v>214</v>
      </c>
      <c r="F2782" t="s">
        <v>2313</v>
      </c>
      <c r="G2782" t="s">
        <v>2313</v>
      </c>
      <c r="H2782" t="s">
        <v>2313</v>
      </c>
      <c r="I2782" t="s">
        <v>2313</v>
      </c>
      <c r="J2782" t="s">
        <v>2882</v>
      </c>
      <c r="K2782">
        <v>44531</v>
      </c>
      <c r="L2782">
        <v>0</v>
      </c>
      <c r="M2782">
        <v>0</v>
      </c>
      <c r="N2782">
        <v>55.33</v>
      </c>
      <c r="O2782">
        <v>55.33</v>
      </c>
      <c r="P2782">
        <v>55.33</v>
      </c>
      <c r="Q2782">
        <v>55.33</v>
      </c>
      <c r="R2782"/>
      <c r="S2782">
        <v>327.8</v>
      </c>
      <c r="T2782">
        <v>230.6</v>
      </c>
      <c r="U2782"/>
      <c r="V2782">
        <v>30896.271999999997</v>
      </c>
      <c r="W2782">
        <v>30896.271999999997</v>
      </c>
      <c r="X2782">
        <v>31259.790099999998</v>
      </c>
      <c r="Y2782">
        <v>0</v>
      </c>
      <c r="Z2782">
        <v>3430.0758321331014</v>
      </c>
      <c r="AA2782">
        <v>0</v>
      </c>
      <c r="AB2782">
        <v>0</v>
      </c>
      <c r="AC2782">
        <v>135.85945216622659</v>
      </c>
      <c r="AD2782">
        <v>38.752649558551951</v>
      </c>
      <c r="AE2782">
        <v>8946.6877981696143</v>
      </c>
      <c r="AF2782">
        <v>10945.807443671203</v>
      </c>
      <c r="AG2782">
        <v>593.90769980388677</v>
      </c>
      <c r="AH2782">
        <v>394.59263050792259</v>
      </c>
      <c r="AI2782">
        <v>-0.10124410718714735</v>
      </c>
      <c r="AJ2782">
        <v>0</v>
      </c>
      <c r="AK2782">
        <v>311.43618346961955</v>
      </c>
      <c r="AL2782">
        <v>526.22618930067506</v>
      </c>
      <c r="AM2782"/>
      <c r="AN2782">
        <v>40.64326585911779</v>
      </c>
      <c r="AO2782">
        <v>1197.3014470308146</v>
      </c>
      <c r="AP2782">
        <v>1440.2662459166934</v>
      </c>
      <c r="AQ2782">
        <v>0</v>
      </c>
      <c r="AR2782">
        <v>0</v>
      </c>
      <c r="AS2782">
        <v>0</v>
      </c>
      <c r="AT2782">
        <v>291.54316476725683</v>
      </c>
      <c r="AU2782">
        <v>0</v>
      </c>
      <c r="AV2782">
        <v>207.98673901750789</v>
      </c>
      <c r="AW2782">
        <v>24.937112371319895</v>
      </c>
      <c r="AX2782">
        <v>58.12369437043975</v>
      </c>
      <c r="AY2782">
        <v>-205.47629258417072</v>
      </c>
      <c r="AZ2782">
        <v>0</v>
      </c>
      <c r="BA2782"/>
      <c r="BB2782">
        <v>2168.2118506336892</v>
      </c>
      <c r="BC2782">
        <v>393.95198695091227</v>
      </c>
      <c r="BD2782">
        <v>218.32553586696415</v>
      </c>
      <c r="BE2782">
        <v>25.585276105885054</v>
      </c>
      <c r="BF2782">
        <v>162.29640322766045</v>
      </c>
      <c r="BG2782">
        <v>1565.8341310825726</v>
      </c>
      <c r="BH2782">
        <v>137.0455653611225</v>
      </c>
      <c r="BI2782">
        <v>450.05</v>
      </c>
      <c r="BJ2782">
        <v>2100.0500000000002</v>
      </c>
      <c r="BK2782">
        <v>22795.46</v>
      </c>
      <c r="BL2782">
        <v>87</v>
      </c>
      <c r="BM2782"/>
      <c r="BN2782"/>
      <c r="BO2782"/>
      <c r="BP2782"/>
      <c r="BQ2782"/>
      <c r="BR2782"/>
      <c r="BS2782"/>
      <c r="BT2782"/>
      <c r="BU2782"/>
      <c r="BV2782">
        <v>12917.848789954287</v>
      </c>
      <c r="BW2782"/>
      <c r="BX2782"/>
      <c r="BY2782"/>
      <c r="BZ2782"/>
      <c r="CA2782"/>
      <c r="CB2782"/>
      <c r="CC2782"/>
      <c r="CD2782"/>
      <c r="CE2782"/>
      <c r="CF2782"/>
      <c r="CG2782"/>
      <c r="CH2782"/>
      <c r="CI2782">
        <v>31259.790099999998</v>
      </c>
      <c r="CJ2782">
        <v>363.48810000000594</v>
      </c>
      <c r="CK2782"/>
      <c r="CL2782"/>
      <c r="CM2782"/>
      <c r="CN2782"/>
      <c r="CO2782">
        <v>-605.3101999999999</v>
      </c>
      <c r="CP2782">
        <v>968.82830000000104</v>
      </c>
      <c r="CQ2782"/>
      <c r="CR2782">
        <v>-1657.7777401535677</v>
      </c>
      <c r="CS2782">
        <v>21.962899924900285</v>
      </c>
      <c r="CT2782">
        <v>-804.82355518510667</v>
      </c>
      <c r="CU2782">
        <v>0</v>
      </c>
      <c r="CV2782">
        <v>0</v>
      </c>
      <c r="CW2782">
        <v>0</v>
      </c>
      <c r="CX2782">
        <v>16.240376870917885</v>
      </c>
      <c r="CY2782">
        <v>-10.123366765657011</v>
      </c>
      <c r="CZ2782">
        <v>2.4131501077460698</v>
      </c>
      <c r="DA2782">
        <v>0</v>
      </c>
      <c r="DB2782">
        <v>-2.3638094250439678</v>
      </c>
      <c r="DC2782">
        <v>-896.35853231053989</v>
      </c>
      <c r="DD2782">
        <v>-13.290546772822921</v>
      </c>
      <c r="DE2782">
        <v>-2.0951931282411458</v>
      </c>
      <c r="DF2782">
        <v>-17.878805003898805</v>
      </c>
      <c r="DG2782">
        <v>-128.22706692053339</v>
      </c>
      <c r="DH2782">
        <v>0</v>
      </c>
      <c r="DI2782">
        <v>-221.9294777998013</v>
      </c>
      <c r="DJ2782"/>
      <c r="DK2782">
        <v>0</v>
      </c>
      <c r="DL2782">
        <v>0</v>
      </c>
      <c r="DM2782">
        <v>427.10198787399372</v>
      </c>
      <c r="DN2782">
        <v>2.1727853436459554E-6</v>
      </c>
      <c r="DO2782">
        <v>-20.113648547924722</v>
      </c>
      <c r="DP2782">
        <v>-8.2921552443329531</v>
      </c>
      <c r="DQ2782">
        <v>0</v>
      </c>
      <c r="DR2782">
        <v>-491.4350786027652</v>
      </c>
      <c r="DS2782"/>
      <c r="DT2782"/>
      <c r="DU2782"/>
      <c r="DV2782">
        <v>8946.6877981696143</v>
      </c>
      <c r="DW2782">
        <v>136.71483784242608</v>
      </c>
      <c r="DX2782">
        <v>-0.33072751869642047</v>
      </c>
      <c r="DY2782">
        <v>-1496.6764999999998</v>
      </c>
      <c r="DZ2782">
        <v>-686.09199999999896</v>
      </c>
      <c r="EA2782">
        <v>891.36629999999991</v>
      </c>
      <c r="EB2782">
        <v>1654.9203</v>
      </c>
      <c r="EC2782">
        <v>-32.89258110292576</v>
      </c>
      <c r="ED2782">
        <v>1837.2122015066827</v>
      </c>
      <c r="EE2782">
        <v>36.645111880457129</v>
      </c>
      <c r="EF2782">
        <v>4.2943914080845378</v>
      </c>
      <c r="EG2782">
        <v>27.24083479496139</v>
      </c>
      <c r="EH2782">
        <v>262.8193110435036</v>
      </c>
      <c r="EI2782">
        <v>193.5812359261285</v>
      </c>
      <c r="EJ2782">
        <v>161.18543628074528</v>
      </c>
      <c r="EK2782">
        <v>0</v>
      </c>
      <c r="EL2782">
        <v>0</v>
      </c>
      <c r="EM2782">
        <v>0</v>
      </c>
      <c r="EN2782">
        <v>39.185314744038507</v>
      </c>
      <c r="EO2782">
        <v>0</v>
      </c>
      <c r="EP2782">
        <v>251.58200632277152</v>
      </c>
      <c r="EQ2782">
        <v>242.59199873560135</v>
      </c>
      <c r="ER2782">
        <v>0</v>
      </c>
      <c r="ES2782">
        <v>-101.17208192956794</v>
      </c>
      <c r="ET2782">
        <v>0</v>
      </c>
      <c r="EU2782">
        <v>-0.13647561478336456</v>
      </c>
      <c r="EV2782">
        <v>166</v>
      </c>
      <c r="EW2782">
        <v>0</v>
      </c>
      <c r="EX2782">
        <v>0</v>
      </c>
      <c r="EY2782">
        <v>0</v>
      </c>
      <c r="EZ2782"/>
      <c r="FA2782">
        <v>0</v>
      </c>
      <c r="FB2782"/>
      <c r="FC2782"/>
      <c r="FD2782"/>
      <c r="FE2782"/>
      <c r="FF2782">
        <v>0</v>
      </c>
      <c r="FG2782">
        <v>0</v>
      </c>
      <c r="FH2782">
        <v>0</v>
      </c>
      <c r="FI2782">
        <v>0</v>
      </c>
    </row>
    <row r="2783" spans="1:165" s="980" customFormat="1" ht="14.45" hidden="1" customHeight="1">
      <c r="A2783">
        <v>1781</v>
      </c>
      <c r="B2783" t="s">
        <v>453</v>
      </c>
      <c r="C2783" t="s">
        <v>2931</v>
      </c>
      <c r="D2783" t="s">
        <v>2521</v>
      </c>
      <c r="E2783" t="s">
        <v>214</v>
      </c>
      <c r="F2783" t="s">
        <v>2313</v>
      </c>
      <c r="G2783" t="s">
        <v>2313</v>
      </c>
      <c r="H2783" t="s">
        <v>2313</v>
      </c>
      <c r="I2783" t="s">
        <v>2313</v>
      </c>
      <c r="J2783" t="s">
        <v>2882</v>
      </c>
      <c r="K2783">
        <v>44562</v>
      </c>
      <c r="L2783">
        <v>0</v>
      </c>
      <c r="M2783">
        <v>0</v>
      </c>
      <c r="N2783">
        <v>2543.4299999999998</v>
      </c>
      <c r="O2783">
        <v>2543.4299999999998</v>
      </c>
      <c r="P2783">
        <v>2543.4299999999998</v>
      </c>
      <c r="Q2783">
        <v>2543.4299999999998</v>
      </c>
      <c r="R2783"/>
      <c r="S2783">
        <v>327.8</v>
      </c>
      <c r="T2783">
        <v>230.6</v>
      </c>
      <c r="U2783"/>
      <c r="V2783">
        <v>1420251.3119999999</v>
      </c>
      <c r="W2783">
        <v>1420251.3119999999</v>
      </c>
      <c r="X2783">
        <v>1436961.6470999999</v>
      </c>
      <c r="Y2783">
        <v>0</v>
      </c>
      <c r="Z2783">
        <v>157675.00042874197</v>
      </c>
      <c r="AA2783">
        <v>0</v>
      </c>
      <c r="AB2783">
        <v>0</v>
      </c>
      <c r="AC2783">
        <v>6245.2377810075131</v>
      </c>
      <c r="AD2783">
        <v>1781.3961949522463</v>
      </c>
      <c r="AE2783">
        <v>411264.66919390101</v>
      </c>
      <c r="AF2783">
        <v>503160.94390848809</v>
      </c>
      <c r="AG2783">
        <v>27300.969833945415</v>
      </c>
      <c r="AH2783">
        <v>18138.780665331022</v>
      </c>
      <c r="AI2783">
        <v>-4.6540267403398916</v>
      </c>
      <c r="AJ2783">
        <v>0</v>
      </c>
      <c r="AK2783">
        <v>14316.214207882424</v>
      </c>
      <c r="AL2783">
        <v>24189.761009452664</v>
      </c>
      <c r="AM2783"/>
      <c r="AN2783">
        <v>1868.3047475882154</v>
      </c>
      <c r="AO2783">
        <v>55037.99782074074</v>
      </c>
      <c r="AP2783">
        <v>66206.693978888405</v>
      </c>
      <c r="AQ2783">
        <v>0</v>
      </c>
      <c r="AR2783">
        <v>0</v>
      </c>
      <c r="AS2783">
        <v>0</v>
      </c>
      <c r="AT2783">
        <v>13401.76453215225</v>
      </c>
      <c r="AU2783">
        <v>0</v>
      </c>
      <c r="AV2783">
        <v>9560.8117046683547</v>
      </c>
      <c r="AW2783">
        <v>1146.3184478327519</v>
      </c>
      <c r="AX2783">
        <v>2671.8515809254936</v>
      </c>
      <c r="AY2783">
        <v>-9445.4105701673107</v>
      </c>
      <c r="AZ2783">
        <v>0</v>
      </c>
      <c r="BA2783"/>
      <c r="BB2783">
        <v>99669.168032843751</v>
      </c>
      <c r="BC2783">
        <v>18109.331324246501</v>
      </c>
      <c r="BD2783">
        <v>10036.069360023723</v>
      </c>
      <c r="BE2783">
        <v>1176.1134792335301</v>
      </c>
      <c r="BF2783">
        <v>7460.5013710704579</v>
      </c>
      <c r="BG2783">
        <v>71978.845183794459</v>
      </c>
      <c r="BH2783">
        <v>6299.7614730966889</v>
      </c>
      <c r="BI2783">
        <v>9501.59</v>
      </c>
      <c r="BJ2783">
        <v>44888.97</v>
      </c>
      <c r="BK2783">
        <v>412524.32</v>
      </c>
      <c r="BL2783">
        <v>2403</v>
      </c>
      <c r="BM2783"/>
      <c r="BN2783"/>
      <c r="BO2783"/>
      <c r="BP2783"/>
      <c r="BQ2783"/>
      <c r="BR2783"/>
      <c r="BS2783"/>
      <c r="BT2783"/>
      <c r="BU2783"/>
      <c r="BV2783">
        <v>593812.47330261022</v>
      </c>
      <c r="BW2783"/>
      <c r="BX2783"/>
      <c r="BY2783"/>
      <c r="BZ2783"/>
      <c r="CA2783"/>
      <c r="CB2783"/>
      <c r="CC2783"/>
      <c r="CD2783"/>
      <c r="CE2783"/>
      <c r="CF2783"/>
      <c r="CG2783"/>
      <c r="CH2783"/>
      <c r="CI2783">
        <v>1436961.6470999999</v>
      </c>
      <c r="CJ2783">
        <v>16710.305099999998</v>
      </c>
      <c r="CK2783"/>
      <c r="CL2783"/>
      <c r="CM2783"/>
      <c r="CN2783"/>
      <c r="CO2783">
        <v>-27825.124199999991</v>
      </c>
      <c r="CP2783">
        <v>44535.459300000046</v>
      </c>
      <c r="CQ2783">
        <v>31</v>
      </c>
      <c r="CR2783">
        <v>-76205.343170771492</v>
      </c>
      <c r="CS2783">
        <v>1009.5987449121458</v>
      </c>
      <c r="CT2783">
        <v>-36996.428248047276</v>
      </c>
      <c r="CU2783">
        <v>0</v>
      </c>
      <c r="CV2783">
        <v>0</v>
      </c>
      <c r="CW2783">
        <v>0</v>
      </c>
      <c r="CX2783">
        <v>746.54367874206946</v>
      </c>
      <c r="CY2783">
        <v>-465.35468521190751</v>
      </c>
      <c r="CZ2783">
        <v>110.92858085206171</v>
      </c>
      <c r="DA2783">
        <v>0</v>
      </c>
      <c r="DB2783">
        <v>-108.66047001517472</v>
      </c>
      <c r="DC2783">
        <v>-41204.142089907662</v>
      </c>
      <c r="DD2783">
        <v>-610.94479266945655</v>
      </c>
      <c r="DE2783">
        <v>-96.312616268974807</v>
      </c>
      <c r="DF2783">
        <v>-821.85955198023476</v>
      </c>
      <c r="DG2783">
        <v>-5894.3894599257474</v>
      </c>
      <c r="DH2783">
        <v>0</v>
      </c>
      <c r="DI2783">
        <v>-10201.736701976297</v>
      </c>
      <c r="DJ2783"/>
      <c r="DK2783">
        <v>0</v>
      </c>
      <c r="DL2783">
        <v>0</v>
      </c>
      <c r="DM2783">
        <v>19633.182884842787</v>
      </c>
      <c r="DN2783">
        <v>9.987940029532183E-5</v>
      </c>
      <c r="DO2783">
        <v>-924.591670454515</v>
      </c>
      <c r="DP2783">
        <v>-381.17687354226928</v>
      </c>
      <c r="DQ2783">
        <v>0</v>
      </c>
      <c r="DR2783">
        <v>-22590.47030490929</v>
      </c>
      <c r="DS2783"/>
      <c r="DT2783"/>
      <c r="DU2783"/>
      <c r="DV2783">
        <v>411264.66919390101</v>
      </c>
      <c r="DW2783">
        <v>6284.558467622659</v>
      </c>
      <c r="DX2783">
        <v>-15.203005474029851</v>
      </c>
      <c r="DY2783">
        <v>-68799.781499999954</v>
      </c>
      <c r="DZ2783">
        <v>-31538.532000000007</v>
      </c>
      <c r="EA2783">
        <v>40974.657299999999</v>
      </c>
      <c r="EB2783">
        <v>76073.991299999994</v>
      </c>
      <c r="EC2783">
        <v>-1512.0183906491147</v>
      </c>
      <c r="ED2783">
        <v>84453.653166060758</v>
      </c>
      <c r="EE2783">
        <v>1684.5161198285032</v>
      </c>
      <c r="EF2783">
        <v>197.40617999393558</v>
      </c>
      <c r="EG2783">
        <v>1252.2168162398093</v>
      </c>
      <c r="EH2783">
        <v>12081.375750720737</v>
      </c>
      <c r="EI2783">
        <v>8898.6141856423819</v>
      </c>
      <c r="EJ2783">
        <v>7409.4320296319529</v>
      </c>
      <c r="EK2783">
        <v>0</v>
      </c>
      <c r="EL2783">
        <v>0</v>
      </c>
      <c r="EM2783">
        <v>0</v>
      </c>
      <c r="EN2783">
        <v>1801.2851089721644</v>
      </c>
      <c r="EO2783">
        <v>0</v>
      </c>
      <c r="EP2783">
        <v>11564.815151663233</v>
      </c>
      <c r="EQ2783">
        <v>11151.559142311415</v>
      </c>
      <c r="ER2783">
        <v>0</v>
      </c>
      <c r="ES2783">
        <v>-4650.7158565357122</v>
      </c>
      <c r="ET2783">
        <v>0</v>
      </c>
      <c r="EU2783">
        <v>-6.2735617731514139</v>
      </c>
      <c r="EV2783">
        <v>166</v>
      </c>
      <c r="EW2783">
        <v>0</v>
      </c>
      <c r="EX2783">
        <v>0</v>
      </c>
      <c r="EY2783">
        <v>0</v>
      </c>
      <c r="EZ2783"/>
      <c r="FA2783">
        <v>0</v>
      </c>
      <c r="FB2783"/>
      <c r="FC2783"/>
      <c r="FD2783"/>
      <c r="FE2783"/>
      <c r="FF2783">
        <v>0</v>
      </c>
      <c r="FG2783">
        <v>0</v>
      </c>
      <c r="FH2783">
        <v>0</v>
      </c>
      <c r="FI2783">
        <v>0</v>
      </c>
    </row>
    <row r="2784" spans="1:165" s="980" customFormat="1" ht="14.45" hidden="1" customHeight="1">
      <c r="A2784">
        <v>1782</v>
      </c>
      <c r="B2784" t="s">
        <v>2885</v>
      </c>
      <c r="C2784" t="s">
        <v>2931</v>
      </c>
      <c r="D2784" t="s">
        <v>2521</v>
      </c>
      <c r="E2784" t="s">
        <v>214</v>
      </c>
      <c r="F2784" t="s">
        <v>2313</v>
      </c>
      <c r="G2784" t="s">
        <v>2313</v>
      </c>
      <c r="H2784" t="s">
        <v>2313</v>
      </c>
      <c r="I2784" t="s">
        <v>2313</v>
      </c>
      <c r="J2784" t="s">
        <v>2882</v>
      </c>
      <c r="K2784">
        <v>44562</v>
      </c>
      <c r="L2784">
        <v>0</v>
      </c>
      <c r="M2784">
        <v>0</v>
      </c>
      <c r="N2784">
        <v>-3.9380000000000002</v>
      </c>
      <c r="O2784">
        <v>-3.9380000000000002</v>
      </c>
      <c r="P2784">
        <v>-3.9380000000000002</v>
      </c>
      <c r="Q2784">
        <v>-3.9380000000000002</v>
      </c>
      <c r="R2784"/>
      <c r="S2784">
        <v>327.8</v>
      </c>
      <c r="T2784">
        <v>230.6</v>
      </c>
      <c r="U2784"/>
      <c r="V2784">
        <v>-2198.9792000000002</v>
      </c>
      <c r="W2784">
        <v>-2198.9792000000002</v>
      </c>
      <c r="X2784">
        <v>-2224.8518600000002</v>
      </c>
      <c r="Y2784">
        <v>0</v>
      </c>
      <c r="Z2784">
        <v>-244.12865763492056</v>
      </c>
      <c r="AA2784">
        <v>0</v>
      </c>
      <c r="AB2784">
        <v>0</v>
      </c>
      <c r="AC2784">
        <v>-9.6695196571588706</v>
      </c>
      <c r="AD2784">
        <v>-2.758140863213042</v>
      </c>
      <c r="AE2784">
        <v>-636.7622727126685</v>
      </c>
      <c r="AF2784">
        <v>-779.04553972848726</v>
      </c>
      <c r="AG2784">
        <v>-42.270170284252785</v>
      </c>
      <c r="AH2784">
        <v>-28.084326386050954</v>
      </c>
      <c r="AI2784">
        <v>7.2058430165007469E-3</v>
      </c>
      <c r="AJ2784">
        <v>0</v>
      </c>
      <c r="AK2784">
        <v>-22.165835722092211</v>
      </c>
      <c r="AL2784">
        <v>-37.453076693765745</v>
      </c>
      <c r="AM2784"/>
      <c r="AN2784">
        <v>-2.8927016257582845</v>
      </c>
      <c r="AO2784">
        <v>-85.215490663425783</v>
      </c>
      <c r="AP2784">
        <v>-102.50801511693365</v>
      </c>
      <c r="AQ2784">
        <v>0</v>
      </c>
      <c r="AR2784">
        <v>0</v>
      </c>
      <c r="AS2784">
        <v>0</v>
      </c>
      <c r="AT2784">
        <v>-20.7499906534151</v>
      </c>
      <c r="AU2784">
        <v>0</v>
      </c>
      <c r="AV2784">
        <v>-14.803032319735154</v>
      </c>
      <c r="AW2784">
        <v>-1.774848156845432</v>
      </c>
      <c r="AX2784">
        <v>-4.1368355039000857</v>
      </c>
      <c r="AY2784">
        <v>14.624356410563244</v>
      </c>
      <c r="AZ2784">
        <v>0</v>
      </c>
      <c r="BA2784"/>
      <c r="BB2784">
        <v>-154.31806014450518</v>
      </c>
      <c r="BC2784">
        <v>-28.038729886367118</v>
      </c>
      <c r="BD2784">
        <v>-15.538875117370411</v>
      </c>
      <c r="BE2784">
        <v>-1.8209798898423162</v>
      </c>
      <c r="BF2784">
        <v>-11.551115776441838</v>
      </c>
      <c r="BG2784">
        <v>-111.44505346472386</v>
      </c>
      <c r="BH2784">
        <v>-9.7539388467757178</v>
      </c>
      <c r="BI2784">
        <v>-32.74</v>
      </c>
      <c r="BJ2784">
        <v>-152.78</v>
      </c>
      <c r="BK2784">
        <v>-651.85</v>
      </c>
      <c r="BL2784">
        <v>11</v>
      </c>
      <c r="BM2784"/>
      <c r="BN2784"/>
      <c r="BO2784"/>
      <c r="BP2784"/>
      <c r="BQ2784"/>
      <c r="BR2784"/>
      <c r="BS2784"/>
      <c r="BT2784"/>
      <c r="BU2784"/>
      <c r="BV2784">
        <v>-919.40156397686565</v>
      </c>
      <c r="BW2784"/>
      <c r="BX2784"/>
      <c r="BY2784"/>
      <c r="BZ2784"/>
      <c r="CA2784"/>
      <c r="CB2784"/>
      <c r="CC2784"/>
      <c r="CD2784"/>
      <c r="CE2784"/>
      <c r="CF2784"/>
      <c r="CG2784"/>
      <c r="CH2784"/>
      <c r="CI2784">
        <v>-2225.9818</v>
      </c>
      <c r="CJ2784">
        <v>-27.032600000000002</v>
      </c>
      <c r="CK2784"/>
      <c r="CL2784"/>
      <c r="CM2784"/>
      <c r="CN2784"/>
      <c r="CO2784">
        <v>43.08171999999999</v>
      </c>
      <c r="CP2784">
        <v>-68.954380000000086</v>
      </c>
      <c r="CQ2784">
        <v>31</v>
      </c>
      <c r="CR2784">
        <v>117.98895248011354</v>
      </c>
      <c r="CS2784">
        <v>-1.5631646467424218</v>
      </c>
      <c r="CT2784">
        <v>57.281676492299837</v>
      </c>
      <c r="CU2784">
        <v>0</v>
      </c>
      <c r="CV2784">
        <v>0</v>
      </c>
      <c r="CW2784">
        <v>0</v>
      </c>
      <c r="CX2784">
        <v>-1.155875729580238</v>
      </c>
      <c r="CY2784">
        <v>0.72051000041853008</v>
      </c>
      <c r="CZ2784">
        <v>-0.17175104146582321</v>
      </c>
      <c r="DA2784">
        <v>0</v>
      </c>
      <c r="DB2784">
        <v>0.16823931891963007</v>
      </c>
      <c r="DC2784">
        <v>63.796491961664515</v>
      </c>
      <c r="DD2784">
        <v>0.94592758343351946</v>
      </c>
      <c r="DE2784">
        <v>0.14912110137382317</v>
      </c>
      <c r="DF2784">
        <v>1.2724875131999536</v>
      </c>
      <c r="DG2784">
        <v>9.1263001903679708</v>
      </c>
      <c r="DH2784">
        <v>0</v>
      </c>
      <c r="DI2784">
        <v>15.795378340423229</v>
      </c>
      <c r="DJ2784"/>
      <c r="DK2784">
        <v>0</v>
      </c>
      <c r="DL2784">
        <v>0</v>
      </c>
      <c r="DM2784">
        <v>-30.398113649878667</v>
      </c>
      <c r="DN2784">
        <v>-1.5464356550864977E-7</v>
      </c>
      <c r="DO2784">
        <v>1.4315479483413636</v>
      </c>
      <c r="DP2784">
        <v>0.59017725198234539</v>
      </c>
      <c r="DQ2784">
        <v>0</v>
      </c>
      <c r="DR2784">
        <v>34.976890286240547</v>
      </c>
      <c r="DS2784"/>
      <c r="DT2784"/>
      <c r="DU2784"/>
      <c r="DV2784">
        <v>-636.7622727126685</v>
      </c>
      <c r="DW2784">
        <v>-9.730399989580226</v>
      </c>
      <c r="DX2784">
        <v>2.3538857195491758E-2</v>
      </c>
      <c r="DY2784">
        <v>106.52289999999991</v>
      </c>
      <c r="DZ2784">
        <v>48.831199999999882</v>
      </c>
      <c r="EA2784">
        <v>-63.441180000000003</v>
      </c>
      <c r="EB2784">
        <v>-117.78558000000001</v>
      </c>
      <c r="EC2784">
        <v>2.3410624323753382</v>
      </c>
      <c r="ED2784">
        <v>-130.75983462015756</v>
      </c>
      <c r="EE2784">
        <v>-2.6081411636587779</v>
      </c>
      <c r="EF2784">
        <v>-0.30564455747400887</v>
      </c>
      <c r="EG2784">
        <v>-1.938810905883932</v>
      </c>
      <c r="EH2784">
        <v>-18.705628897330875</v>
      </c>
      <c r="EI2784">
        <v>-13.777749992356663</v>
      </c>
      <c r="EJ2784">
        <v>-11.472044967893998</v>
      </c>
      <c r="EK2784">
        <v>0</v>
      </c>
      <c r="EL2784">
        <v>0</v>
      </c>
      <c r="EM2784">
        <v>0</v>
      </c>
      <c r="EN2784">
        <v>-2.7889349261164584</v>
      </c>
      <c r="EO2784">
        <v>0</v>
      </c>
      <c r="EP2784">
        <v>-17.905836632912965</v>
      </c>
      <c r="EQ2784">
        <v>-17.265991162494092</v>
      </c>
      <c r="ER2784">
        <v>0</v>
      </c>
      <c r="ES2784">
        <v>7.2007167655636826</v>
      </c>
      <c r="ET2784">
        <v>0</v>
      </c>
      <c r="EU2784">
        <v>9.7133737758312577E-3</v>
      </c>
      <c r="EV2784">
        <v>166</v>
      </c>
      <c r="EW2784">
        <v>0</v>
      </c>
      <c r="EX2784">
        <v>0</v>
      </c>
      <c r="EY2784">
        <v>0</v>
      </c>
      <c r="EZ2784"/>
      <c r="FA2784">
        <v>0</v>
      </c>
      <c r="FB2784"/>
      <c r="FC2784"/>
      <c r="FD2784"/>
      <c r="FE2784"/>
      <c r="FF2784">
        <v>0</v>
      </c>
      <c r="FG2784">
        <v>0</v>
      </c>
      <c r="FH2784">
        <v>0</v>
      </c>
      <c r="FI2784">
        <v>0</v>
      </c>
    </row>
    <row r="2785" spans="1:165" s="980" customFormat="1" ht="14.45" hidden="1" customHeight="1">
      <c r="A2785">
        <v>1783</v>
      </c>
      <c r="B2785" t="s">
        <v>2912</v>
      </c>
      <c r="C2785" t="s">
        <v>2931</v>
      </c>
      <c r="D2785" t="s">
        <v>2521</v>
      </c>
      <c r="E2785" t="s">
        <v>214</v>
      </c>
      <c r="F2785" t="s">
        <v>2313</v>
      </c>
      <c r="G2785" t="s">
        <v>2313</v>
      </c>
      <c r="H2785" t="s">
        <v>2313</v>
      </c>
      <c r="I2785" t="s">
        <v>2313</v>
      </c>
      <c r="J2785" t="s">
        <v>2882</v>
      </c>
      <c r="K2785">
        <v>44562</v>
      </c>
      <c r="L2785">
        <v>0</v>
      </c>
      <c r="M2785">
        <v>0</v>
      </c>
      <c r="N2785">
        <v>45.338000000000001</v>
      </c>
      <c r="O2785">
        <v>45.338000000000001</v>
      </c>
      <c r="P2785">
        <v>45.338000000000001</v>
      </c>
      <c r="Q2785">
        <v>45.338000000000001</v>
      </c>
      <c r="R2785"/>
      <c r="S2785">
        <v>327.8</v>
      </c>
      <c r="T2785">
        <v>230.6</v>
      </c>
      <c r="U2785"/>
      <c r="V2785">
        <v>25316.739200000004</v>
      </c>
      <c r="W2785">
        <v>25316.739200000004</v>
      </c>
      <c r="X2785">
        <v>25614.609860000004</v>
      </c>
      <c r="Y2785">
        <v>0</v>
      </c>
      <c r="Z2785">
        <v>2810.6412086978235</v>
      </c>
      <c r="AA2785">
        <v>0</v>
      </c>
      <c r="AB2785">
        <v>0</v>
      </c>
      <c r="AC2785">
        <v>111.32470345766097</v>
      </c>
      <c r="AD2785">
        <v>31.754339882263302</v>
      </c>
      <c r="AE2785">
        <v>7331.0126765482382</v>
      </c>
      <c r="AF2785">
        <v>8969.1129203174587</v>
      </c>
      <c r="AG2785">
        <v>486.65438810245115</v>
      </c>
      <c r="AH2785">
        <v>323.33346614798836</v>
      </c>
      <c r="AI2785">
        <v>-8.2960515663309004E-2</v>
      </c>
      <c r="AJ2785">
        <v>0</v>
      </c>
      <c r="AK2785">
        <v>255.19417469990265</v>
      </c>
      <c r="AL2785">
        <v>431.19542690247619</v>
      </c>
      <c r="AM2785"/>
      <c r="AN2785">
        <v>33.303531312501043</v>
      </c>
      <c r="AO2785">
        <v>981.08174598740436</v>
      </c>
      <c r="AP2785">
        <v>1180.1697281288821</v>
      </c>
      <c r="AQ2785">
        <v>0</v>
      </c>
      <c r="AR2785">
        <v>0</v>
      </c>
      <c r="AS2785">
        <v>0</v>
      </c>
      <c r="AT2785">
        <v>238.8936201738278</v>
      </c>
      <c r="AU2785">
        <v>0</v>
      </c>
      <c r="AV2785">
        <v>170.42658184666135</v>
      </c>
      <c r="AW2785">
        <v>20.433739394377398</v>
      </c>
      <c r="AX2785">
        <v>47.62718336105182</v>
      </c>
      <c r="AY2785">
        <v>-168.36949490658111</v>
      </c>
      <c r="AZ2785">
        <v>0</v>
      </c>
      <c r="BA2785"/>
      <c r="BB2785">
        <v>1776.6562241827257</v>
      </c>
      <c r="BC2785">
        <v>322.80851589337544</v>
      </c>
      <c r="BD2785">
        <v>178.89830372558143</v>
      </c>
      <c r="BE2785">
        <v>20.964851763755949</v>
      </c>
      <c r="BF2785">
        <v>132.98742688479433</v>
      </c>
      <c r="BG2785">
        <v>1283.0614103564374</v>
      </c>
      <c r="BH2785">
        <v>112.29661742892775</v>
      </c>
      <c r="BI2785">
        <v>168.46</v>
      </c>
      <c r="BJ2785">
        <v>795.96</v>
      </c>
      <c r="BK2785">
        <v>17638.57</v>
      </c>
      <c r="BL2785">
        <v>90</v>
      </c>
      <c r="BM2785"/>
      <c r="BN2785"/>
      <c r="BO2785"/>
      <c r="BP2785"/>
      <c r="BQ2785"/>
      <c r="BR2785"/>
      <c r="BS2785"/>
      <c r="BT2785"/>
      <c r="BU2785"/>
      <c r="BV2785">
        <v>10585.024913048028</v>
      </c>
      <c r="BW2785"/>
      <c r="BX2785"/>
      <c r="BY2785"/>
      <c r="BZ2785"/>
      <c r="CA2785"/>
      <c r="CB2785"/>
      <c r="CC2785"/>
      <c r="CD2785"/>
      <c r="CE2785"/>
      <c r="CF2785"/>
      <c r="CG2785"/>
      <c r="CH2785"/>
      <c r="CI2785">
        <v>25615.739800000003</v>
      </c>
      <c r="CJ2785">
        <v>298.9706000000042</v>
      </c>
      <c r="CK2785"/>
      <c r="CL2785"/>
      <c r="CM2785"/>
      <c r="CN2785"/>
      <c r="CO2785">
        <v>-495.9977199999999</v>
      </c>
      <c r="CP2785">
        <v>793.86838000000091</v>
      </c>
      <c r="CQ2785">
        <v>31</v>
      </c>
      <c r="CR2785">
        <v>-1358.400997344701</v>
      </c>
      <c r="CS2785">
        <v>17.996637570849884</v>
      </c>
      <c r="CT2785">
        <v>-659.48111955507625</v>
      </c>
      <c r="CU2785">
        <v>0</v>
      </c>
      <c r="CV2785">
        <v>0</v>
      </c>
      <c r="CW2785">
        <v>0</v>
      </c>
      <c r="CX2785">
        <v>13.307540332074325</v>
      </c>
      <c r="CY2785">
        <v>-8.295196139912477</v>
      </c>
      <c r="CZ2785">
        <v>1.9773612793238939</v>
      </c>
      <c r="DA2785">
        <v>0</v>
      </c>
      <c r="DB2785">
        <v>-1.9369309906496284</v>
      </c>
      <c r="DC2785">
        <v>-734.48586911070197</v>
      </c>
      <c r="DD2785">
        <v>-10.890417668285664</v>
      </c>
      <c r="DE2785">
        <v>-1.7168238938766827</v>
      </c>
      <c r="DF2785">
        <v>-14.650086052173577</v>
      </c>
      <c r="DG2785">
        <v>-105.07064449743598</v>
      </c>
      <c r="DH2785">
        <v>0</v>
      </c>
      <c r="DI2785">
        <v>-181.85141269632032</v>
      </c>
      <c r="DJ2785"/>
      <c r="DK2785">
        <v>0</v>
      </c>
      <c r="DL2785">
        <v>0</v>
      </c>
      <c r="DM2785">
        <v>349.97198493097989</v>
      </c>
      <c r="DN2785">
        <v>1.7804037497626268E-6</v>
      </c>
      <c r="DO2785">
        <v>-16.481341006069243</v>
      </c>
      <c r="DP2785">
        <v>-6.794681627825188</v>
      </c>
      <c r="DQ2785">
        <v>0</v>
      </c>
      <c r="DR2785">
        <v>-402.68721477845958</v>
      </c>
      <c r="DS2785"/>
      <c r="DT2785"/>
      <c r="DU2785"/>
      <c r="DV2785">
        <v>7331.0126765482382</v>
      </c>
      <c r="DW2785">
        <v>112.02561572564456</v>
      </c>
      <c r="DX2785">
        <v>-0.27100170328318995</v>
      </c>
      <c r="DY2785">
        <v>-1226.3928999999994</v>
      </c>
      <c r="DZ2785">
        <v>-562.19120000000021</v>
      </c>
      <c r="EA2785">
        <v>730.39517999999998</v>
      </c>
      <c r="EB2785">
        <v>1356.0595800000001</v>
      </c>
      <c r="EC2785">
        <v>-26.952536454807159</v>
      </c>
      <c r="ED2785">
        <v>1505.4315342835712</v>
      </c>
      <c r="EE2785">
        <v>30.027400730818101</v>
      </c>
      <c r="EF2785">
        <v>3.5188707330514508</v>
      </c>
      <c r="EG2785">
        <v>22.321434446664732</v>
      </c>
      <c r="EH2785">
        <v>215.35698398862041</v>
      </c>
      <c r="EI2785">
        <v>158.62255692063644</v>
      </c>
      <c r="EJ2785">
        <v>132.0770885612946</v>
      </c>
      <c r="EK2785">
        <v>0</v>
      </c>
      <c r="EL2785">
        <v>0</v>
      </c>
      <c r="EM2785">
        <v>0</v>
      </c>
      <c r="EN2785">
        <v>32.108870411444386</v>
      </c>
      <c r="EO2785">
        <v>0</v>
      </c>
      <c r="EP2785">
        <v>206.14901504901167</v>
      </c>
      <c r="EQ2785">
        <v>198.78250566916131</v>
      </c>
      <c r="ER2785">
        <v>0</v>
      </c>
      <c r="ES2785">
        <v>-82.901497388808082</v>
      </c>
      <c r="ET2785">
        <v>0</v>
      </c>
      <c r="EU2785">
        <v>-0.11182959376554891</v>
      </c>
      <c r="EV2785">
        <v>166</v>
      </c>
      <c r="EW2785">
        <v>0</v>
      </c>
      <c r="EX2785">
        <v>0</v>
      </c>
      <c r="EY2785">
        <v>0</v>
      </c>
      <c r="EZ2785"/>
      <c r="FA2785">
        <v>0</v>
      </c>
      <c r="FB2785"/>
      <c r="FC2785"/>
      <c r="FD2785"/>
      <c r="FE2785"/>
      <c r="FF2785">
        <v>0</v>
      </c>
      <c r="FG2785">
        <v>0</v>
      </c>
      <c r="FH2785">
        <v>0</v>
      </c>
      <c r="FI2785">
        <v>0</v>
      </c>
    </row>
    <row r="2786" spans="1:165" s="980" customFormat="1" ht="14.45" hidden="1" customHeight="1">
      <c r="A2786">
        <v>1961</v>
      </c>
      <c r="B2786" t="s">
        <v>2886</v>
      </c>
      <c r="C2786" t="s">
        <v>2931</v>
      </c>
      <c r="D2786" t="s">
        <v>2521</v>
      </c>
      <c r="E2786" t="s">
        <v>214</v>
      </c>
      <c r="F2786" t="s">
        <v>2313</v>
      </c>
      <c r="G2786" t="s">
        <v>2313</v>
      </c>
      <c r="H2786" t="s">
        <v>2313</v>
      </c>
      <c r="I2786" t="s">
        <v>2313</v>
      </c>
      <c r="J2786" t="s">
        <v>2882</v>
      </c>
      <c r="K2786">
        <v>44593</v>
      </c>
      <c r="L2786">
        <v>0</v>
      </c>
      <c r="M2786">
        <v>0</v>
      </c>
      <c r="N2786">
        <v>2543.4299999999998</v>
      </c>
      <c r="O2786">
        <v>2543.4299999999998</v>
      </c>
      <c r="P2786">
        <v>2543.4299999999998</v>
      </c>
      <c r="Q2786">
        <v>2543.4299999999998</v>
      </c>
      <c r="R2786"/>
      <c r="S2786">
        <v>327.8</v>
      </c>
      <c r="T2786">
        <v>230.6</v>
      </c>
      <c r="U2786"/>
      <c r="V2786">
        <v>1420251.3119999999</v>
      </c>
      <c r="W2786">
        <v>1420251.3119999999</v>
      </c>
      <c r="X2786">
        <v>1436961.6470999999</v>
      </c>
      <c r="Y2786">
        <v>0</v>
      </c>
      <c r="Z2786">
        <v>157675.00042874197</v>
      </c>
      <c r="AA2786">
        <v>0</v>
      </c>
      <c r="AB2786">
        <v>0</v>
      </c>
      <c r="AC2786">
        <v>6245.2377810075131</v>
      </c>
      <c r="AD2786">
        <v>1781.3961949522463</v>
      </c>
      <c r="AE2786">
        <v>411264.66919390101</v>
      </c>
      <c r="AF2786">
        <v>503160.94390848809</v>
      </c>
      <c r="AG2786">
        <v>27300.969833945415</v>
      </c>
      <c r="AH2786">
        <v>18138.780665331022</v>
      </c>
      <c r="AI2786">
        <v>-4.6540267403398916</v>
      </c>
      <c r="AJ2786">
        <v>0</v>
      </c>
      <c r="AK2786">
        <v>14316.214207882424</v>
      </c>
      <c r="AL2786">
        <v>24189.761009452664</v>
      </c>
      <c r="AM2786"/>
      <c r="AN2786">
        <v>1868.3047475882154</v>
      </c>
      <c r="AO2786">
        <v>55037.99782074074</v>
      </c>
      <c r="AP2786">
        <v>66206.693978888405</v>
      </c>
      <c r="AQ2786">
        <v>0</v>
      </c>
      <c r="AR2786">
        <v>0</v>
      </c>
      <c r="AS2786">
        <v>0</v>
      </c>
      <c r="AT2786">
        <v>13401.76453215225</v>
      </c>
      <c r="AU2786">
        <v>0</v>
      </c>
      <c r="AV2786">
        <v>9560.8117046683547</v>
      </c>
      <c r="AW2786">
        <v>1146.3184478327519</v>
      </c>
      <c r="AX2786">
        <v>2671.8515809254936</v>
      </c>
      <c r="AY2786">
        <v>-9445.4105701673107</v>
      </c>
      <c r="AZ2786">
        <v>0</v>
      </c>
      <c r="BA2786"/>
      <c r="BB2786">
        <v>99669.168032843751</v>
      </c>
      <c r="BC2786">
        <v>18109.331324246501</v>
      </c>
      <c r="BD2786">
        <v>10036.069360023723</v>
      </c>
      <c r="BE2786">
        <v>1176.1134792335301</v>
      </c>
      <c r="BF2786">
        <v>7460.5013710704579</v>
      </c>
      <c r="BG2786">
        <v>71978.845183794459</v>
      </c>
      <c r="BH2786">
        <v>6299.7614730966889</v>
      </c>
      <c r="BI2786">
        <v>9501.59</v>
      </c>
      <c r="BJ2786">
        <v>44888.97</v>
      </c>
      <c r="BK2786">
        <v>412524.32</v>
      </c>
      <c r="BL2786">
        <v>2403</v>
      </c>
      <c r="BM2786"/>
      <c r="BN2786"/>
      <c r="BO2786"/>
      <c r="BP2786"/>
      <c r="BQ2786"/>
      <c r="BR2786"/>
      <c r="BS2786"/>
      <c r="BT2786"/>
      <c r="BU2786"/>
      <c r="BV2786">
        <v>593812.47330261022</v>
      </c>
      <c r="BW2786"/>
      <c r="BX2786"/>
      <c r="BY2786"/>
      <c r="BZ2786"/>
      <c r="CA2786"/>
      <c r="CB2786"/>
      <c r="CC2786"/>
      <c r="CD2786"/>
      <c r="CE2786"/>
      <c r="CF2786"/>
      <c r="CG2786"/>
      <c r="CH2786"/>
      <c r="CI2786">
        <v>1436961.6470999999</v>
      </c>
      <c r="CJ2786">
        <v>16710.305099999998</v>
      </c>
      <c r="CK2786"/>
      <c r="CL2786"/>
      <c r="CM2786"/>
      <c r="CN2786"/>
      <c r="CO2786">
        <v>-27825.124199999991</v>
      </c>
      <c r="CP2786">
        <v>44535.459300000046</v>
      </c>
      <c r="CQ2786">
        <v>29</v>
      </c>
      <c r="CR2786">
        <v>-76205.343170771492</v>
      </c>
      <c r="CS2786">
        <v>1009.5987449121458</v>
      </c>
      <c r="CT2786">
        <v>-36996.428248047276</v>
      </c>
      <c r="CU2786">
        <v>0</v>
      </c>
      <c r="CV2786">
        <v>0</v>
      </c>
      <c r="CW2786">
        <v>0</v>
      </c>
      <c r="CX2786">
        <v>746.54367874206946</v>
      </c>
      <c r="CY2786">
        <v>-465.35468521190751</v>
      </c>
      <c r="CZ2786">
        <v>110.92858085206171</v>
      </c>
      <c r="DA2786">
        <v>0</v>
      </c>
      <c r="DB2786">
        <v>-108.66047001517472</v>
      </c>
      <c r="DC2786">
        <v>-41204.142089907662</v>
      </c>
      <c r="DD2786">
        <v>-610.94479266945655</v>
      </c>
      <c r="DE2786">
        <v>-96.312616268974807</v>
      </c>
      <c r="DF2786">
        <v>-821.85955198023476</v>
      </c>
      <c r="DG2786">
        <v>-5894.3894599257474</v>
      </c>
      <c r="DH2786">
        <v>0</v>
      </c>
      <c r="DI2786">
        <v>-10201.736701976297</v>
      </c>
      <c r="DJ2786"/>
      <c r="DK2786">
        <v>0</v>
      </c>
      <c r="DL2786">
        <v>0</v>
      </c>
      <c r="DM2786">
        <v>19633.182884842787</v>
      </c>
      <c r="DN2786">
        <v>9.987940029532183E-5</v>
      </c>
      <c r="DO2786">
        <v>-924.591670454515</v>
      </c>
      <c r="DP2786">
        <v>-381.17687354226928</v>
      </c>
      <c r="DQ2786">
        <v>0</v>
      </c>
      <c r="DR2786">
        <v>-22590.47030490929</v>
      </c>
      <c r="DS2786"/>
      <c r="DT2786"/>
      <c r="DU2786"/>
      <c r="DV2786">
        <v>411264.66919390101</v>
      </c>
      <c r="DW2786">
        <v>6284.558467622659</v>
      </c>
      <c r="DX2786">
        <v>-15.203005474029851</v>
      </c>
      <c r="DY2786">
        <v>-68799.781499999954</v>
      </c>
      <c r="DZ2786">
        <v>-31538.532000000007</v>
      </c>
      <c r="EA2786">
        <v>40974.657299999999</v>
      </c>
      <c r="EB2786">
        <v>76073.991299999994</v>
      </c>
      <c r="EC2786">
        <v>-1512.0183906491147</v>
      </c>
      <c r="ED2786">
        <v>84453.653166060758</v>
      </c>
      <c r="EE2786">
        <v>1684.5161198285032</v>
      </c>
      <c r="EF2786">
        <v>197.40617999393558</v>
      </c>
      <c r="EG2786">
        <v>1252.2168162398093</v>
      </c>
      <c r="EH2786">
        <v>12081.375750720737</v>
      </c>
      <c r="EI2786">
        <v>8898.6141856423819</v>
      </c>
      <c r="EJ2786">
        <v>7409.4320296319529</v>
      </c>
      <c r="EK2786">
        <v>0</v>
      </c>
      <c r="EL2786">
        <v>0</v>
      </c>
      <c r="EM2786">
        <v>0</v>
      </c>
      <c r="EN2786">
        <v>1801.2851089721644</v>
      </c>
      <c r="EO2786">
        <v>0</v>
      </c>
      <c r="EP2786">
        <v>11564.815151663233</v>
      </c>
      <c r="EQ2786">
        <v>11151.559142311415</v>
      </c>
      <c r="ER2786">
        <v>0</v>
      </c>
      <c r="ES2786">
        <v>-4650.7158565357122</v>
      </c>
      <c r="ET2786">
        <v>0</v>
      </c>
      <c r="EU2786">
        <v>-6.2735617731514139</v>
      </c>
      <c r="EV2786">
        <v>166</v>
      </c>
      <c r="EW2786">
        <v>0</v>
      </c>
      <c r="EX2786">
        <v>0</v>
      </c>
      <c r="EY2786">
        <v>0</v>
      </c>
      <c r="EZ2786"/>
      <c r="FA2786">
        <v>0</v>
      </c>
      <c r="FB2786"/>
      <c r="FC2786"/>
      <c r="FD2786"/>
      <c r="FE2786"/>
      <c r="FF2786">
        <v>0</v>
      </c>
      <c r="FG2786">
        <v>0</v>
      </c>
      <c r="FH2786">
        <v>0</v>
      </c>
      <c r="FI2786">
        <v>0</v>
      </c>
    </row>
    <row r="2787" spans="1:165" s="980" customFormat="1" ht="14.45" hidden="1" customHeight="1">
      <c r="A2787">
        <v>1962</v>
      </c>
      <c r="B2787" t="s">
        <v>2886</v>
      </c>
      <c r="C2787" t="s">
        <v>2931</v>
      </c>
      <c r="D2787" t="s">
        <v>2521</v>
      </c>
      <c r="E2787" t="s">
        <v>214</v>
      </c>
      <c r="F2787" t="s">
        <v>2313</v>
      </c>
      <c r="G2787" t="s">
        <v>2313</v>
      </c>
      <c r="H2787" t="s">
        <v>2313</v>
      </c>
      <c r="I2787" t="s">
        <v>2313</v>
      </c>
      <c r="J2787" t="s">
        <v>2882</v>
      </c>
      <c r="K2787">
        <v>44593</v>
      </c>
      <c r="L2787">
        <v>0</v>
      </c>
      <c r="M2787">
        <v>0</v>
      </c>
      <c r="N2787">
        <v>-3.9380000000000002</v>
      </c>
      <c r="O2787">
        <v>-3.9380000000000002</v>
      </c>
      <c r="P2787">
        <v>-3.9380000000000002</v>
      </c>
      <c r="Q2787">
        <v>-3.9380000000000002</v>
      </c>
      <c r="R2787"/>
      <c r="S2787">
        <v>327.8</v>
      </c>
      <c r="T2787">
        <v>230.6</v>
      </c>
      <c r="U2787"/>
      <c r="V2787">
        <v>-2198.9792000000002</v>
      </c>
      <c r="W2787">
        <v>-2198.9792000000002</v>
      </c>
      <c r="X2787">
        <v>-2224.8518600000002</v>
      </c>
      <c r="Y2787">
        <v>0</v>
      </c>
      <c r="Z2787">
        <v>-244.12865763492056</v>
      </c>
      <c r="AA2787">
        <v>0</v>
      </c>
      <c r="AB2787">
        <v>0</v>
      </c>
      <c r="AC2787">
        <v>-9.6695196571588706</v>
      </c>
      <c r="AD2787">
        <v>-2.758140863213042</v>
      </c>
      <c r="AE2787">
        <v>-636.7622727126685</v>
      </c>
      <c r="AF2787">
        <v>-779.04553972848726</v>
      </c>
      <c r="AG2787">
        <v>-42.270170284252785</v>
      </c>
      <c r="AH2787">
        <v>-28.084326386050954</v>
      </c>
      <c r="AI2787">
        <v>7.2058430165007469E-3</v>
      </c>
      <c r="AJ2787">
        <v>0</v>
      </c>
      <c r="AK2787">
        <v>-22.165835722092211</v>
      </c>
      <c r="AL2787">
        <v>-37.453076693765745</v>
      </c>
      <c r="AM2787"/>
      <c r="AN2787">
        <v>-2.8927016257582845</v>
      </c>
      <c r="AO2787">
        <v>-85.215490663425783</v>
      </c>
      <c r="AP2787">
        <v>-102.50801511693365</v>
      </c>
      <c r="AQ2787">
        <v>0</v>
      </c>
      <c r="AR2787">
        <v>0</v>
      </c>
      <c r="AS2787">
        <v>0</v>
      </c>
      <c r="AT2787">
        <v>-20.7499906534151</v>
      </c>
      <c r="AU2787">
        <v>0</v>
      </c>
      <c r="AV2787">
        <v>-14.803032319735154</v>
      </c>
      <c r="AW2787">
        <v>-1.774848156845432</v>
      </c>
      <c r="AX2787">
        <v>-4.1368355039000857</v>
      </c>
      <c r="AY2787">
        <v>14.624356410563244</v>
      </c>
      <c r="AZ2787">
        <v>0</v>
      </c>
      <c r="BA2787"/>
      <c r="BB2787">
        <v>-154.31806014450518</v>
      </c>
      <c r="BC2787">
        <v>-28.038729886367118</v>
      </c>
      <c r="BD2787">
        <v>-15.538875117370411</v>
      </c>
      <c r="BE2787">
        <v>-1.8209798898423162</v>
      </c>
      <c r="BF2787">
        <v>-11.551115776441838</v>
      </c>
      <c r="BG2787">
        <v>-111.44505346472386</v>
      </c>
      <c r="BH2787">
        <v>-9.7539388467757178</v>
      </c>
      <c r="BI2787">
        <v>-32.74</v>
      </c>
      <c r="BJ2787">
        <v>-152.78</v>
      </c>
      <c r="BK2787">
        <v>-651.85</v>
      </c>
      <c r="BL2787">
        <v>11</v>
      </c>
      <c r="BM2787"/>
      <c r="BN2787"/>
      <c r="BO2787"/>
      <c r="BP2787"/>
      <c r="BQ2787"/>
      <c r="BR2787"/>
      <c r="BS2787"/>
      <c r="BT2787"/>
      <c r="BU2787"/>
      <c r="BV2787">
        <v>-919.40156397686565</v>
      </c>
      <c r="BW2787"/>
      <c r="BX2787"/>
      <c r="BY2787"/>
      <c r="BZ2787"/>
      <c r="CA2787"/>
      <c r="CB2787"/>
      <c r="CC2787"/>
      <c r="CD2787"/>
      <c r="CE2787"/>
      <c r="CF2787"/>
      <c r="CG2787"/>
      <c r="CH2787"/>
      <c r="CI2787">
        <v>-2225.9818</v>
      </c>
      <c r="CJ2787">
        <v>-27.032600000000002</v>
      </c>
      <c r="CK2787"/>
      <c r="CL2787"/>
      <c r="CM2787"/>
      <c r="CN2787"/>
      <c r="CO2787">
        <v>43.08171999999999</v>
      </c>
      <c r="CP2787">
        <v>-68.954380000000086</v>
      </c>
      <c r="CQ2787">
        <v>29</v>
      </c>
      <c r="CR2787">
        <v>117.98895248011354</v>
      </c>
      <c r="CS2787">
        <v>-1.5631646467424218</v>
      </c>
      <c r="CT2787">
        <v>57.281676492299837</v>
      </c>
      <c r="CU2787">
        <v>0</v>
      </c>
      <c r="CV2787">
        <v>0</v>
      </c>
      <c r="CW2787">
        <v>0</v>
      </c>
      <c r="CX2787">
        <v>-1.155875729580238</v>
      </c>
      <c r="CY2787">
        <v>0.72051000041853008</v>
      </c>
      <c r="CZ2787">
        <v>-0.17175104146582321</v>
      </c>
      <c r="DA2787">
        <v>0</v>
      </c>
      <c r="DB2787">
        <v>0.16823931891963007</v>
      </c>
      <c r="DC2787">
        <v>63.796491961664515</v>
      </c>
      <c r="DD2787">
        <v>0.94592758343351946</v>
      </c>
      <c r="DE2787">
        <v>0.14912110137382317</v>
      </c>
      <c r="DF2787">
        <v>1.2724875131999536</v>
      </c>
      <c r="DG2787">
        <v>9.1263001903679708</v>
      </c>
      <c r="DH2787">
        <v>0</v>
      </c>
      <c r="DI2787">
        <v>15.795378340423229</v>
      </c>
      <c r="DJ2787"/>
      <c r="DK2787">
        <v>0</v>
      </c>
      <c r="DL2787">
        <v>0</v>
      </c>
      <c r="DM2787">
        <v>-30.398113649878667</v>
      </c>
      <c r="DN2787">
        <v>-1.5464356550864977E-7</v>
      </c>
      <c r="DO2787">
        <v>1.4315479483413636</v>
      </c>
      <c r="DP2787">
        <v>0.59017725198234539</v>
      </c>
      <c r="DQ2787">
        <v>0</v>
      </c>
      <c r="DR2787">
        <v>34.976890286240547</v>
      </c>
      <c r="DS2787"/>
      <c r="DT2787"/>
      <c r="DU2787"/>
      <c r="DV2787">
        <v>-636.7622727126685</v>
      </c>
      <c r="DW2787">
        <v>-9.730399989580226</v>
      </c>
      <c r="DX2787">
        <v>2.3538857195491758E-2</v>
      </c>
      <c r="DY2787">
        <v>106.52289999999991</v>
      </c>
      <c r="DZ2787">
        <v>48.831199999999882</v>
      </c>
      <c r="EA2787">
        <v>-63.441180000000003</v>
      </c>
      <c r="EB2787">
        <v>-117.78558000000001</v>
      </c>
      <c r="EC2787">
        <v>2.3410624323753382</v>
      </c>
      <c r="ED2787">
        <v>-130.75983462015756</v>
      </c>
      <c r="EE2787">
        <v>-2.6081411636587779</v>
      </c>
      <c r="EF2787">
        <v>-0.30564455747400887</v>
      </c>
      <c r="EG2787">
        <v>-1.938810905883932</v>
      </c>
      <c r="EH2787">
        <v>-18.705628897330875</v>
      </c>
      <c r="EI2787">
        <v>-13.777749992356663</v>
      </c>
      <c r="EJ2787">
        <v>-11.472044967893998</v>
      </c>
      <c r="EK2787">
        <v>0</v>
      </c>
      <c r="EL2787">
        <v>0</v>
      </c>
      <c r="EM2787">
        <v>0</v>
      </c>
      <c r="EN2787">
        <v>-2.7889349261164584</v>
      </c>
      <c r="EO2787">
        <v>0</v>
      </c>
      <c r="EP2787">
        <v>-17.905836632912965</v>
      </c>
      <c r="EQ2787">
        <v>-17.265991162494092</v>
      </c>
      <c r="ER2787">
        <v>0</v>
      </c>
      <c r="ES2787">
        <v>7.2007167655636826</v>
      </c>
      <c r="ET2787">
        <v>0</v>
      </c>
      <c r="EU2787">
        <v>9.7133737758312577E-3</v>
      </c>
      <c r="EV2787">
        <v>166</v>
      </c>
      <c r="EW2787">
        <v>0</v>
      </c>
      <c r="EX2787">
        <v>0</v>
      </c>
      <c r="EY2787">
        <v>0</v>
      </c>
      <c r="EZ2787"/>
      <c r="FA2787">
        <v>0</v>
      </c>
      <c r="FB2787"/>
      <c r="FC2787"/>
      <c r="FD2787"/>
      <c r="FE2787"/>
      <c r="FF2787">
        <v>0</v>
      </c>
      <c r="FG2787">
        <v>0</v>
      </c>
      <c r="FH2787">
        <v>0</v>
      </c>
      <c r="FI2787">
        <v>0</v>
      </c>
    </row>
    <row r="2788" spans="1:165" s="980" customFormat="1" ht="14.45" hidden="1" customHeight="1">
      <c r="A2788">
        <v>1963</v>
      </c>
      <c r="B2788" t="s">
        <v>2886</v>
      </c>
      <c r="C2788" t="s">
        <v>2931</v>
      </c>
      <c r="D2788" t="s">
        <v>2521</v>
      </c>
      <c r="E2788" t="s">
        <v>214</v>
      </c>
      <c r="F2788" t="s">
        <v>2313</v>
      </c>
      <c r="G2788" t="s">
        <v>2313</v>
      </c>
      <c r="H2788" t="s">
        <v>2313</v>
      </c>
      <c r="I2788" t="s">
        <v>2313</v>
      </c>
      <c r="J2788" t="s">
        <v>2882</v>
      </c>
      <c r="K2788">
        <v>44593</v>
      </c>
      <c r="L2788">
        <v>0</v>
      </c>
      <c r="M2788">
        <v>0</v>
      </c>
      <c r="N2788">
        <v>45.338000000000001</v>
      </c>
      <c r="O2788">
        <v>45.338000000000001</v>
      </c>
      <c r="P2788">
        <v>45.338000000000001</v>
      </c>
      <c r="Q2788">
        <v>45.338000000000001</v>
      </c>
      <c r="R2788"/>
      <c r="S2788">
        <v>327.8</v>
      </c>
      <c r="T2788">
        <v>230.6</v>
      </c>
      <c r="U2788"/>
      <c r="V2788">
        <v>25316.739200000004</v>
      </c>
      <c r="W2788">
        <v>25316.739200000004</v>
      </c>
      <c r="X2788">
        <v>25614.609860000004</v>
      </c>
      <c r="Y2788">
        <v>0</v>
      </c>
      <c r="Z2788">
        <v>2810.6412086978235</v>
      </c>
      <c r="AA2788">
        <v>0</v>
      </c>
      <c r="AB2788">
        <v>0</v>
      </c>
      <c r="AC2788">
        <v>111.32470345766097</v>
      </c>
      <c r="AD2788">
        <v>31.754339882263302</v>
      </c>
      <c r="AE2788">
        <v>7331.0126765482382</v>
      </c>
      <c r="AF2788">
        <v>8969.1129203174587</v>
      </c>
      <c r="AG2788">
        <v>486.65438810245115</v>
      </c>
      <c r="AH2788">
        <v>323.33346614798836</v>
      </c>
      <c r="AI2788">
        <v>-8.2960515663309004E-2</v>
      </c>
      <c r="AJ2788">
        <v>0</v>
      </c>
      <c r="AK2788">
        <v>255.19417469990265</v>
      </c>
      <c r="AL2788">
        <v>431.19542690247619</v>
      </c>
      <c r="AM2788"/>
      <c r="AN2788">
        <v>33.303531312501043</v>
      </c>
      <c r="AO2788">
        <v>981.08174598740436</v>
      </c>
      <c r="AP2788">
        <v>1180.1697281288821</v>
      </c>
      <c r="AQ2788">
        <v>0</v>
      </c>
      <c r="AR2788">
        <v>0</v>
      </c>
      <c r="AS2788">
        <v>0</v>
      </c>
      <c r="AT2788">
        <v>238.8936201738278</v>
      </c>
      <c r="AU2788">
        <v>0</v>
      </c>
      <c r="AV2788">
        <v>170.42658184666135</v>
      </c>
      <c r="AW2788">
        <v>20.433739394377398</v>
      </c>
      <c r="AX2788">
        <v>47.62718336105182</v>
      </c>
      <c r="AY2788">
        <v>-168.36949490658111</v>
      </c>
      <c r="AZ2788">
        <v>0</v>
      </c>
      <c r="BA2788"/>
      <c r="BB2788">
        <v>1776.6562241827257</v>
      </c>
      <c r="BC2788">
        <v>322.80851589337544</v>
      </c>
      <c r="BD2788">
        <v>178.89830372558143</v>
      </c>
      <c r="BE2788">
        <v>20.964851763755949</v>
      </c>
      <c r="BF2788">
        <v>132.98742688479433</v>
      </c>
      <c r="BG2788">
        <v>1283.0614103564374</v>
      </c>
      <c r="BH2788">
        <v>112.29661742892775</v>
      </c>
      <c r="BI2788">
        <v>168.46</v>
      </c>
      <c r="BJ2788">
        <v>795.96</v>
      </c>
      <c r="BK2788">
        <v>17638.57</v>
      </c>
      <c r="BL2788">
        <v>90</v>
      </c>
      <c r="BM2788"/>
      <c r="BN2788"/>
      <c r="BO2788"/>
      <c r="BP2788"/>
      <c r="BQ2788"/>
      <c r="BR2788"/>
      <c r="BS2788"/>
      <c r="BT2788"/>
      <c r="BU2788"/>
      <c r="BV2788">
        <v>10585.024913048028</v>
      </c>
      <c r="BW2788"/>
      <c r="BX2788"/>
      <c r="BY2788"/>
      <c r="BZ2788"/>
      <c r="CA2788"/>
      <c r="CB2788"/>
      <c r="CC2788"/>
      <c r="CD2788"/>
      <c r="CE2788"/>
      <c r="CF2788"/>
      <c r="CG2788"/>
      <c r="CH2788"/>
      <c r="CI2788">
        <v>25615.739800000003</v>
      </c>
      <c r="CJ2788">
        <v>298.9706000000042</v>
      </c>
      <c r="CK2788"/>
      <c r="CL2788"/>
      <c r="CM2788"/>
      <c r="CN2788"/>
      <c r="CO2788">
        <v>-495.9977199999999</v>
      </c>
      <c r="CP2788">
        <v>793.86838000000091</v>
      </c>
      <c r="CQ2788">
        <v>29</v>
      </c>
      <c r="CR2788">
        <v>-1358.400997344701</v>
      </c>
      <c r="CS2788">
        <v>17.996637570849884</v>
      </c>
      <c r="CT2788">
        <v>-659.48111955507625</v>
      </c>
      <c r="CU2788">
        <v>0</v>
      </c>
      <c r="CV2788">
        <v>0</v>
      </c>
      <c r="CW2788">
        <v>0</v>
      </c>
      <c r="CX2788">
        <v>13.307540332074325</v>
      </c>
      <c r="CY2788">
        <v>-8.295196139912477</v>
      </c>
      <c r="CZ2788">
        <v>1.9773612793238939</v>
      </c>
      <c r="DA2788">
        <v>0</v>
      </c>
      <c r="DB2788">
        <v>-1.9369309906496284</v>
      </c>
      <c r="DC2788">
        <v>-734.48586911070197</v>
      </c>
      <c r="DD2788">
        <v>-10.890417668285664</v>
      </c>
      <c r="DE2788">
        <v>-1.7168238938766827</v>
      </c>
      <c r="DF2788">
        <v>-14.650086052173577</v>
      </c>
      <c r="DG2788">
        <v>-105.07064449743598</v>
      </c>
      <c r="DH2788">
        <v>0</v>
      </c>
      <c r="DI2788">
        <v>-181.85141269632032</v>
      </c>
      <c r="DJ2788"/>
      <c r="DK2788">
        <v>0</v>
      </c>
      <c r="DL2788">
        <v>0</v>
      </c>
      <c r="DM2788">
        <v>349.97198493097989</v>
      </c>
      <c r="DN2788">
        <v>1.7804037497626268E-6</v>
      </c>
      <c r="DO2788">
        <v>-16.481341006069243</v>
      </c>
      <c r="DP2788">
        <v>-6.794681627825188</v>
      </c>
      <c r="DQ2788">
        <v>0</v>
      </c>
      <c r="DR2788">
        <v>-402.68721477845958</v>
      </c>
      <c r="DS2788"/>
      <c r="DT2788"/>
      <c r="DU2788"/>
      <c r="DV2788">
        <v>7331.0126765482382</v>
      </c>
      <c r="DW2788">
        <v>112.02561572564456</v>
      </c>
      <c r="DX2788">
        <v>-0.27100170328318995</v>
      </c>
      <c r="DY2788">
        <v>-1226.3928999999994</v>
      </c>
      <c r="DZ2788">
        <v>-562.19120000000021</v>
      </c>
      <c r="EA2788">
        <v>730.39517999999998</v>
      </c>
      <c r="EB2788">
        <v>1356.0595800000001</v>
      </c>
      <c r="EC2788">
        <v>-26.952536454807159</v>
      </c>
      <c r="ED2788">
        <v>1505.4315342835712</v>
      </c>
      <c r="EE2788">
        <v>30.027400730818101</v>
      </c>
      <c r="EF2788">
        <v>3.5188707330514508</v>
      </c>
      <c r="EG2788">
        <v>22.321434446664732</v>
      </c>
      <c r="EH2788">
        <v>215.35698398862041</v>
      </c>
      <c r="EI2788">
        <v>158.62255692063644</v>
      </c>
      <c r="EJ2788">
        <v>132.0770885612946</v>
      </c>
      <c r="EK2788">
        <v>0</v>
      </c>
      <c r="EL2788">
        <v>0</v>
      </c>
      <c r="EM2788">
        <v>0</v>
      </c>
      <c r="EN2788">
        <v>32.108870411444386</v>
      </c>
      <c r="EO2788">
        <v>0</v>
      </c>
      <c r="EP2788">
        <v>206.14901504901167</v>
      </c>
      <c r="EQ2788">
        <v>198.78250566916131</v>
      </c>
      <c r="ER2788">
        <v>0</v>
      </c>
      <c r="ES2788">
        <v>-82.901497388808082</v>
      </c>
      <c r="ET2788">
        <v>0</v>
      </c>
      <c r="EU2788">
        <v>-0.11182959376554891</v>
      </c>
      <c r="EV2788">
        <v>166</v>
      </c>
      <c r="EW2788">
        <v>0</v>
      </c>
      <c r="EX2788">
        <v>0</v>
      </c>
      <c r="EY2788">
        <v>0</v>
      </c>
      <c r="EZ2788"/>
      <c r="FA2788">
        <v>0</v>
      </c>
      <c r="FB2788"/>
      <c r="FC2788"/>
      <c r="FD2788"/>
      <c r="FE2788"/>
      <c r="FF2788">
        <v>0</v>
      </c>
      <c r="FG2788">
        <v>0</v>
      </c>
      <c r="FH2788">
        <v>0</v>
      </c>
      <c r="FI2788">
        <v>0</v>
      </c>
    </row>
    <row r="2789" spans="1:165" s="980" customFormat="1" ht="14.45" hidden="1" customHeight="1">
      <c r="A2789">
        <v>124</v>
      </c>
      <c r="B2789" t="s">
        <v>453</v>
      </c>
      <c r="C2789" t="s">
        <v>2929</v>
      </c>
      <c r="D2789" t="s">
        <v>2521</v>
      </c>
      <c r="E2789" t="s">
        <v>2922</v>
      </c>
      <c r="F2789" t="s">
        <v>2313</v>
      </c>
      <c r="G2789" t="s">
        <v>2313</v>
      </c>
      <c r="H2789" t="s">
        <v>2313</v>
      </c>
      <c r="I2789" t="s">
        <v>2881</v>
      </c>
      <c r="J2789" t="s">
        <v>2882</v>
      </c>
      <c r="K2789">
        <v>44256</v>
      </c>
      <c r="L2789">
        <v>0</v>
      </c>
      <c r="M2789">
        <v>0</v>
      </c>
      <c r="N2789">
        <v>0.93899999999999995</v>
      </c>
      <c r="O2789">
        <v>0.93899999999999995</v>
      </c>
      <c r="P2789">
        <v>0.93899999999999995</v>
      </c>
      <c r="Q2789">
        <v>0.93899999999999995</v>
      </c>
      <c r="R2789"/>
      <c r="S2789">
        <v>256.77999999999997</v>
      </c>
      <c r="T2789">
        <v>219.41</v>
      </c>
      <c r="U2789"/>
      <c r="V2789">
        <v>447.14240999999993</v>
      </c>
      <c r="W2789">
        <v>447.14240999999993</v>
      </c>
      <c r="X2789">
        <v>456.20375999999993</v>
      </c>
      <c r="Y2789">
        <v>0</v>
      </c>
      <c r="Z2789">
        <v>58.2114803248325</v>
      </c>
      <c r="AA2789">
        <v>0</v>
      </c>
      <c r="AB2789">
        <v>0</v>
      </c>
      <c r="AC2789">
        <v>1.5448037845064491</v>
      </c>
      <c r="AD2789">
        <v>0.44059705876112248</v>
      </c>
      <c r="AE2789">
        <v>101.72831710915641</v>
      </c>
      <c r="AF2789">
        <v>175.24549426608931</v>
      </c>
      <c r="AG2789">
        <v>10.079149288195367</v>
      </c>
      <c r="AH2789">
        <v>6.6965928076439418</v>
      </c>
      <c r="AI2789">
        <v>-1.7182038071341292E-3</v>
      </c>
      <c r="AJ2789">
        <v>0</v>
      </c>
      <c r="AK2789">
        <v>4.454864555493522</v>
      </c>
      <c r="AL2789">
        <v>8.9305330156033591</v>
      </c>
      <c r="AM2789"/>
      <c r="AN2789">
        <v>0.68975287622829573</v>
      </c>
      <c r="AO2789">
        <v>13.613865841705897</v>
      </c>
      <c r="AP2789">
        <v>16.37656166940404</v>
      </c>
      <c r="AQ2789">
        <v>0</v>
      </c>
      <c r="AR2789">
        <v>0</v>
      </c>
      <c r="AS2789">
        <v>0</v>
      </c>
      <c r="AT2789">
        <v>4.9477504376731281</v>
      </c>
      <c r="AU2789">
        <v>0</v>
      </c>
      <c r="AV2789">
        <v>3.5297225363715867</v>
      </c>
      <c r="AW2789">
        <v>0.42320528676431196</v>
      </c>
      <c r="AX2789">
        <v>0.98641151299191976</v>
      </c>
      <c r="AY2789">
        <v>-3.4871179963227235</v>
      </c>
      <c r="AZ2789">
        <v>0</v>
      </c>
      <c r="BA2789"/>
      <c r="BB2789">
        <v>35.031653099871612</v>
      </c>
      <c r="BC2789">
        <v>4.6988797355577478</v>
      </c>
      <c r="BD2789">
        <v>3.7051812430702933</v>
      </c>
      <c r="BE2789">
        <v>0.43420520989383815</v>
      </c>
      <c r="BF2789">
        <v>2.7543163316604584</v>
      </c>
      <c r="BG2789">
        <v>26.573617370080164</v>
      </c>
      <c r="BH2789">
        <v>2.3257868403053319</v>
      </c>
      <c r="BI2789">
        <v>0</v>
      </c>
      <c r="BJ2789">
        <v>0</v>
      </c>
      <c r="BK2789">
        <v>0</v>
      </c>
      <c r="BL2789">
        <v>0</v>
      </c>
      <c r="BM2789"/>
      <c r="BN2789"/>
      <c r="BO2789"/>
      <c r="BP2789"/>
      <c r="BQ2789"/>
      <c r="BR2789"/>
      <c r="BS2789"/>
      <c r="BT2789"/>
      <c r="BU2789"/>
      <c r="BV2789">
        <v>208.71281442079405</v>
      </c>
      <c r="BW2789"/>
      <c r="BX2789"/>
      <c r="BY2789"/>
      <c r="BZ2789"/>
      <c r="CA2789"/>
      <c r="CB2789"/>
      <c r="CC2789"/>
      <c r="CD2789"/>
      <c r="CE2789"/>
      <c r="CF2789"/>
      <c r="CG2789"/>
      <c r="CH2789"/>
      <c r="CI2789">
        <v>456.68959999999993</v>
      </c>
      <c r="CJ2789">
        <v>9.5171900000000278</v>
      </c>
      <c r="CK2789"/>
      <c r="CL2789"/>
      <c r="CM2789"/>
      <c r="CN2789"/>
      <c r="CO2789">
        <v>-6.6481199999999845</v>
      </c>
      <c r="CP2789">
        <v>15.709469999999989</v>
      </c>
      <c r="CQ2789">
        <v>31</v>
      </c>
      <c r="CR2789">
        <v>-22.888879730019141</v>
      </c>
      <c r="CS2789">
        <v>0.24972823161113844</v>
      </c>
      <c r="CT2789">
        <v>-9.1512542363923046</v>
      </c>
      <c r="CU2789">
        <v>0</v>
      </c>
      <c r="CV2789">
        <v>0</v>
      </c>
      <c r="CW2789">
        <v>0</v>
      </c>
      <c r="CX2789">
        <v>0.27561384207106254</v>
      </c>
      <c r="CY2789">
        <v>-0.17180266388852172</v>
      </c>
      <c r="CZ2789">
        <v>2.7436236023437588E-2</v>
      </c>
      <c r="DA2789">
        <v>0</v>
      </c>
      <c r="DB2789">
        <v>-2.6877936628153298E-2</v>
      </c>
      <c r="DC2789">
        <v>-14.350955362842257</v>
      </c>
      <c r="DD2789">
        <v>-0.22555256496802301</v>
      </c>
      <c r="DE2789">
        <v>-3.5557316960390994E-2</v>
      </c>
      <c r="DF2789">
        <v>-0.30341944512309738</v>
      </c>
      <c r="DG2789">
        <v>-2.1761289687037895</v>
      </c>
      <c r="DH2789">
        <v>0</v>
      </c>
      <c r="DI2789">
        <v>-3.7663433879272219</v>
      </c>
      <c r="DJ2789"/>
      <c r="DK2789">
        <v>0</v>
      </c>
      <c r="DL2789">
        <v>0</v>
      </c>
      <c r="DM2789">
        <v>7.2483059210858478</v>
      </c>
      <c r="DN2789">
        <v>3.108009316576954E-8</v>
      </c>
      <c r="DO2789">
        <v>-0.34134675558469746</v>
      </c>
      <c r="DP2789">
        <v>-0.14072535287237731</v>
      </c>
      <c r="DQ2789">
        <v>0</v>
      </c>
      <c r="DR2789">
        <v>-7.1315577575247122</v>
      </c>
      <c r="DS2789"/>
      <c r="DT2789"/>
      <c r="DU2789"/>
      <c r="DV2789">
        <v>101.72831710915641</v>
      </c>
      <c r="DW2789">
        <v>2.3201740960426185</v>
      </c>
      <c r="DX2789">
        <v>-5.6127442627134094E-3</v>
      </c>
      <c r="DY2789">
        <v>-19.794119999999978</v>
      </c>
      <c r="DZ2789">
        <v>-10.610700000000019</v>
      </c>
      <c r="EA2789">
        <v>13.145999999999999</v>
      </c>
      <c r="EB2789">
        <v>26.320170000000001</v>
      </c>
      <c r="EC2789">
        <v>-0.37400510629898065</v>
      </c>
      <c r="ED2789">
        <v>29.41429053832708</v>
      </c>
      <c r="EE2789">
        <v>0.62190059742904835</v>
      </c>
      <c r="EF2789">
        <v>7.2879695141720241E-2</v>
      </c>
      <c r="EG2789">
        <v>0.46230153393220214</v>
      </c>
      <c r="EH2789">
        <v>4.4602807350415672</v>
      </c>
      <c r="EI2789">
        <v>2.2011173678280125</v>
      </c>
      <c r="EJ2789">
        <v>1.8327522367943998</v>
      </c>
      <c r="EK2789">
        <v>0</v>
      </c>
      <c r="EL2789">
        <v>0</v>
      </c>
      <c r="EM2789">
        <v>0</v>
      </c>
      <c r="EN2789">
        <v>0.66501013093533623</v>
      </c>
      <c r="EO2789">
        <v>0</v>
      </c>
      <c r="EP2789">
        <v>4.2695735394376007</v>
      </c>
      <c r="EQ2789">
        <v>4.1170050029410747</v>
      </c>
      <c r="ER2789">
        <v>0</v>
      </c>
      <c r="ES2789">
        <v>-1.7169814735561955</v>
      </c>
      <c r="ET2789">
        <v>0</v>
      </c>
      <c r="EU2789">
        <v>-2.3161142649836819E-3</v>
      </c>
      <c r="EV2789">
        <v>166</v>
      </c>
      <c r="EW2789">
        <v>0</v>
      </c>
      <c r="EX2789">
        <v>0</v>
      </c>
      <c r="EY2789">
        <v>0</v>
      </c>
      <c r="EZ2789"/>
      <c r="FA2789">
        <v>0</v>
      </c>
      <c r="FB2789"/>
      <c r="FC2789"/>
      <c r="FD2789"/>
      <c r="FE2789"/>
      <c r="FF2789">
        <v>0</v>
      </c>
      <c r="FG2789">
        <v>0</v>
      </c>
      <c r="FH2789">
        <v>0</v>
      </c>
      <c r="FI2789">
        <v>0</v>
      </c>
    </row>
    <row r="2790" spans="1:165" s="980" customFormat="1" ht="14.45" hidden="1" customHeight="1">
      <c r="A2790">
        <v>291</v>
      </c>
      <c r="B2790" t="s">
        <v>453</v>
      </c>
      <c r="C2790" t="s">
        <v>2929</v>
      </c>
      <c r="D2790" t="s">
        <v>2521</v>
      </c>
      <c r="E2790" t="s">
        <v>2922</v>
      </c>
      <c r="F2790" t="s">
        <v>2313</v>
      </c>
      <c r="G2790" t="s">
        <v>2313</v>
      </c>
      <c r="H2790" t="s">
        <v>2313</v>
      </c>
      <c r="I2790" t="s">
        <v>2881</v>
      </c>
      <c r="J2790" t="s">
        <v>2882</v>
      </c>
      <c r="K2790">
        <v>44287</v>
      </c>
      <c r="L2790">
        <v>0</v>
      </c>
      <c r="M2790">
        <v>0</v>
      </c>
      <c r="N2790">
        <v>0.92400000000000004</v>
      </c>
      <c r="O2790">
        <v>0.92400000000000004</v>
      </c>
      <c r="P2790">
        <v>0.92400000000000004</v>
      </c>
      <c r="Q2790">
        <v>0.92400000000000004</v>
      </c>
      <c r="R2790"/>
      <c r="S2790">
        <v>256.77999999999997</v>
      </c>
      <c r="T2790">
        <v>219.41</v>
      </c>
      <c r="U2790"/>
      <c r="V2790">
        <v>439.99955999999997</v>
      </c>
      <c r="W2790">
        <v>439.99955999999997</v>
      </c>
      <c r="X2790">
        <v>448.91615999999999</v>
      </c>
      <c r="Y2790">
        <v>0</v>
      </c>
      <c r="Z2790">
        <v>57.281584472998119</v>
      </c>
      <c r="AA2790">
        <v>0</v>
      </c>
      <c r="AB2790">
        <v>0</v>
      </c>
      <c r="AC2790">
        <v>1.520126407757145</v>
      </c>
      <c r="AD2790">
        <v>0.4335587670876222</v>
      </c>
      <c r="AE2790">
        <v>100.10326412019226</v>
      </c>
      <c r="AF2790">
        <v>172.4460454758962</v>
      </c>
      <c r="AG2790">
        <v>9.9181405136235572</v>
      </c>
      <c r="AH2790">
        <v>6.5896184816432406</v>
      </c>
      <c r="AI2790">
        <v>-1.6907564619722422E-3</v>
      </c>
      <c r="AJ2790">
        <v>0</v>
      </c>
      <c r="AK2790">
        <v>4.3837005849584827</v>
      </c>
      <c r="AL2790">
        <v>8.7878727437886095</v>
      </c>
      <c r="AM2790"/>
      <c r="AN2790">
        <v>0.67873445967512813</v>
      </c>
      <c r="AO2790">
        <v>13.396391946470981</v>
      </c>
      <c r="AP2790">
        <v>16.114955252959888</v>
      </c>
      <c r="AQ2790">
        <v>0</v>
      </c>
      <c r="AR2790">
        <v>0</v>
      </c>
      <c r="AS2790">
        <v>0</v>
      </c>
      <c r="AT2790">
        <v>4.8687128907454431</v>
      </c>
      <c r="AU2790">
        <v>0</v>
      </c>
      <c r="AV2790">
        <v>3.4733371923400922</v>
      </c>
      <c r="AW2790">
        <v>0.41644481892462654</v>
      </c>
      <c r="AX2790">
        <v>0.9706541405799084</v>
      </c>
      <c r="AY2790">
        <v>-3.4314132359980798</v>
      </c>
      <c r="AZ2790">
        <v>0</v>
      </c>
      <c r="BA2790"/>
      <c r="BB2790">
        <v>34.472042027988685</v>
      </c>
      <c r="BC2790">
        <v>4.6238177589513949</v>
      </c>
      <c r="BD2790">
        <v>3.6459930442992028</v>
      </c>
      <c r="BE2790">
        <v>0.42726902443227527</v>
      </c>
      <c r="BF2790">
        <v>2.7103176682154038</v>
      </c>
      <c r="BG2790">
        <v>26.14911869004694</v>
      </c>
      <c r="BH2790">
        <v>2.2886336958915092</v>
      </c>
      <c r="BI2790">
        <v>0</v>
      </c>
      <c r="BJ2790">
        <v>0</v>
      </c>
      <c r="BK2790">
        <v>0</v>
      </c>
      <c r="BL2790">
        <v>0</v>
      </c>
      <c r="BM2790"/>
      <c r="BN2790"/>
      <c r="BO2790"/>
      <c r="BP2790"/>
      <c r="BQ2790"/>
      <c r="BR2790"/>
      <c r="BS2790"/>
      <c r="BT2790"/>
      <c r="BU2790"/>
      <c r="BV2790">
        <v>205.37874390288999</v>
      </c>
      <c r="BW2790"/>
      <c r="BX2790"/>
      <c r="BY2790"/>
      <c r="BZ2790"/>
      <c r="CA2790"/>
      <c r="CB2790"/>
      <c r="CC2790"/>
      <c r="CD2790"/>
      <c r="CE2790"/>
      <c r="CF2790"/>
      <c r="CG2790"/>
      <c r="CH2790"/>
      <c r="CI2790">
        <v>446.97280000000001</v>
      </c>
      <c r="CJ2790">
        <v>6.9432400000000598</v>
      </c>
      <c r="CK2790"/>
      <c r="CL2790"/>
      <c r="CM2790"/>
      <c r="CN2790"/>
      <c r="CO2790">
        <v>-6.541919999999986</v>
      </c>
      <c r="CP2790">
        <v>15.458519999999991</v>
      </c>
      <c r="CQ2790">
        <v>30</v>
      </c>
      <c r="CR2790">
        <v>-22.523242673629056</v>
      </c>
      <c r="CS2790">
        <v>0.24573896273555995</v>
      </c>
      <c r="CT2790">
        <v>-9.0050680664818863</v>
      </c>
      <c r="CU2790">
        <v>0</v>
      </c>
      <c r="CV2790">
        <v>0</v>
      </c>
      <c r="CW2790">
        <v>0</v>
      </c>
      <c r="CX2790">
        <v>0.27121106504117343</v>
      </c>
      <c r="CY2790">
        <v>-0.16905821238870555</v>
      </c>
      <c r="CZ2790">
        <v>2.6997957492711722E-2</v>
      </c>
      <c r="DA2790">
        <v>0</v>
      </c>
      <c r="DB2790">
        <v>-2.6448576618119057E-2</v>
      </c>
      <c r="DC2790">
        <v>-14.121706874617928</v>
      </c>
      <c r="DD2790">
        <v>-0.22194948885032373</v>
      </c>
      <c r="DE2790">
        <v>-3.4989308702237765E-2</v>
      </c>
      <c r="DF2790">
        <v>-0.29857248913071555</v>
      </c>
      <c r="DG2790">
        <v>-2.1413665251142717</v>
      </c>
      <c r="DH2790">
        <v>0</v>
      </c>
      <c r="DI2790">
        <v>-3.7061781580881314</v>
      </c>
      <c r="DJ2790"/>
      <c r="DK2790">
        <v>0</v>
      </c>
      <c r="DL2790">
        <v>0</v>
      </c>
      <c r="DM2790">
        <v>7.1325182865637107</v>
      </c>
      <c r="DN2790">
        <v>3.0583604981870849E-8</v>
      </c>
      <c r="DO2790">
        <v>-0.33589393201305778</v>
      </c>
      <c r="DP2790">
        <v>-0.13847734404055023</v>
      </c>
      <c r="DQ2790">
        <v>0</v>
      </c>
      <c r="DR2790">
        <v>-7.0176351096409313</v>
      </c>
      <c r="DS2790"/>
      <c r="DT2790"/>
      <c r="DU2790"/>
      <c r="DV2790">
        <v>100.10326412019226</v>
      </c>
      <c r="DW2790">
        <v>2.2831106120802764</v>
      </c>
      <c r="DX2790">
        <v>-5.5230838112327874E-3</v>
      </c>
      <c r="DY2790">
        <v>-19.477919999999976</v>
      </c>
      <c r="DZ2790">
        <v>-10.441200000000038</v>
      </c>
      <c r="EA2790">
        <v>12.936</v>
      </c>
      <c r="EB2790">
        <v>25.899720000000002</v>
      </c>
      <c r="EC2790">
        <v>-0.36803058383415532</v>
      </c>
      <c r="ED2790">
        <v>28.944413692666906</v>
      </c>
      <c r="EE2790">
        <v>0.61196608309312106</v>
      </c>
      <c r="EF2790">
        <v>7.1715482759264648E-2</v>
      </c>
      <c r="EG2790">
        <v>0.45491652540293376</v>
      </c>
      <c r="EH2790">
        <v>4.3890302440664621</v>
      </c>
      <c r="EI2790">
        <v>2.1659557485336354</v>
      </c>
      <c r="EJ2790">
        <v>1.8034750445133392</v>
      </c>
      <c r="EK2790">
        <v>0</v>
      </c>
      <c r="EL2790">
        <v>0</v>
      </c>
      <c r="EM2790">
        <v>0</v>
      </c>
      <c r="EN2790">
        <v>0.65438696590442047</v>
      </c>
      <c r="EO2790">
        <v>0</v>
      </c>
      <c r="EP2790">
        <v>4.201369489286841</v>
      </c>
      <c r="EQ2790">
        <v>4.0512381498589489</v>
      </c>
      <c r="ER2790">
        <v>0</v>
      </c>
      <c r="ES2790">
        <v>-1.6895536544898027</v>
      </c>
      <c r="ET2790">
        <v>0</v>
      </c>
      <c r="EU2790">
        <v>-2.2791156345522978E-3</v>
      </c>
      <c r="EV2790">
        <v>166</v>
      </c>
      <c r="EW2790">
        <v>0</v>
      </c>
      <c r="EX2790">
        <v>0</v>
      </c>
      <c r="EY2790">
        <v>0</v>
      </c>
      <c r="EZ2790"/>
      <c r="FA2790">
        <v>0</v>
      </c>
      <c r="FB2790"/>
      <c r="FC2790"/>
      <c r="FD2790"/>
      <c r="FE2790"/>
      <c r="FF2790">
        <v>0</v>
      </c>
      <c r="FG2790">
        <v>0</v>
      </c>
      <c r="FH2790">
        <v>0</v>
      </c>
      <c r="FI2790">
        <v>0</v>
      </c>
    </row>
    <row r="2791" spans="1:165" s="980" customFormat="1" ht="14.45" hidden="1" customHeight="1">
      <c r="A2791">
        <v>450</v>
      </c>
      <c r="B2791" t="s">
        <v>453</v>
      </c>
      <c r="C2791" t="s">
        <v>2929</v>
      </c>
      <c r="D2791" t="s">
        <v>2521</v>
      </c>
      <c r="E2791" t="s">
        <v>2922</v>
      </c>
      <c r="F2791" t="s">
        <v>2313</v>
      </c>
      <c r="G2791" t="s">
        <v>2313</v>
      </c>
      <c r="H2791" t="s">
        <v>2313</v>
      </c>
      <c r="I2791" t="s">
        <v>2881</v>
      </c>
      <c r="J2791" t="s">
        <v>2882</v>
      </c>
      <c r="K2791">
        <v>44317</v>
      </c>
      <c r="L2791">
        <v>0</v>
      </c>
      <c r="M2791">
        <v>0</v>
      </c>
      <c r="N2791">
        <v>0.76200000000000001</v>
      </c>
      <c r="O2791">
        <v>0.76200000000000001</v>
      </c>
      <c r="P2791">
        <v>0.76200000000000001</v>
      </c>
      <c r="Q2791">
        <v>0.76200000000000001</v>
      </c>
      <c r="R2791"/>
      <c r="S2791">
        <v>256.77999999999997</v>
      </c>
      <c r="T2791">
        <v>219.41</v>
      </c>
      <c r="U2791"/>
      <c r="V2791">
        <v>362.85677999999996</v>
      </c>
      <c r="W2791">
        <v>362.85677999999996</v>
      </c>
      <c r="X2791">
        <v>370.21008</v>
      </c>
      <c r="Y2791">
        <v>0</v>
      </c>
      <c r="Z2791">
        <v>47.238709273186764</v>
      </c>
      <c r="AA2791">
        <v>0</v>
      </c>
      <c r="AB2791">
        <v>0</v>
      </c>
      <c r="AC2791">
        <v>1.2536107388646585</v>
      </c>
      <c r="AD2791">
        <v>0.35754521701381831</v>
      </c>
      <c r="AE2791">
        <v>82.552691839379335</v>
      </c>
      <c r="AF2791">
        <v>142.21199854181049</v>
      </c>
      <c r="AG2791">
        <v>8.1792457482479985</v>
      </c>
      <c r="AH2791">
        <v>5.434295760835659</v>
      </c>
      <c r="AI2791">
        <v>-1.3943251342238621E-3</v>
      </c>
      <c r="AJ2791">
        <v>0</v>
      </c>
      <c r="AK2791">
        <v>3.6151297031800471</v>
      </c>
      <c r="AL2791">
        <v>7.2471418081893084</v>
      </c>
      <c r="AM2791"/>
      <c r="AN2791">
        <v>0.55973556090091736</v>
      </c>
      <c r="AO2791">
        <v>11.04767387793386</v>
      </c>
      <c r="AP2791">
        <v>13.289605955363022</v>
      </c>
      <c r="AQ2791">
        <v>0</v>
      </c>
      <c r="AR2791">
        <v>0</v>
      </c>
      <c r="AS2791">
        <v>0</v>
      </c>
      <c r="AT2791">
        <v>4.0151073839264368</v>
      </c>
      <c r="AU2791">
        <v>0</v>
      </c>
      <c r="AV2791">
        <v>2.8643754767999461</v>
      </c>
      <c r="AW2791">
        <v>0.34343176625602317</v>
      </c>
      <c r="AX2791">
        <v>0.80047451853018414</v>
      </c>
      <c r="AY2791">
        <v>-2.829801824491923</v>
      </c>
      <c r="AZ2791">
        <v>0</v>
      </c>
      <c r="BA2791"/>
      <c r="BB2791">
        <v>28.428242451653006</v>
      </c>
      <c r="BC2791">
        <v>3.8131484116027736</v>
      </c>
      <c r="BD2791">
        <v>3.0067604975714204</v>
      </c>
      <c r="BE2791">
        <v>0.35235822144739581</v>
      </c>
      <c r="BF2791">
        <v>2.2351321030088069</v>
      </c>
      <c r="BG2791">
        <v>21.564532945688061</v>
      </c>
      <c r="BH2791">
        <v>1.8873797362222184</v>
      </c>
      <c r="BI2791">
        <v>0</v>
      </c>
      <c r="BJ2791">
        <v>0</v>
      </c>
      <c r="BK2791">
        <v>0</v>
      </c>
      <c r="BL2791">
        <v>0</v>
      </c>
      <c r="BM2791"/>
      <c r="BN2791"/>
      <c r="BO2791"/>
      <c r="BP2791"/>
      <c r="BQ2791"/>
      <c r="BR2791"/>
      <c r="BS2791"/>
      <c r="BT2791"/>
      <c r="BU2791"/>
      <c r="BV2791">
        <v>169.37078230952613</v>
      </c>
      <c r="BW2791"/>
      <c r="BX2791"/>
      <c r="BY2791"/>
      <c r="BZ2791"/>
      <c r="CA2791"/>
      <c r="CB2791"/>
      <c r="CC2791"/>
      <c r="CD2791"/>
      <c r="CE2791"/>
      <c r="CF2791"/>
      <c r="CG2791"/>
      <c r="CH2791"/>
      <c r="CI2791">
        <v>369.23839999999996</v>
      </c>
      <c r="CJ2791">
        <v>6.3516200000000254</v>
      </c>
      <c r="CK2791"/>
      <c r="CL2791"/>
      <c r="CM2791"/>
      <c r="CN2791"/>
      <c r="CO2791">
        <v>-5.3949599999999878</v>
      </c>
      <c r="CP2791">
        <v>12.748259999999993</v>
      </c>
      <c r="CQ2791">
        <v>31</v>
      </c>
      <c r="CR2791">
        <v>-18.574362464616172</v>
      </c>
      <c r="CS2791">
        <v>0.20265485887932577</v>
      </c>
      <c r="CT2791">
        <v>-7.4262574314493452</v>
      </c>
      <c r="CU2791">
        <v>0</v>
      </c>
      <c r="CV2791">
        <v>0</v>
      </c>
      <c r="CW2791">
        <v>0</v>
      </c>
      <c r="CX2791">
        <v>0.22366107311836991</v>
      </c>
      <c r="CY2791">
        <v>-0.1394181361906851</v>
      </c>
      <c r="CZ2791">
        <v>2.2264549360872632E-2</v>
      </c>
      <c r="DA2791">
        <v>0</v>
      </c>
      <c r="DB2791">
        <v>-2.1811488509747567E-2</v>
      </c>
      <c r="DC2791">
        <v>-11.645823201795281</v>
      </c>
      <c r="DD2791">
        <v>-0.18303626677916274</v>
      </c>
      <c r="DE2791">
        <v>-2.8854819514183061E-2</v>
      </c>
      <c r="DF2791">
        <v>-0.24622536441299303</v>
      </c>
      <c r="DG2791">
        <v>-1.7659321343474836</v>
      </c>
      <c r="DH2791">
        <v>0</v>
      </c>
      <c r="DI2791">
        <v>-3.0563936758259338</v>
      </c>
      <c r="DJ2791"/>
      <c r="DK2791">
        <v>0</v>
      </c>
      <c r="DL2791">
        <v>0</v>
      </c>
      <c r="DM2791">
        <v>5.8820118337246186</v>
      </c>
      <c r="DN2791">
        <v>2.5221544852627176E-8</v>
      </c>
      <c r="DO2791">
        <v>-0.27700343743933981</v>
      </c>
      <c r="DP2791">
        <v>-0.11419884865681745</v>
      </c>
      <c r="DQ2791">
        <v>0</v>
      </c>
      <c r="DR2791">
        <v>-5.787270512496093</v>
      </c>
      <c r="DS2791"/>
      <c r="DT2791"/>
      <c r="DU2791"/>
      <c r="DV2791">
        <v>82.552691839379335</v>
      </c>
      <c r="DW2791">
        <v>1.8828249852869812</v>
      </c>
      <c r="DX2791">
        <v>-4.5547509352372728E-3</v>
      </c>
      <c r="DY2791">
        <v>-16.062959999999968</v>
      </c>
      <c r="DZ2791">
        <v>-8.6105999999999838</v>
      </c>
      <c r="EA2791">
        <v>10.667999999999999</v>
      </c>
      <c r="EB2791">
        <v>21.35886</v>
      </c>
      <c r="EC2791">
        <v>-0.30350574121388263</v>
      </c>
      <c r="ED2791">
        <v>23.869743759536991</v>
      </c>
      <c r="EE2791">
        <v>0.50467332826510636</v>
      </c>
      <c r="EF2791">
        <v>5.9141989028744221E-2</v>
      </c>
      <c r="EG2791">
        <v>0.37515843328683496</v>
      </c>
      <c r="EH2791">
        <v>3.6195249415353294</v>
      </c>
      <c r="EI2791">
        <v>1.7862102601543617</v>
      </c>
      <c r="EJ2791">
        <v>1.4872813678778836</v>
      </c>
      <c r="EK2791">
        <v>0</v>
      </c>
      <c r="EL2791">
        <v>0</v>
      </c>
      <c r="EM2791">
        <v>0</v>
      </c>
      <c r="EN2791">
        <v>0.53965678357052849</v>
      </c>
      <c r="EO2791">
        <v>0</v>
      </c>
      <c r="EP2791">
        <v>3.4647657476586282</v>
      </c>
      <c r="EQ2791">
        <v>3.3409561365719904</v>
      </c>
      <c r="ER2791">
        <v>0</v>
      </c>
      <c r="ES2791">
        <v>-1.3933332085727594</v>
      </c>
      <c r="ET2791">
        <v>0</v>
      </c>
      <c r="EU2791">
        <v>-1.879530425897169E-3</v>
      </c>
      <c r="EV2791">
        <v>166</v>
      </c>
      <c r="EW2791">
        <v>0</v>
      </c>
      <c r="EX2791">
        <v>0</v>
      </c>
      <c r="EY2791">
        <v>0</v>
      </c>
      <c r="EZ2791"/>
      <c r="FA2791">
        <v>0</v>
      </c>
      <c r="FB2791"/>
      <c r="FC2791"/>
      <c r="FD2791"/>
      <c r="FE2791"/>
      <c r="FF2791">
        <v>0</v>
      </c>
      <c r="FG2791">
        <v>0</v>
      </c>
      <c r="FH2791">
        <v>0</v>
      </c>
      <c r="FI2791">
        <v>0</v>
      </c>
    </row>
    <row r="2792" spans="1:165" s="980" customFormat="1" ht="14.45" hidden="1" customHeight="1">
      <c r="A2792">
        <v>625</v>
      </c>
      <c r="B2792" t="s">
        <v>453</v>
      </c>
      <c r="C2792" t="s">
        <v>2929</v>
      </c>
      <c r="D2792" t="s">
        <v>2521</v>
      </c>
      <c r="E2792" t="s">
        <v>2922</v>
      </c>
      <c r="F2792" t="s">
        <v>2313</v>
      </c>
      <c r="G2792" t="s">
        <v>2313</v>
      </c>
      <c r="H2792" t="s">
        <v>2313</v>
      </c>
      <c r="I2792" t="s">
        <v>2881</v>
      </c>
      <c r="J2792" t="s">
        <v>2882</v>
      </c>
      <c r="K2792">
        <v>44348</v>
      </c>
      <c r="L2792">
        <v>0</v>
      </c>
      <c r="M2792">
        <v>0</v>
      </c>
      <c r="N2792">
        <v>0.58399999999999996</v>
      </c>
      <c r="O2792">
        <v>0.58399999999999996</v>
      </c>
      <c r="P2792">
        <v>0.58399999999999996</v>
      </c>
      <c r="Q2792">
        <v>0.58399999999999996</v>
      </c>
      <c r="R2792"/>
      <c r="S2792">
        <v>256.77999999999997</v>
      </c>
      <c r="T2792">
        <v>219.41</v>
      </c>
      <c r="U2792"/>
      <c r="V2792">
        <v>278.09495999999996</v>
      </c>
      <c r="W2792">
        <v>278.09495999999996</v>
      </c>
      <c r="X2792">
        <v>283.73055999999997</v>
      </c>
      <c r="Y2792">
        <v>0</v>
      </c>
      <c r="Z2792">
        <v>36.203945164752056</v>
      </c>
      <c r="AA2792">
        <v>0</v>
      </c>
      <c r="AB2792">
        <v>0</v>
      </c>
      <c r="AC2792">
        <v>0.96077253477291402</v>
      </c>
      <c r="AD2792">
        <v>0.27402415582161399</v>
      </c>
      <c r="AE2792">
        <v>63.268729703671291</v>
      </c>
      <c r="AF2792">
        <v>108.99187289818546</v>
      </c>
      <c r="AG2792">
        <v>6.2686082899958411</v>
      </c>
      <c r="AH2792">
        <v>4.1648670922939957</v>
      </c>
      <c r="AI2792">
        <v>-1.0686166383028024E-3</v>
      </c>
      <c r="AJ2792">
        <v>0</v>
      </c>
      <c r="AK2792">
        <v>2.7706505861642352</v>
      </c>
      <c r="AL2792">
        <v>5.5542399159876057</v>
      </c>
      <c r="AM2792"/>
      <c r="AN2792">
        <v>0.42898368446999441</v>
      </c>
      <c r="AO2792">
        <v>8.4669836544794936</v>
      </c>
      <c r="AP2792">
        <v>10.185209813559062</v>
      </c>
      <c r="AQ2792">
        <v>0</v>
      </c>
      <c r="AR2792">
        <v>0</v>
      </c>
      <c r="AS2792">
        <v>0</v>
      </c>
      <c r="AT2792">
        <v>3.0771951603845653</v>
      </c>
      <c r="AU2792">
        <v>0</v>
      </c>
      <c r="AV2792">
        <v>2.1952693942928718</v>
      </c>
      <c r="AW2792">
        <v>0.26320754789175527</v>
      </c>
      <c r="AX2792">
        <v>0.61348703257431436</v>
      </c>
      <c r="AY2792">
        <v>-2.1687720019728123</v>
      </c>
      <c r="AZ2792">
        <v>0</v>
      </c>
      <c r="BA2792"/>
      <c r="BB2792">
        <v>21.787524398642198</v>
      </c>
      <c r="BC2792">
        <v>2.9224129558740417</v>
      </c>
      <c r="BD2792">
        <v>2.3043938721544741</v>
      </c>
      <c r="BE2792">
        <v>0.27004882063684926</v>
      </c>
      <c r="BF2792">
        <v>1.7130146301274842</v>
      </c>
      <c r="BG2792">
        <v>16.527148609293736</v>
      </c>
      <c r="BH2792">
        <v>1.4464957558448497</v>
      </c>
      <c r="BI2792">
        <v>0</v>
      </c>
      <c r="BJ2792">
        <v>0</v>
      </c>
      <c r="BK2792">
        <v>0</v>
      </c>
      <c r="BL2792">
        <v>0</v>
      </c>
      <c r="BM2792"/>
      <c r="BN2792"/>
      <c r="BO2792"/>
      <c r="BP2792"/>
      <c r="BQ2792"/>
      <c r="BR2792"/>
      <c r="BS2792"/>
      <c r="BT2792"/>
      <c r="BU2792"/>
      <c r="BV2792">
        <v>129.80647883039802</v>
      </c>
      <c r="BW2792"/>
      <c r="BX2792"/>
      <c r="BY2792"/>
      <c r="BZ2792"/>
      <c r="CA2792"/>
      <c r="CB2792"/>
      <c r="CC2792"/>
      <c r="CD2792"/>
      <c r="CE2792"/>
      <c r="CF2792"/>
      <c r="CG2792"/>
      <c r="CH2792"/>
      <c r="CI2792">
        <v>281.78719999999998</v>
      </c>
      <c r="CJ2792">
        <v>3.6622400000000539</v>
      </c>
      <c r="CK2792"/>
      <c r="CL2792"/>
      <c r="CM2792"/>
      <c r="CN2792"/>
      <c r="CO2792">
        <v>-4.1347199999999908</v>
      </c>
      <c r="CP2792">
        <v>9.7703199999999928</v>
      </c>
      <c r="CQ2792">
        <v>30</v>
      </c>
      <c r="CR2792">
        <v>-14.23546939545389</v>
      </c>
      <c r="CS2792">
        <v>0.15531553488914263</v>
      </c>
      <c r="CT2792">
        <v>-5.691514881845694</v>
      </c>
      <c r="CU2792">
        <v>0</v>
      </c>
      <c r="CV2792">
        <v>0</v>
      </c>
      <c r="CW2792">
        <v>0</v>
      </c>
      <c r="CX2792">
        <v>0.17141478569701851</v>
      </c>
      <c r="CY2792">
        <v>-0.10685064505952846</v>
      </c>
      <c r="CZ2792">
        <v>1.7063644129592714E-2</v>
      </c>
      <c r="DA2792">
        <v>0</v>
      </c>
      <c r="DB2792">
        <v>-1.6716416390672562E-2</v>
      </c>
      <c r="DC2792">
        <v>-8.9254078082000632</v>
      </c>
      <c r="DD2792">
        <v>-0.14027976351578864</v>
      </c>
      <c r="DE2792">
        <v>-2.2114454850764992E-2</v>
      </c>
      <c r="DF2792">
        <v>-0.18870815330339585</v>
      </c>
      <c r="DG2792">
        <v>-1.3534178037518778</v>
      </c>
      <c r="DH2792">
        <v>0</v>
      </c>
      <c r="DI2792">
        <v>-2.3424329484020205</v>
      </c>
      <c r="DJ2792"/>
      <c r="DK2792">
        <v>0</v>
      </c>
      <c r="DL2792">
        <v>0</v>
      </c>
      <c r="DM2792">
        <v>4.5079985707285779</v>
      </c>
      <c r="DN2792">
        <v>1.9329897682496266E-8</v>
      </c>
      <c r="DO2792">
        <v>-0.21229659772253817</v>
      </c>
      <c r="DP2792">
        <v>-8.7522477185802361E-2</v>
      </c>
      <c r="DQ2792">
        <v>0</v>
      </c>
      <c r="DR2792">
        <v>-4.4353884242752208</v>
      </c>
      <c r="DS2792"/>
      <c r="DT2792"/>
      <c r="DU2792"/>
      <c r="DV2792">
        <v>63.268729703671291</v>
      </c>
      <c r="DW2792">
        <v>1.443004975600521</v>
      </c>
      <c r="DX2792">
        <v>-3.490780244328695E-3</v>
      </c>
      <c r="DY2792">
        <v>-12.310719999999987</v>
      </c>
      <c r="DZ2792">
        <v>-6.5992000000000033</v>
      </c>
      <c r="EA2792">
        <v>8.1760000000000002</v>
      </c>
      <c r="EB2792">
        <v>16.369520000000001</v>
      </c>
      <c r="EC2792">
        <v>-0.23260807463110922</v>
      </c>
      <c r="ED2792">
        <v>18.293871857702889</v>
      </c>
      <c r="EE2792">
        <v>0.38678375814543581</v>
      </c>
      <c r="EF2792">
        <v>4.5326668756937825E-2</v>
      </c>
      <c r="EG2792">
        <v>0.28752299873951653</v>
      </c>
      <c r="EH2792">
        <v>2.7740191152974174</v>
      </c>
      <c r="EI2792">
        <v>1.3689590445277522</v>
      </c>
      <c r="EJ2792">
        <v>1.1398586861426299</v>
      </c>
      <c r="EK2792">
        <v>0</v>
      </c>
      <c r="EL2792">
        <v>0</v>
      </c>
      <c r="EM2792">
        <v>0</v>
      </c>
      <c r="EN2792">
        <v>0.4135952252036596</v>
      </c>
      <c r="EO2792">
        <v>0</v>
      </c>
      <c r="EP2792">
        <v>2.6554110192029379</v>
      </c>
      <c r="EQ2792">
        <v>2.5605228133307643</v>
      </c>
      <c r="ER2792">
        <v>0</v>
      </c>
      <c r="ES2792">
        <v>-1.0678564223182301</v>
      </c>
      <c r="ET2792">
        <v>0</v>
      </c>
      <c r="EU2792">
        <v>-1.4404800114489191E-3</v>
      </c>
      <c r="EV2792">
        <v>166</v>
      </c>
      <c r="EW2792">
        <v>0</v>
      </c>
      <c r="EX2792">
        <v>0</v>
      </c>
      <c r="EY2792">
        <v>0</v>
      </c>
      <c r="EZ2792"/>
      <c r="FA2792">
        <v>0</v>
      </c>
      <c r="FB2792"/>
      <c r="FC2792"/>
      <c r="FD2792"/>
      <c r="FE2792"/>
      <c r="FF2792">
        <v>0</v>
      </c>
      <c r="FG2792">
        <v>0</v>
      </c>
      <c r="FH2792">
        <v>0</v>
      </c>
      <c r="FI2792">
        <v>0</v>
      </c>
    </row>
    <row r="2793" spans="1:165" s="980" customFormat="1" ht="14.45" hidden="1" customHeight="1">
      <c r="A2793">
        <v>792</v>
      </c>
      <c r="B2793" t="s">
        <v>453</v>
      </c>
      <c r="C2793" t="s">
        <v>2929</v>
      </c>
      <c r="D2793" t="s">
        <v>2521</v>
      </c>
      <c r="E2793" t="s">
        <v>2922</v>
      </c>
      <c r="F2793" t="s">
        <v>2313</v>
      </c>
      <c r="G2793" t="s">
        <v>2313</v>
      </c>
      <c r="H2793" t="s">
        <v>2313</v>
      </c>
      <c r="I2793" t="s">
        <v>2881</v>
      </c>
      <c r="J2793" t="s">
        <v>2882</v>
      </c>
      <c r="K2793">
        <v>44378</v>
      </c>
      <c r="L2793">
        <v>0</v>
      </c>
      <c r="M2793">
        <v>0</v>
      </c>
      <c r="N2793">
        <v>0.64900000000000002</v>
      </c>
      <c r="O2793">
        <v>0.64900000000000002</v>
      </c>
      <c r="P2793">
        <v>0.64900000000000002</v>
      </c>
      <c r="Q2793">
        <v>0.64900000000000002</v>
      </c>
      <c r="R2793"/>
      <c r="S2793">
        <v>256.77999999999997</v>
      </c>
      <c r="T2793">
        <v>219.41</v>
      </c>
      <c r="U2793"/>
      <c r="V2793">
        <v>309.04730999999998</v>
      </c>
      <c r="W2793">
        <v>309.04730999999998</v>
      </c>
      <c r="X2793">
        <v>315.31016</v>
      </c>
      <c r="Y2793">
        <v>0</v>
      </c>
      <c r="Z2793">
        <v>40.233493856034393</v>
      </c>
      <c r="AA2793">
        <v>0</v>
      </c>
      <c r="AB2793">
        <v>0</v>
      </c>
      <c r="AC2793">
        <v>1.0677078340198995</v>
      </c>
      <c r="AD2793">
        <v>0.3045234197401156</v>
      </c>
      <c r="AE2793">
        <v>70.310625989182654</v>
      </c>
      <c r="AF2793">
        <v>121.12281765568899</v>
      </c>
      <c r="AG2793">
        <v>6.9663129798070225</v>
      </c>
      <c r="AH2793">
        <v>4.6284225049637042</v>
      </c>
      <c r="AI2793">
        <v>-1.1875551340043129E-3</v>
      </c>
      <c r="AJ2793">
        <v>0</v>
      </c>
      <c r="AK2793">
        <v>3.0790277918160767</v>
      </c>
      <c r="AL2793">
        <v>6.1724344271848572</v>
      </c>
      <c r="AM2793"/>
      <c r="AN2793">
        <v>0.47673015620038767</v>
      </c>
      <c r="AO2793">
        <v>9.409370533830808</v>
      </c>
      <c r="AP2793">
        <v>11.318837618150397</v>
      </c>
      <c r="AQ2793">
        <v>0</v>
      </c>
      <c r="AR2793">
        <v>0</v>
      </c>
      <c r="AS2793">
        <v>0</v>
      </c>
      <c r="AT2793">
        <v>3.4196911970712036</v>
      </c>
      <c r="AU2793">
        <v>0</v>
      </c>
      <c r="AV2793">
        <v>2.4396058850960172</v>
      </c>
      <c r="AW2793">
        <v>0.2925029085303924</v>
      </c>
      <c r="AX2793">
        <v>0.68176897969303085</v>
      </c>
      <c r="AY2793">
        <v>-2.410159296712937</v>
      </c>
      <c r="AZ2793">
        <v>0</v>
      </c>
      <c r="BA2793"/>
      <c r="BB2793">
        <v>24.212505710134906</v>
      </c>
      <c r="BC2793">
        <v>3.2476815211682419</v>
      </c>
      <c r="BD2793">
        <v>2.5608760668292017</v>
      </c>
      <c r="BE2793">
        <v>0.30010562430362192</v>
      </c>
      <c r="BF2793">
        <v>1.9036755050560572</v>
      </c>
      <c r="BG2793">
        <v>18.366642889437731</v>
      </c>
      <c r="BH2793">
        <v>1.6074927149714171</v>
      </c>
      <c r="BI2793">
        <v>0</v>
      </c>
      <c r="BJ2793">
        <v>0</v>
      </c>
      <c r="BK2793">
        <v>0</v>
      </c>
      <c r="BL2793">
        <v>0</v>
      </c>
      <c r="BM2793"/>
      <c r="BN2793"/>
      <c r="BO2793"/>
      <c r="BP2793"/>
      <c r="BQ2793"/>
      <c r="BR2793"/>
      <c r="BS2793"/>
      <c r="BT2793"/>
      <c r="BU2793"/>
      <c r="BV2793">
        <v>144.25411774131561</v>
      </c>
      <c r="BW2793"/>
      <c r="BX2793"/>
      <c r="BY2793"/>
      <c r="BZ2793"/>
      <c r="CA2793"/>
      <c r="CB2793"/>
      <c r="CC2793"/>
      <c r="CD2793"/>
      <c r="CE2793"/>
      <c r="CF2793"/>
      <c r="CG2793"/>
      <c r="CH2793"/>
      <c r="CI2793">
        <v>315.79599999999999</v>
      </c>
      <c r="CJ2793">
        <v>6.7186900000000378</v>
      </c>
      <c r="CK2793"/>
      <c r="CL2793"/>
      <c r="CM2793"/>
      <c r="CN2793"/>
      <c r="CO2793">
        <v>-4.5949199999999895</v>
      </c>
      <c r="CP2793">
        <v>10.857769999999993</v>
      </c>
      <c r="CQ2793">
        <v>31</v>
      </c>
      <c r="CR2793">
        <v>-15.819896639810935</v>
      </c>
      <c r="CS2793">
        <v>0.17260236668331075</v>
      </c>
      <c r="CT2793">
        <v>-6.3249882847908481</v>
      </c>
      <c r="CU2793">
        <v>0</v>
      </c>
      <c r="CV2793">
        <v>0</v>
      </c>
      <c r="CW2793">
        <v>0</v>
      </c>
      <c r="CX2793">
        <v>0.19049348615987194</v>
      </c>
      <c r="CY2793">
        <v>-0.11874326822539971</v>
      </c>
      <c r="CZ2793">
        <v>1.896285109607132E-2</v>
      </c>
      <c r="DA2793">
        <v>0</v>
      </c>
      <c r="DB2793">
        <v>-1.8576976434155235E-2</v>
      </c>
      <c r="DC2793">
        <v>-9.9188179238387733</v>
      </c>
      <c r="DD2793">
        <v>-0.1558930933591558</v>
      </c>
      <c r="DE2793">
        <v>-2.4575823969428867E-2</v>
      </c>
      <c r="DF2793">
        <v>-0.20971162927038334</v>
      </c>
      <c r="DG2793">
        <v>-1.5040550593064559</v>
      </c>
      <c r="DH2793">
        <v>0</v>
      </c>
      <c r="DI2793">
        <v>-2.603148944371422</v>
      </c>
      <c r="DJ2793"/>
      <c r="DK2793">
        <v>0</v>
      </c>
      <c r="DL2793">
        <v>0</v>
      </c>
      <c r="DM2793">
        <v>5.0097449869911772</v>
      </c>
      <c r="DN2793">
        <v>2.1481342038498497E-8</v>
      </c>
      <c r="DO2793">
        <v>-0.23592549986631484</v>
      </c>
      <c r="DP2793">
        <v>-9.726384879038652E-2</v>
      </c>
      <c r="DQ2793">
        <v>0</v>
      </c>
      <c r="DR2793">
        <v>-4.929053231771606</v>
      </c>
      <c r="DS2793"/>
      <c r="DT2793"/>
      <c r="DU2793"/>
      <c r="DV2793">
        <v>70.310625989182654</v>
      </c>
      <c r="DW2793">
        <v>1.6036134061040037</v>
      </c>
      <c r="DX2793">
        <v>-3.8793088674133891E-3</v>
      </c>
      <c r="DY2793">
        <v>-13.680920000000002</v>
      </c>
      <c r="DZ2793">
        <v>-7.3336999999999861</v>
      </c>
      <c r="EA2793">
        <v>9.0860000000000003</v>
      </c>
      <c r="EB2793">
        <v>18.191470000000002</v>
      </c>
      <c r="EC2793">
        <v>-0.25849767197874485</v>
      </c>
      <c r="ED2793">
        <v>20.330004855563658</v>
      </c>
      <c r="EE2793">
        <v>0.42983332026778742</v>
      </c>
      <c r="EF2793">
        <v>5.0371589080912077E-2</v>
      </c>
      <c r="EG2793">
        <v>0.31952470236634634</v>
      </c>
      <c r="EH2793">
        <v>3.0827712428562055</v>
      </c>
      <c r="EI2793">
        <v>1.5213260614700534</v>
      </c>
      <c r="EJ2793">
        <v>1.2667265193605597</v>
      </c>
      <c r="EK2793">
        <v>0</v>
      </c>
      <c r="EL2793">
        <v>0</v>
      </c>
      <c r="EM2793">
        <v>0</v>
      </c>
      <c r="EN2793">
        <v>0.45962894033762863</v>
      </c>
      <c r="EO2793">
        <v>0</v>
      </c>
      <c r="EP2793">
        <v>2.9509619031895666</v>
      </c>
      <c r="EQ2793">
        <v>2.8455125100199763</v>
      </c>
      <c r="ER2793">
        <v>0</v>
      </c>
      <c r="ES2793">
        <v>-1.1867103049392662</v>
      </c>
      <c r="ET2793">
        <v>0</v>
      </c>
      <c r="EU2793">
        <v>-1.6008074099833625E-3</v>
      </c>
      <c r="EV2793">
        <v>166</v>
      </c>
      <c r="EW2793">
        <v>0</v>
      </c>
      <c r="EX2793">
        <v>0</v>
      </c>
      <c r="EY2793">
        <v>0</v>
      </c>
      <c r="EZ2793"/>
      <c r="FA2793">
        <v>0</v>
      </c>
      <c r="FB2793"/>
      <c r="FC2793"/>
      <c r="FD2793"/>
      <c r="FE2793"/>
      <c r="FF2793">
        <v>0</v>
      </c>
      <c r="FG2793">
        <v>0</v>
      </c>
      <c r="FH2793">
        <v>0</v>
      </c>
      <c r="FI2793">
        <v>0</v>
      </c>
    </row>
    <row r="2794" spans="1:165" s="980" customFormat="1" ht="14.45" hidden="1" customHeight="1">
      <c r="A2794">
        <v>969</v>
      </c>
      <c r="B2794" t="s">
        <v>453</v>
      </c>
      <c r="C2794" t="s">
        <v>2929</v>
      </c>
      <c r="D2794" t="s">
        <v>2521</v>
      </c>
      <c r="E2794" t="s">
        <v>2922</v>
      </c>
      <c r="F2794" t="s">
        <v>2313</v>
      </c>
      <c r="G2794" t="s">
        <v>2313</v>
      </c>
      <c r="H2794" t="s">
        <v>2313</v>
      </c>
      <c r="I2794" t="s">
        <v>2881</v>
      </c>
      <c r="J2794" t="s">
        <v>2882</v>
      </c>
      <c r="K2794">
        <v>44409</v>
      </c>
      <c r="L2794">
        <v>0</v>
      </c>
      <c r="M2794">
        <v>0</v>
      </c>
      <c r="N2794">
        <v>0.66300000000000003</v>
      </c>
      <c r="O2794">
        <v>0.66300000000000003</v>
      </c>
      <c r="P2794">
        <v>0.66300000000000003</v>
      </c>
      <c r="Q2794">
        <v>0.66300000000000003</v>
      </c>
      <c r="R2794"/>
      <c r="S2794">
        <v>256.77999999999997</v>
      </c>
      <c r="T2794">
        <v>219.41</v>
      </c>
      <c r="U2794"/>
      <c r="V2794">
        <v>315.71397000000002</v>
      </c>
      <c r="W2794">
        <v>315.71397000000002</v>
      </c>
      <c r="X2794">
        <v>322.11192</v>
      </c>
      <c r="Y2794">
        <v>0</v>
      </c>
      <c r="Z2794">
        <v>41.101396651079824</v>
      </c>
      <c r="AA2794">
        <v>0</v>
      </c>
      <c r="AB2794">
        <v>0</v>
      </c>
      <c r="AC2794">
        <v>1.0907400523192501</v>
      </c>
      <c r="AD2794">
        <v>0.31109249196871591</v>
      </c>
      <c r="AE2794">
        <v>71.827342112215874</v>
      </c>
      <c r="AF2794">
        <v>123.73563652653591</v>
      </c>
      <c r="AG2794">
        <v>7.1165878360740464</v>
      </c>
      <c r="AH2794">
        <v>4.7282652092310267</v>
      </c>
      <c r="AI2794">
        <v>-1.2131726561554076E-3</v>
      </c>
      <c r="AJ2794">
        <v>0</v>
      </c>
      <c r="AK2794">
        <v>3.1454474976487816</v>
      </c>
      <c r="AL2794">
        <v>6.3055840142119575</v>
      </c>
      <c r="AM2794"/>
      <c r="AN2794">
        <v>0.48701401165001079</v>
      </c>
      <c r="AO2794">
        <v>9.6123461693833985</v>
      </c>
      <c r="AP2794">
        <v>11.563003606831607</v>
      </c>
      <c r="AQ2794">
        <v>0</v>
      </c>
      <c r="AR2794">
        <v>0</v>
      </c>
      <c r="AS2794">
        <v>0</v>
      </c>
      <c r="AT2794">
        <v>3.4934595742037104</v>
      </c>
      <c r="AU2794">
        <v>0</v>
      </c>
      <c r="AV2794">
        <v>2.492232206192079</v>
      </c>
      <c r="AW2794">
        <v>0.29881267851409887</v>
      </c>
      <c r="AX2794">
        <v>0.69647586061090827</v>
      </c>
      <c r="AY2794">
        <v>-2.4621504063492714</v>
      </c>
      <c r="AZ2794">
        <v>0</v>
      </c>
      <c r="BA2794"/>
      <c r="BB2794">
        <v>24.734809377225648</v>
      </c>
      <c r="BC2794">
        <v>3.3177393660008385</v>
      </c>
      <c r="BD2794">
        <v>2.6161183856822201</v>
      </c>
      <c r="BE2794">
        <v>0.30657939740108064</v>
      </c>
      <c r="BF2794">
        <v>1.9447409242714422</v>
      </c>
      <c r="BG2794">
        <v>18.762841657468744</v>
      </c>
      <c r="BH2794">
        <v>1.6421689830909854</v>
      </c>
      <c r="BI2794">
        <v>0</v>
      </c>
      <c r="BJ2794">
        <v>0</v>
      </c>
      <c r="BK2794">
        <v>0</v>
      </c>
      <c r="BL2794">
        <v>0</v>
      </c>
      <c r="BM2794"/>
      <c r="BN2794"/>
      <c r="BO2794"/>
      <c r="BP2794"/>
      <c r="BQ2794"/>
      <c r="BR2794"/>
      <c r="BS2794"/>
      <c r="BT2794"/>
      <c r="BU2794"/>
      <c r="BV2794">
        <v>147.3659168913594</v>
      </c>
      <c r="BW2794"/>
      <c r="BX2794"/>
      <c r="BY2794"/>
      <c r="BZ2794"/>
      <c r="CA2794"/>
      <c r="CB2794"/>
      <c r="CC2794"/>
      <c r="CD2794"/>
      <c r="CE2794"/>
      <c r="CF2794"/>
      <c r="CG2794"/>
      <c r="CH2794"/>
      <c r="CI2794">
        <v>320.65440000000001</v>
      </c>
      <c r="CJ2794">
        <v>4.9104300000000194</v>
      </c>
      <c r="CK2794"/>
      <c r="CL2794"/>
      <c r="CM2794"/>
      <c r="CN2794"/>
      <c r="CO2794">
        <v>-4.6940399999999896</v>
      </c>
      <c r="CP2794">
        <v>11.091989999999994</v>
      </c>
      <c r="CQ2794">
        <v>31</v>
      </c>
      <c r="CR2794">
        <v>-16.161157892441707</v>
      </c>
      <c r="CS2794">
        <v>0.17632568430051698</v>
      </c>
      <c r="CT2794">
        <v>-6.4614287100405736</v>
      </c>
      <c r="CU2794">
        <v>0</v>
      </c>
      <c r="CV2794">
        <v>0</v>
      </c>
      <c r="CW2794">
        <v>0</v>
      </c>
      <c r="CX2794">
        <v>0.19460274472110139</v>
      </c>
      <c r="CY2794">
        <v>-0.12130475629189608</v>
      </c>
      <c r="CZ2794">
        <v>1.937191105808217E-2</v>
      </c>
      <c r="DA2794">
        <v>0</v>
      </c>
      <c r="DB2794">
        <v>-1.8977712443520423E-2</v>
      </c>
      <c r="DC2794">
        <v>-10.132783179514803</v>
      </c>
      <c r="DD2794">
        <v>-0.15925596440234258</v>
      </c>
      <c r="DE2794">
        <v>-2.5105965010371878E-2</v>
      </c>
      <c r="DF2794">
        <v>-0.21423545486327322</v>
      </c>
      <c r="DG2794">
        <v>-1.5365000066566665</v>
      </c>
      <c r="DH2794">
        <v>0</v>
      </c>
      <c r="DI2794">
        <v>-2.6593031588879166</v>
      </c>
      <c r="DJ2794"/>
      <c r="DK2794">
        <v>0</v>
      </c>
      <c r="DL2794">
        <v>0</v>
      </c>
      <c r="DM2794">
        <v>5.1178134458785074</v>
      </c>
      <c r="DN2794">
        <v>2.1944729589051803E-8</v>
      </c>
      <c r="DO2794">
        <v>-0.24101480186651247</v>
      </c>
      <c r="DP2794">
        <v>-9.9361990366758468E-2</v>
      </c>
      <c r="DQ2794">
        <v>0</v>
      </c>
      <c r="DR2794">
        <v>-5.0353810364631357</v>
      </c>
      <c r="DS2794"/>
      <c r="DT2794"/>
      <c r="DU2794"/>
      <c r="DV2794">
        <v>71.827342112215874</v>
      </c>
      <c r="DW2794">
        <v>1.6382059911355231</v>
      </c>
      <c r="DX2794">
        <v>-3.9629919554622361E-3</v>
      </c>
      <c r="DY2794">
        <v>-13.976040000000001</v>
      </c>
      <c r="DZ2794">
        <v>-7.4918999999999905</v>
      </c>
      <c r="EA2794">
        <v>9.282</v>
      </c>
      <c r="EB2794">
        <v>18.58389</v>
      </c>
      <c r="EC2794">
        <v>-0.26407389294593031</v>
      </c>
      <c r="ED2794">
        <v>20.768556578179826</v>
      </c>
      <c r="EE2794">
        <v>0.43910553364798627</v>
      </c>
      <c r="EF2794">
        <v>5.1458187304537301E-2</v>
      </c>
      <c r="EG2794">
        <v>0.32641737699366352</v>
      </c>
      <c r="EH2794">
        <v>3.1492717010996372</v>
      </c>
      <c r="EI2794">
        <v>1.5541435728114723</v>
      </c>
      <c r="EJ2794">
        <v>1.2940518988228831</v>
      </c>
      <c r="EK2794">
        <v>0</v>
      </c>
      <c r="EL2794">
        <v>0</v>
      </c>
      <c r="EM2794">
        <v>0</v>
      </c>
      <c r="EN2794">
        <v>0.46954389436648347</v>
      </c>
      <c r="EO2794">
        <v>0</v>
      </c>
      <c r="EP2794">
        <v>3.0146190166636098</v>
      </c>
      <c r="EQ2794">
        <v>2.9068949062299603</v>
      </c>
      <c r="ER2794">
        <v>0</v>
      </c>
      <c r="ES2794">
        <v>-1.2123096027345663</v>
      </c>
      <c r="ET2794">
        <v>0</v>
      </c>
      <c r="EU2794">
        <v>-1.6353394650521214E-3</v>
      </c>
      <c r="EV2794">
        <v>166</v>
      </c>
      <c r="EW2794">
        <v>0</v>
      </c>
      <c r="EX2794">
        <v>0</v>
      </c>
      <c r="EY2794">
        <v>0</v>
      </c>
      <c r="EZ2794"/>
      <c r="FA2794">
        <v>0</v>
      </c>
      <c r="FB2794"/>
      <c r="FC2794"/>
      <c r="FD2794"/>
      <c r="FE2794"/>
      <c r="FF2794">
        <v>0</v>
      </c>
      <c r="FG2794">
        <v>0</v>
      </c>
      <c r="FH2794">
        <v>0</v>
      </c>
      <c r="FI2794">
        <v>0</v>
      </c>
    </row>
    <row r="2795" spans="1:165" s="980" customFormat="1" ht="14.45" hidden="1" customHeight="1">
      <c r="A2795">
        <v>1153</v>
      </c>
      <c r="B2795" t="s">
        <v>453</v>
      </c>
      <c r="C2795" t="s">
        <v>2929</v>
      </c>
      <c r="D2795" t="s">
        <v>2521</v>
      </c>
      <c r="E2795" t="s">
        <v>2922</v>
      </c>
      <c r="F2795" t="s">
        <v>2313</v>
      </c>
      <c r="G2795" t="s">
        <v>2313</v>
      </c>
      <c r="H2795" t="s">
        <v>2313</v>
      </c>
      <c r="I2795" t="s">
        <v>2881</v>
      </c>
      <c r="J2795" t="s">
        <v>2882</v>
      </c>
      <c r="K2795">
        <v>44440</v>
      </c>
      <c r="L2795">
        <v>0</v>
      </c>
      <c r="M2795">
        <v>0</v>
      </c>
      <c r="N2795">
        <v>0.84599999999999997</v>
      </c>
      <c r="O2795">
        <v>0.84599999999999997</v>
      </c>
      <c r="P2795">
        <v>0.84599999999999997</v>
      </c>
      <c r="Q2795">
        <v>0.84599999999999997</v>
      </c>
      <c r="R2795"/>
      <c r="S2795">
        <v>256.77999999999997</v>
      </c>
      <c r="T2795">
        <v>219.41</v>
      </c>
      <c r="U2795"/>
      <c r="V2795">
        <v>402.85673999999995</v>
      </c>
      <c r="W2795">
        <v>402.85673999999995</v>
      </c>
      <c r="X2795">
        <v>411.02063999999996</v>
      </c>
      <c r="Y2795">
        <v>0</v>
      </c>
      <c r="Z2795">
        <v>52.446126043459316</v>
      </c>
      <c r="AA2795">
        <v>0</v>
      </c>
      <c r="AB2795">
        <v>0</v>
      </c>
      <c r="AC2795">
        <v>1.3918040486607626</v>
      </c>
      <c r="AD2795">
        <v>0.3969596503854203</v>
      </c>
      <c r="AE2795">
        <v>91.652988577578625</v>
      </c>
      <c r="AF2795">
        <v>157.88891176689197</v>
      </c>
      <c r="AG2795">
        <v>9.0808948858501406</v>
      </c>
      <c r="AH2795">
        <v>6.0333519864395901</v>
      </c>
      <c r="AI2795">
        <v>-1.5480302671304295E-3</v>
      </c>
      <c r="AJ2795">
        <v>0</v>
      </c>
      <c r="AK2795">
        <v>4.0136479381762733</v>
      </c>
      <c r="AL2795">
        <v>8.046039330351908</v>
      </c>
      <c r="AM2795"/>
      <c r="AN2795">
        <v>0.62143869359865622</v>
      </c>
      <c r="AO2795">
        <v>12.265527691249403</v>
      </c>
      <c r="AP2795">
        <v>14.754601887450285</v>
      </c>
      <c r="AQ2795">
        <v>0</v>
      </c>
      <c r="AR2795">
        <v>0</v>
      </c>
      <c r="AS2795">
        <v>0</v>
      </c>
      <c r="AT2795">
        <v>4.4577176467214761</v>
      </c>
      <c r="AU2795">
        <v>0</v>
      </c>
      <c r="AV2795">
        <v>3.1801334033763178</v>
      </c>
      <c r="AW2795">
        <v>0.38129038615826188</v>
      </c>
      <c r="AX2795">
        <v>0.88871580403744854</v>
      </c>
      <c r="AY2795">
        <v>-3.14174848230993</v>
      </c>
      <c r="AZ2795">
        <v>0</v>
      </c>
      <c r="BA2795"/>
      <c r="BB2795">
        <v>31.562064454197429</v>
      </c>
      <c r="BC2795">
        <v>4.2334954805983553</v>
      </c>
      <c r="BD2795">
        <v>3.3382144106895293</v>
      </c>
      <c r="BE2795">
        <v>0.3912008600321481</v>
      </c>
      <c r="BF2795">
        <v>2.4815246183011159</v>
      </c>
      <c r="BG2795">
        <v>23.941725553874143</v>
      </c>
      <c r="BH2795">
        <v>2.0954373449396284</v>
      </c>
      <c r="BI2795">
        <v>0</v>
      </c>
      <c r="BJ2795">
        <v>0</v>
      </c>
      <c r="BK2795">
        <v>0</v>
      </c>
      <c r="BL2795">
        <v>0</v>
      </c>
      <c r="BM2795"/>
      <c r="BN2795"/>
      <c r="BO2795"/>
      <c r="BP2795"/>
      <c r="BQ2795"/>
      <c r="BR2795"/>
      <c r="BS2795"/>
      <c r="BT2795"/>
      <c r="BU2795"/>
      <c r="BV2795">
        <v>188.04157720978887</v>
      </c>
      <c r="BW2795"/>
      <c r="BX2795"/>
      <c r="BY2795"/>
      <c r="BZ2795"/>
      <c r="CA2795"/>
      <c r="CB2795"/>
      <c r="CC2795"/>
      <c r="CD2795"/>
      <c r="CE2795"/>
      <c r="CF2795"/>
      <c r="CG2795"/>
      <c r="CH2795"/>
      <c r="CI2795">
        <v>412.96399999999994</v>
      </c>
      <c r="CJ2795">
        <v>10.077260000000024</v>
      </c>
      <c r="CK2795"/>
      <c r="CL2795"/>
      <c r="CM2795"/>
      <c r="CN2795"/>
      <c r="CO2795">
        <v>-5.9896799999999866</v>
      </c>
      <c r="CP2795">
        <v>14.153579999999991</v>
      </c>
      <c r="CQ2795">
        <v>30</v>
      </c>
      <c r="CR2795">
        <v>-20.62192998040058</v>
      </c>
      <c r="CS2795">
        <v>0.22499476458255963</v>
      </c>
      <c r="CT2795">
        <v>-8.2448999829477003</v>
      </c>
      <c r="CU2795">
        <v>0</v>
      </c>
      <c r="CV2795">
        <v>0</v>
      </c>
      <c r="CW2795">
        <v>0</v>
      </c>
      <c r="CX2795">
        <v>0.24831662448574932</v>
      </c>
      <c r="CY2795">
        <v>-0.15478706458965874</v>
      </c>
      <c r="CZ2795">
        <v>2.4718909132937339E-2</v>
      </c>
      <c r="DA2795">
        <v>0</v>
      </c>
      <c r="DB2795">
        <v>-2.4215904565940249E-2</v>
      </c>
      <c r="DC2795">
        <v>-12.929614735851487</v>
      </c>
      <c r="DD2795">
        <v>-0.20321349303828296</v>
      </c>
      <c r="DE2795">
        <v>-3.2035665759841014E-2</v>
      </c>
      <c r="DF2795">
        <v>-0.27336831797033057</v>
      </c>
      <c r="DG2795">
        <v>-1.960601818448783</v>
      </c>
      <c r="DH2795">
        <v>0</v>
      </c>
      <c r="DI2795">
        <v>-3.3933189629248526</v>
      </c>
      <c r="DJ2795"/>
      <c r="DK2795">
        <v>0</v>
      </c>
      <c r="DL2795">
        <v>0</v>
      </c>
      <c r="DM2795">
        <v>6.5304225870485908</v>
      </c>
      <c r="DN2795">
        <v>2.8001871932303857E-8</v>
      </c>
      <c r="DO2795">
        <v>-0.30753924944052641</v>
      </c>
      <c r="DP2795">
        <v>-0.12678769811504925</v>
      </c>
      <c r="DQ2795">
        <v>0</v>
      </c>
      <c r="DR2795">
        <v>-6.4252373406452676</v>
      </c>
      <c r="DS2795"/>
      <c r="DT2795"/>
      <c r="DU2795"/>
      <c r="DV2795">
        <v>91.652988577578625</v>
      </c>
      <c r="DW2795">
        <v>2.0903804954760972</v>
      </c>
      <c r="DX2795">
        <v>-5.0568494635312433E-3</v>
      </c>
      <c r="DY2795">
        <v>-17.833679999999994</v>
      </c>
      <c r="DZ2795">
        <v>-9.5598000000000241</v>
      </c>
      <c r="EA2795">
        <v>11.843999999999999</v>
      </c>
      <c r="EB2795">
        <v>23.713380000000001</v>
      </c>
      <c r="EC2795">
        <v>-0.3369630670169812</v>
      </c>
      <c r="ED2795">
        <v>26.501054095233982</v>
      </c>
      <c r="EE2795">
        <v>0.5603066085462991</v>
      </c>
      <c r="EF2795">
        <v>6.5661578370495549E-2</v>
      </c>
      <c r="EG2795">
        <v>0.41651448105073802</v>
      </c>
      <c r="EH2795">
        <v>4.0185276909959162</v>
      </c>
      <c r="EI2795">
        <v>1.983115328202874</v>
      </c>
      <c r="EJ2795">
        <v>1.6512336446518234</v>
      </c>
      <c r="EK2795">
        <v>0</v>
      </c>
      <c r="EL2795">
        <v>0</v>
      </c>
      <c r="EM2795">
        <v>0</v>
      </c>
      <c r="EN2795">
        <v>0.59914650774365763</v>
      </c>
      <c r="EO2795">
        <v>0</v>
      </c>
      <c r="EP2795">
        <v>3.8467084285028865</v>
      </c>
      <c r="EQ2795">
        <v>3.7092505138318947</v>
      </c>
      <c r="ER2795">
        <v>0</v>
      </c>
      <c r="ES2795">
        <v>-1.5469289953445595</v>
      </c>
      <c r="ET2795">
        <v>0</v>
      </c>
      <c r="EU2795">
        <v>-2.0867227563110546E-3</v>
      </c>
      <c r="EV2795">
        <v>166</v>
      </c>
      <c r="EW2795">
        <v>0</v>
      </c>
      <c r="EX2795">
        <v>0</v>
      </c>
      <c r="EY2795">
        <v>0</v>
      </c>
      <c r="EZ2795"/>
      <c r="FA2795">
        <v>0</v>
      </c>
      <c r="FB2795"/>
      <c r="FC2795"/>
      <c r="FD2795"/>
      <c r="FE2795"/>
      <c r="FF2795">
        <v>0</v>
      </c>
      <c r="FG2795">
        <v>0</v>
      </c>
      <c r="FH2795">
        <v>0</v>
      </c>
      <c r="FI2795">
        <v>0</v>
      </c>
    </row>
    <row r="2796" spans="1:165" s="980" customFormat="1" ht="14.45" hidden="1" customHeight="1">
      <c r="A2796">
        <v>1331</v>
      </c>
      <c r="B2796" t="s">
        <v>453</v>
      </c>
      <c r="C2796" t="s">
        <v>2929</v>
      </c>
      <c r="D2796" t="s">
        <v>2521</v>
      </c>
      <c r="E2796" t="s">
        <v>2922</v>
      </c>
      <c r="F2796" t="s">
        <v>2313</v>
      </c>
      <c r="G2796" t="s">
        <v>2313</v>
      </c>
      <c r="H2796" t="s">
        <v>2313</v>
      </c>
      <c r="I2796" t="s">
        <v>2881</v>
      </c>
      <c r="J2796" t="s">
        <v>2882</v>
      </c>
      <c r="K2796">
        <v>44470</v>
      </c>
      <c r="L2796">
        <v>0</v>
      </c>
      <c r="M2796">
        <v>0</v>
      </c>
      <c r="N2796">
        <v>1.0569999999999999</v>
      </c>
      <c r="O2796">
        <v>1.0569999999999999</v>
      </c>
      <c r="P2796">
        <v>1.0569999999999999</v>
      </c>
      <c r="Q2796">
        <v>1.0569999999999999</v>
      </c>
      <c r="R2796"/>
      <c r="S2796">
        <v>256.77999999999997</v>
      </c>
      <c r="T2796">
        <v>219.41</v>
      </c>
      <c r="U2796"/>
      <c r="V2796">
        <v>503.33282999999994</v>
      </c>
      <c r="W2796">
        <v>503.33282999999994</v>
      </c>
      <c r="X2796">
        <v>513.53287999999998</v>
      </c>
      <c r="Y2796">
        <v>0</v>
      </c>
      <c r="Z2796">
        <v>65.526661025929656</v>
      </c>
      <c r="AA2796">
        <v>0</v>
      </c>
      <c r="AB2796">
        <v>0</v>
      </c>
      <c r="AC2796">
        <v>1.7389324816009764</v>
      </c>
      <c r="AD2796">
        <v>0.49596495325932533</v>
      </c>
      <c r="AE2796">
        <v>114.5120672890078</v>
      </c>
      <c r="AF2796">
        <v>197.26782474894185</v>
      </c>
      <c r="AG2796">
        <v>11.345751648160281</v>
      </c>
      <c r="AH2796">
        <v>7.5381241721827967</v>
      </c>
      <c r="AI2796">
        <v>-1.9341229224076406E-3</v>
      </c>
      <c r="AJ2796">
        <v>0</v>
      </c>
      <c r="AK2796">
        <v>5.0146877903691731</v>
      </c>
      <c r="AL2796">
        <v>10.052793820546061</v>
      </c>
      <c r="AM2796"/>
      <c r="AN2796">
        <v>0.77643108644654801</v>
      </c>
      <c r="AO2796">
        <v>15.324660484220589</v>
      </c>
      <c r="AP2796">
        <v>18.434532145431383</v>
      </c>
      <c r="AQ2796">
        <v>0</v>
      </c>
      <c r="AR2796">
        <v>0</v>
      </c>
      <c r="AS2796">
        <v>0</v>
      </c>
      <c r="AT2796">
        <v>5.5695124735042558</v>
      </c>
      <c r="AU2796">
        <v>0</v>
      </c>
      <c r="AV2796">
        <v>3.9732872427526806</v>
      </c>
      <c r="AW2796">
        <v>0.47638763376983784</v>
      </c>
      <c r="AX2796">
        <v>1.1103695092997437</v>
      </c>
      <c r="AY2796">
        <v>-3.9253287775432577</v>
      </c>
      <c r="AZ2796">
        <v>0</v>
      </c>
      <c r="BA2796"/>
      <c r="BB2796">
        <v>39.433926865350685</v>
      </c>
      <c r="BC2796">
        <v>5.2893672848610649</v>
      </c>
      <c r="BD2796">
        <v>4.1707950734028749</v>
      </c>
      <c r="BE2796">
        <v>0.48876986885813306</v>
      </c>
      <c r="BF2796">
        <v>3.1004391507615598</v>
      </c>
      <c r="BG2796">
        <v>29.913006986341571</v>
      </c>
      <c r="BH2796">
        <v>2.618058243027408</v>
      </c>
      <c r="BI2796">
        <v>0</v>
      </c>
      <c r="BJ2796">
        <v>0</v>
      </c>
      <c r="BK2796">
        <v>0</v>
      </c>
      <c r="BL2796">
        <v>0</v>
      </c>
      <c r="BM2796"/>
      <c r="BN2796"/>
      <c r="BO2796"/>
      <c r="BP2796"/>
      <c r="BQ2796"/>
      <c r="BR2796"/>
      <c r="BS2796"/>
      <c r="BT2796"/>
      <c r="BU2796"/>
      <c r="BV2796">
        <v>234.94083582830598</v>
      </c>
      <c r="BW2796"/>
      <c r="BX2796"/>
      <c r="BY2796"/>
      <c r="BZ2796"/>
      <c r="CA2796"/>
      <c r="CB2796"/>
      <c r="CC2796"/>
      <c r="CD2796"/>
      <c r="CE2796"/>
      <c r="CF2796"/>
      <c r="CG2796"/>
      <c r="CH2796"/>
      <c r="CI2796">
        <v>514.99040000000002</v>
      </c>
      <c r="CJ2796">
        <v>11.627570000000105</v>
      </c>
      <c r="CK2796"/>
      <c r="CL2796"/>
      <c r="CM2796"/>
      <c r="CN2796"/>
      <c r="CO2796">
        <v>-7.4835599999999829</v>
      </c>
      <c r="CP2796">
        <v>17.683609999999987</v>
      </c>
      <c r="CQ2796">
        <v>31</v>
      </c>
      <c r="CR2796">
        <v>-25.765224573621197</v>
      </c>
      <c r="CS2796">
        <v>0.28111048009901651</v>
      </c>
      <c r="CT2796">
        <v>-10.301252106354276</v>
      </c>
      <c r="CU2796">
        <v>0</v>
      </c>
      <c r="CV2796">
        <v>0</v>
      </c>
      <c r="CW2796">
        <v>0</v>
      </c>
      <c r="CX2796">
        <v>0.31024902137285704</v>
      </c>
      <c r="CY2796">
        <v>-0.19339234902041236</v>
      </c>
      <c r="CZ2796">
        <v>3.0884027131814151E-2</v>
      </c>
      <c r="DA2796">
        <v>0</v>
      </c>
      <c r="DB2796">
        <v>-3.0255568707090674E-2</v>
      </c>
      <c r="DC2796">
        <v>-16.154376803540202</v>
      </c>
      <c r="DD2796">
        <v>-0.25389676376059711</v>
      </c>
      <c r="DE2796">
        <v>-4.0025648591196228E-2</v>
      </c>
      <c r="DF2796">
        <v>-0.34154883226316723</v>
      </c>
      <c r="DG2796">
        <v>-2.4495935249413243</v>
      </c>
      <c r="DH2796">
        <v>0</v>
      </c>
      <c r="DI2796">
        <v>-4.2396431959947503</v>
      </c>
      <c r="DJ2796"/>
      <c r="DK2796">
        <v>0</v>
      </c>
      <c r="DL2796">
        <v>0</v>
      </c>
      <c r="DM2796">
        <v>8.1591686459933364</v>
      </c>
      <c r="DN2796">
        <v>3.4985790264840944E-8</v>
      </c>
      <c r="DO2796">
        <v>-0.3842423010149365</v>
      </c>
      <c r="DP2796">
        <v>-0.15840968901608399</v>
      </c>
      <c r="DQ2796">
        <v>0</v>
      </c>
      <c r="DR2796">
        <v>-8.0277492542104589</v>
      </c>
      <c r="DS2796"/>
      <c r="DT2796"/>
      <c r="DU2796"/>
      <c r="DV2796">
        <v>114.5120672890078</v>
      </c>
      <c r="DW2796">
        <v>2.61174016987971</v>
      </c>
      <c r="DX2796">
        <v>-6.3180731476979446E-3</v>
      </c>
      <c r="DY2796">
        <v>-22.28156000000001</v>
      </c>
      <c r="DZ2796">
        <v>-11.944100000000013</v>
      </c>
      <c r="EA2796">
        <v>14.797999999999998</v>
      </c>
      <c r="EB2796">
        <v>29.62771</v>
      </c>
      <c r="EC2796">
        <v>-0.42100468302240301</v>
      </c>
      <c r="ED2796">
        <v>33.110655057520468</v>
      </c>
      <c r="EE2796">
        <v>0.70005211020500968</v>
      </c>
      <c r="EF2796">
        <v>8.2038165883704245E-2</v>
      </c>
      <c r="EG2796">
        <v>0.52039693436244694</v>
      </c>
      <c r="EH2796">
        <v>5.020784597379059</v>
      </c>
      <c r="EI2796">
        <v>2.4777221062771129</v>
      </c>
      <c r="EJ2796">
        <v>2.0630661494054103</v>
      </c>
      <c r="EK2796">
        <v>0</v>
      </c>
      <c r="EL2796">
        <v>0</v>
      </c>
      <c r="EM2796">
        <v>0</v>
      </c>
      <c r="EN2796">
        <v>0.74857902917854147</v>
      </c>
      <c r="EO2796">
        <v>0</v>
      </c>
      <c r="EP2796">
        <v>4.8061120672902495</v>
      </c>
      <c r="EQ2796">
        <v>4.6343709138537976</v>
      </c>
      <c r="ER2796">
        <v>0</v>
      </c>
      <c r="ES2796">
        <v>-1.932746983545153</v>
      </c>
      <c r="ET2796">
        <v>0</v>
      </c>
      <c r="EU2796">
        <v>-2.6071701577081718E-3</v>
      </c>
      <c r="EV2796">
        <v>166</v>
      </c>
      <c r="EW2796">
        <v>0</v>
      </c>
      <c r="EX2796">
        <v>0</v>
      </c>
      <c r="EY2796">
        <v>0</v>
      </c>
      <c r="EZ2796"/>
      <c r="FA2796">
        <v>0</v>
      </c>
      <c r="FB2796"/>
      <c r="FC2796"/>
      <c r="FD2796"/>
      <c r="FE2796"/>
      <c r="FF2796">
        <v>0</v>
      </c>
      <c r="FG2796">
        <v>0</v>
      </c>
      <c r="FH2796">
        <v>0</v>
      </c>
      <c r="FI2796">
        <v>0</v>
      </c>
    </row>
    <row r="2797" spans="1:165" s="980" customFormat="1" ht="14.45" hidden="1" customHeight="1">
      <c r="A2797">
        <v>1518</v>
      </c>
      <c r="B2797" t="s">
        <v>453</v>
      </c>
      <c r="C2797" t="s">
        <v>2929</v>
      </c>
      <c r="D2797" t="s">
        <v>2521</v>
      </c>
      <c r="E2797" t="s">
        <v>2922</v>
      </c>
      <c r="F2797" t="s">
        <v>2313</v>
      </c>
      <c r="G2797" t="s">
        <v>2313</v>
      </c>
      <c r="H2797" t="s">
        <v>2313</v>
      </c>
      <c r="I2797" t="s">
        <v>2881</v>
      </c>
      <c r="J2797" t="s">
        <v>2882</v>
      </c>
      <c r="K2797">
        <v>44501</v>
      </c>
      <c r="L2797">
        <v>0</v>
      </c>
      <c r="M2797">
        <v>0</v>
      </c>
      <c r="N2797">
        <v>0.84799999999999998</v>
      </c>
      <c r="O2797">
        <v>0.84799999999999998</v>
      </c>
      <c r="P2797">
        <v>0.84799999999999998</v>
      </c>
      <c r="Q2797">
        <v>0.84799999999999998</v>
      </c>
      <c r="R2797"/>
      <c r="S2797">
        <v>256.77999999999997</v>
      </c>
      <c r="T2797">
        <v>219.41</v>
      </c>
      <c r="U2797"/>
      <c r="V2797">
        <v>403.80911999999995</v>
      </c>
      <c r="W2797">
        <v>403.80911999999995</v>
      </c>
      <c r="X2797">
        <v>411.99231999999995</v>
      </c>
      <c r="Y2797">
        <v>0</v>
      </c>
      <c r="Z2797">
        <v>52.570112157037229</v>
      </c>
      <c r="AA2797">
        <v>0</v>
      </c>
      <c r="AB2797">
        <v>0</v>
      </c>
      <c r="AC2797">
        <v>1.3950943655606698</v>
      </c>
      <c r="AD2797">
        <v>0.3978980892752203</v>
      </c>
      <c r="AE2797">
        <v>91.869662309440514</v>
      </c>
      <c r="AF2797">
        <v>158.26217160558437</v>
      </c>
      <c r="AG2797">
        <v>9.1023627224597146</v>
      </c>
      <c r="AH2797">
        <v>6.0476152299063504</v>
      </c>
      <c r="AI2797">
        <v>-1.5516899131520145E-3</v>
      </c>
      <c r="AJ2797">
        <v>0</v>
      </c>
      <c r="AK2797">
        <v>4.0231364675809447</v>
      </c>
      <c r="AL2797">
        <v>8.0650606999272085</v>
      </c>
      <c r="AM2797"/>
      <c r="AN2797">
        <v>0.62290781580574528</v>
      </c>
      <c r="AO2797">
        <v>12.294524210614059</v>
      </c>
      <c r="AP2797">
        <v>14.789482742976173</v>
      </c>
      <c r="AQ2797">
        <v>0</v>
      </c>
      <c r="AR2797">
        <v>0</v>
      </c>
      <c r="AS2797">
        <v>0</v>
      </c>
      <c r="AT2797">
        <v>4.468255986311835</v>
      </c>
      <c r="AU2797">
        <v>0</v>
      </c>
      <c r="AV2797">
        <v>3.1876514492471837</v>
      </c>
      <c r="AW2797">
        <v>0.38219178187021996</v>
      </c>
      <c r="AX2797">
        <v>0.89081678702571676</v>
      </c>
      <c r="AY2797">
        <v>-3.1491757836865495</v>
      </c>
      <c r="AZ2797">
        <v>0</v>
      </c>
      <c r="BA2797"/>
      <c r="BB2797">
        <v>31.636679263781822</v>
      </c>
      <c r="BC2797">
        <v>4.2435037441458689</v>
      </c>
      <c r="BD2797">
        <v>3.3461061705256747</v>
      </c>
      <c r="BE2797">
        <v>0.39212568476035653</v>
      </c>
      <c r="BF2797">
        <v>2.4873911067604566</v>
      </c>
      <c r="BG2797">
        <v>23.998325377878576</v>
      </c>
      <c r="BH2797">
        <v>2.1003910975281381</v>
      </c>
      <c r="BI2797">
        <v>0</v>
      </c>
      <c r="BJ2797">
        <v>0</v>
      </c>
      <c r="BK2797">
        <v>0</v>
      </c>
      <c r="BL2797">
        <v>0</v>
      </c>
      <c r="BM2797"/>
      <c r="BN2797"/>
      <c r="BO2797"/>
      <c r="BP2797"/>
      <c r="BQ2797"/>
      <c r="BR2797"/>
      <c r="BS2797"/>
      <c r="BT2797"/>
      <c r="BU2797"/>
      <c r="BV2797">
        <v>188.48611994550944</v>
      </c>
      <c r="BW2797"/>
      <c r="BX2797"/>
      <c r="BY2797"/>
      <c r="BZ2797"/>
      <c r="CA2797"/>
      <c r="CB2797"/>
      <c r="CC2797"/>
      <c r="CD2797"/>
      <c r="CE2797"/>
      <c r="CF2797"/>
      <c r="CG2797"/>
      <c r="CH2797"/>
      <c r="CI2797">
        <v>412.96399999999994</v>
      </c>
      <c r="CJ2797">
        <v>9.1248800000000188</v>
      </c>
      <c r="CK2797"/>
      <c r="CL2797"/>
      <c r="CM2797"/>
      <c r="CN2797"/>
      <c r="CO2797">
        <v>-6.0038399999999861</v>
      </c>
      <c r="CP2797">
        <v>14.187039999999991</v>
      </c>
      <c r="CQ2797">
        <v>30</v>
      </c>
      <c r="CR2797">
        <v>-20.670681587919375</v>
      </c>
      <c r="CS2797">
        <v>0.22552666709930236</v>
      </c>
      <c r="CT2797">
        <v>-8.2643914722690894</v>
      </c>
      <c r="CU2797">
        <v>0</v>
      </c>
      <c r="CV2797">
        <v>0</v>
      </c>
      <c r="CW2797">
        <v>0</v>
      </c>
      <c r="CX2797">
        <v>0.24890366142306775</v>
      </c>
      <c r="CY2797">
        <v>-0.15515299145630135</v>
      </c>
      <c r="CZ2797">
        <v>2.477734627036754E-2</v>
      </c>
      <c r="DA2797">
        <v>0</v>
      </c>
      <c r="DB2797">
        <v>-2.4273152567278133E-2</v>
      </c>
      <c r="DC2797">
        <v>-12.960181200948028</v>
      </c>
      <c r="DD2797">
        <v>-0.20369390318730929</v>
      </c>
      <c r="DE2797">
        <v>-3.2111400194261563E-2</v>
      </c>
      <c r="DF2797">
        <v>-0.2740145787693149</v>
      </c>
      <c r="DG2797">
        <v>-1.9652368109273866</v>
      </c>
      <c r="DH2797">
        <v>0</v>
      </c>
      <c r="DI2797">
        <v>-3.4013409935700589</v>
      </c>
      <c r="DJ2797"/>
      <c r="DK2797">
        <v>0</v>
      </c>
      <c r="DL2797">
        <v>0</v>
      </c>
      <c r="DM2797">
        <v>6.54586093831821</v>
      </c>
      <c r="DN2797">
        <v>2.8068070534459366E-8</v>
      </c>
      <c r="DO2797">
        <v>-0.30826629258341243</v>
      </c>
      <c r="DP2797">
        <v>-0.12708743262595956</v>
      </c>
      <c r="DQ2797">
        <v>0</v>
      </c>
      <c r="DR2797">
        <v>-6.4404270270297719</v>
      </c>
      <c r="DS2797"/>
      <c r="DT2797"/>
      <c r="DU2797"/>
      <c r="DV2797">
        <v>91.869662309440514</v>
      </c>
      <c r="DW2797">
        <v>2.0953222933377429</v>
      </c>
      <c r="DX2797">
        <v>-5.0688041903952374E-3</v>
      </c>
      <c r="DY2797">
        <v>-17.875839999999968</v>
      </c>
      <c r="DZ2797">
        <v>-9.5824000000000034</v>
      </c>
      <c r="EA2797">
        <v>11.872</v>
      </c>
      <c r="EB2797">
        <v>23.769439999999999</v>
      </c>
      <c r="EC2797">
        <v>-0.33775967001230356</v>
      </c>
      <c r="ED2797">
        <v>26.563704341322005</v>
      </c>
      <c r="EE2797">
        <v>0.5616312104577561</v>
      </c>
      <c r="EF2797">
        <v>6.5816806688156301E-2</v>
      </c>
      <c r="EG2797">
        <v>0.41749914885464051</v>
      </c>
      <c r="EH2797">
        <v>4.0280277564592639</v>
      </c>
      <c r="EI2797">
        <v>1.9878035441087909</v>
      </c>
      <c r="EJ2797">
        <v>1.6551372702892981</v>
      </c>
      <c r="EK2797">
        <v>0</v>
      </c>
      <c r="EL2797">
        <v>0</v>
      </c>
      <c r="EM2797">
        <v>0</v>
      </c>
      <c r="EN2797">
        <v>0.60056292974777969</v>
      </c>
      <c r="EO2797">
        <v>0</v>
      </c>
      <c r="EP2797">
        <v>3.855802301856321</v>
      </c>
      <c r="EQ2797">
        <v>3.7180194275761784</v>
      </c>
      <c r="ER2797">
        <v>0</v>
      </c>
      <c r="ES2797">
        <v>-1.5505860378867453</v>
      </c>
      <c r="ET2797">
        <v>0</v>
      </c>
      <c r="EU2797">
        <v>-2.0916559070354168E-3</v>
      </c>
      <c r="EV2797">
        <v>166</v>
      </c>
      <c r="EW2797">
        <v>0</v>
      </c>
      <c r="EX2797">
        <v>0</v>
      </c>
      <c r="EY2797">
        <v>0</v>
      </c>
      <c r="EZ2797"/>
      <c r="FA2797">
        <v>0</v>
      </c>
      <c r="FB2797"/>
      <c r="FC2797"/>
      <c r="FD2797"/>
      <c r="FE2797"/>
      <c r="FF2797">
        <v>0</v>
      </c>
      <c r="FG2797">
        <v>0</v>
      </c>
      <c r="FH2797">
        <v>0</v>
      </c>
      <c r="FI2797">
        <v>0</v>
      </c>
    </row>
    <row r="2798" spans="1:165" s="980" customFormat="1" ht="14.45" hidden="1" customHeight="1">
      <c r="A2798">
        <v>1704</v>
      </c>
      <c r="B2798" t="s">
        <v>453</v>
      </c>
      <c r="C2798" t="s">
        <v>2929</v>
      </c>
      <c r="D2798" t="s">
        <v>2521</v>
      </c>
      <c r="E2798" t="s">
        <v>2922</v>
      </c>
      <c r="F2798" t="s">
        <v>2313</v>
      </c>
      <c r="G2798" t="s">
        <v>2313</v>
      </c>
      <c r="H2798" t="s">
        <v>2313</v>
      </c>
      <c r="I2798" t="s">
        <v>2881</v>
      </c>
      <c r="J2798" t="s">
        <v>2882</v>
      </c>
      <c r="K2798">
        <v>44531</v>
      </c>
      <c r="L2798">
        <v>0</v>
      </c>
      <c r="M2798">
        <v>0</v>
      </c>
      <c r="N2798">
        <v>1.099</v>
      </c>
      <c r="O2798">
        <v>1.099</v>
      </c>
      <c r="P2798">
        <v>1.099</v>
      </c>
      <c r="Q2798">
        <v>1.099</v>
      </c>
      <c r="R2798"/>
      <c r="S2798">
        <v>256.77999999999997</v>
      </c>
      <c r="T2798">
        <v>219.41</v>
      </c>
      <c r="U2798"/>
      <c r="V2798">
        <v>523.33280999999999</v>
      </c>
      <c r="W2798">
        <v>523.33280999999999</v>
      </c>
      <c r="X2798">
        <v>533.93815999999993</v>
      </c>
      <c r="Y2798">
        <v>0</v>
      </c>
      <c r="Z2798">
        <v>68.130369411065942</v>
      </c>
      <c r="AA2798">
        <v>0</v>
      </c>
      <c r="AB2798">
        <v>0</v>
      </c>
      <c r="AC2798">
        <v>1.8080291364990284</v>
      </c>
      <c r="AD2798">
        <v>0.51567216994512632</v>
      </c>
      <c r="AE2798">
        <v>119.06221565810745</v>
      </c>
      <c r="AF2798">
        <v>205.10628136148259</v>
      </c>
      <c r="AG2798">
        <v>11.796576216961352</v>
      </c>
      <c r="AH2798">
        <v>7.8376522849847623</v>
      </c>
      <c r="AI2798">
        <v>-2.0109754888609243E-3</v>
      </c>
      <c r="AJ2798">
        <v>0</v>
      </c>
      <c r="AK2798">
        <v>5.2139469078672853</v>
      </c>
      <c r="AL2798">
        <v>10.452242581627361</v>
      </c>
      <c r="AM2798"/>
      <c r="AN2798">
        <v>0.80728265279541755</v>
      </c>
      <c r="AO2798">
        <v>15.933587390878362</v>
      </c>
      <c r="AP2798">
        <v>19.167030111475015</v>
      </c>
      <c r="AQ2798">
        <v>0</v>
      </c>
      <c r="AR2798">
        <v>0</v>
      </c>
      <c r="AS2798">
        <v>0</v>
      </c>
      <c r="AT2798">
        <v>5.7908176049017763</v>
      </c>
      <c r="AU2798">
        <v>0</v>
      </c>
      <c r="AV2798">
        <v>4.1311662060408665</v>
      </c>
      <c r="AW2798">
        <v>0.49531694372095725</v>
      </c>
      <c r="AX2798">
        <v>1.1544901520533757</v>
      </c>
      <c r="AY2798">
        <v>-4.0813021064522612</v>
      </c>
      <c r="AZ2798">
        <v>0</v>
      </c>
      <c r="BA2798"/>
      <c r="BB2798">
        <v>41.000837866622902</v>
      </c>
      <c r="BC2798">
        <v>5.499540819358856</v>
      </c>
      <c r="BD2798">
        <v>4.3365220299619303</v>
      </c>
      <c r="BE2798">
        <v>0.50819118815050923</v>
      </c>
      <c r="BF2798">
        <v>3.2236354084077146</v>
      </c>
      <c r="BG2798">
        <v>31.101603290434614</v>
      </c>
      <c r="BH2798">
        <v>2.722087047386113</v>
      </c>
      <c r="BI2798">
        <v>0</v>
      </c>
      <c r="BJ2798">
        <v>0</v>
      </c>
      <c r="BK2798">
        <v>0</v>
      </c>
      <c r="BL2798">
        <v>0</v>
      </c>
      <c r="BM2798"/>
      <c r="BN2798"/>
      <c r="BO2798"/>
      <c r="BP2798"/>
      <c r="BQ2798"/>
      <c r="BR2798"/>
      <c r="BS2798"/>
      <c r="BT2798"/>
      <c r="BU2798"/>
      <c r="BV2798">
        <v>244.27623327843736</v>
      </c>
      <c r="BW2798"/>
      <c r="BX2798"/>
      <c r="BY2798"/>
      <c r="BZ2798"/>
      <c r="CA2798"/>
      <c r="CB2798"/>
      <c r="CC2798"/>
      <c r="CD2798"/>
      <c r="CE2798"/>
      <c r="CF2798"/>
      <c r="CG2798"/>
      <c r="CH2798"/>
      <c r="CI2798">
        <v>534.42399999999998</v>
      </c>
      <c r="CJ2798">
        <v>11.061190000000011</v>
      </c>
      <c r="CK2798"/>
      <c r="CL2798"/>
      <c r="CM2798"/>
      <c r="CN2798"/>
      <c r="CO2798">
        <v>-7.7809199999999823</v>
      </c>
      <c r="CP2798">
        <v>18.386269999999989</v>
      </c>
      <c r="CQ2798"/>
      <c r="CR2798">
        <v>-26.789008331513571</v>
      </c>
      <c r="CS2798">
        <v>0.29228043295062989</v>
      </c>
      <c r="CT2798">
        <v>-10.710573382103453</v>
      </c>
      <c r="CU2798">
        <v>0</v>
      </c>
      <c r="CV2798">
        <v>0</v>
      </c>
      <c r="CW2798">
        <v>0</v>
      </c>
      <c r="CX2798">
        <v>0.32257679705654585</v>
      </c>
      <c r="CY2798">
        <v>-0.20107681321989856</v>
      </c>
      <c r="CZ2798">
        <v>3.2111207017846533E-2</v>
      </c>
      <c r="DA2798">
        <v>0</v>
      </c>
      <c r="DB2798">
        <v>-3.1457776735187126E-2</v>
      </c>
      <c r="DC2798">
        <v>-16.796272570568277</v>
      </c>
      <c r="DD2798">
        <v>-0.26398537689015722</v>
      </c>
      <c r="DE2798">
        <v>-4.161607171402526E-2</v>
      </c>
      <c r="DF2798">
        <v>-0.355120309041836</v>
      </c>
      <c r="DG2798">
        <v>-2.546928366991974</v>
      </c>
      <c r="DH2798">
        <v>0</v>
      </c>
      <c r="DI2798">
        <v>-4.4081058395442128</v>
      </c>
      <c r="DJ2798"/>
      <c r="DK2798">
        <v>0</v>
      </c>
      <c r="DL2798">
        <v>0</v>
      </c>
      <c r="DM2798">
        <v>8.4833740226553225</v>
      </c>
      <c r="DN2798">
        <v>3.6375954692857704E-8</v>
      </c>
      <c r="DO2798">
        <v>-0.39951020701553031</v>
      </c>
      <c r="DP2798">
        <v>-0.1647041137452</v>
      </c>
      <c r="DQ2798">
        <v>0</v>
      </c>
      <c r="DR2798">
        <v>-8.3467326682850462</v>
      </c>
      <c r="DS2798"/>
      <c r="DT2798"/>
      <c r="DU2798"/>
      <c r="DV2798">
        <v>119.06221565810745</v>
      </c>
      <c r="DW2798">
        <v>2.715517924974268</v>
      </c>
      <c r="DX2798">
        <v>-6.5691224118449298E-3</v>
      </c>
      <c r="DY2798">
        <v>-23.16691999999998</v>
      </c>
      <c r="DZ2798">
        <v>-12.418700000000005</v>
      </c>
      <c r="EA2798">
        <v>15.385999999999999</v>
      </c>
      <c r="EB2798">
        <v>30.804970000000001</v>
      </c>
      <c r="EC2798">
        <v>-0.43773334592394519</v>
      </c>
      <c r="ED2798">
        <v>34.426310225368965</v>
      </c>
      <c r="EE2798">
        <v>0.72786875034560616</v>
      </c>
      <c r="EF2798">
        <v>8.5297960554579916E-2</v>
      </c>
      <c r="EG2798">
        <v>0.54107495824439844</v>
      </c>
      <c r="EH2798">
        <v>5.2202859721093526</v>
      </c>
      <c r="EI2798">
        <v>2.5761746403013692</v>
      </c>
      <c r="EJ2798">
        <v>2.1450422877923807</v>
      </c>
      <c r="EK2798">
        <v>0</v>
      </c>
      <c r="EL2798">
        <v>0</v>
      </c>
      <c r="EM2798">
        <v>0</v>
      </c>
      <c r="EN2798">
        <v>0.77832389126510604</v>
      </c>
      <c r="EO2798">
        <v>0</v>
      </c>
      <c r="EP2798">
        <v>4.9970834077123785</v>
      </c>
      <c r="EQ2798">
        <v>4.8185181024837505</v>
      </c>
      <c r="ER2798">
        <v>0</v>
      </c>
      <c r="ES2798">
        <v>-2.0095448769310531</v>
      </c>
      <c r="ET2798">
        <v>0</v>
      </c>
      <c r="EU2798">
        <v>-2.7107663229153367E-3</v>
      </c>
      <c r="EV2798">
        <v>166</v>
      </c>
      <c r="EW2798">
        <v>0</v>
      </c>
      <c r="EX2798">
        <v>0</v>
      </c>
      <c r="EY2798">
        <v>0</v>
      </c>
      <c r="EZ2798"/>
      <c r="FA2798">
        <v>0</v>
      </c>
      <c r="FB2798"/>
      <c r="FC2798"/>
      <c r="FD2798"/>
      <c r="FE2798"/>
      <c r="FF2798">
        <v>0</v>
      </c>
      <c r="FG2798">
        <v>0</v>
      </c>
      <c r="FH2798">
        <v>0</v>
      </c>
      <c r="FI2798">
        <v>0</v>
      </c>
    </row>
    <row r="2799" spans="1:165" s="980" customFormat="1" ht="14.45" hidden="1" customHeight="1">
      <c r="A2799">
        <v>1883</v>
      </c>
      <c r="B2799" t="s">
        <v>453</v>
      </c>
      <c r="C2799" t="s">
        <v>2929</v>
      </c>
      <c r="D2799" t="s">
        <v>2521</v>
      </c>
      <c r="E2799" t="s">
        <v>2922</v>
      </c>
      <c r="F2799" t="s">
        <v>2313</v>
      </c>
      <c r="G2799" t="s">
        <v>2313</v>
      </c>
      <c r="H2799" t="s">
        <v>2313</v>
      </c>
      <c r="I2799" t="s">
        <v>2881</v>
      </c>
      <c r="J2799" t="s">
        <v>2882</v>
      </c>
      <c r="K2799">
        <v>44562</v>
      </c>
      <c r="L2799">
        <v>0</v>
      </c>
      <c r="M2799">
        <v>0</v>
      </c>
      <c r="N2799">
        <v>0.85299999999999998</v>
      </c>
      <c r="O2799">
        <v>0.85299999999999998</v>
      </c>
      <c r="P2799">
        <v>0.85299999999999998</v>
      </c>
      <c r="Q2799">
        <v>0.85299999999999998</v>
      </c>
      <c r="R2799"/>
      <c r="S2799">
        <v>256.77999999999997</v>
      </c>
      <c r="T2799">
        <v>219.41</v>
      </c>
      <c r="U2799"/>
      <c r="V2799">
        <v>406.19006999999999</v>
      </c>
      <c r="W2799">
        <v>406.19006999999999</v>
      </c>
      <c r="X2799">
        <v>414.42151999999999</v>
      </c>
      <c r="Y2799">
        <v>0</v>
      </c>
      <c r="Z2799">
        <v>52.880077440982028</v>
      </c>
      <c r="AA2799">
        <v>0</v>
      </c>
      <c r="AB2799">
        <v>0</v>
      </c>
      <c r="AC2799">
        <v>1.403320157810438</v>
      </c>
      <c r="AD2799">
        <v>0.40024418649972043</v>
      </c>
      <c r="AE2799">
        <v>92.411346639095228</v>
      </c>
      <c r="AF2799">
        <v>159.19532120231543</v>
      </c>
      <c r="AG2799">
        <v>9.1560323139836512</v>
      </c>
      <c r="AH2799">
        <v>6.0832733385732505</v>
      </c>
      <c r="AI2799">
        <v>-1.5608390282059769E-3</v>
      </c>
      <c r="AJ2799">
        <v>0</v>
      </c>
      <c r="AK2799">
        <v>4.0468577910926253</v>
      </c>
      <c r="AL2799">
        <v>8.112614123865459</v>
      </c>
      <c r="AM2799"/>
      <c r="AN2799">
        <v>0.62658062132346781</v>
      </c>
      <c r="AO2799">
        <v>12.367015509025698</v>
      </c>
      <c r="AP2799">
        <v>14.87668488179089</v>
      </c>
      <c r="AQ2799">
        <v>0</v>
      </c>
      <c r="AR2799">
        <v>0</v>
      </c>
      <c r="AS2799">
        <v>0</v>
      </c>
      <c r="AT2799">
        <v>4.4946018352877299</v>
      </c>
      <c r="AU2799">
        <v>0</v>
      </c>
      <c r="AV2799">
        <v>3.2064465639243487</v>
      </c>
      <c r="AW2799">
        <v>0.38444527115011512</v>
      </c>
      <c r="AX2799">
        <v>0.89606924449638725</v>
      </c>
      <c r="AY2799">
        <v>-3.1677440371280974</v>
      </c>
      <c r="AZ2799">
        <v>0</v>
      </c>
      <c r="BA2799"/>
      <c r="BB2799">
        <v>31.823216287742806</v>
      </c>
      <c r="BC2799">
        <v>4.268524403014653</v>
      </c>
      <c r="BD2799">
        <v>3.3658355701160385</v>
      </c>
      <c r="BE2799">
        <v>0.39443774658087749</v>
      </c>
      <c r="BF2799">
        <v>2.5020573279088083</v>
      </c>
      <c r="BG2799">
        <v>24.139824937889649</v>
      </c>
      <c r="BH2799">
        <v>2.1127754789994126</v>
      </c>
      <c r="BI2799">
        <v>0</v>
      </c>
      <c r="BJ2799">
        <v>0</v>
      </c>
      <c r="BK2799">
        <v>0</v>
      </c>
      <c r="BL2799">
        <v>0</v>
      </c>
      <c r="BM2799"/>
      <c r="BN2799"/>
      <c r="BO2799"/>
      <c r="BP2799"/>
      <c r="BQ2799"/>
      <c r="BR2799"/>
      <c r="BS2799"/>
      <c r="BT2799"/>
      <c r="BU2799"/>
      <c r="BV2799">
        <v>189.59747678481079</v>
      </c>
      <c r="BW2799"/>
      <c r="BX2799"/>
      <c r="BY2799"/>
      <c r="BZ2799"/>
      <c r="CA2799"/>
      <c r="CB2799"/>
      <c r="CC2799"/>
      <c r="CD2799"/>
      <c r="CE2799"/>
      <c r="CF2799"/>
      <c r="CG2799"/>
      <c r="CH2799"/>
      <c r="CI2799">
        <v>412.96399999999994</v>
      </c>
      <c r="CJ2799">
        <v>6.7439299999999776</v>
      </c>
      <c r="CK2799"/>
      <c r="CL2799"/>
      <c r="CM2799"/>
      <c r="CN2799"/>
      <c r="CO2799">
        <v>-6.0392399999999862</v>
      </c>
      <c r="CP2799">
        <v>14.270689999999991</v>
      </c>
      <c r="CQ2799">
        <v>31</v>
      </c>
      <c r="CR2799">
        <v>-20.792560606716108</v>
      </c>
      <c r="CS2799">
        <v>0.22685642339116185</v>
      </c>
      <c r="CT2799">
        <v>-8.3131201955725622</v>
      </c>
      <c r="CU2799">
        <v>0</v>
      </c>
      <c r="CV2799">
        <v>0</v>
      </c>
      <c r="CW2799">
        <v>0</v>
      </c>
      <c r="CX2799">
        <v>0.25037125376636382</v>
      </c>
      <c r="CY2799">
        <v>-0.15606780862290648</v>
      </c>
      <c r="CZ2799">
        <v>2.4923439113942791E-2</v>
      </c>
      <c r="DA2799">
        <v>0</v>
      </c>
      <c r="DB2799">
        <v>-2.4416272570622954E-2</v>
      </c>
      <c r="DC2799">
        <v>-13.036597363689481</v>
      </c>
      <c r="DD2799">
        <v>-0.20489492855987645</v>
      </c>
      <c r="DE2799">
        <v>-3.2300736280312603E-2</v>
      </c>
      <c r="DF2799">
        <v>-0.27563023076677506</v>
      </c>
      <c r="DG2799">
        <v>-1.9768242921238901</v>
      </c>
      <c r="DH2799">
        <v>0</v>
      </c>
      <c r="DI2799">
        <v>-3.4213960701830892</v>
      </c>
      <c r="DJ2799"/>
      <c r="DK2799">
        <v>0</v>
      </c>
      <c r="DL2799">
        <v>0</v>
      </c>
      <c r="DM2799">
        <v>6.5844568164922563</v>
      </c>
      <c r="DN2799">
        <v>2.823356570758051E-8</v>
      </c>
      <c r="DO2799">
        <v>-0.31008390044062567</v>
      </c>
      <c r="DP2799">
        <v>-0.12783676890323525</v>
      </c>
      <c r="DQ2799">
        <v>0</v>
      </c>
      <c r="DR2799">
        <v>-6.4784012429910325</v>
      </c>
      <c r="DS2799"/>
      <c r="DT2799"/>
      <c r="DU2799"/>
      <c r="DV2799">
        <v>92.411346639095228</v>
      </c>
      <c r="DW2799">
        <v>2.1076767879918568</v>
      </c>
      <c r="DX2799">
        <v>-5.0986910075558889E-3</v>
      </c>
      <c r="DY2799">
        <v>-17.981240000000007</v>
      </c>
      <c r="DZ2799">
        <v>-9.6388999999999996</v>
      </c>
      <c r="EA2799">
        <v>11.942</v>
      </c>
      <c r="EB2799">
        <v>23.909590000000001</v>
      </c>
      <c r="EC2799">
        <v>-0.33975117750057393</v>
      </c>
      <c r="ED2799">
        <v>26.720329956542066</v>
      </c>
      <c r="EE2799">
        <v>0.56494271523639861</v>
      </c>
      <c r="EF2799">
        <v>6.6204877482308161E-2</v>
      </c>
      <c r="EG2799">
        <v>0.41996081836439664</v>
      </c>
      <c r="EH2799">
        <v>4.0517779201176323</v>
      </c>
      <c r="EI2799">
        <v>1.9995240838735833</v>
      </c>
      <c r="EJ2799">
        <v>1.664896334382985</v>
      </c>
      <c r="EK2799">
        <v>0</v>
      </c>
      <c r="EL2799">
        <v>0</v>
      </c>
      <c r="EM2799">
        <v>0</v>
      </c>
      <c r="EN2799">
        <v>0.60410398475808502</v>
      </c>
      <c r="EO2799">
        <v>0</v>
      </c>
      <c r="EP2799">
        <v>3.8785369852399079</v>
      </c>
      <c r="EQ2799">
        <v>3.7399417119368867</v>
      </c>
      <c r="ER2799">
        <v>0</v>
      </c>
      <c r="ES2799">
        <v>-1.5597286442422096</v>
      </c>
      <c r="ET2799">
        <v>0</v>
      </c>
      <c r="EU2799">
        <v>-2.1039887838454341E-3</v>
      </c>
      <c r="EV2799">
        <v>166</v>
      </c>
      <c r="EW2799">
        <v>0</v>
      </c>
      <c r="EX2799">
        <v>0</v>
      </c>
      <c r="EY2799">
        <v>0</v>
      </c>
      <c r="EZ2799"/>
      <c r="FA2799">
        <v>0</v>
      </c>
      <c r="FB2799"/>
      <c r="FC2799"/>
      <c r="FD2799"/>
      <c r="FE2799"/>
      <c r="FF2799">
        <v>0</v>
      </c>
      <c r="FG2799">
        <v>0</v>
      </c>
      <c r="FH2799">
        <v>0</v>
      </c>
      <c r="FI2799">
        <v>0</v>
      </c>
    </row>
    <row r="2800" spans="1:165" s="980" customFormat="1" ht="14.45" hidden="1" customHeight="1">
      <c r="A2800">
        <v>2063</v>
      </c>
      <c r="B2800" t="s">
        <v>2886</v>
      </c>
      <c r="C2800" t="s">
        <v>2929</v>
      </c>
      <c r="D2800" t="s">
        <v>2521</v>
      </c>
      <c r="E2800" t="s">
        <v>2922</v>
      </c>
      <c r="F2800" t="s">
        <v>2313</v>
      </c>
      <c r="G2800" t="s">
        <v>2313</v>
      </c>
      <c r="H2800" t="s">
        <v>2313</v>
      </c>
      <c r="I2800" t="s">
        <v>2881</v>
      </c>
      <c r="J2800" t="s">
        <v>2882</v>
      </c>
      <c r="K2800">
        <v>44593</v>
      </c>
      <c r="L2800">
        <v>0</v>
      </c>
      <c r="M2800">
        <v>0</v>
      </c>
      <c r="N2800">
        <v>0.85299999999999998</v>
      </c>
      <c r="O2800">
        <v>0.85299999999999998</v>
      </c>
      <c r="P2800">
        <v>0.85299999999999998</v>
      </c>
      <c r="Q2800">
        <v>0.85299999999999998</v>
      </c>
      <c r="R2800"/>
      <c r="S2800">
        <v>256.77999999999997</v>
      </c>
      <c r="T2800">
        <v>219.41</v>
      </c>
      <c r="U2800"/>
      <c r="V2800">
        <v>406.19006999999999</v>
      </c>
      <c r="W2800">
        <v>406.19006999999999</v>
      </c>
      <c r="X2800">
        <v>414.42151999999999</v>
      </c>
      <c r="Y2800">
        <v>0</v>
      </c>
      <c r="Z2800">
        <v>52.880077440982028</v>
      </c>
      <c r="AA2800">
        <v>0</v>
      </c>
      <c r="AB2800">
        <v>0</v>
      </c>
      <c r="AC2800">
        <v>1.403320157810438</v>
      </c>
      <c r="AD2800">
        <v>0.40024418649972043</v>
      </c>
      <c r="AE2800">
        <v>92.411346639095228</v>
      </c>
      <c r="AF2800">
        <v>159.19532120231543</v>
      </c>
      <c r="AG2800">
        <v>9.1560323139836512</v>
      </c>
      <c r="AH2800">
        <v>6.0832733385732505</v>
      </c>
      <c r="AI2800">
        <v>-1.5608390282059769E-3</v>
      </c>
      <c r="AJ2800">
        <v>0</v>
      </c>
      <c r="AK2800">
        <v>4.0468577910926253</v>
      </c>
      <c r="AL2800">
        <v>8.112614123865459</v>
      </c>
      <c r="AM2800"/>
      <c r="AN2800">
        <v>0.62658062132346781</v>
      </c>
      <c r="AO2800">
        <v>12.367015509025698</v>
      </c>
      <c r="AP2800">
        <v>14.87668488179089</v>
      </c>
      <c r="AQ2800">
        <v>0</v>
      </c>
      <c r="AR2800">
        <v>0</v>
      </c>
      <c r="AS2800">
        <v>0</v>
      </c>
      <c r="AT2800">
        <v>4.4946018352877299</v>
      </c>
      <c r="AU2800">
        <v>0</v>
      </c>
      <c r="AV2800">
        <v>3.2064465639243487</v>
      </c>
      <c r="AW2800">
        <v>0.38444527115011512</v>
      </c>
      <c r="AX2800">
        <v>0.89606924449638725</v>
      </c>
      <c r="AY2800">
        <v>-3.1677440371280974</v>
      </c>
      <c r="AZ2800">
        <v>0</v>
      </c>
      <c r="BA2800"/>
      <c r="BB2800">
        <v>31.823216287742806</v>
      </c>
      <c r="BC2800">
        <v>4.268524403014653</v>
      </c>
      <c r="BD2800">
        <v>3.3658355701160385</v>
      </c>
      <c r="BE2800">
        <v>0.39443774658087749</v>
      </c>
      <c r="BF2800">
        <v>2.5020573279088083</v>
      </c>
      <c r="BG2800">
        <v>24.139824937889649</v>
      </c>
      <c r="BH2800">
        <v>2.1127754789994126</v>
      </c>
      <c r="BI2800">
        <v>0</v>
      </c>
      <c r="BJ2800">
        <v>0</v>
      </c>
      <c r="BK2800">
        <v>0</v>
      </c>
      <c r="BL2800">
        <v>0</v>
      </c>
      <c r="BM2800"/>
      <c r="BN2800"/>
      <c r="BO2800"/>
      <c r="BP2800"/>
      <c r="BQ2800"/>
      <c r="BR2800"/>
      <c r="BS2800"/>
      <c r="BT2800"/>
      <c r="BU2800"/>
      <c r="BV2800">
        <v>189.59747678481079</v>
      </c>
      <c r="BW2800"/>
      <c r="BX2800"/>
      <c r="BY2800"/>
      <c r="BZ2800"/>
      <c r="CA2800"/>
      <c r="CB2800"/>
      <c r="CC2800"/>
      <c r="CD2800"/>
      <c r="CE2800"/>
      <c r="CF2800"/>
      <c r="CG2800"/>
      <c r="CH2800"/>
      <c r="CI2800">
        <v>412.96399999999994</v>
      </c>
      <c r="CJ2800">
        <v>6.7439299999999776</v>
      </c>
      <c r="CK2800"/>
      <c r="CL2800"/>
      <c r="CM2800"/>
      <c r="CN2800"/>
      <c r="CO2800">
        <v>-6.0392399999999862</v>
      </c>
      <c r="CP2800">
        <v>14.270689999999991</v>
      </c>
      <c r="CQ2800">
        <v>29</v>
      </c>
      <c r="CR2800">
        <v>-20.792560606716108</v>
      </c>
      <c r="CS2800">
        <v>0.22685642339116185</v>
      </c>
      <c r="CT2800">
        <v>-8.3131201955725622</v>
      </c>
      <c r="CU2800">
        <v>0</v>
      </c>
      <c r="CV2800">
        <v>0</v>
      </c>
      <c r="CW2800">
        <v>0</v>
      </c>
      <c r="CX2800">
        <v>0.25037125376636382</v>
      </c>
      <c r="CY2800">
        <v>-0.15606780862290648</v>
      </c>
      <c r="CZ2800">
        <v>2.4923439113942791E-2</v>
      </c>
      <c r="DA2800">
        <v>0</v>
      </c>
      <c r="DB2800">
        <v>-2.4416272570622954E-2</v>
      </c>
      <c r="DC2800">
        <v>-13.036597363689481</v>
      </c>
      <c r="DD2800">
        <v>-0.20489492855987645</v>
      </c>
      <c r="DE2800">
        <v>-3.2300736280312603E-2</v>
      </c>
      <c r="DF2800">
        <v>-0.27563023076677506</v>
      </c>
      <c r="DG2800">
        <v>-1.9768242921238901</v>
      </c>
      <c r="DH2800">
        <v>0</v>
      </c>
      <c r="DI2800">
        <v>-3.4213960701830892</v>
      </c>
      <c r="DJ2800"/>
      <c r="DK2800">
        <v>0</v>
      </c>
      <c r="DL2800">
        <v>0</v>
      </c>
      <c r="DM2800">
        <v>6.5844568164922563</v>
      </c>
      <c r="DN2800">
        <v>2.823356570758051E-8</v>
      </c>
      <c r="DO2800">
        <v>-0.31008390044062567</v>
      </c>
      <c r="DP2800">
        <v>-0.12783676890323525</v>
      </c>
      <c r="DQ2800">
        <v>0</v>
      </c>
      <c r="DR2800">
        <v>-6.4784012429910325</v>
      </c>
      <c r="DS2800"/>
      <c r="DT2800"/>
      <c r="DU2800"/>
      <c r="DV2800">
        <v>92.411346639095228</v>
      </c>
      <c r="DW2800">
        <v>2.1076767879918568</v>
      </c>
      <c r="DX2800">
        <v>-5.0986910075558889E-3</v>
      </c>
      <c r="DY2800">
        <v>-17.981240000000007</v>
      </c>
      <c r="DZ2800">
        <v>-9.6388999999999996</v>
      </c>
      <c r="EA2800">
        <v>11.942</v>
      </c>
      <c r="EB2800">
        <v>23.909590000000001</v>
      </c>
      <c r="EC2800">
        <v>-0.33975117750057393</v>
      </c>
      <c r="ED2800">
        <v>26.720329956542066</v>
      </c>
      <c r="EE2800">
        <v>0.56494271523639861</v>
      </c>
      <c r="EF2800">
        <v>6.6204877482308161E-2</v>
      </c>
      <c r="EG2800">
        <v>0.41996081836439664</v>
      </c>
      <c r="EH2800">
        <v>4.0517779201176323</v>
      </c>
      <c r="EI2800">
        <v>1.9995240838735833</v>
      </c>
      <c r="EJ2800">
        <v>1.664896334382985</v>
      </c>
      <c r="EK2800">
        <v>0</v>
      </c>
      <c r="EL2800">
        <v>0</v>
      </c>
      <c r="EM2800">
        <v>0</v>
      </c>
      <c r="EN2800">
        <v>0.60410398475808502</v>
      </c>
      <c r="EO2800">
        <v>0</v>
      </c>
      <c r="EP2800">
        <v>3.8785369852399079</v>
      </c>
      <c r="EQ2800">
        <v>3.7399417119368867</v>
      </c>
      <c r="ER2800">
        <v>0</v>
      </c>
      <c r="ES2800">
        <v>-1.5597286442422096</v>
      </c>
      <c r="ET2800">
        <v>0</v>
      </c>
      <c r="EU2800">
        <v>-2.1039887838454341E-3</v>
      </c>
      <c r="EV2800">
        <v>166</v>
      </c>
      <c r="EW2800">
        <v>0</v>
      </c>
      <c r="EX2800">
        <v>0</v>
      </c>
      <c r="EY2800">
        <v>0</v>
      </c>
      <c r="EZ2800"/>
      <c r="FA2800">
        <v>0</v>
      </c>
      <c r="FB2800"/>
      <c r="FC2800"/>
      <c r="FD2800"/>
      <c r="FE2800"/>
      <c r="FF2800">
        <v>0</v>
      </c>
      <c r="FG2800">
        <v>0</v>
      </c>
      <c r="FH2800">
        <v>0</v>
      </c>
      <c r="FI2800">
        <v>0</v>
      </c>
    </row>
    <row r="2801" spans="1:165" s="980" customFormat="1" ht="14.45" hidden="1" customHeight="1">
      <c r="A2801">
        <v>126</v>
      </c>
      <c r="B2801" t="s">
        <v>453</v>
      </c>
      <c r="C2801" t="s">
        <v>2929</v>
      </c>
      <c r="D2801" t="s">
        <v>2521</v>
      </c>
      <c r="E2801" t="s">
        <v>2922</v>
      </c>
      <c r="F2801" t="s">
        <v>2313</v>
      </c>
      <c r="G2801" t="s">
        <v>2313</v>
      </c>
      <c r="H2801" t="s">
        <v>2313</v>
      </c>
      <c r="I2801" t="s">
        <v>2930</v>
      </c>
      <c r="J2801" t="s">
        <v>2882</v>
      </c>
      <c r="K2801">
        <v>44256</v>
      </c>
      <c r="L2801">
        <v>0</v>
      </c>
      <c r="M2801">
        <v>0</v>
      </c>
      <c r="N2801">
        <v>5.1999999999999998E-2</v>
      </c>
      <c r="O2801">
        <v>5.1999999999999998E-2</v>
      </c>
      <c r="P2801">
        <v>5.1999999999999998E-2</v>
      </c>
      <c r="Q2801">
        <v>5.1999999999999998E-2</v>
      </c>
      <c r="R2801"/>
      <c r="S2801">
        <v>545.15</v>
      </c>
      <c r="T2801">
        <v>219.41</v>
      </c>
      <c r="U2801"/>
      <c r="V2801">
        <v>39.757119999999993</v>
      </c>
      <c r="W2801">
        <v>39.757119999999993</v>
      </c>
      <c r="X2801">
        <v>39.445639999999997</v>
      </c>
      <c r="Y2801">
        <v>0</v>
      </c>
      <c r="Z2801">
        <v>3.2236389530258678</v>
      </c>
      <c r="AA2801">
        <v>0</v>
      </c>
      <c r="AB2801">
        <v>0</v>
      </c>
      <c r="AC2801">
        <v>0.25664471819276419</v>
      </c>
      <c r="AD2801">
        <v>7.3203650680410626E-2</v>
      </c>
      <c r="AE2801">
        <v>16.900556392090902</v>
      </c>
      <c r="AF2801">
        <v>9.7047558060028152</v>
      </c>
      <c r="AG2801">
        <v>0.55816375184894473</v>
      </c>
      <c r="AH2801">
        <v>0.37084433013576673</v>
      </c>
      <c r="AI2801">
        <v>-9.5150796561208428E-5</v>
      </c>
      <c r="AJ2801">
        <v>0</v>
      </c>
      <c r="AK2801">
        <v>0.43345215101865298</v>
      </c>
      <c r="AL2801">
        <v>0.49455560895780054</v>
      </c>
      <c r="AM2801"/>
      <c r="AN2801">
        <v>3.8197177384314572E-2</v>
      </c>
      <c r="AO2801">
        <v>2.2617333755367728</v>
      </c>
      <c r="AP2801">
        <v>2.7207067310191961</v>
      </c>
      <c r="AQ2801">
        <v>0</v>
      </c>
      <c r="AR2801">
        <v>0</v>
      </c>
      <c r="AS2801">
        <v>0</v>
      </c>
      <c r="AT2801">
        <v>0.27399682934931063</v>
      </c>
      <c r="AU2801">
        <v>0</v>
      </c>
      <c r="AV2801">
        <v>0.19546919264251597</v>
      </c>
      <c r="AW2801">
        <v>2.3436288510909713E-2</v>
      </c>
      <c r="AX2801">
        <v>5.4625557694973195E-2</v>
      </c>
      <c r="AY2801">
        <v>-0.19310983579209973</v>
      </c>
      <c r="AZ2801">
        <v>0</v>
      </c>
      <c r="BA2801"/>
      <c r="BB2801">
        <v>1.9399850491941684</v>
      </c>
      <c r="BC2801">
        <v>0.70699126744979357</v>
      </c>
      <c r="BD2801">
        <v>0.20518575573978196</v>
      </c>
      <c r="BE2801">
        <v>2.4045442933418086E-2</v>
      </c>
      <c r="BF2801">
        <v>0.1525286999428582</v>
      </c>
      <c r="BG2801">
        <v>1.4715954241151956</v>
      </c>
      <c r="BH2801">
        <v>0.12879756730125375</v>
      </c>
      <c r="BI2801">
        <v>0</v>
      </c>
      <c r="BJ2801">
        <v>0</v>
      </c>
      <c r="BK2801">
        <v>0</v>
      </c>
      <c r="BL2801">
        <v>0</v>
      </c>
      <c r="BM2801"/>
      <c r="BN2801"/>
      <c r="BO2801"/>
      <c r="BP2801"/>
      <c r="BQ2801"/>
      <c r="BR2801"/>
      <c r="BS2801"/>
      <c r="BT2801"/>
      <c r="BU2801"/>
      <c r="BV2801">
        <v>11.558111128734069</v>
      </c>
      <c r="BW2801"/>
      <c r="BX2801"/>
      <c r="BY2801"/>
      <c r="BZ2801"/>
      <c r="CA2801"/>
      <c r="CB2801"/>
      <c r="CC2801"/>
      <c r="CD2801"/>
      <c r="CE2801"/>
      <c r="CF2801"/>
      <c r="CG2801"/>
      <c r="CH2801"/>
      <c r="CI2801">
        <v>37.9285</v>
      </c>
      <c r="CJ2801">
        <v>-1.8586199999999948</v>
      </c>
      <c r="CK2801"/>
      <c r="CL2801"/>
      <c r="CM2801"/>
      <c r="CN2801"/>
      <c r="CO2801">
        <v>-1.1814400000000014</v>
      </c>
      <c r="CP2801">
        <v>0.8699599999999994</v>
      </c>
      <c r="CQ2801">
        <v>31</v>
      </c>
      <c r="CR2801">
        <v>-2.2533780463669046</v>
      </c>
      <c r="CS2801">
        <v>4.1488485549662446E-2</v>
      </c>
      <c r="CT2801">
        <v>-1.5203361670683595</v>
      </c>
      <c r="CU2801">
        <v>0</v>
      </c>
      <c r="CV2801">
        <v>0</v>
      </c>
      <c r="CW2801">
        <v>0</v>
      </c>
      <c r="CX2801">
        <v>1.5262960370282463E-2</v>
      </c>
      <c r="CY2801">
        <v>-9.514098532697704E-3</v>
      </c>
      <c r="CZ2801">
        <v>4.5584340564874953E-3</v>
      </c>
      <c r="DA2801">
        <v>0</v>
      </c>
      <c r="DB2801">
        <v>-4.4653441043577824E-3</v>
      </c>
      <c r="DC2801">
        <v>-0.79472809251096521</v>
      </c>
      <c r="DD2801">
        <v>-1.2490663874693525E-2</v>
      </c>
      <c r="DE2801">
        <v>-1.9690952949311252E-3</v>
      </c>
      <c r="DF2801">
        <v>-1.680278077359007E-2</v>
      </c>
      <c r="DG2801">
        <v>-0.12050980444366033</v>
      </c>
      <c r="DH2801">
        <v>0</v>
      </c>
      <c r="DI2801">
        <v>-0.20857279677552235</v>
      </c>
      <c r="DJ2801"/>
      <c r="DK2801">
        <v>0</v>
      </c>
      <c r="DL2801">
        <v>0</v>
      </c>
      <c r="DM2801">
        <v>0.40139713301007895</v>
      </c>
      <c r="DN2801">
        <v>3.024049621824787E-9</v>
      </c>
      <c r="DO2801">
        <v>-1.8903121715020548E-2</v>
      </c>
      <c r="DP2801">
        <v>-7.793097283667335E-3</v>
      </c>
      <c r="DQ2801">
        <v>0</v>
      </c>
      <c r="DR2801">
        <v>-0.62782518245635233</v>
      </c>
      <c r="DS2801"/>
      <c r="DT2801"/>
      <c r="DU2801"/>
      <c r="DV2801">
        <v>16.900556392090902</v>
      </c>
      <c r="DW2801">
        <v>0.12848674440278612</v>
      </c>
      <c r="DX2801">
        <v>-3.1082289846762201E-4</v>
      </c>
      <c r="DY2801">
        <v>-2.3561199999999984</v>
      </c>
      <c r="DZ2801">
        <v>-0.58760000000000101</v>
      </c>
      <c r="EA2801">
        <v>1.1746799999999999</v>
      </c>
      <c r="EB2801">
        <v>1.45756</v>
      </c>
      <c r="EC2801">
        <v>-6.2135053145098595E-2</v>
      </c>
      <c r="ED2801">
        <v>1.6289063982886136</v>
      </c>
      <c r="EE2801">
        <v>3.4439649697881269E-2</v>
      </c>
      <c r="EF2801">
        <v>4.0359362591793953E-3</v>
      </c>
      <c r="EG2801">
        <v>2.5601362901463802E-2</v>
      </c>
      <c r="EH2801">
        <v>0.24700170204703031</v>
      </c>
      <c r="EI2801">
        <v>0.36568084066152284</v>
      </c>
      <c r="EJ2801">
        <v>0.30448345468109556</v>
      </c>
      <c r="EK2801">
        <v>0</v>
      </c>
      <c r="EL2801">
        <v>0</v>
      </c>
      <c r="EM2801">
        <v>0</v>
      </c>
      <c r="EN2801">
        <v>3.6826972107175171E-2</v>
      </c>
      <c r="EO2801">
        <v>0</v>
      </c>
      <c r="EP2801">
        <v>0.23644070718930271</v>
      </c>
      <c r="EQ2801">
        <v>0.22799175735136942</v>
      </c>
      <c r="ER2801">
        <v>0</v>
      </c>
      <c r="ES2801">
        <v>-9.5083106096828712E-2</v>
      </c>
      <c r="ET2801">
        <v>0</v>
      </c>
      <c r="EU2801">
        <v>-1.2826191882764348E-4</v>
      </c>
      <c r="EV2801">
        <v>166</v>
      </c>
      <c r="EW2801">
        <v>0</v>
      </c>
      <c r="EX2801">
        <v>0</v>
      </c>
      <c r="EY2801">
        <v>0</v>
      </c>
      <c r="EZ2801"/>
      <c r="FA2801">
        <v>0</v>
      </c>
      <c r="FB2801"/>
      <c r="FC2801"/>
      <c r="FD2801"/>
      <c r="FE2801"/>
      <c r="FF2801">
        <v>0</v>
      </c>
      <c r="FG2801">
        <v>0</v>
      </c>
      <c r="FH2801">
        <v>0</v>
      </c>
      <c r="FI2801">
        <v>0</v>
      </c>
    </row>
    <row r="2802" spans="1:165" s="980" customFormat="1" ht="14.45" hidden="1" customHeight="1">
      <c r="A2802">
        <v>293</v>
      </c>
      <c r="B2802" t="s">
        <v>453</v>
      </c>
      <c r="C2802" t="s">
        <v>2929</v>
      </c>
      <c r="D2802" t="s">
        <v>2521</v>
      </c>
      <c r="E2802" t="s">
        <v>2922</v>
      </c>
      <c r="F2802" t="s">
        <v>2313</v>
      </c>
      <c r="G2802" t="s">
        <v>2313</v>
      </c>
      <c r="H2802" t="s">
        <v>2313</v>
      </c>
      <c r="I2802" t="s">
        <v>2930</v>
      </c>
      <c r="J2802" t="s">
        <v>2882</v>
      </c>
      <c r="K2802">
        <v>44287</v>
      </c>
      <c r="L2802">
        <v>0</v>
      </c>
      <c r="M2802">
        <v>0</v>
      </c>
      <c r="N2802">
        <v>4.5999999999999999E-2</v>
      </c>
      <c r="O2802">
        <v>4.5999999999999999E-2</v>
      </c>
      <c r="P2802">
        <v>4.5999999999999999E-2</v>
      </c>
      <c r="Q2802">
        <v>4.5999999999999999E-2</v>
      </c>
      <c r="R2802"/>
      <c r="S2802">
        <v>545.15</v>
      </c>
      <c r="T2802">
        <v>219.41</v>
      </c>
      <c r="U2802"/>
      <c r="V2802">
        <v>35.169759999999997</v>
      </c>
      <c r="W2802">
        <v>35.169759999999997</v>
      </c>
      <c r="X2802">
        <v>34.894219999999997</v>
      </c>
      <c r="Y2802">
        <v>0</v>
      </c>
      <c r="Z2802">
        <v>2.8516806122921139</v>
      </c>
      <c r="AA2802">
        <v>0</v>
      </c>
      <c r="AB2802">
        <v>0</v>
      </c>
      <c r="AC2802">
        <v>0.2270318660935991</v>
      </c>
      <c r="AD2802">
        <v>6.475707560190172E-2</v>
      </c>
      <c r="AE2802">
        <v>14.950492193003491</v>
      </c>
      <c r="AF2802">
        <v>8.5849762899255673</v>
      </c>
      <c r="AG2802">
        <v>0.4937602420202204</v>
      </c>
      <c r="AH2802">
        <v>0.32805459973548595</v>
      </c>
      <c r="AI2802">
        <v>-8.4171858496453618E-5</v>
      </c>
      <c r="AJ2802">
        <v>0</v>
      </c>
      <c r="AK2802">
        <v>0.38343844128573146</v>
      </c>
      <c r="AL2802">
        <v>0.43749150023190048</v>
      </c>
      <c r="AM2802"/>
      <c r="AN2802">
        <v>3.3789810763047504E-2</v>
      </c>
      <c r="AO2802">
        <v>2.0007641398979144</v>
      </c>
      <c r="AP2802">
        <v>2.4067790312862121</v>
      </c>
      <c r="AQ2802">
        <v>0</v>
      </c>
      <c r="AR2802">
        <v>0</v>
      </c>
      <c r="AS2802">
        <v>0</v>
      </c>
      <c r="AT2802">
        <v>0.24238181057823632</v>
      </c>
      <c r="AU2802">
        <v>0</v>
      </c>
      <c r="AV2802">
        <v>0.172915055029918</v>
      </c>
      <c r="AW2802">
        <v>2.0732101375035519E-2</v>
      </c>
      <c r="AX2802">
        <v>4.8322608730168595E-2</v>
      </c>
      <c r="AY2802">
        <v>-0.17082793166224206</v>
      </c>
      <c r="AZ2802">
        <v>0</v>
      </c>
      <c r="BA2802"/>
      <c r="BB2802">
        <v>1.7161406204409952</v>
      </c>
      <c r="BC2802">
        <v>0.62541535197481746</v>
      </c>
      <c r="BD2802">
        <v>0.18151047623134559</v>
      </c>
      <c r="BE2802">
        <v>2.1270968748792925E-2</v>
      </c>
      <c r="BF2802">
        <v>0.1349292345648361</v>
      </c>
      <c r="BG2802">
        <v>1.3017959521019038</v>
      </c>
      <c r="BH2802">
        <v>0.11393630953572448</v>
      </c>
      <c r="BI2802">
        <v>0</v>
      </c>
      <c r="BJ2802">
        <v>0</v>
      </c>
      <c r="BK2802">
        <v>0</v>
      </c>
      <c r="BL2802">
        <v>0</v>
      </c>
      <c r="BM2802"/>
      <c r="BN2802"/>
      <c r="BO2802"/>
      <c r="BP2802"/>
      <c r="BQ2802"/>
      <c r="BR2802"/>
      <c r="BS2802"/>
      <c r="BT2802"/>
      <c r="BU2802"/>
      <c r="BV2802">
        <v>10.224482921572445</v>
      </c>
      <c r="BW2802"/>
      <c r="BX2802"/>
      <c r="BY2802"/>
      <c r="BZ2802"/>
      <c r="CA2802"/>
      <c r="CB2802"/>
      <c r="CC2802"/>
      <c r="CD2802"/>
      <c r="CE2802"/>
      <c r="CF2802"/>
      <c r="CG2802"/>
      <c r="CH2802"/>
      <c r="CI2802">
        <v>37.9285</v>
      </c>
      <c r="CJ2802">
        <v>2.7287400000000019</v>
      </c>
      <c r="CK2802"/>
      <c r="CL2802"/>
      <c r="CM2802"/>
      <c r="CN2802"/>
      <c r="CO2802">
        <v>-1.0451200000000012</v>
      </c>
      <c r="CP2802">
        <v>0.76957999999999949</v>
      </c>
      <c r="CQ2802">
        <v>30</v>
      </c>
      <c r="CR2802">
        <v>-1.9933728871707252</v>
      </c>
      <c r="CS2802">
        <v>3.6701352601624659E-2</v>
      </c>
      <c r="CT2802">
        <v>-1.3449127631758566</v>
      </c>
      <c r="CU2802">
        <v>0</v>
      </c>
      <c r="CV2802">
        <v>0</v>
      </c>
      <c r="CW2802">
        <v>0</v>
      </c>
      <c r="CX2802">
        <v>1.3501849558326784E-2</v>
      </c>
      <c r="CY2802">
        <v>-8.4163179327710474E-3</v>
      </c>
      <c r="CZ2802">
        <v>4.0324608961235381E-3</v>
      </c>
      <c r="DA2802">
        <v>0</v>
      </c>
      <c r="DB2802">
        <v>-3.9501120923164934E-3</v>
      </c>
      <c r="DC2802">
        <v>-0.70302869722123695</v>
      </c>
      <c r="DD2802">
        <v>-1.1049433427613498E-2</v>
      </c>
      <c r="DE2802">
        <v>-1.7418919916698458E-3</v>
      </c>
      <c r="DF2802">
        <v>-1.486399837663735E-2</v>
      </c>
      <c r="DG2802">
        <v>-0.10660482700785345</v>
      </c>
      <c r="DH2802">
        <v>0</v>
      </c>
      <c r="DI2802">
        <v>-0.18450670483988529</v>
      </c>
      <c r="DJ2802"/>
      <c r="DK2802">
        <v>0</v>
      </c>
      <c r="DL2802">
        <v>0</v>
      </c>
      <c r="DM2802">
        <v>0.3550820792012237</v>
      </c>
      <c r="DN2802">
        <v>2.6751208470621179E-9</v>
      </c>
      <c r="DO2802">
        <v>-1.6721992286364354E-2</v>
      </c>
      <c r="DP2802">
        <v>-6.8938937509364848E-3</v>
      </c>
      <c r="DQ2802">
        <v>0</v>
      </c>
      <c r="DR2802">
        <v>-0.55538381524985014</v>
      </c>
      <c r="DS2802"/>
      <c r="DT2802"/>
      <c r="DU2802"/>
      <c r="DV2802">
        <v>14.950492193003491</v>
      </c>
      <c r="DW2802">
        <v>0.11366135081784925</v>
      </c>
      <c r="DX2802">
        <v>-2.749587178752233E-4</v>
      </c>
      <c r="DY2802">
        <v>-2.0842600000000004</v>
      </c>
      <c r="DZ2802">
        <v>-0.51980000000000048</v>
      </c>
      <c r="EA2802">
        <v>1.03914</v>
      </c>
      <c r="EB2802">
        <v>1.28938</v>
      </c>
      <c r="EC2802">
        <v>-5.4965623936048758E-2</v>
      </c>
      <c r="ED2802">
        <v>1.4409556600245428</v>
      </c>
      <c r="EE2802">
        <v>3.0465843963510358E-2</v>
      </c>
      <c r="EF2802">
        <v>3.5702513061971579E-3</v>
      </c>
      <c r="EG2802">
        <v>2.2647359489756443E-2</v>
      </c>
      <c r="EH2802">
        <v>0.21850150565698837</v>
      </c>
      <c r="EI2802">
        <v>0.32348689750827025</v>
      </c>
      <c r="EJ2802">
        <v>0.26935074837173839</v>
      </c>
      <c r="EK2802">
        <v>0</v>
      </c>
      <c r="EL2802">
        <v>0</v>
      </c>
      <c r="EM2802">
        <v>0</v>
      </c>
      <c r="EN2802">
        <v>3.2577706094808805E-2</v>
      </c>
      <c r="EO2802">
        <v>0</v>
      </c>
      <c r="EP2802">
        <v>0.20915908712899856</v>
      </c>
      <c r="EQ2802">
        <v>0.20168501611851911</v>
      </c>
      <c r="ER2802">
        <v>0</v>
      </c>
      <c r="ES2802">
        <v>-8.4111978470271562E-2</v>
      </c>
      <c r="ET2802">
        <v>0</v>
      </c>
      <c r="EU2802">
        <v>-1.134624666552092E-4</v>
      </c>
      <c r="EV2802">
        <v>166</v>
      </c>
      <c r="EW2802">
        <v>0</v>
      </c>
      <c r="EX2802">
        <v>0</v>
      </c>
      <c r="EY2802">
        <v>0</v>
      </c>
      <c r="EZ2802"/>
      <c r="FA2802">
        <v>0</v>
      </c>
      <c r="FB2802"/>
      <c r="FC2802"/>
      <c r="FD2802"/>
      <c r="FE2802"/>
      <c r="FF2802">
        <v>0</v>
      </c>
      <c r="FG2802">
        <v>0</v>
      </c>
      <c r="FH2802">
        <v>0</v>
      </c>
      <c r="FI2802">
        <v>0</v>
      </c>
    </row>
    <row r="2803" spans="1:165" s="980" customFormat="1" ht="14.45" hidden="1" customHeight="1">
      <c r="A2803">
        <v>452</v>
      </c>
      <c r="B2803" t="s">
        <v>453</v>
      </c>
      <c r="C2803" t="s">
        <v>2929</v>
      </c>
      <c r="D2803" t="s">
        <v>2521</v>
      </c>
      <c r="E2803" t="s">
        <v>2922</v>
      </c>
      <c r="F2803" t="s">
        <v>2313</v>
      </c>
      <c r="G2803" t="s">
        <v>2313</v>
      </c>
      <c r="H2803" t="s">
        <v>2313</v>
      </c>
      <c r="I2803" t="s">
        <v>2930</v>
      </c>
      <c r="J2803" t="s">
        <v>2882</v>
      </c>
      <c r="K2803">
        <v>44317</v>
      </c>
      <c r="L2803">
        <v>0</v>
      </c>
      <c r="M2803">
        <v>0</v>
      </c>
      <c r="N2803">
        <v>4.1000000000000002E-2</v>
      </c>
      <c r="O2803">
        <v>4.1000000000000002E-2</v>
      </c>
      <c r="P2803">
        <v>4.1000000000000002E-2</v>
      </c>
      <c r="Q2803">
        <v>4.1000000000000002E-2</v>
      </c>
      <c r="R2803"/>
      <c r="S2803">
        <v>545.15</v>
      </c>
      <c r="T2803">
        <v>219.41</v>
      </c>
      <c r="U2803"/>
      <c r="V2803">
        <v>31.346960000000003</v>
      </c>
      <c r="W2803">
        <v>31.346960000000003</v>
      </c>
      <c r="X2803">
        <v>31.101369999999996</v>
      </c>
      <c r="Y2803">
        <v>0</v>
      </c>
      <c r="Z2803">
        <v>2.5417153283473191</v>
      </c>
      <c r="AA2803">
        <v>0</v>
      </c>
      <c r="AB2803">
        <v>0</v>
      </c>
      <c r="AC2803">
        <v>0.20235448934429484</v>
      </c>
      <c r="AD2803">
        <v>5.7718263036477618E-2</v>
      </c>
      <c r="AE2803">
        <v>13.325438693763983</v>
      </c>
      <c r="AF2803">
        <v>7.6518266931945282</v>
      </c>
      <c r="AG2803">
        <v>0.44009065049628343</v>
      </c>
      <c r="AH2803">
        <v>0.29239649106858534</v>
      </c>
      <c r="AI2803">
        <v>-7.5022743442491272E-5</v>
      </c>
      <c r="AJ2803">
        <v>0</v>
      </c>
      <c r="AK2803">
        <v>0.34176034984163028</v>
      </c>
      <c r="AL2803">
        <v>0.38993807629365046</v>
      </c>
      <c r="AM2803"/>
      <c r="AN2803">
        <v>3.011700524532495E-2</v>
      </c>
      <c r="AO2803">
        <v>1.7832897768655325</v>
      </c>
      <c r="AP2803">
        <v>2.1451726148420587</v>
      </c>
      <c r="AQ2803">
        <v>0</v>
      </c>
      <c r="AR2803">
        <v>0</v>
      </c>
      <c r="AS2803">
        <v>0</v>
      </c>
      <c r="AT2803">
        <v>0.21603596160234106</v>
      </c>
      <c r="AU2803">
        <v>0</v>
      </c>
      <c r="AV2803">
        <v>0.154119940352753</v>
      </c>
      <c r="AW2803">
        <v>1.8478612095140352E-2</v>
      </c>
      <c r="AX2803">
        <v>4.3070151259498098E-2</v>
      </c>
      <c r="AY2803">
        <v>-0.15225967822069403</v>
      </c>
      <c r="AZ2803">
        <v>0</v>
      </c>
      <c r="BA2803"/>
      <c r="BB2803">
        <v>1.5296035964800174</v>
      </c>
      <c r="BC2803">
        <v>0.55743542241233723</v>
      </c>
      <c r="BD2803">
        <v>0.16178107664098193</v>
      </c>
      <c r="BE2803">
        <v>1.8958906928271953E-2</v>
      </c>
      <c r="BF2803">
        <v>0.12026301341648436</v>
      </c>
      <c r="BG2803">
        <v>1.1602963920908274</v>
      </c>
      <c r="BH2803">
        <v>0.10155192806445008</v>
      </c>
      <c r="BI2803">
        <v>0</v>
      </c>
      <c r="BJ2803">
        <v>0</v>
      </c>
      <c r="BK2803">
        <v>0</v>
      </c>
      <c r="BL2803">
        <v>0</v>
      </c>
      <c r="BM2803"/>
      <c r="BN2803"/>
      <c r="BO2803"/>
      <c r="BP2803"/>
      <c r="BQ2803"/>
      <c r="BR2803"/>
      <c r="BS2803"/>
      <c r="BT2803"/>
      <c r="BU2803"/>
      <c r="BV2803">
        <v>9.1131260822710942</v>
      </c>
      <c r="BW2803"/>
      <c r="BX2803"/>
      <c r="BY2803"/>
      <c r="BZ2803"/>
      <c r="CA2803"/>
      <c r="CB2803"/>
      <c r="CC2803"/>
      <c r="CD2803"/>
      <c r="CE2803"/>
      <c r="CF2803"/>
      <c r="CG2803"/>
      <c r="CH2803"/>
      <c r="CI2803">
        <v>30.342799999999997</v>
      </c>
      <c r="CJ2803">
        <v>-1.0341600000000106</v>
      </c>
      <c r="CK2803"/>
      <c r="CL2803"/>
      <c r="CM2803"/>
      <c r="CN2803"/>
      <c r="CO2803">
        <v>-0.93152000000000112</v>
      </c>
      <c r="CP2803">
        <v>0.6859299999999996</v>
      </c>
      <c r="CQ2803">
        <v>31</v>
      </c>
      <c r="CR2803">
        <v>-1.7767019211739079</v>
      </c>
      <c r="CS2803">
        <v>3.2712075144926356E-2</v>
      </c>
      <c r="CT2803">
        <v>-1.1987265932654374</v>
      </c>
      <c r="CU2803">
        <v>0</v>
      </c>
      <c r="CV2803">
        <v>0</v>
      </c>
      <c r="CW2803">
        <v>0</v>
      </c>
      <c r="CX2803">
        <v>1.2034257215030403E-2</v>
      </c>
      <c r="CY2803">
        <v>-7.5015007661655211E-3</v>
      </c>
      <c r="CZ2803">
        <v>3.5941499291535922E-3</v>
      </c>
      <c r="DA2803">
        <v>0</v>
      </c>
      <c r="DB2803">
        <v>-3.5207520822820859E-3</v>
      </c>
      <c r="DC2803">
        <v>-0.6266125344797997</v>
      </c>
      <c r="DD2803">
        <v>-9.8484080550468173E-3</v>
      </c>
      <c r="DE2803">
        <v>-1.552555905618775E-3</v>
      </c>
      <c r="DF2803">
        <v>-1.3248346379176767E-2</v>
      </c>
      <c r="DG2803">
        <v>-9.5017345811347464E-2</v>
      </c>
      <c r="DH2803">
        <v>0</v>
      </c>
      <c r="DI2803">
        <v>-0.16445162822685411</v>
      </c>
      <c r="DJ2803"/>
      <c r="DK2803">
        <v>0</v>
      </c>
      <c r="DL2803">
        <v>0</v>
      </c>
      <c r="DM2803">
        <v>0.31648620102717756</v>
      </c>
      <c r="DN2803">
        <v>2.3843468310857929E-9</v>
      </c>
      <c r="DO2803">
        <v>-1.4904384429150826E-2</v>
      </c>
      <c r="DP2803">
        <v>-6.1445574736607791E-3</v>
      </c>
      <c r="DQ2803">
        <v>0</v>
      </c>
      <c r="DR2803">
        <v>-0.49501600924443168</v>
      </c>
      <c r="DS2803"/>
      <c r="DT2803"/>
      <c r="DU2803"/>
      <c r="DV2803">
        <v>13.325438693763983</v>
      </c>
      <c r="DW2803">
        <v>0.10130685616373521</v>
      </c>
      <c r="DX2803">
        <v>-2.4507190071487717E-4</v>
      </c>
      <c r="DY2803">
        <v>-1.8577100000000026</v>
      </c>
      <c r="DZ2803">
        <v>-0.46330000000000116</v>
      </c>
      <c r="EA2803">
        <v>0.92619000000000007</v>
      </c>
      <c r="EB2803">
        <v>1.1492300000000002</v>
      </c>
      <c r="EC2803">
        <v>-4.8991099595175669E-2</v>
      </c>
      <c r="ED2803">
        <v>1.2843300448044839</v>
      </c>
      <c r="EE2803">
        <v>2.715433918486793E-2</v>
      </c>
      <c r="EF2803">
        <v>3.182180512045293E-3</v>
      </c>
      <c r="EG2803">
        <v>2.0185689980000306E-2</v>
      </c>
      <c r="EH2803">
        <v>0.19475134199862007</v>
      </c>
      <c r="EI2803">
        <v>0.28832527821389303</v>
      </c>
      <c r="EJ2803">
        <v>0.24007349311394074</v>
      </c>
      <c r="EK2803">
        <v>0</v>
      </c>
      <c r="EL2803">
        <v>0</v>
      </c>
      <c r="EM2803">
        <v>0</v>
      </c>
      <c r="EN2803">
        <v>2.9036651084503502E-2</v>
      </c>
      <c r="EO2803">
        <v>0</v>
      </c>
      <c r="EP2803">
        <v>0.18642440374541178</v>
      </c>
      <c r="EQ2803">
        <v>0.17976273175781052</v>
      </c>
      <c r="ER2803">
        <v>0</v>
      </c>
      <c r="ES2803">
        <v>-7.4969372114807267E-2</v>
      </c>
      <c r="ET2803">
        <v>0</v>
      </c>
      <c r="EU2803">
        <v>-1.0112958984485887E-4</v>
      </c>
      <c r="EV2803">
        <v>166</v>
      </c>
      <c r="EW2803">
        <v>0</v>
      </c>
      <c r="EX2803">
        <v>0</v>
      </c>
      <c r="EY2803">
        <v>0</v>
      </c>
      <c r="EZ2803"/>
      <c r="FA2803">
        <v>0</v>
      </c>
      <c r="FB2803"/>
      <c r="FC2803"/>
      <c r="FD2803"/>
      <c r="FE2803"/>
      <c r="FF2803">
        <v>0</v>
      </c>
      <c r="FG2803">
        <v>0</v>
      </c>
      <c r="FH2803">
        <v>0</v>
      </c>
      <c r="FI2803">
        <v>0</v>
      </c>
    </row>
    <row r="2804" spans="1:165" s="980" customFormat="1" ht="14.45" hidden="1" customHeight="1">
      <c r="A2804">
        <v>627</v>
      </c>
      <c r="B2804" t="s">
        <v>453</v>
      </c>
      <c r="C2804" t="s">
        <v>2929</v>
      </c>
      <c r="D2804" t="s">
        <v>2521</v>
      </c>
      <c r="E2804" t="s">
        <v>2922</v>
      </c>
      <c r="F2804" t="s">
        <v>2313</v>
      </c>
      <c r="G2804" t="s">
        <v>2313</v>
      </c>
      <c r="H2804" t="s">
        <v>2313</v>
      </c>
      <c r="I2804" t="s">
        <v>2930</v>
      </c>
      <c r="J2804" t="s">
        <v>2882</v>
      </c>
      <c r="K2804">
        <v>44348</v>
      </c>
      <c r="L2804">
        <v>0</v>
      </c>
      <c r="M2804">
        <v>0</v>
      </c>
      <c r="N2804">
        <v>3.5000000000000003E-2</v>
      </c>
      <c r="O2804">
        <v>3.5000000000000003E-2</v>
      </c>
      <c r="P2804">
        <v>3.5000000000000003E-2</v>
      </c>
      <c r="Q2804">
        <v>3.5000000000000003E-2</v>
      </c>
      <c r="R2804"/>
      <c r="S2804">
        <v>545.15</v>
      </c>
      <c r="T2804">
        <v>219.41</v>
      </c>
      <c r="U2804"/>
      <c r="V2804">
        <v>26.759599999999999</v>
      </c>
      <c r="W2804">
        <v>26.759599999999999</v>
      </c>
      <c r="X2804">
        <v>26.549949999999999</v>
      </c>
      <c r="Y2804">
        <v>0</v>
      </c>
      <c r="Z2804">
        <v>2.1697569876135652</v>
      </c>
      <c r="AA2804">
        <v>0</v>
      </c>
      <c r="AB2804">
        <v>0</v>
      </c>
      <c r="AC2804">
        <v>0.17274163724512975</v>
      </c>
      <c r="AD2804">
        <v>4.9271687957968699E-2</v>
      </c>
      <c r="AE2804">
        <v>11.375374494676571</v>
      </c>
      <c r="AF2804">
        <v>6.5320471771172803</v>
      </c>
      <c r="AG2804">
        <v>0.37568714066755904</v>
      </c>
      <c r="AH2804">
        <v>0.24960676066830456</v>
      </c>
      <c r="AI2804">
        <v>-6.4043805377736449E-5</v>
      </c>
      <c r="AJ2804">
        <v>0</v>
      </c>
      <c r="AK2804">
        <v>0.29174664010870877</v>
      </c>
      <c r="AL2804">
        <v>0.3328739675677504</v>
      </c>
      <c r="AM2804"/>
      <c r="AN2804">
        <v>2.5709638624057889E-2</v>
      </c>
      <c r="AO2804">
        <v>1.522320541226674</v>
      </c>
      <c r="AP2804">
        <v>1.8312449151090746</v>
      </c>
      <c r="AQ2804">
        <v>0</v>
      </c>
      <c r="AR2804">
        <v>0</v>
      </c>
      <c r="AS2804">
        <v>0</v>
      </c>
      <c r="AT2804">
        <v>0.18442094283126678</v>
      </c>
      <c r="AU2804">
        <v>0</v>
      </c>
      <c r="AV2804">
        <v>0.131565802740155</v>
      </c>
      <c r="AW2804">
        <v>1.5774424959266158E-2</v>
      </c>
      <c r="AX2804">
        <v>3.6767202294693498E-2</v>
      </c>
      <c r="AY2804">
        <v>-0.12997777409083636</v>
      </c>
      <c r="AZ2804">
        <v>0</v>
      </c>
      <c r="BA2804"/>
      <c r="BB2804">
        <v>1.3057591677268441</v>
      </c>
      <c r="BC2804">
        <v>0.47585950693736112</v>
      </c>
      <c r="BD2804">
        <v>0.13810579713254556</v>
      </c>
      <c r="BE2804">
        <v>1.6184432743646792E-2</v>
      </c>
      <c r="BF2804">
        <v>0.10266354803846225</v>
      </c>
      <c r="BG2804">
        <v>0.99049692007753565</v>
      </c>
      <c r="BH2804">
        <v>8.6690670298920802E-2</v>
      </c>
      <c r="BI2804">
        <v>0</v>
      </c>
      <c r="BJ2804">
        <v>0</v>
      </c>
      <c r="BK2804">
        <v>0</v>
      </c>
      <c r="BL2804">
        <v>0</v>
      </c>
      <c r="BM2804"/>
      <c r="BN2804"/>
      <c r="BO2804"/>
      <c r="BP2804"/>
      <c r="BQ2804"/>
      <c r="BR2804"/>
      <c r="BS2804"/>
      <c r="BT2804"/>
      <c r="BU2804"/>
      <c r="BV2804">
        <v>7.7794978751094703</v>
      </c>
      <c r="BW2804"/>
      <c r="BX2804"/>
      <c r="BY2804"/>
      <c r="BZ2804"/>
      <c r="CA2804"/>
      <c r="CB2804"/>
      <c r="CC2804"/>
      <c r="CD2804"/>
      <c r="CE2804"/>
      <c r="CF2804"/>
      <c r="CG2804"/>
      <c r="CH2804"/>
      <c r="CI2804">
        <v>30.342799999999997</v>
      </c>
      <c r="CJ2804">
        <v>3.5531999999999933</v>
      </c>
      <c r="CK2804"/>
      <c r="CL2804"/>
      <c r="CM2804"/>
      <c r="CN2804"/>
      <c r="CO2804">
        <v>-0.79520000000000102</v>
      </c>
      <c r="CP2804">
        <v>0.58554999999999968</v>
      </c>
      <c r="CQ2804">
        <v>30</v>
      </c>
      <c r="CR2804">
        <v>-1.5166967619777267</v>
      </c>
      <c r="CS2804">
        <v>2.7924942196888569E-2</v>
      </c>
      <c r="CT2804">
        <v>-1.0233031893729345</v>
      </c>
      <c r="CU2804">
        <v>0</v>
      </c>
      <c r="CV2804">
        <v>0</v>
      </c>
      <c r="CW2804">
        <v>0</v>
      </c>
      <c r="CX2804">
        <v>1.0273146403074723E-2</v>
      </c>
      <c r="CY2804">
        <v>-6.4037201662388091E-3</v>
      </c>
      <c r="CZ2804">
        <v>3.0681767687896558E-3</v>
      </c>
      <c r="DA2804">
        <v>0</v>
      </c>
      <c r="DB2804">
        <v>-3.0055200702407969E-3</v>
      </c>
      <c r="DC2804">
        <v>-0.53491313919007322</v>
      </c>
      <c r="DD2804">
        <v>-8.4071776079667898E-3</v>
      </c>
      <c r="DE2804">
        <v>-1.3253526023574921E-3</v>
      </c>
      <c r="DF2804">
        <v>-1.1309563982224075E-2</v>
      </c>
      <c r="DG2804">
        <v>-8.1112368375540589E-2</v>
      </c>
      <c r="DH2804">
        <v>0</v>
      </c>
      <c r="DI2804">
        <v>-0.14038553629121703</v>
      </c>
      <c r="DJ2804"/>
      <c r="DK2804">
        <v>0</v>
      </c>
      <c r="DL2804">
        <v>0</v>
      </c>
      <c r="DM2804">
        <v>0.27017114721832236</v>
      </c>
      <c r="DN2804">
        <v>2.0354180563231239E-9</v>
      </c>
      <c r="DO2804">
        <v>-1.2723255000494631E-2</v>
      </c>
      <c r="DP2804">
        <v>-5.2453539409299393E-3</v>
      </c>
      <c r="DQ2804">
        <v>0</v>
      </c>
      <c r="DR2804">
        <v>-0.42257464203792949</v>
      </c>
      <c r="DS2804"/>
      <c r="DT2804"/>
      <c r="DU2804"/>
      <c r="DV2804">
        <v>11.375374494676571</v>
      </c>
      <c r="DW2804">
        <v>8.6481462578798352E-2</v>
      </c>
      <c r="DX2804">
        <v>-2.092077201224507E-4</v>
      </c>
      <c r="DY2804">
        <v>-1.5858500000000013</v>
      </c>
      <c r="DZ2804">
        <v>-0.39549999999999963</v>
      </c>
      <c r="EA2804">
        <v>0.79065000000000007</v>
      </c>
      <c r="EB2804">
        <v>0.98105000000000009</v>
      </c>
      <c r="EC2804">
        <v>-4.1821670386124055E-2</v>
      </c>
      <c r="ED2804">
        <v>1.096379306540413</v>
      </c>
      <c r="EE2804">
        <v>2.3180533450497014E-2</v>
      </c>
      <c r="EF2804">
        <v>2.7164955590630552E-3</v>
      </c>
      <c r="EG2804">
        <v>1.7231686568292947E-2</v>
      </c>
      <c r="EH2804">
        <v>0.16625114560857812</v>
      </c>
      <c r="EI2804">
        <v>0.24613133506064042</v>
      </c>
      <c r="EJ2804">
        <v>0.20494078680458358</v>
      </c>
      <c r="EK2804">
        <v>0</v>
      </c>
      <c r="EL2804">
        <v>0</v>
      </c>
      <c r="EM2804">
        <v>0</v>
      </c>
      <c r="EN2804">
        <v>2.4787385072137139E-2</v>
      </c>
      <c r="EO2804">
        <v>0</v>
      </c>
      <c r="EP2804">
        <v>0.15914278368510762</v>
      </c>
      <c r="EQ2804">
        <v>0.1534559905249602</v>
      </c>
      <c r="ER2804">
        <v>0</v>
      </c>
      <c r="ES2804">
        <v>-6.3998244488250103E-2</v>
      </c>
      <c r="ET2804">
        <v>0</v>
      </c>
      <c r="EU2804">
        <v>-8.6330137672452345E-5</v>
      </c>
      <c r="EV2804">
        <v>166</v>
      </c>
      <c r="EW2804">
        <v>0</v>
      </c>
      <c r="EX2804">
        <v>0</v>
      </c>
      <c r="EY2804">
        <v>0</v>
      </c>
      <c r="EZ2804"/>
      <c r="FA2804">
        <v>0</v>
      </c>
      <c r="FB2804"/>
      <c r="FC2804"/>
      <c r="FD2804"/>
      <c r="FE2804"/>
      <c r="FF2804">
        <v>0</v>
      </c>
      <c r="FG2804">
        <v>0</v>
      </c>
      <c r="FH2804">
        <v>0</v>
      </c>
      <c r="FI2804">
        <v>0</v>
      </c>
    </row>
    <row r="2805" spans="1:165" s="980" customFormat="1" ht="14.45" hidden="1" customHeight="1">
      <c r="A2805">
        <v>794</v>
      </c>
      <c r="B2805" t="s">
        <v>453</v>
      </c>
      <c r="C2805" t="s">
        <v>2929</v>
      </c>
      <c r="D2805" t="s">
        <v>2521</v>
      </c>
      <c r="E2805" t="s">
        <v>2922</v>
      </c>
      <c r="F2805" t="s">
        <v>2313</v>
      </c>
      <c r="G2805" t="s">
        <v>2313</v>
      </c>
      <c r="H2805" t="s">
        <v>2313</v>
      </c>
      <c r="I2805" t="s">
        <v>2930</v>
      </c>
      <c r="J2805" t="s">
        <v>2882</v>
      </c>
      <c r="K2805">
        <v>44378</v>
      </c>
      <c r="L2805">
        <v>0</v>
      </c>
      <c r="M2805">
        <v>0</v>
      </c>
      <c r="N2805">
        <v>3.6999999999999998E-2</v>
      </c>
      <c r="O2805">
        <v>3.6999999999999998E-2</v>
      </c>
      <c r="P2805">
        <v>3.6999999999999998E-2</v>
      </c>
      <c r="Q2805">
        <v>3.6999999999999998E-2</v>
      </c>
      <c r="R2805"/>
      <c r="S2805">
        <v>545.15</v>
      </c>
      <c r="T2805">
        <v>219.41</v>
      </c>
      <c r="U2805"/>
      <c r="V2805">
        <v>28.288719999999998</v>
      </c>
      <c r="W2805">
        <v>28.288719999999998</v>
      </c>
      <c r="X2805">
        <v>28.067089999999997</v>
      </c>
      <c r="Y2805">
        <v>0</v>
      </c>
      <c r="Z2805">
        <v>2.2937431011914828</v>
      </c>
      <c r="AA2805">
        <v>0</v>
      </c>
      <c r="AB2805">
        <v>0</v>
      </c>
      <c r="AC2805">
        <v>0.18261258794485144</v>
      </c>
      <c r="AD2805">
        <v>5.2087212984138334E-2</v>
      </c>
      <c r="AE2805">
        <v>12.025395894372373</v>
      </c>
      <c r="AF2805">
        <v>6.9053070158096954</v>
      </c>
      <c r="AG2805">
        <v>0.39715497727713378</v>
      </c>
      <c r="AH2805">
        <v>0.26387000413506478</v>
      </c>
      <c r="AI2805">
        <v>-6.770345139932139E-5</v>
      </c>
      <c r="AJ2805">
        <v>0</v>
      </c>
      <c r="AK2805">
        <v>0.30841787668634923</v>
      </c>
      <c r="AL2805">
        <v>0.35189533714305038</v>
      </c>
      <c r="AM2805"/>
      <c r="AN2805">
        <v>2.7178760831146904E-2</v>
      </c>
      <c r="AO2805">
        <v>1.6093102864396267</v>
      </c>
      <c r="AP2805">
        <v>1.9358874816867357</v>
      </c>
      <c r="AQ2805">
        <v>0</v>
      </c>
      <c r="AR2805">
        <v>0</v>
      </c>
      <c r="AS2805">
        <v>0</v>
      </c>
      <c r="AT2805">
        <v>0.19495928242162486</v>
      </c>
      <c r="AU2805">
        <v>0</v>
      </c>
      <c r="AV2805">
        <v>0.13908384861102099</v>
      </c>
      <c r="AW2805">
        <v>1.6675820671224219E-2</v>
      </c>
      <c r="AX2805">
        <v>3.8868185282961695E-2</v>
      </c>
      <c r="AY2805">
        <v>-0.13740507546745556</v>
      </c>
      <c r="AZ2805">
        <v>0</v>
      </c>
      <c r="BA2805"/>
      <c r="BB2805">
        <v>1.3803739773112353</v>
      </c>
      <c r="BC2805">
        <v>0.50305147876235312</v>
      </c>
      <c r="BD2805">
        <v>0.14599755696869099</v>
      </c>
      <c r="BE2805">
        <v>1.7109257471855176E-2</v>
      </c>
      <c r="BF2805">
        <v>0.10853003649780295</v>
      </c>
      <c r="BG2805">
        <v>1.0470967440819661</v>
      </c>
      <c r="BH2805">
        <v>9.1644422887430549E-2</v>
      </c>
      <c r="BI2805">
        <v>0</v>
      </c>
      <c r="BJ2805">
        <v>0</v>
      </c>
      <c r="BK2805">
        <v>0</v>
      </c>
      <c r="BL2805">
        <v>0</v>
      </c>
      <c r="BM2805"/>
      <c r="BN2805"/>
      <c r="BO2805"/>
      <c r="BP2805"/>
      <c r="BQ2805"/>
      <c r="BR2805"/>
      <c r="BS2805"/>
      <c r="BT2805"/>
      <c r="BU2805"/>
      <c r="BV2805">
        <v>8.224040610830011</v>
      </c>
      <c r="BW2805"/>
      <c r="BX2805"/>
      <c r="BY2805"/>
      <c r="BZ2805"/>
      <c r="CA2805"/>
      <c r="CB2805"/>
      <c r="CC2805"/>
      <c r="CD2805"/>
      <c r="CE2805"/>
      <c r="CF2805"/>
      <c r="CG2805"/>
      <c r="CH2805"/>
      <c r="CI2805">
        <v>30.342799999999997</v>
      </c>
      <c r="CJ2805">
        <v>2.0240799999999943</v>
      </c>
      <c r="CK2805"/>
      <c r="CL2805"/>
      <c r="CM2805"/>
      <c r="CN2805"/>
      <c r="CO2805">
        <v>-0.84064000000000094</v>
      </c>
      <c r="CP2805">
        <v>0.61900999999999962</v>
      </c>
      <c r="CQ2805">
        <v>31</v>
      </c>
      <c r="CR2805">
        <v>-1.6033651483764508</v>
      </c>
      <c r="CS2805">
        <v>2.9520653179567757E-2</v>
      </c>
      <c r="CT2805">
        <v>-1.0817776573371021</v>
      </c>
      <c r="CU2805">
        <v>0</v>
      </c>
      <c r="CV2805">
        <v>0</v>
      </c>
      <c r="CW2805">
        <v>0</v>
      </c>
      <c r="CX2805">
        <v>1.0860183340393292E-2</v>
      </c>
      <c r="CY2805">
        <v>-6.7696470328810626E-3</v>
      </c>
      <c r="CZ2805">
        <v>3.24350115557763E-3</v>
      </c>
      <c r="DA2805">
        <v>0</v>
      </c>
      <c r="DB2805">
        <v>-3.1772640742545599E-3</v>
      </c>
      <c r="DC2805">
        <v>-0.56547960428664812</v>
      </c>
      <c r="DD2805">
        <v>-8.8875877569934564E-3</v>
      </c>
      <c r="DE2805">
        <v>-1.4010870367779163E-3</v>
      </c>
      <c r="DF2805">
        <v>-1.1955824781208296E-2</v>
      </c>
      <c r="DG2805">
        <v>-8.5747360854143029E-2</v>
      </c>
      <c r="DH2805">
        <v>0</v>
      </c>
      <c r="DI2805">
        <v>-0.14840756693642923</v>
      </c>
      <c r="DJ2805"/>
      <c r="DK2805">
        <v>0</v>
      </c>
      <c r="DL2805">
        <v>0</v>
      </c>
      <c r="DM2805">
        <v>0.28560949848794082</v>
      </c>
      <c r="DN2805">
        <v>2.1517275738958119E-9</v>
      </c>
      <c r="DO2805">
        <v>-1.3450298143380026E-2</v>
      </c>
      <c r="DP2805">
        <v>-5.5450884518402181E-3</v>
      </c>
      <c r="DQ2805">
        <v>0</v>
      </c>
      <c r="DR2805">
        <v>-0.44672176444009687</v>
      </c>
      <c r="DS2805"/>
      <c r="DT2805"/>
      <c r="DU2805"/>
      <c r="DV2805">
        <v>12.025395894372373</v>
      </c>
      <c r="DW2805">
        <v>9.1423260440443965E-2</v>
      </c>
      <c r="DX2805">
        <v>-2.2116244698658361E-4</v>
      </c>
      <c r="DY2805">
        <v>-1.6764700000000006</v>
      </c>
      <c r="DZ2805">
        <v>-0.41810000000000058</v>
      </c>
      <c r="EA2805">
        <v>0.83582999999999996</v>
      </c>
      <c r="EB2805">
        <v>1.03711</v>
      </c>
      <c r="EC2805">
        <v>-4.4211480122474001E-2</v>
      </c>
      <c r="ED2805">
        <v>1.1590295526284367</v>
      </c>
      <c r="EE2805">
        <v>2.4505135361953981E-2</v>
      </c>
      <c r="EF2805">
        <v>2.8717238767238008E-3</v>
      </c>
      <c r="EG2805">
        <v>1.8216354372195397E-2</v>
      </c>
      <c r="EH2805">
        <v>0.17575121107192543</v>
      </c>
      <c r="EI2805">
        <v>0.26019598277839129</v>
      </c>
      <c r="EJ2805">
        <v>0.21665168890770262</v>
      </c>
      <c r="EK2805">
        <v>0</v>
      </c>
      <c r="EL2805">
        <v>0</v>
      </c>
      <c r="EM2805">
        <v>0</v>
      </c>
      <c r="EN2805">
        <v>2.6203807076259255E-2</v>
      </c>
      <c r="EO2805">
        <v>0</v>
      </c>
      <c r="EP2805">
        <v>0.16823665703854232</v>
      </c>
      <c r="EQ2805">
        <v>0.16222490426924363</v>
      </c>
      <c r="ER2805">
        <v>0</v>
      </c>
      <c r="ES2805">
        <v>-6.7655287030435815E-2</v>
      </c>
      <c r="ET2805">
        <v>0</v>
      </c>
      <c r="EU2805">
        <v>-9.1263288396592479E-5</v>
      </c>
      <c r="EV2805">
        <v>166</v>
      </c>
      <c r="EW2805">
        <v>0</v>
      </c>
      <c r="EX2805">
        <v>0</v>
      </c>
      <c r="EY2805">
        <v>0</v>
      </c>
      <c r="EZ2805"/>
      <c r="FA2805">
        <v>0</v>
      </c>
      <c r="FB2805"/>
      <c r="FC2805"/>
      <c r="FD2805"/>
      <c r="FE2805"/>
      <c r="FF2805">
        <v>0</v>
      </c>
      <c r="FG2805">
        <v>0</v>
      </c>
      <c r="FH2805">
        <v>0</v>
      </c>
      <c r="FI2805">
        <v>0</v>
      </c>
    </row>
    <row r="2806" spans="1:165" s="980" customFormat="1" ht="14.45" hidden="1" customHeight="1">
      <c r="A2806">
        <v>971</v>
      </c>
      <c r="B2806" t="s">
        <v>453</v>
      </c>
      <c r="C2806" t="s">
        <v>2929</v>
      </c>
      <c r="D2806" t="s">
        <v>2521</v>
      </c>
      <c r="E2806" t="s">
        <v>2922</v>
      </c>
      <c r="F2806" t="s">
        <v>2313</v>
      </c>
      <c r="G2806" t="s">
        <v>2313</v>
      </c>
      <c r="H2806" t="s">
        <v>2313</v>
      </c>
      <c r="I2806" t="s">
        <v>2930</v>
      </c>
      <c r="J2806" t="s">
        <v>2882</v>
      </c>
      <c r="K2806">
        <v>44409</v>
      </c>
      <c r="L2806">
        <v>0</v>
      </c>
      <c r="M2806">
        <v>0</v>
      </c>
      <c r="N2806">
        <v>4.2999999999999997E-2</v>
      </c>
      <c r="O2806">
        <v>4.2999999999999997E-2</v>
      </c>
      <c r="P2806">
        <v>4.2999999999999997E-2</v>
      </c>
      <c r="Q2806">
        <v>4.2999999999999997E-2</v>
      </c>
      <c r="R2806"/>
      <c r="S2806">
        <v>545.15</v>
      </c>
      <c r="T2806">
        <v>219.41</v>
      </c>
      <c r="U2806"/>
      <c r="V2806">
        <v>32.876079999999995</v>
      </c>
      <c r="W2806">
        <v>32.876079999999995</v>
      </c>
      <c r="X2806">
        <v>32.618509999999993</v>
      </c>
      <c r="Y2806">
        <v>0</v>
      </c>
      <c r="Z2806">
        <v>2.6657014419252367</v>
      </c>
      <c r="AA2806">
        <v>0</v>
      </c>
      <c r="AB2806">
        <v>0</v>
      </c>
      <c r="AC2806">
        <v>0.21222544004401653</v>
      </c>
      <c r="AD2806">
        <v>6.0533788062647254E-2</v>
      </c>
      <c r="AE2806">
        <v>13.975460093459786</v>
      </c>
      <c r="AF2806">
        <v>8.0250865318869433</v>
      </c>
      <c r="AG2806">
        <v>0.46155848710585817</v>
      </c>
      <c r="AH2806">
        <v>0.30665973453534556</v>
      </c>
      <c r="AI2806">
        <v>-7.86823894640762E-5</v>
      </c>
      <c r="AJ2806">
        <v>0</v>
      </c>
      <c r="AK2806">
        <v>0.3584315864192707</v>
      </c>
      <c r="AL2806">
        <v>0.40895944586895044</v>
      </c>
      <c r="AM2806"/>
      <c r="AN2806">
        <v>3.1586127452413973E-2</v>
      </c>
      <c r="AO2806">
        <v>1.8702795220784849</v>
      </c>
      <c r="AP2806">
        <v>2.24981518141972</v>
      </c>
      <c r="AQ2806">
        <v>0</v>
      </c>
      <c r="AR2806">
        <v>0</v>
      </c>
      <c r="AS2806">
        <v>0</v>
      </c>
      <c r="AT2806">
        <v>0.22657430119269914</v>
      </c>
      <c r="AU2806">
        <v>0</v>
      </c>
      <c r="AV2806">
        <v>0.16163798622361897</v>
      </c>
      <c r="AW2806">
        <v>1.9380007807098417E-2</v>
      </c>
      <c r="AX2806">
        <v>4.5171134247766295E-2</v>
      </c>
      <c r="AY2806">
        <v>-0.15968697959731323</v>
      </c>
      <c r="AZ2806">
        <v>0</v>
      </c>
      <c r="BA2806"/>
      <c r="BB2806">
        <v>1.6042184060644085</v>
      </c>
      <c r="BC2806">
        <v>0.58462739423732935</v>
      </c>
      <c r="BD2806">
        <v>0.16967283647712739</v>
      </c>
      <c r="BE2806">
        <v>1.9883731656480341E-2</v>
      </c>
      <c r="BF2806">
        <v>0.12612950187582503</v>
      </c>
      <c r="BG2806">
        <v>1.2168962160952579</v>
      </c>
      <c r="BH2806">
        <v>0.10650568065295983</v>
      </c>
      <c r="BI2806">
        <v>0</v>
      </c>
      <c r="BJ2806">
        <v>0</v>
      </c>
      <c r="BK2806">
        <v>0</v>
      </c>
      <c r="BL2806">
        <v>0</v>
      </c>
      <c r="BM2806"/>
      <c r="BN2806"/>
      <c r="BO2806"/>
      <c r="BP2806"/>
      <c r="BQ2806"/>
      <c r="BR2806"/>
      <c r="BS2806"/>
      <c r="BT2806"/>
      <c r="BU2806"/>
      <c r="BV2806">
        <v>9.5576688179916331</v>
      </c>
      <c r="BW2806"/>
      <c r="BX2806"/>
      <c r="BY2806"/>
      <c r="BZ2806"/>
      <c r="CA2806"/>
      <c r="CB2806"/>
      <c r="CC2806"/>
      <c r="CD2806"/>
      <c r="CE2806"/>
      <c r="CF2806"/>
      <c r="CG2806"/>
      <c r="CH2806"/>
      <c r="CI2806">
        <v>30.342799999999997</v>
      </c>
      <c r="CJ2806">
        <v>-2.5632799999999989</v>
      </c>
      <c r="CK2806"/>
      <c r="CL2806"/>
      <c r="CM2806"/>
      <c r="CN2806"/>
      <c r="CO2806">
        <v>-0.97696000000000105</v>
      </c>
      <c r="CP2806">
        <v>0.71938999999999953</v>
      </c>
      <c r="CQ2806">
        <v>31</v>
      </c>
      <c r="CR2806">
        <v>-1.8633703075726338</v>
      </c>
      <c r="CS2806">
        <v>3.4307786127605766E-2</v>
      </c>
      <c r="CT2806">
        <v>-1.2572010612296052</v>
      </c>
      <c r="CU2806">
        <v>0</v>
      </c>
      <c r="CV2806">
        <v>0</v>
      </c>
      <c r="CW2806">
        <v>0</v>
      </c>
      <c r="CX2806">
        <v>1.2621294152348972E-2</v>
      </c>
      <c r="CY2806">
        <v>-7.8674276328077192E-3</v>
      </c>
      <c r="CZ2806">
        <v>3.7694743159415733E-3</v>
      </c>
      <c r="DA2806">
        <v>0</v>
      </c>
      <c r="DB2806">
        <v>-3.6924960862958489E-3</v>
      </c>
      <c r="DC2806">
        <v>-0.65717899957637549</v>
      </c>
      <c r="DD2806">
        <v>-1.0328818204073484E-2</v>
      </c>
      <c r="DE2806">
        <v>-1.6282903400392061E-3</v>
      </c>
      <c r="DF2806">
        <v>-1.3894607178161017E-2</v>
      </c>
      <c r="DG2806">
        <v>-9.9652338289950126E-2</v>
      </c>
      <c r="DH2806">
        <v>0</v>
      </c>
      <c r="DI2806">
        <v>-0.17247365887206673</v>
      </c>
      <c r="DJ2806"/>
      <c r="DK2806">
        <v>0</v>
      </c>
      <c r="DL2806">
        <v>0</v>
      </c>
      <c r="DM2806">
        <v>0.33192455229679602</v>
      </c>
      <c r="DN2806">
        <v>2.5006564041696322E-9</v>
      </c>
      <c r="DO2806">
        <v>-1.5631427572036279E-2</v>
      </c>
      <c r="DP2806">
        <v>-6.4442919845710649E-3</v>
      </c>
      <c r="DQ2806">
        <v>0</v>
      </c>
      <c r="DR2806">
        <v>-0.519163131646599</v>
      </c>
      <c r="DS2806"/>
      <c r="DT2806"/>
      <c r="DU2806"/>
      <c r="DV2806">
        <v>13.975460093459786</v>
      </c>
      <c r="DW2806">
        <v>0.10624865402538082</v>
      </c>
      <c r="DX2806">
        <v>-2.5702662757901007E-4</v>
      </c>
      <c r="DY2806">
        <v>-1.9483300000000017</v>
      </c>
      <c r="DZ2806">
        <v>-0.48589999999999933</v>
      </c>
      <c r="EA2806">
        <v>0.97136999999999996</v>
      </c>
      <c r="EB2806">
        <v>1.20529</v>
      </c>
      <c r="EC2806">
        <v>-5.1380909331525615E-2</v>
      </c>
      <c r="ED2806">
        <v>1.3469802908925073</v>
      </c>
      <c r="EE2806">
        <v>2.8478941096324897E-2</v>
      </c>
      <c r="EF2806">
        <v>3.3374088297060387E-3</v>
      </c>
      <c r="EG2806">
        <v>2.1170357783902759E-2</v>
      </c>
      <c r="EH2806">
        <v>0.20425140746196738</v>
      </c>
      <c r="EI2806">
        <v>0.30238992593164388</v>
      </c>
      <c r="EJ2806">
        <v>0.25178439521705981</v>
      </c>
      <c r="EK2806">
        <v>0</v>
      </c>
      <c r="EL2806">
        <v>0</v>
      </c>
      <c r="EM2806">
        <v>0</v>
      </c>
      <c r="EN2806">
        <v>3.0453073088625621E-2</v>
      </c>
      <c r="EO2806">
        <v>0</v>
      </c>
      <c r="EP2806">
        <v>0.19551827709884648</v>
      </c>
      <c r="EQ2806">
        <v>0.18853164550209395</v>
      </c>
      <c r="ER2806">
        <v>0</v>
      </c>
      <c r="ES2806">
        <v>-7.8626414656992979E-2</v>
      </c>
      <c r="ET2806">
        <v>0</v>
      </c>
      <c r="EU2806">
        <v>-1.0606274056901288E-4</v>
      </c>
      <c r="EV2806">
        <v>166</v>
      </c>
      <c r="EW2806">
        <v>0</v>
      </c>
      <c r="EX2806">
        <v>0</v>
      </c>
      <c r="EY2806">
        <v>0</v>
      </c>
      <c r="EZ2806"/>
      <c r="FA2806">
        <v>0</v>
      </c>
      <c r="FB2806"/>
      <c r="FC2806"/>
      <c r="FD2806"/>
      <c r="FE2806"/>
      <c r="FF2806">
        <v>0</v>
      </c>
      <c r="FG2806">
        <v>0</v>
      </c>
      <c r="FH2806">
        <v>0</v>
      </c>
      <c r="FI2806">
        <v>0</v>
      </c>
    </row>
    <row r="2807" spans="1:165" s="980" customFormat="1" ht="14.45" hidden="1" customHeight="1">
      <c r="A2807">
        <v>1155</v>
      </c>
      <c r="B2807" t="s">
        <v>453</v>
      </c>
      <c r="C2807" t="s">
        <v>2929</v>
      </c>
      <c r="D2807" t="s">
        <v>2521</v>
      </c>
      <c r="E2807" t="s">
        <v>2922</v>
      </c>
      <c r="F2807" t="s">
        <v>2313</v>
      </c>
      <c r="G2807" t="s">
        <v>2313</v>
      </c>
      <c r="H2807" t="s">
        <v>2313</v>
      </c>
      <c r="I2807" t="s">
        <v>2930</v>
      </c>
      <c r="J2807" t="s">
        <v>2882</v>
      </c>
      <c r="K2807">
        <v>44440</v>
      </c>
      <c r="L2807">
        <v>0</v>
      </c>
      <c r="M2807">
        <v>0</v>
      </c>
      <c r="N2807">
        <v>5.1999999999999998E-2</v>
      </c>
      <c r="O2807">
        <v>5.1999999999999998E-2</v>
      </c>
      <c r="P2807">
        <v>5.1999999999999998E-2</v>
      </c>
      <c r="Q2807">
        <v>5.1999999999999998E-2</v>
      </c>
      <c r="R2807"/>
      <c r="S2807">
        <v>545.15</v>
      </c>
      <c r="T2807">
        <v>219.41</v>
      </c>
      <c r="U2807"/>
      <c r="V2807">
        <v>39.757119999999993</v>
      </c>
      <c r="W2807">
        <v>39.757119999999993</v>
      </c>
      <c r="X2807">
        <v>39.445639999999997</v>
      </c>
      <c r="Y2807">
        <v>0</v>
      </c>
      <c r="Z2807">
        <v>3.2236389530258678</v>
      </c>
      <c r="AA2807">
        <v>0</v>
      </c>
      <c r="AB2807">
        <v>0</v>
      </c>
      <c r="AC2807">
        <v>0.25664471819276419</v>
      </c>
      <c r="AD2807">
        <v>7.3203650680410626E-2</v>
      </c>
      <c r="AE2807">
        <v>16.900556392090902</v>
      </c>
      <c r="AF2807">
        <v>9.7047558060028152</v>
      </c>
      <c r="AG2807">
        <v>0.55816375184894473</v>
      </c>
      <c r="AH2807">
        <v>0.37084433013576673</v>
      </c>
      <c r="AI2807">
        <v>-9.5150796561208428E-5</v>
      </c>
      <c r="AJ2807">
        <v>0</v>
      </c>
      <c r="AK2807">
        <v>0.43345215101865298</v>
      </c>
      <c r="AL2807">
        <v>0.49455560895780054</v>
      </c>
      <c r="AM2807"/>
      <c r="AN2807">
        <v>3.8197177384314572E-2</v>
      </c>
      <c r="AO2807">
        <v>2.2617333755367728</v>
      </c>
      <c r="AP2807">
        <v>2.7207067310191961</v>
      </c>
      <c r="AQ2807">
        <v>0</v>
      </c>
      <c r="AR2807">
        <v>0</v>
      </c>
      <c r="AS2807">
        <v>0</v>
      </c>
      <c r="AT2807">
        <v>0.27399682934931063</v>
      </c>
      <c r="AU2807">
        <v>0</v>
      </c>
      <c r="AV2807">
        <v>0.19546919264251597</v>
      </c>
      <c r="AW2807">
        <v>2.3436288510909713E-2</v>
      </c>
      <c r="AX2807">
        <v>5.4625557694973195E-2</v>
      </c>
      <c r="AY2807">
        <v>-0.19310983579209973</v>
      </c>
      <c r="AZ2807">
        <v>0</v>
      </c>
      <c r="BA2807"/>
      <c r="BB2807">
        <v>1.9399850491941684</v>
      </c>
      <c r="BC2807">
        <v>0.70699126744979357</v>
      </c>
      <c r="BD2807">
        <v>0.20518575573978196</v>
      </c>
      <c r="BE2807">
        <v>2.4045442933418086E-2</v>
      </c>
      <c r="BF2807">
        <v>0.1525286999428582</v>
      </c>
      <c r="BG2807">
        <v>1.4715954241151956</v>
      </c>
      <c r="BH2807">
        <v>0.12879756730125375</v>
      </c>
      <c r="BI2807">
        <v>0</v>
      </c>
      <c r="BJ2807">
        <v>0</v>
      </c>
      <c r="BK2807">
        <v>0</v>
      </c>
      <c r="BL2807">
        <v>0</v>
      </c>
      <c r="BM2807"/>
      <c r="BN2807"/>
      <c r="BO2807"/>
      <c r="BP2807"/>
      <c r="BQ2807"/>
      <c r="BR2807"/>
      <c r="BS2807"/>
      <c r="BT2807"/>
      <c r="BU2807"/>
      <c r="BV2807">
        <v>11.558111128734069</v>
      </c>
      <c r="BW2807"/>
      <c r="BX2807"/>
      <c r="BY2807"/>
      <c r="BZ2807"/>
      <c r="CA2807"/>
      <c r="CB2807"/>
      <c r="CC2807"/>
      <c r="CD2807"/>
      <c r="CE2807"/>
      <c r="CF2807"/>
      <c r="CG2807"/>
      <c r="CH2807"/>
      <c r="CI2807">
        <v>37.9285</v>
      </c>
      <c r="CJ2807">
        <v>-1.8586199999999948</v>
      </c>
      <c r="CK2807"/>
      <c r="CL2807"/>
      <c r="CM2807"/>
      <c r="CN2807"/>
      <c r="CO2807">
        <v>-1.1814400000000014</v>
      </c>
      <c r="CP2807">
        <v>0.8699599999999994</v>
      </c>
      <c r="CQ2807">
        <v>30</v>
      </c>
      <c r="CR2807">
        <v>-2.2533780463669046</v>
      </c>
      <c r="CS2807">
        <v>4.1488485549662446E-2</v>
      </c>
      <c r="CT2807">
        <v>-1.5203361670683595</v>
      </c>
      <c r="CU2807">
        <v>0</v>
      </c>
      <c r="CV2807">
        <v>0</v>
      </c>
      <c r="CW2807">
        <v>0</v>
      </c>
      <c r="CX2807">
        <v>1.5262960370282463E-2</v>
      </c>
      <c r="CY2807">
        <v>-9.514098532697704E-3</v>
      </c>
      <c r="CZ2807">
        <v>4.5584340564874953E-3</v>
      </c>
      <c r="DA2807">
        <v>0</v>
      </c>
      <c r="DB2807">
        <v>-4.4653441043577824E-3</v>
      </c>
      <c r="DC2807">
        <v>-0.79472809251096521</v>
      </c>
      <c r="DD2807">
        <v>-1.2490663874693525E-2</v>
      </c>
      <c r="DE2807">
        <v>-1.9690952949311252E-3</v>
      </c>
      <c r="DF2807">
        <v>-1.680278077359007E-2</v>
      </c>
      <c r="DG2807">
        <v>-0.12050980444366033</v>
      </c>
      <c r="DH2807">
        <v>0</v>
      </c>
      <c r="DI2807">
        <v>-0.20857279677552235</v>
      </c>
      <c r="DJ2807"/>
      <c r="DK2807">
        <v>0</v>
      </c>
      <c r="DL2807">
        <v>0</v>
      </c>
      <c r="DM2807">
        <v>0.40139713301007895</v>
      </c>
      <c r="DN2807">
        <v>3.024049621824787E-9</v>
      </c>
      <c r="DO2807">
        <v>-1.8903121715020548E-2</v>
      </c>
      <c r="DP2807">
        <v>-7.793097283667335E-3</v>
      </c>
      <c r="DQ2807">
        <v>0</v>
      </c>
      <c r="DR2807">
        <v>-0.62782518245635233</v>
      </c>
      <c r="DS2807"/>
      <c r="DT2807"/>
      <c r="DU2807"/>
      <c r="DV2807">
        <v>16.900556392090902</v>
      </c>
      <c r="DW2807">
        <v>0.12848674440278612</v>
      </c>
      <c r="DX2807">
        <v>-3.1082289846762201E-4</v>
      </c>
      <c r="DY2807">
        <v>-2.3561199999999984</v>
      </c>
      <c r="DZ2807">
        <v>-0.58760000000000101</v>
      </c>
      <c r="EA2807">
        <v>1.1746799999999999</v>
      </c>
      <c r="EB2807">
        <v>1.45756</v>
      </c>
      <c r="EC2807">
        <v>-6.2135053145098595E-2</v>
      </c>
      <c r="ED2807">
        <v>1.6289063982886136</v>
      </c>
      <c r="EE2807">
        <v>3.4439649697881269E-2</v>
      </c>
      <c r="EF2807">
        <v>4.0359362591793953E-3</v>
      </c>
      <c r="EG2807">
        <v>2.5601362901463802E-2</v>
      </c>
      <c r="EH2807">
        <v>0.24700170204703031</v>
      </c>
      <c r="EI2807">
        <v>0.36568084066152284</v>
      </c>
      <c r="EJ2807">
        <v>0.30448345468109556</v>
      </c>
      <c r="EK2807">
        <v>0</v>
      </c>
      <c r="EL2807">
        <v>0</v>
      </c>
      <c r="EM2807">
        <v>0</v>
      </c>
      <c r="EN2807">
        <v>3.6826972107175171E-2</v>
      </c>
      <c r="EO2807">
        <v>0</v>
      </c>
      <c r="EP2807">
        <v>0.23644070718930271</v>
      </c>
      <c r="EQ2807">
        <v>0.22799175735136942</v>
      </c>
      <c r="ER2807">
        <v>0</v>
      </c>
      <c r="ES2807">
        <v>-9.5083106096828712E-2</v>
      </c>
      <c r="ET2807">
        <v>0</v>
      </c>
      <c r="EU2807">
        <v>-1.2826191882764348E-4</v>
      </c>
      <c r="EV2807">
        <v>166</v>
      </c>
      <c r="EW2807">
        <v>0</v>
      </c>
      <c r="EX2807">
        <v>0</v>
      </c>
      <c r="EY2807">
        <v>0</v>
      </c>
      <c r="EZ2807"/>
      <c r="FA2807">
        <v>0</v>
      </c>
      <c r="FB2807"/>
      <c r="FC2807"/>
      <c r="FD2807"/>
      <c r="FE2807"/>
      <c r="FF2807">
        <v>0</v>
      </c>
      <c r="FG2807">
        <v>0</v>
      </c>
      <c r="FH2807">
        <v>0</v>
      </c>
      <c r="FI2807">
        <v>0</v>
      </c>
    </row>
    <row r="2808" spans="1:165" s="980" customFormat="1" ht="14.45" hidden="1" customHeight="1">
      <c r="A2808">
        <v>1333</v>
      </c>
      <c r="B2808" t="s">
        <v>453</v>
      </c>
      <c r="C2808" t="s">
        <v>2929</v>
      </c>
      <c r="D2808" t="s">
        <v>2521</v>
      </c>
      <c r="E2808" t="s">
        <v>2922</v>
      </c>
      <c r="F2808" t="s">
        <v>2313</v>
      </c>
      <c r="G2808" t="s">
        <v>2313</v>
      </c>
      <c r="H2808" t="s">
        <v>2313</v>
      </c>
      <c r="I2808" t="s">
        <v>2930</v>
      </c>
      <c r="J2808" t="s">
        <v>2882</v>
      </c>
      <c r="K2808">
        <v>44470</v>
      </c>
      <c r="L2808">
        <v>0</v>
      </c>
      <c r="M2808">
        <v>0</v>
      </c>
      <c r="N2808">
        <v>6.8000000000000005E-2</v>
      </c>
      <c r="O2808">
        <v>6.8000000000000005E-2</v>
      </c>
      <c r="P2808">
        <v>6.8000000000000005E-2</v>
      </c>
      <c r="Q2808">
        <v>6.8000000000000005E-2</v>
      </c>
      <c r="R2808"/>
      <c r="S2808">
        <v>545.15</v>
      </c>
      <c r="T2808">
        <v>219.41</v>
      </c>
      <c r="U2808"/>
      <c r="V2808">
        <v>51.990079999999999</v>
      </c>
      <c r="W2808">
        <v>51.990079999999999</v>
      </c>
      <c r="X2808">
        <v>51.582759999999993</v>
      </c>
      <c r="Y2808">
        <v>0</v>
      </c>
      <c r="Z2808">
        <v>4.2155278616492122</v>
      </c>
      <c r="AA2808">
        <v>0</v>
      </c>
      <c r="AB2808">
        <v>0</v>
      </c>
      <c r="AC2808">
        <v>0.33561232379053779</v>
      </c>
      <c r="AD2808">
        <v>9.5727850889767763E-2</v>
      </c>
      <c r="AE2808">
        <v>22.100727589657339</v>
      </c>
      <c r="AF2808">
        <v>12.690834515542145</v>
      </c>
      <c r="AG2808">
        <v>0.72990644472554322</v>
      </c>
      <c r="AH2808">
        <v>0.48495027786984884</v>
      </c>
      <c r="AI2808">
        <v>-1.2442796473388797E-4</v>
      </c>
      <c r="AJ2808">
        <v>0</v>
      </c>
      <c r="AK2808">
        <v>0.56682204363977706</v>
      </c>
      <c r="AL2808">
        <v>0.64672656556020081</v>
      </c>
      <c r="AM2808"/>
      <c r="AN2808">
        <v>4.9950155041026748E-2</v>
      </c>
      <c r="AO2808">
        <v>2.9576513372403954</v>
      </c>
      <c r="AP2808">
        <v>3.5578472636404879</v>
      </c>
      <c r="AQ2808">
        <v>0</v>
      </c>
      <c r="AR2808">
        <v>0</v>
      </c>
      <c r="AS2808">
        <v>0</v>
      </c>
      <c r="AT2808">
        <v>0.35830354607217546</v>
      </c>
      <c r="AU2808">
        <v>0</v>
      </c>
      <c r="AV2808">
        <v>0.25561355960944399</v>
      </c>
      <c r="AW2808">
        <v>3.0647454206574245E-2</v>
      </c>
      <c r="AX2808">
        <v>7.1433421601118804E-2</v>
      </c>
      <c r="AY2808">
        <v>-0.25252824680505348</v>
      </c>
      <c r="AZ2808">
        <v>0</v>
      </c>
      <c r="BA2808"/>
      <c r="BB2808">
        <v>2.5369035258692976</v>
      </c>
      <c r="BC2808">
        <v>0.92452704204973024</v>
      </c>
      <c r="BD2808">
        <v>0.26831983442894564</v>
      </c>
      <c r="BE2808">
        <v>3.1444040759085197E-2</v>
      </c>
      <c r="BF2808">
        <v>0.19946060761758383</v>
      </c>
      <c r="BG2808">
        <v>1.9243940161506405</v>
      </c>
      <c r="BH2808">
        <v>0.16842758800933183</v>
      </c>
      <c r="BI2808">
        <v>0</v>
      </c>
      <c r="BJ2808">
        <v>0</v>
      </c>
      <c r="BK2808">
        <v>0</v>
      </c>
      <c r="BL2808">
        <v>0</v>
      </c>
      <c r="BM2808"/>
      <c r="BN2808"/>
      <c r="BO2808"/>
      <c r="BP2808"/>
      <c r="BQ2808"/>
      <c r="BR2808"/>
      <c r="BS2808"/>
      <c r="BT2808"/>
      <c r="BU2808"/>
      <c r="BV2808">
        <v>15.1144530144984</v>
      </c>
      <c r="BW2808"/>
      <c r="BX2808"/>
      <c r="BY2808"/>
      <c r="BZ2808"/>
      <c r="CA2808"/>
      <c r="CB2808"/>
      <c r="CC2808"/>
      <c r="CD2808"/>
      <c r="CE2808"/>
      <c r="CF2808"/>
      <c r="CG2808"/>
      <c r="CH2808"/>
      <c r="CI2808">
        <v>53.099899999999998</v>
      </c>
      <c r="CJ2808">
        <v>1.0798200000000051</v>
      </c>
      <c r="CK2808"/>
      <c r="CL2808"/>
      <c r="CM2808"/>
      <c r="CN2808"/>
      <c r="CO2808">
        <v>-1.5449600000000019</v>
      </c>
      <c r="CP2808">
        <v>1.1376399999999993</v>
      </c>
      <c r="CQ2808">
        <v>31</v>
      </c>
      <c r="CR2808">
        <v>-2.9467251375567258</v>
      </c>
      <c r="CS2808">
        <v>5.4254173411097728E-2</v>
      </c>
      <c r="CT2808">
        <v>-1.9881319107817013</v>
      </c>
      <c r="CU2808">
        <v>0</v>
      </c>
      <c r="CV2808">
        <v>0</v>
      </c>
      <c r="CW2808">
        <v>0</v>
      </c>
      <c r="CX2808">
        <v>1.9959255868830961E-2</v>
      </c>
      <c r="CY2808">
        <v>-1.2441513465835427E-2</v>
      </c>
      <c r="CZ2808">
        <v>5.9610291507913304E-3</v>
      </c>
      <c r="DA2808">
        <v>0</v>
      </c>
      <c r="DB2808">
        <v>-5.8392961364678309E-3</v>
      </c>
      <c r="DC2808">
        <v>-1.0392598132835698</v>
      </c>
      <c r="DD2808">
        <v>-1.6333945066906913E-2</v>
      </c>
      <c r="DE2808">
        <v>-2.5749707702945601E-3</v>
      </c>
      <c r="DF2808">
        <v>-2.1972867165463927E-2</v>
      </c>
      <c r="DG2808">
        <v>-0.15758974427247896</v>
      </c>
      <c r="DH2808">
        <v>0</v>
      </c>
      <c r="DI2808">
        <v>-0.27274904193722138</v>
      </c>
      <c r="DJ2808"/>
      <c r="DK2808">
        <v>0</v>
      </c>
      <c r="DL2808">
        <v>0</v>
      </c>
      <c r="DM2808">
        <v>0.52490394316702638</v>
      </c>
      <c r="DN2808">
        <v>3.9545263730289548E-9</v>
      </c>
      <c r="DO2808">
        <v>-2.4719466858103802E-2</v>
      </c>
      <c r="DP2808">
        <v>-1.0190973370949589E-2</v>
      </c>
      <c r="DQ2808">
        <v>0</v>
      </c>
      <c r="DR2808">
        <v>-0.82100216167369156</v>
      </c>
      <c r="DS2808"/>
      <c r="DT2808"/>
      <c r="DU2808"/>
      <c r="DV2808">
        <v>22.100727589657339</v>
      </c>
      <c r="DW2808">
        <v>0.16802112729595109</v>
      </c>
      <c r="DX2808">
        <v>-4.0646071338074075E-4</v>
      </c>
      <c r="DY2808">
        <v>-3.0810800000000036</v>
      </c>
      <c r="DZ2808">
        <v>-0.76840000000000086</v>
      </c>
      <c r="EA2808">
        <v>1.5361200000000002</v>
      </c>
      <c r="EB2808">
        <v>1.9060400000000002</v>
      </c>
      <c r="EC2808">
        <v>-8.1253531035901716E-2</v>
      </c>
      <c r="ED2808">
        <v>2.1301083669928027</v>
      </c>
      <c r="EE2808">
        <v>4.5036464989537055E-2</v>
      </c>
      <c r="EF2808">
        <v>5.2777628004653642E-3</v>
      </c>
      <c r="EG2808">
        <v>3.3478705332683441E-2</v>
      </c>
      <c r="EH2808">
        <v>0.32300222575380894</v>
      </c>
      <c r="EI2808">
        <v>0.47819802240352993</v>
      </c>
      <c r="EJ2808">
        <v>0.39817067150604807</v>
      </c>
      <c r="EK2808">
        <v>0</v>
      </c>
      <c r="EL2808">
        <v>0</v>
      </c>
      <c r="EM2808">
        <v>0</v>
      </c>
      <c r="EN2808">
        <v>4.815834814015215E-2</v>
      </c>
      <c r="EO2808">
        <v>0</v>
      </c>
      <c r="EP2808">
        <v>0.30919169401678048</v>
      </c>
      <c r="EQ2808">
        <v>0.298143067305637</v>
      </c>
      <c r="ER2808">
        <v>0</v>
      </c>
      <c r="ES2808">
        <v>-0.12433944643431449</v>
      </c>
      <c r="ET2808">
        <v>0</v>
      </c>
      <c r="EU2808">
        <v>-1.6772712462079231E-4</v>
      </c>
      <c r="EV2808">
        <v>166</v>
      </c>
      <c r="EW2808">
        <v>0</v>
      </c>
      <c r="EX2808">
        <v>0</v>
      </c>
      <c r="EY2808">
        <v>0</v>
      </c>
      <c r="EZ2808"/>
      <c r="FA2808">
        <v>0</v>
      </c>
      <c r="FB2808"/>
      <c r="FC2808"/>
      <c r="FD2808"/>
      <c r="FE2808"/>
      <c r="FF2808">
        <v>0</v>
      </c>
      <c r="FG2808">
        <v>0</v>
      </c>
      <c r="FH2808">
        <v>0</v>
      </c>
      <c r="FI2808">
        <v>0</v>
      </c>
    </row>
    <row r="2809" spans="1:165" s="980" customFormat="1" ht="14.45" hidden="1" customHeight="1">
      <c r="A2809">
        <v>1520</v>
      </c>
      <c r="B2809" t="s">
        <v>453</v>
      </c>
      <c r="C2809" t="s">
        <v>2929</v>
      </c>
      <c r="D2809" t="s">
        <v>2521</v>
      </c>
      <c r="E2809" t="s">
        <v>2922</v>
      </c>
      <c r="F2809" t="s">
        <v>2313</v>
      </c>
      <c r="G2809" t="s">
        <v>2313</v>
      </c>
      <c r="H2809" t="s">
        <v>2313</v>
      </c>
      <c r="I2809" t="s">
        <v>2930</v>
      </c>
      <c r="J2809" t="s">
        <v>2882</v>
      </c>
      <c r="K2809">
        <v>44501</v>
      </c>
      <c r="L2809">
        <v>0</v>
      </c>
      <c r="M2809">
        <v>0</v>
      </c>
      <c r="N2809">
        <v>4.7E-2</v>
      </c>
      <c r="O2809">
        <v>4.7E-2</v>
      </c>
      <c r="P2809">
        <v>4.7E-2</v>
      </c>
      <c r="Q2809">
        <v>4.7E-2</v>
      </c>
      <c r="R2809"/>
      <c r="S2809">
        <v>545.15</v>
      </c>
      <c r="T2809">
        <v>219.41</v>
      </c>
      <c r="U2809"/>
      <c r="V2809">
        <v>35.93432</v>
      </c>
      <c r="W2809">
        <v>35.93432</v>
      </c>
      <c r="X2809">
        <v>35.652789999999996</v>
      </c>
      <c r="Y2809">
        <v>0</v>
      </c>
      <c r="Z2809">
        <v>2.9136736690810729</v>
      </c>
      <c r="AA2809">
        <v>0</v>
      </c>
      <c r="AB2809">
        <v>0</v>
      </c>
      <c r="AC2809">
        <v>0.23196734144345996</v>
      </c>
      <c r="AD2809">
        <v>6.6164838114986538E-2</v>
      </c>
      <c r="AE2809">
        <v>15.275502892851394</v>
      </c>
      <c r="AF2809">
        <v>8.7716062092717753</v>
      </c>
      <c r="AG2809">
        <v>0.50449416032500782</v>
      </c>
      <c r="AH2809">
        <v>0.33518622146886612</v>
      </c>
      <c r="AI2809">
        <v>-8.6001681507246082E-5</v>
      </c>
      <c r="AJ2809">
        <v>0</v>
      </c>
      <c r="AK2809">
        <v>0.39177405957455169</v>
      </c>
      <c r="AL2809">
        <v>0.44700218501955047</v>
      </c>
      <c r="AM2809"/>
      <c r="AN2809">
        <v>3.4524371866592019E-2</v>
      </c>
      <c r="AO2809">
        <v>2.0442590125043907</v>
      </c>
      <c r="AP2809">
        <v>2.4591003145750427</v>
      </c>
      <c r="AQ2809">
        <v>0</v>
      </c>
      <c r="AR2809">
        <v>0</v>
      </c>
      <c r="AS2809">
        <v>0</v>
      </c>
      <c r="AT2809">
        <v>0.24765098037341537</v>
      </c>
      <c r="AU2809">
        <v>0</v>
      </c>
      <c r="AV2809">
        <v>0.17667407796535098</v>
      </c>
      <c r="AW2809">
        <v>2.118279923101455E-2</v>
      </c>
      <c r="AX2809">
        <v>4.9373100224302698E-2</v>
      </c>
      <c r="AY2809">
        <v>-0.17454158235055167</v>
      </c>
      <c r="AZ2809">
        <v>0</v>
      </c>
      <c r="BA2809"/>
      <c r="BB2809">
        <v>1.7534480252331908</v>
      </c>
      <c r="BC2809">
        <v>0.63901133788731357</v>
      </c>
      <c r="BD2809">
        <v>0.1854563561494183</v>
      </c>
      <c r="BE2809">
        <v>2.1733381112897118E-2</v>
      </c>
      <c r="BF2809">
        <v>0.13786247879450644</v>
      </c>
      <c r="BG2809">
        <v>1.3300958641041192</v>
      </c>
      <c r="BH2809">
        <v>0.11641318582997935</v>
      </c>
      <c r="BI2809">
        <v>0</v>
      </c>
      <c r="BJ2809">
        <v>0</v>
      </c>
      <c r="BK2809">
        <v>0</v>
      </c>
      <c r="BL2809">
        <v>0</v>
      </c>
      <c r="BM2809"/>
      <c r="BN2809"/>
      <c r="BO2809"/>
      <c r="BP2809"/>
      <c r="BQ2809"/>
      <c r="BR2809"/>
      <c r="BS2809"/>
      <c r="BT2809"/>
      <c r="BU2809"/>
      <c r="BV2809">
        <v>10.446754289432716</v>
      </c>
      <c r="BW2809"/>
      <c r="BX2809"/>
      <c r="BY2809"/>
      <c r="BZ2809"/>
      <c r="CA2809"/>
      <c r="CB2809"/>
      <c r="CC2809"/>
      <c r="CD2809"/>
      <c r="CE2809"/>
      <c r="CF2809"/>
      <c r="CG2809"/>
      <c r="CH2809"/>
      <c r="CI2809">
        <v>37.9285</v>
      </c>
      <c r="CJ2809">
        <v>1.9641799999999989</v>
      </c>
      <c r="CK2809"/>
      <c r="CL2809"/>
      <c r="CM2809"/>
      <c r="CN2809"/>
      <c r="CO2809">
        <v>-1.0678400000000012</v>
      </c>
      <c r="CP2809">
        <v>0.78630999999999951</v>
      </c>
      <c r="CQ2809">
        <v>30</v>
      </c>
      <c r="CR2809">
        <v>-2.036707080370082</v>
      </c>
      <c r="CS2809">
        <v>3.7499208092964587E-2</v>
      </c>
      <c r="CT2809">
        <v>-1.3741499971579405</v>
      </c>
      <c r="CU2809">
        <v>0</v>
      </c>
      <c r="CV2809">
        <v>0</v>
      </c>
      <c r="CW2809">
        <v>0</v>
      </c>
      <c r="CX2809">
        <v>1.379536802698611E-2</v>
      </c>
      <c r="CY2809">
        <v>-8.5992813660921777E-3</v>
      </c>
      <c r="CZ2809">
        <v>4.1201230895175356E-3</v>
      </c>
      <c r="DA2809">
        <v>0</v>
      </c>
      <c r="DB2809">
        <v>-4.0359840943233749E-3</v>
      </c>
      <c r="DC2809">
        <v>-0.71831192976952707</v>
      </c>
      <c r="DD2809">
        <v>-1.1289638502126803E-2</v>
      </c>
      <c r="DE2809">
        <v>-1.7797592088800579E-3</v>
      </c>
      <c r="DF2809">
        <v>-1.518712877612946E-2</v>
      </c>
      <c r="DG2809">
        <v>-0.10892232324715456</v>
      </c>
      <c r="DH2809">
        <v>0</v>
      </c>
      <c r="DI2809">
        <v>-0.18851772016249116</v>
      </c>
      <c r="DJ2809"/>
      <c r="DK2809">
        <v>0</v>
      </c>
      <c r="DL2809">
        <v>0</v>
      </c>
      <c r="DM2809">
        <v>0.36280125483603276</v>
      </c>
      <c r="DN2809">
        <v>2.7332756613596132E-9</v>
      </c>
      <c r="DO2809">
        <v>-1.7085513857807023E-2</v>
      </c>
      <c r="DP2809">
        <v>-7.0437610063916294E-3</v>
      </c>
      <c r="DQ2809">
        <v>0</v>
      </c>
      <c r="DR2809">
        <v>-0.56745737645093386</v>
      </c>
      <c r="DS2809"/>
      <c r="DT2809"/>
      <c r="DU2809"/>
      <c r="DV2809">
        <v>15.275502892851394</v>
      </c>
      <c r="DW2809">
        <v>0.11613224974867208</v>
      </c>
      <c r="DX2809">
        <v>-2.8093608130727588E-4</v>
      </c>
      <c r="DY2809">
        <v>-2.1295700000000002</v>
      </c>
      <c r="DZ2809">
        <v>-0.53109999999999968</v>
      </c>
      <c r="EA2809">
        <v>1.0617300000000001</v>
      </c>
      <c r="EB2809">
        <v>1.31741</v>
      </c>
      <c r="EC2809">
        <v>-5.6160528804225507E-2</v>
      </c>
      <c r="ED2809">
        <v>1.4722807830685547</v>
      </c>
      <c r="EE2809">
        <v>3.1128144919238841E-2</v>
      </c>
      <c r="EF2809">
        <v>3.6478654650275309E-3</v>
      </c>
      <c r="EG2809">
        <v>2.3139693391707669E-2</v>
      </c>
      <c r="EH2809">
        <v>0.22325153838866205</v>
      </c>
      <c r="EI2809">
        <v>0.33051922136714568</v>
      </c>
      <c r="EJ2809">
        <v>0.27520619942329794</v>
      </c>
      <c r="EK2809">
        <v>0</v>
      </c>
      <c r="EL2809">
        <v>0</v>
      </c>
      <c r="EM2809">
        <v>0</v>
      </c>
      <c r="EN2809">
        <v>3.3285917096869871E-2</v>
      </c>
      <c r="EO2809">
        <v>0</v>
      </c>
      <c r="EP2809">
        <v>0.21370602380571593</v>
      </c>
      <c r="EQ2809">
        <v>0.20606947299066083</v>
      </c>
      <c r="ER2809">
        <v>0</v>
      </c>
      <c r="ES2809">
        <v>-8.5940499741364418E-2</v>
      </c>
      <c r="ET2809">
        <v>0</v>
      </c>
      <c r="EU2809">
        <v>-1.1592904201729315E-4</v>
      </c>
      <c r="EV2809">
        <v>166</v>
      </c>
      <c r="EW2809">
        <v>0</v>
      </c>
      <c r="EX2809">
        <v>0</v>
      </c>
      <c r="EY2809">
        <v>0</v>
      </c>
      <c r="EZ2809"/>
      <c r="FA2809">
        <v>0</v>
      </c>
      <c r="FB2809"/>
      <c r="FC2809"/>
      <c r="FD2809"/>
      <c r="FE2809"/>
      <c r="FF2809">
        <v>0</v>
      </c>
      <c r="FG2809">
        <v>0</v>
      </c>
      <c r="FH2809">
        <v>0</v>
      </c>
      <c r="FI2809">
        <v>0</v>
      </c>
    </row>
    <row r="2810" spans="1:165" s="980" customFormat="1" ht="14.45" hidden="1" customHeight="1">
      <c r="A2810">
        <v>1706</v>
      </c>
      <c r="B2810" t="s">
        <v>453</v>
      </c>
      <c r="C2810" t="s">
        <v>2929</v>
      </c>
      <c r="D2810" t="s">
        <v>2521</v>
      </c>
      <c r="E2810" t="s">
        <v>2922</v>
      </c>
      <c r="F2810" t="s">
        <v>2313</v>
      </c>
      <c r="G2810" t="s">
        <v>2313</v>
      </c>
      <c r="H2810" t="s">
        <v>2313</v>
      </c>
      <c r="I2810" t="s">
        <v>2930</v>
      </c>
      <c r="J2810" t="s">
        <v>2882</v>
      </c>
      <c r="K2810">
        <v>44531</v>
      </c>
      <c r="L2810">
        <v>0</v>
      </c>
      <c r="M2810">
        <v>0</v>
      </c>
      <c r="N2810">
        <v>7.2999999999999995E-2</v>
      </c>
      <c r="O2810">
        <v>7.2999999999999995E-2</v>
      </c>
      <c r="P2810">
        <v>7.2999999999999995E-2</v>
      </c>
      <c r="Q2810">
        <v>7.2999999999999995E-2</v>
      </c>
      <c r="R2810"/>
      <c r="S2810">
        <v>545.15</v>
      </c>
      <c r="T2810">
        <v>219.41</v>
      </c>
      <c r="U2810"/>
      <c r="V2810">
        <v>55.812879999999993</v>
      </c>
      <c r="W2810">
        <v>55.812879999999993</v>
      </c>
      <c r="X2810">
        <v>55.375609999999995</v>
      </c>
      <c r="Y2810">
        <v>0</v>
      </c>
      <c r="Z2810">
        <v>4.5254931455940071</v>
      </c>
      <c r="AA2810">
        <v>0</v>
      </c>
      <c r="AB2810">
        <v>0</v>
      </c>
      <c r="AC2810">
        <v>0.36028970053984199</v>
      </c>
      <c r="AD2810">
        <v>0.10276666345519185</v>
      </c>
      <c r="AE2810">
        <v>23.725781088896845</v>
      </c>
      <c r="AF2810">
        <v>13.623984112273183</v>
      </c>
      <c r="AG2810">
        <v>0.78357603624948013</v>
      </c>
      <c r="AH2810">
        <v>0.52060838653674946</v>
      </c>
      <c r="AI2810">
        <v>-1.335770797878503E-4</v>
      </c>
      <c r="AJ2810">
        <v>0</v>
      </c>
      <c r="AK2810">
        <v>0.60850013508387812</v>
      </c>
      <c r="AL2810">
        <v>0.69427998949845071</v>
      </c>
      <c r="AM2810"/>
      <c r="AN2810">
        <v>5.3622960558749301E-2</v>
      </c>
      <c r="AO2810">
        <v>3.1751257002727771</v>
      </c>
      <c r="AP2810">
        <v>3.8194536800846408</v>
      </c>
      <c r="AQ2810">
        <v>0</v>
      </c>
      <c r="AR2810">
        <v>0</v>
      </c>
      <c r="AS2810">
        <v>0</v>
      </c>
      <c r="AT2810">
        <v>0.38464939504807066</v>
      </c>
      <c r="AU2810">
        <v>0</v>
      </c>
      <c r="AV2810">
        <v>0.27440867428660898</v>
      </c>
      <c r="AW2810">
        <v>3.2900943486469408E-2</v>
      </c>
      <c r="AX2810">
        <v>7.6685879071789295E-2</v>
      </c>
      <c r="AY2810">
        <v>-0.27109650024660154</v>
      </c>
      <c r="AZ2810">
        <v>0</v>
      </c>
      <c r="BA2810"/>
      <c r="BB2810">
        <v>2.7234405498302747</v>
      </c>
      <c r="BC2810">
        <v>0.99250697161221013</v>
      </c>
      <c r="BD2810">
        <v>0.28804923401930926</v>
      </c>
      <c r="BE2810">
        <v>3.3756102579606158E-2</v>
      </c>
      <c r="BF2810">
        <v>0.21412682876593553</v>
      </c>
      <c r="BG2810">
        <v>2.065893576161717</v>
      </c>
      <c r="BH2810">
        <v>0.18081196948060621</v>
      </c>
      <c r="BI2810">
        <v>0</v>
      </c>
      <c r="BJ2810">
        <v>0</v>
      </c>
      <c r="BK2810">
        <v>0</v>
      </c>
      <c r="BL2810">
        <v>0</v>
      </c>
      <c r="BM2810"/>
      <c r="BN2810"/>
      <c r="BO2810"/>
      <c r="BP2810"/>
      <c r="BQ2810"/>
      <c r="BR2810"/>
      <c r="BS2810"/>
      <c r="BT2810"/>
      <c r="BU2810"/>
      <c r="BV2810">
        <v>16.225809853799753</v>
      </c>
      <c r="BW2810"/>
      <c r="BX2810"/>
      <c r="BY2810"/>
      <c r="BZ2810"/>
      <c r="CA2810"/>
      <c r="CB2810"/>
      <c r="CC2810"/>
      <c r="CD2810"/>
      <c r="CE2810"/>
      <c r="CF2810"/>
      <c r="CG2810"/>
      <c r="CH2810"/>
      <c r="CI2810">
        <v>53.099899999999998</v>
      </c>
      <c r="CJ2810">
        <v>-2.7429799999999886</v>
      </c>
      <c r="CK2810"/>
      <c r="CL2810"/>
      <c r="CM2810"/>
      <c r="CN2810"/>
      <c r="CO2810">
        <v>-1.6585600000000018</v>
      </c>
      <c r="CP2810">
        <v>1.2212899999999991</v>
      </c>
      <c r="CQ2810"/>
      <c r="CR2810">
        <v>-3.1633961035535414</v>
      </c>
      <c r="CS2810">
        <v>5.8243450867796032E-2</v>
      </c>
      <c r="CT2810">
        <v>-2.1343180806921205</v>
      </c>
      <c r="CU2810">
        <v>0</v>
      </c>
      <c r="CV2810">
        <v>0</v>
      </c>
      <c r="CW2810">
        <v>0</v>
      </c>
      <c r="CX2810">
        <v>2.1426848212127314E-2</v>
      </c>
      <c r="CY2810">
        <v>-1.3356330632441057E-2</v>
      </c>
      <c r="CZ2810">
        <v>6.3993401177612763E-3</v>
      </c>
      <c r="DA2810">
        <v>0</v>
      </c>
      <c r="DB2810">
        <v>-6.2686561465022383E-3</v>
      </c>
      <c r="DC2810">
        <v>-1.1156759760250079</v>
      </c>
      <c r="DD2810">
        <v>-1.7534970439473579E-2</v>
      </c>
      <c r="DE2810">
        <v>-2.764306856345624E-3</v>
      </c>
      <c r="DF2810">
        <v>-2.3588519162924482E-2</v>
      </c>
      <c r="DG2810">
        <v>-0.16917722546898473</v>
      </c>
      <c r="DH2810">
        <v>0</v>
      </c>
      <c r="DI2810">
        <v>-0.29280411855025257</v>
      </c>
      <c r="DJ2810"/>
      <c r="DK2810">
        <v>0</v>
      </c>
      <c r="DL2810">
        <v>0</v>
      </c>
      <c r="DM2810">
        <v>0.56349982134107224</v>
      </c>
      <c r="DN2810">
        <v>4.2453005555387335E-9</v>
      </c>
      <c r="DO2810">
        <v>-2.6537074715317271E-2</v>
      </c>
      <c r="DP2810">
        <v>-1.0940309648225295E-2</v>
      </c>
      <c r="DQ2810">
        <v>0</v>
      </c>
      <c r="DR2810">
        <v>-0.88136996767911002</v>
      </c>
      <c r="DS2810"/>
      <c r="DT2810"/>
      <c r="DU2810"/>
      <c r="DV2810">
        <v>23.725781088896845</v>
      </c>
      <c r="DW2810">
        <v>0.18037562195006512</v>
      </c>
      <c r="DX2810">
        <v>-4.3634753054108688E-4</v>
      </c>
      <c r="DY2810">
        <v>-3.3076300000000014</v>
      </c>
      <c r="DZ2810">
        <v>-0.82490000000000041</v>
      </c>
      <c r="EA2810">
        <v>1.6490699999999998</v>
      </c>
      <c r="EB2810">
        <v>2.0461900000000002</v>
      </c>
      <c r="EC2810">
        <v>-8.7228055376776581E-2</v>
      </c>
      <c r="ED2810">
        <v>2.2867339822128612</v>
      </c>
      <c r="EE2810">
        <v>4.8347969768179476E-2</v>
      </c>
      <c r="EF2810">
        <v>5.6658335946172282E-3</v>
      </c>
      <c r="EG2810">
        <v>3.5940374842439567E-2</v>
      </c>
      <c r="EH2810">
        <v>0.34675238941217718</v>
      </c>
      <c r="EI2810">
        <v>0.51335964169790704</v>
      </c>
      <c r="EJ2810">
        <v>0.42744792676384569</v>
      </c>
      <c r="EK2810">
        <v>0</v>
      </c>
      <c r="EL2810">
        <v>0</v>
      </c>
      <c r="EM2810">
        <v>0</v>
      </c>
      <c r="EN2810">
        <v>5.169940315045745E-2</v>
      </c>
      <c r="EO2810">
        <v>0</v>
      </c>
      <c r="EP2810">
        <v>0.33192637740036723</v>
      </c>
      <c r="EQ2810">
        <v>0.32006535166634553</v>
      </c>
      <c r="ER2810">
        <v>0</v>
      </c>
      <c r="ES2810">
        <v>-0.13348205278977876</v>
      </c>
      <c r="ET2810">
        <v>0</v>
      </c>
      <c r="EU2810">
        <v>-1.8006000143111489E-4</v>
      </c>
      <c r="EV2810">
        <v>166</v>
      </c>
      <c r="EW2810">
        <v>0</v>
      </c>
      <c r="EX2810">
        <v>0</v>
      </c>
      <c r="EY2810">
        <v>0</v>
      </c>
      <c r="EZ2810"/>
      <c r="FA2810">
        <v>0</v>
      </c>
      <c r="FB2810"/>
      <c r="FC2810"/>
      <c r="FD2810"/>
      <c r="FE2810"/>
      <c r="FF2810">
        <v>0</v>
      </c>
      <c r="FG2810">
        <v>0</v>
      </c>
      <c r="FH2810">
        <v>0</v>
      </c>
      <c r="FI2810">
        <v>0</v>
      </c>
    </row>
    <row r="2811" spans="1:165" s="980" customFormat="1" ht="14.45" hidden="1" customHeight="1">
      <c r="A2811">
        <v>1885</v>
      </c>
      <c r="B2811" t="s">
        <v>453</v>
      </c>
      <c r="C2811" t="s">
        <v>2929</v>
      </c>
      <c r="D2811" t="s">
        <v>2521</v>
      </c>
      <c r="E2811" t="s">
        <v>2922</v>
      </c>
      <c r="F2811" t="s">
        <v>2313</v>
      </c>
      <c r="G2811" t="s">
        <v>2313</v>
      </c>
      <c r="H2811" t="s">
        <v>2313</v>
      </c>
      <c r="I2811" t="s">
        <v>2930</v>
      </c>
      <c r="J2811" t="s">
        <v>2882</v>
      </c>
      <c r="K2811">
        <v>44562</v>
      </c>
      <c r="L2811">
        <v>0</v>
      </c>
      <c r="M2811">
        <v>0</v>
      </c>
      <c r="N2811">
        <v>4.3999999999999997E-2</v>
      </c>
      <c r="O2811">
        <v>4.3999999999999997E-2</v>
      </c>
      <c r="P2811">
        <v>4.3999999999999997E-2</v>
      </c>
      <c r="Q2811">
        <v>4.3999999999999997E-2</v>
      </c>
      <c r="R2811"/>
      <c r="S2811">
        <v>545.15</v>
      </c>
      <c r="T2811">
        <v>219.41</v>
      </c>
      <c r="U2811"/>
      <c r="V2811">
        <v>33.640639999999998</v>
      </c>
      <c r="W2811">
        <v>33.640639999999998</v>
      </c>
      <c r="X2811">
        <v>33.377079999999992</v>
      </c>
      <c r="Y2811">
        <v>0</v>
      </c>
      <c r="Z2811">
        <v>2.7276944987141958</v>
      </c>
      <c r="AA2811">
        <v>0</v>
      </c>
      <c r="AB2811">
        <v>0</v>
      </c>
      <c r="AC2811">
        <v>0.21716091539387739</v>
      </c>
      <c r="AD2811">
        <v>6.1941550575732071E-2</v>
      </c>
      <c r="AE2811">
        <v>14.300470793307687</v>
      </c>
      <c r="AF2811">
        <v>8.2117164512331513</v>
      </c>
      <c r="AG2811">
        <v>0.47229240541064554</v>
      </c>
      <c r="AH2811">
        <v>0.31379135626872567</v>
      </c>
      <c r="AI2811">
        <v>-8.0512212474868677E-5</v>
      </c>
      <c r="AJ2811">
        <v>0</v>
      </c>
      <c r="AK2811">
        <v>0.36676720470809093</v>
      </c>
      <c r="AL2811">
        <v>0.41847013065660044</v>
      </c>
      <c r="AM2811"/>
      <c r="AN2811">
        <v>3.2320688555958481E-2</v>
      </c>
      <c r="AO2811">
        <v>1.9137743946849615</v>
      </c>
      <c r="AP2811">
        <v>2.3021364647085507</v>
      </c>
      <c r="AQ2811">
        <v>0</v>
      </c>
      <c r="AR2811">
        <v>0</v>
      </c>
      <c r="AS2811">
        <v>0</v>
      </c>
      <c r="AT2811">
        <v>0.23184347098787819</v>
      </c>
      <c r="AU2811">
        <v>0</v>
      </c>
      <c r="AV2811">
        <v>0.16539700915905198</v>
      </c>
      <c r="AW2811">
        <v>1.9830705663077451E-2</v>
      </c>
      <c r="AX2811">
        <v>4.6221625741900391E-2</v>
      </c>
      <c r="AY2811">
        <v>-0.16340063028562282</v>
      </c>
      <c r="AZ2811">
        <v>0</v>
      </c>
      <c r="BA2811"/>
      <c r="BB2811">
        <v>1.641525810856604</v>
      </c>
      <c r="BC2811">
        <v>0.59822338014982523</v>
      </c>
      <c r="BD2811">
        <v>0.1736187163952001</v>
      </c>
      <c r="BE2811">
        <v>2.0346144020584534E-2</v>
      </c>
      <c r="BF2811">
        <v>0.1290627461054954</v>
      </c>
      <c r="BG2811">
        <v>1.2451961280974733</v>
      </c>
      <c r="BH2811">
        <v>0.1089825569472147</v>
      </c>
      <c r="BI2811">
        <v>0</v>
      </c>
      <c r="BJ2811">
        <v>0</v>
      </c>
      <c r="BK2811">
        <v>0</v>
      </c>
      <c r="BL2811">
        <v>0</v>
      </c>
      <c r="BM2811"/>
      <c r="BN2811"/>
      <c r="BO2811"/>
      <c r="BP2811"/>
      <c r="BQ2811"/>
      <c r="BR2811"/>
      <c r="BS2811"/>
      <c r="BT2811"/>
      <c r="BU2811"/>
      <c r="BV2811">
        <v>9.7799401858519044</v>
      </c>
      <c r="BW2811"/>
      <c r="BX2811"/>
      <c r="BY2811"/>
      <c r="BZ2811"/>
      <c r="CA2811"/>
      <c r="CB2811"/>
      <c r="CC2811"/>
      <c r="CD2811"/>
      <c r="CE2811"/>
      <c r="CF2811"/>
      <c r="CG2811"/>
      <c r="CH2811"/>
      <c r="CI2811">
        <v>30.342799999999997</v>
      </c>
      <c r="CJ2811">
        <v>-3.3278400000000019</v>
      </c>
      <c r="CK2811"/>
      <c r="CL2811"/>
      <c r="CM2811"/>
      <c r="CN2811"/>
      <c r="CO2811">
        <v>-0.99968000000000112</v>
      </c>
      <c r="CP2811">
        <v>0.73611999999999955</v>
      </c>
      <c r="CQ2811">
        <v>31</v>
      </c>
      <c r="CR2811">
        <v>-1.9067045007719976</v>
      </c>
      <c r="CS2811">
        <v>3.5105641618945471E-2</v>
      </c>
      <c r="CT2811">
        <v>-1.2864382952116888</v>
      </c>
      <c r="CU2811">
        <v>0</v>
      </c>
      <c r="CV2811">
        <v>0</v>
      </c>
      <c r="CW2811">
        <v>0</v>
      </c>
      <c r="CX2811">
        <v>1.291481262100827E-2</v>
      </c>
      <c r="CY2811">
        <v>-8.050391066128787E-3</v>
      </c>
      <c r="CZ2811">
        <v>3.8571365093355708E-3</v>
      </c>
      <c r="DA2811">
        <v>0</v>
      </c>
      <c r="DB2811">
        <v>-3.7783680883027304E-3</v>
      </c>
      <c r="DC2811">
        <v>-0.67246223212466294</v>
      </c>
      <c r="DD2811">
        <v>-1.0569023278586817E-2</v>
      </c>
      <c r="DE2811">
        <v>-1.6661575572494182E-3</v>
      </c>
      <c r="DF2811">
        <v>-1.42177375776531E-2</v>
      </c>
      <c r="DG2811">
        <v>-0.10196983452925124</v>
      </c>
      <c r="DH2811">
        <v>0</v>
      </c>
      <c r="DI2811">
        <v>-0.17648467419467262</v>
      </c>
      <c r="DJ2811"/>
      <c r="DK2811">
        <v>0</v>
      </c>
      <c r="DL2811">
        <v>0</v>
      </c>
      <c r="DM2811">
        <v>0.33964372793160524</v>
      </c>
      <c r="DN2811">
        <v>2.5588112739782787E-9</v>
      </c>
      <c r="DO2811">
        <v>-1.5994949143478952E-2</v>
      </c>
      <c r="DP2811">
        <v>-6.5941592400262025E-3</v>
      </c>
      <c r="DQ2811">
        <v>0</v>
      </c>
      <c r="DR2811">
        <v>-0.53123669284768271</v>
      </c>
      <c r="DS2811"/>
      <c r="DT2811"/>
      <c r="DU2811"/>
      <c r="DV2811">
        <v>14.300470793307687</v>
      </c>
      <c r="DW2811">
        <v>0.10871955295620363</v>
      </c>
      <c r="DX2811">
        <v>-2.6300399101107652E-4</v>
      </c>
      <c r="DY2811">
        <v>-1.9936400000000014</v>
      </c>
      <c r="DZ2811">
        <v>-0.49720000000000208</v>
      </c>
      <c r="EA2811">
        <v>0.99395999999999995</v>
      </c>
      <c r="EB2811">
        <v>1.23332</v>
      </c>
      <c r="EC2811">
        <v>-5.2575814199698812E-2</v>
      </c>
      <c r="ED2811">
        <v>1.3783054139365192</v>
      </c>
      <c r="EE2811">
        <v>2.9141242052053384E-2</v>
      </c>
      <c r="EF2811">
        <v>3.4150229885364118E-3</v>
      </c>
      <c r="EG2811">
        <v>2.1662691685853986E-2</v>
      </c>
      <c r="EH2811">
        <v>0.20900144019364103</v>
      </c>
      <c r="EI2811">
        <v>0.30942224979051935</v>
      </c>
      <c r="EJ2811">
        <v>0.2576398462686193</v>
      </c>
      <c r="EK2811">
        <v>0</v>
      </c>
      <c r="EL2811">
        <v>0</v>
      </c>
      <c r="EM2811">
        <v>0</v>
      </c>
      <c r="EN2811">
        <v>3.1161284090686685E-2</v>
      </c>
      <c r="EO2811">
        <v>0</v>
      </c>
      <c r="EP2811">
        <v>0.20006521377556383</v>
      </c>
      <c r="EQ2811">
        <v>0.19291610237423568</v>
      </c>
      <c r="ER2811">
        <v>0</v>
      </c>
      <c r="ES2811">
        <v>-8.0454935928085836E-2</v>
      </c>
      <c r="ET2811">
        <v>0</v>
      </c>
      <c r="EU2811">
        <v>-1.0852931593109683E-4</v>
      </c>
      <c r="EV2811">
        <v>166</v>
      </c>
      <c r="EW2811">
        <v>0</v>
      </c>
      <c r="EX2811">
        <v>0</v>
      </c>
      <c r="EY2811">
        <v>0</v>
      </c>
      <c r="EZ2811"/>
      <c r="FA2811">
        <v>0</v>
      </c>
      <c r="FB2811"/>
      <c r="FC2811"/>
      <c r="FD2811"/>
      <c r="FE2811"/>
      <c r="FF2811">
        <v>0</v>
      </c>
      <c r="FG2811">
        <v>0</v>
      </c>
      <c r="FH2811">
        <v>0</v>
      </c>
      <c r="FI2811">
        <v>0</v>
      </c>
    </row>
    <row r="2812" spans="1:165" s="980" customFormat="1" ht="14.45" hidden="1" customHeight="1">
      <c r="A2812">
        <v>2065</v>
      </c>
      <c r="B2812" t="s">
        <v>2886</v>
      </c>
      <c r="C2812" t="s">
        <v>2929</v>
      </c>
      <c r="D2812" t="s">
        <v>2521</v>
      </c>
      <c r="E2812" t="s">
        <v>2922</v>
      </c>
      <c r="F2812" t="s">
        <v>2313</v>
      </c>
      <c r="G2812" t="s">
        <v>2313</v>
      </c>
      <c r="H2812" t="s">
        <v>2313</v>
      </c>
      <c r="I2812" t="s">
        <v>2930</v>
      </c>
      <c r="J2812" t="s">
        <v>2882</v>
      </c>
      <c r="K2812">
        <v>44593</v>
      </c>
      <c r="L2812">
        <v>0</v>
      </c>
      <c r="M2812">
        <v>0</v>
      </c>
      <c r="N2812">
        <v>4.3999999999999997E-2</v>
      </c>
      <c r="O2812">
        <v>4.3999999999999997E-2</v>
      </c>
      <c r="P2812">
        <v>4.3999999999999997E-2</v>
      </c>
      <c r="Q2812">
        <v>4.3999999999999997E-2</v>
      </c>
      <c r="R2812"/>
      <c r="S2812">
        <v>545.15</v>
      </c>
      <c r="T2812">
        <v>219.41</v>
      </c>
      <c r="U2812"/>
      <c r="V2812">
        <v>33.640639999999998</v>
      </c>
      <c r="W2812">
        <v>33.640639999999998</v>
      </c>
      <c r="X2812">
        <v>33.377079999999992</v>
      </c>
      <c r="Y2812">
        <v>0</v>
      </c>
      <c r="Z2812">
        <v>2.7276944987141958</v>
      </c>
      <c r="AA2812">
        <v>0</v>
      </c>
      <c r="AB2812">
        <v>0</v>
      </c>
      <c r="AC2812">
        <v>0.21716091539387739</v>
      </c>
      <c r="AD2812">
        <v>6.1941550575732071E-2</v>
      </c>
      <c r="AE2812">
        <v>14.300470793307687</v>
      </c>
      <c r="AF2812">
        <v>8.2117164512331513</v>
      </c>
      <c r="AG2812">
        <v>0.47229240541064554</v>
      </c>
      <c r="AH2812">
        <v>0.31379135626872567</v>
      </c>
      <c r="AI2812">
        <v>-8.0512212474868677E-5</v>
      </c>
      <c r="AJ2812">
        <v>0</v>
      </c>
      <c r="AK2812">
        <v>0.36676720470809093</v>
      </c>
      <c r="AL2812">
        <v>0.41847013065660044</v>
      </c>
      <c r="AM2812"/>
      <c r="AN2812">
        <v>3.2320688555958481E-2</v>
      </c>
      <c r="AO2812">
        <v>1.9137743946849615</v>
      </c>
      <c r="AP2812">
        <v>2.3021364647085507</v>
      </c>
      <c r="AQ2812">
        <v>0</v>
      </c>
      <c r="AR2812">
        <v>0</v>
      </c>
      <c r="AS2812">
        <v>0</v>
      </c>
      <c r="AT2812">
        <v>0.23184347098787819</v>
      </c>
      <c r="AU2812">
        <v>0</v>
      </c>
      <c r="AV2812">
        <v>0.16539700915905198</v>
      </c>
      <c r="AW2812">
        <v>1.9830705663077451E-2</v>
      </c>
      <c r="AX2812">
        <v>4.6221625741900391E-2</v>
      </c>
      <c r="AY2812">
        <v>-0.16340063028562282</v>
      </c>
      <c r="AZ2812">
        <v>0</v>
      </c>
      <c r="BA2812"/>
      <c r="BB2812">
        <v>1.641525810856604</v>
      </c>
      <c r="BC2812">
        <v>0.59822338014982523</v>
      </c>
      <c r="BD2812">
        <v>0.1736187163952001</v>
      </c>
      <c r="BE2812">
        <v>2.0346144020584534E-2</v>
      </c>
      <c r="BF2812">
        <v>0.1290627461054954</v>
      </c>
      <c r="BG2812">
        <v>1.2451961280974733</v>
      </c>
      <c r="BH2812">
        <v>0.1089825569472147</v>
      </c>
      <c r="BI2812">
        <v>0</v>
      </c>
      <c r="BJ2812">
        <v>0</v>
      </c>
      <c r="BK2812">
        <v>0</v>
      </c>
      <c r="BL2812">
        <v>0</v>
      </c>
      <c r="BM2812"/>
      <c r="BN2812"/>
      <c r="BO2812"/>
      <c r="BP2812"/>
      <c r="BQ2812"/>
      <c r="BR2812"/>
      <c r="BS2812"/>
      <c r="BT2812"/>
      <c r="BU2812"/>
      <c r="BV2812">
        <v>9.7799401858519044</v>
      </c>
      <c r="BW2812"/>
      <c r="BX2812"/>
      <c r="BY2812"/>
      <c r="BZ2812"/>
      <c r="CA2812"/>
      <c r="CB2812"/>
      <c r="CC2812"/>
      <c r="CD2812"/>
      <c r="CE2812"/>
      <c r="CF2812"/>
      <c r="CG2812"/>
      <c r="CH2812"/>
      <c r="CI2812">
        <v>30.342799999999997</v>
      </c>
      <c r="CJ2812">
        <v>-3.3278400000000019</v>
      </c>
      <c r="CK2812"/>
      <c r="CL2812"/>
      <c r="CM2812"/>
      <c r="CN2812"/>
      <c r="CO2812">
        <v>-0.99968000000000112</v>
      </c>
      <c r="CP2812">
        <v>0.73611999999999955</v>
      </c>
      <c r="CQ2812">
        <v>29</v>
      </c>
      <c r="CR2812">
        <v>-1.9067045007719976</v>
      </c>
      <c r="CS2812">
        <v>3.5105641618945471E-2</v>
      </c>
      <c r="CT2812">
        <v>-1.2864382952116888</v>
      </c>
      <c r="CU2812">
        <v>0</v>
      </c>
      <c r="CV2812">
        <v>0</v>
      </c>
      <c r="CW2812">
        <v>0</v>
      </c>
      <c r="CX2812">
        <v>1.291481262100827E-2</v>
      </c>
      <c r="CY2812">
        <v>-8.050391066128787E-3</v>
      </c>
      <c r="CZ2812">
        <v>3.8571365093355708E-3</v>
      </c>
      <c r="DA2812">
        <v>0</v>
      </c>
      <c r="DB2812">
        <v>-3.7783680883027304E-3</v>
      </c>
      <c r="DC2812">
        <v>-0.67246223212466294</v>
      </c>
      <c r="DD2812">
        <v>-1.0569023278586817E-2</v>
      </c>
      <c r="DE2812">
        <v>-1.6661575572494182E-3</v>
      </c>
      <c r="DF2812">
        <v>-1.42177375776531E-2</v>
      </c>
      <c r="DG2812">
        <v>-0.10196983452925124</v>
      </c>
      <c r="DH2812">
        <v>0</v>
      </c>
      <c r="DI2812">
        <v>-0.17648467419467262</v>
      </c>
      <c r="DJ2812"/>
      <c r="DK2812">
        <v>0</v>
      </c>
      <c r="DL2812">
        <v>0</v>
      </c>
      <c r="DM2812">
        <v>0.33964372793160524</v>
      </c>
      <c r="DN2812">
        <v>2.5588112739782787E-9</v>
      </c>
      <c r="DO2812">
        <v>-1.5994949143478952E-2</v>
      </c>
      <c r="DP2812">
        <v>-6.5941592400262025E-3</v>
      </c>
      <c r="DQ2812">
        <v>0</v>
      </c>
      <c r="DR2812">
        <v>-0.53123669284768271</v>
      </c>
      <c r="DS2812"/>
      <c r="DT2812"/>
      <c r="DU2812"/>
      <c r="DV2812">
        <v>14.300470793307687</v>
      </c>
      <c r="DW2812">
        <v>0.10871955295620363</v>
      </c>
      <c r="DX2812">
        <v>-2.6300399101107652E-4</v>
      </c>
      <c r="DY2812">
        <v>-1.9936400000000014</v>
      </c>
      <c r="DZ2812">
        <v>-0.49720000000000208</v>
      </c>
      <c r="EA2812">
        <v>0.99395999999999995</v>
      </c>
      <c r="EB2812">
        <v>1.23332</v>
      </c>
      <c r="EC2812">
        <v>-5.2575814199698812E-2</v>
      </c>
      <c r="ED2812">
        <v>1.3783054139365192</v>
      </c>
      <c r="EE2812">
        <v>2.9141242052053384E-2</v>
      </c>
      <c r="EF2812">
        <v>3.4150229885364118E-3</v>
      </c>
      <c r="EG2812">
        <v>2.1662691685853986E-2</v>
      </c>
      <c r="EH2812">
        <v>0.20900144019364103</v>
      </c>
      <c r="EI2812">
        <v>0.30942224979051935</v>
      </c>
      <c r="EJ2812">
        <v>0.2576398462686193</v>
      </c>
      <c r="EK2812">
        <v>0</v>
      </c>
      <c r="EL2812">
        <v>0</v>
      </c>
      <c r="EM2812">
        <v>0</v>
      </c>
      <c r="EN2812">
        <v>3.1161284090686685E-2</v>
      </c>
      <c r="EO2812">
        <v>0</v>
      </c>
      <c r="EP2812">
        <v>0.20006521377556383</v>
      </c>
      <c r="EQ2812">
        <v>0.19291610237423568</v>
      </c>
      <c r="ER2812">
        <v>0</v>
      </c>
      <c r="ES2812">
        <v>-8.0454935928085836E-2</v>
      </c>
      <c r="ET2812">
        <v>0</v>
      </c>
      <c r="EU2812">
        <v>-1.0852931593109683E-4</v>
      </c>
      <c r="EV2812">
        <v>166</v>
      </c>
      <c r="EW2812">
        <v>0</v>
      </c>
      <c r="EX2812">
        <v>0</v>
      </c>
      <c r="EY2812">
        <v>0</v>
      </c>
      <c r="EZ2812"/>
      <c r="FA2812">
        <v>0</v>
      </c>
      <c r="FB2812"/>
      <c r="FC2812"/>
      <c r="FD2812"/>
      <c r="FE2812"/>
      <c r="FF2812">
        <v>0</v>
      </c>
      <c r="FG2812">
        <v>0</v>
      </c>
      <c r="FH2812">
        <v>0</v>
      </c>
      <c r="FI2812">
        <v>0</v>
      </c>
    </row>
    <row r="2813" spans="1:165" s="980" customFormat="1" ht="14.45" hidden="1" customHeight="1">
      <c r="A2813">
        <v>125</v>
      </c>
      <c r="B2813" t="s">
        <v>453</v>
      </c>
      <c r="C2813" t="s">
        <v>2929</v>
      </c>
      <c r="D2813" t="s">
        <v>2521</v>
      </c>
      <c r="E2813" t="s">
        <v>2922</v>
      </c>
      <c r="F2813" t="s">
        <v>2313</v>
      </c>
      <c r="G2813" t="s">
        <v>2313</v>
      </c>
      <c r="H2813" t="s">
        <v>2313</v>
      </c>
      <c r="I2813" t="s">
        <v>2313</v>
      </c>
      <c r="J2813" t="s">
        <v>2882</v>
      </c>
      <c r="K2813">
        <v>44256</v>
      </c>
      <c r="L2813">
        <v>0</v>
      </c>
      <c r="M2813">
        <v>0</v>
      </c>
      <c r="N2813">
        <v>0</v>
      </c>
      <c r="O2813">
        <v>0</v>
      </c>
      <c r="P2813">
        <v>0</v>
      </c>
      <c r="Q2813">
        <v>0</v>
      </c>
      <c r="R2813"/>
      <c r="S2813"/>
      <c r="T2813"/>
      <c r="U2813"/>
      <c r="V2813"/>
      <c r="W2813"/>
      <c r="X2813"/>
      <c r="Y2813"/>
      <c r="Z2813"/>
      <c r="AA2813">
        <v>0</v>
      </c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>
        <v>0</v>
      </c>
      <c r="BA2813"/>
      <c r="BB2813"/>
      <c r="BC2813"/>
      <c r="BD2813"/>
      <c r="BE2813"/>
      <c r="BF2813"/>
      <c r="BG2813"/>
      <c r="BH2813"/>
      <c r="BI2813">
        <v>4.03</v>
      </c>
      <c r="BJ2813">
        <v>18.579999999999998</v>
      </c>
      <c r="BK2813">
        <v>125.57</v>
      </c>
      <c r="BL2813">
        <v>2</v>
      </c>
      <c r="BM2813"/>
      <c r="BN2813"/>
      <c r="BO2813"/>
      <c r="BP2813"/>
      <c r="BQ2813"/>
      <c r="BR2813"/>
      <c r="BS2813"/>
      <c r="BT2813"/>
      <c r="BU2813"/>
      <c r="BV2813"/>
      <c r="BW2813"/>
      <c r="BX2813"/>
      <c r="BY2813"/>
      <c r="BZ2813"/>
      <c r="CA2813"/>
      <c r="CB2813"/>
      <c r="CC2813"/>
      <c r="CD2813"/>
      <c r="CE2813"/>
      <c r="CF2813"/>
      <c r="CG2813"/>
      <c r="CH2813"/>
      <c r="CI2813"/>
      <c r="CJ2813">
        <v>-0.03</v>
      </c>
      <c r="CK2813"/>
      <c r="CL2813"/>
      <c r="CM2813"/>
      <c r="CN2813"/>
      <c r="CO2813">
        <v>0</v>
      </c>
      <c r="CP2813">
        <v>0</v>
      </c>
      <c r="CQ2813">
        <v>31</v>
      </c>
      <c r="CR2813"/>
      <c r="CS2813"/>
      <c r="CT2813"/>
      <c r="CU2813"/>
      <c r="CV2813"/>
      <c r="CW2813"/>
      <c r="CX2813"/>
      <c r="CY2813"/>
      <c r="CZ2813"/>
      <c r="DA2813"/>
      <c r="DB2813"/>
      <c r="DC2813"/>
      <c r="DD2813"/>
      <c r="DE2813"/>
      <c r="DF2813"/>
      <c r="DG2813"/>
      <c r="DH2813"/>
      <c r="DI2813"/>
      <c r="DJ2813"/>
      <c r="DK2813">
        <v>0</v>
      </c>
      <c r="DL2813"/>
      <c r="DM2813"/>
      <c r="DN2813"/>
      <c r="DO2813"/>
      <c r="DP2813"/>
      <c r="DQ2813"/>
      <c r="DR2813"/>
      <c r="DS2813"/>
      <c r="DT2813"/>
      <c r="DU2813"/>
      <c r="DV2813"/>
      <c r="DW2813"/>
      <c r="DX2813"/>
      <c r="DY2813"/>
      <c r="DZ2813"/>
      <c r="EA2813"/>
      <c r="EB2813"/>
      <c r="EC2813"/>
      <c r="ED2813"/>
      <c r="EE2813"/>
      <c r="EF2813"/>
      <c r="EG2813"/>
      <c r="EH2813"/>
      <c r="EI2813"/>
      <c r="EJ2813"/>
      <c r="EK2813"/>
      <c r="EL2813"/>
      <c r="EM2813"/>
      <c r="EN2813"/>
      <c r="EO2813"/>
      <c r="EP2813"/>
      <c r="EQ2813"/>
      <c r="ER2813"/>
      <c r="ES2813"/>
      <c r="ET2813"/>
      <c r="EU2813"/>
      <c r="EV2813">
        <v>166</v>
      </c>
      <c r="EW2813"/>
      <c r="EX2813"/>
      <c r="EY2813"/>
      <c r="EZ2813"/>
      <c r="FA2813">
        <v>0</v>
      </c>
      <c r="FB2813"/>
      <c r="FC2813"/>
      <c r="FD2813"/>
      <c r="FE2813"/>
      <c r="FF2813">
        <v>0</v>
      </c>
      <c r="FG2813">
        <v>0</v>
      </c>
      <c r="FH2813">
        <v>0</v>
      </c>
      <c r="FI2813">
        <v>0</v>
      </c>
    </row>
    <row r="2814" spans="1:165" s="980" customFormat="1" ht="14.45" hidden="1" customHeight="1">
      <c r="A2814">
        <v>292</v>
      </c>
      <c r="B2814" t="s">
        <v>453</v>
      </c>
      <c r="C2814" t="s">
        <v>2929</v>
      </c>
      <c r="D2814" t="s">
        <v>2521</v>
      </c>
      <c r="E2814" t="s">
        <v>2922</v>
      </c>
      <c r="F2814" t="s">
        <v>2313</v>
      </c>
      <c r="G2814" t="s">
        <v>2313</v>
      </c>
      <c r="H2814" t="s">
        <v>2313</v>
      </c>
      <c r="I2814" t="s">
        <v>2313</v>
      </c>
      <c r="J2814" t="s">
        <v>2882</v>
      </c>
      <c r="K2814">
        <v>44287</v>
      </c>
      <c r="L2814">
        <v>0</v>
      </c>
      <c r="M2814">
        <v>0</v>
      </c>
      <c r="N2814">
        <v>0</v>
      </c>
      <c r="O2814">
        <v>0</v>
      </c>
      <c r="P2814">
        <v>0</v>
      </c>
      <c r="Q2814">
        <v>0</v>
      </c>
      <c r="R2814"/>
      <c r="S2814"/>
      <c r="T2814"/>
      <c r="U2814"/>
      <c r="V2814"/>
      <c r="W2814"/>
      <c r="X2814"/>
      <c r="Y2814"/>
      <c r="Z2814"/>
      <c r="AA2814">
        <v>0</v>
      </c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>
        <v>0</v>
      </c>
      <c r="BA2814"/>
      <c r="BB2814"/>
      <c r="BC2814"/>
      <c r="BD2814"/>
      <c r="BE2814"/>
      <c r="BF2814"/>
      <c r="BG2814"/>
      <c r="BH2814"/>
      <c r="BI2814">
        <v>4.4000000000000004</v>
      </c>
      <c r="BJ2814">
        <v>20.260000000000002</v>
      </c>
      <c r="BK2814">
        <v>128.01</v>
      </c>
      <c r="BL2814">
        <v>2</v>
      </c>
      <c r="BM2814"/>
      <c r="BN2814"/>
      <c r="BO2814"/>
      <c r="BP2814"/>
      <c r="BQ2814"/>
      <c r="BR2814"/>
      <c r="BS2814"/>
      <c r="BT2814"/>
      <c r="BU2814"/>
      <c r="BV2814"/>
      <c r="BW2814"/>
      <c r="BX2814"/>
      <c r="BY2814"/>
      <c r="BZ2814"/>
      <c r="CA2814"/>
      <c r="CB2814"/>
      <c r="CC2814"/>
      <c r="CD2814"/>
      <c r="CE2814"/>
      <c r="CF2814"/>
      <c r="CG2814"/>
      <c r="CH2814"/>
      <c r="CI2814"/>
      <c r="CJ2814">
        <v>-0.03</v>
      </c>
      <c r="CK2814"/>
      <c r="CL2814"/>
      <c r="CM2814"/>
      <c r="CN2814"/>
      <c r="CO2814">
        <v>0</v>
      </c>
      <c r="CP2814">
        <v>0</v>
      </c>
      <c r="CQ2814">
        <v>30</v>
      </c>
      <c r="CR2814"/>
      <c r="CS2814"/>
      <c r="CT2814"/>
      <c r="CU2814"/>
      <c r="CV2814"/>
      <c r="CW2814"/>
      <c r="CX2814"/>
      <c r="CY2814"/>
      <c r="CZ2814"/>
      <c r="DA2814"/>
      <c r="DB2814"/>
      <c r="DC2814"/>
      <c r="DD2814"/>
      <c r="DE2814"/>
      <c r="DF2814"/>
      <c r="DG2814"/>
      <c r="DH2814"/>
      <c r="DI2814"/>
      <c r="DJ2814"/>
      <c r="DK2814">
        <v>0</v>
      </c>
      <c r="DL2814"/>
      <c r="DM2814"/>
      <c r="DN2814"/>
      <c r="DO2814"/>
      <c r="DP2814"/>
      <c r="DQ2814"/>
      <c r="DR2814"/>
      <c r="DS2814"/>
      <c r="DT2814"/>
      <c r="DU2814"/>
      <c r="DV2814"/>
      <c r="DW2814"/>
      <c r="DX2814"/>
      <c r="DY2814"/>
      <c r="DZ2814"/>
      <c r="EA2814"/>
      <c r="EB2814"/>
      <c r="EC2814"/>
      <c r="ED2814"/>
      <c r="EE2814"/>
      <c r="EF2814"/>
      <c r="EG2814"/>
      <c r="EH2814"/>
      <c r="EI2814"/>
      <c r="EJ2814"/>
      <c r="EK2814"/>
      <c r="EL2814"/>
      <c r="EM2814"/>
      <c r="EN2814"/>
      <c r="EO2814"/>
      <c r="EP2814"/>
      <c r="EQ2814"/>
      <c r="ER2814"/>
      <c r="ES2814"/>
      <c r="ET2814"/>
      <c r="EU2814"/>
      <c r="EV2814">
        <v>166</v>
      </c>
      <c r="EW2814"/>
      <c r="EX2814"/>
      <c r="EY2814"/>
      <c r="EZ2814"/>
      <c r="FA2814">
        <v>0</v>
      </c>
      <c r="FB2814"/>
      <c r="FC2814"/>
      <c r="FD2814"/>
      <c r="FE2814"/>
      <c r="FF2814">
        <v>0</v>
      </c>
      <c r="FG2814">
        <v>0</v>
      </c>
      <c r="FH2814">
        <v>0</v>
      </c>
      <c r="FI2814">
        <v>0</v>
      </c>
    </row>
    <row r="2815" spans="1:165" s="980" customFormat="1" ht="14.45" hidden="1" customHeight="1">
      <c r="A2815">
        <v>451</v>
      </c>
      <c r="B2815" t="s">
        <v>453</v>
      </c>
      <c r="C2815" t="s">
        <v>2929</v>
      </c>
      <c r="D2815" t="s">
        <v>2521</v>
      </c>
      <c r="E2815" t="s">
        <v>2922</v>
      </c>
      <c r="F2815" t="s">
        <v>2313</v>
      </c>
      <c r="G2815" t="s">
        <v>2313</v>
      </c>
      <c r="H2815" t="s">
        <v>2313</v>
      </c>
      <c r="I2815" t="s">
        <v>2313</v>
      </c>
      <c r="J2815" t="s">
        <v>2882</v>
      </c>
      <c r="K2815">
        <v>44317</v>
      </c>
      <c r="L2815">
        <v>0</v>
      </c>
      <c r="M2815">
        <v>0</v>
      </c>
      <c r="N2815">
        <v>0</v>
      </c>
      <c r="O2815">
        <v>0</v>
      </c>
      <c r="P2815">
        <v>0</v>
      </c>
      <c r="Q2815">
        <v>0</v>
      </c>
      <c r="R2815"/>
      <c r="S2815"/>
      <c r="T2815"/>
      <c r="U2815"/>
      <c r="V2815"/>
      <c r="W2815"/>
      <c r="X2815"/>
      <c r="Y2815"/>
      <c r="Z2815"/>
      <c r="AA2815">
        <v>0</v>
      </c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>
        <v>0</v>
      </c>
      <c r="BA2815"/>
      <c r="BB2815"/>
      <c r="BC2815"/>
      <c r="BD2815"/>
      <c r="BE2815"/>
      <c r="BF2815"/>
      <c r="BG2815"/>
      <c r="BH2815"/>
      <c r="BI2815">
        <v>2.95</v>
      </c>
      <c r="BJ2815">
        <v>14.16</v>
      </c>
      <c r="BK2815">
        <v>111.09</v>
      </c>
      <c r="BL2815">
        <v>2</v>
      </c>
      <c r="BM2815"/>
      <c r="BN2815"/>
      <c r="BO2815"/>
      <c r="BP2815"/>
      <c r="BQ2815"/>
      <c r="BR2815"/>
      <c r="BS2815"/>
      <c r="BT2815"/>
      <c r="BU2815"/>
      <c r="BV2815"/>
      <c r="BW2815"/>
      <c r="BX2815"/>
      <c r="BY2815"/>
      <c r="BZ2815"/>
      <c r="CA2815"/>
      <c r="CB2815"/>
      <c r="CC2815"/>
      <c r="CD2815"/>
      <c r="CE2815"/>
      <c r="CF2815"/>
      <c r="CG2815"/>
      <c r="CH2815"/>
      <c r="CI2815"/>
      <c r="CJ2815">
        <v>-0.03</v>
      </c>
      <c r="CK2815"/>
      <c r="CL2815"/>
      <c r="CM2815"/>
      <c r="CN2815"/>
      <c r="CO2815">
        <v>0</v>
      </c>
      <c r="CP2815">
        <v>0</v>
      </c>
      <c r="CQ2815">
        <v>31</v>
      </c>
      <c r="CR2815"/>
      <c r="CS2815"/>
      <c r="CT2815"/>
      <c r="CU2815"/>
      <c r="CV2815"/>
      <c r="CW2815"/>
      <c r="CX2815"/>
      <c r="CY2815"/>
      <c r="CZ2815"/>
      <c r="DA2815"/>
      <c r="DB2815"/>
      <c r="DC2815"/>
      <c r="DD2815"/>
      <c r="DE2815"/>
      <c r="DF2815"/>
      <c r="DG2815"/>
      <c r="DH2815"/>
      <c r="DI2815"/>
      <c r="DJ2815"/>
      <c r="DK2815">
        <v>0</v>
      </c>
      <c r="DL2815"/>
      <c r="DM2815"/>
      <c r="DN2815"/>
      <c r="DO2815"/>
      <c r="DP2815"/>
      <c r="DQ2815"/>
      <c r="DR2815"/>
      <c r="DS2815"/>
      <c r="DT2815"/>
      <c r="DU2815"/>
      <c r="DV2815"/>
      <c r="DW2815"/>
      <c r="DX2815"/>
      <c r="DY2815"/>
      <c r="DZ2815"/>
      <c r="EA2815"/>
      <c r="EB2815"/>
      <c r="EC2815"/>
      <c r="ED2815"/>
      <c r="EE2815"/>
      <c r="EF2815"/>
      <c r="EG2815"/>
      <c r="EH2815"/>
      <c r="EI2815"/>
      <c r="EJ2815"/>
      <c r="EK2815"/>
      <c r="EL2815"/>
      <c r="EM2815"/>
      <c r="EN2815"/>
      <c r="EO2815"/>
      <c r="EP2815"/>
      <c r="EQ2815"/>
      <c r="ER2815"/>
      <c r="ES2815"/>
      <c r="ET2815"/>
      <c r="EU2815"/>
      <c r="EV2815">
        <v>166</v>
      </c>
      <c r="EW2815"/>
      <c r="EX2815"/>
      <c r="EY2815"/>
      <c r="EZ2815"/>
      <c r="FA2815">
        <v>0</v>
      </c>
      <c r="FB2815"/>
      <c r="FC2815"/>
      <c r="FD2815"/>
      <c r="FE2815"/>
      <c r="FF2815">
        <v>0</v>
      </c>
      <c r="FG2815">
        <v>0</v>
      </c>
      <c r="FH2815">
        <v>0</v>
      </c>
      <c r="FI2815">
        <v>0</v>
      </c>
    </row>
    <row r="2816" spans="1:165" s="980" customFormat="1" ht="14.45" hidden="1" customHeight="1">
      <c r="A2816">
        <v>626</v>
      </c>
      <c r="B2816" t="s">
        <v>453</v>
      </c>
      <c r="C2816" t="s">
        <v>2929</v>
      </c>
      <c r="D2816" t="s">
        <v>2521</v>
      </c>
      <c r="E2816" t="s">
        <v>2922</v>
      </c>
      <c r="F2816" t="s">
        <v>2313</v>
      </c>
      <c r="G2816" t="s">
        <v>2313</v>
      </c>
      <c r="H2816" t="s">
        <v>2313</v>
      </c>
      <c r="I2816" t="s">
        <v>2313</v>
      </c>
      <c r="J2816" t="s">
        <v>2882</v>
      </c>
      <c r="K2816">
        <v>44348</v>
      </c>
      <c r="L2816">
        <v>0</v>
      </c>
      <c r="M2816">
        <v>0</v>
      </c>
      <c r="N2816">
        <v>0</v>
      </c>
      <c r="O2816">
        <v>0</v>
      </c>
      <c r="P2816">
        <v>0</v>
      </c>
      <c r="Q2816">
        <v>0</v>
      </c>
      <c r="R2816"/>
      <c r="S2816"/>
      <c r="T2816"/>
      <c r="U2816"/>
      <c r="V2816"/>
      <c r="W2816"/>
      <c r="X2816"/>
      <c r="Y2816"/>
      <c r="Z2816"/>
      <c r="AA2816">
        <v>0</v>
      </c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>
        <v>0</v>
      </c>
      <c r="BA2816"/>
      <c r="BB2816"/>
      <c r="BC2816"/>
      <c r="BD2816"/>
      <c r="BE2816"/>
      <c r="BF2816"/>
      <c r="BG2816"/>
      <c r="BH2816"/>
      <c r="BI2816">
        <v>3.36</v>
      </c>
      <c r="BJ2816">
        <v>15.63</v>
      </c>
      <c r="BK2816">
        <v>92.95</v>
      </c>
      <c r="BL2816">
        <v>2</v>
      </c>
      <c r="BM2816"/>
      <c r="BN2816"/>
      <c r="BO2816"/>
      <c r="BP2816"/>
      <c r="BQ2816"/>
      <c r="BR2816"/>
      <c r="BS2816"/>
      <c r="BT2816"/>
      <c r="BU2816"/>
      <c r="BV2816"/>
      <c r="BW2816"/>
      <c r="BX2816"/>
      <c r="BY2816"/>
      <c r="BZ2816"/>
      <c r="CA2816"/>
      <c r="CB2816"/>
      <c r="CC2816"/>
      <c r="CD2816"/>
      <c r="CE2816"/>
      <c r="CF2816"/>
      <c r="CG2816"/>
      <c r="CH2816"/>
      <c r="CI2816"/>
      <c r="CJ2816">
        <v>-0.03</v>
      </c>
      <c r="CK2816"/>
      <c r="CL2816"/>
      <c r="CM2816"/>
      <c r="CN2816"/>
      <c r="CO2816">
        <v>0</v>
      </c>
      <c r="CP2816">
        <v>0</v>
      </c>
      <c r="CQ2816">
        <v>30</v>
      </c>
      <c r="CR2816"/>
      <c r="CS2816"/>
      <c r="CT2816"/>
      <c r="CU2816"/>
      <c r="CV2816"/>
      <c r="CW2816"/>
      <c r="CX2816"/>
      <c r="CY2816"/>
      <c r="CZ2816"/>
      <c r="DA2816"/>
      <c r="DB2816"/>
      <c r="DC2816"/>
      <c r="DD2816"/>
      <c r="DE2816"/>
      <c r="DF2816"/>
      <c r="DG2816"/>
      <c r="DH2816"/>
      <c r="DI2816"/>
      <c r="DJ2816"/>
      <c r="DK2816">
        <v>0</v>
      </c>
      <c r="DL2816"/>
      <c r="DM2816"/>
      <c r="DN2816"/>
      <c r="DO2816"/>
      <c r="DP2816"/>
      <c r="DQ2816"/>
      <c r="DR2816"/>
      <c r="DS2816"/>
      <c r="DT2816"/>
      <c r="DU2816"/>
      <c r="DV2816"/>
      <c r="DW2816"/>
      <c r="DX2816"/>
      <c r="DY2816"/>
      <c r="DZ2816"/>
      <c r="EA2816"/>
      <c r="EB2816"/>
      <c r="EC2816"/>
      <c r="ED2816"/>
      <c r="EE2816"/>
      <c r="EF2816"/>
      <c r="EG2816"/>
      <c r="EH2816"/>
      <c r="EI2816"/>
      <c r="EJ2816"/>
      <c r="EK2816"/>
      <c r="EL2816"/>
      <c r="EM2816"/>
      <c r="EN2816"/>
      <c r="EO2816"/>
      <c r="EP2816"/>
      <c r="EQ2816"/>
      <c r="ER2816"/>
      <c r="ES2816"/>
      <c r="ET2816"/>
      <c r="EU2816"/>
      <c r="EV2816">
        <v>166</v>
      </c>
      <c r="EW2816"/>
      <c r="EX2816"/>
      <c r="EY2816"/>
      <c r="EZ2816"/>
      <c r="FA2816">
        <v>0</v>
      </c>
      <c r="FB2816"/>
      <c r="FC2816"/>
      <c r="FD2816"/>
      <c r="FE2816"/>
      <c r="FF2816">
        <v>0</v>
      </c>
      <c r="FG2816">
        <v>0</v>
      </c>
      <c r="FH2816">
        <v>0</v>
      </c>
      <c r="FI2816">
        <v>0</v>
      </c>
    </row>
    <row r="2817" spans="1:165" s="980" customFormat="1" ht="14.45" hidden="1" customHeight="1">
      <c r="A2817">
        <v>793</v>
      </c>
      <c r="B2817" t="s">
        <v>453</v>
      </c>
      <c r="C2817" t="s">
        <v>2929</v>
      </c>
      <c r="D2817" t="s">
        <v>2521</v>
      </c>
      <c r="E2817" t="s">
        <v>2922</v>
      </c>
      <c r="F2817" t="s">
        <v>2313</v>
      </c>
      <c r="G2817" t="s">
        <v>2313</v>
      </c>
      <c r="H2817" t="s">
        <v>2313</v>
      </c>
      <c r="I2817" t="s">
        <v>2313</v>
      </c>
      <c r="J2817" t="s">
        <v>2882</v>
      </c>
      <c r="K2817">
        <v>44378</v>
      </c>
      <c r="L2817">
        <v>0</v>
      </c>
      <c r="M2817">
        <v>0</v>
      </c>
      <c r="N2817">
        <v>0</v>
      </c>
      <c r="O2817">
        <v>0</v>
      </c>
      <c r="P2817">
        <v>0</v>
      </c>
      <c r="Q2817">
        <v>0</v>
      </c>
      <c r="R2817"/>
      <c r="S2817"/>
      <c r="T2817"/>
      <c r="U2817"/>
      <c r="V2817"/>
      <c r="W2817"/>
      <c r="X2817"/>
      <c r="Y2817"/>
      <c r="Z2817"/>
      <c r="AA2817">
        <v>0</v>
      </c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>
        <v>0</v>
      </c>
      <c r="BA2817"/>
      <c r="BB2817"/>
      <c r="BC2817"/>
      <c r="BD2817"/>
      <c r="BE2817"/>
      <c r="BF2817"/>
      <c r="BG2817"/>
      <c r="BH2817"/>
      <c r="BI2817">
        <v>3.68</v>
      </c>
      <c r="BJ2817">
        <v>16.77</v>
      </c>
      <c r="BK2817">
        <v>105.43</v>
      </c>
      <c r="BL2817">
        <v>2</v>
      </c>
      <c r="BM2817"/>
      <c r="BN2817"/>
      <c r="BO2817"/>
      <c r="BP2817"/>
      <c r="BQ2817"/>
      <c r="BR2817"/>
      <c r="BS2817"/>
      <c r="BT2817"/>
      <c r="BU2817"/>
      <c r="BV2817"/>
      <c r="BW2817"/>
      <c r="BX2817"/>
      <c r="BY2817"/>
      <c r="BZ2817"/>
      <c r="CA2817"/>
      <c r="CB2817"/>
      <c r="CC2817"/>
      <c r="CD2817"/>
      <c r="CE2817"/>
      <c r="CF2817"/>
      <c r="CG2817"/>
      <c r="CH2817"/>
      <c r="CI2817"/>
      <c r="CJ2817">
        <v>-0.03</v>
      </c>
      <c r="CK2817"/>
      <c r="CL2817"/>
      <c r="CM2817"/>
      <c r="CN2817"/>
      <c r="CO2817">
        <v>0</v>
      </c>
      <c r="CP2817">
        <v>0</v>
      </c>
      <c r="CQ2817">
        <v>31</v>
      </c>
      <c r="CR2817"/>
      <c r="CS2817"/>
      <c r="CT2817"/>
      <c r="CU2817"/>
      <c r="CV2817"/>
      <c r="CW2817"/>
      <c r="CX2817"/>
      <c r="CY2817"/>
      <c r="CZ2817"/>
      <c r="DA2817"/>
      <c r="DB2817"/>
      <c r="DC2817"/>
      <c r="DD2817"/>
      <c r="DE2817"/>
      <c r="DF2817"/>
      <c r="DG2817"/>
      <c r="DH2817"/>
      <c r="DI2817"/>
      <c r="DJ2817"/>
      <c r="DK2817">
        <v>0</v>
      </c>
      <c r="DL2817"/>
      <c r="DM2817"/>
      <c r="DN2817"/>
      <c r="DO2817"/>
      <c r="DP2817"/>
      <c r="DQ2817"/>
      <c r="DR2817"/>
      <c r="DS2817"/>
      <c r="DT2817"/>
      <c r="DU2817"/>
      <c r="DV2817"/>
      <c r="DW2817"/>
      <c r="DX2817"/>
      <c r="DY2817"/>
      <c r="DZ2817"/>
      <c r="EA2817"/>
      <c r="EB2817"/>
      <c r="EC2817"/>
      <c r="ED2817"/>
      <c r="EE2817"/>
      <c r="EF2817"/>
      <c r="EG2817"/>
      <c r="EH2817"/>
      <c r="EI2817"/>
      <c r="EJ2817"/>
      <c r="EK2817"/>
      <c r="EL2817"/>
      <c r="EM2817"/>
      <c r="EN2817"/>
      <c r="EO2817"/>
      <c r="EP2817"/>
      <c r="EQ2817"/>
      <c r="ER2817"/>
      <c r="ES2817"/>
      <c r="ET2817"/>
      <c r="EU2817"/>
      <c r="EV2817">
        <v>166</v>
      </c>
      <c r="EW2817"/>
      <c r="EX2817"/>
      <c r="EY2817"/>
      <c r="EZ2817"/>
      <c r="FA2817">
        <v>0</v>
      </c>
      <c r="FB2817"/>
      <c r="FC2817"/>
      <c r="FD2817"/>
      <c r="FE2817"/>
      <c r="FF2817">
        <v>0</v>
      </c>
      <c r="FG2817">
        <v>0</v>
      </c>
      <c r="FH2817">
        <v>0</v>
      </c>
      <c r="FI2817">
        <v>0</v>
      </c>
    </row>
    <row r="2818" spans="1:165" s="980" customFormat="1" ht="14.45" hidden="1" customHeight="1">
      <c r="A2818">
        <v>970</v>
      </c>
      <c r="B2818" t="s">
        <v>453</v>
      </c>
      <c r="C2818" t="s">
        <v>2929</v>
      </c>
      <c r="D2818" t="s">
        <v>2521</v>
      </c>
      <c r="E2818" t="s">
        <v>2922</v>
      </c>
      <c r="F2818" t="s">
        <v>2313</v>
      </c>
      <c r="G2818" t="s">
        <v>2313</v>
      </c>
      <c r="H2818" t="s">
        <v>2313</v>
      </c>
      <c r="I2818" t="s">
        <v>2313</v>
      </c>
      <c r="J2818" t="s">
        <v>2882</v>
      </c>
      <c r="K2818">
        <v>44409</v>
      </c>
      <c r="L2818">
        <v>0</v>
      </c>
      <c r="M2818">
        <v>0</v>
      </c>
      <c r="N2818">
        <v>0</v>
      </c>
      <c r="O2818">
        <v>0</v>
      </c>
      <c r="P2818">
        <v>0</v>
      </c>
      <c r="Q2818">
        <v>0</v>
      </c>
      <c r="R2818"/>
      <c r="S2818"/>
      <c r="T2818"/>
      <c r="U2818"/>
      <c r="V2818"/>
      <c r="W2818"/>
      <c r="X2818"/>
      <c r="Y2818"/>
      <c r="Z2818"/>
      <c r="AA2818">
        <v>0</v>
      </c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>
        <v>0</v>
      </c>
      <c r="BA2818"/>
      <c r="BB2818"/>
      <c r="BC2818"/>
      <c r="BD2818"/>
      <c r="BE2818"/>
      <c r="BF2818"/>
      <c r="BG2818"/>
      <c r="BH2818"/>
      <c r="BI2818">
        <v>4.24</v>
      </c>
      <c r="BJ2818">
        <v>19.82</v>
      </c>
      <c r="BK2818">
        <v>114</v>
      </c>
      <c r="BL2818">
        <v>2</v>
      </c>
      <c r="BM2818"/>
      <c r="BN2818"/>
      <c r="BO2818"/>
      <c r="BP2818"/>
      <c r="BQ2818"/>
      <c r="BR2818"/>
      <c r="BS2818"/>
      <c r="BT2818"/>
      <c r="BU2818"/>
      <c r="BV2818"/>
      <c r="BW2818"/>
      <c r="BX2818"/>
      <c r="BY2818"/>
      <c r="BZ2818"/>
      <c r="CA2818"/>
      <c r="CB2818"/>
      <c r="CC2818"/>
      <c r="CD2818"/>
      <c r="CE2818"/>
      <c r="CF2818"/>
      <c r="CG2818"/>
      <c r="CH2818"/>
      <c r="CI2818"/>
      <c r="CJ2818">
        <v>-0.03</v>
      </c>
      <c r="CK2818"/>
      <c r="CL2818"/>
      <c r="CM2818"/>
      <c r="CN2818"/>
      <c r="CO2818">
        <v>0</v>
      </c>
      <c r="CP2818">
        <v>0</v>
      </c>
      <c r="CQ2818">
        <v>31</v>
      </c>
      <c r="CR2818"/>
      <c r="CS2818"/>
      <c r="CT2818"/>
      <c r="CU2818"/>
      <c r="CV2818"/>
      <c r="CW2818"/>
      <c r="CX2818"/>
      <c r="CY2818"/>
      <c r="CZ2818"/>
      <c r="DA2818"/>
      <c r="DB2818"/>
      <c r="DC2818"/>
      <c r="DD2818"/>
      <c r="DE2818"/>
      <c r="DF2818"/>
      <c r="DG2818"/>
      <c r="DH2818"/>
      <c r="DI2818"/>
      <c r="DJ2818"/>
      <c r="DK2818">
        <v>0</v>
      </c>
      <c r="DL2818"/>
      <c r="DM2818"/>
      <c r="DN2818"/>
      <c r="DO2818"/>
      <c r="DP2818"/>
      <c r="DQ2818"/>
      <c r="DR2818"/>
      <c r="DS2818"/>
      <c r="DT2818"/>
      <c r="DU2818"/>
      <c r="DV2818"/>
      <c r="DW2818"/>
      <c r="DX2818"/>
      <c r="DY2818"/>
      <c r="DZ2818"/>
      <c r="EA2818"/>
      <c r="EB2818"/>
      <c r="EC2818"/>
      <c r="ED2818"/>
      <c r="EE2818"/>
      <c r="EF2818"/>
      <c r="EG2818"/>
      <c r="EH2818"/>
      <c r="EI2818"/>
      <c r="EJ2818"/>
      <c r="EK2818"/>
      <c r="EL2818"/>
      <c r="EM2818"/>
      <c r="EN2818"/>
      <c r="EO2818"/>
      <c r="EP2818"/>
      <c r="EQ2818"/>
      <c r="ER2818"/>
      <c r="ES2818"/>
      <c r="ET2818"/>
      <c r="EU2818"/>
      <c r="EV2818">
        <v>166</v>
      </c>
      <c r="EW2818"/>
      <c r="EX2818"/>
      <c r="EY2818"/>
      <c r="EZ2818"/>
      <c r="FA2818">
        <v>0</v>
      </c>
      <c r="FB2818"/>
      <c r="FC2818"/>
      <c r="FD2818"/>
      <c r="FE2818"/>
      <c r="FF2818">
        <v>0</v>
      </c>
      <c r="FG2818">
        <v>0</v>
      </c>
      <c r="FH2818">
        <v>0</v>
      </c>
      <c r="FI2818">
        <v>0</v>
      </c>
    </row>
    <row r="2819" spans="1:165" s="980" customFormat="1" ht="14.45" hidden="1" customHeight="1">
      <c r="A2819">
        <v>1154</v>
      </c>
      <c r="B2819" t="s">
        <v>453</v>
      </c>
      <c r="C2819" t="s">
        <v>2929</v>
      </c>
      <c r="D2819" t="s">
        <v>2521</v>
      </c>
      <c r="E2819" t="s">
        <v>2922</v>
      </c>
      <c r="F2819" t="s">
        <v>2313</v>
      </c>
      <c r="G2819" t="s">
        <v>2313</v>
      </c>
      <c r="H2819" t="s">
        <v>2313</v>
      </c>
      <c r="I2819" t="s">
        <v>2313</v>
      </c>
      <c r="J2819" t="s">
        <v>2882</v>
      </c>
      <c r="K2819">
        <v>44440</v>
      </c>
      <c r="L2819">
        <v>0</v>
      </c>
      <c r="M2819">
        <v>0</v>
      </c>
      <c r="N2819">
        <v>0</v>
      </c>
      <c r="O2819">
        <v>0</v>
      </c>
      <c r="P2819">
        <v>0</v>
      </c>
      <c r="Q2819">
        <v>0</v>
      </c>
      <c r="R2819"/>
      <c r="S2819"/>
      <c r="T2819"/>
      <c r="U2819"/>
      <c r="V2819"/>
      <c r="W2819"/>
      <c r="X2819"/>
      <c r="Y2819"/>
      <c r="Z2819"/>
      <c r="AA2819">
        <v>0</v>
      </c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>
        <v>0</v>
      </c>
      <c r="BA2819"/>
      <c r="BB2819"/>
      <c r="BC2819"/>
      <c r="BD2819"/>
      <c r="BE2819"/>
      <c r="BF2819"/>
      <c r="BG2819"/>
      <c r="BH2819"/>
      <c r="BI2819">
        <v>5.55</v>
      </c>
      <c r="BJ2819">
        <v>25.35</v>
      </c>
      <c r="BK2819">
        <v>144.86000000000001</v>
      </c>
      <c r="BL2819">
        <v>2</v>
      </c>
      <c r="BM2819"/>
      <c r="BN2819"/>
      <c r="BO2819"/>
      <c r="BP2819"/>
      <c r="BQ2819"/>
      <c r="BR2819"/>
      <c r="BS2819"/>
      <c r="BT2819"/>
      <c r="BU2819"/>
      <c r="BV2819"/>
      <c r="BW2819"/>
      <c r="BX2819"/>
      <c r="BY2819"/>
      <c r="BZ2819"/>
      <c r="CA2819"/>
      <c r="CB2819"/>
      <c r="CC2819"/>
      <c r="CD2819"/>
      <c r="CE2819"/>
      <c r="CF2819"/>
      <c r="CG2819"/>
      <c r="CH2819"/>
      <c r="CI2819"/>
      <c r="CJ2819">
        <v>-0.03</v>
      </c>
      <c r="CK2819"/>
      <c r="CL2819"/>
      <c r="CM2819"/>
      <c r="CN2819"/>
      <c r="CO2819">
        <v>0</v>
      </c>
      <c r="CP2819">
        <v>0</v>
      </c>
      <c r="CQ2819">
        <v>30</v>
      </c>
      <c r="CR2819"/>
      <c r="CS2819"/>
      <c r="CT2819"/>
      <c r="CU2819"/>
      <c r="CV2819"/>
      <c r="CW2819"/>
      <c r="CX2819"/>
      <c r="CY2819"/>
      <c r="CZ2819"/>
      <c r="DA2819"/>
      <c r="DB2819"/>
      <c r="DC2819"/>
      <c r="DD2819"/>
      <c r="DE2819"/>
      <c r="DF2819"/>
      <c r="DG2819"/>
      <c r="DH2819"/>
      <c r="DI2819"/>
      <c r="DJ2819"/>
      <c r="DK2819">
        <v>0</v>
      </c>
      <c r="DL2819"/>
      <c r="DM2819"/>
      <c r="DN2819"/>
      <c r="DO2819"/>
      <c r="DP2819"/>
      <c r="DQ2819"/>
      <c r="DR2819"/>
      <c r="DS2819"/>
      <c r="DT2819"/>
      <c r="DU2819"/>
      <c r="DV2819"/>
      <c r="DW2819"/>
      <c r="DX2819"/>
      <c r="DY2819"/>
      <c r="DZ2819"/>
      <c r="EA2819"/>
      <c r="EB2819"/>
      <c r="EC2819"/>
      <c r="ED2819"/>
      <c r="EE2819"/>
      <c r="EF2819"/>
      <c r="EG2819"/>
      <c r="EH2819"/>
      <c r="EI2819"/>
      <c r="EJ2819"/>
      <c r="EK2819"/>
      <c r="EL2819"/>
      <c r="EM2819"/>
      <c r="EN2819"/>
      <c r="EO2819"/>
      <c r="EP2819"/>
      <c r="EQ2819"/>
      <c r="ER2819"/>
      <c r="ES2819"/>
      <c r="ET2819"/>
      <c r="EU2819"/>
      <c r="EV2819">
        <v>166</v>
      </c>
      <c r="EW2819"/>
      <c r="EX2819"/>
      <c r="EY2819"/>
      <c r="EZ2819"/>
      <c r="FA2819">
        <v>0</v>
      </c>
      <c r="FB2819"/>
      <c r="FC2819"/>
      <c r="FD2819"/>
      <c r="FE2819"/>
      <c r="FF2819">
        <v>0</v>
      </c>
      <c r="FG2819">
        <v>0</v>
      </c>
      <c r="FH2819">
        <v>0</v>
      </c>
      <c r="FI2819">
        <v>0</v>
      </c>
    </row>
    <row r="2820" spans="1:165" s="980" customFormat="1" ht="14.45" hidden="1" customHeight="1">
      <c r="A2820">
        <v>1332</v>
      </c>
      <c r="B2820" t="s">
        <v>453</v>
      </c>
      <c r="C2820" t="s">
        <v>2929</v>
      </c>
      <c r="D2820" t="s">
        <v>2521</v>
      </c>
      <c r="E2820" t="s">
        <v>2922</v>
      </c>
      <c r="F2820" t="s">
        <v>2313</v>
      </c>
      <c r="G2820" t="s">
        <v>2313</v>
      </c>
      <c r="H2820" t="s">
        <v>2313</v>
      </c>
      <c r="I2820" t="s">
        <v>2313</v>
      </c>
      <c r="J2820" t="s">
        <v>2882</v>
      </c>
      <c r="K2820">
        <v>44470</v>
      </c>
      <c r="L2820">
        <v>0</v>
      </c>
      <c r="M2820">
        <v>0</v>
      </c>
      <c r="N2820">
        <v>0</v>
      </c>
      <c r="O2820">
        <v>0</v>
      </c>
      <c r="P2820">
        <v>0</v>
      </c>
      <c r="Q2820">
        <v>0</v>
      </c>
      <c r="R2820"/>
      <c r="S2820"/>
      <c r="T2820"/>
      <c r="U2820"/>
      <c r="V2820"/>
      <c r="W2820"/>
      <c r="X2820"/>
      <c r="Y2820"/>
      <c r="Z2820"/>
      <c r="AA2820">
        <v>0</v>
      </c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>
        <v>0</v>
      </c>
      <c r="BA2820"/>
      <c r="BB2820"/>
      <c r="BC2820"/>
      <c r="BD2820"/>
      <c r="BE2820"/>
      <c r="BF2820"/>
      <c r="BG2820"/>
      <c r="BH2820"/>
      <c r="BI2820">
        <v>4.5599999999999996</v>
      </c>
      <c r="BJ2820">
        <v>20.76</v>
      </c>
      <c r="BK2820">
        <v>186.05</v>
      </c>
      <c r="BL2820">
        <v>2</v>
      </c>
      <c r="BM2820"/>
      <c r="BN2820"/>
      <c r="BO2820"/>
      <c r="BP2820"/>
      <c r="BQ2820"/>
      <c r="BR2820"/>
      <c r="BS2820"/>
      <c r="BT2820"/>
      <c r="BU2820"/>
      <c r="BV2820"/>
      <c r="BW2820"/>
      <c r="BX2820"/>
      <c r="BY2820"/>
      <c r="BZ2820"/>
      <c r="CA2820"/>
      <c r="CB2820"/>
      <c r="CC2820"/>
      <c r="CD2820"/>
      <c r="CE2820"/>
      <c r="CF2820"/>
      <c r="CG2820"/>
      <c r="CH2820"/>
      <c r="CI2820"/>
      <c r="CJ2820">
        <v>-0.03</v>
      </c>
      <c r="CK2820"/>
      <c r="CL2820"/>
      <c r="CM2820"/>
      <c r="CN2820"/>
      <c r="CO2820">
        <v>0</v>
      </c>
      <c r="CP2820">
        <v>0</v>
      </c>
      <c r="CQ2820">
        <v>31</v>
      </c>
      <c r="CR2820"/>
      <c r="CS2820"/>
      <c r="CT2820"/>
      <c r="CU2820"/>
      <c r="CV2820"/>
      <c r="CW2820"/>
      <c r="CX2820"/>
      <c r="CY2820"/>
      <c r="CZ2820"/>
      <c r="DA2820"/>
      <c r="DB2820"/>
      <c r="DC2820"/>
      <c r="DD2820"/>
      <c r="DE2820"/>
      <c r="DF2820"/>
      <c r="DG2820"/>
      <c r="DH2820"/>
      <c r="DI2820"/>
      <c r="DJ2820"/>
      <c r="DK2820">
        <v>0</v>
      </c>
      <c r="DL2820"/>
      <c r="DM2820"/>
      <c r="DN2820"/>
      <c r="DO2820"/>
      <c r="DP2820"/>
      <c r="DQ2820"/>
      <c r="DR2820"/>
      <c r="DS2820"/>
      <c r="DT2820"/>
      <c r="DU2820"/>
      <c r="DV2820"/>
      <c r="DW2820"/>
      <c r="DX2820"/>
      <c r="DY2820"/>
      <c r="DZ2820"/>
      <c r="EA2820"/>
      <c r="EB2820"/>
      <c r="EC2820"/>
      <c r="ED2820"/>
      <c r="EE2820"/>
      <c r="EF2820"/>
      <c r="EG2820"/>
      <c r="EH2820"/>
      <c r="EI2820"/>
      <c r="EJ2820"/>
      <c r="EK2820"/>
      <c r="EL2820"/>
      <c r="EM2820"/>
      <c r="EN2820"/>
      <c r="EO2820"/>
      <c r="EP2820"/>
      <c r="EQ2820"/>
      <c r="ER2820"/>
      <c r="ES2820"/>
      <c r="ET2820"/>
      <c r="EU2820"/>
      <c r="EV2820">
        <v>166</v>
      </c>
      <c r="EW2820"/>
      <c r="EX2820"/>
      <c r="EY2820"/>
      <c r="EZ2820"/>
      <c r="FA2820">
        <v>0</v>
      </c>
      <c r="FB2820"/>
      <c r="FC2820"/>
      <c r="FD2820"/>
      <c r="FE2820"/>
      <c r="FF2820">
        <v>0</v>
      </c>
      <c r="FG2820">
        <v>0</v>
      </c>
      <c r="FH2820">
        <v>0</v>
      </c>
      <c r="FI2820">
        <v>0</v>
      </c>
    </row>
    <row r="2821" spans="1:165" s="980" customFormat="1" ht="14.45" hidden="1" customHeight="1">
      <c r="A2821">
        <v>1519</v>
      </c>
      <c r="B2821" t="s">
        <v>453</v>
      </c>
      <c r="C2821" t="s">
        <v>2929</v>
      </c>
      <c r="D2821" t="s">
        <v>2521</v>
      </c>
      <c r="E2821" t="s">
        <v>2922</v>
      </c>
      <c r="F2821" t="s">
        <v>2313</v>
      </c>
      <c r="G2821" t="s">
        <v>2313</v>
      </c>
      <c r="H2821" t="s">
        <v>2313</v>
      </c>
      <c r="I2821" t="s">
        <v>2313</v>
      </c>
      <c r="J2821" t="s">
        <v>2882</v>
      </c>
      <c r="K2821">
        <v>44501</v>
      </c>
      <c r="L2821">
        <v>0</v>
      </c>
      <c r="M2821">
        <v>0</v>
      </c>
      <c r="N2821">
        <v>0</v>
      </c>
      <c r="O2821">
        <v>0</v>
      </c>
      <c r="P2821">
        <v>0</v>
      </c>
      <c r="Q2821">
        <v>0</v>
      </c>
      <c r="R2821"/>
      <c r="S2821"/>
      <c r="T2821"/>
      <c r="U2821"/>
      <c r="V2821"/>
      <c r="W2821"/>
      <c r="X2821"/>
      <c r="Y2821"/>
      <c r="Z2821"/>
      <c r="AA2821">
        <v>0</v>
      </c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>
        <v>0</v>
      </c>
      <c r="BA2821"/>
      <c r="BB2821"/>
      <c r="BC2821"/>
      <c r="BD2821"/>
      <c r="BE2821"/>
      <c r="BF2821"/>
      <c r="BG2821"/>
      <c r="BH2821"/>
      <c r="BI2821">
        <v>3.66</v>
      </c>
      <c r="BJ2821">
        <v>16.93</v>
      </c>
      <c r="BK2821">
        <v>146.27000000000001</v>
      </c>
      <c r="BL2821">
        <v>2</v>
      </c>
      <c r="BM2821"/>
      <c r="BN2821"/>
      <c r="BO2821"/>
      <c r="BP2821"/>
      <c r="BQ2821"/>
      <c r="BR2821"/>
      <c r="BS2821"/>
      <c r="BT2821"/>
      <c r="BU2821"/>
      <c r="BV2821"/>
      <c r="BW2821"/>
      <c r="BX2821"/>
      <c r="BY2821"/>
      <c r="BZ2821"/>
      <c r="CA2821"/>
      <c r="CB2821"/>
      <c r="CC2821"/>
      <c r="CD2821"/>
      <c r="CE2821"/>
      <c r="CF2821"/>
      <c r="CG2821"/>
      <c r="CH2821"/>
      <c r="CI2821"/>
      <c r="CJ2821">
        <v>-0.03</v>
      </c>
      <c r="CK2821"/>
      <c r="CL2821"/>
      <c r="CM2821"/>
      <c r="CN2821"/>
      <c r="CO2821">
        <v>0</v>
      </c>
      <c r="CP2821">
        <v>0</v>
      </c>
      <c r="CQ2821">
        <v>30</v>
      </c>
      <c r="CR2821"/>
      <c r="CS2821"/>
      <c r="CT2821"/>
      <c r="CU2821"/>
      <c r="CV2821"/>
      <c r="CW2821"/>
      <c r="CX2821"/>
      <c r="CY2821"/>
      <c r="CZ2821"/>
      <c r="DA2821"/>
      <c r="DB2821"/>
      <c r="DC2821"/>
      <c r="DD2821"/>
      <c r="DE2821"/>
      <c r="DF2821"/>
      <c r="DG2821"/>
      <c r="DH2821"/>
      <c r="DI2821"/>
      <c r="DJ2821"/>
      <c r="DK2821">
        <v>0</v>
      </c>
      <c r="DL2821"/>
      <c r="DM2821"/>
      <c r="DN2821"/>
      <c r="DO2821"/>
      <c r="DP2821"/>
      <c r="DQ2821"/>
      <c r="DR2821"/>
      <c r="DS2821"/>
      <c r="DT2821"/>
      <c r="DU2821"/>
      <c r="DV2821"/>
      <c r="DW2821"/>
      <c r="DX2821"/>
      <c r="DY2821"/>
      <c r="DZ2821"/>
      <c r="EA2821"/>
      <c r="EB2821"/>
      <c r="EC2821"/>
      <c r="ED2821"/>
      <c r="EE2821"/>
      <c r="EF2821"/>
      <c r="EG2821"/>
      <c r="EH2821"/>
      <c r="EI2821"/>
      <c r="EJ2821"/>
      <c r="EK2821"/>
      <c r="EL2821"/>
      <c r="EM2821"/>
      <c r="EN2821"/>
      <c r="EO2821"/>
      <c r="EP2821"/>
      <c r="EQ2821"/>
      <c r="ER2821"/>
      <c r="ES2821"/>
      <c r="ET2821"/>
      <c r="EU2821"/>
      <c r="EV2821">
        <v>166</v>
      </c>
      <c r="EW2821"/>
      <c r="EX2821"/>
      <c r="EY2821"/>
      <c r="EZ2821"/>
      <c r="FA2821">
        <v>0</v>
      </c>
      <c r="FB2821"/>
      <c r="FC2821"/>
      <c r="FD2821"/>
      <c r="FE2821"/>
      <c r="FF2821">
        <v>0</v>
      </c>
      <c r="FG2821">
        <v>0</v>
      </c>
      <c r="FH2821">
        <v>0</v>
      </c>
      <c r="FI2821">
        <v>0</v>
      </c>
    </row>
    <row r="2822" spans="1:165" s="980" customFormat="1" ht="14.45" hidden="1" customHeight="1">
      <c r="A2822">
        <v>1705</v>
      </c>
      <c r="B2822" t="s">
        <v>453</v>
      </c>
      <c r="C2822" t="s">
        <v>2929</v>
      </c>
      <c r="D2822" t="s">
        <v>2521</v>
      </c>
      <c r="E2822" t="s">
        <v>2922</v>
      </c>
      <c r="F2822" t="s">
        <v>2313</v>
      </c>
      <c r="G2822" t="s">
        <v>2313</v>
      </c>
      <c r="H2822" t="s">
        <v>2313</v>
      </c>
      <c r="I2822" t="s">
        <v>2313</v>
      </c>
      <c r="J2822" t="s">
        <v>2882</v>
      </c>
      <c r="K2822">
        <v>44531</v>
      </c>
      <c r="L2822">
        <v>0</v>
      </c>
      <c r="M2822">
        <v>0</v>
      </c>
      <c r="N2822">
        <v>0</v>
      </c>
      <c r="O2822">
        <v>0</v>
      </c>
      <c r="P2822">
        <v>0</v>
      </c>
      <c r="Q2822">
        <v>0</v>
      </c>
      <c r="R2822"/>
      <c r="S2822"/>
      <c r="T2822"/>
      <c r="U2822"/>
      <c r="V2822"/>
      <c r="W2822"/>
      <c r="X2822"/>
      <c r="Y2822"/>
      <c r="Z2822"/>
      <c r="AA2822">
        <v>0</v>
      </c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>
        <v>0</v>
      </c>
      <c r="BA2822"/>
      <c r="BB2822"/>
      <c r="BC2822"/>
      <c r="BD2822"/>
      <c r="BE2822"/>
      <c r="BF2822"/>
      <c r="BG2822"/>
      <c r="BH2822"/>
      <c r="BI2822">
        <v>9.7899999999999991</v>
      </c>
      <c r="BJ2822">
        <v>45.65</v>
      </c>
      <c r="BK2822">
        <v>198.86</v>
      </c>
      <c r="BL2822">
        <v>2</v>
      </c>
      <c r="BM2822"/>
      <c r="BN2822"/>
      <c r="BO2822"/>
      <c r="BP2822"/>
      <c r="BQ2822"/>
      <c r="BR2822"/>
      <c r="BS2822"/>
      <c r="BT2822"/>
      <c r="BU2822"/>
      <c r="BV2822"/>
      <c r="BW2822"/>
      <c r="BX2822"/>
      <c r="BY2822"/>
      <c r="BZ2822"/>
      <c r="CA2822"/>
      <c r="CB2822"/>
      <c r="CC2822"/>
      <c r="CD2822"/>
      <c r="CE2822"/>
      <c r="CF2822"/>
      <c r="CG2822"/>
      <c r="CH2822"/>
      <c r="CI2822"/>
      <c r="CJ2822">
        <v>-0.03</v>
      </c>
      <c r="CK2822"/>
      <c r="CL2822"/>
      <c r="CM2822"/>
      <c r="CN2822"/>
      <c r="CO2822">
        <v>0</v>
      </c>
      <c r="CP2822">
        <v>0</v>
      </c>
      <c r="CQ2822"/>
      <c r="CR2822"/>
      <c r="CS2822"/>
      <c r="CT2822"/>
      <c r="CU2822"/>
      <c r="CV2822"/>
      <c r="CW2822"/>
      <c r="CX2822"/>
      <c r="CY2822"/>
      <c r="CZ2822"/>
      <c r="DA2822"/>
      <c r="DB2822"/>
      <c r="DC2822"/>
      <c r="DD2822"/>
      <c r="DE2822"/>
      <c r="DF2822"/>
      <c r="DG2822"/>
      <c r="DH2822"/>
      <c r="DI2822"/>
      <c r="DJ2822"/>
      <c r="DK2822">
        <v>0</v>
      </c>
      <c r="DL2822"/>
      <c r="DM2822"/>
      <c r="DN2822"/>
      <c r="DO2822"/>
      <c r="DP2822"/>
      <c r="DQ2822"/>
      <c r="DR2822"/>
      <c r="DS2822"/>
      <c r="DT2822"/>
      <c r="DU2822"/>
      <c r="DV2822"/>
      <c r="DW2822"/>
      <c r="DX2822"/>
      <c r="DY2822"/>
      <c r="DZ2822"/>
      <c r="EA2822"/>
      <c r="EB2822"/>
      <c r="EC2822"/>
      <c r="ED2822"/>
      <c r="EE2822"/>
      <c r="EF2822"/>
      <c r="EG2822"/>
      <c r="EH2822"/>
      <c r="EI2822"/>
      <c r="EJ2822"/>
      <c r="EK2822"/>
      <c r="EL2822"/>
      <c r="EM2822"/>
      <c r="EN2822"/>
      <c r="EO2822"/>
      <c r="EP2822"/>
      <c r="EQ2822"/>
      <c r="ER2822"/>
      <c r="ES2822"/>
      <c r="ET2822"/>
      <c r="EU2822"/>
      <c r="EV2822">
        <v>166</v>
      </c>
      <c r="EW2822"/>
      <c r="EX2822"/>
      <c r="EY2822"/>
      <c r="EZ2822"/>
      <c r="FA2822">
        <v>0</v>
      </c>
      <c r="FB2822"/>
      <c r="FC2822"/>
      <c r="FD2822"/>
      <c r="FE2822"/>
      <c r="FF2822">
        <v>0</v>
      </c>
      <c r="FG2822">
        <v>0</v>
      </c>
      <c r="FH2822">
        <v>0</v>
      </c>
      <c r="FI2822">
        <v>0</v>
      </c>
    </row>
    <row r="2823" spans="1:165" s="980" customFormat="1" ht="14.45" hidden="1" customHeight="1">
      <c r="A2823">
        <v>1884</v>
      </c>
      <c r="B2823" t="s">
        <v>453</v>
      </c>
      <c r="C2823" t="s">
        <v>2929</v>
      </c>
      <c r="D2823" t="s">
        <v>2521</v>
      </c>
      <c r="E2823" t="s">
        <v>2922</v>
      </c>
      <c r="F2823" t="s">
        <v>2313</v>
      </c>
      <c r="G2823" t="s">
        <v>2313</v>
      </c>
      <c r="H2823" t="s">
        <v>2313</v>
      </c>
      <c r="I2823" t="s">
        <v>2313</v>
      </c>
      <c r="J2823" t="s">
        <v>2882</v>
      </c>
      <c r="K2823">
        <v>44562</v>
      </c>
      <c r="L2823">
        <v>0</v>
      </c>
      <c r="M2823">
        <v>0</v>
      </c>
      <c r="N2823">
        <v>0</v>
      </c>
      <c r="O2823">
        <v>0</v>
      </c>
      <c r="P2823">
        <v>0</v>
      </c>
      <c r="Q2823">
        <v>0</v>
      </c>
      <c r="R2823"/>
      <c r="S2823"/>
      <c r="T2823"/>
      <c r="U2823"/>
      <c r="V2823"/>
      <c r="W2823"/>
      <c r="X2823"/>
      <c r="Y2823"/>
      <c r="Z2823"/>
      <c r="AA2823">
        <v>0</v>
      </c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>
        <v>0</v>
      </c>
      <c r="BA2823"/>
      <c r="BB2823"/>
      <c r="BC2823"/>
      <c r="BD2823"/>
      <c r="BE2823"/>
      <c r="BF2823"/>
      <c r="BG2823"/>
      <c r="BH2823"/>
      <c r="BI2823">
        <v>3.4</v>
      </c>
      <c r="BJ2823">
        <v>16.04</v>
      </c>
      <c r="BK2823">
        <v>146.15</v>
      </c>
      <c r="BL2823">
        <v>2</v>
      </c>
      <c r="BM2823"/>
      <c r="BN2823"/>
      <c r="BO2823"/>
      <c r="BP2823"/>
      <c r="BQ2823"/>
      <c r="BR2823"/>
      <c r="BS2823"/>
      <c r="BT2823"/>
      <c r="BU2823"/>
      <c r="BV2823"/>
      <c r="BW2823"/>
      <c r="BX2823"/>
      <c r="BY2823"/>
      <c r="BZ2823"/>
      <c r="CA2823"/>
      <c r="CB2823"/>
      <c r="CC2823"/>
      <c r="CD2823"/>
      <c r="CE2823"/>
      <c r="CF2823"/>
      <c r="CG2823"/>
      <c r="CH2823"/>
      <c r="CI2823"/>
      <c r="CJ2823">
        <v>-0.03</v>
      </c>
      <c r="CK2823"/>
      <c r="CL2823"/>
      <c r="CM2823"/>
      <c r="CN2823"/>
      <c r="CO2823">
        <v>0</v>
      </c>
      <c r="CP2823">
        <v>0</v>
      </c>
      <c r="CQ2823">
        <v>31</v>
      </c>
      <c r="CR2823"/>
      <c r="CS2823"/>
      <c r="CT2823"/>
      <c r="CU2823"/>
      <c r="CV2823"/>
      <c r="CW2823"/>
      <c r="CX2823"/>
      <c r="CY2823"/>
      <c r="CZ2823"/>
      <c r="DA2823"/>
      <c r="DB2823"/>
      <c r="DC2823"/>
      <c r="DD2823"/>
      <c r="DE2823"/>
      <c r="DF2823"/>
      <c r="DG2823"/>
      <c r="DH2823"/>
      <c r="DI2823"/>
      <c r="DJ2823"/>
      <c r="DK2823">
        <v>0</v>
      </c>
      <c r="DL2823"/>
      <c r="DM2823"/>
      <c r="DN2823"/>
      <c r="DO2823"/>
      <c r="DP2823"/>
      <c r="DQ2823"/>
      <c r="DR2823"/>
      <c r="DS2823"/>
      <c r="DT2823"/>
      <c r="DU2823"/>
      <c r="DV2823"/>
      <c r="DW2823"/>
      <c r="DX2823"/>
      <c r="DY2823"/>
      <c r="DZ2823"/>
      <c r="EA2823"/>
      <c r="EB2823"/>
      <c r="EC2823"/>
      <c r="ED2823"/>
      <c r="EE2823"/>
      <c r="EF2823"/>
      <c r="EG2823"/>
      <c r="EH2823"/>
      <c r="EI2823"/>
      <c r="EJ2823"/>
      <c r="EK2823"/>
      <c r="EL2823"/>
      <c r="EM2823"/>
      <c r="EN2823"/>
      <c r="EO2823"/>
      <c r="EP2823"/>
      <c r="EQ2823"/>
      <c r="ER2823"/>
      <c r="ES2823"/>
      <c r="ET2823"/>
      <c r="EU2823"/>
      <c r="EV2823">
        <v>166</v>
      </c>
      <c r="EW2823"/>
      <c r="EX2823"/>
      <c r="EY2823"/>
      <c r="EZ2823"/>
      <c r="FA2823">
        <v>0</v>
      </c>
      <c r="FB2823"/>
      <c r="FC2823"/>
      <c r="FD2823"/>
      <c r="FE2823"/>
      <c r="FF2823">
        <v>0</v>
      </c>
      <c r="FG2823">
        <v>0</v>
      </c>
      <c r="FH2823">
        <v>0</v>
      </c>
      <c r="FI2823">
        <v>0</v>
      </c>
    </row>
    <row r="2824" spans="1:165" s="980" customFormat="1" ht="14.45" hidden="1" customHeight="1">
      <c r="A2824">
        <v>2064</v>
      </c>
      <c r="B2824" t="s">
        <v>2886</v>
      </c>
      <c r="C2824" t="s">
        <v>2929</v>
      </c>
      <c r="D2824" t="s">
        <v>2521</v>
      </c>
      <c r="E2824" t="s">
        <v>2922</v>
      </c>
      <c r="F2824" t="s">
        <v>2313</v>
      </c>
      <c r="G2824" t="s">
        <v>2313</v>
      </c>
      <c r="H2824" t="s">
        <v>2313</v>
      </c>
      <c r="I2824" t="s">
        <v>2313</v>
      </c>
      <c r="J2824" t="s">
        <v>2882</v>
      </c>
      <c r="K2824">
        <v>44593</v>
      </c>
      <c r="L2824">
        <v>0</v>
      </c>
      <c r="M2824">
        <v>0</v>
      </c>
      <c r="N2824">
        <v>0</v>
      </c>
      <c r="O2824">
        <v>0</v>
      </c>
      <c r="P2824">
        <v>0</v>
      </c>
      <c r="Q2824">
        <v>0</v>
      </c>
      <c r="R2824"/>
      <c r="S2824"/>
      <c r="T2824"/>
      <c r="U2824"/>
      <c r="V2824"/>
      <c r="W2824"/>
      <c r="X2824"/>
      <c r="Y2824"/>
      <c r="Z2824"/>
      <c r="AA2824">
        <v>0</v>
      </c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>
        <v>0</v>
      </c>
      <c r="BA2824"/>
      <c r="BB2824"/>
      <c r="BC2824"/>
      <c r="BD2824"/>
      <c r="BE2824"/>
      <c r="BF2824"/>
      <c r="BG2824"/>
      <c r="BH2824"/>
      <c r="BI2824">
        <v>3.4</v>
      </c>
      <c r="BJ2824">
        <v>16.04</v>
      </c>
      <c r="BK2824">
        <v>146.15</v>
      </c>
      <c r="BL2824">
        <v>2</v>
      </c>
      <c r="BM2824"/>
      <c r="BN2824"/>
      <c r="BO2824"/>
      <c r="BP2824"/>
      <c r="BQ2824"/>
      <c r="BR2824"/>
      <c r="BS2824"/>
      <c r="BT2824"/>
      <c r="BU2824"/>
      <c r="BV2824"/>
      <c r="BW2824"/>
      <c r="BX2824"/>
      <c r="BY2824"/>
      <c r="BZ2824"/>
      <c r="CA2824"/>
      <c r="CB2824"/>
      <c r="CC2824"/>
      <c r="CD2824"/>
      <c r="CE2824"/>
      <c r="CF2824"/>
      <c r="CG2824"/>
      <c r="CH2824"/>
      <c r="CI2824"/>
      <c r="CJ2824">
        <v>-0.03</v>
      </c>
      <c r="CK2824"/>
      <c r="CL2824"/>
      <c r="CM2824"/>
      <c r="CN2824"/>
      <c r="CO2824">
        <v>0</v>
      </c>
      <c r="CP2824">
        <v>0</v>
      </c>
      <c r="CQ2824">
        <v>29</v>
      </c>
      <c r="CR2824"/>
      <c r="CS2824"/>
      <c r="CT2824"/>
      <c r="CU2824"/>
      <c r="CV2824"/>
      <c r="CW2824"/>
      <c r="CX2824"/>
      <c r="CY2824"/>
      <c r="CZ2824"/>
      <c r="DA2824"/>
      <c r="DB2824"/>
      <c r="DC2824"/>
      <c r="DD2824"/>
      <c r="DE2824"/>
      <c r="DF2824"/>
      <c r="DG2824"/>
      <c r="DH2824"/>
      <c r="DI2824"/>
      <c r="DJ2824"/>
      <c r="DK2824">
        <v>0</v>
      </c>
      <c r="DL2824"/>
      <c r="DM2824"/>
      <c r="DN2824"/>
      <c r="DO2824"/>
      <c r="DP2824"/>
      <c r="DQ2824"/>
      <c r="DR2824"/>
      <c r="DS2824"/>
      <c r="DT2824"/>
      <c r="DU2824"/>
      <c r="DV2824"/>
      <c r="DW2824"/>
      <c r="DX2824"/>
      <c r="DY2824"/>
      <c r="DZ2824"/>
      <c r="EA2824"/>
      <c r="EB2824"/>
      <c r="EC2824"/>
      <c r="ED2824"/>
      <c r="EE2824"/>
      <c r="EF2824"/>
      <c r="EG2824"/>
      <c r="EH2824"/>
      <c r="EI2824"/>
      <c r="EJ2824"/>
      <c r="EK2824"/>
      <c r="EL2824"/>
      <c r="EM2824"/>
      <c r="EN2824"/>
      <c r="EO2824"/>
      <c r="EP2824"/>
      <c r="EQ2824"/>
      <c r="ER2824"/>
      <c r="ES2824"/>
      <c r="ET2824"/>
      <c r="EU2824"/>
      <c r="EV2824">
        <v>166</v>
      </c>
      <c r="EW2824"/>
      <c r="EX2824"/>
      <c r="EY2824"/>
      <c r="EZ2824"/>
      <c r="FA2824">
        <v>0</v>
      </c>
      <c r="FB2824"/>
      <c r="FC2824"/>
      <c r="FD2824"/>
      <c r="FE2824"/>
      <c r="FF2824">
        <v>0</v>
      </c>
      <c r="FG2824">
        <v>0</v>
      </c>
      <c r="FH2824">
        <v>0</v>
      </c>
      <c r="FI2824">
        <v>0</v>
      </c>
    </row>
    <row r="2825" spans="1:165" s="980" customFormat="1" ht="14.45" hidden="1" customHeight="1">
      <c r="A2825">
        <v>123</v>
      </c>
      <c r="B2825" t="s">
        <v>453</v>
      </c>
      <c r="C2825" t="s">
        <v>2929</v>
      </c>
      <c r="D2825" t="s">
        <v>2521</v>
      </c>
      <c r="E2825" t="s">
        <v>2922</v>
      </c>
      <c r="F2825" t="s">
        <v>2313</v>
      </c>
      <c r="G2825" t="s">
        <v>2313</v>
      </c>
      <c r="H2825" t="s">
        <v>2313</v>
      </c>
      <c r="I2825" t="s">
        <v>2889</v>
      </c>
      <c r="J2825" t="s">
        <v>2882</v>
      </c>
      <c r="K2825">
        <v>44256</v>
      </c>
      <c r="L2825">
        <v>0</v>
      </c>
      <c r="M2825">
        <v>0</v>
      </c>
      <c r="N2825">
        <v>5.5E-2</v>
      </c>
      <c r="O2825">
        <v>5.5E-2</v>
      </c>
      <c r="P2825">
        <v>5.5E-2</v>
      </c>
      <c r="Q2825">
        <v>5.5E-2</v>
      </c>
      <c r="R2825"/>
      <c r="S2825">
        <v>833.52</v>
      </c>
      <c r="T2825">
        <v>353.78</v>
      </c>
      <c r="U2825"/>
      <c r="V2825">
        <v>65.301500000000004</v>
      </c>
      <c r="W2825">
        <v>65.301500000000004</v>
      </c>
      <c r="X2825">
        <v>64.625550000000004</v>
      </c>
      <c r="Y2825">
        <v>0</v>
      </c>
      <c r="Z2825">
        <v>3.4096181233927449</v>
      </c>
      <c r="AA2825">
        <v>0</v>
      </c>
      <c r="AB2825">
        <v>0</v>
      </c>
      <c r="AC2825">
        <v>0.4524130065364354</v>
      </c>
      <c r="AD2825">
        <v>0.12904107715866786</v>
      </c>
      <c r="AE2825">
        <v>29.79264374403845</v>
      </c>
      <c r="AF2825">
        <v>17.655190370151235</v>
      </c>
      <c r="AG2825">
        <v>0.59036550676330701</v>
      </c>
      <c r="AH2825">
        <v>0.39223919533590718</v>
      </c>
      <c r="AI2825">
        <v>-1.0064026559358585E-4</v>
      </c>
      <c r="AJ2825">
        <v>0</v>
      </c>
      <c r="AK2825">
        <v>0.65598324105188666</v>
      </c>
      <c r="AL2825">
        <v>0.52308766332075063</v>
      </c>
      <c r="AM2825"/>
      <c r="AN2825">
        <v>4.0400860694948103E-2</v>
      </c>
      <c r="AO2825">
        <v>3.9870317041843748</v>
      </c>
      <c r="AP2825">
        <v>4.7961176348094794</v>
      </c>
      <c r="AQ2825">
        <v>0</v>
      </c>
      <c r="AR2825">
        <v>0</v>
      </c>
      <c r="AS2825">
        <v>0</v>
      </c>
      <c r="AT2825">
        <v>0.28980433873484779</v>
      </c>
      <c r="AU2825">
        <v>0</v>
      </c>
      <c r="AV2825">
        <v>0.206746261448815</v>
      </c>
      <c r="AW2825">
        <v>2.4788382078846816E-2</v>
      </c>
      <c r="AX2825">
        <v>5.7777032177375495E-2</v>
      </c>
      <c r="AY2825">
        <v>-0.20425078785702855</v>
      </c>
      <c r="AZ2825">
        <v>0</v>
      </c>
      <c r="BA2825"/>
      <c r="BB2825">
        <v>3.2923821361136225</v>
      </c>
      <c r="BC2825">
        <v>1.2203312028179332</v>
      </c>
      <c r="BD2825">
        <v>0.21702339549400015</v>
      </c>
      <c r="BE2825">
        <v>2.543268002573067E-2</v>
      </c>
      <c r="BF2825">
        <v>0.16132843263186925</v>
      </c>
      <c r="BG2825">
        <v>1.5564951601218415</v>
      </c>
      <c r="BH2825">
        <v>0.13622819618401841</v>
      </c>
      <c r="BI2825">
        <v>0</v>
      </c>
      <c r="BJ2825">
        <v>0</v>
      </c>
      <c r="BK2825">
        <v>0</v>
      </c>
      <c r="BL2825">
        <v>0</v>
      </c>
      <c r="BM2825"/>
      <c r="BN2825"/>
      <c r="BO2825"/>
      <c r="BP2825"/>
      <c r="BQ2825"/>
      <c r="BR2825"/>
      <c r="BS2825"/>
      <c r="BT2825"/>
      <c r="BU2825"/>
      <c r="BV2825">
        <v>19.615470038424675</v>
      </c>
      <c r="BW2825"/>
      <c r="BX2825"/>
      <c r="BY2825"/>
      <c r="BZ2825"/>
      <c r="CA2825"/>
      <c r="CB2825"/>
      <c r="CC2825"/>
      <c r="CD2825"/>
      <c r="CE2825"/>
      <c r="CF2825"/>
      <c r="CG2825"/>
      <c r="CH2825"/>
      <c r="CI2825">
        <v>70.500599999999991</v>
      </c>
      <c r="CJ2825">
        <v>5.169099999999986</v>
      </c>
      <c r="CK2825"/>
      <c r="CL2825"/>
      <c r="CM2825"/>
      <c r="CN2825"/>
      <c r="CO2825">
        <v>-2.1098000000000008</v>
      </c>
      <c r="CP2825">
        <v>1.4338500000000027</v>
      </c>
      <c r="CQ2825">
        <v>31</v>
      </c>
      <c r="CR2825">
        <v>-4.0313083140137778</v>
      </c>
      <c r="CS2825">
        <v>7.3136784836912661E-2</v>
      </c>
      <c r="CT2825">
        <v>-2.6800797816910156</v>
      </c>
      <c r="CU2825">
        <v>0</v>
      </c>
      <c r="CV2825">
        <v>0</v>
      </c>
      <c r="CW2825">
        <v>0</v>
      </c>
      <c r="CX2825">
        <v>1.6143515776260275E-2</v>
      </c>
      <c r="CY2825">
        <v>-1.0062988832661032E-2</v>
      </c>
      <c r="CZ2825">
        <v>8.0354631953254985E-3</v>
      </c>
      <c r="DA2825">
        <v>0</v>
      </c>
      <c r="DB2825">
        <v>-7.8715033206132601E-3</v>
      </c>
      <c r="DC2825">
        <v>-1.4457937990679355</v>
      </c>
      <c r="DD2825">
        <v>-1.3211279098233525E-2</v>
      </c>
      <c r="DE2825">
        <v>-2.0826969465617719E-3</v>
      </c>
      <c r="DF2825">
        <v>-1.7772171972066403E-2</v>
      </c>
      <c r="DG2825">
        <v>-0.12746229316156388</v>
      </c>
      <c r="DH2825">
        <v>0</v>
      </c>
      <c r="DI2825">
        <v>-0.22060584274334091</v>
      </c>
      <c r="DJ2825"/>
      <c r="DK2825">
        <v>0</v>
      </c>
      <c r="DL2825">
        <v>0</v>
      </c>
      <c r="DM2825">
        <v>0.42455465991450636</v>
      </c>
      <c r="DN2825">
        <v>4.5765741196746035E-9</v>
      </c>
      <c r="DO2825">
        <v>-1.9993686429348734E-2</v>
      </c>
      <c r="DP2825">
        <v>-8.2426990500327549E-3</v>
      </c>
      <c r="DQ2825">
        <v>0</v>
      </c>
      <c r="DR2825">
        <v>-1.0318674187122725</v>
      </c>
      <c r="DS2825"/>
      <c r="DT2825"/>
      <c r="DU2825"/>
      <c r="DV2825">
        <v>29.79264374403845</v>
      </c>
      <c r="DW2825">
        <v>0.13589944119525454</v>
      </c>
      <c r="DX2825">
        <v>-3.28754988763863E-4</v>
      </c>
      <c r="DY2825">
        <v>-3.8247000000000071</v>
      </c>
      <c r="DZ2825">
        <v>-1.3485999999999971</v>
      </c>
      <c r="EA2825">
        <v>1.7149000000000001</v>
      </c>
      <c r="EB2825">
        <v>2.7824500000000003</v>
      </c>
      <c r="EC2825">
        <v>-0.10953293249178842</v>
      </c>
      <c r="ED2825">
        <v>2.9633566399635165</v>
      </c>
      <c r="EE2825">
        <v>3.642655256506673E-2</v>
      </c>
      <c r="EF2825">
        <v>4.2687787356705149E-3</v>
      </c>
      <c r="EG2825">
        <v>2.7078364607317485E-2</v>
      </c>
      <c r="EH2825">
        <v>0.2612518002420513</v>
      </c>
      <c r="EI2825">
        <v>0.64462968706358204</v>
      </c>
      <c r="EJ2825">
        <v>0.53674991064099287</v>
      </c>
      <c r="EK2825">
        <v>0</v>
      </c>
      <c r="EL2825">
        <v>0</v>
      </c>
      <c r="EM2825">
        <v>0</v>
      </c>
      <c r="EN2825">
        <v>3.8951605113358358E-2</v>
      </c>
      <c r="EO2825">
        <v>0</v>
      </c>
      <c r="EP2825">
        <v>0.25008151721945482</v>
      </c>
      <c r="EQ2825">
        <v>0.24114512796779458</v>
      </c>
      <c r="ER2825">
        <v>0</v>
      </c>
      <c r="ES2825">
        <v>-0.10056866991010729</v>
      </c>
      <c r="ET2825">
        <v>0</v>
      </c>
      <c r="EU2825">
        <v>-1.3566164491385369E-4</v>
      </c>
      <c r="EV2825">
        <v>166</v>
      </c>
      <c r="EW2825">
        <v>0</v>
      </c>
      <c r="EX2825">
        <v>0</v>
      </c>
      <c r="EY2825">
        <v>0</v>
      </c>
      <c r="EZ2825"/>
      <c r="FA2825">
        <v>0</v>
      </c>
      <c r="FB2825"/>
      <c r="FC2825"/>
      <c r="FD2825"/>
      <c r="FE2825"/>
      <c r="FF2825">
        <v>0</v>
      </c>
      <c r="FG2825">
        <v>0</v>
      </c>
      <c r="FH2825">
        <v>0</v>
      </c>
      <c r="FI2825">
        <v>0</v>
      </c>
    </row>
    <row r="2826" spans="1:165" s="980" customFormat="1" ht="14.45" hidden="1" customHeight="1">
      <c r="A2826">
        <v>290</v>
      </c>
      <c r="B2826" t="s">
        <v>453</v>
      </c>
      <c r="C2826" t="s">
        <v>2929</v>
      </c>
      <c r="D2826" t="s">
        <v>2521</v>
      </c>
      <c r="E2826" t="s">
        <v>2922</v>
      </c>
      <c r="F2826" t="s">
        <v>2313</v>
      </c>
      <c r="G2826" t="s">
        <v>2313</v>
      </c>
      <c r="H2826" t="s">
        <v>2313</v>
      </c>
      <c r="I2826" t="s">
        <v>2889</v>
      </c>
      <c r="J2826" t="s">
        <v>2882</v>
      </c>
      <c r="K2826">
        <v>44287</v>
      </c>
      <c r="L2826">
        <v>0</v>
      </c>
      <c r="M2826">
        <v>0</v>
      </c>
      <c r="N2826">
        <v>5.8000000000000003E-2</v>
      </c>
      <c r="O2826">
        <v>5.8000000000000003E-2</v>
      </c>
      <c r="P2826">
        <v>5.8000000000000003E-2</v>
      </c>
      <c r="Q2826">
        <v>5.8000000000000003E-2</v>
      </c>
      <c r="R2826"/>
      <c r="S2826">
        <v>833.52</v>
      </c>
      <c r="T2826">
        <v>353.78</v>
      </c>
      <c r="U2826"/>
      <c r="V2826">
        <v>68.863399999999999</v>
      </c>
      <c r="W2826">
        <v>68.863399999999999</v>
      </c>
      <c r="X2826">
        <v>68.150580000000005</v>
      </c>
      <c r="Y2826">
        <v>0</v>
      </c>
      <c r="Z2826">
        <v>3.5955972937596221</v>
      </c>
      <c r="AA2826">
        <v>0</v>
      </c>
      <c r="AB2826">
        <v>0</v>
      </c>
      <c r="AC2826">
        <v>0.47709007962024103</v>
      </c>
      <c r="AD2826">
        <v>0.13607968136732249</v>
      </c>
      <c r="AE2826">
        <v>31.417697039167823</v>
      </c>
      <c r="AF2826">
        <v>18.618200753977664</v>
      </c>
      <c r="AG2826">
        <v>0.62256726167766918</v>
      </c>
      <c r="AH2826">
        <v>0.41363406053604757</v>
      </c>
      <c r="AI2826">
        <v>-1.0612973462596326E-4</v>
      </c>
      <c r="AJ2826">
        <v>0</v>
      </c>
      <c r="AK2826">
        <v>0.69176414510926221</v>
      </c>
      <c r="AL2826">
        <v>0.55161971768370066</v>
      </c>
      <c r="AM2826"/>
      <c r="AN2826">
        <v>4.260454400558164E-2</v>
      </c>
      <c r="AO2826">
        <v>4.2045061607762504</v>
      </c>
      <c r="AP2826">
        <v>5.0577240512536328</v>
      </c>
      <c r="AQ2826">
        <v>0</v>
      </c>
      <c r="AR2826">
        <v>0</v>
      </c>
      <c r="AS2826">
        <v>0</v>
      </c>
      <c r="AT2826">
        <v>0.30561184812038494</v>
      </c>
      <c r="AU2826">
        <v>0</v>
      </c>
      <c r="AV2826">
        <v>0.218023330255114</v>
      </c>
      <c r="AW2826">
        <v>2.6140475646783914E-2</v>
      </c>
      <c r="AX2826">
        <v>6.0928506659777795E-2</v>
      </c>
      <c r="AY2826">
        <v>-0.2153917399219574</v>
      </c>
      <c r="AZ2826">
        <v>0</v>
      </c>
      <c r="BA2826"/>
      <c r="BB2826">
        <v>3.4719666162652745</v>
      </c>
      <c r="BC2826">
        <v>1.2868947229716388</v>
      </c>
      <c r="BD2826">
        <v>0.22886103524821835</v>
      </c>
      <c r="BE2826">
        <v>2.6819917118043254E-2</v>
      </c>
      <c r="BF2826">
        <v>0.17012816532088032</v>
      </c>
      <c r="BG2826">
        <v>1.6413948961284874</v>
      </c>
      <c r="BH2826">
        <v>0.14365882506678304</v>
      </c>
      <c r="BI2826">
        <v>0</v>
      </c>
      <c r="BJ2826">
        <v>0</v>
      </c>
      <c r="BK2826">
        <v>0</v>
      </c>
      <c r="BL2826">
        <v>0</v>
      </c>
      <c r="BM2826"/>
      <c r="BN2826"/>
      <c r="BO2826"/>
      <c r="BP2826"/>
      <c r="BQ2826"/>
      <c r="BR2826"/>
      <c r="BS2826"/>
      <c r="BT2826"/>
      <c r="BU2826"/>
      <c r="BV2826">
        <v>20.685404767793294</v>
      </c>
      <c r="BW2826"/>
      <c r="BX2826"/>
      <c r="BY2826"/>
      <c r="BZ2826"/>
      <c r="CA2826"/>
      <c r="CB2826"/>
      <c r="CC2826"/>
      <c r="CD2826"/>
      <c r="CE2826"/>
      <c r="CF2826"/>
      <c r="CG2826"/>
      <c r="CH2826"/>
      <c r="CI2826">
        <v>70.500599999999991</v>
      </c>
      <c r="CJ2826">
        <v>1.6071999999999917</v>
      </c>
      <c r="CK2826"/>
      <c r="CL2826"/>
      <c r="CM2826"/>
      <c r="CN2826"/>
      <c r="CO2826">
        <v>-2.2248800000000011</v>
      </c>
      <c r="CP2826">
        <v>1.5120600000000031</v>
      </c>
      <c r="CQ2826">
        <v>30</v>
      </c>
      <c r="CR2826">
        <v>-4.2511978584145353</v>
      </c>
      <c r="CS2826">
        <v>7.712606400983546E-2</v>
      </c>
      <c r="CT2826">
        <v>-2.8262659516014343</v>
      </c>
      <c r="CU2826">
        <v>0</v>
      </c>
      <c r="CV2826">
        <v>0</v>
      </c>
      <c r="CW2826">
        <v>0</v>
      </c>
      <c r="CX2826">
        <v>1.7024071182238143E-2</v>
      </c>
      <c r="CY2826">
        <v>-1.0611879132624361E-2</v>
      </c>
      <c r="CZ2826">
        <v>8.4737611877978014E-3</v>
      </c>
      <c r="DA2826">
        <v>0</v>
      </c>
      <c r="DB2826">
        <v>-8.3008580471922166E-3</v>
      </c>
      <c r="DC2826">
        <v>-1.5246552790170895</v>
      </c>
      <c r="DD2826">
        <v>-1.3931894321773552E-2</v>
      </c>
      <c r="DE2826">
        <v>-2.196298598192415E-3</v>
      </c>
      <c r="DF2826">
        <v>-1.8741563170542763E-2</v>
      </c>
      <c r="DG2826">
        <v>-0.1344147818794672</v>
      </c>
      <c r="DH2826">
        <v>0</v>
      </c>
      <c r="DI2826">
        <v>-0.23263888871115945</v>
      </c>
      <c r="DJ2826"/>
      <c r="DK2826">
        <v>0</v>
      </c>
      <c r="DL2826">
        <v>0</v>
      </c>
      <c r="DM2826">
        <v>0.44771218681893421</v>
      </c>
      <c r="DN2826">
        <v>4.8262055463155207E-9</v>
      </c>
      <c r="DO2826">
        <v>-2.1084251143676749E-2</v>
      </c>
      <c r="DP2826">
        <v>-8.6923008163981783E-3</v>
      </c>
      <c r="DQ2826">
        <v>0</v>
      </c>
      <c r="DR2826">
        <v>-1.0881510960965783</v>
      </c>
      <c r="DS2826"/>
      <c r="DT2826"/>
      <c r="DU2826"/>
      <c r="DV2826">
        <v>31.417697039167823</v>
      </c>
      <c r="DW2826">
        <v>0.14331213798772299</v>
      </c>
      <c r="DX2826">
        <v>-3.4668707906004848E-4</v>
      </c>
      <c r="DY2826">
        <v>-4.0333199999999989</v>
      </c>
      <c r="DZ2826">
        <v>-1.4221599999999985</v>
      </c>
      <c r="EA2826">
        <v>1.80844</v>
      </c>
      <c r="EB2826">
        <v>2.9342200000000003</v>
      </c>
      <c r="EC2826">
        <v>-0.11550745608224844</v>
      </c>
      <c r="ED2826">
        <v>3.1249942748706174</v>
      </c>
      <c r="EE2826">
        <v>3.8413455432252192E-2</v>
      </c>
      <c r="EF2826">
        <v>4.5016212121616337E-3</v>
      </c>
      <c r="EG2826">
        <v>2.8555366313171168E-2</v>
      </c>
      <c r="EH2826">
        <v>0.27550189843707229</v>
      </c>
      <c r="EI2826">
        <v>0.67979130635795926</v>
      </c>
      <c r="EJ2826">
        <v>0.56602717849413797</v>
      </c>
      <c r="EK2826">
        <v>0</v>
      </c>
      <c r="EL2826">
        <v>0</v>
      </c>
      <c r="EM2826">
        <v>0</v>
      </c>
      <c r="EN2826">
        <v>4.1076238119541544E-2</v>
      </c>
      <c r="EO2826">
        <v>0</v>
      </c>
      <c r="EP2826">
        <v>0.26372232724960687</v>
      </c>
      <c r="EQ2826">
        <v>0.25429849858421977</v>
      </c>
      <c r="ER2826">
        <v>0</v>
      </c>
      <c r="ES2826">
        <v>-0.10605423372338589</v>
      </c>
      <c r="ET2826">
        <v>0</v>
      </c>
      <c r="EU2826">
        <v>-1.4306137100003613E-4</v>
      </c>
      <c r="EV2826">
        <v>166</v>
      </c>
      <c r="EW2826">
        <v>0</v>
      </c>
      <c r="EX2826">
        <v>0</v>
      </c>
      <c r="EY2826">
        <v>0</v>
      </c>
      <c r="EZ2826"/>
      <c r="FA2826">
        <v>0</v>
      </c>
      <c r="FB2826"/>
      <c r="FC2826"/>
      <c r="FD2826"/>
      <c r="FE2826"/>
      <c r="FF2826">
        <v>0</v>
      </c>
      <c r="FG2826">
        <v>0</v>
      </c>
      <c r="FH2826">
        <v>0</v>
      </c>
      <c r="FI2826">
        <v>0</v>
      </c>
    </row>
    <row r="2827" spans="1:165" s="980" customFormat="1" ht="14.45" hidden="1" customHeight="1">
      <c r="A2827">
        <v>449</v>
      </c>
      <c r="B2827" t="s">
        <v>453</v>
      </c>
      <c r="C2827" t="s">
        <v>2929</v>
      </c>
      <c r="D2827" t="s">
        <v>2521</v>
      </c>
      <c r="E2827" t="s">
        <v>2922</v>
      </c>
      <c r="F2827" t="s">
        <v>2313</v>
      </c>
      <c r="G2827" t="s">
        <v>2313</v>
      </c>
      <c r="H2827" t="s">
        <v>2313</v>
      </c>
      <c r="I2827" t="s">
        <v>2889</v>
      </c>
      <c r="J2827" t="s">
        <v>2882</v>
      </c>
      <c r="K2827">
        <v>44317</v>
      </c>
      <c r="L2827">
        <v>0</v>
      </c>
      <c r="M2827">
        <v>0</v>
      </c>
      <c r="N2827">
        <v>5.6000000000000001E-2</v>
      </c>
      <c r="O2827">
        <v>5.6000000000000001E-2</v>
      </c>
      <c r="P2827">
        <v>5.6000000000000001E-2</v>
      </c>
      <c r="Q2827">
        <v>5.6000000000000001E-2</v>
      </c>
      <c r="R2827"/>
      <c r="S2827">
        <v>833.52</v>
      </c>
      <c r="T2827">
        <v>353.78</v>
      </c>
      <c r="U2827"/>
      <c r="V2827">
        <v>66.488799999999998</v>
      </c>
      <c r="W2827">
        <v>66.488799999999998</v>
      </c>
      <c r="X2827">
        <v>65.800560000000004</v>
      </c>
      <c r="Y2827">
        <v>0</v>
      </c>
      <c r="Z2827">
        <v>3.471611180181704</v>
      </c>
      <c r="AA2827">
        <v>0</v>
      </c>
      <c r="AB2827">
        <v>0</v>
      </c>
      <c r="AC2827">
        <v>0.46063869756437065</v>
      </c>
      <c r="AD2827">
        <v>0.13138727856155272</v>
      </c>
      <c r="AE2827">
        <v>30.334328175748244</v>
      </c>
      <c r="AF2827">
        <v>17.976193831426713</v>
      </c>
      <c r="AG2827">
        <v>0.60109942506809444</v>
      </c>
      <c r="AH2827">
        <v>0.39937081706928729</v>
      </c>
      <c r="AI2827">
        <v>-1.0247008860437832E-4</v>
      </c>
      <c r="AJ2827">
        <v>0</v>
      </c>
      <c r="AK2827">
        <v>0.66791020907101173</v>
      </c>
      <c r="AL2827">
        <v>0.53259834810840057</v>
      </c>
      <c r="AM2827"/>
      <c r="AN2827">
        <v>4.1135421798492618E-2</v>
      </c>
      <c r="AO2827">
        <v>4.0595231897149997</v>
      </c>
      <c r="AP2827">
        <v>4.8833197736241969</v>
      </c>
      <c r="AQ2827">
        <v>0</v>
      </c>
      <c r="AR2827">
        <v>0</v>
      </c>
      <c r="AS2827">
        <v>0</v>
      </c>
      <c r="AT2827">
        <v>0.29507350853002684</v>
      </c>
      <c r="AU2827">
        <v>0</v>
      </c>
      <c r="AV2827">
        <v>0.21050528438424798</v>
      </c>
      <c r="AW2827">
        <v>2.523907993482585E-2</v>
      </c>
      <c r="AX2827">
        <v>5.8827523671509598E-2</v>
      </c>
      <c r="AY2827">
        <v>-0.20796443854533816</v>
      </c>
      <c r="AZ2827">
        <v>0</v>
      </c>
      <c r="BA2827"/>
      <c r="BB2827">
        <v>3.3522436294975062</v>
      </c>
      <c r="BC2827">
        <v>1.2425190428691684</v>
      </c>
      <c r="BD2827">
        <v>0.2209692754120729</v>
      </c>
      <c r="BE2827">
        <v>2.5895092389834864E-2</v>
      </c>
      <c r="BF2827">
        <v>0.16426167686153961</v>
      </c>
      <c r="BG2827">
        <v>1.5847950721240569</v>
      </c>
      <c r="BH2827">
        <v>0.13870507247827327</v>
      </c>
      <c r="BI2827">
        <v>0</v>
      </c>
      <c r="BJ2827">
        <v>0</v>
      </c>
      <c r="BK2827">
        <v>0</v>
      </c>
      <c r="BL2827">
        <v>0</v>
      </c>
      <c r="BM2827"/>
      <c r="BN2827"/>
      <c r="BO2827"/>
      <c r="BP2827"/>
      <c r="BQ2827"/>
      <c r="BR2827"/>
      <c r="BS2827"/>
      <c r="BT2827"/>
      <c r="BU2827"/>
      <c r="BV2827">
        <v>19.972114948214216</v>
      </c>
      <c r="BW2827"/>
      <c r="BX2827"/>
      <c r="BY2827"/>
      <c r="BZ2827"/>
      <c r="CA2827"/>
      <c r="CB2827"/>
      <c r="CC2827"/>
      <c r="CD2827"/>
      <c r="CE2827"/>
      <c r="CF2827"/>
      <c r="CG2827"/>
      <c r="CH2827"/>
      <c r="CI2827">
        <v>70.500599999999991</v>
      </c>
      <c r="CJ2827">
        <v>3.9817999999999927</v>
      </c>
      <c r="CK2827"/>
      <c r="CL2827"/>
      <c r="CM2827"/>
      <c r="CN2827"/>
      <c r="CO2827">
        <v>-2.1481600000000007</v>
      </c>
      <c r="CP2827">
        <v>1.4599200000000028</v>
      </c>
      <c r="CQ2827">
        <v>31</v>
      </c>
      <c r="CR2827">
        <v>-4.1046048288140433</v>
      </c>
      <c r="CS2827">
        <v>7.446654456122026E-2</v>
      </c>
      <c r="CT2827">
        <v>-2.7288085049944879</v>
      </c>
      <c r="CU2827">
        <v>0</v>
      </c>
      <c r="CV2827">
        <v>0</v>
      </c>
      <c r="CW2827">
        <v>0</v>
      </c>
      <c r="CX2827">
        <v>1.6437034244919602E-2</v>
      </c>
      <c r="CY2827">
        <v>-1.0245952265982163E-2</v>
      </c>
      <c r="CZ2827">
        <v>8.1815625261496272E-3</v>
      </c>
      <c r="DA2827">
        <v>0</v>
      </c>
      <c r="DB2827">
        <v>-8.0146215628063011E-3</v>
      </c>
      <c r="DC2827">
        <v>-1.472080959050988</v>
      </c>
      <c r="DD2827">
        <v>-1.3451484172746886E-2</v>
      </c>
      <c r="DE2827">
        <v>-2.120564163771984E-3</v>
      </c>
      <c r="DF2827">
        <v>-1.8095302371558541E-2</v>
      </c>
      <c r="DG2827">
        <v>-0.12977978940086521</v>
      </c>
      <c r="DH2827">
        <v>0</v>
      </c>
      <c r="DI2827">
        <v>-0.22461685806594722</v>
      </c>
      <c r="DJ2827"/>
      <c r="DK2827">
        <v>0</v>
      </c>
      <c r="DL2827">
        <v>0</v>
      </c>
      <c r="DM2827">
        <v>0.43227383554931575</v>
      </c>
      <c r="DN2827">
        <v>4.6597846692364442E-9</v>
      </c>
      <c r="DO2827">
        <v>-2.0357208000791296E-2</v>
      </c>
      <c r="DP2827">
        <v>-8.392566305487896E-3</v>
      </c>
      <c r="DQ2827">
        <v>0</v>
      </c>
      <c r="DR2827">
        <v>-1.0506286445070412</v>
      </c>
      <c r="DS2827"/>
      <c r="DT2827"/>
      <c r="DU2827"/>
      <c r="DV2827">
        <v>30.334328175748244</v>
      </c>
      <c r="DW2827">
        <v>0.13837034012607735</v>
      </c>
      <c r="DX2827">
        <v>-3.3473235219591557E-4</v>
      </c>
      <c r="DY2827">
        <v>-3.8942400000000044</v>
      </c>
      <c r="DZ2827">
        <v>-1.3731199999999966</v>
      </c>
      <c r="EA2827">
        <v>1.7460800000000001</v>
      </c>
      <c r="EB2827">
        <v>2.8330400000000004</v>
      </c>
      <c r="EC2827">
        <v>-0.11152444035527864</v>
      </c>
      <c r="ED2827">
        <v>3.0172358515992168</v>
      </c>
      <c r="EE2827">
        <v>3.7088853520795217E-2</v>
      </c>
      <c r="EF2827">
        <v>4.3463928945008876E-3</v>
      </c>
      <c r="EG2827">
        <v>2.7570698509268712E-2</v>
      </c>
      <c r="EH2827">
        <v>0.26600183297372498</v>
      </c>
      <c r="EI2827">
        <v>0.65635022682837441</v>
      </c>
      <c r="EJ2827">
        <v>0.54650899992537461</v>
      </c>
      <c r="EK2827">
        <v>0</v>
      </c>
      <c r="EL2827">
        <v>0</v>
      </c>
      <c r="EM2827">
        <v>0</v>
      </c>
      <c r="EN2827">
        <v>3.9659816115419418E-2</v>
      </c>
      <c r="EO2827">
        <v>0</v>
      </c>
      <c r="EP2827">
        <v>0.25462845389617217</v>
      </c>
      <c r="EQ2827">
        <v>0.24552958483993631</v>
      </c>
      <c r="ER2827">
        <v>0</v>
      </c>
      <c r="ES2827">
        <v>-0.10239719118120016</v>
      </c>
      <c r="ET2827">
        <v>0</v>
      </c>
      <c r="EU2827">
        <v>-1.3812822027592375E-4</v>
      </c>
      <c r="EV2827">
        <v>166</v>
      </c>
      <c r="EW2827">
        <v>0</v>
      </c>
      <c r="EX2827">
        <v>0</v>
      </c>
      <c r="EY2827">
        <v>0</v>
      </c>
      <c r="EZ2827"/>
      <c r="FA2827">
        <v>0</v>
      </c>
      <c r="FB2827"/>
      <c r="FC2827"/>
      <c r="FD2827"/>
      <c r="FE2827"/>
      <c r="FF2827">
        <v>0</v>
      </c>
      <c r="FG2827">
        <v>0</v>
      </c>
      <c r="FH2827">
        <v>0</v>
      </c>
      <c r="FI2827">
        <v>0</v>
      </c>
    </row>
    <row r="2828" spans="1:165" s="980" customFormat="1" ht="14.45" hidden="1" customHeight="1">
      <c r="A2828">
        <v>624</v>
      </c>
      <c r="B2828" t="s">
        <v>453</v>
      </c>
      <c r="C2828" t="s">
        <v>2929</v>
      </c>
      <c r="D2828" t="s">
        <v>2521</v>
      </c>
      <c r="E2828" t="s">
        <v>2922</v>
      </c>
      <c r="F2828" t="s">
        <v>2313</v>
      </c>
      <c r="G2828" t="s">
        <v>2313</v>
      </c>
      <c r="H2828" t="s">
        <v>2313</v>
      </c>
      <c r="I2828" t="s">
        <v>2889</v>
      </c>
      <c r="J2828" t="s">
        <v>2882</v>
      </c>
      <c r="K2828">
        <v>44348</v>
      </c>
      <c r="L2828">
        <v>0</v>
      </c>
      <c r="M2828">
        <v>0</v>
      </c>
      <c r="N2828">
        <v>5.1999999999999998E-2</v>
      </c>
      <c r="O2828">
        <v>5.1999999999999998E-2</v>
      </c>
      <c r="P2828">
        <v>5.1999999999999998E-2</v>
      </c>
      <c r="Q2828">
        <v>5.1999999999999998E-2</v>
      </c>
      <c r="R2828"/>
      <c r="S2828">
        <v>833.52</v>
      </c>
      <c r="T2828">
        <v>353.78</v>
      </c>
      <c r="U2828"/>
      <c r="V2828">
        <v>61.739599999999996</v>
      </c>
      <c r="W2828">
        <v>61.739599999999996</v>
      </c>
      <c r="X2828">
        <v>61.100519999999996</v>
      </c>
      <c r="Y2828">
        <v>0</v>
      </c>
      <c r="Z2828">
        <v>3.2236389530258678</v>
      </c>
      <c r="AA2828">
        <v>0</v>
      </c>
      <c r="AB2828">
        <v>0</v>
      </c>
      <c r="AC2828">
        <v>0.42773593345262984</v>
      </c>
      <c r="AD2828">
        <v>0.12200247295001324</v>
      </c>
      <c r="AE2828">
        <v>28.167590448909081</v>
      </c>
      <c r="AF2828">
        <v>16.692179986324803</v>
      </c>
      <c r="AG2828">
        <v>0.55816375184894473</v>
      </c>
      <c r="AH2828">
        <v>0.37084433013576673</v>
      </c>
      <c r="AI2828">
        <v>-9.5150796561208428E-5</v>
      </c>
      <c r="AJ2828">
        <v>0</v>
      </c>
      <c r="AK2828">
        <v>0.62020233699451088</v>
      </c>
      <c r="AL2828">
        <v>0.49455560895780054</v>
      </c>
      <c r="AM2828"/>
      <c r="AN2828">
        <v>3.8197177384314572E-2</v>
      </c>
      <c r="AO2828">
        <v>3.7695572475924997</v>
      </c>
      <c r="AP2828">
        <v>4.5345112183653251</v>
      </c>
      <c r="AQ2828">
        <v>0</v>
      </c>
      <c r="AR2828">
        <v>0</v>
      </c>
      <c r="AS2828">
        <v>0</v>
      </c>
      <c r="AT2828">
        <v>0.27399682934931063</v>
      </c>
      <c r="AU2828">
        <v>0</v>
      </c>
      <c r="AV2828">
        <v>0.19546919264251597</v>
      </c>
      <c r="AW2828">
        <v>2.3436288510909713E-2</v>
      </c>
      <c r="AX2828">
        <v>5.4625557694973195E-2</v>
      </c>
      <c r="AY2828">
        <v>-0.19310983579209973</v>
      </c>
      <c r="AZ2828">
        <v>0</v>
      </c>
      <c r="BA2828"/>
      <c r="BB2828">
        <v>3.1127976559619706</v>
      </c>
      <c r="BC2828">
        <v>1.1537676826642278</v>
      </c>
      <c r="BD2828">
        <v>0.20518575573978196</v>
      </c>
      <c r="BE2828">
        <v>2.4045442933418086E-2</v>
      </c>
      <c r="BF2828">
        <v>0.1525286999428582</v>
      </c>
      <c r="BG2828">
        <v>1.4715954241151956</v>
      </c>
      <c r="BH2828">
        <v>0.12879756730125375</v>
      </c>
      <c r="BI2828">
        <v>0</v>
      </c>
      <c r="BJ2828">
        <v>0</v>
      </c>
      <c r="BK2828">
        <v>0</v>
      </c>
      <c r="BL2828">
        <v>0</v>
      </c>
      <c r="BM2828"/>
      <c r="BN2828"/>
      <c r="BO2828"/>
      <c r="BP2828"/>
      <c r="BQ2828"/>
      <c r="BR2828"/>
      <c r="BS2828"/>
      <c r="BT2828"/>
      <c r="BU2828"/>
      <c r="BV2828">
        <v>18.545535309056056</v>
      </c>
      <c r="BW2828"/>
      <c r="BX2828"/>
      <c r="BY2828"/>
      <c r="BZ2828"/>
      <c r="CA2828"/>
      <c r="CB2828"/>
      <c r="CC2828"/>
      <c r="CD2828"/>
      <c r="CE2828"/>
      <c r="CF2828"/>
      <c r="CG2828"/>
      <c r="CH2828"/>
      <c r="CI2828">
        <v>58.750500000000002</v>
      </c>
      <c r="CJ2828">
        <v>-3.0190999999999875</v>
      </c>
      <c r="CK2828"/>
      <c r="CL2828"/>
      <c r="CM2828"/>
      <c r="CN2828"/>
      <c r="CO2828">
        <v>-1.9947200000000007</v>
      </c>
      <c r="CP2828">
        <v>1.3556400000000026</v>
      </c>
      <c r="CQ2828">
        <v>30</v>
      </c>
      <c r="CR2828">
        <v>-3.8114187696130273</v>
      </c>
      <c r="CS2828">
        <v>6.9147505663990305E-2</v>
      </c>
      <c r="CT2828">
        <v>-2.5338936117805959</v>
      </c>
      <c r="CU2828">
        <v>0</v>
      </c>
      <c r="CV2828">
        <v>0</v>
      </c>
      <c r="CW2828">
        <v>0</v>
      </c>
      <c r="CX2828">
        <v>1.5262960370282463E-2</v>
      </c>
      <c r="CY2828">
        <v>-9.514098532697704E-3</v>
      </c>
      <c r="CZ2828">
        <v>7.5971652028531955E-3</v>
      </c>
      <c r="DA2828">
        <v>0</v>
      </c>
      <c r="DB2828">
        <v>-7.4421485940344145E-3</v>
      </c>
      <c r="DC2828">
        <v>-1.3669323191187708</v>
      </c>
      <c r="DD2828">
        <v>-1.2490663874693525E-2</v>
      </c>
      <c r="DE2828">
        <v>-1.9690952949311252E-3</v>
      </c>
      <c r="DF2828">
        <v>-1.680278077359007E-2</v>
      </c>
      <c r="DG2828">
        <v>-0.12050980444366033</v>
      </c>
      <c r="DH2828">
        <v>0</v>
      </c>
      <c r="DI2828">
        <v>-0.20857279677552235</v>
      </c>
      <c r="DJ2828"/>
      <c r="DK2828">
        <v>0</v>
      </c>
      <c r="DL2828">
        <v>0</v>
      </c>
      <c r="DM2828">
        <v>0.40139713301007895</v>
      </c>
      <c r="DN2828">
        <v>4.3269429150782912E-9</v>
      </c>
      <c r="DO2828">
        <v>-1.8903121715020548E-2</v>
      </c>
      <c r="DP2828">
        <v>-7.793097283667335E-3</v>
      </c>
      <c r="DQ2828">
        <v>0</v>
      </c>
      <c r="DR2828">
        <v>-0.97558374132796666</v>
      </c>
      <c r="DS2828"/>
      <c r="DT2828"/>
      <c r="DU2828"/>
      <c r="DV2828">
        <v>28.167590448909081</v>
      </c>
      <c r="DW2828">
        <v>0.12848674440278612</v>
      </c>
      <c r="DX2828">
        <v>-3.1082289846762201E-4</v>
      </c>
      <c r="DY2828">
        <v>-3.6160800000000011</v>
      </c>
      <c r="DZ2828">
        <v>-1.2750399999999953</v>
      </c>
      <c r="EA2828">
        <v>1.6213599999999999</v>
      </c>
      <c r="EB2828">
        <v>2.6306799999999999</v>
      </c>
      <c r="EC2828">
        <v>-0.10355840890132839</v>
      </c>
      <c r="ED2828">
        <v>2.8017190050564156</v>
      </c>
      <c r="EE2828">
        <v>3.4439649697881269E-2</v>
      </c>
      <c r="EF2828">
        <v>4.0359362591793953E-3</v>
      </c>
      <c r="EG2828">
        <v>2.5601362901463802E-2</v>
      </c>
      <c r="EH2828">
        <v>0.24700170204703031</v>
      </c>
      <c r="EI2828">
        <v>0.60946806776920481</v>
      </c>
      <c r="EJ2828">
        <v>0.50747264278784776</v>
      </c>
      <c r="EK2828">
        <v>0</v>
      </c>
      <c r="EL2828">
        <v>0</v>
      </c>
      <c r="EM2828">
        <v>0</v>
      </c>
      <c r="EN2828">
        <v>3.6826972107175171E-2</v>
      </c>
      <c r="EO2828">
        <v>0</v>
      </c>
      <c r="EP2828">
        <v>0.23644070718930271</v>
      </c>
      <c r="EQ2828">
        <v>0.22799175735136942</v>
      </c>
      <c r="ER2828">
        <v>0</v>
      </c>
      <c r="ES2828">
        <v>-9.5083106096828712E-2</v>
      </c>
      <c r="ET2828">
        <v>0</v>
      </c>
      <c r="EU2828">
        <v>-1.2826191882764348E-4</v>
      </c>
      <c r="EV2828">
        <v>166</v>
      </c>
      <c r="EW2828">
        <v>0</v>
      </c>
      <c r="EX2828">
        <v>0</v>
      </c>
      <c r="EY2828">
        <v>0</v>
      </c>
      <c r="EZ2828"/>
      <c r="FA2828">
        <v>0</v>
      </c>
      <c r="FB2828"/>
      <c r="FC2828"/>
      <c r="FD2828"/>
      <c r="FE2828"/>
      <c r="FF2828">
        <v>0</v>
      </c>
      <c r="FG2828">
        <v>0</v>
      </c>
      <c r="FH2828">
        <v>0</v>
      </c>
      <c r="FI2828">
        <v>0</v>
      </c>
    </row>
    <row r="2829" spans="1:165" s="980" customFormat="1" ht="14.45" hidden="1" customHeight="1">
      <c r="A2829">
        <v>791</v>
      </c>
      <c r="B2829" t="s">
        <v>453</v>
      </c>
      <c r="C2829" t="s">
        <v>2929</v>
      </c>
      <c r="D2829" t="s">
        <v>2521</v>
      </c>
      <c r="E2829" t="s">
        <v>2922</v>
      </c>
      <c r="F2829" t="s">
        <v>2313</v>
      </c>
      <c r="G2829" t="s">
        <v>2313</v>
      </c>
      <c r="H2829" t="s">
        <v>2313</v>
      </c>
      <c r="I2829" t="s">
        <v>2889</v>
      </c>
      <c r="J2829" t="s">
        <v>2882</v>
      </c>
      <c r="K2829">
        <v>44378</v>
      </c>
      <c r="L2829">
        <v>0</v>
      </c>
      <c r="M2829">
        <v>0</v>
      </c>
      <c r="N2829">
        <v>5.1999999999999998E-2</v>
      </c>
      <c r="O2829">
        <v>5.1999999999999998E-2</v>
      </c>
      <c r="P2829">
        <v>5.1999999999999998E-2</v>
      </c>
      <c r="Q2829">
        <v>5.1999999999999998E-2</v>
      </c>
      <c r="R2829"/>
      <c r="S2829">
        <v>833.52</v>
      </c>
      <c r="T2829">
        <v>353.78</v>
      </c>
      <c r="U2829"/>
      <c r="V2829">
        <v>61.739599999999996</v>
      </c>
      <c r="W2829">
        <v>61.739599999999996</v>
      </c>
      <c r="X2829">
        <v>61.100519999999996</v>
      </c>
      <c r="Y2829">
        <v>0</v>
      </c>
      <c r="Z2829">
        <v>3.2236389530258678</v>
      </c>
      <c r="AA2829">
        <v>0</v>
      </c>
      <c r="AB2829">
        <v>0</v>
      </c>
      <c r="AC2829">
        <v>0.42773593345262984</v>
      </c>
      <c r="AD2829">
        <v>0.12200247295001324</v>
      </c>
      <c r="AE2829">
        <v>28.167590448909081</v>
      </c>
      <c r="AF2829">
        <v>16.692179986324803</v>
      </c>
      <c r="AG2829">
        <v>0.55816375184894473</v>
      </c>
      <c r="AH2829">
        <v>0.37084433013576673</v>
      </c>
      <c r="AI2829">
        <v>-9.5150796561208428E-5</v>
      </c>
      <c r="AJ2829">
        <v>0</v>
      </c>
      <c r="AK2829">
        <v>0.62020233699451088</v>
      </c>
      <c r="AL2829">
        <v>0.49455560895780054</v>
      </c>
      <c r="AM2829"/>
      <c r="AN2829">
        <v>3.8197177384314572E-2</v>
      </c>
      <c r="AO2829">
        <v>3.7695572475924997</v>
      </c>
      <c r="AP2829">
        <v>4.5345112183653251</v>
      </c>
      <c r="AQ2829">
        <v>0</v>
      </c>
      <c r="AR2829">
        <v>0</v>
      </c>
      <c r="AS2829">
        <v>0</v>
      </c>
      <c r="AT2829">
        <v>0.27399682934931063</v>
      </c>
      <c r="AU2829">
        <v>0</v>
      </c>
      <c r="AV2829">
        <v>0.19546919264251597</v>
      </c>
      <c r="AW2829">
        <v>2.3436288510909713E-2</v>
      </c>
      <c r="AX2829">
        <v>5.4625557694973195E-2</v>
      </c>
      <c r="AY2829">
        <v>-0.19310983579209973</v>
      </c>
      <c r="AZ2829">
        <v>0</v>
      </c>
      <c r="BA2829"/>
      <c r="BB2829">
        <v>3.1127976559619706</v>
      </c>
      <c r="BC2829">
        <v>1.1537676826642278</v>
      </c>
      <c r="BD2829">
        <v>0.20518575573978196</v>
      </c>
      <c r="BE2829">
        <v>2.4045442933418086E-2</v>
      </c>
      <c r="BF2829">
        <v>0.1525286999428582</v>
      </c>
      <c r="BG2829">
        <v>1.4715954241151956</v>
      </c>
      <c r="BH2829">
        <v>0.12879756730125375</v>
      </c>
      <c r="BI2829">
        <v>0</v>
      </c>
      <c r="BJ2829">
        <v>0</v>
      </c>
      <c r="BK2829">
        <v>0</v>
      </c>
      <c r="BL2829">
        <v>0</v>
      </c>
      <c r="BM2829"/>
      <c r="BN2829"/>
      <c r="BO2829"/>
      <c r="BP2829"/>
      <c r="BQ2829"/>
      <c r="BR2829"/>
      <c r="BS2829"/>
      <c r="BT2829"/>
      <c r="BU2829"/>
      <c r="BV2829">
        <v>18.545535309056056</v>
      </c>
      <c r="BW2829"/>
      <c r="BX2829"/>
      <c r="BY2829"/>
      <c r="BZ2829"/>
      <c r="CA2829"/>
      <c r="CB2829"/>
      <c r="CC2829"/>
      <c r="CD2829"/>
      <c r="CE2829"/>
      <c r="CF2829"/>
      <c r="CG2829"/>
      <c r="CH2829"/>
      <c r="CI2829">
        <v>58.750500000000002</v>
      </c>
      <c r="CJ2829">
        <v>-3.0190999999999875</v>
      </c>
      <c r="CK2829"/>
      <c r="CL2829"/>
      <c r="CM2829"/>
      <c r="CN2829"/>
      <c r="CO2829">
        <v>-1.9947200000000007</v>
      </c>
      <c r="CP2829">
        <v>1.3556400000000026</v>
      </c>
      <c r="CQ2829">
        <v>31</v>
      </c>
      <c r="CR2829">
        <v>-3.8114187696130273</v>
      </c>
      <c r="CS2829">
        <v>6.9147505663990305E-2</v>
      </c>
      <c r="CT2829">
        <v>-2.5338936117805959</v>
      </c>
      <c r="CU2829">
        <v>0</v>
      </c>
      <c r="CV2829">
        <v>0</v>
      </c>
      <c r="CW2829">
        <v>0</v>
      </c>
      <c r="CX2829">
        <v>1.5262960370282463E-2</v>
      </c>
      <c r="CY2829">
        <v>-9.514098532697704E-3</v>
      </c>
      <c r="CZ2829">
        <v>7.5971652028531955E-3</v>
      </c>
      <c r="DA2829">
        <v>0</v>
      </c>
      <c r="DB2829">
        <v>-7.4421485940344145E-3</v>
      </c>
      <c r="DC2829">
        <v>-1.3669323191187708</v>
      </c>
      <c r="DD2829">
        <v>-1.2490663874693525E-2</v>
      </c>
      <c r="DE2829">
        <v>-1.9690952949311252E-3</v>
      </c>
      <c r="DF2829">
        <v>-1.680278077359007E-2</v>
      </c>
      <c r="DG2829">
        <v>-0.12050980444366033</v>
      </c>
      <c r="DH2829">
        <v>0</v>
      </c>
      <c r="DI2829">
        <v>-0.20857279677552235</v>
      </c>
      <c r="DJ2829"/>
      <c r="DK2829">
        <v>0</v>
      </c>
      <c r="DL2829">
        <v>0</v>
      </c>
      <c r="DM2829">
        <v>0.40139713301007895</v>
      </c>
      <c r="DN2829">
        <v>4.3269429150782912E-9</v>
      </c>
      <c r="DO2829">
        <v>-1.8903121715020548E-2</v>
      </c>
      <c r="DP2829">
        <v>-7.793097283667335E-3</v>
      </c>
      <c r="DQ2829">
        <v>0</v>
      </c>
      <c r="DR2829">
        <v>-0.97558374132796666</v>
      </c>
      <c r="DS2829"/>
      <c r="DT2829"/>
      <c r="DU2829"/>
      <c r="DV2829">
        <v>28.167590448909081</v>
      </c>
      <c r="DW2829">
        <v>0.12848674440278612</v>
      </c>
      <c r="DX2829">
        <v>-3.1082289846762201E-4</v>
      </c>
      <c r="DY2829">
        <v>-3.6160800000000011</v>
      </c>
      <c r="DZ2829">
        <v>-1.2750399999999953</v>
      </c>
      <c r="EA2829">
        <v>1.6213599999999999</v>
      </c>
      <c r="EB2829">
        <v>2.6306799999999999</v>
      </c>
      <c r="EC2829">
        <v>-0.10355840890132839</v>
      </c>
      <c r="ED2829">
        <v>2.8017190050564156</v>
      </c>
      <c r="EE2829">
        <v>3.4439649697881269E-2</v>
      </c>
      <c r="EF2829">
        <v>4.0359362591793953E-3</v>
      </c>
      <c r="EG2829">
        <v>2.5601362901463802E-2</v>
      </c>
      <c r="EH2829">
        <v>0.24700170204703031</v>
      </c>
      <c r="EI2829">
        <v>0.60946806776920481</v>
      </c>
      <c r="EJ2829">
        <v>0.50747264278784776</v>
      </c>
      <c r="EK2829">
        <v>0</v>
      </c>
      <c r="EL2829">
        <v>0</v>
      </c>
      <c r="EM2829">
        <v>0</v>
      </c>
      <c r="EN2829">
        <v>3.6826972107175171E-2</v>
      </c>
      <c r="EO2829">
        <v>0</v>
      </c>
      <c r="EP2829">
        <v>0.23644070718930271</v>
      </c>
      <c r="EQ2829">
        <v>0.22799175735136942</v>
      </c>
      <c r="ER2829">
        <v>0</v>
      </c>
      <c r="ES2829">
        <v>-9.5083106096828712E-2</v>
      </c>
      <c r="ET2829">
        <v>0</v>
      </c>
      <c r="EU2829">
        <v>-1.2826191882764348E-4</v>
      </c>
      <c r="EV2829">
        <v>166</v>
      </c>
      <c r="EW2829">
        <v>0</v>
      </c>
      <c r="EX2829">
        <v>0</v>
      </c>
      <c r="EY2829">
        <v>0</v>
      </c>
      <c r="EZ2829"/>
      <c r="FA2829">
        <v>0</v>
      </c>
      <c r="FB2829"/>
      <c r="FC2829"/>
      <c r="FD2829"/>
      <c r="FE2829"/>
      <c r="FF2829">
        <v>0</v>
      </c>
      <c r="FG2829">
        <v>0</v>
      </c>
      <c r="FH2829">
        <v>0</v>
      </c>
      <c r="FI2829">
        <v>0</v>
      </c>
    </row>
    <row r="2830" spans="1:165" s="980" customFormat="1" ht="14.45" hidden="1" customHeight="1">
      <c r="A2830">
        <v>968</v>
      </c>
      <c r="B2830" t="s">
        <v>453</v>
      </c>
      <c r="C2830" t="s">
        <v>2929</v>
      </c>
      <c r="D2830" t="s">
        <v>2521</v>
      </c>
      <c r="E2830" t="s">
        <v>2922</v>
      </c>
      <c r="F2830" t="s">
        <v>2313</v>
      </c>
      <c r="G2830" t="s">
        <v>2313</v>
      </c>
      <c r="H2830" t="s">
        <v>2313</v>
      </c>
      <c r="I2830" t="s">
        <v>2889</v>
      </c>
      <c r="J2830" t="s">
        <v>2882</v>
      </c>
      <c r="K2830">
        <v>44409</v>
      </c>
      <c r="L2830">
        <v>0</v>
      </c>
      <c r="M2830">
        <v>0</v>
      </c>
      <c r="N2830">
        <v>5.8000000000000003E-2</v>
      </c>
      <c r="O2830">
        <v>5.8000000000000003E-2</v>
      </c>
      <c r="P2830">
        <v>5.8000000000000003E-2</v>
      </c>
      <c r="Q2830">
        <v>5.8000000000000003E-2</v>
      </c>
      <c r="R2830"/>
      <c r="S2830">
        <v>833.52</v>
      </c>
      <c r="T2830">
        <v>353.78</v>
      </c>
      <c r="U2830"/>
      <c r="V2830">
        <v>68.863399999999999</v>
      </c>
      <c r="W2830">
        <v>68.863399999999999</v>
      </c>
      <c r="X2830">
        <v>68.150580000000005</v>
      </c>
      <c r="Y2830">
        <v>0</v>
      </c>
      <c r="Z2830">
        <v>3.5955972937596221</v>
      </c>
      <c r="AA2830">
        <v>0</v>
      </c>
      <c r="AB2830">
        <v>0</v>
      </c>
      <c r="AC2830">
        <v>0.47709007962024103</v>
      </c>
      <c r="AD2830">
        <v>0.13607968136732249</v>
      </c>
      <c r="AE2830">
        <v>31.417697039167823</v>
      </c>
      <c r="AF2830">
        <v>18.618200753977664</v>
      </c>
      <c r="AG2830">
        <v>0.62256726167766918</v>
      </c>
      <c r="AH2830">
        <v>0.41363406053604757</v>
      </c>
      <c r="AI2830">
        <v>-1.0612973462596326E-4</v>
      </c>
      <c r="AJ2830">
        <v>0</v>
      </c>
      <c r="AK2830">
        <v>0.69176414510926221</v>
      </c>
      <c r="AL2830">
        <v>0.55161971768370066</v>
      </c>
      <c r="AM2830"/>
      <c r="AN2830">
        <v>4.260454400558164E-2</v>
      </c>
      <c r="AO2830">
        <v>4.2045061607762504</v>
      </c>
      <c r="AP2830">
        <v>5.0577240512536328</v>
      </c>
      <c r="AQ2830">
        <v>0</v>
      </c>
      <c r="AR2830">
        <v>0</v>
      </c>
      <c r="AS2830">
        <v>0</v>
      </c>
      <c r="AT2830">
        <v>0.30561184812038494</v>
      </c>
      <c r="AU2830">
        <v>0</v>
      </c>
      <c r="AV2830">
        <v>0.218023330255114</v>
      </c>
      <c r="AW2830">
        <v>2.6140475646783914E-2</v>
      </c>
      <c r="AX2830">
        <v>6.0928506659777795E-2</v>
      </c>
      <c r="AY2830">
        <v>-0.2153917399219574</v>
      </c>
      <c r="AZ2830">
        <v>0</v>
      </c>
      <c r="BA2830"/>
      <c r="BB2830">
        <v>3.4719666162652745</v>
      </c>
      <c r="BC2830">
        <v>1.2868947229716388</v>
      </c>
      <c r="BD2830">
        <v>0.22886103524821835</v>
      </c>
      <c r="BE2830">
        <v>2.6819917118043254E-2</v>
      </c>
      <c r="BF2830">
        <v>0.17012816532088032</v>
      </c>
      <c r="BG2830">
        <v>1.6413948961284874</v>
      </c>
      <c r="BH2830">
        <v>0.14365882506678304</v>
      </c>
      <c r="BI2830">
        <v>0</v>
      </c>
      <c r="BJ2830">
        <v>0</v>
      </c>
      <c r="BK2830">
        <v>0</v>
      </c>
      <c r="BL2830">
        <v>0</v>
      </c>
      <c r="BM2830"/>
      <c r="BN2830"/>
      <c r="BO2830"/>
      <c r="BP2830"/>
      <c r="BQ2830"/>
      <c r="BR2830"/>
      <c r="BS2830"/>
      <c r="BT2830"/>
      <c r="BU2830"/>
      <c r="BV2830">
        <v>20.685404767793294</v>
      </c>
      <c r="BW2830"/>
      <c r="BX2830"/>
      <c r="BY2830"/>
      <c r="BZ2830"/>
      <c r="CA2830"/>
      <c r="CB2830"/>
      <c r="CC2830"/>
      <c r="CD2830"/>
      <c r="CE2830"/>
      <c r="CF2830"/>
      <c r="CG2830"/>
      <c r="CH2830"/>
      <c r="CI2830">
        <v>70.500599999999991</v>
      </c>
      <c r="CJ2830">
        <v>1.6071999999999917</v>
      </c>
      <c r="CK2830"/>
      <c r="CL2830"/>
      <c r="CM2830"/>
      <c r="CN2830"/>
      <c r="CO2830">
        <v>-2.2248800000000011</v>
      </c>
      <c r="CP2830">
        <v>1.5120600000000031</v>
      </c>
      <c r="CQ2830">
        <v>31</v>
      </c>
      <c r="CR2830">
        <v>-4.2511978584145353</v>
      </c>
      <c r="CS2830">
        <v>7.712606400983546E-2</v>
      </c>
      <c r="CT2830">
        <v>-2.8262659516014343</v>
      </c>
      <c r="CU2830">
        <v>0</v>
      </c>
      <c r="CV2830">
        <v>0</v>
      </c>
      <c r="CW2830">
        <v>0</v>
      </c>
      <c r="CX2830">
        <v>1.7024071182238143E-2</v>
      </c>
      <c r="CY2830">
        <v>-1.0611879132624361E-2</v>
      </c>
      <c r="CZ2830">
        <v>8.4737611877978014E-3</v>
      </c>
      <c r="DA2830">
        <v>0</v>
      </c>
      <c r="DB2830">
        <v>-8.3008580471922166E-3</v>
      </c>
      <c r="DC2830">
        <v>-1.5246552790170895</v>
      </c>
      <c r="DD2830">
        <v>-1.3931894321773552E-2</v>
      </c>
      <c r="DE2830">
        <v>-2.196298598192415E-3</v>
      </c>
      <c r="DF2830">
        <v>-1.8741563170542763E-2</v>
      </c>
      <c r="DG2830">
        <v>-0.1344147818794672</v>
      </c>
      <c r="DH2830">
        <v>0</v>
      </c>
      <c r="DI2830">
        <v>-0.23263888871115945</v>
      </c>
      <c r="DJ2830"/>
      <c r="DK2830">
        <v>0</v>
      </c>
      <c r="DL2830">
        <v>0</v>
      </c>
      <c r="DM2830">
        <v>0.44771218681893421</v>
      </c>
      <c r="DN2830">
        <v>4.8262055463155207E-9</v>
      </c>
      <c r="DO2830">
        <v>-2.1084251143676749E-2</v>
      </c>
      <c r="DP2830">
        <v>-8.6923008163981783E-3</v>
      </c>
      <c r="DQ2830">
        <v>0</v>
      </c>
      <c r="DR2830">
        <v>-1.0881510960965783</v>
      </c>
      <c r="DS2830"/>
      <c r="DT2830"/>
      <c r="DU2830"/>
      <c r="DV2830">
        <v>31.417697039167823</v>
      </c>
      <c r="DW2830">
        <v>0.14331213798772299</v>
      </c>
      <c r="DX2830">
        <v>-3.4668707906004848E-4</v>
      </c>
      <c r="DY2830">
        <v>-4.0333199999999989</v>
      </c>
      <c r="DZ2830">
        <v>-1.4221599999999985</v>
      </c>
      <c r="EA2830">
        <v>1.80844</v>
      </c>
      <c r="EB2830">
        <v>2.9342200000000003</v>
      </c>
      <c r="EC2830">
        <v>-0.11550745608224844</v>
      </c>
      <c r="ED2830">
        <v>3.1249942748706174</v>
      </c>
      <c r="EE2830">
        <v>3.8413455432252192E-2</v>
      </c>
      <c r="EF2830">
        <v>4.5016212121616337E-3</v>
      </c>
      <c r="EG2830">
        <v>2.8555366313171168E-2</v>
      </c>
      <c r="EH2830">
        <v>0.27550189843707229</v>
      </c>
      <c r="EI2830">
        <v>0.67979130635795926</v>
      </c>
      <c r="EJ2830">
        <v>0.56602717849413797</v>
      </c>
      <c r="EK2830">
        <v>0</v>
      </c>
      <c r="EL2830">
        <v>0</v>
      </c>
      <c r="EM2830">
        <v>0</v>
      </c>
      <c r="EN2830">
        <v>4.1076238119541544E-2</v>
      </c>
      <c r="EO2830">
        <v>0</v>
      </c>
      <c r="EP2830">
        <v>0.26372232724960687</v>
      </c>
      <c r="EQ2830">
        <v>0.25429849858421977</v>
      </c>
      <c r="ER2830">
        <v>0</v>
      </c>
      <c r="ES2830">
        <v>-0.10605423372338589</v>
      </c>
      <c r="ET2830">
        <v>0</v>
      </c>
      <c r="EU2830">
        <v>-1.4306137100003613E-4</v>
      </c>
      <c r="EV2830">
        <v>166</v>
      </c>
      <c r="EW2830">
        <v>0</v>
      </c>
      <c r="EX2830">
        <v>0</v>
      </c>
      <c r="EY2830">
        <v>0</v>
      </c>
      <c r="EZ2830"/>
      <c r="FA2830">
        <v>0</v>
      </c>
      <c r="FB2830"/>
      <c r="FC2830"/>
      <c r="FD2830"/>
      <c r="FE2830"/>
      <c r="FF2830">
        <v>0</v>
      </c>
      <c r="FG2830">
        <v>0</v>
      </c>
      <c r="FH2830">
        <v>0</v>
      </c>
      <c r="FI2830">
        <v>0</v>
      </c>
    </row>
    <row r="2831" spans="1:165" s="980" customFormat="1" ht="14.45" hidden="1" customHeight="1">
      <c r="A2831">
        <v>1152</v>
      </c>
      <c r="B2831" t="s">
        <v>453</v>
      </c>
      <c r="C2831" t="s">
        <v>2929</v>
      </c>
      <c r="D2831" t="s">
        <v>2521</v>
      </c>
      <c r="E2831" t="s">
        <v>2922</v>
      </c>
      <c r="F2831" t="s">
        <v>2313</v>
      </c>
      <c r="G2831" t="s">
        <v>2313</v>
      </c>
      <c r="H2831" t="s">
        <v>2313</v>
      </c>
      <c r="I2831" t="s">
        <v>2889</v>
      </c>
      <c r="J2831" t="s">
        <v>2882</v>
      </c>
      <c r="K2831">
        <v>44440</v>
      </c>
      <c r="L2831">
        <v>0</v>
      </c>
      <c r="M2831">
        <v>0</v>
      </c>
      <c r="N2831">
        <v>5.8999999999999997E-2</v>
      </c>
      <c r="O2831">
        <v>5.8999999999999997E-2</v>
      </c>
      <c r="P2831">
        <v>5.8999999999999997E-2</v>
      </c>
      <c r="Q2831">
        <v>5.8999999999999997E-2</v>
      </c>
      <c r="R2831"/>
      <c r="S2831">
        <v>833.52</v>
      </c>
      <c r="T2831">
        <v>353.78</v>
      </c>
      <c r="U2831"/>
      <c r="V2831">
        <v>70.050699999999992</v>
      </c>
      <c r="W2831">
        <v>70.050699999999992</v>
      </c>
      <c r="X2831">
        <v>69.325590000000005</v>
      </c>
      <c r="Y2831">
        <v>0</v>
      </c>
      <c r="Z2831">
        <v>3.6575903505485807</v>
      </c>
      <c r="AA2831">
        <v>0</v>
      </c>
      <c r="AB2831">
        <v>0</v>
      </c>
      <c r="AC2831">
        <v>0.48531577064817616</v>
      </c>
      <c r="AD2831">
        <v>0.13842588277020734</v>
      </c>
      <c r="AE2831">
        <v>31.959381470877609</v>
      </c>
      <c r="AF2831">
        <v>18.939204215253142</v>
      </c>
      <c r="AG2831">
        <v>0.63330117998245661</v>
      </c>
      <c r="AH2831">
        <v>0.42076568226942762</v>
      </c>
      <c r="AI2831">
        <v>-1.0795955763675571E-4</v>
      </c>
      <c r="AJ2831">
        <v>0</v>
      </c>
      <c r="AK2831">
        <v>0.70369111312838739</v>
      </c>
      <c r="AL2831">
        <v>0.5611304024713506</v>
      </c>
      <c r="AM2831"/>
      <c r="AN2831">
        <v>4.3339105109126148E-2</v>
      </c>
      <c r="AO2831">
        <v>4.2769976463068744</v>
      </c>
      <c r="AP2831">
        <v>5.1449261900683503</v>
      </c>
      <c r="AQ2831">
        <v>0</v>
      </c>
      <c r="AR2831">
        <v>0</v>
      </c>
      <c r="AS2831">
        <v>0</v>
      </c>
      <c r="AT2831">
        <v>0.31088101791556394</v>
      </c>
      <c r="AU2831">
        <v>0</v>
      </c>
      <c r="AV2831">
        <v>0.22178235319054698</v>
      </c>
      <c r="AW2831">
        <v>2.6591173502762945E-2</v>
      </c>
      <c r="AX2831">
        <v>6.1978998153911891E-2</v>
      </c>
      <c r="AY2831">
        <v>-0.21910539061026699</v>
      </c>
      <c r="AZ2831">
        <v>0</v>
      </c>
      <c r="BA2831"/>
      <c r="BB2831">
        <v>3.5318281096491591</v>
      </c>
      <c r="BC2831">
        <v>1.309082563022874</v>
      </c>
      <c r="BD2831">
        <v>0.23280691516629107</v>
      </c>
      <c r="BE2831">
        <v>2.7282329482147444E-2</v>
      </c>
      <c r="BF2831">
        <v>0.17306140955055063</v>
      </c>
      <c r="BG2831">
        <v>1.6696948081307026</v>
      </c>
      <c r="BH2831">
        <v>0.1461357013610379</v>
      </c>
      <c r="BI2831">
        <v>0</v>
      </c>
      <c r="BJ2831">
        <v>0</v>
      </c>
      <c r="BK2831">
        <v>0</v>
      </c>
      <c r="BL2831">
        <v>0</v>
      </c>
      <c r="BM2831"/>
      <c r="BN2831"/>
      <c r="BO2831"/>
      <c r="BP2831"/>
      <c r="BQ2831"/>
      <c r="BR2831"/>
      <c r="BS2831"/>
      <c r="BT2831"/>
      <c r="BU2831"/>
      <c r="BV2831">
        <v>21.042049677582835</v>
      </c>
      <c r="BW2831"/>
      <c r="BX2831"/>
      <c r="BY2831"/>
      <c r="BZ2831"/>
      <c r="CA2831"/>
      <c r="CB2831"/>
      <c r="CC2831"/>
      <c r="CD2831"/>
      <c r="CE2831"/>
      <c r="CF2831"/>
      <c r="CG2831"/>
      <c r="CH2831"/>
      <c r="CI2831">
        <v>70.500599999999991</v>
      </c>
      <c r="CJ2831">
        <v>0.41989999999999839</v>
      </c>
      <c r="CK2831"/>
      <c r="CL2831"/>
      <c r="CM2831"/>
      <c r="CN2831"/>
      <c r="CO2831">
        <v>-2.2632400000000006</v>
      </c>
      <c r="CP2831">
        <v>1.5381300000000029</v>
      </c>
      <c r="CQ2831">
        <v>30</v>
      </c>
      <c r="CR2831">
        <v>-4.3244943732147902</v>
      </c>
      <c r="CS2831">
        <v>7.8455823734143948E-2</v>
      </c>
      <c r="CT2831">
        <v>-2.8749946749049071</v>
      </c>
      <c r="CU2831">
        <v>0</v>
      </c>
      <c r="CV2831">
        <v>0</v>
      </c>
      <c r="CW2831">
        <v>0</v>
      </c>
      <c r="CX2831">
        <v>1.7317589650897414E-2</v>
      </c>
      <c r="CY2831">
        <v>-1.0794842565945428E-2</v>
      </c>
      <c r="CZ2831">
        <v>8.6198605186219024E-3</v>
      </c>
      <c r="DA2831">
        <v>0</v>
      </c>
      <c r="DB2831">
        <v>-8.4439762893852022E-3</v>
      </c>
      <c r="DC2831">
        <v>-1.5509424390001456</v>
      </c>
      <c r="DD2831">
        <v>-1.4172099396286886E-2</v>
      </c>
      <c r="DE2831">
        <v>-2.2341658154026271E-3</v>
      </c>
      <c r="DF2831">
        <v>-1.9064693570034846E-2</v>
      </c>
      <c r="DG2831">
        <v>-0.13673227811876831</v>
      </c>
      <c r="DH2831">
        <v>0</v>
      </c>
      <c r="DI2831">
        <v>-0.23664990403376576</v>
      </c>
      <c r="DJ2831"/>
      <c r="DK2831">
        <v>0</v>
      </c>
      <c r="DL2831">
        <v>0</v>
      </c>
      <c r="DM2831">
        <v>0.45543136245374338</v>
      </c>
      <c r="DN2831">
        <v>4.9094159848550589E-9</v>
      </c>
      <c r="DO2831">
        <v>-2.144777271511953E-2</v>
      </c>
      <c r="DP2831">
        <v>-8.8421680718533194E-3</v>
      </c>
      <c r="DQ2831">
        <v>0</v>
      </c>
      <c r="DR2831">
        <v>-1.1069123218913468</v>
      </c>
      <c r="DS2831"/>
      <c r="DT2831"/>
      <c r="DU2831"/>
      <c r="DV2831">
        <v>31.959381470877609</v>
      </c>
      <c r="DW2831">
        <v>0.14578303691854577</v>
      </c>
      <c r="DX2831">
        <v>-3.526644424921288E-4</v>
      </c>
      <c r="DY2831">
        <v>-4.1028599999999962</v>
      </c>
      <c r="DZ2831">
        <v>-1.4466799999999975</v>
      </c>
      <c r="EA2831">
        <v>1.8396199999999998</v>
      </c>
      <c r="EB2831">
        <v>2.98481</v>
      </c>
      <c r="EC2831">
        <v>-0.11749896394573511</v>
      </c>
      <c r="ED2831">
        <v>3.1788734865063177</v>
      </c>
      <c r="EE2831">
        <v>3.9075756387980672E-2</v>
      </c>
      <c r="EF2831">
        <v>4.5792353709920063E-3</v>
      </c>
      <c r="EG2831">
        <v>2.9047700215122391E-2</v>
      </c>
      <c r="EH2831">
        <v>0.28025193116874597</v>
      </c>
      <c r="EI2831">
        <v>0.69151184612275163</v>
      </c>
      <c r="EJ2831">
        <v>0.5757862677785196</v>
      </c>
      <c r="EK2831">
        <v>0</v>
      </c>
      <c r="EL2831">
        <v>0</v>
      </c>
      <c r="EM2831">
        <v>0</v>
      </c>
      <c r="EN2831">
        <v>4.1784449121602597E-2</v>
      </c>
      <c r="EO2831">
        <v>0</v>
      </c>
      <c r="EP2831">
        <v>0.26826926392632422</v>
      </c>
      <c r="EQ2831">
        <v>0.25868295545636144</v>
      </c>
      <c r="ER2831">
        <v>0</v>
      </c>
      <c r="ES2831">
        <v>-0.10788275499447873</v>
      </c>
      <c r="ET2831">
        <v>0</v>
      </c>
      <c r="EU2831">
        <v>-1.455279463621062E-4</v>
      </c>
      <c r="EV2831">
        <v>166</v>
      </c>
      <c r="EW2831">
        <v>0</v>
      </c>
      <c r="EX2831">
        <v>0</v>
      </c>
      <c r="EY2831">
        <v>0</v>
      </c>
      <c r="EZ2831"/>
      <c r="FA2831">
        <v>0</v>
      </c>
      <c r="FB2831"/>
      <c r="FC2831"/>
      <c r="FD2831"/>
      <c r="FE2831"/>
      <c r="FF2831">
        <v>0</v>
      </c>
      <c r="FG2831">
        <v>0</v>
      </c>
      <c r="FH2831">
        <v>0</v>
      </c>
      <c r="FI2831">
        <v>0</v>
      </c>
    </row>
    <row r="2832" spans="1:165" s="980" customFormat="1" ht="14.45" hidden="1" customHeight="1">
      <c r="A2832">
        <v>1330</v>
      </c>
      <c r="B2832" t="s">
        <v>453</v>
      </c>
      <c r="C2832" t="s">
        <v>2929</v>
      </c>
      <c r="D2832" t="s">
        <v>2521</v>
      </c>
      <c r="E2832" t="s">
        <v>2922</v>
      </c>
      <c r="F2832" t="s">
        <v>2313</v>
      </c>
      <c r="G2832" t="s">
        <v>2313</v>
      </c>
      <c r="H2832" t="s">
        <v>2313</v>
      </c>
      <c r="I2832" t="s">
        <v>2889</v>
      </c>
      <c r="J2832" t="s">
        <v>2882</v>
      </c>
      <c r="K2832">
        <v>44470</v>
      </c>
      <c r="L2832">
        <v>0</v>
      </c>
      <c r="M2832">
        <v>0</v>
      </c>
      <c r="N2832">
        <v>7.3999999999999996E-2</v>
      </c>
      <c r="O2832">
        <v>7.3999999999999996E-2</v>
      </c>
      <c r="P2832">
        <v>7.3999999999999996E-2</v>
      </c>
      <c r="Q2832">
        <v>7.3999999999999996E-2</v>
      </c>
      <c r="R2832"/>
      <c r="S2832">
        <v>833.52</v>
      </c>
      <c r="T2832">
        <v>353.78</v>
      </c>
      <c r="U2832"/>
      <c r="V2832">
        <v>87.860199999999992</v>
      </c>
      <c r="W2832">
        <v>87.860199999999992</v>
      </c>
      <c r="X2832">
        <v>86.950739999999996</v>
      </c>
      <c r="Y2832">
        <v>0</v>
      </c>
      <c r="Z2832">
        <v>4.5874862023829657</v>
      </c>
      <c r="AA2832">
        <v>0</v>
      </c>
      <c r="AB2832">
        <v>0</v>
      </c>
      <c r="AC2832">
        <v>0.608701136067204</v>
      </c>
      <c r="AD2832">
        <v>0.17361890381348039</v>
      </c>
      <c r="AE2832">
        <v>40.084647946524463</v>
      </c>
      <c r="AF2832">
        <v>23.754256134385294</v>
      </c>
      <c r="AG2832">
        <v>0.79430995455426756</v>
      </c>
      <c r="AH2832">
        <v>0.52774000827012957</v>
      </c>
      <c r="AI2832">
        <v>-1.3540690279864278E-4</v>
      </c>
      <c r="AJ2832">
        <v>0</v>
      </c>
      <c r="AK2832">
        <v>0.88259563341526548</v>
      </c>
      <c r="AL2832">
        <v>0.70379067428610076</v>
      </c>
      <c r="AM2832"/>
      <c r="AN2832">
        <v>5.4357521662293809E-2</v>
      </c>
      <c r="AO2832">
        <v>5.3643699292662497</v>
      </c>
      <c r="AP2832">
        <v>6.4529582722891172</v>
      </c>
      <c r="AQ2832">
        <v>0</v>
      </c>
      <c r="AR2832">
        <v>0</v>
      </c>
      <c r="AS2832">
        <v>0</v>
      </c>
      <c r="AT2832">
        <v>0.38991856484324972</v>
      </c>
      <c r="AU2832">
        <v>0</v>
      </c>
      <c r="AV2832">
        <v>0.27816769722204199</v>
      </c>
      <c r="AW2832">
        <v>3.3351641342448439E-2</v>
      </c>
      <c r="AX2832">
        <v>7.7736370565923391E-2</v>
      </c>
      <c r="AY2832">
        <v>-0.27481015093491112</v>
      </c>
      <c r="AZ2832">
        <v>0</v>
      </c>
      <c r="BA2832"/>
      <c r="BB2832">
        <v>4.4297505104074189</v>
      </c>
      <c r="BC2832">
        <v>1.6419001637914012</v>
      </c>
      <c r="BD2832">
        <v>0.29199511393738198</v>
      </c>
      <c r="BE2832">
        <v>3.4218514943710351E-2</v>
      </c>
      <c r="BF2832">
        <v>0.2170600729956059</v>
      </c>
      <c r="BG2832">
        <v>2.0941934881639321</v>
      </c>
      <c r="BH2832">
        <v>0.1832888457748611</v>
      </c>
      <c r="BI2832">
        <v>0</v>
      </c>
      <c r="BJ2832">
        <v>0</v>
      </c>
      <c r="BK2832">
        <v>0</v>
      </c>
      <c r="BL2832">
        <v>0</v>
      </c>
      <c r="BM2832"/>
      <c r="BN2832"/>
      <c r="BO2832"/>
      <c r="BP2832"/>
      <c r="BQ2832"/>
      <c r="BR2832"/>
      <c r="BS2832"/>
      <c r="BT2832"/>
      <c r="BU2832"/>
      <c r="BV2832">
        <v>26.391723324425922</v>
      </c>
      <c r="BW2832"/>
      <c r="BX2832"/>
      <c r="BY2832"/>
      <c r="BZ2832"/>
      <c r="CA2832"/>
      <c r="CB2832"/>
      <c r="CC2832"/>
      <c r="CD2832"/>
      <c r="CE2832"/>
      <c r="CF2832"/>
      <c r="CG2832"/>
      <c r="CH2832"/>
      <c r="CI2832">
        <v>82.250700000000009</v>
      </c>
      <c r="CJ2832">
        <v>-5.639499999999984</v>
      </c>
      <c r="CK2832"/>
      <c r="CL2832"/>
      <c r="CM2832"/>
      <c r="CN2832"/>
      <c r="CO2832">
        <v>-2.8386400000000007</v>
      </c>
      <c r="CP2832">
        <v>1.9291800000000037</v>
      </c>
      <c r="CQ2832">
        <v>31</v>
      </c>
      <c r="CR2832">
        <v>-5.4239420952185569</v>
      </c>
      <c r="CS2832">
        <v>9.8402219598755281E-2</v>
      </c>
      <c r="CT2832">
        <v>-3.6059255244570023</v>
      </c>
      <c r="CU2832">
        <v>0</v>
      </c>
      <c r="CV2832">
        <v>0</v>
      </c>
      <c r="CW2832">
        <v>0</v>
      </c>
      <c r="CX2832">
        <v>2.1720366680786585E-2</v>
      </c>
      <c r="CY2832">
        <v>-1.3539294065762125E-2</v>
      </c>
      <c r="CZ2832">
        <v>1.0811350480983389E-2</v>
      </c>
      <c r="DA2832">
        <v>0</v>
      </c>
      <c r="DB2832">
        <v>-1.0590749922279707E-2</v>
      </c>
      <c r="DC2832">
        <v>-1.9452498387459407</v>
      </c>
      <c r="DD2832">
        <v>-1.7775175513986913E-2</v>
      </c>
      <c r="DE2832">
        <v>-2.8021740735558326E-3</v>
      </c>
      <c r="DF2832">
        <v>-2.3911649562416593E-2</v>
      </c>
      <c r="DG2832">
        <v>-0.17149472170828606</v>
      </c>
      <c r="DH2832">
        <v>0</v>
      </c>
      <c r="DI2832">
        <v>-0.29681513387285846</v>
      </c>
      <c r="DJ2832"/>
      <c r="DK2832">
        <v>0</v>
      </c>
      <c r="DL2832">
        <v>0</v>
      </c>
      <c r="DM2832">
        <v>0.57121899697588163</v>
      </c>
      <c r="DN2832">
        <v>6.1575725629481326E-9</v>
      </c>
      <c r="DO2832">
        <v>-2.6900596286760052E-2</v>
      </c>
      <c r="DP2832">
        <v>-1.1090176903680436E-2</v>
      </c>
      <c r="DQ2832">
        <v>0</v>
      </c>
      <c r="DR2832">
        <v>-1.3883307088128756</v>
      </c>
      <c r="DS2832"/>
      <c r="DT2832"/>
      <c r="DU2832"/>
      <c r="DV2832">
        <v>40.084647946524463</v>
      </c>
      <c r="DW2832">
        <v>0.18284652088088793</v>
      </c>
      <c r="DX2832">
        <v>-4.4232489397316721E-4</v>
      </c>
      <c r="DY2832">
        <v>-5.1459599999999979</v>
      </c>
      <c r="DZ2832">
        <v>-1.8144799999999943</v>
      </c>
      <c r="EA2832">
        <v>2.3073199999999998</v>
      </c>
      <c r="EB2832">
        <v>3.7436600000000002</v>
      </c>
      <c r="EC2832">
        <v>-0.14737158189804234</v>
      </c>
      <c r="ED2832">
        <v>3.9870616610418219</v>
      </c>
      <c r="EE2832">
        <v>4.9010270723907963E-2</v>
      </c>
      <c r="EF2832">
        <v>5.7434477534476017E-3</v>
      </c>
      <c r="EG2832">
        <v>3.6432708744390793E-2</v>
      </c>
      <c r="EH2832">
        <v>0.35150242214385086</v>
      </c>
      <c r="EI2832">
        <v>0.86731994259463763</v>
      </c>
      <c r="EJ2832">
        <v>0.72217260704424502</v>
      </c>
      <c r="EK2832">
        <v>0</v>
      </c>
      <c r="EL2832">
        <v>0</v>
      </c>
      <c r="EM2832">
        <v>0</v>
      </c>
      <c r="EN2832">
        <v>5.240761415251851E-2</v>
      </c>
      <c r="EO2832">
        <v>0</v>
      </c>
      <c r="EP2832">
        <v>0.33647331407708464</v>
      </c>
      <c r="EQ2832">
        <v>0.32444980853848726</v>
      </c>
      <c r="ER2832">
        <v>0</v>
      </c>
      <c r="ES2832">
        <v>-0.13531057406087163</v>
      </c>
      <c r="ET2832">
        <v>0</v>
      </c>
      <c r="EU2832">
        <v>-1.8252657679318496E-4</v>
      </c>
      <c r="EV2832">
        <v>166</v>
      </c>
      <c r="EW2832">
        <v>0</v>
      </c>
      <c r="EX2832">
        <v>0</v>
      </c>
      <c r="EY2832">
        <v>0</v>
      </c>
      <c r="EZ2832"/>
      <c r="FA2832">
        <v>0</v>
      </c>
      <c r="FB2832"/>
      <c r="FC2832"/>
      <c r="FD2832"/>
      <c r="FE2832"/>
      <c r="FF2832">
        <v>0</v>
      </c>
      <c r="FG2832">
        <v>0</v>
      </c>
      <c r="FH2832">
        <v>0</v>
      </c>
      <c r="FI2832">
        <v>0</v>
      </c>
    </row>
    <row r="2833" spans="1:165" s="980" customFormat="1" ht="14.45" hidden="1" customHeight="1">
      <c r="A2833">
        <v>1517</v>
      </c>
      <c r="B2833" t="s">
        <v>453</v>
      </c>
      <c r="C2833" t="s">
        <v>2929</v>
      </c>
      <c r="D2833" t="s">
        <v>2521</v>
      </c>
      <c r="E2833" t="s">
        <v>2922</v>
      </c>
      <c r="F2833" t="s">
        <v>2313</v>
      </c>
      <c r="G2833" t="s">
        <v>2313</v>
      </c>
      <c r="H2833" t="s">
        <v>2313</v>
      </c>
      <c r="I2833" t="s">
        <v>2889</v>
      </c>
      <c r="J2833" t="s">
        <v>2882</v>
      </c>
      <c r="K2833">
        <v>44501</v>
      </c>
      <c r="L2833">
        <v>0</v>
      </c>
      <c r="M2833">
        <v>0</v>
      </c>
      <c r="N2833">
        <v>5.3999999999999999E-2</v>
      </c>
      <c r="O2833">
        <v>5.3999999999999999E-2</v>
      </c>
      <c r="P2833">
        <v>5.3999999999999999E-2</v>
      </c>
      <c r="Q2833">
        <v>5.3999999999999999E-2</v>
      </c>
      <c r="R2833"/>
      <c r="S2833">
        <v>833.52</v>
      </c>
      <c r="T2833">
        <v>353.78</v>
      </c>
      <c r="U2833"/>
      <c r="V2833">
        <v>64.114199999999997</v>
      </c>
      <c r="W2833">
        <v>64.114199999999997</v>
      </c>
      <c r="X2833">
        <v>63.450540000000004</v>
      </c>
      <c r="Y2833">
        <v>0</v>
      </c>
      <c r="Z2833">
        <v>3.3476250666037859</v>
      </c>
      <c r="AA2833">
        <v>0</v>
      </c>
      <c r="AB2833">
        <v>0</v>
      </c>
      <c r="AC2833">
        <v>0.44418731550850021</v>
      </c>
      <c r="AD2833">
        <v>0.12669487575578298</v>
      </c>
      <c r="AE2833">
        <v>29.250959312328661</v>
      </c>
      <c r="AF2833">
        <v>17.334186908875758</v>
      </c>
      <c r="AG2833">
        <v>0.57963158845851959</v>
      </c>
      <c r="AH2833">
        <v>0.38510757360252701</v>
      </c>
      <c r="AI2833">
        <v>-9.8810442582793383E-5</v>
      </c>
      <c r="AJ2833">
        <v>0</v>
      </c>
      <c r="AK2833">
        <v>0.64405627303276136</v>
      </c>
      <c r="AL2833">
        <v>0.51357697853310058</v>
      </c>
      <c r="AM2833"/>
      <c r="AN2833">
        <v>3.9666299591403595E-2</v>
      </c>
      <c r="AO2833">
        <v>3.9145402186537499</v>
      </c>
      <c r="AP2833">
        <v>4.708915495994761</v>
      </c>
      <c r="AQ2833">
        <v>0</v>
      </c>
      <c r="AR2833">
        <v>0</v>
      </c>
      <c r="AS2833">
        <v>0</v>
      </c>
      <c r="AT2833">
        <v>0.28453516893966874</v>
      </c>
      <c r="AU2833">
        <v>0</v>
      </c>
      <c r="AV2833">
        <v>0.20298723851338199</v>
      </c>
      <c r="AW2833">
        <v>2.4337684222867782E-2</v>
      </c>
      <c r="AX2833">
        <v>5.6726540683241393E-2</v>
      </c>
      <c r="AY2833">
        <v>-0.20053713716871893</v>
      </c>
      <c r="AZ2833">
        <v>0</v>
      </c>
      <c r="BA2833"/>
      <c r="BB2833">
        <v>3.2325206427297384</v>
      </c>
      <c r="BC2833">
        <v>1.1981433627666984</v>
      </c>
      <c r="BD2833">
        <v>0.21307751557592741</v>
      </c>
      <c r="BE2833">
        <v>2.4970267661626477E-2</v>
      </c>
      <c r="BF2833">
        <v>0.15839518840219891</v>
      </c>
      <c r="BG2833">
        <v>1.5281952481196261</v>
      </c>
      <c r="BH2833">
        <v>0.13375131988976352</v>
      </c>
      <c r="BI2833">
        <v>0</v>
      </c>
      <c r="BJ2833">
        <v>0</v>
      </c>
      <c r="BK2833">
        <v>0</v>
      </c>
      <c r="BL2833">
        <v>0</v>
      </c>
      <c r="BM2833"/>
      <c r="BN2833"/>
      <c r="BO2833"/>
      <c r="BP2833"/>
      <c r="BQ2833"/>
      <c r="BR2833"/>
      <c r="BS2833"/>
      <c r="BT2833"/>
      <c r="BU2833"/>
      <c r="BV2833">
        <v>19.258825128635138</v>
      </c>
      <c r="BW2833"/>
      <c r="BX2833"/>
      <c r="BY2833"/>
      <c r="BZ2833"/>
      <c r="CA2833"/>
      <c r="CB2833"/>
      <c r="CC2833"/>
      <c r="CD2833"/>
      <c r="CE2833"/>
      <c r="CF2833"/>
      <c r="CG2833"/>
      <c r="CH2833"/>
      <c r="CI2833">
        <v>58.750500000000002</v>
      </c>
      <c r="CJ2833">
        <v>-5.3936999999999955</v>
      </c>
      <c r="CK2833"/>
      <c r="CL2833"/>
      <c r="CM2833"/>
      <c r="CN2833"/>
      <c r="CO2833">
        <v>-2.0714400000000008</v>
      </c>
      <c r="CP2833">
        <v>1.4077800000000027</v>
      </c>
      <c r="CQ2833">
        <v>30</v>
      </c>
      <c r="CR2833">
        <v>-3.9580117992135442</v>
      </c>
      <c r="CS2833">
        <v>7.1807025112605505E-2</v>
      </c>
      <c r="CT2833">
        <v>-2.6313510583875419</v>
      </c>
      <c r="CU2833">
        <v>0</v>
      </c>
      <c r="CV2833">
        <v>0</v>
      </c>
      <c r="CW2833">
        <v>0</v>
      </c>
      <c r="CX2833">
        <v>1.5849997307601005E-2</v>
      </c>
      <c r="CY2833">
        <v>-9.880025399339902E-3</v>
      </c>
      <c r="CZ2833">
        <v>7.8893638645014252E-3</v>
      </c>
      <c r="DA2833">
        <v>0</v>
      </c>
      <c r="DB2833">
        <v>-7.7283850784203301E-3</v>
      </c>
      <c r="DC2833">
        <v>-1.4195066390848812</v>
      </c>
      <c r="DD2833">
        <v>-1.2971074023720192E-2</v>
      </c>
      <c r="DE2833">
        <v>-2.0448297293515598E-3</v>
      </c>
      <c r="DF2833">
        <v>-1.7449041572574292E-2</v>
      </c>
      <c r="DG2833">
        <v>-0.12514479692226277</v>
      </c>
      <c r="DH2833">
        <v>0</v>
      </c>
      <c r="DI2833">
        <v>-0.21659482742073458</v>
      </c>
      <c r="DJ2833"/>
      <c r="DK2833">
        <v>0</v>
      </c>
      <c r="DL2833">
        <v>0</v>
      </c>
      <c r="DM2833">
        <v>0.4168354842796973</v>
      </c>
      <c r="DN2833">
        <v>4.4933636811350652E-9</v>
      </c>
      <c r="DO2833">
        <v>-1.963016485790595E-2</v>
      </c>
      <c r="DP2833">
        <v>-8.0928317945776138E-3</v>
      </c>
      <c r="DQ2833">
        <v>0</v>
      </c>
      <c r="DR2833">
        <v>-1.0131061929175038</v>
      </c>
      <c r="DS2833"/>
      <c r="DT2833"/>
      <c r="DU2833"/>
      <c r="DV2833">
        <v>29.250959312328661</v>
      </c>
      <c r="DW2833">
        <v>0.13342854226443174</v>
      </c>
      <c r="DX2833">
        <v>-3.2277762533178267E-4</v>
      </c>
      <c r="DY2833">
        <v>-3.7551599999999956</v>
      </c>
      <c r="DZ2833">
        <v>-1.3240799999999977</v>
      </c>
      <c r="EA2833">
        <v>1.6837199999999999</v>
      </c>
      <c r="EB2833">
        <v>2.7318600000000002</v>
      </c>
      <c r="EC2833">
        <v>-0.10754142462830174</v>
      </c>
      <c r="ED2833">
        <v>2.9094774283278162</v>
      </c>
      <c r="EE2833">
        <v>3.5764251609338243E-2</v>
      </c>
      <c r="EF2833">
        <v>4.1911645768401415E-3</v>
      </c>
      <c r="EG2833">
        <v>2.6586030705366259E-2</v>
      </c>
      <c r="EH2833">
        <v>0.25650176751037768</v>
      </c>
      <c r="EI2833">
        <v>0.63290914729878966</v>
      </c>
      <c r="EJ2833">
        <v>0.52699082135661124</v>
      </c>
      <c r="EK2833">
        <v>0</v>
      </c>
      <c r="EL2833">
        <v>0</v>
      </c>
      <c r="EM2833">
        <v>0</v>
      </c>
      <c r="EN2833">
        <v>3.8243394111297298E-2</v>
      </c>
      <c r="EO2833">
        <v>0</v>
      </c>
      <c r="EP2833">
        <v>0.24553458054273744</v>
      </c>
      <c r="EQ2833">
        <v>0.23676067109565288</v>
      </c>
      <c r="ER2833">
        <v>0</v>
      </c>
      <c r="ES2833">
        <v>-9.8740148639014438E-2</v>
      </c>
      <c r="ET2833">
        <v>0</v>
      </c>
      <c r="EU2833">
        <v>-1.3319506955178362E-4</v>
      </c>
      <c r="EV2833">
        <v>166</v>
      </c>
      <c r="EW2833">
        <v>0</v>
      </c>
      <c r="EX2833">
        <v>0</v>
      </c>
      <c r="EY2833">
        <v>0</v>
      </c>
      <c r="EZ2833"/>
      <c r="FA2833">
        <v>0</v>
      </c>
      <c r="FB2833"/>
      <c r="FC2833"/>
      <c r="FD2833"/>
      <c r="FE2833"/>
      <c r="FF2833">
        <v>0</v>
      </c>
      <c r="FG2833">
        <v>0</v>
      </c>
      <c r="FH2833">
        <v>0</v>
      </c>
      <c r="FI2833">
        <v>0</v>
      </c>
    </row>
    <row r="2834" spans="1:165" s="980" customFormat="1" ht="14.45" hidden="1" customHeight="1">
      <c r="A2834">
        <v>1703</v>
      </c>
      <c r="B2834" t="s">
        <v>453</v>
      </c>
      <c r="C2834" t="s">
        <v>2929</v>
      </c>
      <c r="D2834" t="s">
        <v>2521</v>
      </c>
      <c r="E2834" t="s">
        <v>2922</v>
      </c>
      <c r="F2834" t="s">
        <v>2313</v>
      </c>
      <c r="G2834" t="s">
        <v>2313</v>
      </c>
      <c r="H2834" t="s">
        <v>2313</v>
      </c>
      <c r="I2834" t="s">
        <v>2889</v>
      </c>
      <c r="J2834" t="s">
        <v>2882</v>
      </c>
      <c r="K2834">
        <v>44531</v>
      </c>
      <c r="L2834">
        <v>0</v>
      </c>
      <c r="M2834">
        <v>0</v>
      </c>
      <c r="N2834">
        <v>7.1999999999999995E-2</v>
      </c>
      <c r="O2834">
        <v>7.1999999999999995E-2</v>
      </c>
      <c r="P2834">
        <v>7.1999999999999995E-2</v>
      </c>
      <c r="Q2834">
        <v>7.1999999999999995E-2</v>
      </c>
      <c r="R2834"/>
      <c r="S2834">
        <v>833.52</v>
      </c>
      <c r="T2834">
        <v>353.78</v>
      </c>
      <c r="U2834"/>
      <c r="V2834">
        <v>85.485599999999991</v>
      </c>
      <c r="W2834">
        <v>85.485599999999991</v>
      </c>
      <c r="X2834">
        <v>84.600719999999995</v>
      </c>
      <c r="Y2834">
        <v>0</v>
      </c>
      <c r="Z2834">
        <v>4.4635000888050476</v>
      </c>
      <c r="AA2834">
        <v>0</v>
      </c>
      <c r="AB2834">
        <v>0</v>
      </c>
      <c r="AC2834">
        <v>0.59224975401133362</v>
      </c>
      <c r="AD2834">
        <v>0.16892650100771064</v>
      </c>
      <c r="AE2834">
        <v>39.001279083104876</v>
      </c>
      <c r="AF2834">
        <v>23.112249211834342</v>
      </c>
      <c r="AG2834">
        <v>0.77284211794469271</v>
      </c>
      <c r="AH2834">
        <v>0.51347676480336935</v>
      </c>
      <c r="AI2834">
        <v>-1.3174725677705783E-4</v>
      </c>
      <c r="AJ2834">
        <v>0</v>
      </c>
      <c r="AK2834">
        <v>0.85874169737701511</v>
      </c>
      <c r="AL2834">
        <v>0.68476930471080066</v>
      </c>
      <c r="AM2834"/>
      <c r="AN2834">
        <v>5.2888399455204786E-2</v>
      </c>
      <c r="AO2834">
        <v>5.2193869582049999</v>
      </c>
      <c r="AP2834">
        <v>6.2785539946596813</v>
      </c>
      <c r="AQ2834">
        <v>0</v>
      </c>
      <c r="AR2834">
        <v>0</v>
      </c>
      <c r="AS2834">
        <v>0</v>
      </c>
      <c r="AT2834">
        <v>0.37938022525289161</v>
      </c>
      <c r="AU2834">
        <v>0</v>
      </c>
      <c r="AV2834">
        <v>0.27064965135117597</v>
      </c>
      <c r="AW2834">
        <v>3.2450245630490371E-2</v>
      </c>
      <c r="AX2834">
        <v>7.5635387577655186E-2</v>
      </c>
      <c r="AY2834">
        <v>-0.26738284955829189</v>
      </c>
      <c r="AZ2834">
        <v>0</v>
      </c>
      <c r="BA2834"/>
      <c r="BB2834">
        <v>4.3100275236396515</v>
      </c>
      <c r="BC2834">
        <v>1.5975244836889306</v>
      </c>
      <c r="BD2834">
        <v>0.28410335410123655</v>
      </c>
      <c r="BE2834">
        <v>3.3293690215501964E-2</v>
      </c>
      <c r="BF2834">
        <v>0.21119358453626519</v>
      </c>
      <c r="BG2834">
        <v>2.0375936641595014</v>
      </c>
      <c r="BH2834">
        <v>0.17833509318635135</v>
      </c>
      <c r="BI2834">
        <v>0</v>
      </c>
      <c r="BJ2834">
        <v>0</v>
      </c>
      <c r="BK2834">
        <v>0</v>
      </c>
      <c r="BL2834">
        <v>0</v>
      </c>
      <c r="BM2834"/>
      <c r="BN2834"/>
      <c r="BO2834"/>
      <c r="BP2834"/>
      <c r="BQ2834"/>
      <c r="BR2834"/>
      <c r="BS2834"/>
      <c r="BT2834"/>
      <c r="BU2834"/>
      <c r="BV2834">
        <v>25.678433504846847</v>
      </c>
      <c r="BW2834"/>
      <c r="BX2834"/>
      <c r="BY2834"/>
      <c r="BZ2834"/>
      <c r="CA2834"/>
      <c r="CB2834"/>
      <c r="CC2834"/>
      <c r="CD2834"/>
      <c r="CE2834"/>
      <c r="CF2834"/>
      <c r="CG2834"/>
      <c r="CH2834"/>
      <c r="CI2834">
        <v>82.250700000000009</v>
      </c>
      <c r="CJ2834">
        <v>-3.264899999999983</v>
      </c>
      <c r="CK2834"/>
      <c r="CL2834"/>
      <c r="CM2834"/>
      <c r="CN2834"/>
      <c r="CO2834">
        <v>-2.7619200000000008</v>
      </c>
      <c r="CP2834">
        <v>1.8770400000000034</v>
      </c>
      <c r="CQ2834"/>
      <c r="CR2834">
        <v>-5.2773490656180613</v>
      </c>
      <c r="CS2834">
        <v>9.5742700150140081E-2</v>
      </c>
      <c r="CT2834">
        <v>-3.5084680778500559</v>
      </c>
      <c r="CU2834">
        <v>0</v>
      </c>
      <c r="CV2834">
        <v>0</v>
      </c>
      <c r="CW2834">
        <v>0</v>
      </c>
      <c r="CX2834">
        <v>2.1133329743468043E-2</v>
      </c>
      <c r="CY2834">
        <v>-1.3173367199119865E-2</v>
      </c>
      <c r="CZ2834">
        <v>1.0519151819335187E-2</v>
      </c>
      <c r="DA2834">
        <v>0</v>
      </c>
      <c r="DB2834">
        <v>-1.0304513437893736E-2</v>
      </c>
      <c r="DC2834">
        <v>-1.8926755187798392</v>
      </c>
      <c r="DD2834">
        <v>-1.7294765364960246E-2</v>
      </c>
      <c r="DE2834">
        <v>-2.7264396391354084E-3</v>
      </c>
      <c r="DF2834">
        <v>-2.3265388763432426E-2</v>
      </c>
      <c r="DG2834">
        <v>-0.16685972922968362</v>
      </c>
      <c r="DH2834">
        <v>0</v>
      </c>
      <c r="DI2834">
        <v>-0.28879310322764667</v>
      </c>
      <c r="DJ2834"/>
      <c r="DK2834">
        <v>0</v>
      </c>
      <c r="DL2834">
        <v>0</v>
      </c>
      <c r="DM2834">
        <v>0.55578064570626307</v>
      </c>
      <c r="DN2834">
        <v>5.9911515748467536E-9</v>
      </c>
      <c r="DO2834">
        <v>-2.6173553143874595E-2</v>
      </c>
      <c r="DP2834">
        <v>-1.0790442392770154E-2</v>
      </c>
      <c r="DQ2834">
        <v>0</v>
      </c>
      <c r="DR2834">
        <v>-1.3508082572233384</v>
      </c>
      <c r="DS2834"/>
      <c r="DT2834"/>
      <c r="DU2834"/>
      <c r="DV2834">
        <v>39.001279083104876</v>
      </c>
      <c r="DW2834">
        <v>0.17790472301924232</v>
      </c>
      <c r="DX2834">
        <v>-4.3037016710903431E-4</v>
      </c>
      <c r="DY2834">
        <v>-5.0068800000000033</v>
      </c>
      <c r="DZ2834">
        <v>-1.7654399999999955</v>
      </c>
      <c r="EA2834">
        <v>2.2449599999999998</v>
      </c>
      <c r="EB2834">
        <v>3.6424799999999999</v>
      </c>
      <c r="EC2834">
        <v>-0.14338856617106899</v>
      </c>
      <c r="ED2834">
        <v>3.8793032377704213</v>
      </c>
      <c r="EE2834">
        <v>4.7685668812450989E-2</v>
      </c>
      <c r="EF2834">
        <v>5.5882194357868556E-3</v>
      </c>
      <c r="EG2834">
        <v>3.544804094048834E-2</v>
      </c>
      <c r="EH2834">
        <v>0.34200235668050349</v>
      </c>
      <c r="EI2834">
        <v>0.84387886306505278</v>
      </c>
      <c r="EJ2834">
        <v>0.70265442847548154</v>
      </c>
      <c r="EK2834">
        <v>0</v>
      </c>
      <c r="EL2834">
        <v>0</v>
      </c>
      <c r="EM2834">
        <v>0</v>
      </c>
      <c r="EN2834">
        <v>5.099119214839639E-2</v>
      </c>
      <c r="EO2834">
        <v>0</v>
      </c>
      <c r="EP2834">
        <v>0.32737944072364988</v>
      </c>
      <c r="EQ2834">
        <v>0.3156808947942038</v>
      </c>
      <c r="ER2834">
        <v>0</v>
      </c>
      <c r="ES2834">
        <v>-0.13165353151868592</v>
      </c>
      <c r="ET2834">
        <v>0</v>
      </c>
      <c r="EU2834">
        <v>-1.7759342606904482E-4</v>
      </c>
      <c r="EV2834">
        <v>166</v>
      </c>
      <c r="EW2834">
        <v>0</v>
      </c>
      <c r="EX2834">
        <v>0</v>
      </c>
      <c r="EY2834">
        <v>0</v>
      </c>
      <c r="EZ2834"/>
      <c r="FA2834">
        <v>0</v>
      </c>
      <c r="FB2834"/>
      <c r="FC2834"/>
      <c r="FD2834"/>
      <c r="FE2834"/>
      <c r="FF2834">
        <v>0</v>
      </c>
      <c r="FG2834">
        <v>0</v>
      </c>
      <c r="FH2834">
        <v>0</v>
      </c>
      <c r="FI2834">
        <v>0</v>
      </c>
    </row>
    <row r="2835" spans="1:165" s="980" customFormat="1" ht="14.45" hidden="1" customHeight="1">
      <c r="A2835">
        <v>1882</v>
      </c>
      <c r="B2835" t="s">
        <v>453</v>
      </c>
      <c r="C2835" t="s">
        <v>2929</v>
      </c>
      <c r="D2835" t="s">
        <v>2521</v>
      </c>
      <c r="E2835" t="s">
        <v>2922</v>
      </c>
      <c r="F2835" t="s">
        <v>2313</v>
      </c>
      <c r="G2835" t="s">
        <v>2313</v>
      </c>
      <c r="H2835" t="s">
        <v>2313</v>
      </c>
      <c r="I2835" t="s">
        <v>2889</v>
      </c>
      <c r="J2835" t="s">
        <v>2882</v>
      </c>
      <c r="K2835">
        <v>44562</v>
      </c>
      <c r="L2835">
        <v>0</v>
      </c>
      <c r="M2835">
        <v>0</v>
      </c>
      <c r="N2835">
        <v>5.3999999999999999E-2</v>
      </c>
      <c r="O2835">
        <v>5.3999999999999999E-2</v>
      </c>
      <c r="P2835">
        <v>5.3999999999999999E-2</v>
      </c>
      <c r="Q2835">
        <v>5.3999999999999999E-2</v>
      </c>
      <c r="R2835"/>
      <c r="S2835">
        <v>833.52</v>
      </c>
      <c r="T2835">
        <v>353.78</v>
      </c>
      <c r="U2835"/>
      <c r="V2835">
        <v>64.114199999999997</v>
      </c>
      <c r="W2835">
        <v>64.114199999999997</v>
      </c>
      <c r="X2835">
        <v>63.450540000000004</v>
      </c>
      <c r="Y2835">
        <v>0</v>
      </c>
      <c r="Z2835">
        <v>3.3476250666037859</v>
      </c>
      <c r="AA2835">
        <v>0</v>
      </c>
      <c r="AB2835">
        <v>0</v>
      </c>
      <c r="AC2835">
        <v>0.44418731550850021</v>
      </c>
      <c r="AD2835">
        <v>0.12669487575578298</v>
      </c>
      <c r="AE2835">
        <v>29.250959312328661</v>
      </c>
      <c r="AF2835">
        <v>17.334186908875758</v>
      </c>
      <c r="AG2835">
        <v>0.57963158845851959</v>
      </c>
      <c r="AH2835">
        <v>0.38510757360252701</v>
      </c>
      <c r="AI2835">
        <v>-9.8810442582793383E-5</v>
      </c>
      <c r="AJ2835">
        <v>0</v>
      </c>
      <c r="AK2835">
        <v>0.64405627303276136</v>
      </c>
      <c r="AL2835">
        <v>0.51357697853310058</v>
      </c>
      <c r="AM2835"/>
      <c r="AN2835">
        <v>3.9666299591403595E-2</v>
      </c>
      <c r="AO2835">
        <v>3.9145402186537499</v>
      </c>
      <c r="AP2835">
        <v>4.708915495994761</v>
      </c>
      <c r="AQ2835">
        <v>0</v>
      </c>
      <c r="AR2835">
        <v>0</v>
      </c>
      <c r="AS2835">
        <v>0</v>
      </c>
      <c r="AT2835">
        <v>0.28453516893966874</v>
      </c>
      <c r="AU2835">
        <v>0</v>
      </c>
      <c r="AV2835">
        <v>0.20298723851338199</v>
      </c>
      <c r="AW2835">
        <v>2.4337684222867782E-2</v>
      </c>
      <c r="AX2835">
        <v>5.6726540683241393E-2</v>
      </c>
      <c r="AY2835">
        <v>-0.20053713716871893</v>
      </c>
      <c r="AZ2835">
        <v>0</v>
      </c>
      <c r="BA2835"/>
      <c r="BB2835">
        <v>3.2325206427297384</v>
      </c>
      <c r="BC2835">
        <v>1.1981433627666984</v>
      </c>
      <c r="BD2835">
        <v>0.21307751557592741</v>
      </c>
      <c r="BE2835">
        <v>2.4970267661626477E-2</v>
      </c>
      <c r="BF2835">
        <v>0.15839518840219891</v>
      </c>
      <c r="BG2835">
        <v>1.5281952481196261</v>
      </c>
      <c r="BH2835">
        <v>0.13375131988976352</v>
      </c>
      <c r="BI2835">
        <v>0</v>
      </c>
      <c r="BJ2835">
        <v>0</v>
      </c>
      <c r="BK2835">
        <v>0</v>
      </c>
      <c r="BL2835">
        <v>0</v>
      </c>
      <c r="BM2835"/>
      <c r="BN2835"/>
      <c r="BO2835"/>
      <c r="BP2835"/>
      <c r="BQ2835"/>
      <c r="BR2835"/>
      <c r="BS2835"/>
      <c r="BT2835"/>
      <c r="BU2835"/>
      <c r="BV2835">
        <v>19.258825128635138</v>
      </c>
      <c r="BW2835"/>
      <c r="BX2835"/>
      <c r="BY2835"/>
      <c r="BZ2835"/>
      <c r="CA2835"/>
      <c r="CB2835"/>
      <c r="CC2835"/>
      <c r="CD2835"/>
      <c r="CE2835"/>
      <c r="CF2835"/>
      <c r="CG2835"/>
      <c r="CH2835"/>
      <c r="CI2835">
        <v>58.750500000000002</v>
      </c>
      <c r="CJ2835">
        <v>-5.3936999999999955</v>
      </c>
      <c r="CK2835"/>
      <c r="CL2835"/>
      <c r="CM2835"/>
      <c r="CN2835"/>
      <c r="CO2835">
        <v>-2.0714400000000008</v>
      </c>
      <c r="CP2835">
        <v>1.4077800000000027</v>
      </c>
      <c r="CQ2835">
        <v>31</v>
      </c>
      <c r="CR2835">
        <v>-3.9580117992135442</v>
      </c>
      <c r="CS2835">
        <v>7.1807025112605505E-2</v>
      </c>
      <c r="CT2835">
        <v>-2.6313510583875419</v>
      </c>
      <c r="CU2835">
        <v>0</v>
      </c>
      <c r="CV2835">
        <v>0</v>
      </c>
      <c r="CW2835">
        <v>0</v>
      </c>
      <c r="CX2835">
        <v>1.5849997307601005E-2</v>
      </c>
      <c r="CY2835">
        <v>-9.880025399339902E-3</v>
      </c>
      <c r="CZ2835">
        <v>7.8893638645014252E-3</v>
      </c>
      <c r="DA2835">
        <v>0</v>
      </c>
      <c r="DB2835">
        <v>-7.7283850784203301E-3</v>
      </c>
      <c r="DC2835">
        <v>-1.4195066390848812</v>
      </c>
      <c r="DD2835">
        <v>-1.2971074023720192E-2</v>
      </c>
      <c r="DE2835">
        <v>-2.0448297293515598E-3</v>
      </c>
      <c r="DF2835">
        <v>-1.7449041572574292E-2</v>
      </c>
      <c r="DG2835">
        <v>-0.12514479692226277</v>
      </c>
      <c r="DH2835">
        <v>0</v>
      </c>
      <c r="DI2835">
        <v>-0.21659482742073458</v>
      </c>
      <c r="DJ2835"/>
      <c r="DK2835">
        <v>0</v>
      </c>
      <c r="DL2835">
        <v>0</v>
      </c>
      <c r="DM2835">
        <v>0.4168354842796973</v>
      </c>
      <c r="DN2835">
        <v>4.4933636811350652E-9</v>
      </c>
      <c r="DO2835">
        <v>-1.963016485790595E-2</v>
      </c>
      <c r="DP2835">
        <v>-8.0928317945776138E-3</v>
      </c>
      <c r="DQ2835">
        <v>0</v>
      </c>
      <c r="DR2835">
        <v>-1.0131061929175038</v>
      </c>
      <c r="DS2835"/>
      <c r="DT2835"/>
      <c r="DU2835"/>
      <c r="DV2835">
        <v>29.250959312328661</v>
      </c>
      <c r="DW2835">
        <v>0.13342854226443174</v>
      </c>
      <c r="DX2835">
        <v>-3.2277762533178267E-4</v>
      </c>
      <c r="DY2835">
        <v>-3.7551599999999956</v>
      </c>
      <c r="DZ2835">
        <v>-1.3240799999999977</v>
      </c>
      <c r="EA2835">
        <v>1.6837199999999999</v>
      </c>
      <c r="EB2835">
        <v>2.7318600000000002</v>
      </c>
      <c r="EC2835">
        <v>-0.10754142462830174</v>
      </c>
      <c r="ED2835">
        <v>2.9094774283278162</v>
      </c>
      <c r="EE2835">
        <v>3.5764251609338243E-2</v>
      </c>
      <c r="EF2835">
        <v>4.1911645768401415E-3</v>
      </c>
      <c r="EG2835">
        <v>2.6586030705366259E-2</v>
      </c>
      <c r="EH2835">
        <v>0.25650176751037768</v>
      </c>
      <c r="EI2835">
        <v>0.63290914729878966</v>
      </c>
      <c r="EJ2835">
        <v>0.52699082135661124</v>
      </c>
      <c r="EK2835">
        <v>0</v>
      </c>
      <c r="EL2835">
        <v>0</v>
      </c>
      <c r="EM2835">
        <v>0</v>
      </c>
      <c r="EN2835">
        <v>3.8243394111297298E-2</v>
      </c>
      <c r="EO2835">
        <v>0</v>
      </c>
      <c r="EP2835">
        <v>0.24553458054273744</v>
      </c>
      <c r="EQ2835">
        <v>0.23676067109565288</v>
      </c>
      <c r="ER2835">
        <v>0</v>
      </c>
      <c r="ES2835">
        <v>-9.8740148639014438E-2</v>
      </c>
      <c r="ET2835">
        <v>0</v>
      </c>
      <c r="EU2835">
        <v>-1.3319506955178362E-4</v>
      </c>
      <c r="EV2835">
        <v>166</v>
      </c>
      <c r="EW2835">
        <v>0</v>
      </c>
      <c r="EX2835">
        <v>0</v>
      </c>
      <c r="EY2835">
        <v>0</v>
      </c>
      <c r="EZ2835"/>
      <c r="FA2835">
        <v>0</v>
      </c>
      <c r="FB2835"/>
      <c r="FC2835"/>
      <c r="FD2835"/>
      <c r="FE2835"/>
      <c r="FF2835">
        <v>0</v>
      </c>
      <c r="FG2835">
        <v>0</v>
      </c>
      <c r="FH2835">
        <v>0</v>
      </c>
      <c r="FI2835">
        <v>0</v>
      </c>
    </row>
    <row r="2836" spans="1:165" s="980" customFormat="1" ht="14.45" hidden="1" customHeight="1">
      <c r="A2836">
        <v>2062</v>
      </c>
      <c r="B2836" t="s">
        <v>2886</v>
      </c>
      <c r="C2836" t="s">
        <v>2929</v>
      </c>
      <c r="D2836" t="s">
        <v>2521</v>
      </c>
      <c r="E2836" t="s">
        <v>2922</v>
      </c>
      <c r="F2836" t="s">
        <v>2313</v>
      </c>
      <c r="G2836" t="s">
        <v>2313</v>
      </c>
      <c r="H2836" t="s">
        <v>2313</v>
      </c>
      <c r="I2836" t="s">
        <v>2889</v>
      </c>
      <c r="J2836" t="s">
        <v>2882</v>
      </c>
      <c r="K2836">
        <v>44593</v>
      </c>
      <c r="L2836">
        <v>0</v>
      </c>
      <c r="M2836">
        <v>0</v>
      </c>
      <c r="N2836">
        <v>5.3999999999999999E-2</v>
      </c>
      <c r="O2836">
        <v>5.3999999999999999E-2</v>
      </c>
      <c r="P2836">
        <v>5.3999999999999999E-2</v>
      </c>
      <c r="Q2836">
        <v>5.3999999999999999E-2</v>
      </c>
      <c r="R2836"/>
      <c r="S2836">
        <v>833.52</v>
      </c>
      <c r="T2836">
        <v>353.78</v>
      </c>
      <c r="U2836"/>
      <c r="V2836">
        <v>64.114199999999997</v>
      </c>
      <c r="W2836">
        <v>64.114199999999997</v>
      </c>
      <c r="X2836">
        <v>63.450540000000004</v>
      </c>
      <c r="Y2836">
        <v>0</v>
      </c>
      <c r="Z2836">
        <v>3.3476250666037859</v>
      </c>
      <c r="AA2836">
        <v>0</v>
      </c>
      <c r="AB2836">
        <v>0</v>
      </c>
      <c r="AC2836">
        <v>0.44418731550850021</v>
      </c>
      <c r="AD2836">
        <v>0.12669487575578298</v>
      </c>
      <c r="AE2836">
        <v>29.250959312328661</v>
      </c>
      <c r="AF2836">
        <v>17.334186908875758</v>
      </c>
      <c r="AG2836">
        <v>0.57963158845851959</v>
      </c>
      <c r="AH2836">
        <v>0.38510757360252701</v>
      </c>
      <c r="AI2836">
        <v>-9.8810442582793383E-5</v>
      </c>
      <c r="AJ2836">
        <v>0</v>
      </c>
      <c r="AK2836">
        <v>0.64405627303276136</v>
      </c>
      <c r="AL2836">
        <v>0.51357697853310058</v>
      </c>
      <c r="AM2836"/>
      <c r="AN2836">
        <v>3.9666299591403595E-2</v>
      </c>
      <c r="AO2836">
        <v>3.9145402186537499</v>
      </c>
      <c r="AP2836">
        <v>4.708915495994761</v>
      </c>
      <c r="AQ2836">
        <v>0</v>
      </c>
      <c r="AR2836">
        <v>0</v>
      </c>
      <c r="AS2836">
        <v>0</v>
      </c>
      <c r="AT2836">
        <v>0.28453516893966874</v>
      </c>
      <c r="AU2836">
        <v>0</v>
      </c>
      <c r="AV2836">
        <v>0.20298723851338199</v>
      </c>
      <c r="AW2836">
        <v>2.4337684222867782E-2</v>
      </c>
      <c r="AX2836">
        <v>5.6726540683241393E-2</v>
      </c>
      <c r="AY2836">
        <v>-0.20053713716871893</v>
      </c>
      <c r="AZ2836">
        <v>0</v>
      </c>
      <c r="BA2836"/>
      <c r="BB2836">
        <v>3.2325206427297384</v>
      </c>
      <c r="BC2836">
        <v>1.1981433627666984</v>
      </c>
      <c r="BD2836">
        <v>0.21307751557592741</v>
      </c>
      <c r="BE2836">
        <v>2.4970267661626477E-2</v>
      </c>
      <c r="BF2836">
        <v>0.15839518840219891</v>
      </c>
      <c r="BG2836">
        <v>1.5281952481196261</v>
      </c>
      <c r="BH2836">
        <v>0.13375131988976352</v>
      </c>
      <c r="BI2836">
        <v>0</v>
      </c>
      <c r="BJ2836">
        <v>0</v>
      </c>
      <c r="BK2836">
        <v>0</v>
      </c>
      <c r="BL2836">
        <v>0</v>
      </c>
      <c r="BM2836"/>
      <c r="BN2836"/>
      <c r="BO2836"/>
      <c r="BP2836"/>
      <c r="BQ2836"/>
      <c r="BR2836"/>
      <c r="BS2836"/>
      <c r="BT2836"/>
      <c r="BU2836"/>
      <c r="BV2836">
        <v>19.258825128635138</v>
      </c>
      <c r="BW2836"/>
      <c r="BX2836"/>
      <c r="BY2836"/>
      <c r="BZ2836"/>
      <c r="CA2836"/>
      <c r="CB2836"/>
      <c r="CC2836"/>
      <c r="CD2836"/>
      <c r="CE2836"/>
      <c r="CF2836"/>
      <c r="CG2836"/>
      <c r="CH2836"/>
      <c r="CI2836">
        <v>58.750500000000002</v>
      </c>
      <c r="CJ2836">
        <v>-5.3936999999999955</v>
      </c>
      <c r="CK2836"/>
      <c r="CL2836"/>
      <c r="CM2836"/>
      <c r="CN2836"/>
      <c r="CO2836">
        <v>-2.0714400000000008</v>
      </c>
      <c r="CP2836">
        <v>1.4077800000000027</v>
      </c>
      <c r="CQ2836">
        <v>29</v>
      </c>
      <c r="CR2836">
        <v>-3.9580117992135442</v>
      </c>
      <c r="CS2836">
        <v>7.1807025112605505E-2</v>
      </c>
      <c r="CT2836">
        <v>-2.6313510583875419</v>
      </c>
      <c r="CU2836">
        <v>0</v>
      </c>
      <c r="CV2836">
        <v>0</v>
      </c>
      <c r="CW2836">
        <v>0</v>
      </c>
      <c r="CX2836">
        <v>1.5849997307601005E-2</v>
      </c>
      <c r="CY2836">
        <v>-9.880025399339902E-3</v>
      </c>
      <c r="CZ2836">
        <v>7.8893638645014252E-3</v>
      </c>
      <c r="DA2836">
        <v>0</v>
      </c>
      <c r="DB2836">
        <v>-7.7283850784203301E-3</v>
      </c>
      <c r="DC2836">
        <v>-1.4195066390848812</v>
      </c>
      <c r="DD2836">
        <v>-1.2971074023720192E-2</v>
      </c>
      <c r="DE2836">
        <v>-2.0448297293515598E-3</v>
      </c>
      <c r="DF2836">
        <v>-1.7449041572574292E-2</v>
      </c>
      <c r="DG2836">
        <v>-0.12514479692226277</v>
      </c>
      <c r="DH2836">
        <v>0</v>
      </c>
      <c r="DI2836">
        <v>-0.21659482742073458</v>
      </c>
      <c r="DJ2836"/>
      <c r="DK2836">
        <v>0</v>
      </c>
      <c r="DL2836">
        <v>0</v>
      </c>
      <c r="DM2836">
        <v>0.4168354842796973</v>
      </c>
      <c r="DN2836">
        <v>4.4933636811350652E-9</v>
      </c>
      <c r="DO2836">
        <v>-1.963016485790595E-2</v>
      </c>
      <c r="DP2836">
        <v>-8.0928317945776138E-3</v>
      </c>
      <c r="DQ2836">
        <v>0</v>
      </c>
      <c r="DR2836">
        <v>-1.0131061929175038</v>
      </c>
      <c r="DS2836"/>
      <c r="DT2836"/>
      <c r="DU2836"/>
      <c r="DV2836">
        <v>29.250959312328661</v>
      </c>
      <c r="DW2836">
        <v>0.13342854226443174</v>
      </c>
      <c r="DX2836">
        <v>-3.2277762533178267E-4</v>
      </c>
      <c r="DY2836">
        <v>-3.7551599999999956</v>
      </c>
      <c r="DZ2836">
        <v>-1.3240799999999977</v>
      </c>
      <c r="EA2836">
        <v>1.6837199999999999</v>
      </c>
      <c r="EB2836">
        <v>2.7318600000000002</v>
      </c>
      <c r="EC2836">
        <v>-0.10754142462830174</v>
      </c>
      <c r="ED2836">
        <v>2.9094774283278162</v>
      </c>
      <c r="EE2836">
        <v>3.5764251609338243E-2</v>
      </c>
      <c r="EF2836">
        <v>4.1911645768401415E-3</v>
      </c>
      <c r="EG2836">
        <v>2.6586030705366259E-2</v>
      </c>
      <c r="EH2836">
        <v>0.25650176751037768</v>
      </c>
      <c r="EI2836">
        <v>0.63290914729878966</v>
      </c>
      <c r="EJ2836">
        <v>0.52699082135661124</v>
      </c>
      <c r="EK2836">
        <v>0</v>
      </c>
      <c r="EL2836">
        <v>0</v>
      </c>
      <c r="EM2836">
        <v>0</v>
      </c>
      <c r="EN2836">
        <v>3.8243394111297298E-2</v>
      </c>
      <c r="EO2836">
        <v>0</v>
      </c>
      <c r="EP2836">
        <v>0.24553458054273744</v>
      </c>
      <c r="EQ2836">
        <v>0.23676067109565288</v>
      </c>
      <c r="ER2836">
        <v>0</v>
      </c>
      <c r="ES2836">
        <v>-9.8740148639014438E-2</v>
      </c>
      <c r="ET2836">
        <v>0</v>
      </c>
      <c r="EU2836">
        <v>-1.3319506955178362E-4</v>
      </c>
      <c r="EV2836">
        <v>166</v>
      </c>
      <c r="EW2836">
        <v>0</v>
      </c>
      <c r="EX2836">
        <v>0</v>
      </c>
      <c r="EY2836">
        <v>0</v>
      </c>
      <c r="EZ2836"/>
      <c r="FA2836">
        <v>0</v>
      </c>
      <c r="FB2836"/>
      <c r="FC2836"/>
      <c r="FD2836"/>
      <c r="FE2836"/>
      <c r="FF2836">
        <v>0</v>
      </c>
      <c r="FG2836">
        <v>0</v>
      </c>
      <c r="FH2836">
        <v>0</v>
      </c>
      <c r="FI2836">
        <v>0</v>
      </c>
    </row>
    <row r="2837" spans="1:165" s="980" customFormat="1" ht="14.45" hidden="1" customHeight="1">
      <c r="A2837">
        <v>107</v>
      </c>
      <c r="B2837" t="s">
        <v>453</v>
      </c>
      <c r="C2837" t="s">
        <v>2931</v>
      </c>
      <c r="D2837" t="s">
        <v>2521</v>
      </c>
      <c r="E2837" t="s">
        <v>2922</v>
      </c>
      <c r="F2837" t="s">
        <v>2313</v>
      </c>
      <c r="G2837" t="s">
        <v>2313</v>
      </c>
      <c r="H2837" t="s">
        <v>2313</v>
      </c>
      <c r="I2837" t="s">
        <v>2313</v>
      </c>
      <c r="J2837" t="s">
        <v>2882</v>
      </c>
      <c r="K2837">
        <v>44256</v>
      </c>
      <c r="L2837">
        <v>0</v>
      </c>
      <c r="M2837">
        <v>0</v>
      </c>
      <c r="N2837">
        <v>2954.0529999999999</v>
      </c>
      <c r="O2837">
        <v>2954.0529999999999</v>
      </c>
      <c r="P2837">
        <v>2954.0529999999999</v>
      </c>
      <c r="Q2837">
        <v>2954.0529999999999</v>
      </c>
      <c r="R2837"/>
      <c r="S2837">
        <v>327.8</v>
      </c>
      <c r="T2837">
        <v>230.6</v>
      </c>
      <c r="U2837"/>
      <c r="V2837">
        <v>1649543.1952</v>
      </c>
      <c r="W2837">
        <v>1649543.1952</v>
      </c>
      <c r="X2837">
        <v>1668951.32341</v>
      </c>
      <c r="Y2837">
        <v>0</v>
      </c>
      <c r="Z2837">
        <v>183130.7753865947</v>
      </c>
      <c r="AA2837">
        <v>0</v>
      </c>
      <c r="AB2837">
        <v>0</v>
      </c>
      <c r="AC2837">
        <v>7253.4976007590485</v>
      </c>
      <c r="AD2837">
        <v>2068.9929637879827</v>
      </c>
      <c r="AE2837">
        <v>477661.1229034221</v>
      </c>
      <c r="AF2837">
        <v>584393.55352248775</v>
      </c>
      <c r="AG2837">
        <v>31708.563570012131</v>
      </c>
      <c r="AH2837">
        <v>21067.188576356773</v>
      </c>
      <c r="AI2837">
        <v>-5.4053941545005282</v>
      </c>
      <c r="AJ2837">
        <v>0</v>
      </c>
      <c r="AK2837">
        <v>16627.489464792699</v>
      </c>
      <c r="AL2837">
        <v>28095.066929011875</v>
      </c>
      <c r="AM2837"/>
      <c r="AN2837">
        <v>2169.9324316089733</v>
      </c>
      <c r="AO2837">
        <v>63923.584520255186</v>
      </c>
      <c r="AP2837">
        <v>76895.406191016547</v>
      </c>
      <c r="AQ2837">
        <v>0</v>
      </c>
      <c r="AR2837">
        <v>0</v>
      </c>
      <c r="AS2837">
        <v>0</v>
      </c>
      <c r="AT2837">
        <v>15565.40684095806</v>
      </c>
      <c r="AU2837">
        <v>0</v>
      </c>
      <c r="AV2837">
        <v>11104.352979484658</v>
      </c>
      <c r="AW2837">
        <v>1331.3853535484304</v>
      </c>
      <c r="AX2837">
        <v>3103.20754972132</v>
      </c>
      <c r="AY2837">
        <v>-10970.320956753068</v>
      </c>
      <c r="AZ2837">
        <v>0</v>
      </c>
      <c r="BA2837"/>
      <c r="BB2837">
        <v>115760.21547081153</v>
      </c>
      <c r="BC2837">
        <v>21032.984798631907</v>
      </c>
      <c r="BD2837">
        <v>11656.338409622502</v>
      </c>
      <c r="BE2837">
        <v>1365.9906314190866</v>
      </c>
      <c r="BF2837">
        <v>8664.9589163903856</v>
      </c>
      <c r="BG2837">
        <v>83599.439949880107</v>
      </c>
      <c r="BH2837">
        <v>7316.8238476725101</v>
      </c>
      <c r="BI2837">
        <v>11629.65</v>
      </c>
      <c r="BJ2837">
        <v>53339.83</v>
      </c>
      <c r="BK2837">
        <v>300226.28999999998</v>
      </c>
      <c r="BL2837">
        <v>3931</v>
      </c>
      <c r="BM2837"/>
      <c r="BN2837"/>
      <c r="BO2837"/>
      <c r="BP2837"/>
      <c r="BQ2837"/>
      <c r="BR2837"/>
      <c r="BS2837"/>
      <c r="BT2837"/>
      <c r="BU2837"/>
      <c r="BV2837">
        <v>689680.28142979997</v>
      </c>
      <c r="BW2837"/>
      <c r="BX2837"/>
      <c r="BY2837"/>
      <c r="BZ2837"/>
      <c r="CA2837"/>
      <c r="CB2837"/>
      <c r="CC2837"/>
      <c r="CD2837"/>
      <c r="CE2837"/>
      <c r="CF2837"/>
      <c r="CG2837"/>
      <c r="CH2837"/>
      <c r="CI2837">
        <v>1668949.6285000001</v>
      </c>
      <c r="CJ2837">
        <v>19406.403300000122</v>
      </c>
      <c r="CK2837"/>
      <c r="CL2837"/>
      <c r="CM2837"/>
      <c r="CN2837"/>
      <c r="CO2837">
        <v>-32317.339819999994</v>
      </c>
      <c r="CP2837">
        <v>51725.468030000055</v>
      </c>
      <c r="CQ2837">
        <v>31</v>
      </c>
      <c r="CR2837">
        <v>-88508.283148994204</v>
      </c>
      <c r="CS2837">
        <v>1172.5929949729179</v>
      </c>
      <c r="CT2837">
        <v>-42969.301241012639</v>
      </c>
      <c r="CU2837">
        <v>0</v>
      </c>
      <c r="CV2837">
        <v>0</v>
      </c>
      <c r="CW2837">
        <v>0</v>
      </c>
      <c r="CX2837">
        <v>867.06911289834716</v>
      </c>
      <c r="CY2837">
        <v>-540.48367909252647</v>
      </c>
      <c r="CZ2837">
        <v>128.83739951631242</v>
      </c>
      <c r="DA2837">
        <v>0</v>
      </c>
      <c r="DB2837">
        <v>-126.20311446736741</v>
      </c>
      <c r="DC2837">
        <v>-47856.327696503489</v>
      </c>
      <c r="DD2837">
        <v>-709.57852098134572</v>
      </c>
      <c r="DE2837">
        <v>-111.86176660148453</v>
      </c>
      <c r="DF2837">
        <v>-954.54432601088411</v>
      </c>
      <c r="DG2837">
        <v>-6846.0067181963095</v>
      </c>
      <c r="DH2837">
        <v>0</v>
      </c>
      <c r="DI2837">
        <v>-11848.751846790812</v>
      </c>
      <c r="DJ2837"/>
      <c r="DK2837">
        <v>0</v>
      </c>
      <c r="DL2837">
        <v>0</v>
      </c>
      <c r="DM2837">
        <v>22802.853941535057</v>
      </c>
      <c r="DN2837">
        <v>1.1600439029280096E-4</v>
      </c>
      <c r="DO2837">
        <v>-1073.861988685032</v>
      </c>
      <c r="DP2837">
        <v>-442.71581557902573</v>
      </c>
      <c r="DQ2837">
        <v>0</v>
      </c>
      <c r="DR2837">
        <v>-26237.579400898867</v>
      </c>
      <c r="DS2837"/>
      <c r="DT2837"/>
      <c r="DU2837"/>
      <c r="DV2837">
        <v>477661.1229034221</v>
      </c>
      <c r="DW2837">
        <v>7299.1663992939139</v>
      </c>
      <c r="DX2837">
        <v>-17.6574483785962</v>
      </c>
      <c r="DY2837">
        <v>-79907.133649999989</v>
      </c>
      <c r="DZ2837">
        <v>-36630.257200000007</v>
      </c>
      <c r="EA2837">
        <v>47589.793829999995</v>
      </c>
      <c r="EB2837">
        <v>88355.725229999996</v>
      </c>
      <c r="EC2837">
        <v>-1756.1255717484746</v>
      </c>
      <c r="ED2837">
        <v>98088.238125744087</v>
      </c>
      <c r="EE2837">
        <v>1956.4721251726012</v>
      </c>
      <c r="EF2837">
        <v>229.27633873533983</v>
      </c>
      <c r="EG2837">
        <v>1454.380440060728</v>
      </c>
      <c r="EH2837">
        <v>14031.848441098771</v>
      </c>
      <c r="EI2837">
        <v>10335.247257026707</v>
      </c>
      <c r="EJ2837">
        <v>8605.6447063337146</v>
      </c>
      <c r="EK2837">
        <v>0</v>
      </c>
      <c r="EL2837">
        <v>0</v>
      </c>
      <c r="EM2837">
        <v>0</v>
      </c>
      <c r="EN2837">
        <v>2092.0928352714836</v>
      </c>
      <c r="EO2837">
        <v>0</v>
      </c>
      <c r="EP2837">
        <v>13431.891930666947</v>
      </c>
      <c r="EQ2837">
        <v>12951.917976520863</v>
      </c>
      <c r="ER2837">
        <v>0</v>
      </c>
      <c r="ES2837">
        <v>-5401.5487464356765</v>
      </c>
      <c r="ET2837">
        <v>0</v>
      </c>
      <c r="EU2837">
        <v>-7.2863943480479065</v>
      </c>
      <c r="EV2837">
        <v>166</v>
      </c>
      <c r="EW2837">
        <v>0</v>
      </c>
      <c r="EX2837">
        <v>0</v>
      </c>
      <c r="EY2837">
        <v>0</v>
      </c>
      <c r="EZ2837"/>
      <c r="FA2837">
        <v>0</v>
      </c>
      <c r="FB2837"/>
      <c r="FC2837"/>
      <c r="FD2837"/>
      <c r="FE2837"/>
      <c r="FF2837">
        <v>0</v>
      </c>
      <c r="FG2837">
        <v>0</v>
      </c>
      <c r="FH2837">
        <v>0</v>
      </c>
      <c r="FI2837">
        <v>0</v>
      </c>
    </row>
    <row r="2838" spans="1:165" s="980" customFormat="1" ht="14.45" hidden="1" customHeight="1">
      <c r="A2838">
        <v>108</v>
      </c>
      <c r="B2838" t="s">
        <v>2885</v>
      </c>
      <c r="C2838" t="s">
        <v>2931</v>
      </c>
      <c r="D2838" t="s">
        <v>2521</v>
      </c>
      <c r="E2838" t="s">
        <v>2922</v>
      </c>
      <c r="F2838" t="s">
        <v>2313</v>
      </c>
      <c r="G2838" t="s">
        <v>2313</v>
      </c>
      <c r="H2838" t="s">
        <v>2313</v>
      </c>
      <c r="I2838" t="s">
        <v>2313</v>
      </c>
      <c r="J2838" t="s">
        <v>2882</v>
      </c>
      <c r="K2838">
        <v>44256</v>
      </c>
      <c r="L2838">
        <v>0</v>
      </c>
      <c r="M2838">
        <v>0</v>
      </c>
      <c r="N2838">
        <v>-39.518000000000001</v>
      </c>
      <c r="O2838">
        <v>-39.518000000000001</v>
      </c>
      <c r="P2838">
        <v>-39.518000000000001</v>
      </c>
      <c r="Q2838">
        <v>-39.518000000000001</v>
      </c>
      <c r="R2838"/>
      <c r="S2838">
        <v>327.8</v>
      </c>
      <c r="T2838">
        <v>230.6</v>
      </c>
      <c r="U2838"/>
      <c r="V2838">
        <v>-22066.851200000001</v>
      </c>
      <c r="W2838">
        <v>-22066.851200000001</v>
      </c>
      <c r="X2838">
        <v>-22326.48446</v>
      </c>
      <c r="Y2838">
        <v>0</v>
      </c>
      <c r="Z2838">
        <v>-2449.8416181860821</v>
      </c>
      <c r="AA2838">
        <v>0</v>
      </c>
      <c r="AB2838">
        <v>0</v>
      </c>
      <c r="AC2838">
        <v>-97.034047184257048</v>
      </c>
      <c r="AD2838">
        <v>-27.678062628860587</v>
      </c>
      <c r="AE2838">
        <v>-6389.9368951394699</v>
      </c>
      <c r="AF2838">
        <v>-7817.7556218868349</v>
      </c>
      <c r="AG2838">
        <v>-424.1829835685885</v>
      </c>
      <c r="AH2838">
        <v>-281.82742765971597</v>
      </c>
      <c r="AI2838">
        <v>7.2310945740496832E-2</v>
      </c>
      <c r="AJ2838">
        <v>0</v>
      </c>
      <c r="AK2838">
        <v>-222.43511835084811</v>
      </c>
      <c r="AL2838">
        <v>-375.84324143835312</v>
      </c>
      <c r="AM2838"/>
      <c r="AN2838">
        <v>-29.028385689871985</v>
      </c>
      <c r="AO2838">
        <v>-855.14112748533773</v>
      </c>
      <c r="AP2838">
        <v>-1028.6723568793764</v>
      </c>
      <c r="AQ2838">
        <v>0</v>
      </c>
      <c r="AR2838">
        <v>0</v>
      </c>
      <c r="AS2838">
        <v>0</v>
      </c>
      <c r="AT2838">
        <v>-208.22705196588572</v>
      </c>
      <c r="AU2838">
        <v>0</v>
      </c>
      <c r="AV2838">
        <v>-148.54906836244129</v>
      </c>
      <c r="AW2838">
        <v>-17.810677872579426</v>
      </c>
      <c r="AX2838">
        <v>-41.513322865191363</v>
      </c>
      <c r="AY2838">
        <v>146.75604790061917</v>
      </c>
      <c r="AZ2838">
        <v>0</v>
      </c>
      <c r="BA2838"/>
      <c r="BB2838">
        <v>-1548.5883953251789</v>
      </c>
      <c r="BC2838">
        <v>-281.36986481702786</v>
      </c>
      <c r="BD2838">
        <v>-155.93328260239815</v>
      </c>
      <c r="BE2838">
        <v>-18.273611804669539</v>
      </c>
      <c r="BF2838">
        <v>-115.91594546811289</v>
      </c>
      <c r="BG2838">
        <v>-1118.3559225035442</v>
      </c>
      <c r="BH2838">
        <v>-97.881197396364342</v>
      </c>
      <c r="BI2838">
        <v>-173.12</v>
      </c>
      <c r="BJ2838">
        <v>-810.13</v>
      </c>
      <c r="BK2838">
        <v>-7037.38</v>
      </c>
      <c r="BL2838">
        <v>13</v>
      </c>
      <c r="BM2838"/>
      <c r="BN2838"/>
      <c r="BO2838"/>
      <c r="BP2838"/>
      <c r="BQ2838"/>
      <c r="BR2838"/>
      <c r="BS2838"/>
      <c r="BT2838"/>
      <c r="BU2838"/>
      <c r="BV2838">
        <v>-9226.2343842655609</v>
      </c>
      <c r="BW2838"/>
      <c r="BX2838"/>
      <c r="BY2838"/>
      <c r="BZ2838"/>
      <c r="CA2838"/>
      <c r="CB2838"/>
      <c r="CC2838"/>
      <c r="CD2838"/>
      <c r="CE2838"/>
      <c r="CF2838"/>
      <c r="CG2838"/>
      <c r="CH2838"/>
      <c r="CI2838">
        <v>-22327.614400000002</v>
      </c>
      <c r="CJ2838">
        <v>-260.79320000000007</v>
      </c>
      <c r="CK2838"/>
      <c r="CL2838"/>
      <c r="CM2838"/>
      <c r="CN2838"/>
      <c r="CO2838">
        <v>432.32691999999992</v>
      </c>
      <c r="CP2838">
        <v>-691.96018000000083</v>
      </c>
      <c r="CQ2838">
        <v>31</v>
      </c>
      <c r="CR2838">
        <v>1184.0242316173517</v>
      </c>
      <c r="CS2838">
        <v>-15.686424710504411</v>
      </c>
      <c r="CT2838">
        <v>574.82409639987429</v>
      </c>
      <c r="CU2838">
        <v>0</v>
      </c>
      <c r="CV2838">
        <v>0</v>
      </c>
      <c r="CW2838">
        <v>0</v>
      </c>
      <c r="CX2838">
        <v>-11.599262844477352</v>
      </c>
      <c r="CY2838">
        <v>7.2303489579836153</v>
      </c>
      <c r="CZ2838">
        <v>-1.7235291154510897</v>
      </c>
      <c r="DA2838">
        <v>0</v>
      </c>
      <c r="DB2838">
        <v>1.688288828102074</v>
      </c>
      <c r="DC2838">
        <v>640.20055087380752</v>
      </c>
      <c r="DD2838">
        <v>9.492424134618048</v>
      </c>
      <c r="DE2838">
        <v>1.4964366897132386</v>
      </c>
      <c r="DF2838">
        <v>12.769467127129474</v>
      </c>
      <c r="DG2838">
        <v>91.582816384703165</v>
      </c>
      <c r="DH2838">
        <v>0</v>
      </c>
      <c r="DI2838">
        <v>158.50730351875211</v>
      </c>
      <c r="DJ2838"/>
      <c r="DK2838">
        <v>0</v>
      </c>
      <c r="DL2838">
        <v>0</v>
      </c>
      <c r="DM2838">
        <v>-305.04638273639034</v>
      </c>
      <c r="DN2838">
        <v>-1.551854865056157E-6</v>
      </c>
      <c r="DO2838">
        <v>14.365645460272709</v>
      </c>
      <c r="DP2838">
        <v>5.9224542010762633</v>
      </c>
      <c r="DQ2838">
        <v>0</v>
      </c>
      <c r="DR2838">
        <v>350.99460394404616</v>
      </c>
      <c r="DS2838"/>
      <c r="DT2838"/>
      <c r="DU2838"/>
      <c r="DV2838">
        <v>-6389.9368951394699</v>
      </c>
      <c r="DW2838">
        <v>-97.644983948255813</v>
      </c>
      <c r="DX2838">
        <v>0.23621344810852918</v>
      </c>
      <c r="DY2838">
        <v>1068.9618999999996</v>
      </c>
      <c r="DZ2838">
        <v>490.02320000000009</v>
      </c>
      <c r="EA2838">
        <v>-636.63498000000004</v>
      </c>
      <c r="EB2838">
        <v>-1181.9833800000001</v>
      </c>
      <c r="EC2838">
        <v>23.492662570494758</v>
      </c>
      <c r="ED2838">
        <v>-1312.1805852004536</v>
      </c>
      <c r="EE2838">
        <v>-26.17280916847831</v>
      </c>
      <c r="EF2838">
        <v>-3.06715632865868</v>
      </c>
      <c r="EG2838">
        <v>-19.456051137308588</v>
      </c>
      <c r="EH2838">
        <v>-187.71179349027972</v>
      </c>
      <c r="EI2838">
        <v>-138.26031594666088</v>
      </c>
      <c r="EJ2838">
        <v>-115.12246649091799</v>
      </c>
      <c r="EK2838">
        <v>0</v>
      </c>
      <c r="EL2838">
        <v>0</v>
      </c>
      <c r="EM2838">
        <v>0</v>
      </c>
      <c r="EN2838">
        <v>-27.98708237944901</v>
      </c>
      <c r="EO2838">
        <v>0</v>
      </c>
      <c r="EP2838">
        <v>-179.68584359051664</v>
      </c>
      <c r="EQ2838">
        <v>-173.2649666732965</v>
      </c>
      <c r="ER2838">
        <v>0</v>
      </c>
      <c r="ES2838">
        <v>72.259503591047647</v>
      </c>
      <c r="ET2838">
        <v>0</v>
      </c>
      <c r="EU2838">
        <v>9.7474125158285574E-2</v>
      </c>
      <c r="EV2838">
        <v>166</v>
      </c>
      <c r="EW2838">
        <v>0</v>
      </c>
      <c r="EX2838">
        <v>0</v>
      </c>
      <c r="EY2838">
        <v>0</v>
      </c>
      <c r="EZ2838"/>
      <c r="FA2838">
        <v>0</v>
      </c>
      <c r="FB2838"/>
      <c r="FC2838"/>
      <c r="FD2838"/>
      <c r="FE2838"/>
      <c r="FF2838">
        <v>0</v>
      </c>
      <c r="FG2838">
        <v>0</v>
      </c>
      <c r="FH2838">
        <v>0</v>
      </c>
      <c r="FI2838">
        <v>0</v>
      </c>
    </row>
    <row r="2839" spans="1:165" s="980" customFormat="1" ht="14.45" hidden="1" customHeight="1">
      <c r="A2839">
        <v>109</v>
      </c>
      <c r="B2839" t="s">
        <v>2912</v>
      </c>
      <c r="C2839" t="s">
        <v>2931</v>
      </c>
      <c r="D2839" t="s">
        <v>2521</v>
      </c>
      <c r="E2839" t="s">
        <v>2922</v>
      </c>
      <c r="F2839" t="s">
        <v>2313</v>
      </c>
      <c r="G2839" t="s">
        <v>2313</v>
      </c>
      <c r="H2839" t="s">
        <v>2313</v>
      </c>
      <c r="I2839" t="s">
        <v>2313</v>
      </c>
      <c r="J2839" t="s">
        <v>2882</v>
      </c>
      <c r="K2839">
        <v>44256</v>
      </c>
      <c r="L2839">
        <v>0</v>
      </c>
      <c r="M2839">
        <v>0</v>
      </c>
      <c r="N2839">
        <v>0.47099999999999997</v>
      </c>
      <c r="O2839">
        <v>0.47099999999999997</v>
      </c>
      <c r="P2839">
        <v>0.47099999999999997</v>
      </c>
      <c r="Q2839">
        <v>0.47099999999999997</v>
      </c>
      <c r="R2839"/>
      <c r="S2839">
        <v>327.8</v>
      </c>
      <c r="T2839">
        <v>230.6</v>
      </c>
      <c r="U2839"/>
      <c r="V2839">
        <v>263.00639999999999</v>
      </c>
      <c r="W2839">
        <v>263.00639999999999</v>
      </c>
      <c r="X2839">
        <v>266.10086999999999</v>
      </c>
      <c r="Y2839">
        <v>0</v>
      </c>
      <c r="Z2839">
        <v>29.198729747599689</v>
      </c>
      <c r="AA2839">
        <v>0</v>
      </c>
      <c r="AB2839">
        <v>0</v>
      </c>
      <c r="AC2839">
        <v>1.156511873672379</v>
      </c>
      <c r="AD2839">
        <v>0.3298842931877457</v>
      </c>
      <c r="AE2839">
        <v>76.159225608853944</v>
      </c>
      <c r="AF2839">
        <v>93.176853532787575</v>
      </c>
      <c r="AG2839">
        <v>5.055675521554865</v>
      </c>
      <c r="AH2839">
        <v>3.3589938364220409</v>
      </c>
      <c r="AI2839">
        <v>-8.6184663808325332E-4</v>
      </c>
      <c r="AJ2839">
        <v>0</v>
      </c>
      <c r="AK2839">
        <v>2.6511195086605968</v>
      </c>
      <c r="AL2839">
        <v>4.4795325349831545</v>
      </c>
      <c r="AM2839"/>
      <c r="AN2839">
        <v>0.34597827976946466</v>
      </c>
      <c r="AO2839">
        <v>10.192101600424973</v>
      </c>
      <c r="AP2839">
        <v>12.260354271222891</v>
      </c>
      <c r="AQ2839">
        <v>0</v>
      </c>
      <c r="AR2839">
        <v>0</v>
      </c>
      <c r="AS2839">
        <v>0</v>
      </c>
      <c r="AT2839">
        <v>2.4817789735293325</v>
      </c>
      <c r="AU2839">
        <v>0</v>
      </c>
      <c r="AV2839">
        <v>1.7704998025889429</v>
      </c>
      <c r="AW2839">
        <v>0.21227869016612452</v>
      </c>
      <c r="AX2839">
        <v>0.49478149373716102</v>
      </c>
      <c r="AY2839">
        <v>-1.7491294741938264</v>
      </c>
      <c r="AZ2839">
        <v>0</v>
      </c>
      <c r="BA2839"/>
      <c r="BB2839">
        <v>18.457035634347868</v>
      </c>
      <c r="BC2839">
        <v>3.3535403190652393</v>
      </c>
      <c r="BD2839">
        <v>1.8585094414122558</v>
      </c>
      <c r="BE2839">
        <v>0.21779622349307537</v>
      </c>
      <c r="BF2839">
        <v>1.3815580321747347</v>
      </c>
      <c r="BG2839">
        <v>13.329258553043406</v>
      </c>
      <c r="BH2839">
        <v>1.1666087345940483</v>
      </c>
      <c r="BI2839">
        <v>1.86</v>
      </c>
      <c r="BJ2839">
        <v>8.5299999999999994</v>
      </c>
      <c r="BK2839">
        <v>62.89</v>
      </c>
      <c r="BL2839">
        <v>3</v>
      </c>
      <c r="BM2839"/>
      <c r="BN2839"/>
      <c r="BO2839"/>
      <c r="BP2839"/>
      <c r="BQ2839"/>
      <c r="BR2839"/>
      <c r="BS2839"/>
      <c r="BT2839"/>
      <c r="BU2839"/>
      <c r="BV2839">
        <v>109.96397578291105</v>
      </c>
      <c r="BW2839"/>
      <c r="BX2839"/>
      <c r="BY2839"/>
      <c r="BZ2839"/>
      <c r="CA2839"/>
      <c r="CB2839"/>
      <c r="CC2839"/>
      <c r="CD2839"/>
      <c r="CE2839"/>
      <c r="CF2839"/>
      <c r="CG2839"/>
      <c r="CH2839"/>
      <c r="CI2839">
        <v>265.53589999999997</v>
      </c>
      <c r="CJ2839">
        <v>2.4995000000000118</v>
      </c>
      <c r="CK2839"/>
      <c r="CL2839"/>
      <c r="CM2839"/>
      <c r="CN2839"/>
      <c r="CO2839">
        <v>-5.1527399999999988</v>
      </c>
      <c r="CP2839">
        <v>8.2472100000000079</v>
      </c>
      <c r="CQ2839">
        <v>31</v>
      </c>
      <c r="CR2839">
        <v>-14.111934133604308</v>
      </c>
      <c r="CS2839">
        <v>0.18696052529600493</v>
      </c>
      <c r="CT2839">
        <v>-6.8511096058591212</v>
      </c>
      <c r="CU2839">
        <v>0</v>
      </c>
      <c r="CV2839">
        <v>0</v>
      </c>
      <c r="CW2839">
        <v>0</v>
      </c>
      <c r="CX2839">
        <v>0.13824719873852009</v>
      </c>
      <c r="CY2839">
        <v>-8.6175777094242567E-2</v>
      </c>
      <c r="CZ2839">
        <v>2.0542087488675143E-2</v>
      </c>
      <c r="DA2839">
        <v>0</v>
      </c>
      <c r="DB2839">
        <v>-2.0122071917508144E-2</v>
      </c>
      <c r="DC2839">
        <v>-7.630306682057892</v>
      </c>
      <c r="DD2839">
        <v>-0.11313659009578148</v>
      </c>
      <c r="DE2839">
        <v>-1.7835459306010798E-2</v>
      </c>
      <c r="DF2839">
        <v>-0.15219441816078705</v>
      </c>
      <c r="DG2839">
        <v>-1.0915407287108483</v>
      </c>
      <c r="DH2839">
        <v>0</v>
      </c>
      <c r="DI2839">
        <v>-1.8891882169475229</v>
      </c>
      <c r="DJ2839"/>
      <c r="DK2839">
        <v>0</v>
      </c>
      <c r="DL2839">
        <v>0</v>
      </c>
      <c r="DM2839">
        <v>3.6357317239951383</v>
      </c>
      <c r="DN2839">
        <v>1.8495967424314586E-8</v>
      </c>
      <c r="DO2839">
        <v>-0.17121866014951323</v>
      </c>
      <c r="DP2839">
        <v>-7.0587477319371428E-2</v>
      </c>
      <c r="DQ2839">
        <v>0</v>
      </c>
      <c r="DR2839">
        <v>-4.1833710829911874</v>
      </c>
      <c r="DS2839"/>
      <c r="DT2839"/>
      <c r="DU2839"/>
      <c r="DV2839">
        <v>76.159225608853944</v>
      </c>
      <c r="DW2839">
        <v>1.1637933964175435</v>
      </c>
      <c r="DX2839">
        <v>-2.8153381765048113E-3</v>
      </c>
      <c r="DY2839">
        <v>-12.740549999999994</v>
      </c>
      <c r="DZ2839">
        <v>-5.84039999999999</v>
      </c>
      <c r="EA2839">
        <v>7.5878099999999993</v>
      </c>
      <c r="EB2839">
        <v>14.08761</v>
      </c>
      <c r="EC2839">
        <v>-0.28000010300883105</v>
      </c>
      <c r="ED2839">
        <v>15.639380930953326</v>
      </c>
      <c r="EE2839">
        <v>0.31194375014811687</v>
      </c>
      <c r="EF2839">
        <v>3.6556268809105681E-2</v>
      </c>
      <c r="EG2839">
        <v>0.23188926781902791</v>
      </c>
      <c r="EH2839">
        <v>2.2372654166182939</v>
      </c>
      <c r="EI2839">
        <v>1.6478720788217338</v>
      </c>
      <c r="EJ2839">
        <v>1.3721008582727459</v>
      </c>
      <c r="EK2839">
        <v>0</v>
      </c>
      <c r="EL2839">
        <v>0</v>
      </c>
      <c r="EM2839">
        <v>0</v>
      </c>
      <c r="EN2839">
        <v>0.33356738197075975</v>
      </c>
      <c r="EO2839">
        <v>0</v>
      </c>
      <c r="EP2839">
        <v>2.1416071747338763</v>
      </c>
      <c r="EQ2839">
        <v>2.0650791867787501</v>
      </c>
      <c r="ER2839">
        <v>0</v>
      </c>
      <c r="ES2839">
        <v>-0.86123351868473697</v>
      </c>
      <c r="ET2839">
        <v>0</v>
      </c>
      <c r="EU2839">
        <v>-1.1617569955353346E-3</v>
      </c>
      <c r="EV2839">
        <v>166</v>
      </c>
      <c r="EW2839">
        <v>0</v>
      </c>
      <c r="EX2839">
        <v>0</v>
      </c>
      <c r="EY2839">
        <v>0</v>
      </c>
      <c r="EZ2839"/>
      <c r="FA2839">
        <v>0</v>
      </c>
      <c r="FB2839"/>
      <c r="FC2839"/>
      <c r="FD2839"/>
      <c r="FE2839"/>
      <c r="FF2839">
        <v>0</v>
      </c>
      <c r="FG2839">
        <v>0</v>
      </c>
      <c r="FH2839">
        <v>0</v>
      </c>
      <c r="FI2839">
        <v>0</v>
      </c>
    </row>
    <row r="2840" spans="1:165" s="980" customFormat="1" ht="14.45" hidden="1" customHeight="1">
      <c r="A2840">
        <v>278</v>
      </c>
      <c r="B2840" t="s">
        <v>453</v>
      </c>
      <c r="C2840" t="s">
        <v>2931</v>
      </c>
      <c r="D2840" t="s">
        <v>2521</v>
      </c>
      <c r="E2840" t="s">
        <v>2922</v>
      </c>
      <c r="F2840" t="s">
        <v>2313</v>
      </c>
      <c r="G2840" t="s">
        <v>2313</v>
      </c>
      <c r="H2840" t="s">
        <v>2313</v>
      </c>
      <c r="I2840" t="s">
        <v>2313</v>
      </c>
      <c r="J2840" t="s">
        <v>2882</v>
      </c>
      <c r="K2840">
        <v>44287</v>
      </c>
      <c r="L2840">
        <v>0</v>
      </c>
      <c r="M2840">
        <v>0</v>
      </c>
      <c r="N2840">
        <v>2716.4290000000001</v>
      </c>
      <c r="O2840">
        <v>2716.4290000000001</v>
      </c>
      <c r="P2840">
        <v>2716.4290000000001</v>
      </c>
      <c r="Q2840">
        <v>2716.4290000000001</v>
      </c>
      <c r="R2840"/>
      <c r="S2840">
        <v>327.8</v>
      </c>
      <c r="T2840">
        <v>230.6</v>
      </c>
      <c r="U2840"/>
      <c r="V2840">
        <v>1516853.9536000001</v>
      </c>
      <c r="W2840">
        <v>1516853.9536000001</v>
      </c>
      <c r="X2840">
        <v>1534700.8921300001</v>
      </c>
      <c r="Y2840">
        <v>0</v>
      </c>
      <c r="Z2840">
        <v>168399.73726017511</v>
      </c>
      <c r="AA2840">
        <v>0</v>
      </c>
      <c r="AB2840">
        <v>0</v>
      </c>
      <c r="AC2840">
        <v>6670.0263110148335</v>
      </c>
      <c r="AD2840">
        <v>1902.5631861140021</v>
      </c>
      <c r="AE2840">
        <v>439238.06594784185</v>
      </c>
      <c r="AF2840">
        <v>537384.9406904811</v>
      </c>
      <c r="AG2840">
        <v>29157.926966755334</v>
      </c>
      <c r="AH2840">
        <v>19372.544093584052</v>
      </c>
      <c r="AI2840">
        <v>-4.9705842913839788</v>
      </c>
      <c r="AJ2840">
        <v>0</v>
      </c>
      <c r="AK2840">
        <v>15289.97434350615</v>
      </c>
      <c r="AL2840">
        <v>25835.099967031332</v>
      </c>
      <c r="AM2840"/>
      <c r="AN2840">
        <v>1995.3830839403124</v>
      </c>
      <c r="AO2840">
        <v>58781.571886073907</v>
      </c>
      <c r="AP2840">
        <v>70709.940324041891</v>
      </c>
      <c r="AQ2840">
        <v>0</v>
      </c>
      <c r="AR2840">
        <v>0</v>
      </c>
      <c r="AS2840">
        <v>0</v>
      </c>
      <c r="AT2840">
        <v>14313.325637548432</v>
      </c>
      <c r="AU2840">
        <v>0</v>
      </c>
      <c r="AV2840">
        <v>10211.118913475329</v>
      </c>
      <c r="AW2840">
        <v>1224.2887262192687</v>
      </c>
      <c r="AX2840">
        <v>2853.5855589191992</v>
      </c>
      <c r="AY2840">
        <v>-10087.868425594186</v>
      </c>
      <c r="AZ2840">
        <v>0</v>
      </c>
      <c r="BA2840"/>
      <c r="BB2840">
        <v>106448.46465217826</v>
      </c>
      <c r="BC2840">
        <v>19341.091667469362</v>
      </c>
      <c r="BD2840">
        <v>10718.702639970388</v>
      </c>
      <c r="BE2840">
        <v>1256.1103558111918</v>
      </c>
      <c r="BF2840">
        <v>7967.9496895591992</v>
      </c>
      <c r="BG2840">
        <v>76874.70166026571</v>
      </c>
      <c r="BH2840">
        <v>6728.2585951264891</v>
      </c>
      <c r="BI2840">
        <v>11873.99</v>
      </c>
      <c r="BJ2840">
        <v>54570.11</v>
      </c>
      <c r="BK2840">
        <v>293824.31</v>
      </c>
      <c r="BL2840">
        <v>3928</v>
      </c>
      <c r="BM2840"/>
      <c r="BN2840"/>
      <c r="BO2840"/>
      <c r="BP2840"/>
      <c r="BQ2840"/>
      <c r="BR2840"/>
      <c r="BS2840"/>
      <c r="BT2840"/>
      <c r="BU2840"/>
      <c r="BV2840">
        <v>634202.4050360875</v>
      </c>
      <c r="BW2840"/>
      <c r="BX2840"/>
      <c r="BY2840"/>
      <c r="BZ2840"/>
      <c r="CA2840"/>
      <c r="CB2840"/>
      <c r="CC2840"/>
      <c r="CD2840"/>
      <c r="CE2840"/>
      <c r="CF2840"/>
      <c r="CG2840"/>
      <c r="CH2840"/>
      <c r="CI2840">
        <v>1534701.4571</v>
      </c>
      <c r="CJ2840">
        <v>17847.473499999847</v>
      </c>
      <c r="CK2840"/>
      <c r="CL2840"/>
      <c r="CM2840"/>
      <c r="CN2840"/>
      <c r="CO2840">
        <v>-29717.733259999994</v>
      </c>
      <c r="CP2840">
        <v>47564.671790000051</v>
      </c>
      <c r="CQ2840">
        <v>30</v>
      </c>
      <c r="CR2840">
        <v>-81388.677551194327</v>
      </c>
      <c r="CS2840">
        <v>1078.269623714019</v>
      </c>
      <c r="CT2840">
        <v>-39512.850988395527</v>
      </c>
      <c r="CU2840">
        <v>0</v>
      </c>
      <c r="CV2840">
        <v>0</v>
      </c>
      <c r="CW2840">
        <v>0</v>
      </c>
      <c r="CX2840">
        <v>797.32208030165384</v>
      </c>
      <c r="CY2840">
        <v>-497.00717621302783</v>
      </c>
      <c r="CZ2840">
        <v>118.47372011629363</v>
      </c>
      <c r="DA2840">
        <v>0</v>
      </c>
      <c r="DB2840">
        <v>-116.05133693588959</v>
      </c>
      <c r="DC2840">
        <v>-44006.765074386029</v>
      </c>
      <c r="DD2840">
        <v>-652.50003035518876</v>
      </c>
      <c r="DE2840">
        <v>-102.8636069791246</v>
      </c>
      <c r="DF2840">
        <v>-877.76078796196998</v>
      </c>
      <c r="DG2840">
        <v>-6295.3139918286179</v>
      </c>
      <c r="DH2840">
        <v>0</v>
      </c>
      <c r="DI2840">
        <v>-10895.638341771839</v>
      </c>
      <c r="DJ2840"/>
      <c r="DK2840">
        <v>0</v>
      </c>
      <c r="DL2840">
        <v>0</v>
      </c>
      <c r="DM2840">
        <v>20968.592550489146</v>
      </c>
      <c r="DN2840">
        <v>1.0667299648048356E-4</v>
      </c>
      <c r="DO2840">
        <v>-987.48053879253143</v>
      </c>
      <c r="DP2840">
        <v>-407.10375886875318</v>
      </c>
      <c r="DQ2840">
        <v>0</v>
      </c>
      <c r="DR2840">
        <v>-24127.028721016286</v>
      </c>
      <c r="DS2840"/>
      <c r="DT2840"/>
      <c r="DU2840"/>
      <c r="DV2840">
        <v>439238.06594784185</v>
      </c>
      <c r="DW2840">
        <v>6712.0215117560747</v>
      </c>
      <c r="DX2840">
        <v>-16.237083370414439</v>
      </c>
      <c r="DY2840">
        <v>-73479.404450000002</v>
      </c>
      <c r="DZ2840">
        <v>-33683.719599999953</v>
      </c>
      <c r="EA2840">
        <v>43761.671190000001</v>
      </c>
      <c r="EB2840">
        <v>81248.391390000004</v>
      </c>
      <c r="EC2840">
        <v>-1614.8628446203074</v>
      </c>
      <c r="ED2840">
        <v>90198.021025241222</v>
      </c>
      <c r="EE2840">
        <v>1799.0935228685755</v>
      </c>
      <c r="EF2840">
        <v>210.8333518574313</v>
      </c>
      <c r="EG2840">
        <v>1337.3900889434697</v>
      </c>
      <c r="EH2840">
        <v>12903.126663267551</v>
      </c>
      <c r="EI2840">
        <v>9503.8800492603896</v>
      </c>
      <c r="EJ2840">
        <v>7913.4067140912457</v>
      </c>
      <c r="EK2840">
        <v>0</v>
      </c>
      <c r="EL2840">
        <v>0</v>
      </c>
      <c r="EM2840">
        <v>0</v>
      </c>
      <c r="EN2840">
        <v>1923.804904117726</v>
      </c>
      <c r="EO2840">
        <v>0</v>
      </c>
      <c r="EP2840">
        <v>12351.430649798662</v>
      </c>
      <c r="EQ2840">
        <v>11910.06579673506</v>
      </c>
      <c r="ER2840">
        <v>0</v>
      </c>
      <c r="ES2840">
        <v>-4967.0482079135072</v>
      </c>
      <c r="ET2840">
        <v>0</v>
      </c>
      <c r="EU2840">
        <v>-6.7002768442116576</v>
      </c>
      <c r="EV2840">
        <v>166</v>
      </c>
      <c r="EW2840">
        <v>0</v>
      </c>
      <c r="EX2840">
        <v>0</v>
      </c>
      <c r="EY2840">
        <v>0</v>
      </c>
      <c r="EZ2840"/>
      <c r="FA2840">
        <v>0</v>
      </c>
      <c r="FB2840"/>
      <c r="FC2840"/>
      <c r="FD2840"/>
      <c r="FE2840"/>
      <c r="FF2840">
        <v>0</v>
      </c>
      <c r="FG2840">
        <v>0</v>
      </c>
      <c r="FH2840">
        <v>0</v>
      </c>
      <c r="FI2840">
        <v>0</v>
      </c>
    </row>
    <row r="2841" spans="1:165" s="980" customFormat="1" ht="14.45" hidden="1" customHeight="1">
      <c r="A2841">
        <v>279</v>
      </c>
      <c r="B2841" t="s">
        <v>2885</v>
      </c>
      <c r="C2841" t="s">
        <v>2931</v>
      </c>
      <c r="D2841" t="s">
        <v>2521</v>
      </c>
      <c r="E2841" t="s">
        <v>2922</v>
      </c>
      <c r="F2841" t="s">
        <v>2313</v>
      </c>
      <c r="G2841" t="s">
        <v>2313</v>
      </c>
      <c r="H2841" t="s">
        <v>2313</v>
      </c>
      <c r="I2841" t="s">
        <v>2313</v>
      </c>
      <c r="J2841" t="s">
        <v>2882</v>
      </c>
      <c r="K2841">
        <v>44287</v>
      </c>
      <c r="L2841">
        <v>0</v>
      </c>
      <c r="M2841">
        <v>0</v>
      </c>
      <c r="N2841">
        <v>0</v>
      </c>
      <c r="O2841">
        <v>0</v>
      </c>
      <c r="P2841">
        <v>0</v>
      </c>
      <c r="Q2841">
        <v>0</v>
      </c>
      <c r="R2841"/>
      <c r="S2841"/>
      <c r="T2841"/>
      <c r="U2841"/>
      <c r="V2841"/>
      <c r="W2841"/>
      <c r="X2841"/>
      <c r="Y2841"/>
      <c r="Z2841"/>
      <c r="AA2841">
        <v>0</v>
      </c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>
        <v>0</v>
      </c>
      <c r="BA2841"/>
      <c r="BB2841"/>
      <c r="BC2841"/>
      <c r="BD2841"/>
      <c r="BE2841"/>
      <c r="BF2841"/>
      <c r="BG2841"/>
      <c r="BH2841"/>
      <c r="BI2841">
        <v>0</v>
      </c>
      <c r="BJ2841">
        <v>0</v>
      </c>
      <c r="BK2841">
        <v>0</v>
      </c>
      <c r="BL2841">
        <v>13</v>
      </c>
      <c r="BM2841"/>
      <c r="BN2841"/>
      <c r="BO2841"/>
      <c r="BP2841"/>
      <c r="BQ2841"/>
      <c r="BR2841"/>
      <c r="BS2841"/>
      <c r="BT2841"/>
      <c r="BU2841"/>
      <c r="BV2841"/>
      <c r="BW2841"/>
      <c r="BX2841"/>
      <c r="BY2841"/>
      <c r="BZ2841"/>
      <c r="CA2841"/>
      <c r="CB2841"/>
      <c r="CC2841"/>
      <c r="CD2841"/>
      <c r="CE2841"/>
      <c r="CF2841"/>
      <c r="CG2841"/>
      <c r="CH2841"/>
      <c r="CI2841"/>
      <c r="CJ2841">
        <v>-0.03</v>
      </c>
      <c r="CK2841"/>
      <c r="CL2841"/>
      <c r="CM2841"/>
      <c r="CN2841"/>
      <c r="CO2841">
        <v>0</v>
      </c>
      <c r="CP2841">
        <v>0</v>
      </c>
      <c r="CQ2841">
        <v>30</v>
      </c>
      <c r="CR2841"/>
      <c r="CS2841"/>
      <c r="CT2841"/>
      <c r="CU2841"/>
      <c r="CV2841"/>
      <c r="CW2841"/>
      <c r="CX2841"/>
      <c r="CY2841"/>
      <c r="CZ2841"/>
      <c r="DA2841"/>
      <c r="DB2841"/>
      <c r="DC2841"/>
      <c r="DD2841"/>
      <c r="DE2841"/>
      <c r="DF2841"/>
      <c r="DG2841"/>
      <c r="DH2841"/>
      <c r="DI2841"/>
      <c r="DJ2841"/>
      <c r="DK2841">
        <v>0</v>
      </c>
      <c r="DL2841"/>
      <c r="DM2841"/>
      <c r="DN2841"/>
      <c r="DO2841"/>
      <c r="DP2841"/>
      <c r="DQ2841"/>
      <c r="DR2841"/>
      <c r="DS2841"/>
      <c r="DT2841"/>
      <c r="DU2841"/>
      <c r="DV2841"/>
      <c r="DW2841"/>
      <c r="DX2841"/>
      <c r="DY2841"/>
      <c r="DZ2841"/>
      <c r="EA2841"/>
      <c r="EB2841"/>
      <c r="EC2841"/>
      <c r="ED2841"/>
      <c r="EE2841"/>
      <c r="EF2841"/>
      <c r="EG2841"/>
      <c r="EH2841"/>
      <c r="EI2841"/>
      <c r="EJ2841"/>
      <c r="EK2841"/>
      <c r="EL2841"/>
      <c r="EM2841"/>
      <c r="EN2841"/>
      <c r="EO2841"/>
      <c r="EP2841"/>
      <c r="EQ2841"/>
      <c r="ER2841"/>
      <c r="ES2841"/>
      <c r="ET2841"/>
      <c r="EU2841"/>
      <c r="EV2841">
        <v>166</v>
      </c>
      <c r="EW2841"/>
      <c r="EX2841"/>
      <c r="EY2841"/>
      <c r="EZ2841"/>
      <c r="FA2841">
        <v>0</v>
      </c>
      <c r="FB2841"/>
      <c r="FC2841"/>
      <c r="FD2841"/>
      <c r="FE2841"/>
      <c r="FF2841">
        <v>0</v>
      </c>
      <c r="FG2841">
        <v>0</v>
      </c>
      <c r="FH2841">
        <v>0</v>
      </c>
      <c r="FI2841">
        <v>0</v>
      </c>
    </row>
    <row r="2842" spans="1:165" s="980" customFormat="1" ht="14.45" hidden="1" customHeight="1">
      <c r="A2842">
        <v>280</v>
      </c>
      <c r="B2842" t="s">
        <v>2912</v>
      </c>
      <c r="C2842" t="s">
        <v>2931</v>
      </c>
      <c r="D2842" t="s">
        <v>2521</v>
      </c>
      <c r="E2842" t="s">
        <v>2922</v>
      </c>
      <c r="F2842" t="s">
        <v>2313</v>
      </c>
      <c r="G2842" t="s">
        <v>2313</v>
      </c>
      <c r="H2842" t="s">
        <v>2313</v>
      </c>
      <c r="I2842" t="s">
        <v>2313</v>
      </c>
      <c r="J2842" t="s">
        <v>2882</v>
      </c>
      <c r="K2842">
        <v>44287</v>
      </c>
      <c r="L2842">
        <v>0</v>
      </c>
      <c r="M2842">
        <v>0</v>
      </c>
      <c r="N2842">
        <v>0.25</v>
      </c>
      <c r="O2842">
        <v>0.25</v>
      </c>
      <c r="P2842">
        <v>0.25</v>
      </c>
      <c r="Q2842">
        <v>0.25</v>
      </c>
      <c r="R2842"/>
      <c r="S2842">
        <v>327.8</v>
      </c>
      <c r="T2842">
        <v>230.6</v>
      </c>
      <c r="U2842"/>
      <c r="V2842">
        <v>139.6</v>
      </c>
      <c r="W2842">
        <v>139.6</v>
      </c>
      <c r="X2842">
        <v>141.24250000000001</v>
      </c>
      <c r="Y2842">
        <v>0</v>
      </c>
      <c r="Z2842">
        <v>15.498264197239751</v>
      </c>
      <c r="AA2842">
        <v>0</v>
      </c>
      <c r="AB2842">
        <v>0</v>
      </c>
      <c r="AC2842">
        <v>0.61385980555858755</v>
      </c>
      <c r="AD2842">
        <v>0.17509782016334699</v>
      </c>
      <c r="AE2842">
        <v>40.424217414466</v>
      </c>
      <c r="AF2842">
        <v>49.456928626744997</v>
      </c>
      <c r="AG2842">
        <v>2.68347957619685</v>
      </c>
      <c r="AH2842">
        <v>1.7829054333450325</v>
      </c>
      <c r="AI2842">
        <v>-4.5745575269811749E-4</v>
      </c>
      <c r="AJ2842">
        <v>0</v>
      </c>
      <c r="AK2842">
        <v>1.4071759600109326</v>
      </c>
      <c r="AL2842">
        <v>2.3776711969125026</v>
      </c>
      <c r="AM2842"/>
      <c r="AN2842">
        <v>0.18364027588612775</v>
      </c>
      <c r="AO2842">
        <v>5.4098203823911746</v>
      </c>
      <c r="AP2842">
        <v>6.5076190399272251</v>
      </c>
      <c r="AQ2842">
        <v>0</v>
      </c>
      <c r="AR2842">
        <v>0</v>
      </c>
      <c r="AS2842">
        <v>0</v>
      </c>
      <c r="AT2842">
        <v>1.3172924487947626</v>
      </c>
      <c r="AU2842">
        <v>0</v>
      </c>
      <c r="AV2842">
        <v>0.93975573385824995</v>
      </c>
      <c r="AW2842">
        <v>0.11267446399475825</v>
      </c>
      <c r="AX2842">
        <v>0.26262287353352498</v>
      </c>
      <c r="AY2842">
        <v>-0.92841267207740252</v>
      </c>
      <c r="AZ2842">
        <v>0</v>
      </c>
      <c r="BA2842"/>
      <c r="BB2842">
        <v>9.7967280437090611</v>
      </c>
      <c r="BC2842">
        <v>1.7800107850664753</v>
      </c>
      <c r="BD2842">
        <v>0.98646997951818249</v>
      </c>
      <c r="BE2842">
        <v>0.1156030910260485</v>
      </c>
      <c r="BF2842">
        <v>0.73331105741758751</v>
      </c>
      <c r="BG2842">
        <v>7.0749780005538252</v>
      </c>
      <c r="BH2842">
        <v>0.61921907356371997</v>
      </c>
      <c r="BI2842">
        <v>1.03</v>
      </c>
      <c r="BJ2842">
        <v>4.8099999999999996</v>
      </c>
      <c r="BK2842">
        <v>42.22</v>
      </c>
      <c r="BL2842">
        <v>3</v>
      </c>
      <c r="BM2842"/>
      <c r="BN2842"/>
      <c r="BO2842"/>
      <c r="BP2842"/>
      <c r="BQ2842"/>
      <c r="BR2842"/>
      <c r="BS2842"/>
      <c r="BT2842"/>
      <c r="BU2842"/>
      <c r="BV2842">
        <v>58.36729075526064</v>
      </c>
      <c r="BW2842"/>
      <c r="BX2842"/>
      <c r="BY2842"/>
      <c r="BZ2842"/>
      <c r="CA2842"/>
      <c r="CB2842"/>
      <c r="CC2842"/>
      <c r="CD2842"/>
      <c r="CE2842"/>
      <c r="CF2842"/>
      <c r="CG2842"/>
      <c r="CH2842"/>
      <c r="CI2842">
        <v>141.24250000000001</v>
      </c>
      <c r="CJ2842">
        <v>1.6125000000000114</v>
      </c>
      <c r="CK2842"/>
      <c r="CL2842"/>
      <c r="CM2842"/>
      <c r="CN2842"/>
      <c r="CO2842">
        <v>-2.7349999999999994</v>
      </c>
      <c r="CP2842">
        <v>4.3775000000000048</v>
      </c>
      <c r="CQ2842">
        <v>30</v>
      </c>
      <c r="CR2842">
        <v>-7.4904108989406666</v>
      </c>
      <c r="CS2842">
        <v>9.9235947609344954E-2</v>
      </c>
      <c r="CT2842">
        <v>-3.6364700668042054</v>
      </c>
      <c r="CU2842">
        <v>0</v>
      </c>
      <c r="CV2842">
        <v>0</v>
      </c>
      <c r="CW2842">
        <v>0</v>
      </c>
      <c r="CX2842">
        <v>7.3379617164819555E-2</v>
      </c>
      <c r="CY2842">
        <v>-4.5740858330277412E-2</v>
      </c>
      <c r="CZ2842">
        <v>1.0903443465326512E-2</v>
      </c>
      <c r="DA2842">
        <v>0</v>
      </c>
      <c r="DB2842">
        <v>-1.068050526407005E-2</v>
      </c>
      <c r="DC2842">
        <v>-4.0500566252961221</v>
      </c>
      <c r="DD2842">
        <v>-6.0051268628334209E-2</v>
      </c>
      <c r="DE2842">
        <v>-9.4668043025535054E-3</v>
      </c>
      <c r="DF2842">
        <v>-8.0782599873029048E-2</v>
      </c>
      <c r="DG2842">
        <v>-0.57937405982529011</v>
      </c>
      <c r="DH2842">
        <v>0</v>
      </c>
      <c r="DI2842">
        <v>-1.0027538306515509</v>
      </c>
      <c r="DJ2842"/>
      <c r="DK2842">
        <v>0</v>
      </c>
      <c r="DL2842">
        <v>0</v>
      </c>
      <c r="DM2842">
        <v>1.9297939087023024</v>
      </c>
      <c r="DN2842">
        <v>9.8173922324917839E-9</v>
      </c>
      <c r="DO2842">
        <v>-9.0880392860675757E-2</v>
      </c>
      <c r="DP2842">
        <v>-3.7466813863785253E-2</v>
      </c>
      <c r="DQ2842">
        <v>0</v>
      </c>
      <c r="DR2842">
        <v>-2.2204729739868299</v>
      </c>
      <c r="DS2842"/>
      <c r="DT2842"/>
      <c r="DU2842"/>
      <c r="DV2842">
        <v>40.424217414466</v>
      </c>
      <c r="DW2842">
        <v>0.6177247327057025</v>
      </c>
      <c r="DX2842">
        <v>-1.4943408580174733E-3</v>
      </c>
      <c r="DY2842">
        <v>-6.7624999999999993</v>
      </c>
      <c r="DZ2842">
        <v>-3.0999999999999952</v>
      </c>
      <c r="EA2842">
        <v>4.0274999999999999</v>
      </c>
      <c r="EB2842">
        <v>7.4775</v>
      </c>
      <c r="EC2842">
        <v>-0.14862001221275278</v>
      </c>
      <c r="ED2842">
        <v>8.301157606663125</v>
      </c>
      <c r="EE2842">
        <v>0.1655752389321215</v>
      </c>
      <c r="EF2842">
        <v>1.9403539707593249E-2</v>
      </c>
      <c r="EG2842">
        <v>0.12308347548780675</v>
      </c>
      <c r="EH2842">
        <v>1.1875081829184151</v>
      </c>
      <c r="EI2842">
        <v>0.87466670850410499</v>
      </c>
      <c r="EJ2842">
        <v>0.728291326047105</v>
      </c>
      <c r="EK2842">
        <v>0</v>
      </c>
      <c r="EL2842">
        <v>0</v>
      </c>
      <c r="EM2842">
        <v>0</v>
      </c>
      <c r="EN2842">
        <v>0.17705275051526526</v>
      </c>
      <c r="EO2842">
        <v>0</v>
      </c>
      <c r="EP2842">
        <v>1.13673416917934</v>
      </c>
      <c r="EQ2842">
        <v>1.09611421803543</v>
      </c>
      <c r="ER2842">
        <v>0</v>
      </c>
      <c r="ES2842">
        <v>-0.457130317773215</v>
      </c>
      <c r="ET2842">
        <v>0</v>
      </c>
      <c r="EU2842">
        <v>-6.1664384051751675E-4</v>
      </c>
      <c r="EV2842">
        <v>166</v>
      </c>
      <c r="EW2842">
        <v>0</v>
      </c>
      <c r="EX2842">
        <v>0</v>
      </c>
      <c r="EY2842">
        <v>0</v>
      </c>
      <c r="EZ2842"/>
      <c r="FA2842">
        <v>0</v>
      </c>
      <c r="FB2842"/>
      <c r="FC2842"/>
      <c r="FD2842"/>
      <c r="FE2842"/>
      <c r="FF2842">
        <v>0</v>
      </c>
      <c r="FG2842">
        <v>0</v>
      </c>
      <c r="FH2842">
        <v>0</v>
      </c>
      <c r="FI2842">
        <v>0</v>
      </c>
    </row>
    <row r="2843" spans="1:165" s="980" customFormat="1" ht="14.45" hidden="1" customHeight="1">
      <c r="A2843">
        <v>437</v>
      </c>
      <c r="B2843" t="s">
        <v>453</v>
      </c>
      <c r="C2843" t="s">
        <v>2931</v>
      </c>
      <c r="D2843" t="s">
        <v>2521</v>
      </c>
      <c r="E2843" t="s">
        <v>2922</v>
      </c>
      <c r="F2843" t="s">
        <v>2313</v>
      </c>
      <c r="G2843" t="s">
        <v>2313</v>
      </c>
      <c r="H2843" t="s">
        <v>2313</v>
      </c>
      <c r="I2843" t="s">
        <v>2313</v>
      </c>
      <c r="J2843" t="s">
        <v>2882</v>
      </c>
      <c r="K2843">
        <v>44317</v>
      </c>
      <c r="L2843">
        <v>0</v>
      </c>
      <c r="M2843">
        <v>0</v>
      </c>
      <c r="N2843">
        <v>2571.143</v>
      </c>
      <c r="O2843">
        <v>2571.143</v>
      </c>
      <c r="P2843">
        <v>2571.143</v>
      </c>
      <c r="Q2843">
        <v>2571.143</v>
      </c>
      <c r="R2843"/>
      <c r="S2843">
        <v>327.8</v>
      </c>
      <c r="T2843">
        <v>230.6</v>
      </c>
      <c r="U2843"/>
      <c r="V2843">
        <v>1435726.2512000001</v>
      </c>
      <c r="W2843">
        <v>1435726.2512000001</v>
      </c>
      <c r="X2843">
        <v>1452618.66071</v>
      </c>
      <c r="Y2843">
        <v>0</v>
      </c>
      <c r="Z2843">
        <v>159393.01401153443</v>
      </c>
      <c r="AA2843">
        <v>0</v>
      </c>
      <c r="AB2843">
        <v>0</v>
      </c>
      <c r="AC2843">
        <v>6313.285368173294</v>
      </c>
      <c r="AD2843">
        <v>1800.8061385129938</v>
      </c>
      <c r="AE2843">
        <v>415745.77454272943</v>
      </c>
      <c r="AF2843">
        <v>508643.34336062003</v>
      </c>
      <c r="AG2843">
        <v>27598.43891192599</v>
      </c>
      <c r="AH2843">
        <v>18336.419298428187</v>
      </c>
      <c r="AI2843">
        <v>-4.7047366254379837</v>
      </c>
      <c r="AJ2843">
        <v>0</v>
      </c>
      <c r="AK2843">
        <v>14472.202477401555</v>
      </c>
      <c r="AL2843">
        <v>24453.330616972809</v>
      </c>
      <c r="AM2843"/>
      <c r="AN2843">
        <v>1888.6616394507446</v>
      </c>
      <c r="AO2843">
        <v>55637.687229769566</v>
      </c>
      <c r="AP2843">
        <v>66928.076564702424</v>
      </c>
      <c r="AQ2843">
        <v>0</v>
      </c>
      <c r="AR2843">
        <v>0</v>
      </c>
      <c r="AS2843">
        <v>0</v>
      </c>
      <c r="AT2843">
        <v>13547.789034686049</v>
      </c>
      <c r="AU2843">
        <v>0</v>
      </c>
      <c r="AV2843">
        <v>9664.9855072780101</v>
      </c>
      <c r="AW2843">
        <v>1158.808637515499</v>
      </c>
      <c r="AX2843">
        <v>2700.9638517024323</v>
      </c>
      <c r="AY2843">
        <v>-9548.3269716924351</v>
      </c>
      <c r="AZ2843">
        <v>0</v>
      </c>
      <c r="BA2843"/>
      <c r="BB2843">
        <v>100755.15492994498</v>
      </c>
      <c r="BC2843">
        <v>18306.649079792689</v>
      </c>
      <c r="BD2843">
        <v>10145.421530193273</v>
      </c>
      <c r="BE2843">
        <v>1188.9283130799497</v>
      </c>
      <c r="BF2843">
        <v>7541.7903684073126</v>
      </c>
      <c r="BG2843">
        <v>72763.120645111849</v>
      </c>
      <c r="BH2843">
        <v>6368.4031458393747</v>
      </c>
      <c r="BI2843">
        <v>8913.5499999999993</v>
      </c>
      <c r="BJ2843">
        <v>42522.93</v>
      </c>
      <c r="BK2843">
        <v>282873.83</v>
      </c>
      <c r="BL2843">
        <v>3946</v>
      </c>
      <c r="BM2843"/>
      <c r="BN2843"/>
      <c r="BO2843"/>
      <c r="BP2843"/>
      <c r="BQ2843"/>
      <c r="BR2843"/>
      <c r="BS2843"/>
      <c r="BT2843"/>
      <c r="BU2843"/>
      <c r="BV2843">
        <v>600282.60421741242</v>
      </c>
      <c r="BW2843"/>
      <c r="BX2843"/>
      <c r="BY2843"/>
      <c r="BZ2843"/>
      <c r="CA2843"/>
      <c r="CB2843"/>
      <c r="CC2843"/>
      <c r="CD2843"/>
      <c r="CE2843"/>
      <c r="CF2843"/>
      <c r="CG2843"/>
      <c r="CH2843"/>
      <c r="CI2843">
        <v>1452616.9657999999</v>
      </c>
      <c r="CJ2843">
        <v>16890.684599999804</v>
      </c>
      <c r="CK2843"/>
      <c r="CL2843"/>
      <c r="CM2843"/>
      <c r="CN2843"/>
      <c r="CO2843">
        <v>-28128.304419999993</v>
      </c>
      <c r="CP2843">
        <v>45020.713930000049</v>
      </c>
      <c r="CQ2843">
        <v>31</v>
      </c>
      <c r="CR2843">
        <v>-77035.670199740329</v>
      </c>
      <c r="CS2843">
        <v>1020.5992481765425</v>
      </c>
      <c r="CT2843">
        <v>-37399.538227892663</v>
      </c>
      <c r="CU2843">
        <v>0</v>
      </c>
      <c r="CV2843">
        <v>0</v>
      </c>
      <c r="CW2843">
        <v>0</v>
      </c>
      <c r="CX2843">
        <v>754.67795606402251</v>
      </c>
      <c r="CY2843">
        <v>-470.42515083953913</v>
      </c>
      <c r="CZ2843">
        <v>112.13724936708013</v>
      </c>
      <c r="DA2843">
        <v>0</v>
      </c>
      <c r="DB2843">
        <v>-109.84442538470739</v>
      </c>
      <c r="DC2843">
        <v>-41653.098966935009</v>
      </c>
      <c r="DD2843">
        <v>-617.60159589944396</v>
      </c>
      <c r="DE2843">
        <v>-97.362030459521293</v>
      </c>
      <c r="DF2843">
        <v>-830.81446474135737</v>
      </c>
      <c r="DG2843">
        <v>-5958.6142332054878</v>
      </c>
      <c r="DH2843">
        <v>0</v>
      </c>
      <c r="DI2843">
        <v>-10312.893969611678</v>
      </c>
      <c r="DJ2843"/>
      <c r="DK2843">
        <v>0</v>
      </c>
      <c r="DL2843">
        <v>0</v>
      </c>
      <c r="DM2843">
        <v>19847.104399210253</v>
      </c>
      <c r="DN2843">
        <v>1.0096767982759047E-4</v>
      </c>
      <c r="DO2843">
        <v>-934.66594376390549</v>
      </c>
      <c r="DP2843">
        <v>-385.33014479269764</v>
      </c>
      <c r="DQ2843">
        <v>0</v>
      </c>
      <c r="DR2843">
        <v>-22836.614175021678</v>
      </c>
      <c r="DS2843"/>
      <c r="DT2843"/>
      <c r="DU2843"/>
      <c r="DV2843">
        <v>415745.77454272943</v>
      </c>
      <c r="DW2843">
        <v>6353.0344896925526</v>
      </c>
      <c r="DX2843">
        <v>-15.368656146822104</v>
      </c>
      <c r="DY2843">
        <v>-69549.418150000056</v>
      </c>
      <c r="DZ2843">
        <v>-31882.173199999917</v>
      </c>
      <c r="EA2843">
        <v>41421.113729999997</v>
      </c>
      <c r="EB2843">
        <v>76902.887130000003</v>
      </c>
      <c r="EC2843">
        <v>-1528.4932162429322</v>
      </c>
      <c r="ED2843">
        <v>85373.85308907459</v>
      </c>
      <c r="EE2843">
        <v>1702.8704662146067</v>
      </c>
      <c r="EF2843">
        <v>199.55710117760171</v>
      </c>
      <c r="EG2843">
        <v>1265.8608656645836</v>
      </c>
      <c r="EH2843">
        <v>12213.013407813611</v>
      </c>
      <c r="EI2843">
        <v>8995.5727396134807</v>
      </c>
      <c r="EJ2843">
        <v>7490.1645797069268</v>
      </c>
      <c r="EK2843">
        <v>0</v>
      </c>
      <c r="EL2843">
        <v>0</v>
      </c>
      <c r="EM2843">
        <v>0</v>
      </c>
      <c r="EN2843">
        <v>1820.9117604722826</v>
      </c>
      <c r="EO2843">
        <v>0</v>
      </c>
      <c r="EP2843">
        <v>11690.824407785103</v>
      </c>
      <c r="EQ2843">
        <v>11273.065595609078</v>
      </c>
      <c r="ER2843">
        <v>0</v>
      </c>
      <c r="ES2843">
        <v>-4701.3896665215098</v>
      </c>
      <c r="ET2843">
        <v>0</v>
      </c>
      <c r="EU2843">
        <v>-6.3419179761576743</v>
      </c>
      <c r="EV2843">
        <v>166</v>
      </c>
      <c r="EW2843">
        <v>0</v>
      </c>
      <c r="EX2843">
        <v>0</v>
      </c>
      <c r="EY2843">
        <v>0</v>
      </c>
      <c r="EZ2843"/>
      <c r="FA2843">
        <v>0</v>
      </c>
      <c r="FB2843"/>
      <c r="FC2843"/>
      <c r="FD2843"/>
      <c r="FE2843"/>
      <c r="FF2843">
        <v>0</v>
      </c>
      <c r="FG2843">
        <v>0</v>
      </c>
      <c r="FH2843">
        <v>0</v>
      </c>
      <c r="FI2843">
        <v>0</v>
      </c>
    </row>
    <row r="2844" spans="1:165" s="980" customFormat="1" ht="14.45" hidden="1" customHeight="1">
      <c r="A2844">
        <v>438</v>
      </c>
      <c r="B2844" t="s">
        <v>2885</v>
      </c>
      <c r="C2844" t="s">
        <v>2931</v>
      </c>
      <c r="D2844" t="s">
        <v>2521</v>
      </c>
      <c r="E2844" t="s">
        <v>2922</v>
      </c>
      <c r="F2844" t="s">
        <v>2313</v>
      </c>
      <c r="G2844" t="s">
        <v>2313</v>
      </c>
      <c r="H2844" t="s">
        <v>2313</v>
      </c>
      <c r="I2844" t="s">
        <v>2313</v>
      </c>
      <c r="J2844" t="s">
        <v>2882</v>
      </c>
      <c r="K2844">
        <v>44317</v>
      </c>
      <c r="L2844">
        <v>0</v>
      </c>
      <c r="M2844">
        <v>0</v>
      </c>
      <c r="N2844">
        <v>-8.3000000000000007</v>
      </c>
      <c r="O2844">
        <v>-8.3000000000000007</v>
      </c>
      <c r="P2844">
        <v>-8.3000000000000007</v>
      </c>
      <c r="Q2844">
        <v>-8.3000000000000007</v>
      </c>
      <c r="R2844"/>
      <c r="S2844">
        <v>327.8</v>
      </c>
      <c r="T2844">
        <v>230.6</v>
      </c>
      <c r="U2844"/>
      <c r="V2844">
        <v>-4634.72</v>
      </c>
      <c r="W2844">
        <v>-4634.72</v>
      </c>
      <c r="X2844">
        <v>-4689.2510000000002</v>
      </c>
      <c r="Y2844">
        <v>0</v>
      </c>
      <c r="Z2844">
        <v>-514.54237134835978</v>
      </c>
      <c r="AA2844">
        <v>0</v>
      </c>
      <c r="AB2844">
        <v>0</v>
      </c>
      <c r="AC2844">
        <v>-20.380145544545108</v>
      </c>
      <c r="AD2844">
        <v>-5.8132476294231203</v>
      </c>
      <c r="AE2844">
        <v>-1342.0840181602714</v>
      </c>
      <c r="AF2844">
        <v>-1641.970030407934</v>
      </c>
      <c r="AG2844">
        <v>-89.091521929735421</v>
      </c>
      <c r="AH2844">
        <v>-59.192460387055085</v>
      </c>
      <c r="AI2844">
        <v>1.5187530989577503E-2</v>
      </c>
      <c r="AJ2844">
        <v>0</v>
      </c>
      <c r="AK2844">
        <v>-46.718241872362967</v>
      </c>
      <c r="AL2844">
        <v>-78.938683737495097</v>
      </c>
      <c r="AM2844"/>
      <c r="AN2844">
        <v>-6.0968571594194421</v>
      </c>
      <c r="AO2844">
        <v>-179.60603669538702</v>
      </c>
      <c r="AP2844">
        <v>-216.05295212558389</v>
      </c>
      <c r="AQ2844">
        <v>0</v>
      </c>
      <c r="AR2844">
        <v>0</v>
      </c>
      <c r="AS2844">
        <v>0</v>
      </c>
      <c r="AT2844">
        <v>-43.734109299986123</v>
      </c>
      <c r="AU2844">
        <v>0</v>
      </c>
      <c r="AV2844">
        <v>-31.1998903640939</v>
      </c>
      <c r="AW2844">
        <v>-3.7407922046259743</v>
      </c>
      <c r="AX2844">
        <v>-8.7190794013130297</v>
      </c>
      <c r="AY2844">
        <v>30.823300712969765</v>
      </c>
      <c r="AZ2844">
        <v>0</v>
      </c>
      <c r="BA2844"/>
      <c r="BB2844">
        <v>-325.25137105114089</v>
      </c>
      <c r="BC2844">
        <v>-59.096358064206989</v>
      </c>
      <c r="BD2844">
        <v>-32.750803320003662</v>
      </c>
      <c r="BE2844">
        <v>-3.8380226220648104</v>
      </c>
      <c r="BF2844">
        <v>-24.345927106263908</v>
      </c>
      <c r="BG2844">
        <v>-234.889269618387</v>
      </c>
      <c r="BH2844">
        <v>-20.558073242315505</v>
      </c>
      <c r="BI2844">
        <v>-29.89</v>
      </c>
      <c r="BJ2844">
        <v>-142.52000000000001</v>
      </c>
      <c r="BK2844">
        <v>-1119.58</v>
      </c>
      <c r="BL2844">
        <v>5</v>
      </c>
      <c r="BM2844"/>
      <c r="BN2844"/>
      <c r="BO2844"/>
      <c r="BP2844"/>
      <c r="BQ2844"/>
      <c r="BR2844"/>
      <c r="BS2844"/>
      <c r="BT2844"/>
      <c r="BU2844"/>
      <c r="BV2844">
        <v>-1937.7940530746532</v>
      </c>
      <c r="BW2844"/>
      <c r="BX2844"/>
      <c r="BY2844"/>
      <c r="BZ2844"/>
      <c r="CA2844"/>
      <c r="CB2844"/>
      <c r="CC2844"/>
      <c r="CD2844"/>
      <c r="CE2844"/>
      <c r="CF2844"/>
      <c r="CG2844"/>
      <c r="CH2844"/>
      <c r="CI2844">
        <v>-4689.2510000000002</v>
      </c>
      <c r="CJ2844">
        <v>-54.561000000000604</v>
      </c>
      <c r="CK2844"/>
      <c r="CL2844"/>
      <c r="CM2844"/>
      <c r="CN2844"/>
      <c r="CO2844">
        <v>90.801999999999992</v>
      </c>
      <c r="CP2844">
        <v>-145.33300000000017</v>
      </c>
      <c r="CQ2844">
        <v>31</v>
      </c>
      <c r="CR2844">
        <v>248.68164184483112</v>
      </c>
      <c r="CS2844">
        <v>-3.2946334606302514</v>
      </c>
      <c r="CT2844">
        <v>120.73080621789963</v>
      </c>
      <c r="CU2844">
        <v>0</v>
      </c>
      <c r="CV2844">
        <v>0</v>
      </c>
      <c r="CW2844">
        <v>0</v>
      </c>
      <c r="CX2844">
        <v>-2.4362032898720116</v>
      </c>
      <c r="CY2844">
        <v>1.5185964965652072</v>
      </c>
      <c r="CZ2844">
        <v>-0.36199432304884027</v>
      </c>
      <c r="DA2844">
        <v>0</v>
      </c>
      <c r="DB2844">
        <v>0.35459277476712714</v>
      </c>
      <c r="DC2844">
        <v>134.46187995983132</v>
      </c>
      <c r="DD2844">
        <v>1.9937021184606962</v>
      </c>
      <c r="DE2844">
        <v>0.31429790284477654</v>
      </c>
      <c r="DF2844">
        <v>2.6819823157845697</v>
      </c>
      <c r="DG2844">
        <v>19.235218786199653</v>
      </c>
      <c r="DH2844">
        <v>0</v>
      </c>
      <c r="DI2844">
        <v>33.291427177631476</v>
      </c>
      <c r="DJ2844"/>
      <c r="DK2844">
        <v>0</v>
      </c>
      <c r="DL2844">
        <v>0</v>
      </c>
      <c r="DM2844">
        <v>-64.069157768916455</v>
      </c>
      <c r="DN2844">
        <v>-3.2593742815834048E-7</v>
      </c>
      <c r="DO2844">
        <v>3.0172290429744337</v>
      </c>
      <c r="DP2844">
        <v>1.2438982202776705</v>
      </c>
      <c r="DQ2844">
        <v>0</v>
      </c>
      <c r="DR2844">
        <v>73.719702736362763</v>
      </c>
      <c r="DS2844"/>
      <c r="DT2844"/>
      <c r="DU2844"/>
      <c r="DV2844">
        <v>-1342.0840181602714</v>
      </c>
      <c r="DW2844">
        <v>-20.508461125829324</v>
      </c>
      <c r="DX2844">
        <v>4.9612116486180469E-2</v>
      </c>
      <c r="DY2844">
        <v>224.51499999999967</v>
      </c>
      <c r="DZ2844">
        <v>102.91999999999993</v>
      </c>
      <c r="EA2844">
        <v>-133.71299999999999</v>
      </c>
      <c r="EB2844">
        <v>-248.25300000000001</v>
      </c>
      <c r="EC2844">
        <v>4.9341844054633839</v>
      </c>
      <c r="ED2844">
        <v>-275.5984325412158</v>
      </c>
      <c r="EE2844">
        <v>-5.4970979325464349</v>
      </c>
      <c r="EF2844">
        <v>-0.64419751829209593</v>
      </c>
      <c r="EG2844">
        <v>-4.0863713861951849</v>
      </c>
      <c r="EH2844">
        <v>-39.425271672891384</v>
      </c>
      <c r="EI2844">
        <v>-29.03893472233629</v>
      </c>
      <c r="EJ2844">
        <v>-24.17927202476389</v>
      </c>
      <c r="EK2844">
        <v>0</v>
      </c>
      <c r="EL2844">
        <v>0</v>
      </c>
      <c r="EM2844">
        <v>0</v>
      </c>
      <c r="EN2844">
        <v>-5.8781513171068074</v>
      </c>
      <c r="EO2844">
        <v>0</v>
      </c>
      <c r="EP2844">
        <v>-37.739574416754088</v>
      </c>
      <c r="EQ2844">
        <v>-36.390992038776275</v>
      </c>
      <c r="ER2844">
        <v>0</v>
      </c>
      <c r="ES2844">
        <v>15.17672655007074</v>
      </c>
      <c r="ET2844">
        <v>0</v>
      </c>
      <c r="EU2844">
        <v>2.0472575505177559E-2</v>
      </c>
      <c r="EV2844">
        <v>166</v>
      </c>
      <c r="EW2844">
        <v>0</v>
      </c>
      <c r="EX2844">
        <v>0</v>
      </c>
      <c r="EY2844">
        <v>0</v>
      </c>
      <c r="EZ2844"/>
      <c r="FA2844">
        <v>0</v>
      </c>
      <c r="FB2844"/>
      <c r="FC2844"/>
      <c r="FD2844"/>
      <c r="FE2844"/>
      <c r="FF2844">
        <v>0</v>
      </c>
      <c r="FG2844">
        <v>0</v>
      </c>
      <c r="FH2844">
        <v>0</v>
      </c>
      <c r="FI2844">
        <v>0</v>
      </c>
    </row>
    <row r="2845" spans="1:165" s="980" customFormat="1" ht="14.45" hidden="1" customHeight="1">
      <c r="A2845">
        <v>439</v>
      </c>
      <c r="B2845" t="s">
        <v>2912</v>
      </c>
      <c r="C2845" t="s">
        <v>2931</v>
      </c>
      <c r="D2845" t="s">
        <v>2521</v>
      </c>
      <c r="E2845" t="s">
        <v>2922</v>
      </c>
      <c r="F2845" t="s">
        <v>2313</v>
      </c>
      <c r="G2845" t="s">
        <v>2313</v>
      </c>
      <c r="H2845" t="s">
        <v>2313</v>
      </c>
      <c r="I2845" t="s">
        <v>2313</v>
      </c>
      <c r="J2845" t="s">
        <v>2882</v>
      </c>
      <c r="K2845">
        <v>44317</v>
      </c>
      <c r="L2845">
        <v>0</v>
      </c>
      <c r="M2845">
        <v>0</v>
      </c>
      <c r="N2845">
        <v>0.26900000000000002</v>
      </c>
      <c r="O2845">
        <v>0.26900000000000002</v>
      </c>
      <c r="P2845">
        <v>0.26900000000000002</v>
      </c>
      <c r="Q2845">
        <v>0.26900000000000002</v>
      </c>
      <c r="R2845"/>
      <c r="S2845">
        <v>327.8</v>
      </c>
      <c r="T2845">
        <v>230.6</v>
      </c>
      <c r="U2845"/>
      <c r="V2845">
        <v>150.20960000000002</v>
      </c>
      <c r="W2845">
        <v>150.20960000000002</v>
      </c>
      <c r="X2845">
        <v>151.97693000000001</v>
      </c>
      <c r="Y2845">
        <v>0</v>
      </c>
      <c r="Z2845">
        <v>16.676132276229971</v>
      </c>
      <c r="AA2845">
        <v>0</v>
      </c>
      <c r="AB2845">
        <v>0</v>
      </c>
      <c r="AC2845">
        <v>0.66051315078104023</v>
      </c>
      <c r="AD2845">
        <v>0.18840525449576137</v>
      </c>
      <c r="AE2845">
        <v>43.496457937965417</v>
      </c>
      <c r="AF2845">
        <v>53.215655202377619</v>
      </c>
      <c r="AG2845">
        <v>2.8874240239878106</v>
      </c>
      <c r="AH2845">
        <v>1.918406246279255</v>
      </c>
      <c r="AI2845">
        <v>-4.9222238990317448E-4</v>
      </c>
      <c r="AJ2845">
        <v>0</v>
      </c>
      <c r="AK2845">
        <v>1.5141213329717633</v>
      </c>
      <c r="AL2845">
        <v>2.5583742078778529</v>
      </c>
      <c r="AM2845"/>
      <c r="AN2845">
        <v>0.19759693685347346</v>
      </c>
      <c r="AO2845">
        <v>5.8209667314529039</v>
      </c>
      <c r="AP2845">
        <v>7.0021980869616947</v>
      </c>
      <c r="AQ2845">
        <v>0</v>
      </c>
      <c r="AR2845">
        <v>0</v>
      </c>
      <c r="AS2845">
        <v>0</v>
      </c>
      <c r="AT2845">
        <v>1.4174066749031646</v>
      </c>
      <c r="AU2845">
        <v>0</v>
      </c>
      <c r="AV2845">
        <v>1.0111771696314771</v>
      </c>
      <c r="AW2845">
        <v>0.12123772325835988</v>
      </c>
      <c r="AX2845">
        <v>0.28258221192207289</v>
      </c>
      <c r="AY2845">
        <v>-0.99897203515528521</v>
      </c>
      <c r="AZ2845">
        <v>0</v>
      </c>
      <c r="BA2845"/>
      <c r="BB2845">
        <v>10.54127937503095</v>
      </c>
      <c r="BC2845">
        <v>1.9152916047315274</v>
      </c>
      <c r="BD2845">
        <v>1.0614416979615644</v>
      </c>
      <c r="BE2845">
        <v>0.1243889259440282</v>
      </c>
      <c r="BF2845">
        <v>0.78904269778132419</v>
      </c>
      <c r="BG2845">
        <v>7.6126763285959163</v>
      </c>
      <c r="BH2845">
        <v>0.66627972315456274</v>
      </c>
      <c r="BI2845">
        <v>0.92</v>
      </c>
      <c r="BJ2845">
        <v>4.3</v>
      </c>
      <c r="BK2845">
        <v>42.37</v>
      </c>
      <c r="BL2845">
        <v>3</v>
      </c>
      <c r="BM2845"/>
      <c r="BN2845"/>
      <c r="BO2845"/>
      <c r="BP2845"/>
      <c r="BQ2845"/>
      <c r="BR2845"/>
      <c r="BS2845"/>
      <c r="BT2845"/>
      <c r="BU2845"/>
      <c r="BV2845">
        <v>62.80320485266045</v>
      </c>
      <c r="BW2845"/>
      <c r="BX2845"/>
      <c r="BY2845"/>
      <c r="BZ2845"/>
      <c r="CA2845"/>
      <c r="CB2845"/>
      <c r="CC2845"/>
      <c r="CD2845"/>
      <c r="CE2845"/>
      <c r="CF2845"/>
      <c r="CG2845"/>
      <c r="CH2845"/>
      <c r="CI2845">
        <v>152.54190000000003</v>
      </c>
      <c r="CJ2845">
        <v>2.3023000000000309</v>
      </c>
      <c r="CK2845"/>
      <c r="CL2845"/>
      <c r="CM2845"/>
      <c r="CN2845"/>
      <c r="CO2845">
        <v>-2.9428599999999996</v>
      </c>
      <c r="CP2845">
        <v>4.7101900000000052</v>
      </c>
      <c r="CQ2845">
        <v>31</v>
      </c>
      <c r="CR2845">
        <v>-8.0596821272602028</v>
      </c>
      <c r="CS2845">
        <v>0.10677787962765617</v>
      </c>
      <c r="CT2845">
        <v>-3.9128417918813252</v>
      </c>
      <c r="CU2845">
        <v>0</v>
      </c>
      <c r="CV2845">
        <v>0</v>
      </c>
      <c r="CW2845">
        <v>0</v>
      </c>
      <c r="CX2845">
        <v>7.8956468069345753E-2</v>
      </c>
      <c r="CY2845">
        <v>-4.9217163563378241E-2</v>
      </c>
      <c r="CZ2845">
        <v>1.1732105168691331E-2</v>
      </c>
      <c r="DA2845">
        <v>0</v>
      </c>
      <c r="DB2845">
        <v>-1.1492223664139378E-2</v>
      </c>
      <c r="DC2845">
        <v>-4.3578609288186243</v>
      </c>
      <c r="DD2845">
        <v>-6.4615165044087597E-2</v>
      </c>
      <c r="DE2845">
        <v>-1.0186281429547583E-2</v>
      </c>
      <c r="DF2845">
        <v>-8.692207746337921E-2</v>
      </c>
      <c r="DG2845">
        <v>-0.6234064883720114</v>
      </c>
      <c r="DH2845">
        <v>0</v>
      </c>
      <c r="DI2845">
        <v>-1.0789631217810689</v>
      </c>
      <c r="DJ2845"/>
      <c r="DK2845">
        <v>0</v>
      </c>
      <c r="DL2845">
        <v>0</v>
      </c>
      <c r="DM2845">
        <v>2.076458245763678</v>
      </c>
      <c r="DN2845">
        <v>1.0563514507566651E-8</v>
      </c>
      <c r="DO2845">
        <v>-9.7787302718087082E-2</v>
      </c>
      <c r="DP2845">
        <v>-4.0314291717432921E-2</v>
      </c>
      <c r="DQ2845">
        <v>0</v>
      </c>
      <c r="DR2845">
        <v>-2.3892289200098293</v>
      </c>
      <c r="DS2845"/>
      <c r="DT2845"/>
      <c r="DU2845"/>
      <c r="DV2845">
        <v>43.496457937965417</v>
      </c>
      <c r="DW2845">
        <v>0.66467181239133588</v>
      </c>
      <c r="DX2845">
        <v>-1.6079107632268608E-3</v>
      </c>
      <c r="DY2845">
        <v>-7.2764499999999961</v>
      </c>
      <c r="DZ2845">
        <v>-3.335600000000003</v>
      </c>
      <c r="EA2845">
        <v>4.3335900000000001</v>
      </c>
      <c r="EB2845">
        <v>8.0457900000000002</v>
      </c>
      <c r="EC2845">
        <v>-0.15991513314092032</v>
      </c>
      <c r="ED2845">
        <v>8.9320455847695222</v>
      </c>
      <c r="EE2845">
        <v>0.17815895709096274</v>
      </c>
      <c r="EF2845">
        <v>2.0878208725370336E-2</v>
      </c>
      <c r="EG2845">
        <v>0.13243781962488008</v>
      </c>
      <c r="EH2845">
        <v>1.2777588048202146</v>
      </c>
      <c r="EI2845">
        <v>0.941141378350417</v>
      </c>
      <c r="EJ2845">
        <v>0.78364146682668501</v>
      </c>
      <c r="EK2845">
        <v>0</v>
      </c>
      <c r="EL2845">
        <v>0</v>
      </c>
      <c r="EM2845">
        <v>0</v>
      </c>
      <c r="EN2845">
        <v>0.19050875955442542</v>
      </c>
      <c r="EO2845">
        <v>0</v>
      </c>
      <c r="EP2845">
        <v>1.22312596603697</v>
      </c>
      <c r="EQ2845">
        <v>1.1794188986061227</v>
      </c>
      <c r="ER2845">
        <v>0</v>
      </c>
      <c r="ES2845">
        <v>-0.49187222192397939</v>
      </c>
      <c r="ET2845">
        <v>0</v>
      </c>
      <c r="EU2845">
        <v>-6.6350877239684802E-4</v>
      </c>
      <c r="EV2845">
        <v>166</v>
      </c>
      <c r="EW2845">
        <v>0</v>
      </c>
      <c r="EX2845">
        <v>0</v>
      </c>
      <c r="EY2845">
        <v>0</v>
      </c>
      <c r="EZ2845"/>
      <c r="FA2845">
        <v>0</v>
      </c>
      <c r="FB2845"/>
      <c r="FC2845"/>
      <c r="FD2845"/>
      <c r="FE2845"/>
      <c r="FF2845">
        <v>0</v>
      </c>
      <c r="FG2845">
        <v>0</v>
      </c>
      <c r="FH2845">
        <v>0</v>
      </c>
      <c r="FI2845">
        <v>0</v>
      </c>
    </row>
    <row r="2846" spans="1:165" s="980" customFormat="1" ht="14.45" hidden="1" customHeight="1">
      <c r="A2846">
        <v>611</v>
      </c>
      <c r="B2846" t="s">
        <v>453</v>
      </c>
      <c r="C2846" t="s">
        <v>2931</v>
      </c>
      <c r="D2846" t="s">
        <v>2521</v>
      </c>
      <c r="E2846" t="s">
        <v>2922</v>
      </c>
      <c r="F2846" t="s">
        <v>2313</v>
      </c>
      <c r="G2846" t="s">
        <v>2313</v>
      </c>
      <c r="H2846" t="s">
        <v>2313</v>
      </c>
      <c r="I2846" t="s">
        <v>2313</v>
      </c>
      <c r="J2846" t="s">
        <v>2882</v>
      </c>
      <c r="K2846">
        <v>44348</v>
      </c>
      <c r="L2846">
        <v>0</v>
      </c>
      <c r="M2846">
        <v>0</v>
      </c>
      <c r="N2846">
        <v>2308.7660000000001</v>
      </c>
      <c r="O2846">
        <v>2308.7660000000001</v>
      </c>
      <c r="P2846">
        <v>2308.7660000000001</v>
      </c>
      <c r="Q2846">
        <v>2308.7660000000001</v>
      </c>
      <c r="R2846"/>
      <c r="S2846">
        <v>327.8</v>
      </c>
      <c r="T2846">
        <v>230.6</v>
      </c>
      <c r="U2846"/>
      <c r="V2846">
        <v>1289214.9344000001</v>
      </c>
      <c r="W2846">
        <v>1289214.9344000001</v>
      </c>
      <c r="X2846">
        <v>1304383.5270199999</v>
      </c>
      <c r="Y2846">
        <v>0</v>
      </c>
      <c r="Z2846">
        <v>143127.46175041771</v>
      </c>
      <c r="AA2846">
        <v>0</v>
      </c>
      <c r="AB2846">
        <v>0</v>
      </c>
      <c r="AC2846">
        <v>5669.0345913611118</v>
      </c>
      <c r="AD2846">
        <v>1617.0395754690001</v>
      </c>
      <c r="AE2846">
        <v>373320.23497250804</v>
      </c>
      <c r="AF2846">
        <v>456737.90111142216</v>
      </c>
      <c r="AG2846">
        <v>24782.105628870788</v>
      </c>
      <c r="AH2846">
        <v>16465.245782889109</v>
      </c>
      <c r="AI2846">
        <v>-4.2246331533352874</v>
      </c>
      <c r="AJ2846">
        <v>0</v>
      </c>
      <c r="AK2846">
        <v>12995.360049962403</v>
      </c>
      <c r="AL2846">
        <v>21957.945674443567</v>
      </c>
      <c r="AM2846"/>
      <c r="AN2846">
        <v>1695.9297007860464</v>
      </c>
      <c r="AO2846">
        <v>49960.037459886975</v>
      </c>
      <c r="AP2846">
        <v>60098.278321346479</v>
      </c>
      <c r="AQ2846">
        <v>0</v>
      </c>
      <c r="AR2846">
        <v>0</v>
      </c>
      <c r="AS2846">
        <v>0</v>
      </c>
      <c r="AT2846">
        <v>12165.280071336356</v>
      </c>
      <c r="AU2846">
        <v>0</v>
      </c>
      <c r="AV2846">
        <v>8678.7043465479055</v>
      </c>
      <c r="AW2846">
        <v>1040.5558861572881</v>
      </c>
      <c r="AX2846">
        <v>2425.3390449460094</v>
      </c>
      <c r="AY2846">
        <v>-8573.9504450458262</v>
      </c>
      <c r="AZ2846">
        <v>0</v>
      </c>
      <c r="BA2846"/>
      <c r="BB2846">
        <v>90473.410474247983</v>
      </c>
      <c r="BC2846">
        <v>16438.513520779146</v>
      </c>
      <c r="BD2846">
        <v>9110.1133949291052</v>
      </c>
      <c r="BE2846">
        <v>1067.6019442233837</v>
      </c>
      <c r="BF2846">
        <v>6772.1745471590957</v>
      </c>
      <c r="BG2846">
        <v>65337.874633706611</v>
      </c>
      <c r="BH2846">
        <v>5718.5277743816623</v>
      </c>
      <c r="BI2846">
        <v>11366.44</v>
      </c>
      <c r="BJ2846">
        <v>52995.25</v>
      </c>
      <c r="BK2846">
        <v>262501.51</v>
      </c>
      <c r="BL2846">
        <v>3937</v>
      </c>
      <c r="BM2846"/>
      <c r="BN2846"/>
      <c r="BO2846"/>
      <c r="BP2846"/>
      <c r="BQ2846"/>
      <c r="BR2846"/>
      <c r="BS2846"/>
      <c r="BT2846"/>
      <c r="BU2846"/>
      <c r="BV2846">
        <v>539025.66563144035</v>
      </c>
      <c r="BW2846"/>
      <c r="BX2846"/>
      <c r="BY2846"/>
      <c r="BZ2846"/>
      <c r="CA2846"/>
      <c r="CB2846"/>
      <c r="CC2846"/>
      <c r="CD2846"/>
      <c r="CE2846"/>
      <c r="CF2846"/>
      <c r="CG2846"/>
      <c r="CH2846"/>
      <c r="CI2846">
        <v>1304385.7868999999</v>
      </c>
      <c r="CJ2846">
        <v>15170.822499999776</v>
      </c>
      <c r="CK2846"/>
      <c r="CL2846"/>
      <c r="CM2846"/>
      <c r="CN2846"/>
      <c r="CO2846">
        <v>-25257.900039999997</v>
      </c>
      <c r="CP2846">
        <v>40426.492660000047</v>
      </c>
      <c r="CQ2846">
        <v>30</v>
      </c>
      <c r="CR2846">
        <v>-69174.424038014724</v>
      </c>
      <c r="CS2846">
        <v>916.45032727294893</v>
      </c>
      <c r="CT2846">
        <v>-33583.033801021113</v>
      </c>
      <c r="CU2846">
        <v>0</v>
      </c>
      <c r="CV2846">
        <v>0</v>
      </c>
      <c r="CW2846">
        <v>0</v>
      </c>
      <c r="CX2846">
        <v>677.66546081260822</v>
      </c>
      <c r="CY2846">
        <v>-422.41975409504448</v>
      </c>
      <c r="CZ2846">
        <v>100.69399822267201</v>
      </c>
      <c r="DA2846">
        <v>0</v>
      </c>
      <c r="DB2846">
        <v>-98.635149666023608</v>
      </c>
      <c r="DC2846">
        <v>-37402.532138233713</v>
      </c>
      <c r="DD2846">
        <v>-554.57730906385859</v>
      </c>
      <c r="DE2846">
        <v>-87.426543609557143</v>
      </c>
      <c r="DF2846">
        <v>-746.03247991381613</v>
      </c>
      <c r="DG2846">
        <v>-5350.5565224263773</v>
      </c>
      <c r="DH2846">
        <v>0</v>
      </c>
      <c r="DI2846">
        <v>-9260.495802312229</v>
      </c>
      <c r="DJ2846"/>
      <c r="DK2846">
        <v>0</v>
      </c>
      <c r="DL2846">
        <v>0</v>
      </c>
      <c r="DM2846">
        <v>17821.770253675921</v>
      </c>
      <c r="DN2846">
        <v>9.0664247181848623E-5</v>
      </c>
      <c r="DO2846">
        <v>-839.2862444134862</v>
      </c>
      <c r="DP2846">
        <v>-346.0084239081441</v>
      </c>
      <c r="DQ2846">
        <v>0</v>
      </c>
      <c r="DR2846">
        <v>-20506.210025038708</v>
      </c>
      <c r="DS2846"/>
      <c r="DT2846"/>
      <c r="DU2846"/>
      <c r="DV2846">
        <v>373320.23497250804</v>
      </c>
      <c r="DW2846">
        <v>5704.7274409200563</v>
      </c>
      <c r="DX2846">
        <v>-13.800333461605987</v>
      </c>
      <c r="DY2846">
        <v>-62452.120300000097</v>
      </c>
      <c r="DZ2846">
        <v>-28628.698400000008</v>
      </c>
      <c r="EA2846">
        <v>37194.220260000002</v>
      </c>
      <c r="EB2846">
        <v>69055.191059999997</v>
      </c>
      <c r="EC2846">
        <v>-1372.515324465523</v>
      </c>
      <c r="ED2846">
        <v>76661.721771620782</v>
      </c>
      <c r="EE2846">
        <v>1529.0979283534339</v>
      </c>
      <c r="EF2846">
        <v>179.19293102616496</v>
      </c>
      <c r="EG2846">
        <v>1136.6837734723265</v>
      </c>
      <c r="EH2846">
        <v>10966.714069775271</v>
      </c>
      <c r="EI2846">
        <v>8077.6030317047544</v>
      </c>
      <c r="EJ2846">
        <v>6725.817006689882</v>
      </c>
      <c r="EK2846">
        <v>0</v>
      </c>
      <c r="EL2846">
        <v>0</v>
      </c>
      <c r="EM2846">
        <v>0</v>
      </c>
      <c r="EN2846">
        <v>1635.0934823845078</v>
      </c>
      <c r="EO2846">
        <v>0</v>
      </c>
      <c r="EP2846">
        <v>10497.812803358032</v>
      </c>
      <c r="EQ2846">
        <v>10122.684954867151</v>
      </c>
      <c r="ER2846">
        <v>0</v>
      </c>
      <c r="ES2846">
        <v>-4221.6277409759778</v>
      </c>
      <c r="ET2846">
        <v>0</v>
      </c>
      <c r="EU2846">
        <v>-5.694745332385537</v>
      </c>
      <c r="EV2846">
        <v>166</v>
      </c>
      <c r="EW2846">
        <v>0</v>
      </c>
      <c r="EX2846">
        <v>0</v>
      </c>
      <c r="EY2846">
        <v>0</v>
      </c>
      <c r="EZ2846"/>
      <c r="FA2846">
        <v>0</v>
      </c>
      <c r="FB2846"/>
      <c r="FC2846"/>
      <c r="FD2846"/>
      <c r="FE2846"/>
      <c r="FF2846">
        <v>0</v>
      </c>
      <c r="FG2846">
        <v>0</v>
      </c>
      <c r="FH2846">
        <v>0</v>
      </c>
      <c r="FI2846">
        <v>0</v>
      </c>
    </row>
    <row r="2847" spans="1:165" s="980" customFormat="1" ht="14.45" hidden="1" customHeight="1">
      <c r="A2847">
        <v>612</v>
      </c>
      <c r="B2847" t="s">
        <v>2885</v>
      </c>
      <c r="C2847" t="s">
        <v>2931</v>
      </c>
      <c r="D2847" t="s">
        <v>2521</v>
      </c>
      <c r="E2847" t="s">
        <v>2922</v>
      </c>
      <c r="F2847" t="s">
        <v>2313</v>
      </c>
      <c r="G2847" t="s">
        <v>2313</v>
      </c>
      <c r="H2847" t="s">
        <v>2313</v>
      </c>
      <c r="I2847" t="s">
        <v>2313</v>
      </c>
      <c r="J2847" t="s">
        <v>2882</v>
      </c>
      <c r="K2847">
        <v>44348</v>
      </c>
      <c r="L2847">
        <v>0</v>
      </c>
      <c r="M2847">
        <v>0</v>
      </c>
      <c r="N2847">
        <v>-0.32500000000000001</v>
      </c>
      <c r="O2847">
        <v>-0.32500000000000001</v>
      </c>
      <c r="P2847">
        <v>-0.32500000000000001</v>
      </c>
      <c r="Q2847">
        <v>-0.32500000000000001</v>
      </c>
      <c r="R2847"/>
      <c r="S2847">
        <v>327.8</v>
      </c>
      <c r="T2847">
        <v>230.6</v>
      </c>
      <c r="U2847"/>
      <c r="V2847">
        <v>-181.48000000000002</v>
      </c>
      <c r="W2847">
        <v>-181.48000000000002</v>
      </c>
      <c r="X2847">
        <v>-183.61525</v>
      </c>
      <c r="Y2847">
        <v>0</v>
      </c>
      <c r="Z2847">
        <v>-20.147743456411675</v>
      </c>
      <c r="AA2847">
        <v>0</v>
      </c>
      <c r="AB2847">
        <v>0</v>
      </c>
      <c r="AC2847">
        <v>-0.79801774722616381</v>
      </c>
      <c r="AD2847">
        <v>-0.2276271662123511</v>
      </c>
      <c r="AE2847">
        <v>-52.551482638805801</v>
      </c>
      <c r="AF2847">
        <v>-64.294007214768499</v>
      </c>
      <c r="AG2847">
        <v>-3.4885234490559052</v>
      </c>
      <c r="AH2847">
        <v>-2.3177770633485424</v>
      </c>
      <c r="AI2847">
        <v>5.9469247850755277E-4</v>
      </c>
      <c r="AJ2847">
        <v>0</v>
      </c>
      <c r="AK2847">
        <v>-1.8293287480142122</v>
      </c>
      <c r="AL2847">
        <v>-3.0909725559862533</v>
      </c>
      <c r="AM2847"/>
      <c r="AN2847">
        <v>-0.23873235865196607</v>
      </c>
      <c r="AO2847">
        <v>-7.0327664971085273</v>
      </c>
      <c r="AP2847">
        <v>-8.4599047519053929</v>
      </c>
      <c r="AQ2847">
        <v>0</v>
      </c>
      <c r="AR2847">
        <v>0</v>
      </c>
      <c r="AS2847">
        <v>0</v>
      </c>
      <c r="AT2847">
        <v>-1.7124801834331915</v>
      </c>
      <c r="AU2847">
        <v>0</v>
      </c>
      <c r="AV2847">
        <v>-1.221682454015725</v>
      </c>
      <c r="AW2847">
        <v>-0.14647680319318573</v>
      </c>
      <c r="AX2847">
        <v>-0.34140973559358251</v>
      </c>
      <c r="AY2847">
        <v>1.2069364737006234</v>
      </c>
      <c r="AZ2847">
        <v>0</v>
      </c>
      <c r="BA2847"/>
      <c r="BB2847">
        <v>-12.735746456821781</v>
      </c>
      <c r="BC2847">
        <v>-2.3140140205864181</v>
      </c>
      <c r="BD2847">
        <v>-1.2824109733736373</v>
      </c>
      <c r="BE2847">
        <v>-0.15028401833386307</v>
      </c>
      <c r="BF2847">
        <v>-0.95330437464286377</v>
      </c>
      <c r="BG2847">
        <v>-9.1974714007199729</v>
      </c>
      <c r="BH2847">
        <v>-0.80498479563283598</v>
      </c>
      <c r="BI2847">
        <v>-1.45</v>
      </c>
      <c r="BJ2847">
        <v>-6.82</v>
      </c>
      <c r="BK2847">
        <v>-14.34</v>
      </c>
      <c r="BL2847">
        <v>3</v>
      </c>
      <c r="BM2847"/>
      <c r="BN2847"/>
      <c r="BO2847"/>
      <c r="BP2847"/>
      <c r="BQ2847"/>
      <c r="BR2847"/>
      <c r="BS2847"/>
      <c r="BT2847"/>
      <c r="BU2847"/>
      <c r="BV2847">
        <v>-75.877477981838851</v>
      </c>
      <c r="BW2847"/>
      <c r="BX2847"/>
      <c r="BY2847"/>
      <c r="BZ2847"/>
      <c r="CA2847"/>
      <c r="CB2847"/>
      <c r="CC2847"/>
      <c r="CD2847"/>
      <c r="CE2847"/>
      <c r="CF2847"/>
      <c r="CG2847"/>
      <c r="CH2847"/>
      <c r="CI2847">
        <v>-186.44010000000003</v>
      </c>
      <c r="CJ2847">
        <v>-4.9901000000000124</v>
      </c>
      <c r="CK2847"/>
      <c r="CL2847"/>
      <c r="CM2847"/>
      <c r="CN2847"/>
      <c r="CO2847">
        <v>3.5554999999999994</v>
      </c>
      <c r="CP2847">
        <v>-5.6907500000000066</v>
      </c>
      <c r="CQ2847">
        <v>30</v>
      </c>
      <c r="CR2847">
        <v>9.7375341686229433</v>
      </c>
      <c r="CS2847">
        <v>-0.12900673189214817</v>
      </c>
      <c r="CT2847">
        <v>4.7274110868454668</v>
      </c>
      <c r="CU2847">
        <v>0</v>
      </c>
      <c r="CV2847">
        <v>0</v>
      </c>
      <c r="CW2847">
        <v>0</v>
      </c>
      <c r="CX2847">
        <v>-9.5393502314265133E-2</v>
      </c>
      <c r="CY2847">
        <v>5.9463115829360758E-2</v>
      </c>
      <c r="CZ2847">
        <v>-1.4174476504924455E-2</v>
      </c>
      <c r="DA2847">
        <v>0</v>
      </c>
      <c r="DB2847">
        <v>1.3884656843290988E-2</v>
      </c>
      <c r="DC2847">
        <v>5.2650736128849616</v>
      </c>
      <c r="DD2847">
        <v>7.8066649216834483E-2</v>
      </c>
      <c r="DE2847">
        <v>1.2306845593319571E-2</v>
      </c>
      <c r="DF2847">
        <v>0.10501737983493786</v>
      </c>
      <c r="DG2847">
        <v>0.75318627777287617</v>
      </c>
      <c r="DH2847">
        <v>0</v>
      </c>
      <c r="DI2847">
        <v>1.303579979847016</v>
      </c>
      <c r="DJ2847"/>
      <c r="DK2847">
        <v>0</v>
      </c>
      <c r="DL2847">
        <v>0</v>
      </c>
      <c r="DM2847">
        <v>-2.508732081312993</v>
      </c>
      <c r="DN2847">
        <v>-1.2762610523964213E-8</v>
      </c>
      <c r="DO2847">
        <v>0.11814451071887849</v>
      </c>
      <c r="DP2847">
        <v>4.8706858022920824E-2</v>
      </c>
      <c r="DQ2847">
        <v>0</v>
      </c>
      <c r="DR2847">
        <v>2.886614866182879</v>
      </c>
      <c r="DS2847"/>
      <c r="DT2847"/>
      <c r="DU2847"/>
      <c r="DV2847">
        <v>-52.551482638805801</v>
      </c>
      <c r="DW2847">
        <v>-0.80304215251741329</v>
      </c>
      <c r="DX2847">
        <v>1.9426431154226931E-3</v>
      </c>
      <c r="DY2847">
        <v>8.7912500000000087</v>
      </c>
      <c r="DZ2847">
        <v>4.0300000000000065</v>
      </c>
      <c r="EA2847">
        <v>-5.2357500000000003</v>
      </c>
      <c r="EB2847">
        <v>-9.7207500000000007</v>
      </c>
      <c r="EC2847">
        <v>0.19320601587657649</v>
      </c>
      <c r="ED2847">
        <v>-10.791504888662063</v>
      </c>
      <c r="EE2847">
        <v>-0.21524781061175796</v>
      </c>
      <c r="EF2847">
        <v>-2.5224601619871223E-2</v>
      </c>
      <c r="EG2847">
        <v>-0.16000851813414879</v>
      </c>
      <c r="EH2847">
        <v>-1.5437606377939397</v>
      </c>
      <c r="EI2847">
        <v>-1.1370667210553365</v>
      </c>
      <c r="EJ2847">
        <v>-0.94677872386123652</v>
      </c>
      <c r="EK2847">
        <v>0</v>
      </c>
      <c r="EL2847">
        <v>0</v>
      </c>
      <c r="EM2847">
        <v>0</v>
      </c>
      <c r="EN2847">
        <v>-0.23016857566984483</v>
      </c>
      <c r="EO2847">
        <v>0</v>
      </c>
      <c r="EP2847">
        <v>-1.477754419933142</v>
      </c>
      <c r="EQ2847">
        <v>-1.4249484834460591</v>
      </c>
      <c r="ER2847">
        <v>0</v>
      </c>
      <c r="ES2847">
        <v>0.59426941310517956</v>
      </c>
      <c r="ET2847">
        <v>0</v>
      </c>
      <c r="EU2847">
        <v>8.0163699267277178E-4</v>
      </c>
      <c r="EV2847">
        <v>166</v>
      </c>
      <c r="EW2847">
        <v>0</v>
      </c>
      <c r="EX2847">
        <v>0</v>
      </c>
      <c r="EY2847">
        <v>0</v>
      </c>
      <c r="EZ2847"/>
      <c r="FA2847">
        <v>0</v>
      </c>
      <c r="FB2847"/>
      <c r="FC2847"/>
      <c r="FD2847"/>
      <c r="FE2847"/>
      <c r="FF2847">
        <v>0</v>
      </c>
      <c r="FG2847">
        <v>0</v>
      </c>
      <c r="FH2847">
        <v>0</v>
      </c>
      <c r="FI2847">
        <v>0</v>
      </c>
    </row>
    <row r="2848" spans="1:165" s="980" customFormat="1" ht="14.45" hidden="1" customHeight="1">
      <c r="A2848">
        <v>613</v>
      </c>
      <c r="B2848" t="s">
        <v>2912</v>
      </c>
      <c r="C2848" t="s">
        <v>2931</v>
      </c>
      <c r="D2848" t="s">
        <v>2521</v>
      </c>
      <c r="E2848" t="s">
        <v>2922</v>
      </c>
      <c r="F2848" t="s">
        <v>2313</v>
      </c>
      <c r="G2848" t="s">
        <v>2313</v>
      </c>
      <c r="H2848" t="s">
        <v>2313</v>
      </c>
      <c r="I2848" t="s">
        <v>2313</v>
      </c>
      <c r="J2848" t="s">
        <v>2882</v>
      </c>
      <c r="K2848">
        <v>44348</v>
      </c>
      <c r="L2848">
        <v>0</v>
      </c>
      <c r="M2848">
        <v>0</v>
      </c>
      <c r="N2848">
        <v>0.25</v>
      </c>
      <c r="O2848">
        <v>0.25</v>
      </c>
      <c r="P2848">
        <v>0.25</v>
      </c>
      <c r="Q2848">
        <v>0.25</v>
      </c>
      <c r="R2848"/>
      <c r="S2848">
        <v>327.8</v>
      </c>
      <c r="T2848">
        <v>230.6</v>
      </c>
      <c r="U2848"/>
      <c r="V2848">
        <v>139.6</v>
      </c>
      <c r="W2848">
        <v>139.6</v>
      </c>
      <c r="X2848">
        <v>141.24250000000001</v>
      </c>
      <c r="Y2848">
        <v>0</v>
      </c>
      <c r="Z2848">
        <v>15.498264197239751</v>
      </c>
      <c r="AA2848">
        <v>0</v>
      </c>
      <c r="AB2848">
        <v>0</v>
      </c>
      <c r="AC2848">
        <v>0.61385980555858755</v>
      </c>
      <c r="AD2848">
        <v>0.17509782016334699</v>
      </c>
      <c r="AE2848">
        <v>40.424217414466</v>
      </c>
      <c r="AF2848">
        <v>49.456928626744997</v>
      </c>
      <c r="AG2848">
        <v>2.68347957619685</v>
      </c>
      <c r="AH2848">
        <v>1.7829054333450325</v>
      </c>
      <c r="AI2848">
        <v>-4.5745575269811749E-4</v>
      </c>
      <c r="AJ2848">
        <v>0</v>
      </c>
      <c r="AK2848">
        <v>1.4071759600109326</v>
      </c>
      <c r="AL2848">
        <v>2.3776711969125026</v>
      </c>
      <c r="AM2848"/>
      <c r="AN2848">
        <v>0.18364027588612775</v>
      </c>
      <c r="AO2848">
        <v>5.4098203823911746</v>
      </c>
      <c r="AP2848">
        <v>6.5076190399272251</v>
      </c>
      <c r="AQ2848">
        <v>0</v>
      </c>
      <c r="AR2848">
        <v>0</v>
      </c>
      <c r="AS2848">
        <v>0</v>
      </c>
      <c r="AT2848">
        <v>1.3172924487947626</v>
      </c>
      <c r="AU2848">
        <v>0</v>
      </c>
      <c r="AV2848">
        <v>0.93975573385824995</v>
      </c>
      <c r="AW2848">
        <v>0.11267446399475825</v>
      </c>
      <c r="AX2848">
        <v>0.26262287353352498</v>
      </c>
      <c r="AY2848">
        <v>-0.92841267207740252</v>
      </c>
      <c r="AZ2848">
        <v>0</v>
      </c>
      <c r="BA2848"/>
      <c r="BB2848">
        <v>9.7967280437090611</v>
      </c>
      <c r="BC2848">
        <v>1.7800107850664753</v>
      </c>
      <c r="BD2848">
        <v>0.98646997951818249</v>
      </c>
      <c r="BE2848">
        <v>0.1156030910260485</v>
      </c>
      <c r="BF2848">
        <v>0.73331105741758751</v>
      </c>
      <c r="BG2848">
        <v>7.0749780005538252</v>
      </c>
      <c r="BH2848">
        <v>0.61921907356371997</v>
      </c>
      <c r="BI2848">
        <v>1.19</v>
      </c>
      <c r="BJ2848">
        <v>5.53</v>
      </c>
      <c r="BK2848">
        <v>46.31</v>
      </c>
      <c r="BL2848">
        <v>3</v>
      </c>
      <c r="BM2848"/>
      <c r="BN2848"/>
      <c r="BO2848"/>
      <c r="BP2848"/>
      <c r="BQ2848"/>
      <c r="BR2848"/>
      <c r="BS2848"/>
      <c r="BT2848"/>
      <c r="BU2848"/>
      <c r="BV2848">
        <v>58.36729075526064</v>
      </c>
      <c r="BW2848"/>
      <c r="BX2848"/>
      <c r="BY2848"/>
      <c r="BZ2848"/>
      <c r="CA2848"/>
      <c r="CB2848"/>
      <c r="CC2848"/>
      <c r="CD2848"/>
      <c r="CE2848"/>
      <c r="CF2848"/>
      <c r="CG2848"/>
      <c r="CH2848"/>
      <c r="CI2848">
        <v>141.24250000000001</v>
      </c>
      <c r="CJ2848">
        <v>1.6125000000000114</v>
      </c>
      <c r="CK2848"/>
      <c r="CL2848"/>
      <c r="CM2848"/>
      <c r="CN2848"/>
      <c r="CO2848">
        <v>-2.7349999999999994</v>
      </c>
      <c r="CP2848">
        <v>4.3775000000000048</v>
      </c>
      <c r="CQ2848">
        <v>30</v>
      </c>
      <c r="CR2848">
        <v>-7.4904108989406666</v>
      </c>
      <c r="CS2848">
        <v>9.9235947609344954E-2</v>
      </c>
      <c r="CT2848">
        <v>-3.6364700668042054</v>
      </c>
      <c r="CU2848">
        <v>0</v>
      </c>
      <c r="CV2848">
        <v>0</v>
      </c>
      <c r="CW2848">
        <v>0</v>
      </c>
      <c r="CX2848">
        <v>7.3379617164819555E-2</v>
      </c>
      <c r="CY2848">
        <v>-4.5740858330277412E-2</v>
      </c>
      <c r="CZ2848">
        <v>1.0903443465326512E-2</v>
      </c>
      <c r="DA2848">
        <v>0</v>
      </c>
      <c r="DB2848">
        <v>-1.068050526407005E-2</v>
      </c>
      <c r="DC2848">
        <v>-4.0500566252961221</v>
      </c>
      <c r="DD2848">
        <v>-6.0051268628334209E-2</v>
      </c>
      <c r="DE2848">
        <v>-9.4668043025535054E-3</v>
      </c>
      <c r="DF2848">
        <v>-8.0782599873029048E-2</v>
      </c>
      <c r="DG2848">
        <v>-0.57937405982529011</v>
      </c>
      <c r="DH2848">
        <v>0</v>
      </c>
      <c r="DI2848">
        <v>-1.0027538306515509</v>
      </c>
      <c r="DJ2848"/>
      <c r="DK2848">
        <v>0</v>
      </c>
      <c r="DL2848">
        <v>0</v>
      </c>
      <c r="DM2848">
        <v>1.9297939087023024</v>
      </c>
      <c r="DN2848">
        <v>9.8173922324917839E-9</v>
      </c>
      <c r="DO2848">
        <v>-9.0880392860675757E-2</v>
      </c>
      <c r="DP2848">
        <v>-3.7466813863785253E-2</v>
      </c>
      <c r="DQ2848">
        <v>0</v>
      </c>
      <c r="DR2848">
        <v>-2.2204729739868299</v>
      </c>
      <c r="DS2848"/>
      <c r="DT2848"/>
      <c r="DU2848"/>
      <c r="DV2848">
        <v>40.424217414466</v>
      </c>
      <c r="DW2848">
        <v>0.6177247327057025</v>
      </c>
      <c r="DX2848">
        <v>-1.4943408580174733E-3</v>
      </c>
      <c r="DY2848">
        <v>-6.7624999999999993</v>
      </c>
      <c r="DZ2848">
        <v>-3.0999999999999952</v>
      </c>
      <c r="EA2848">
        <v>4.0274999999999999</v>
      </c>
      <c r="EB2848">
        <v>7.4775</v>
      </c>
      <c r="EC2848">
        <v>-0.14862001221275278</v>
      </c>
      <c r="ED2848">
        <v>8.301157606663125</v>
      </c>
      <c r="EE2848">
        <v>0.1655752389321215</v>
      </c>
      <c r="EF2848">
        <v>1.9403539707593249E-2</v>
      </c>
      <c r="EG2848">
        <v>0.12308347548780675</v>
      </c>
      <c r="EH2848">
        <v>1.1875081829184151</v>
      </c>
      <c r="EI2848">
        <v>0.87466670850410499</v>
      </c>
      <c r="EJ2848">
        <v>0.728291326047105</v>
      </c>
      <c r="EK2848">
        <v>0</v>
      </c>
      <c r="EL2848">
        <v>0</v>
      </c>
      <c r="EM2848">
        <v>0</v>
      </c>
      <c r="EN2848">
        <v>0.17705275051526526</v>
      </c>
      <c r="EO2848">
        <v>0</v>
      </c>
      <c r="EP2848">
        <v>1.13673416917934</v>
      </c>
      <c r="EQ2848">
        <v>1.09611421803543</v>
      </c>
      <c r="ER2848">
        <v>0</v>
      </c>
      <c r="ES2848">
        <v>-0.457130317773215</v>
      </c>
      <c r="ET2848">
        <v>0</v>
      </c>
      <c r="EU2848">
        <v>-6.1664384051751675E-4</v>
      </c>
      <c r="EV2848">
        <v>166</v>
      </c>
      <c r="EW2848">
        <v>0</v>
      </c>
      <c r="EX2848">
        <v>0</v>
      </c>
      <c r="EY2848">
        <v>0</v>
      </c>
      <c r="EZ2848"/>
      <c r="FA2848">
        <v>0</v>
      </c>
      <c r="FB2848"/>
      <c r="FC2848"/>
      <c r="FD2848"/>
      <c r="FE2848"/>
      <c r="FF2848">
        <v>0</v>
      </c>
      <c r="FG2848">
        <v>0</v>
      </c>
      <c r="FH2848">
        <v>0</v>
      </c>
      <c r="FI2848">
        <v>0</v>
      </c>
    </row>
    <row r="2849" spans="1:165" s="980" customFormat="1" ht="14.45" hidden="1" customHeight="1">
      <c r="A2849">
        <v>779</v>
      </c>
      <c r="B2849" t="s">
        <v>453</v>
      </c>
      <c r="C2849" t="s">
        <v>2931</v>
      </c>
      <c r="D2849" t="s">
        <v>2521</v>
      </c>
      <c r="E2849" t="s">
        <v>2922</v>
      </c>
      <c r="F2849" t="s">
        <v>2313</v>
      </c>
      <c r="G2849" t="s">
        <v>2313</v>
      </c>
      <c r="H2849" t="s">
        <v>2313</v>
      </c>
      <c r="I2849" t="s">
        <v>2313</v>
      </c>
      <c r="J2849" t="s">
        <v>2882</v>
      </c>
      <c r="K2849">
        <v>44378</v>
      </c>
      <c r="L2849">
        <v>0</v>
      </c>
      <c r="M2849">
        <v>0</v>
      </c>
      <c r="N2849">
        <v>2469.665</v>
      </c>
      <c r="O2849">
        <v>2469.665</v>
      </c>
      <c r="P2849">
        <v>2469.665</v>
      </c>
      <c r="Q2849">
        <v>2469.665</v>
      </c>
      <c r="R2849"/>
      <c r="S2849">
        <v>327.8</v>
      </c>
      <c r="T2849">
        <v>230.6</v>
      </c>
      <c r="U2849"/>
      <c r="V2849">
        <v>1379060.936</v>
      </c>
      <c r="W2849">
        <v>1379060.936</v>
      </c>
      <c r="X2849">
        <v>1395286.6350500002</v>
      </c>
      <c r="Y2849">
        <v>0</v>
      </c>
      <c r="Z2849">
        <v>153102.08259470444</v>
      </c>
      <c r="AA2849">
        <v>0</v>
      </c>
      <c r="AB2849">
        <v>0</v>
      </c>
      <c r="AC2849">
        <v>6064.112306779396</v>
      </c>
      <c r="AD2849">
        <v>1729.7318321348494</v>
      </c>
      <c r="AE2849">
        <v>399337.09960358869</v>
      </c>
      <c r="AF2849">
        <v>488568.18254788074</v>
      </c>
      <c r="AG2849">
        <v>26509.182350192772</v>
      </c>
      <c r="AH2849">
        <v>17612.716588168238</v>
      </c>
      <c r="AI2849">
        <v>-4.5190498459487856</v>
      </c>
      <c r="AJ2849">
        <v>0</v>
      </c>
      <c r="AK2849">
        <v>13901.012869121598</v>
      </c>
      <c r="AL2849">
        <v>23488.205346091661</v>
      </c>
      <c r="AM2849"/>
      <c r="AN2849">
        <v>1814.1198477852547</v>
      </c>
      <c r="AO2849">
        <v>53441.776218712403</v>
      </c>
      <c r="AP2849">
        <v>64286.555904967478</v>
      </c>
      <c r="AQ2849">
        <v>0</v>
      </c>
      <c r="AR2849">
        <v>0</v>
      </c>
      <c r="AS2849">
        <v>0</v>
      </c>
      <c r="AT2849">
        <v>13013.084222210869</v>
      </c>
      <c r="AU2849">
        <v>0</v>
      </c>
      <c r="AV2849">
        <v>9283.5273778361388</v>
      </c>
      <c r="AW2849">
        <v>1113.0727204864586</v>
      </c>
      <c r="AX2849">
        <v>2594.3620758606917</v>
      </c>
      <c r="AY2849">
        <v>-9171.4731271441524</v>
      </c>
      <c r="AZ2849">
        <v>0</v>
      </c>
      <c r="BA2849"/>
      <c r="BB2849">
        <v>96778.545456266947</v>
      </c>
      <c r="BC2849">
        <v>17584.121342004786</v>
      </c>
      <c r="BD2849">
        <v>9745.001527867089</v>
      </c>
      <c r="BE2849">
        <v>1142.0036311953843</v>
      </c>
      <c r="BF2849">
        <v>7244.1306104688247</v>
      </c>
      <c r="BG2849">
        <v>69891.302174951052</v>
      </c>
      <c r="BH2849">
        <v>6117.0546932509778</v>
      </c>
      <c r="BI2849">
        <v>12259.14</v>
      </c>
      <c r="BJ2849">
        <v>55646.62</v>
      </c>
      <c r="BK2849">
        <v>293773.21000000002</v>
      </c>
      <c r="BL2849">
        <v>3934</v>
      </c>
      <c r="BM2849"/>
      <c r="BN2849"/>
      <c r="BO2849"/>
      <c r="BP2849"/>
      <c r="BQ2849"/>
      <c r="BR2849"/>
      <c r="BS2849"/>
      <c r="BT2849"/>
      <c r="BU2849"/>
      <c r="BV2849">
        <v>576590.62049236312</v>
      </c>
      <c r="BW2849"/>
      <c r="BX2849"/>
      <c r="BY2849"/>
      <c r="BZ2849"/>
      <c r="CA2849"/>
      <c r="CB2849"/>
      <c r="CC2849"/>
      <c r="CD2849"/>
      <c r="CE2849"/>
      <c r="CF2849"/>
      <c r="CG2849"/>
      <c r="CH2849"/>
      <c r="CI2849">
        <v>1395289.4599000001</v>
      </c>
      <c r="CJ2849">
        <v>16228.493900000118</v>
      </c>
      <c r="CK2849"/>
      <c r="CL2849"/>
      <c r="CM2849"/>
      <c r="CN2849"/>
      <c r="CO2849">
        <v>-27018.135099999992</v>
      </c>
      <c r="CP2849">
        <v>43243.834150000046</v>
      </c>
      <c r="CQ2849">
        <v>31</v>
      </c>
      <c r="CR2849">
        <v>-73995.222530929372</v>
      </c>
      <c r="CS2849">
        <v>980.31818621052662</v>
      </c>
      <c r="CT2849">
        <v>-35923.451390136033</v>
      </c>
      <c r="CU2849">
        <v>0</v>
      </c>
      <c r="CV2849">
        <v>0</v>
      </c>
      <c r="CW2849">
        <v>0</v>
      </c>
      <c r="CX2849">
        <v>724.89228890141567</v>
      </c>
      <c r="CY2849">
        <v>-451.85838755297618</v>
      </c>
      <c r="CZ2849">
        <v>107.7114108231824</v>
      </c>
      <c r="DA2849">
        <v>0</v>
      </c>
      <c r="DB2849">
        <v>-105.50908013195749</v>
      </c>
      <c r="DC2849">
        <v>-40009.132382047886</v>
      </c>
      <c r="DD2849">
        <v>-593.22606534797978</v>
      </c>
      <c r="DE2849">
        <v>-93.519340991463423</v>
      </c>
      <c r="DF2849">
        <v>-798.02383806169928</v>
      </c>
      <c r="DG2849">
        <v>-5723.4393498337013</v>
      </c>
      <c r="DH2849">
        <v>0</v>
      </c>
      <c r="DI2849">
        <v>-9905.864156704245</v>
      </c>
      <c r="DJ2849"/>
      <c r="DK2849">
        <v>0</v>
      </c>
      <c r="DL2849">
        <v>0</v>
      </c>
      <c r="DM2849">
        <v>19063.777894141094</v>
      </c>
      <c r="DN2849">
        <v>9.6982683317037299E-5</v>
      </c>
      <c r="DO2849">
        <v>-897.77650173704274</v>
      </c>
      <c r="DP2849">
        <v>-370.12191544362076</v>
      </c>
      <c r="DQ2849">
        <v>0</v>
      </c>
      <c r="DR2849">
        <v>-21935.297549204741</v>
      </c>
      <c r="DS2849"/>
      <c r="DT2849"/>
      <c r="DU2849"/>
      <c r="DV2849">
        <v>399337.09960358869</v>
      </c>
      <c r="DW2849">
        <v>6102.2926079905146</v>
      </c>
      <c r="DX2849">
        <v>-14.762085260463209</v>
      </c>
      <c r="DY2849">
        <v>-66804.438249999948</v>
      </c>
      <c r="DZ2849">
        <v>-30623.845999999874</v>
      </c>
      <c r="EA2849">
        <v>39786.30315</v>
      </c>
      <c r="EB2849">
        <v>73867.68015</v>
      </c>
      <c r="EC2849">
        <v>-1468.1665698456345</v>
      </c>
      <c r="ED2849">
        <v>82004.313602638751</v>
      </c>
      <c r="EE2849">
        <v>1635.6614898291914</v>
      </c>
      <c r="EF2849">
        <v>191.68097156781312</v>
      </c>
      <c r="EG2849">
        <v>1215.8998059623771</v>
      </c>
      <c r="EH2849">
        <v>11730.98958626883</v>
      </c>
      <c r="EI2849">
        <v>8640.5350266311616</v>
      </c>
      <c r="EJ2849">
        <v>7194.5423909684941</v>
      </c>
      <c r="EK2849">
        <v>0</v>
      </c>
      <c r="EL2849">
        <v>0</v>
      </c>
      <c r="EM2849">
        <v>0</v>
      </c>
      <c r="EN2849">
        <v>1749.0439244051302</v>
      </c>
      <c r="EO2849">
        <v>0</v>
      </c>
      <c r="EP2849">
        <v>11229.410367705179</v>
      </c>
      <c r="EQ2849">
        <v>10828.13968113788</v>
      </c>
      <c r="ER2849">
        <v>0</v>
      </c>
      <c r="ES2849">
        <v>-4515.8349849735478</v>
      </c>
      <c r="ET2849">
        <v>0</v>
      </c>
      <c r="EU2849">
        <v>-6.0916148415662974</v>
      </c>
      <c r="EV2849">
        <v>166</v>
      </c>
      <c r="EW2849">
        <v>0</v>
      </c>
      <c r="EX2849">
        <v>0</v>
      </c>
      <c r="EY2849">
        <v>0</v>
      </c>
      <c r="EZ2849"/>
      <c r="FA2849">
        <v>0</v>
      </c>
      <c r="FB2849"/>
      <c r="FC2849"/>
      <c r="FD2849"/>
      <c r="FE2849"/>
      <c r="FF2849">
        <v>0</v>
      </c>
      <c r="FG2849">
        <v>0</v>
      </c>
      <c r="FH2849">
        <v>0</v>
      </c>
      <c r="FI2849">
        <v>0</v>
      </c>
    </row>
    <row r="2850" spans="1:165" s="980" customFormat="1" ht="14.45" hidden="1" customHeight="1">
      <c r="A2850">
        <v>780</v>
      </c>
      <c r="B2850" t="s">
        <v>2885</v>
      </c>
      <c r="C2850" t="s">
        <v>2931</v>
      </c>
      <c r="D2850" t="s">
        <v>2521</v>
      </c>
      <c r="E2850" t="s">
        <v>2922</v>
      </c>
      <c r="F2850" t="s">
        <v>2313</v>
      </c>
      <c r="G2850" t="s">
        <v>2313</v>
      </c>
      <c r="H2850" t="s">
        <v>2313</v>
      </c>
      <c r="I2850" t="s">
        <v>2313</v>
      </c>
      <c r="J2850" t="s">
        <v>2882</v>
      </c>
      <c r="K2850">
        <v>44378</v>
      </c>
      <c r="L2850">
        <v>0</v>
      </c>
      <c r="M2850">
        <v>0</v>
      </c>
      <c r="N2850">
        <v>-1.026</v>
      </c>
      <c r="O2850">
        <v>-1.026</v>
      </c>
      <c r="P2850">
        <v>-1.026</v>
      </c>
      <c r="Q2850">
        <v>-1.026</v>
      </c>
      <c r="R2850"/>
      <c r="S2850">
        <v>327.8</v>
      </c>
      <c r="T2850">
        <v>230.6</v>
      </c>
      <c r="U2850"/>
      <c r="V2850">
        <v>-572.91840000000002</v>
      </c>
      <c r="W2850">
        <v>-572.91840000000002</v>
      </c>
      <c r="X2850">
        <v>-579.65922</v>
      </c>
      <c r="Y2850">
        <v>0</v>
      </c>
      <c r="Z2850">
        <v>-63.604876265471937</v>
      </c>
      <c r="AA2850">
        <v>0</v>
      </c>
      <c r="AB2850">
        <v>0</v>
      </c>
      <c r="AC2850">
        <v>-2.5192806420124434</v>
      </c>
      <c r="AD2850">
        <v>-0.71860145395037611</v>
      </c>
      <c r="AE2850">
        <v>-165.90098826896846</v>
      </c>
      <c r="AF2850">
        <v>-202.97123508416146</v>
      </c>
      <c r="AG2850">
        <v>-11.013000180711872</v>
      </c>
      <c r="AH2850">
        <v>-7.3170438984480137</v>
      </c>
      <c r="AI2850">
        <v>1.8773984090730742E-3</v>
      </c>
      <c r="AJ2850">
        <v>0</v>
      </c>
      <c r="AK2850">
        <v>-5.7750501398848666</v>
      </c>
      <c r="AL2850">
        <v>-9.7579625921289104</v>
      </c>
      <c r="AM2850"/>
      <c r="AN2850">
        <v>-0.75365969223666829</v>
      </c>
      <c r="AO2850">
        <v>-22.201902849333379</v>
      </c>
      <c r="AP2850">
        <v>-26.707268539861332</v>
      </c>
      <c r="AQ2850">
        <v>0</v>
      </c>
      <c r="AR2850">
        <v>0</v>
      </c>
      <c r="AS2850">
        <v>0</v>
      </c>
      <c r="AT2850">
        <v>-5.4061682098537061</v>
      </c>
      <c r="AU2850">
        <v>0</v>
      </c>
      <c r="AV2850">
        <v>-3.856757531754258</v>
      </c>
      <c r="AW2850">
        <v>-0.46241600023448787</v>
      </c>
      <c r="AX2850">
        <v>-1.0778042729815867</v>
      </c>
      <c r="AY2850">
        <v>3.8102056062056602</v>
      </c>
      <c r="AZ2850">
        <v>0</v>
      </c>
      <c r="BA2850"/>
      <c r="BB2850">
        <v>-40.205771891381993</v>
      </c>
      <c r="BC2850">
        <v>-7.3051642619128145</v>
      </c>
      <c r="BD2850">
        <v>-4.0484727959426214</v>
      </c>
      <c r="BE2850">
        <v>-0.47443508557090308</v>
      </c>
      <c r="BF2850">
        <v>-3.0095085796417793</v>
      </c>
      <c r="BG2850">
        <v>-29.035709714272897</v>
      </c>
      <c r="BH2850">
        <v>-2.5412750779055067</v>
      </c>
      <c r="BI2850">
        <v>-5.73</v>
      </c>
      <c r="BJ2850">
        <v>-25.75</v>
      </c>
      <c r="BK2850">
        <v>-227.3</v>
      </c>
      <c r="BL2850">
        <v>9</v>
      </c>
      <c r="BM2850"/>
      <c r="BN2850"/>
      <c r="BO2850"/>
      <c r="BP2850"/>
      <c r="BQ2850"/>
      <c r="BR2850"/>
      <c r="BS2850"/>
      <c r="BT2850"/>
      <c r="BU2850"/>
      <c r="BV2850">
        <v>-239.53936125958967</v>
      </c>
      <c r="BW2850"/>
      <c r="BX2850"/>
      <c r="BY2850"/>
      <c r="BZ2850"/>
      <c r="CA2850"/>
      <c r="CB2850"/>
      <c r="CC2850"/>
      <c r="CD2850"/>
      <c r="CE2850"/>
      <c r="CF2850"/>
      <c r="CG2850"/>
      <c r="CH2850"/>
      <c r="CI2850">
        <v>-581.91910000000007</v>
      </c>
      <c r="CJ2850">
        <v>-9.0307000000000244</v>
      </c>
      <c r="CK2850"/>
      <c r="CL2850"/>
      <c r="CM2850"/>
      <c r="CN2850"/>
      <c r="CO2850">
        <v>11.224439999999998</v>
      </c>
      <c r="CP2850">
        <v>-17.965260000000022</v>
      </c>
      <c r="CQ2850">
        <v>31</v>
      </c>
      <c r="CR2850">
        <v>30.740646329252627</v>
      </c>
      <c r="CS2850">
        <v>-0.40726432898875231</v>
      </c>
      <c r="CT2850">
        <v>14.924073154164459</v>
      </c>
      <c r="CU2850">
        <v>0</v>
      </c>
      <c r="CV2850">
        <v>0</v>
      </c>
      <c r="CW2850">
        <v>0</v>
      </c>
      <c r="CX2850">
        <v>-0.30114994884441959</v>
      </c>
      <c r="CY2850">
        <v>0.1877204825874581</v>
      </c>
      <c r="CZ2850">
        <v>-4.4747731981700012E-2</v>
      </c>
      <c r="DA2850">
        <v>0</v>
      </c>
      <c r="DB2850">
        <v>4.3832793603743703E-2</v>
      </c>
      <c r="DC2850">
        <v>16.62143239021529</v>
      </c>
      <c r="DD2850">
        <v>0.24645040645068406</v>
      </c>
      <c r="DE2850">
        <v>3.8851764857679605E-2</v>
      </c>
      <c r="DF2850">
        <v>0.33153178987891163</v>
      </c>
      <c r="DG2850">
        <v>2.3777511415229924</v>
      </c>
      <c r="DH2850">
        <v>0</v>
      </c>
      <c r="DI2850">
        <v>4.1153017209939655</v>
      </c>
      <c r="DJ2850"/>
      <c r="DK2850">
        <v>0</v>
      </c>
      <c r="DL2850">
        <v>0</v>
      </c>
      <c r="DM2850">
        <v>-7.9198742013142489</v>
      </c>
      <c r="DN2850">
        <v>-4.0290578873225513E-8</v>
      </c>
      <c r="DO2850">
        <v>0.37297313230021228</v>
      </c>
      <c r="DP2850">
        <v>0.15376380409697465</v>
      </c>
      <c r="DQ2850">
        <v>0</v>
      </c>
      <c r="DR2850">
        <v>9.1128210852419507</v>
      </c>
      <c r="DS2850"/>
      <c r="DT2850"/>
      <c r="DU2850"/>
      <c r="DV2850">
        <v>-165.90098826896846</v>
      </c>
      <c r="DW2850">
        <v>-2.5351423030242031</v>
      </c>
      <c r="DX2850">
        <v>6.1327748813035932E-3</v>
      </c>
      <c r="DY2850">
        <v>27.753300000000014</v>
      </c>
      <c r="DZ2850">
        <v>12.722399999999972</v>
      </c>
      <c r="EA2850">
        <v>-16.528859999999998</v>
      </c>
      <c r="EB2850">
        <v>-30.687660000000001</v>
      </c>
      <c r="EC2850">
        <v>0.60993653012113214</v>
      </c>
      <c r="ED2850">
        <v>-34.067950817745462</v>
      </c>
      <c r="EE2850">
        <v>-0.67952078057742671</v>
      </c>
      <c r="EF2850">
        <v>-7.963212695996269E-2</v>
      </c>
      <c r="EG2850">
        <v>-0.50513458340195894</v>
      </c>
      <c r="EH2850">
        <v>-4.873533582697176</v>
      </c>
      <c r="EI2850">
        <v>-3.5896321717008468</v>
      </c>
      <c r="EJ2850">
        <v>-2.9889076020973189</v>
      </c>
      <c r="EK2850">
        <v>0</v>
      </c>
      <c r="EL2850">
        <v>0</v>
      </c>
      <c r="EM2850">
        <v>0</v>
      </c>
      <c r="EN2850">
        <v>-0.72662448811464864</v>
      </c>
      <c r="EO2850">
        <v>0</v>
      </c>
      <c r="EP2850">
        <v>-4.6651570303120113</v>
      </c>
      <c r="EQ2850">
        <v>-4.498452750817405</v>
      </c>
      <c r="ER2850">
        <v>0</v>
      </c>
      <c r="ES2850">
        <v>1.8760628241412745</v>
      </c>
      <c r="ET2850">
        <v>0</v>
      </c>
      <c r="EU2850">
        <v>2.5307063214841108E-3</v>
      </c>
      <c r="EV2850">
        <v>166</v>
      </c>
      <c r="EW2850">
        <v>0</v>
      </c>
      <c r="EX2850">
        <v>0</v>
      </c>
      <c r="EY2850">
        <v>0</v>
      </c>
      <c r="EZ2850"/>
      <c r="FA2850">
        <v>0</v>
      </c>
      <c r="FB2850"/>
      <c r="FC2850"/>
      <c r="FD2850"/>
      <c r="FE2850"/>
      <c r="FF2850">
        <v>0</v>
      </c>
      <c r="FG2850">
        <v>0</v>
      </c>
      <c r="FH2850">
        <v>0</v>
      </c>
      <c r="FI2850">
        <v>0</v>
      </c>
    </row>
    <row r="2851" spans="1:165" s="980" customFormat="1" ht="14.45" hidden="1" customHeight="1">
      <c r="A2851">
        <v>781</v>
      </c>
      <c r="B2851" t="s">
        <v>2912</v>
      </c>
      <c r="C2851" t="s">
        <v>2931</v>
      </c>
      <c r="D2851" t="s">
        <v>2521</v>
      </c>
      <c r="E2851" t="s">
        <v>2922</v>
      </c>
      <c r="F2851" t="s">
        <v>2313</v>
      </c>
      <c r="G2851" t="s">
        <v>2313</v>
      </c>
      <c r="H2851" t="s">
        <v>2313</v>
      </c>
      <c r="I2851" t="s">
        <v>2313</v>
      </c>
      <c r="J2851" t="s">
        <v>2882</v>
      </c>
      <c r="K2851">
        <v>44378</v>
      </c>
      <c r="L2851">
        <v>0</v>
      </c>
      <c r="M2851">
        <v>0</v>
      </c>
      <c r="N2851">
        <v>0.25</v>
      </c>
      <c r="O2851">
        <v>0.25</v>
      </c>
      <c r="P2851">
        <v>0.25</v>
      </c>
      <c r="Q2851">
        <v>0.25</v>
      </c>
      <c r="R2851"/>
      <c r="S2851">
        <v>327.8</v>
      </c>
      <c r="T2851">
        <v>230.6</v>
      </c>
      <c r="U2851"/>
      <c r="V2851">
        <v>139.6</v>
      </c>
      <c r="W2851">
        <v>139.6</v>
      </c>
      <c r="X2851">
        <v>141.24250000000001</v>
      </c>
      <c r="Y2851">
        <v>0</v>
      </c>
      <c r="Z2851">
        <v>15.498264197239751</v>
      </c>
      <c r="AA2851">
        <v>0</v>
      </c>
      <c r="AB2851">
        <v>0</v>
      </c>
      <c r="AC2851">
        <v>0.61385980555858755</v>
      </c>
      <c r="AD2851">
        <v>0.17509782016334699</v>
      </c>
      <c r="AE2851">
        <v>40.424217414466</v>
      </c>
      <c r="AF2851">
        <v>49.456928626744997</v>
      </c>
      <c r="AG2851">
        <v>2.68347957619685</v>
      </c>
      <c r="AH2851">
        <v>1.7829054333450325</v>
      </c>
      <c r="AI2851">
        <v>-4.5745575269811749E-4</v>
      </c>
      <c r="AJ2851">
        <v>0</v>
      </c>
      <c r="AK2851">
        <v>1.4071759600109326</v>
      </c>
      <c r="AL2851">
        <v>2.3776711969125026</v>
      </c>
      <c r="AM2851"/>
      <c r="AN2851">
        <v>0.18364027588612775</v>
      </c>
      <c r="AO2851">
        <v>5.4098203823911746</v>
      </c>
      <c r="AP2851">
        <v>6.5076190399272251</v>
      </c>
      <c r="AQ2851">
        <v>0</v>
      </c>
      <c r="AR2851">
        <v>0</v>
      </c>
      <c r="AS2851">
        <v>0</v>
      </c>
      <c r="AT2851">
        <v>1.3172924487947626</v>
      </c>
      <c r="AU2851">
        <v>0</v>
      </c>
      <c r="AV2851">
        <v>0.93975573385824995</v>
      </c>
      <c r="AW2851">
        <v>0.11267446399475825</v>
      </c>
      <c r="AX2851">
        <v>0.26262287353352498</v>
      </c>
      <c r="AY2851">
        <v>-0.92841267207740252</v>
      </c>
      <c r="AZ2851">
        <v>0</v>
      </c>
      <c r="BA2851"/>
      <c r="BB2851">
        <v>9.7967280437090611</v>
      </c>
      <c r="BC2851">
        <v>1.7800107850664753</v>
      </c>
      <c r="BD2851">
        <v>0.98646997951818249</v>
      </c>
      <c r="BE2851">
        <v>0.1156030910260485</v>
      </c>
      <c r="BF2851">
        <v>0.73331105741758751</v>
      </c>
      <c r="BG2851">
        <v>7.0749780005538252</v>
      </c>
      <c r="BH2851">
        <v>0.61921907356371997</v>
      </c>
      <c r="BI2851">
        <v>1.19</v>
      </c>
      <c r="BJ2851">
        <v>5.43</v>
      </c>
      <c r="BK2851">
        <v>48.55</v>
      </c>
      <c r="BL2851">
        <v>3</v>
      </c>
      <c r="BM2851"/>
      <c r="BN2851"/>
      <c r="BO2851"/>
      <c r="BP2851"/>
      <c r="BQ2851"/>
      <c r="BR2851"/>
      <c r="BS2851"/>
      <c r="BT2851"/>
      <c r="BU2851"/>
      <c r="BV2851">
        <v>58.36729075526064</v>
      </c>
      <c r="BW2851"/>
      <c r="BX2851"/>
      <c r="BY2851"/>
      <c r="BZ2851"/>
      <c r="CA2851"/>
      <c r="CB2851"/>
      <c r="CC2851"/>
      <c r="CD2851"/>
      <c r="CE2851"/>
      <c r="CF2851"/>
      <c r="CG2851"/>
      <c r="CH2851"/>
      <c r="CI2851">
        <v>141.24250000000001</v>
      </c>
      <c r="CJ2851">
        <v>1.6125000000000114</v>
      </c>
      <c r="CK2851"/>
      <c r="CL2851"/>
      <c r="CM2851"/>
      <c r="CN2851"/>
      <c r="CO2851">
        <v>-2.7349999999999994</v>
      </c>
      <c r="CP2851">
        <v>4.3775000000000048</v>
      </c>
      <c r="CQ2851">
        <v>31</v>
      </c>
      <c r="CR2851">
        <v>-7.4904108989406666</v>
      </c>
      <c r="CS2851">
        <v>9.9235947609344954E-2</v>
      </c>
      <c r="CT2851">
        <v>-3.6364700668042054</v>
      </c>
      <c r="CU2851">
        <v>0</v>
      </c>
      <c r="CV2851">
        <v>0</v>
      </c>
      <c r="CW2851">
        <v>0</v>
      </c>
      <c r="CX2851">
        <v>7.3379617164819555E-2</v>
      </c>
      <c r="CY2851">
        <v>-4.5740858330277412E-2</v>
      </c>
      <c r="CZ2851">
        <v>1.0903443465326512E-2</v>
      </c>
      <c r="DA2851">
        <v>0</v>
      </c>
      <c r="DB2851">
        <v>-1.068050526407005E-2</v>
      </c>
      <c r="DC2851">
        <v>-4.0500566252961221</v>
      </c>
      <c r="DD2851">
        <v>-6.0051268628334209E-2</v>
      </c>
      <c r="DE2851">
        <v>-9.4668043025535054E-3</v>
      </c>
      <c r="DF2851">
        <v>-8.0782599873029048E-2</v>
      </c>
      <c r="DG2851">
        <v>-0.57937405982529011</v>
      </c>
      <c r="DH2851">
        <v>0</v>
      </c>
      <c r="DI2851">
        <v>-1.0027538306515509</v>
      </c>
      <c r="DJ2851"/>
      <c r="DK2851">
        <v>0</v>
      </c>
      <c r="DL2851">
        <v>0</v>
      </c>
      <c r="DM2851">
        <v>1.9297939087023024</v>
      </c>
      <c r="DN2851">
        <v>9.8173922324917839E-9</v>
      </c>
      <c r="DO2851">
        <v>-9.0880392860675757E-2</v>
      </c>
      <c r="DP2851">
        <v>-3.7466813863785253E-2</v>
      </c>
      <c r="DQ2851">
        <v>0</v>
      </c>
      <c r="DR2851">
        <v>-2.2204729739868299</v>
      </c>
      <c r="DS2851"/>
      <c r="DT2851"/>
      <c r="DU2851"/>
      <c r="DV2851">
        <v>40.424217414466</v>
      </c>
      <c r="DW2851">
        <v>0.6177247327057025</v>
      </c>
      <c r="DX2851">
        <v>-1.4943408580174733E-3</v>
      </c>
      <c r="DY2851">
        <v>-6.7624999999999993</v>
      </c>
      <c r="DZ2851">
        <v>-3.0999999999999952</v>
      </c>
      <c r="EA2851">
        <v>4.0274999999999999</v>
      </c>
      <c r="EB2851">
        <v>7.4775</v>
      </c>
      <c r="EC2851">
        <v>-0.14862001221275278</v>
      </c>
      <c r="ED2851">
        <v>8.301157606663125</v>
      </c>
      <c r="EE2851">
        <v>0.1655752389321215</v>
      </c>
      <c r="EF2851">
        <v>1.9403539707593249E-2</v>
      </c>
      <c r="EG2851">
        <v>0.12308347548780675</v>
      </c>
      <c r="EH2851">
        <v>1.1875081829184151</v>
      </c>
      <c r="EI2851">
        <v>0.87466670850410499</v>
      </c>
      <c r="EJ2851">
        <v>0.728291326047105</v>
      </c>
      <c r="EK2851">
        <v>0</v>
      </c>
      <c r="EL2851">
        <v>0</v>
      </c>
      <c r="EM2851">
        <v>0</v>
      </c>
      <c r="EN2851">
        <v>0.17705275051526526</v>
      </c>
      <c r="EO2851">
        <v>0</v>
      </c>
      <c r="EP2851">
        <v>1.13673416917934</v>
      </c>
      <c r="EQ2851">
        <v>1.09611421803543</v>
      </c>
      <c r="ER2851">
        <v>0</v>
      </c>
      <c r="ES2851">
        <v>-0.457130317773215</v>
      </c>
      <c r="ET2851">
        <v>0</v>
      </c>
      <c r="EU2851">
        <v>-6.1664384051751675E-4</v>
      </c>
      <c r="EV2851">
        <v>166</v>
      </c>
      <c r="EW2851">
        <v>0</v>
      </c>
      <c r="EX2851">
        <v>0</v>
      </c>
      <c r="EY2851">
        <v>0</v>
      </c>
      <c r="EZ2851"/>
      <c r="FA2851">
        <v>0</v>
      </c>
      <c r="FB2851"/>
      <c r="FC2851"/>
      <c r="FD2851"/>
      <c r="FE2851"/>
      <c r="FF2851">
        <v>0</v>
      </c>
      <c r="FG2851">
        <v>0</v>
      </c>
      <c r="FH2851">
        <v>0</v>
      </c>
      <c r="FI2851">
        <v>0</v>
      </c>
    </row>
    <row r="2852" spans="1:165" s="980" customFormat="1" ht="14.45" hidden="1" customHeight="1">
      <c r="A2852">
        <v>953</v>
      </c>
      <c r="B2852" t="s">
        <v>453</v>
      </c>
      <c r="C2852" t="s">
        <v>2931</v>
      </c>
      <c r="D2852" t="s">
        <v>2521</v>
      </c>
      <c r="E2852" t="s">
        <v>2922</v>
      </c>
      <c r="F2852" t="s">
        <v>2313</v>
      </c>
      <c r="G2852" t="s">
        <v>2313</v>
      </c>
      <c r="H2852" t="s">
        <v>2313</v>
      </c>
      <c r="I2852" t="s">
        <v>2313</v>
      </c>
      <c r="J2852" t="s">
        <v>2882</v>
      </c>
      <c r="K2852">
        <v>44409</v>
      </c>
      <c r="L2852">
        <v>0</v>
      </c>
      <c r="M2852">
        <v>0</v>
      </c>
      <c r="N2852">
        <v>2637.5810000000001</v>
      </c>
      <c r="O2852">
        <v>2637.5810000000001</v>
      </c>
      <c r="P2852">
        <v>2637.5810000000001</v>
      </c>
      <c r="Q2852">
        <v>2637.5810000000001</v>
      </c>
      <c r="R2852"/>
      <c r="S2852">
        <v>327.8</v>
      </c>
      <c r="T2852">
        <v>230.6</v>
      </c>
      <c r="U2852"/>
      <c r="V2852">
        <v>1472825.2304</v>
      </c>
      <c r="W2852">
        <v>1472825.2304</v>
      </c>
      <c r="X2852">
        <v>1490154.1375700003</v>
      </c>
      <c r="Y2852">
        <v>0</v>
      </c>
      <c r="Z2852">
        <v>163511.70871847929</v>
      </c>
      <c r="AA2852">
        <v>0</v>
      </c>
      <c r="AB2852">
        <v>0</v>
      </c>
      <c r="AC2852">
        <v>6476.4198392200997</v>
      </c>
      <c r="AD2852">
        <v>1847.3387344170437</v>
      </c>
      <c r="AE2852">
        <v>426488.59116905858</v>
      </c>
      <c r="AF2852">
        <v>521786.62105703482</v>
      </c>
      <c r="AG2852">
        <v>28311.578976259458</v>
      </c>
      <c r="AH2852">
        <v>18810.229983150497</v>
      </c>
      <c r="AI2852">
        <v>-4.8263064066290138</v>
      </c>
      <c r="AJ2852">
        <v>0</v>
      </c>
      <c r="AK2852">
        <v>14846.162303126381</v>
      </c>
      <c r="AL2852">
        <v>25085.201492894703</v>
      </c>
      <c r="AM2852"/>
      <c r="AN2852">
        <v>1937.464410048035</v>
      </c>
      <c r="AO2852">
        <v>57075.357816030788</v>
      </c>
      <c r="AP2852">
        <v>68657.489339801163</v>
      </c>
      <c r="AQ2852">
        <v>0</v>
      </c>
      <c r="AR2852">
        <v>0</v>
      </c>
      <c r="AS2852">
        <v>0</v>
      </c>
      <c r="AT2852">
        <v>13897.862137538155</v>
      </c>
      <c r="AU2852">
        <v>0</v>
      </c>
      <c r="AV2852">
        <v>9914.7274730623067</v>
      </c>
      <c r="AW2852">
        <v>1188.7521016710339</v>
      </c>
      <c r="AX2852">
        <v>2770.7564055897137</v>
      </c>
      <c r="AY2852">
        <v>-9795.0544961223495</v>
      </c>
      <c r="AZ2852">
        <v>0</v>
      </c>
      <c r="BA2852"/>
      <c r="BB2852">
        <v>103358.65500101677</v>
      </c>
      <c r="BC2852">
        <v>18779.690505945677</v>
      </c>
      <c r="BD2852">
        <v>10407.57790019019</v>
      </c>
      <c r="BE2852">
        <v>1219.6500657263041</v>
      </c>
      <c r="BF2852">
        <v>7736.6692485381518</v>
      </c>
      <c r="BG2852">
        <v>74643.310198715044</v>
      </c>
      <c r="BH2852">
        <v>6532.9618530770804</v>
      </c>
      <c r="BI2852">
        <v>14365.03</v>
      </c>
      <c r="BJ2852">
        <v>67110.66</v>
      </c>
      <c r="BK2852">
        <v>322748.40999999997</v>
      </c>
      <c r="BL2852">
        <v>3963</v>
      </c>
      <c r="BM2852"/>
      <c r="BN2852"/>
      <c r="BO2852"/>
      <c r="BP2852"/>
      <c r="BQ2852"/>
      <c r="BR2852"/>
      <c r="BS2852"/>
      <c r="BT2852"/>
      <c r="BU2852"/>
      <c r="BV2852">
        <v>615793.82847020449</v>
      </c>
      <c r="BW2852"/>
      <c r="BX2852"/>
      <c r="BY2852"/>
      <c r="BZ2852"/>
      <c r="CA2852"/>
      <c r="CB2852"/>
      <c r="CC2852"/>
      <c r="CD2852"/>
      <c r="CE2852"/>
      <c r="CF2852"/>
      <c r="CG2852"/>
      <c r="CH2852"/>
      <c r="CI2852">
        <v>1490153.5726000001</v>
      </c>
      <c r="CJ2852">
        <v>17328.312200000044</v>
      </c>
      <c r="CK2852"/>
      <c r="CL2852"/>
      <c r="CM2852"/>
      <c r="CN2852"/>
      <c r="CO2852">
        <v>-28855.136139999995</v>
      </c>
      <c r="CP2852">
        <v>46184.043310000052</v>
      </c>
      <c r="CQ2852">
        <v>31</v>
      </c>
      <c r="CR2852">
        <v>-79026.261876955512</v>
      </c>
      <c r="CS2852">
        <v>1046.9713997256258</v>
      </c>
      <c r="CT2852">
        <v>-38365.937421086011</v>
      </c>
      <c r="CU2852">
        <v>0</v>
      </c>
      <c r="CV2852">
        <v>0</v>
      </c>
      <c r="CW2852">
        <v>0</v>
      </c>
      <c r="CX2852">
        <v>774.17873608480659</v>
      </c>
      <c r="CY2852">
        <v>-482.58087542252633</v>
      </c>
      <c r="CZ2852">
        <v>115.03486127487758</v>
      </c>
      <c r="DA2852">
        <v>0</v>
      </c>
      <c r="DB2852">
        <v>-112.68279101964436</v>
      </c>
      <c r="DC2852">
        <v>-42729.409615220677</v>
      </c>
      <c r="DD2852">
        <v>-633.5603406399614</v>
      </c>
      <c r="DE2852">
        <v>-99.877852636533589</v>
      </c>
      <c r="DF2852">
        <v>-852.28260222281642</v>
      </c>
      <c r="DG2852">
        <v>-6112.5840483522043</v>
      </c>
      <c r="DH2852">
        <v>0</v>
      </c>
      <c r="DI2852">
        <v>-10579.377805615008</v>
      </c>
      <c r="DJ2852"/>
      <c r="DK2852">
        <v>0</v>
      </c>
      <c r="DL2852">
        <v>0</v>
      </c>
      <c r="DM2852">
        <v>20359.950990035708</v>
      </c>
      <c r="DN2852">
        <v>1.0357667270000093E-4</v>
      </c>
      <c r="DO2852">
        <v>-958.81758992741698</v>
      </c>
      <c r="DP2852">
        <v>-395.28702551062634</v>
      </c>
      <c r="DQ2852">
        <v>0</v>
      </c>
      <c r="DR2852">
        <v>-23426.709308804628</v>
      </c>
      <c r="DS2852"/>
      <c r="DT2852"/>
      <c r="DU2852"/>
      <c r="DV2852">
        <v>426488.59116905858</v>
      </c>
      <c r="DW2852">
        <v>6517.1960728585582</v>
      </c>
      <c r="DX2852">
        <v>-15.765780218522195</v>
      </c>
      <c r="DY2852">
        <v>-71346.566049999965</v>
      </c>
      <c r="DZ2852">
        <v>-32706.004399999903</v>
      </c>
      <c r="EA2852">
        <v>42491.429909999999</v>
      </c>
      <c r="EB2852">
        <v>78890.047709999999</v>
      </c>
      <c r="EC2852">
        <v>-1567.9892817284563</v>
      </c>
      <c r="ED2852">
        <v>87579.902325360526</v>
      </c>
      <c r="EE2852">
        <v>1746.872417111296</v>
      </c>
      <c r="EF2852">
        <v>204.71363066197404</v>
      </c>
      <c r="EG2852">
        <v>1298.5705454424194</v>
      </c>
      <c r="EH2852">
        <v>12528.596082440545</v>
      </c>
      <c r="EI2852">
        <v>9228.0171667318627</v>
      </c>
      <c r="EJ2852">
        <v>7683.709456186597</v>
      </c>
      <c r="EK2852">
        <v>0</v>
      </c>
      <c r="EL2852">
        <v>0</v>
      </c>
      <c r="EM2852">
        <v>0</v>
      </c>
      <c r="EN2852">
        <v>1867.9638830272154</v>
      </c>
      <c r="EO2852">
        <v>0</v>
      </c>
      <c r="EP2852">
        <v>11992.913786712852</v>
      </c>
      <c r="EQ2852">
        <v>11564.360141280431</v>
      </c>
      <c r="ER2852">
        <v>0</v>
      </c>
      <c r="ES2852">
        <v>-4822.8729627303774</v>
      </c>
      <c r="ET2852">
        <v>0</v>
      </c>
      <c r="EU2852">
        <v>-6.5057923100648622</v>
      </c>
      <c r="EV2852">
        <v>166</v>
      </c>
      <c r="EW2852">
        <v>0</v>
      </c>
      <c r="EX2852">
        <v>0</v>
      </c>
      <c r="EY2852">
        <v>0</v>
      </c>
      <c r="EZ2852"/>
      <c r="FA2852">
        <v>0</v>
      </c>
      <c r="FB2852"/>
      <c r="FC2852"/>
      <c r="FD2852"/>
      <c r="FE2852"/>
      <c r="FF2852">
        <v>0</v>
      </c>
      <c r="FG2852">
        <v>0</v>
      </c>
      <c r="FH2852">
        <v>0</v>
      </c>
      <c r="FI2852">
        <v>0</v>
      </c>
    </row>
    <row r="2853" spans="1:165" s="980" customFormat="1" ht="14.45" hidden="1" customHeight="1">
      <c r="A2853">
        <v>954</v>
      </c>
      <c r="B2853" t="s">
        <v>2885</v>
      </c>
      <c r="C2853" t="s">
        <v>2931</v>
      </c>
      <c r="D2853" t="s">
        <v>2521</v>
      </c>
      <c r="E2853" t="s">
        <v>2922</v>
      </c>
      <c r="F2853" t="s">
        <v>2313</v>
      </c>
      <c r="G2853" t="s">
        <v>2313</v>
      </c>
      <c r="H2853" t="s">
        <v>2313</v>
      </c>
      <c r="I2853" t="s">
        <v>2313</v>
      </c>
      <c r="J2853" t="s">
        <v>2882</v>
      </c>
      <c r="K2853">
        <v>44409</v>
      </c>
      <c r="L2853">
        <v>0</v>
      </c>
      <c r="M2853">
        <v>0</v>
      </c>
      <c r="N2853">
        <v>-10.257999999999999</v>
      </c>
      <c r="O2853">
        <v>-10.257999999999999</v>
      </c>
      <c r="P2853">
        <v>-10.257999999999999</v>
      </c>
      <c r="Q2853">
        <v>-10.257999999999999</v>
      </c>
      <c r="R2853"/>
      <c r="S2853">
        <v>327.8</v>
      </c>
      <c r="T2853">
        <v>230.6</v>
      </c>
      <c r="U2853"/>
      <c r="V2853">
        <v>-5728.0671999999995</v>
      </c>
      <c r="W2853">
        <v>-5728.0671999999995</v>
      </c>
      <c r="X2853">
        <v>-5795.4622600000002</v>
      </c>
      <c r="Y2853">
        <v>0</v>
      </c>
      <c r="Z2853">
        <v>-635.92477654114134</v>
      </c>
      <c r="AA2853">
        <v>0</v>
      </c>
      <c r="AB2853">
        <v>0</v>
      </c>
      <c r="AC2853">
        <v>-25.187895541679961</v>
      </c>
      <c r="AD2853">
        <v>-7.1846137569424533</v>
      </c>
      <c r="AE2853">
        <v>-1658.6864889503688</v>
      </c>
      <c r="AF2853">
        <v>-2029.3166954126004</v>
      </c>
      <c r="AG2853">
        <v>-110.10853397050914</v>
      </c>
      <c r="AH2853">
        <v>-73.156175741013371</v>
      </c>
      <c r="AI2853">
        <v>1.8770324444709156E-2</v>
      </c>
      <c r="AJ2853">
        <v>0</v>
      </c>
      <c r="AK2853">
        <v>-57.739243991168578</v>
      </c>
      <c r="AL2853">
        <v>-97.560604551713794</v>
      </c>
      <c r="AM2853"/>
      <c r="AN2853">
        <v>-7.5351278001595929</v>
      </c>
      <c r="AO2853">
        <v>-221.97574993027465</v>
      </c>
      <c r="AP2853">
        <v>-267.02062444629388</v>
      </c>
      <c r="AQ2853">
        <v>0</v>
      </c>
      <c r="AR2853">
        <v>0</v>
      </c>
      <c r="AS2853">
        <v>0</v>
      </c>
      <c r="AT2853">
        <v>-54.051143758946694</v>
      </c>
      <c r="AU2853">
        <v>0</v>
      </c>
      <c r="AV2853">
        <v>-38.56005727167171</v>
      </c>
      <c r="AW2853">
        <v>-4.6232586066329198</v>
      </c>
      <c r="AX2853">
        <v>-10.775941746827597</v>
      </c>
      <c r="AY2853">
        <v>38.094628760679974</v>
      </c>
      <c r="AZ2853">
        <v>0</v>
      </c>
      <c r="BA2853"/>
      <c r="BB2853">
        <v>-401.9793450894702</v>
      </c>
      <c r="BC2853">
        <v>-73.037402532847608</v>
      </c>
      <c r="BD2853">
        <v>-40.476836199590061</v>
      </c>
      <c r="BE2853">
        <v>-4.7434260309808218</v>
      </c>
      <c r="BF2853">
        <v>-30.089219307958448</v>
      </c>
      <c r="BG2853">
        <v>-290.30049731872452</v>
      </c>
      <c r="BH2853">
        <v>-25.407797026466554</v>
      </c>
      <c r="BI2853">
        <v>-55.02</v>
      </c>
      <c r="BJ2853">
        <v>-256.17</v>
      </c>
      <c r="BK2853">
        <v>-1700.77</v>
      </c>
      <c r="BL2853">
        <v>7</v>
      </c>
      <c r="BM2853"/>
      <c r="BN2853"/>
      <c r="BO2853"/>
      <c r="BP2853"/>
      <c r="BQ2853"/>
      <c r="BR2853"/>
      <c r="BS2853"/>
      <c r="BT2853"/>
      <c r="BU2853"/>
      <c r="BV2853">
        <v>-2394.9266742698546</v>
      </c>
      <c r="BW2853"/>
      <c r="BX2853"/>
      <c r="BY2853"/>
      <c r="BZ2853"/>
      <c r="CA2853"/>
      <c r="CB2853"/>
      <c r="CC2853"/>
      <c r="CD2853"/>
      <c r="CE2853"/>
      <c r="CF2853"/>
      <c r="CG2853"/>
      <c r="CH2853"/>
      <c r="CI2853">
        <v>-5796.5922</v>
      </c>
      <c r="CJ2853">
        <v>-68.555000000001201</v>
      </c>
      <c r="CK2853"/>
      <c r="CL2853"/>
      <c r="CM2853"/>
      <c r="CN2853"/>
      <c r="CO2853">
        <v>112.22251999999996</v>
      </c>
      <c r="CP2853">
        <v>-179.61758000000017</v>
      </c>
      <c r="CQ2853">
        <v>31</v>
      </c>
      <c r="CR2853">
        <v>307.34654000533556</v>
      </c>
      <c r="CS2853">
        <v>-4.0718494023066683</v>
      </c>
      <c r="CT2853">
        <v>149.21163978111014</v>
      </c>
      <c r="CU2853">
        <v>0</v>
      </c>
      <c r="CV2853">
        <v>0</v>
      </c>
      <c r="CW2853">
        <v>0</v>
      </c>
      <c r="CX2853">
        <v>-3.0109124515068686</v>
      </c>
      <c r="CY2853">
        <v>1.8768388990079483</v>
      </c>
      <c r="CZ2853">
        <v>-0.44739009226927706</v>
      </c>
      <c r="DA2853">
        <v>0</v>
      </c>
      <c r="DB2853">
        <v>0.43824249199532161</v>
      </c>
      <c r="DC2853">
        <v>166.18192344915042</v>
      </c>
      <c r="DD2853">
        <v>2.4640236543578133</v>
      </c>
      <c r="DE2853">
        <v>0.38844191414237539</v>
      </c>
      <c r="DF2853">
        <v>3.3146716379901306</v>
      </c>
      <c r="DG2853">
        <v>23.772876422751267</v>
      </c>
      <c r="DH2853">
        <v>0</v>
      </c>
      <c r="DI2853">
        <v>41.144995179294412</v>
      </c>
      <c r="DJ2853"/>
      <c r="DK2853">
        <v>0</v>
      </c>
      <c r="DL2853">
        <v>0</v>
      </c>
      <c r="DM2853">
        <v>-79.183303661872856</v>
      </c>
      <c r="DN2853">
        <v>-4.0282724000917369E-7</v>
      </c>
      <c r="DO2853">
        <v>3.7290042798592431</v>
      </c>
      <c r="DP2853">
        <v>1.5373383064588362</v>
      </c>
      <c r="DQ2853">
        <v>0</v>
      </c>
      <c r="DR2853">
        <v>91.110447068627593</v>
      </c>
      <c r="DS2853"/>
      <c r="DT2853"/>
      <c r="DU2853"/>
      <c r="DV2853">
        <v>-1658.6864889503688</v>
      </c>
      <c r="DW2853">
        <v>-25.346481232380384</v>
      </c>
      <c r="DX2853">
        <v>6.1315794086169717E-2</v>
      </c>
      <c r="DY2853">
        <v>277.47890000000024</v>
      </c>
      <c r="DZ2853">
        <v>127.19919999999991</v>
      </c>
      <c r="EA2853">
        <v>-165.25637999999998</v>
      </c>
      <c r="EB2853">
        <v>-306.81677999999999</v>
      </c>
      <c r="EC2853">
        <v>6.0981763411136853</v>
      </c>
      <c r="ED2853">
        <v>-340.6130989166013</v>
      </c>
      <c r="EE2853">
        <v>-6.7938832038628094</v>
      </c>
      <c r="EF2853">
        <v>-0.79616604128196611</v>
      </c>
      <c r="EG2853">
        <v>-5.0503611662156862</v>
      </c>
      <c r="EH2853">
        <v>-48.725835761508407</v>
      </c>
      <c r="EI2853">
        <v>-35.88932438334043</v>
      </c>
      <c r="EJ2853">
        <v>-29.88324969036481</v>
      </c>
      <c r="EK2853">
        <v>0</v>
      </c>
      <c r="EL2853">
        <v>0</v>
      </c>
      <c r="EM2853">
        <v>0</v>
      </c>
      <c r="EN2853">
        <v>-7.2648284591423637</v>
      </c>
      <c r="EO2853">
        <v>0</v>
      </c>
      <c r="EP2853">
        <v>-46.642476429766674</v>
      </c>
      <c r="EQ2853">
        <v>-44.975758594429756</v>
      </c>
      <c r="ER2853">
        <v>0</v>
      </c>
      <c r="ES2853">
        <v>18.756971198870556</v>
      </c>
      <c r="ET2853">
        <v>0</v>
      </c>
      <c r="EU2853">
        <v>2.5302130064112305E-2</v>
      </c>
      <c r="EV2853">
        <v>166</v>
      </c>
      <c r="EW2853">
        <v>0</v>
      </c>
      <c r="EX2853">
        <v>0</v>
      </c>
      <c r="EY2853">
        <v>0</v>
      </c>
      <c r="EZ2853"/>
      <c r="FA2853">
        <v>0</v>
      </c>
      <c r="FB2853"/>
      <c r="FC2853"/>
      <c r="FD2853"/>
      <c r="FE2853"/>
      <c r="FF2853">
        <v>0</v>
      </c>
      <c r="FG2853">
        <v>0</v>
      </c>
      <c r="FH2853">
        <v>0</v>
      </c>
      <c r="FI2853">
        <v>0</v>
      </c>
    </row>
    <row r="2854" spans="1:165" s="980" customFormat="1" ht="14.45" hidden="1" customHeight="1">
      <c r="A2854">
        <v>955</v>
      </c>
      <c r="B2854" t="s">
        <v>2912</v>
      </c>
      <c r="C2854" t="s">
        <v>2931</v>
      </c>
      <c r="D2854" t="s">
        <v>2521</v>
      </c>
      <c r="E2854" t="s">
        <v>2922</v>
      </c>
      <c r="F2854" t="s">
        <v>2313</v>
      </c>
      <c r="G2854" t="s">
        <v>2313</v>
      </c>
      <c r="H2854" t="s">
        <v>2313</v>
      </c>
      <c r="I2854" t="s">
        <v>2313</v>
      </c>
      <c r="J2854" t="s">
        <v>2882</v>
      </c>
      <c r="K2854">
        <v>44409</v>
      </c>
      <c r="L2854">
        <v>0</v>
      </c>
      <c r="M2854">
        <v>0</v>
      </c>
      <c r="N2854">
        <v>0.25</v>
      </c>
      <c r="O2854">
        <v>0.25</v>
      </c>
      <c r="P2854">
        <v>0.25</v>
      </c>
      <c r="Q2854">
        <v>0.25</v>
      </c>
      <c r="R2854"/>
      <c r="S2854">
        <v>327.8</v>
      </c>
      <c r="T2854">
        <v>230.6</v>
      </c>
      <c r="U2854"/>
      <c r="V2854">
        <v>139.6</v>
      </c>
      <c r="W2854">
        <v>139.6</v>
      </c>
      <c r="X2854">
        <v>141.24250000000001</v>
      </c>
      <c r="Y2854">
        <v>0</v>
      </c>
      <c r="Z2854">
        <v>15.498264197239751</v>
      </c>
      <c r="AA2854">
        <v>0</v>
      </c>
      <c r="AB2854">
        <v>0</v>
      </c>
      <c r="AC2854">
        <v>0.61385980555858755</v>
      </c>
      <c r="AD2854">
        <v>0.17509782016334699</v>
      </c>
      <c r="AE2854">
        <v>40.424217414466</v>
      </c>
      <c r="AF2854">
        <v>49.456928626744997</v>
      </c>
      <c r="AG2854">
        <v>2.68347957619685</v>
      </c>
      <c r="AH2854">
        <v>1.7829054333450325</v>
      </c>
      <c r="AI2854">
        <v>-4.5745575269811749E-4</v>
      </c>
      <c r="AJ2854">
        <v>0</v>
      </c>
      <c r="AK2854">
        <v>1.4071759600109326</v>
      </c>
      <c r="AL2854">
        <v>2.3776711969125026</v>
      </c>
      <c r="AM2854"/>
      <c r="AN2854">
        <v>0.18364027588612775</v>
      </c>
      <c r="AO2854">
        <v>5.4098203823911746</v>
      </c>
      <c r="AP2854">
        <v>6.5076190399272251</v>
      </c>
      <c r="AQ2854">
        <v>0</v>
      </c>
      <c r="AR2854">
        <v>0</v>
      </c>
      <c r="AS2854">
        <v>0</v>
      </c>
      <c r="AT2854">
        <v>1.3172924487947626</v>
      </c>
      <c r="AU2854">
        <v>0</v>
      </c>
      <c r="AV2854">
        <v>0.93975573385824995</v>
      </c>
      <c r="AW2854">
        <v>0.11267446399475825</v>
      </c>
      <c r="AX2854">
        <v>0.26262287353352498</v>
      </c>
      <c r="AY2854">
        <v>-0.92841267207740252</v>
      </c>
      <c r="AZ2854">
        <v>0</v>
      </c>
      <c r="BA2854"/>
      <c r="BB2854">
        <v>9.7967280437090611</v>
      </c>
      <c r="BC2854">
        <v>1.7800107850664753</v>
      </c>
      <c r="BD2854">
        <v>0.98646997951818249</v>
      </c>
      <c r="BE2854">
        <v>0.1156030910260485</v>
      </c>
      <c r="BF2854">
        <v>0.73331105741758751</v>
      </c>
      <c r="BG2854">
        <v>7.0749780005538252</v>
      </c>
      <c r="BH2854">
        <v>0.61921907356371997</v>
      </c>
      <c r="BI2854">
        <v>1.3</v>
      </c>
      <c r="BJ2854">
        <v>6.09</v>
      </c>
      <c r="BK2854">
        <v>49.62</v>
      </c>
      <c r="BL2854">
        <v>3</v>
      </c>
      <c r="BM2854"/>
      <c r="BN2854"/>
      <c r="BO2854"/>
      <c r="BP2854"/>
      <c r="BQ2854"/>
      <c r="BR2854"/>
      <c r="BS2854"/>
      <c r="BT2854"/>
      <c r="BU2854"/>
      <c r="BV2854">
        <v>58.36729075526064</v>
      </c>
      <c r="BW2854"/>
      <c r="BX2854"/>
      <c r="BY2854"/>
      <c r="BZ2854"/>
      <c r="CA2854"/>
      <c r="CB2854"/>
      <c r="CC2854"/>
      <c r="CD2854"/>
      <c r="CE2854"/>
      <c r="CF2854"/>
      <c r="CG2854"/>
      <c r="CH2854"/>
      <c r="CI2854">
        <v>141.24250000000001</v>
      </c>
      <c r="CJ2854">
        <v>1.6125000000000114</v>
      </c>
      <c r="CK2854"/>
      <c r="CL2854"/>
      <c r="CM2854"/>
      <c r="CN2854"/>
      <c r="CO2854">
        <v>-2.7349999999999994</v>
      </c>
      <c r="CP2854">
        <v>4.3775000000000048</v>
      </c>
      <c r="CQ2854">
        <v>31</v>
      </c>
      <c r="CR2854">
        <v>-7.4904108989406666</v>
      </c>
      <c r="CS2854">
        <v>9.9235947609344954E-2</v>
      </c>
      <c r="CT2854">
        <v>-3.6364700668042054</v>
      </c>
      <c r="CU2854">
        <v>0</v>
      </c>
      <c r="CV2854">
        <v>0</v>
      </c>
      <c r="CW2854">
        <v>0</v>
      </c>
      <c r="CX2854">
        <v>7.3379617164819555E-2</v>
      </c>
      <c r="CY2854">
        <v>-4.5740858330277412E-2</v>
      </c>
      <c r="CZ2854">
        <v>1.0903443465326512E-2</v>
      </c>
      <c r="DA2854">
        <v>0</v>
      </c>
      <c r="DB2854">
        <v>-1.068050526407005E-2</v>
      </c>
      <c r="DC2854">
        <v>-4.0500566252961221</v>
      </c>
      <c r="DD2854">
        <v>-6.0051268628334209E-2</v>
      </c>
      <c r="DE2854">
        <v>-9.4668043025535054E-3</v>
      </c>
      <c r="DF2854">
        <v>-8.0782599873029048E-2</v>
      </c>
      <c r="DG2854">
        <v>-0.57937405982529011</v>
      </c>
      <c r="DH2854">
        <v>0</v>
      </c>
      <c r="DI2854">
        <v>-1.0027538306515509</v>
      </c>
      <c r="DJ2854"/>
      <c r="DK2854">
        <v>0</v>
      </c>
      <c r="DL2854">
        <v>0</v>
      </c>
      <c r="DM2854">
        <v>1.9297939087023024</v>
      </c>
      <c r="DN2854">
        <v>9.8173922324917839E-9</v>
      </c>
      <c r="DO2854">
        <v>-9.0880392860675757E-2</v>
      </c>
      <c r="DP2854">
        <v>-3.7466813863785253E-2</v>
      </c>
      <c r="DQ2854">
        <v>0</v>
      </c>
      <c r="DR2854">
        <v>-2.2204729739868299</v>
      </c>
      <c r="DS2854"/>
      <c r="DT2854"/>
      <c r="DU2854"/>
      <c r="DV2854">
        <v>40.424217414466</v>
      </c>
      <c r="DW2854">
        <v>0.6177247327057025</v>
      </c>
      <c r="DX2854">
        <v>-1.4943408580174733E-3</v>
      </c>
      <c r="DY2854">
        <v>-6.7624999999999993</v>
      </c>
      <c r="DZ2854">
        <v>-3.0999999999999952</v>
      </c>
      <c r="EA2854">
        <v>4.0274999999999999</v>
      </c>
      <c r="EB2854">
        <v>7.4775</v>
      </c>
      <c r="EC2854">
        <v>-0.14862001221275278</v>
      </c>
      <c r="ED2854">
        <v>8.301157606663125</v>
      </c>
      <c r="EE2854">
        <v>0.1655752389321215</v>
      </c>
      <c r="EF2854">
        <v>1.9403539707593249E-2</v>
      </c>
      <c r="EG2854">
        <v>0.12308347548780675</v>
      </c>
      <c r="EH2854">
        <v>1.1875081829184151</v>
      </c>
      <c r="EI2854">
        <v>0.87466670850410499</v>
      </c>
      <c r="EJ2854">
        <v>0.728291326047105</v>
      </c>
      <c r="EK2854">
        <v>0</v>
      </c>
      <c r="EL2854">
        <v>0</v>
      </c>
      <c r="EM2854">
        <v>0</v>
      </c>
      <c r="EN2854">
        <v>0.17705275051526526</v>
      </c>
      <c r="EO2854">
        <v>0</v>
      </c>
      <c r="EP2854">
        <v>1.13673416917934</v>
      </c>
      <c r="EQ2854">
        <v>1.09611421803543</v>
      </c>
      <c r="ER2854">
        <v>0</v>
      </c>
      <c r="ES2854">
        <v>-0.457130317773215</v>
      </c>
      <c r="ET2854">
        <v>0</v>
      </c>
      <c r="EU2854">
        <v>-6.1664384051751675E-4</v>
      </c>
      <c r="EV2854">
        <v>166</v>
      </c>
      <c r="EW2854">
        <v>0</v>
      </c>
      <c r="EX2854">
        <v>0</v>
      </c>
      <c r="EY2854">
        <v>0</v>
      </c>
      <c r="EZ2854"/>
      <c r="FA2854">
        <v>0</v>
      </c>
      <c r="FB2854"/>
      <c r="FC2854"/>
      <c r="FD2854"/>
      <c r="FE2854"/>
      <c r="FF2854">
        <v>0</v>
      </c>
      <c r="FG2854">
        <v>0</v>
      </c>
      <c r="FH2854">
        <v>0</v>
      </c>
      <c r="FI2854">
        <v>0</v>
      </c>
    </row>
    <row r="2855" spans="1:165" s="980" customFormat="1" ht="14.45" hidden="1" customHeight="1">
      <c r="A2855">
        <v>1137</v>
      </c>
      <c r="B2855" t="s">
        <v>453</v>
      </c>
      <c r="C2855" t="s">
        <v>2931</v>
      </c>
      <c r="D2855" t="s">
        <v>2521</v>
      </c>
      <c r="E2855" t="s">
        <v>2922</v>
      </c>
      <c r="F2855" t="s">
        <v>2313</v>
      </c>
      <c r="G2855" t="s">
        <v>2313</v>
      </c>
      <c r="H2855" t="s">
        <v>2313</v>
      </c>
      <c r="I2855" t="s">
        <v>2313</v>
      </c>
      <c r="J2855" t="s">
        <v>2882</v>
      </c>
      <c r="K2855">
        <v>44440</v>
      </c>
      <c r="L2855">
        <v>0</v>
      </c>
      <c r="M2855">
        <v>0</v>
      </c>
      <c r="N2855">
        <v>3258.873</v>
      </c>
      <c r="O2855">
        <v>3258.873</v>
      </c>
      <c r="P2855">
        <v>3258.873</v>
      </c>
      <c r="Q2855">
        <v>3258.873</v>
      </c>
      <c r="R2855"/>
      <c r="S2855">
        <v>327.8</v>
      </c>
      <c r="T2855">
        <v>230.6</v>
      </c>
      <c r="U2855"/>
      <c r="V2855">
        <v>1819754.6832000003</v>
      </c>
      <c r="W2855">
        <v>1819754.6832000003</v>
      </c>
      <c r="X2855">
        <v>1841165.4788100002</v>
      </c>
      <c r="Y2855">
        <v>0</v>
      </c>
      <c r="Z2855">
        <v>202027.49895700518</v>
      </c>
      <c r="AA2855">
        <v>0</v>
      </c>
      <c r="AB2855">
        <v>0</v>
      </c>
      <c r="AC2855">
        <v>8001.9645844805236</v>
      </c>
      <c r="AD2855">
        <v>2282.4862339567485</v>
      </c>
      <c r="AE2855">
        <v>526949.56271253224</v>
      </c>
      <c r="AF2855">
        <v>644695.39745850535</v>
      </c>
      <c r="AG2855">
        <v>34980.476547677426</v>
      </c>
      <c r="AH2855">
        <v>23241.049513125705</v>
      </c>
      <c r="AI2855">
        <v>-5.9631608046502889</v>
      </c>
      <c r="AJ2855">
        <v>0</v>
      </c>
      <c r="AK2855">
        <v>18343.230969314831</v>
      </c>
      <c r="AL2855">
        <v>30994.113865983352</v>
      </c>
      <c r="AM2855"/>
      <c r="AN2855">
        <v>2393.8413471914114</v>
      </c>
      <c r="AO2855">
        <v>70519.670316097094</v>
      </c>
      <c r="AP2855">
        <v>84830.015934019029</v>
      </c>
      <c r="AQ2855">
        <v>0</v>
      </c>
      <c r="AR2855">
        <v>0</v>
      </c>
      <c r="AS2855">
        <v>0</v>
      </c>
      <c r="AT2855">
        <v>17171.555177924536</v>
      </c>
      <c r="AU2855">
        <v>0</v>
      </c>
      <c r="AV2855">
        <v>12250.178350663347</v>
      </c>
      <c r="AW2855">
        <v>1468.7670740079593</v>
      </c>
      <c r="AX2855">
        <v>3423.4183669632766</v>
      </c>
      <c r="AY2855">
        <v>-12102.315959563604</v>
      </c>
      <c r="AZ2855">
        <v>0</v>
      </c>
      <c r="BA2855"/>
      <c r="BB2855">
        <v>127705.17003994512</v>
      </c>
      <c r="BC2855">
        <v>23203.316348647757</v>
      </c>
      <c r="BD2855">
        <v>12859.121526249432</v>
      </c>
      <c r="BE2855">
        <v>1506.9431682453271</v>
      </c>
      <c r="BF2855">
        <v>9559.0704224785022</v>
      </c>
      <c r="BG2855">
        <v>92225.819126395392</v>
      </c>
      <c r="BH2855">
        <v>8071.825279687283</v>
      </c>
      <c r="BI2855">
        <v>18778.599999999999</v>
      </c>
      <c r="BJ2855">
        <v>85738.38</v>
      </c>
      <c r="BK2855">
        <v>400983.08</v>
      </c>
      <c r="BL2855">
        <v>3969</v>
      </c>
      <c r="BM2855"/>
      <c r="BN2855"/>
      <c r="BO2855"/>
      <c r="BP2855"/>
      <c r="BQ2855"/>
      <c r="BR2855"/>
      <c r="BS2855"/>
      <c r="BT2855"/>
      <c r="BU2855"/>
      <c r="BV2855">
        <v>760846.35170187405</v>
      </c>
      <c r="BW2855"/>
      <c r="BX2855"/>
      <c r="BY2855"/>
      <c r="BZ2855"/>
      <c r="CA2855"/>
      <c r="CB2855"/>
      <c r="CC2855"/>
      <c r="CD2855"/>
      <c r="CE2855"/>
      <c r="CF2855"/>
      <c r="CG2855"/>
      <c r="CH2855"/>
      <c r="CI2855">
        <v>1841163.7838999999</v>
      </c>
      <c r="CJ2855">
        <v>21409.070699999575</v>
      </c>
      <c r="CK2855"/>
      <c r="CL2855"/>
      <c r="CM2855"/>
      <c r="CN2855"/>
      <c r="CO2855">
        <v>-35652.070619999991</v>
      </c>
      <c r="CP2855">
        <v>57062.866230000065</v>
      </c>
      <c r="CQ2855">
        <v>30</v>
      </c>
      <c r="CR2855">
        <v>-97641.191349854693</v>
      </c>
      <c r="CS2855">
        <v>1293.5894011740456</v>
      </c>
      <c r="CT2855">
        <v>-47403.176464065691</v>
      </c>
      <c r="CU2855">
        <v>0</v>
      </c>
      <c r="CV2855">
        <v>0</v>
      </c>
      <c r="CW2855">
        <v>0</v>
      </c>
      <c r="CX2855">
        <v>956.53941251506694</v>
      </c>
      <c r="CY2855">
        <v>-596.25459283746386</v>
      </c>
      <c r="CZ2855">
        <v>142.13175006471602</v>
      </c>
      <c r="DA2855">
        <v>0</v>
      </c>
      <c r="DB2855">
        <v>-139.22564092574339</v>
      </c>
      <c r="DC2855">
        <v>-52794.480738594546</v>
      </c>
      <c r="DD2855">
        <v>-782.79783179450169</v>
      </c>
      <c r="DE2855">
        <v>-123.40445175150194</v>
      </c>
      <c r="DF2855">
        <v>-1053.0409343840711</v>
      </c>
      <c r="DG2855">
        <v>-7552.4259218600928</v>
      </c>
      <c r="DH2855">
        <v>0</v>
      </c>
      <c r="DI2855">
        <v>-13071.389537427644</v>
      </c>
      <c r="DJ2855"/>
      <c r="DK2855">
        <v>0</v>
      </c>
      <c r="DL2855">
        <v>0</v>
      </c>
      <c r="DM2855">
        <v>25155.813058537598</v>
      </c>
      <c r="DN2855">
        <v>1.2797454110113904E-4</v>
      </c>
      <c r="DO2855">
        <v>-1184.6706340921955</v>
      </c>
      <c r="DP2855">
        <v>-488.39835238686192</v>
      </c>
      <c r="DQ2855">
        <v>0</v>
      </c>
      <c r="DR2855">
        <v>-28944.957688621533</v>
      </c>
      <c r="DS2855"/>
      <c r="DT2855"/>
      <c r="DU2855"/>
      <c r="DV2855">
        <v>526949.56271253224</v>
      </c>
      <c r="DW2855">
        <v>8052.345811387323</v>
      </c>
      <c r="DX2855">
        <v>-19.47946829995999</v>
      </c>
      <c r="DY2855">
        <v>-88152.514650000128</v>
      </c>
      <c r="DZ2855">
        <v>-40410.02519999996</v>
      </c>
      <c r="EA2855">
        <v>52500.444029999999</v>
      </c>
      <c r="EB2855">
        <v>97472.891430000003</v>
      </c>
      <c r="EC2855">
        <v>-1937.3349802392768</v>
      </c>
      <c r="ED2855">
        <v>108209.67357239631</v>
      </c>
      <c r="EE2855">
        <v>2158.3547024977584</v>
      </c>
      <c r="EF2855">
        <v>252.93468663001414</v>
      </c>
      <c r="EG2855">
        <v>1604.4536600535009</v>
      </c>
      <c r="EH2855">
        <v>15479.753418367536</v>
      </c>
      <c r="EI2855">
        <v>11401.710881371593</v>
      </c>
      <c r="EJ2855">
        <v>9493.6357543564282</v>
      </c>
      <c r="EK2855">
        <v>0</v>
      </c>
      <c r="EL2855">
        <v>0</v>
      </c>
      <c r="EM2855">
        <v>0</v>
      </c>
      <c r="EN2855">
        <v>2307.9697129197361</v>
      </c>
      <c r="EO2855">
        <v>0</v>
      </c>
      <c r="EP2855">
        <v>14817.889168463933</v>
      </c>
      <c r="EQ2855">
        <v>14288.388120287103</v>
      </c>
      <c r="ER2855">
        <v>0</v>
      </c>
      <c r="ES2855">
        <v>-5958.9186002902024</v>
      </c>
      <c r="ET2855">
        <v>0</v>
      </c>
      <c r="EU2855">
        <v>-8.0382558499150036</v>
      </c>
      <c r="EV2855">
        <v>166</v>
      </c>
      <c r="EW2855">
        <v>0</v>
      </c>
      <c r="EX2855">
        <v>0</v>
      </c>
      <c r="EY2855">
        <v>0</v>
      </c>
      <c r="EZ2855"/>
      <c r="FA2855">
        <v>0</v>
      </c>
      <c r="FB2855"/>
      <c r="FC2855"/>
      <c r="FD2855"/>
      <c r="FE2855"/>
      <c r="FF2855">
        <v>0</v>
      </c>
      <c r="FG2855">
        <v>0</v>
      </c>
      <c r="FH2855">
        <v>0</v>
      </c>
      <c r="FI2855">
        <v>0</v>
      </c>
    </row>
    <row r="2856" spans="1:165" s="980" customFormat="1" ht="14.45" hidden="1" customHeight="1">
      <c r="A2856">
        <v>1138</v>
      </c>
      <c r="B2856" t="s">
        <v>2885</v>
      </c>
      <c r="C2856" t="s">
        <v>2931</v>
      </c>
      <c r="D2856" t="s">
        <v>2521</v>
      </c>
      <c r="E2856" t="s">
        <v>2922</v>
      </c>
      <c r="F2856" t="s">
        <v>2313</v>
      </c>
      <c r="G2856" t="s">
        <v>2313</v>
      </c>
      <c r="H2856" t="s">
        <v>2313</v>
      </c>
      <c r="I2856" t="s">
        <v>2313</v>
      </c>
      <c r="J2856" t="s">
        <v>2882</v>
      </c>
      <c r="K2856">
        <v>44440</v>
      </c>
      <c r="L2856">
        <v>0</v>
      </c>
      <c r="M2856">
        <v>0</v>
      </c>
      <c r="N2856">
        <v>-0.55800000000000005</v>
      </c>
      <c r="O2856">
        <v>-0.55800000000000005</v>
      </c>
      <c r="P2856">
        <v>-0.55800000000000005</v>
      </c>
      <c r="Q2856">
        <v>-0.55800000000000005</v>
      </c>
      <c r="R2856"/>
      <c r="S2856">
        <v>327.8</v>
      </c>
      <c r="T2856">
        <v>230.6</v>
      </c>
      <c r="U2856"/>
      <c r="V2856">
        <v>-311.58720000000005</v>
      </c>
      <c r="W2856">
        <v>-311.58720000000005</v>
      </c>
      <c r="X2856">
        <v>-315.25326000000007</v>
      </c>
      <c r="Y2856">
        <v>0</v>
      </c>
      <c r="Z2856">
        <v>-34.592125688239129</v>
      </c>
      <c r="AA2856">
        <v>0</v>
      </c>
      <c r="AB2856">
        <v>0</v>
      </c>
      <c r="AC2856">
        <v>-1.3701350860067676</v>
      </c>
      <c r="AD2856">
        <v>-0.39081833460459053</v>
      </c>
      <c r="AE2856">
        <v>-90.226853269088124</v>
      </c>
      <c r="AF2856">
        <v>-110.38786469489484</v>
      </c>
      <c r="AG2856">
        <v>-5.9895264140713698</v>
      </c>
      <c r="AH2856">
        <v>-3.9794449272261128</v>
      </c>
      <c r="AI2856">
        <v>1.0210412400221984E-3</v>
      </c>
      <c r="AJ2856">
        <v>0</v>
      </c>
      <c r="AK2856">
        <v>-3.1408167427444016</v>
      </c>
      <c r="AL2856">
        <v>-5.3069621115087067</v>
      </c>
      <c r="AM2856"/>
      <c r="AN2856">
        <v>-0.40988509577783716</v>
      </c>
      <c r="AO2856">
        <v>-12.074719093497103</v>
      </c>
      <c r="AP2856">
        <v>-14.525005697117567</v>
      </c>
      <c r="AQ2856">
        <v>0</v>
      </c>
      <c r="AR2856">
        <v>0</v>
      </c>
      <c r="AS2856">
        <v>0</v>
      </c>
      <c r="AT2856">
        <v>-2.9401967457099105</v>
      </c>
      <c r="AU2856">
        <v>0</v>
      </c>
      <c r="AV2856">
        <v>-2.0975347979716141</v>
      </c>
      <c r="AW2856">
        <v>-0.25148940363630046</v>
      </c>
      <c r="AX2856">
        <v>-0.58617425372682785</v>
      </c>
      <c r="AY2856">
        <v>2.0722170840767626</v>
      </c>
      <c r="AZ2856">
        <v>0</v>
      </c>
      <c r="BA2856"/>
      <c r="BB2856">
        <v>-21.866296993558628</v>
      </c>
      <c r="BC2856">
        <v>-3.9729840722683734</v>
      </c>
      <c r="BD2856">
        <v>-2.2018009942845835</v>
      </c>
      <c r="BE2856">
        <v>-0.2580260991701403</v>
      </c>
      <c r="BF2856">
        <v>-1.6367502801560554</v>
      </c>
      <c r="BG2856">
        <v>-15.791350897236139</v>
      </c>
      <c r="BH2856">
        <v>-1.3820969721942231</v>
      </c>
      <c r="BI2856">
        <v>-2.59</v>
      </c>
      <c r="BJ2856">
        <v>-11.78</v>
      </c>
      <c r="BK2856">
        <v>-15.51</v>
      </c>
      <c r="BL2856">
        <v>9</v>
      </c>
      <c r="BM2856"/>
      <c r="BN2856"/>
      <c r="BO2856"/>
      <c r="BP2856"/>
      <c r="BQ2856"/>
      <c r="BR2856"/>
      <c r="BS2856"/>
      <c r="BT2856"/>
      <c r="BU2856"/>
      <c r="BV2856">
        <v>-130.27579296574174</v>
      </c>
      <c r="BW2856"/>
      <c r="BX2856"/>
      <c r="BY2856"/>
      <c r="BZ2856"/>
      <c r="CA2856"/>
      <c r="CB2856"/>
      <c r="CC2856"/>
      <c r="CD2856"/>
      <c r="CE2856"/>
      <c r="CF2856"/>
      <c r="CG2856"/>
      <c r="CH2856"/>
      <c r="CI2856">
        <v>-316.38320000000004</v>
      </c>
      <c r="CJ2856">
        <v>-4.825999999999965</v>
      </c>
      <c r="CK2856"/>
      <c r="CL2856"/>
      <c r="CM2856"/>
      <c r="CN2856"/>
      <c r="CO2856">
        <v>6.1045199999999991</v>
      </c>
      <c r="CP2856">
        <v>-9.7705800000000114</v>
      </c>
      <c r="CQ2856">
        <v>30</v>
      </c>
      <c r="CR2856">
        <v>16.718597126435668</v>
      </c>
      <c r="CS2856">
        <v>-0.22149463506405809</v>
      </c>
      <c r="CT2856">
        <v>8.1166011891069871</v>
      </c>
      <c r="CU2856">
        <v>0</v>
      </c>
      <c r="CV2856">
        <v>0</v>
      </c>
      <c r="CW2856">
        <v>0</v>
      </c>
      <c r="CX2856">
        <v>-0.16378330551187714</v>
      </c>
      <c r="CY2856">
        <v>0.10209359579317934</v>
      </c>
      <c r="CZ2856">
        <v>-2.4336485814608788E-2</v>
      </c>
      <c r="DA2856">
        <v>0</v>
      </c>
      <c r="DB2856">
        <v>2.3838887749404458E-2</v>
      </c>
      <c r="DC2856">
        <v>9.0397263876609344</v>
      </c>
      <c r="DD2856">
        <v>0.13403443157844186</v>
      </c>
      <c r="DE2856">
        <v>2.1129907203299492E-2</v>
      </c>
      <c r="DF2856">
        <v>0.18030676291660086</v>
      </c>
      <c r="DG2856">
        <v>1.2931629015300459</v>
      </c>
      <c r="DH2856">
        <v>0</v>
      </c>
      <c r="DI2856">
        <v>2.2381465500142661</v>
      </c>
      <c r="DJ2856"/>
      <c r="DK2856">
        <v>0</v>
      </c>
      <c r="DL2856">
        <v>0</v>
      </c>
      <c r="DM2856">
        <v>-4.3073000042235394</v>
      </c>
      <c r="DN2856">
        <v>-2.1912419878589162E-8</v>
      </c>
      <c r="DO2856">
        <v>0.20284503686502897</v>
      </c>
      <c r="DP2856">
        <v>8.3625928543968664E-2</v>
      </c>
      <c r="DQ2856">
        <v>0</v>
      </c>
      <c r="DR2856">
        <v>4.9560956779386043</v>
      </c>
      <c r="DS2856"/>
      <c r="DT2856"/>
      <c r="DU2856"/>
      <c r="DV2856">
        <v>-90.226853269088124</v>
      </c>
      <c r="DW2856">
        <v>-1.3787616033991281</v>
      </c>
      <c r="DX2856">
        <v>3.3353687950949951E-3</v>
      </c>
      <c r="DY2856">
        <v>15.093900000000009</v>
      </c>
      <c r="DZ2856">
        <v>6.9191999999999787</v>
      </c>
      <c r="EA2856">
        <v>-8.9893800000000006</v>
      </c>
      <c r="EB2856">
        <v>-16.689780000000003</v>
      </c>
      <c r="EC2856">
        <v>0.33171986725886882</v>
      </c>
      <c r="ED2856">
        <v>-18.528183778072098</v>
      </c>
      <c r="EE2856">
        <v>-0.36956393329649523</v>
      </c>
      <c r="EF2856">
        <v>-4.3308700627348137E-2</v>
      </c>
      <c r="EG2856">
        <v>-0.27472231728878471</v>
      </c>
      <c r="EH2856">
        <v>-2.6505182642739027</v>
      </c>
      <c r="EI2856">
        <v>-1.9522560933811626</v>
      </c>
      <c r="EJ2856">
        <v>-1.6255462397371385</v>
      </c>
      <c r="EK2856">
        <v>0</v>
      </c>
      <c r="EL2856">
        <v>0</v>
      </c>
      <c r="EM2856">
        <v>0</v>
      </c>
      <c r="EN2856">
        <v>-0.3951817391500721</v>
      </c>
      <c r="EO2856">
        <v>0</v>
      </c>
      <c r="EP2856">
        <v>-2.537190665608287</v>
      </c>
      <c r="EQ2856">
        <v>-2.44652693465508</v>
      </c>
      <c r="ER2856">
        <v>0</v>
      </c>
      <c r="ES2856">
        <v>1.0203148692698161</v>
      </c>
      <c r="ET2856">
        <v>0</v>
      </c>
      <c r="EU2856">
        <v>1.3763490520350974E-3</v>
      </c>
      <c r="EV2856">
        <v>166</v>
      </c>
      <c r="EW2856">
        <v>0</v>
      </c>
      <c r="EX2856">
        <v>0</v>
      </c>
      <c r="EY2856">
        <v>0</v>
      </c>
      <c r="EZ2856"/>
      <c r="FA2856">
        <v>0</v>
      </c>
      <c r="FB2856"/>
      <c r="FC2856"/>
      <c r="FD2856"/>
      <c r="FE2856"/>
      <c r="FF2856">
        <v>0</v>
      </c>
      <c r="FG2856">
        <v>0</v>
      </c>
      <c r="FH2856">
        <v>0</v>
      </c>
      <c r="FI2856">
        <v>0</v>
      </c>
    </row>
    <row r="2857" spans="1:165" s="980" customFormat="1" ht="14.45" hidden="1" customHeight="1">
      <c r="A2857">
        <v>1139</v>
      </c>
      <c r="B2857" t="s">
        <v>2912</v>
      </c>
      <c r="C2857" t="s">
        <v>2931</v>
      </c>
      <c r="D2857" t="s">
        <v>2521</v>
      </c>
      <c r="E2857" t="s">
        <v>2922</v>
      </c>
      <c r="F2857" t="s">
        <v>2313</v>
      </c>
      <c r="G2857" t="s">
        <v>2313</v>
      </c>
      <c r="H2857" t="s">
        <v>2313</v>
      </c>
      <c r="I2857" t="s">
        <v>2313</v>
      </c>
      <c r="J2857" t="s">
        <v>2882</v>
      </c>
      <c r="K2857">
        <v>44440</v>
      </c>
      <c r="L2857">
        <v>0</v>
      </c>
      <c r="M2857">
        <v>0</v>
      </c>
      <c r="N2857">
        <v>0.629</v>
      </c>
      <c r="O2857">
        <v>0.629</v>
      </c>
      <c r="P2857">
        <v>0.629</v>
      </c>
      <c r="Q2857">
        <v>0.629</v>
      </c>
      <c r="R2857"/>
      <c r="S2857">
        <v>327.8</v>
      </c>
      <c r="T2857">
        <v>230.6</v>
      </c>
      <c r="U2857"/>
      <c r="V2857">
        <v>351.23360000000002</v>
      </c>
      <c r="W2857">
        <v>351.23360000000002</v>
      </c>
      <c r="X2857">
        <v>355.36613</v>
      </c>
      <c r="Y2857">
        <v>0</v>
      </c>
      <c r="Z2857">
        <v>38.993632720255214</v>
      </c>
      <c r="AA2857">
        <v>0</v>
      </c>
      <c r="AB2857">
        <v>0</v>
      </c>
      <c r="AC2857">
        <v>1.5444712707854062</v>
      </c>
      <c r="AD2857">
        <v>0.44054611553098105</v>
      </c>
      <c r="AE2857">
        <v>101.70733101479645</v>
      </c>
      <c r="AF2857">
        <v>124.43363242489042</v>
      </c>
      <c r="AG2857">
        <v>6.7516346137112748</v>
      </c>
      <c r="AH2857">
        <v>4.485790070296102</v>
      </c>
      <c r="AI2857">
        <v>-1.1509586737884637E-3</v>
      </c>
      <c r="AJ2857">
        <v>0</v>
      </c>
      <c r="AK2857">
        <v>3.5404547153875061</v>
      </c>
      <c r="AL2857">
        <v>5.9822207314318563</v>
      </c>
      <c r="AM2857"/>
      <c r="AN2857">
        <v>0.46203893412949743</v>
      </c>
      <c r="AO2857">
        <v>13.611108082096194</v>
      </c>
      <c r="AP2857">
        <v>16.3731695044569</v>
      </c>
      <c r="AQ2857">
        <v>0</v>
      </c>
      <c r="AR2857">
        <v>0</v>
      </c>
      <c r="AS2857">
        <v>0</v>
      </c>
      <c r="AT2857">
        <v>3.3143078011676228</v>
      </c>
      <c r="AU2857">
        <v>0</v>
      </c>
      <c r="AV2857">
        <v>2.3644254263873568</v>
      </c>
      <c r="AW2857">
        <v>0.28348895141081176</v>
      </c>
      <c r="AX2857">
        <v>0.66075914981034889</v>
      </c>
      <c r="AY2857">
        <v>-2.3358862829467446</v>
      </c>
      <c r="AZ2857">
        <v>0</v>
      </c>
      <c r="BA2857"/>
      <c r="BB2857">
        <v>24.648567757972003</v>
      </c>
      <c r="BC2857">
        <v>4.4785071352272521</v>
      </c>
      <c r="BD2857">
        <v>2.4819584684677474</v>
      </c>
      <c r="BE2857">
        <v>0.29085737702153802</v>
      </c>
      <c r="BF2857">
        <v>1.8450106204626502</v>
      </c>
      <c r="BG2857">
        <v>17.800644649393423</v>
      </c>
      <c r="BH2857">
        <v>1.5579551890863195</v>
      </c>
      <c r="BI2857">
        <v>3.56</v>
      </c>
      <c r="BJ2857">
        <v>16.170000000000002</v>
      </c>
      <c r="BK2857">
        <v>137.57</v>
      </c>
      <c r="BL2857">
        <v>5</v>
      </c>
      <c r="BM2857"/>
      <c r="BN2857"/>
      <c r="BO2857"/>
      <c r="BP2857"/>
      <c r="BQ2857"/>
      <c r="BR2857"/>
      <c r="BS2857"/>
      <c r="BT2857"/>
      <c r="BU2857"/>
      <c r="BV2857">
        <v>146.85210354023579</v>
      </c>
      <c r="BW2857"/>
      <c r="BX2857"/>
      <c r="BY2857"/>
      <c r="BZ2857"/>
      <c r="CA2857"/>
      <c r="CB2857"/>
      <c r="CC2857"/>
      <c r="CD2857"/>
      <c r="CE2857"/>
      <c r="CF2857"/>
      <c r="CG2857"/>
      <c r="CH2857"/>
      <c r="CI2857">
        <v>355.93110000000001</v>
      </c>
      <c r="CJ2857">
        <v>4.6675000000000182</v>
      </c>
      <c r="CK2857"/>
      <c r="CL2857"/>
      <c r="CM2857"/>
      <c r="CN2857"/>
      <c r="CO2857">
        <v>-6.8812599999999984</v>
      </c>
      <c r="CP2857">
        <v>11.013790000000013</v>
      </c>
      <c r="CQ2857">
        <v>30</v>
      </c>
      <c r="CR2857">
        <v>-18.845873821734898</v>
      </c>
      <c r="CS2857">
        <v>0.24967764418511429</v>
      </c>
      <c r="CT2857">
        <v>-9.1493586880793814</v>
      </c>
      <c r="CU2857">
        <v>0</v>
      </c>
      <c r="CV2857">
        <v>0</v>
      </c>
      <c r="CW2857">
        <v>0</v>
      </c>
      <c r="CX2857">
        <v>0.18462311678668586</v>
      </c>
      <c r="CY2857">
        <v>-0.1150839995589783</v>
      </c>
      <c r="CZ2857">
        <v>2.7433063758761478E-2</v>
      </c>
      <c r="DA2857">
        <v>0</v>
      </c>
      <c r="DB2857">
        <v>-2.6872151244400122E-2</v>
      </c>
      <c r="DC2857">
        <v>-10.189942469245068</v>
      </c>
      <c r="DD2857">
        <v>-0.15108899186888913</v>
      </c>
      <c r="DE2857">
        <v>-2.3818479625224598E-2</v>
      </c>
      <c r="DF2857">
        <v>-0.20324902128054134</v>
      </c>
      <c r="DG2857">
        <v>-1.457705134520431</v>
      </c>
      <c r="DH2857">
        <v>0</v>
      </c>
      <c r="DI2857">
        <v>-2.5229286379193003</v>
      </c>
      <c r="DJ2857"/>
      <c r="DK2857">
        <v>0</v>
      </c>
      <c r="DL2857">
        <v>0</v>
      </c>
      <c r="DM2857">
        <v>4.8553614742949911</v>
      </c>
      <c r="DN2857">
        <v>2.4700559819734735E-8</v>
      </c>
      <c r="DO2857">
        <v>-0.22865506843746009</v>
      </c>
      <c r="DP2857">
        <v>-9.4266503681283698E-2</v>
      </c>
      <c r="DQ2857">
        <v>0</v>
      </c>
      <c r="DR2857">
        <v>-5.5867100025508645</v>
      </c>
      <c r="DS2857"/>
      <c r="DT2857"/>
      <c r="DU2857"/>
      <c r="DV2857">
        <v>101.70733101479645</v>
      </c>
      <c r="DW2857">
        <v>1.5541954274875476</v>
      </c>
      <c r="DX2857">
        <v>-3.7597615987718935E-3</v>
      </c>
      <c r="DY2857">
        <v>-17.014449999999997</v>
      </c>
      <c r="DZ2857">
        <v>-7.7996000000000016</v>
      </c>
      <c r="EA2857">
        <v>10.133189999999999</v>
      </c>
      <c r="EB2857">
        <v>18.813390000000002</v>
      </c>
      <c r="EC2857">
        <v>-0.37392795072727836</v>
      </c>
      <c r="ED2857">
        <v>20.885712538364423</v>
      </c>
      <c r="EE2857">
        <v>0.41658730115321768</v>
      </c>
      <c r="EF2857">
        <v>4.8819305904304618E-2</v>
      </c>
      <c r="EG2857">
        <v>0.30967802432732178</v>
      </c>
      <c r="EH2857">
        <v>2.9877705882227326</v>
      </c>
      <c r="EI2857">
        <v>2.2006614385963283</v>
      </c>
      <c r="EJ2857">
        <v>1.8323809763345162</v>
      </c>
      <c r="EK2857">
        <v>0</v>
      </c>
      <c r="EL2857">
        <v>0</v>
      </c>
      <c r="EM2857">
        <v>0</v>
      </c>
      <c r="EN2857">
        <v>0.44546472029640738</v>
      </c>
      <c r="EO2857">
        <v>0</v>
      </c>
      <c r="EP2857">
        <v>2.8600231696552196</v>
      </c>
      <c r="EQ2857">
        <v>2.7578233725771417</v>
      </c>
      <c r="ER2857">
        <v>0</v>
      </c>
      <c r="ES2857">
        <v>-1.1501398795174089</v>
      </c>
      <c r="ET2857">
        <v>0</v>
      </c>
      <c r="EU2857">
        <v>-1.5514759027419611E-3</v>
      </c>
      <c r="EV2857">
        <v>166</v>
      </c>
      <c r="EW2857">
        <v>0</v>
      </c>
      <c r="EX2857">
        <v>0</v>
      </c>
      <c r="EY2857">
        <v>0</v>
      </c>
      <c r="EZ2857"/>
      <c r="FA2857">
        <v>0</v>
      </c>
      <c r="FB2857"/>
      <c r="FC2857"/>
      <c r="FD2857"/>
      <c r="FE2857"/>
      <c r="FF2857">
        <v>0</v>
      </c>
      <c r="FG2857">
        <v>0</v>
      </c>
      <c r="FH2857">
        <v>0</v>
      </c>
      <c r="FI2857">
        <v>0</v>
      </c>
    </row>
    <row r="2858" spans="1:165" s="980" customFormat="1" ht="14.45" hidden="1" customHeight="1">
      <c r="A2858">
        <v>1317</v>
      </c>
      <c r="B2858" t="s">
        <v>453</v>
      </c>
      <c r="C2858" t="s">
        <v>2931</v>
      </c>
      <c r="D2858" t="s">
        <v>2521</v>
      </c>
      <c r="E2858" t="s">
        <v>2922</v>
      </c>
      <c r="F2858" t="s">
        <v>2313</v>
      </c>
      <c r="G2858" t="s">
        <v>2313</v>
      </c>
      <c r="H2858" t="s">
        <v>2313</v>
      </c>
      <c r="I2858" t="s">
        <v>2313</v>
      </c>
      <c r="J2858" t="s">
        <v>2882</v>
      </c>
      <c r="K2858">
        <v>44470</v>
      </c>
      <c r="L2858">
        <v>0</v>
      </c>
      <c r="M2858">
        <v>0</v>
      </c>
      <c r="N2858">
        <v>3291.7159999999999</v>
      </c>
      <c r="O2858">
        <v>3291.7159999999999</v>
      </c>
      <c r="P2858">
        <v>3291.7159999999999</v>
      </c>
      <c r="Q2858">
        <v>3291.7159999999999</v>
      </c>
      <c r="R2858"/>
      <c r="S2858">
        <v>327.8</v>
      </c>
      <c r="T2858">
        <v>230.6</v>
      </c>
      <c r="U2858"/>
      <c r="V2858">
        <v>1838094.2143999999</v>
      </c>
      <c r="W2858">
        <v>1838094.2143999999</v>
      </c>
      <c r="X2858">
        <v>1859720.7885199999</v>
      </c>
      <c r="Y2858">
        <v>0</v>
      </c>
      <c r="Z2858">
        <v>204063.53692112496</v>
      </c>
      <c r="AA2858">
        <v>0</v>
      </c>
      <c r="AB2858">
        <v>0</v>
      </c>
      <c r="AC2858">
        <v>8082.6085748563664</v>
      </c>
      <c r="AD2858">
        <v>2305.4891847872477</v>
      </c>
      <c r="AE2858">
        <v>532260.17300270544</v>
      </c>
      <c r="AF2858">
        <v>651192.6530860581</v>
      </c>
      <c r="AG2858">
        <v>35333.010626561561</v>
      </c>
      <c r="AH2858">
        <v>23475.273365715108</v>
      </c>
      <c r="AI2858">
        <v>-6.023257681793746</v>
      </c>
      <c r="AJ2858">
        <v>0</v>
      </c>
      <c r="AK2858">
        <v>18528.094489533385</v>
      </c>
      <c r="AL2858">
        <v>31306.473286464141</v>
      </c>
      <c r="AM2858"/>
      <c r="AN2858">
        <v>2417.9665375151235</v>
      </c>
      <c r="AO2858">
        <v>71230.369239372594</v>
      </c>
      <c r="AP2858">
        <v>85684.934862532347</v>
      </c>
      <c r="AQ2858">
        <v>0</v>
      </c>
      <c r="AR2858">
        <v>0</v>
      </c>
      <c r="AS2858">
        <v>0</v>
      </c>
      <c r="AT2858">
        <v>17344.610521507602</v>
      </c>
      <c r="AU2858">
        <v>0</v>
      </c>
      <c r="AV2858">
        <v>12373.635940931772</v>
      </c>
      <c r="AW2858">
        <v>1483.5693436918787</v>
      </c>
      <c r="AX2858">
        <v>3457.9196591051227</v>
      </c>
      <c r="AY2858">
        <v>-12224.283389119757</v>
      </c>
      <c r="AZ2858">
        <v>0</v>
      </c>
      <c r="BA2858"/>
      <c r="BB2858">
        <v>128992.18579650327</v>
      </c>
      <c r="BC2858">
        <v>23437.159925503511</v>
      </c>
      <c r="BD2858">
        <v>12988.716060398694</v>
      </c>
      <c r="BE2858">
        <v>1522.1301775196009</v>
      </c>
      <c r="BF2858">
        <v>9655.406962713565</v>
      </c>
      <c r="BG2858">
        <v>93155.273136284144</v>
      </c>
      <c r="BH2858">
        <v>8153.1733278194961</v>
      </c>
      <c r="BI2858">
        <v>12954.21</v>
      </c>
      <c r="BJ2858">
        <v>58762.39</v>
      </c>
      <c r="BK2858">
        <v>415744.04</v>
      </c>
      <c r="BL2858">
        <v>3956</v>
      </c>
      <c r="BM2858"/>
      <c r="BN2858"/>
      <c r="BO2858"/>
      <c r="BP2858"/>
      <c r="BQ2858"/>
      <c r="BR2858"/>
      <c r="BS2858"/>
      <c r="BT2858"/>
      <c r="BU2858"/>
      <c r="BV2858">
        <v>768514.17942297412</v>
      </c>
      <c r="BW2858"/>
      <c r="BX2858"/>
      <c r="BY2858"/>
      <c r="BZ2858"/>
      <c r="CA2858"/>
      <c r="CB2858"/>
      <c r="CC2858"/>
      <c r="CD2858"/>
      <c r="CE2858"/>
      <c r="CF2858"/>
      <c r="CG2858"/>
      <c r="CH2858"/>
      <c r="CI2858">
        <v>1859723.0484</v>
      </c>
      <c r="CJ2858">
        <v>21628.804000000004</v>
      </c>
      <c r="CK2858"/>
      <c r="CL2858"/>
      <c r="CM2858"/>
      <c r="CN2858"/>
      <c r="CO2858">
        <v>-36011.373039999991</v>
      </c>
      <c r="CP2858">
        <v>57637.947160000062</v>
      </c>
      <c r="CQ2858">
        <v>31</v>
      </c>
      <c r="CR2858">
        <v>-98625.221610470442</v>
      </c>
      <c r="CS2858">
        <v>1306.6262260833755</v>
      </c>
      <c r="CT2858">
        <v>-47880.906809681888</v>
      </c>
      <c r="CU2858">
        <v>0</v>
      </c>
      <c r="CV2858">
        <v>0</v>
      </c>
      <c r="CW2858">
        <v>0</v>
      </c>
      <c r="CX2858">
        <v>966.1794395812467</v>
      </c>
      <c r="CY2858">
        <v>-602.26366087803081</v>
      </c>
      <c r="CZ2858">
        <v>143.56415723964255</v>
      </c>
      <c r="DA2858">
        <v>0</v>
      </c>
      <c r="DB2858">
        <v>-140.62876026329468</v>
      </c>
      <c r="DC2858">
        <v>-53326.54477757297</v>
      </c>
      <c r="DD2858">
        <v>-790.6868870567414</v>
      </c>
      <c r="DE2858">
        <v>-124.64812476633688</v>
      </c>
      <c r="DF2858">
        <v>-1063.6535060945916</v>
      </c>
      <c r="DG2858">
        <v>-7628.539450847471</v>
      </c>
      <c r="DH2858">
        <v>0</v>
      </c>
      <c r="DI2858">
        <v>-13203.123313667986</v>
      </c>
      <c r="DJ2858"/>
      <c r="DK2858">
        <v>0</v>
      </c>
      <c r="DL2858">
        <v>0</v>
      </c>
      <c r="DM2858">
        <v>25409.333943911632</v>
      </c>
      <c r="DN2858">
        <v>1.2926427370985039E-4</v>
      </c>
      <c r="DO2858">
        <v>-1196.6097730630877</v>
      </c>
      <c r="DP2858">
        <v>-493.32044265777495</v>
      </c>
      <c r="DQ2858">
        <v>0</v>
      </c>
      <c r="DR2858">
        <v>-29236.665664160129</v>
      </c>
      <c r="DS2858"/>
      <c r="DT2858"/>
      <c r="DU2858"/>
      <c r="DV2858">
        <v>532260.17300270544</v>
      </c>
      <c r="DW2858">
        <v>8133.4975449723361</v>
      </c>
      <c r="DX2858">
        <v>-19.675782847160008</v>
      </c>
      <c r="DY2858">
        <v>-89040.917799999967</v>
      </c>
      <c r="DZ2858">
        <v>-40817.278399999894</v>
      </c>
      <c r="EA2858">
        <v>53029.544759999997</v>
      </c>
      <c r="EB2858">
        <v>98455.225559999992</v>
      </c>
      <c r="EC2858">
        <v>-1956.8594884836348</v>
      </c>
      <c r="ED2858">
        <v>109300.21324949886</v>
      </c>
      <c r="EE2858">
        <v>2180.1066527867492</v>
      </c>
      <c r="EF2858">
        <v>255.48376844848008</v>
      </c>
      <c r="EG2858">
        <v>1620.623382395285</v>
      </c>
      <c r="EH2858">
        <v>15635.758743373894</v>
      </c>
      <c r="EI2858">
        <v>11516.617596201193</v>
      </c>
      <c r="EJ2858">
        <v>9589.3128424418883</v>
      </c>
      <c r="EK2858">
        <v>0</v>
      </c>
      <c r="EL2858">
        <v>0</v>
      </c>
      <c r="EM2858">
        <v>0</v>
      </c>
      <c r="EN2858">
        <v>2331.2294868604276</v>
      </c>
      <c r="EO2858">
        <v>0</v>
      </c>
      <c r="EP2858">
        <v>14967.22420973736</v>
      </c>
      <c r="EQ2858">
        <v>14432.386837338852</v>
      </c>
      <c r="ER2858">
        <v>0</v>
      </c>
      <c r="ES2858">
        <v>-6018.9727243967045</v>
      </c>
      <c r="ET2858">
        <v>0</v>
      </c>
      <c r="EU2858">
        <v>-8.119265584531604</v>
      </c>
      <c r="EV2858">
        <v>166</v>
      </c>
      <c r="EW2858">
        <v>0</v>
      </c>
      <c r="EX2858">
        <v>0</v>
      </c>
      <c r="EY2858">
        <v>0</v>
      </c>
      <c r="EZ2858"/>
      <c r="FA2858">
        <v>0</v>
      </c>
      <c r="FB2858"/>
      <c r="FC2858"/>
      <c r="FD2858"/>
      <c r="FE2858"/>
      <c r="FF2858">
        <v>0</v>
      </c>
      <c r="FG2858">
        <v>0</v>
      </c>
      <c r="FH2858">
        <v>0</v>
      </c>
      <c r="FI2858">
        <v>0</v>
      </c>
    </row>
    <row r="2859" spans="1:165" s="980" customFormat="1" ht="14.45" hidden="1" customHeight="1">
      <c r="A2859">
        <v>1318</v>
      </c>
      <c r="B2859" t="s">
        <v>2885</v>
      </c>
      <c r="C2859" t="s">
        <v>2931</v>
      </c>
      <c r="D2859" t="s">
        <v>2521</v>
      </c>
      <c r="E2859" t="s">
        <v>2922</v>
      </c>
      <c r="F2859" t="s">
        <v>2313</v>
      </c>
      <c r="G2859" t="s">
        <v>2313</v>
      </c>
      <c r="H2859" t="s">
        <v>2313</v>
      </c>
      <c r="I2859" t="s">
        <v>2313</v>
      </c>
      <c r="J2859" t="s">
        <v>2882</v>
      </c>
      <c r="K2859">
        <v>44470</v>
      </c>
      <c r="L2859">
        <v>0</v>
      </c>
      <c r="M2859">
        <v>0</v>
      </c>
      <c r="N2859">
        <v>-5.0000000000000001E-3</v>
      </c>
      <c r="O2859">
        <v>-5.0000000000000001E-3</v>
      </c>
      <c r="P2859">
        <v>-5.0000000000000001E-3</v>
      </c>
      <c r="Q2859">
        <v>-5.0000000000000001E-3</v>
      </c>
      <c r="R2859"/>
      <c r="S2859">
        <v>327.8</v>
      </c>
      <c r="T2859">
        <v>230.6</v>
      </c>
      <c r="U2859"/>
      <c r="V2859">
        <v>-2.7919999999999998</v>
      </c>
      <c r="W2859">
        <v>-2.7919999999999998</v>
      </c>
      <c r="X2859">
        <v>-2.8248500000000001</v>
      </c>
      <c r="Y2859">
        <v>0</v>
      </c>
      <c r="Z2859">
        <v>-0.309965283944795</v>
      </c>
      <c r="AA2859">
        <v>0</v>
      </c>
      <c r="AB2859">
        <v>0</v>
      </c>
      <c r="AC2859">
        <v>-1.2277196111171751E-2</v>
      </c>
      <c r="AD2859">
        <v>-3.5019564032669399E-3</v>
      </c>
      <c r="AE2859">
        <v>-0.80848434828932003</v>
      </c>
      <c r="AF2859">
        <v>-0.98913857253490001</v>
      </c>
      <c r="AG2859">
        <v>-5.3669591523937001E-2</v>
      </c>
      <c r="AH2859">
        <v>-3.5658108666900654E-2</v>
      </c>
      <c r="AI2859">
        <v>9.1491150539623494E-6</v>
      </c>
      <c r="AJ2859">
        <v>0</v>
      </c>
      <c r="AK2859">
        <v>-2.8143519200218653E-2</v>
      </c>
      <c r="AL2859">
        <v>-4.7553423938250051E-2</v>
      </c>
      <c r="AM2859"/>
      <c r="AN2859">
        <v>-3.6728055177225548E-3</v>
      </c>
      <c r="AO2859">
        <v>-0.1081964076478235</v>
      </c>
      <c r="AP2859">
        <v>-0.13015238079854449</v>
      </c>
      <c r="AQ2859">
        <v>0</v>
      </c>
      <c r="AR2859">
        <v>0</v>
      </c>
      <c r="AS2859">
        <v>0</v>
      </c>
      <c r="AT2859">
        <v>-2.6345848975895252E-2</v>
      </c>
      <c r="AU2859">
        <v>0</v>
      </c>
      <c r="AV2859">
        <v>-1.8795114677164999E-2</v>
      </c>
      <c r="AW2859">
        <v>-2.2534892798951652E-3</v>
      </c>
      <c r="AX2859">
        <v>-5.2524574706704994E-3</v>
      </c>
      <c r="AY2859">
        <v>1.8568253441548051E-2</v>
      </c>
      <c r="AZ2859">
        <v>0</v>
      </c>
      <c r="BA2859"/>
      <c r="BB2859">
        <v>-0.19593456087418121</v>
      </c>
      <c r="BC2859">
        <v>-3.5600215701329506E-2</v>
      </c>
      <c r="BD2859">
        <v>-1.9729399590363652E-2</v>
      </c>
      <c r="BE2859">
        <v>-2.31206182052097E-3</v>
      </c>
      <c r="BF2859">
        <v>-1.4666221148351751E-2</v>
      </c>
      <c r="BG2859">
        <v>-0.1414995600110765</v>
      </c>
      <c r="BH2859">
        <v>-1.23843814712744E-2</v>
      </c>
      <c r="BI2859">
        <v>0.16</v>
      </c>
      <c r="BJ2859">
        <v>0.7</v>
      </c>
      <c r="BK2859">
        <v>-2.15</v>
      </c>
      <c r="BL2859">
        <v>5</v>
      </c>
      <c r="BM2859"/>
      <c r="BN2859"/>
      <c r="BO2859"/>
      <c r="BP2859"/>
      <c r="BQ2859"/>
      <c r="BR2859"/>
      <c r="BS2859"/>
      <c r="BT2859"/>
      <c r="BU2859"/>
      <c r="BV2859">
        <v>-1.1673458151052127</v>
      </c>
      <c r="BW2859"/>
      <c r="BX2859"/>
      <c r="BY2859"/>
      <c r="BZ2859"/>
      <c r="CA2859"/>
      <c r="CB2859"/>
      <c r="CC2859"/>
      <c r="CD2859"/>
      <c r="CE2859"/>
      <c r="CF2859"/>
      <c r="CG2859"/>
      <c r="CH2859"/>
      <c r="CI2859">
        <v>-5.6497000000000002</v>
      </c>
      <c r="CJ2859">
        <v>-2.8876999999999997</v>
      </c>
      <c r="CK2859"/>
      <c r="CL2859"/>
      <c r="CM2859"/>
      <c r="CN2859"/>
      <c r="CO2859">
        <v>5.4699999999999992E-2</v>
      </c>
      <c r="CP2859">
        <v>-8.75500000000001E-2</v>
      </c>
      <c r="CQ2859">
        <v>31</v>
      </c>
      <c r="CR2859">
        <v>0.14980821797881361</v>
      </c>
      <c r="CS2859">
        <v>-1.9847189521869091E-3</v>
      </c>
      <c r="CT2859">
        <v>7.272940133608409E-2</v>
      </c>
      <c r="CU2859">
        <v>0</v>
      </c>
      <c r="CV2859">
        <v>0</v>
      </c>
      <c r="CW2859">
        <v>0</v>
      </c>
      <c r="CX2859">
        <v>-1.467592343296388E-3</v>
      </c>
      <c r="CY2859">
        <v>9.1481716660554886E-4</v>
      </c>
      <c r="CZ2859">
        <v>-2.1806886930653005E-4</v>
      </c>
      <c r="DA2859">
        <v>0</v>
      </c>
      <c r="DB2859">
        <v>2.1361010528140115E-4</v>
      </c>
      <c r="DC2859">
        <v>8.1001132505922557E-2</v>
      </c>
      <c r="DD2859">
        <v>1.2010253725666855E-3</v>
      </c>
      <c r="DE2859">
        <v>1.8933608605106993E-4</v>
      </c>
      <c r="DF2859">
        <v>1.6156519974605855E-3</v>
      </c>
      <c r="DG2859">
        <v>1.1587481196505794E-2</v>
      </c>
      <c r="DH2859">
        <v>0</v>
      </c>
      <c r="DI2859">
        <v>2.0055076613030971E-2</v>
      </c>
      <c r="DJ2859"/>
      <c r="DK2859">
        <v>0</v>
      </c>
      <c r="DL2859">
        <v>0</v>
      </c>
      <c r="DM2859">
        <v>-3.8595878174046049E-2</v>
      </c>
      <c r="DN2859">
        <v>-1.96347847702949E-10</v>
      </c>
      <c r="DO2859">
        <v>1.8176078572135126E-3</v>
      </c>
      <c r="DP2859">
        <v>7.4933627727570475E-4</v>
      </c>
      <c r="DQ2859">
        <v>0</v>
      </c>
      <c r="DR2859">
        <v>4.4409459479736603E-2</v>
      </c>
      <c r="DS2859"/>
      <c r="DT2859"/>
      <c r="DU2859"/>
      <c r="DV2859">
        <v>-0.80848434828932003</v>
      </c>
      <c r="DW2859">
        <v>-1.235449465411405E-2</v>
      </c>
      <c r="DX2859">
        <v>2.9886817160349605E-5</v>
      </c>
      <c r="DY2859">
        <v>0.13524999999999998</v>
      </c>
      <c r="DZ2859">
        <v>6.2E-2</v>
      </c>
      <c r="EA2859">
        <v>-8.0549999999999997E-2</v>
      </c>
      <c r="EB2859">
        <v>-0.14955000000000002</v>
      </c>
      <c r="EC2859">
        <v>2.9724002442550468E-3</v>
      </c>
      <c r="ED2859">
        <v>-0.16602315213326249</v>
      </c>
      <c r="EE2859">
        <v>-3.3115047786424303E-3</v>
      </c>
      <c r="EF2859">
        <v>-3.88070794151865E-4</v>
      </c>
      <c r="EG2859">
        <v>-2.461669509756135E-3</v>
      </c>
      <c r="EH2859">
        <v>-2.3750163658368302E-2</v>
      </c>
      <c r="EI2859">
        <v>-1.74933341700821E-2</v>
      </c>
      <c r="EJ2859">
        <v>-1.4565826520942101E-2</v>
      </c>
      <c r="EK2859">
        <v>0</v>
      </c>
      <c r="EL2859">
        <v>0</v>
      </c>
      <c r="EM2859">
        <v>0</v>
      </c>
      <c r="EN2859">
        <v>-3.5410550103053052E-3</v>
      </c>
      <c r="EO2859">
        <v>0</v>
      </c>
      <c r="EP2859">
        <v>-2.27346833835868E-2</v>
      </c>
      <c r="EQ2859">
        <v>-2.1922284360708599E-2</v>
      </c>
      <c r="ER2859">
        <v>0</v>
      </c>
      <c r="ES2859">
        <v>9.1426063554642997E-3</v>
      </c>
      <c r="ET2859">
        <v>0</v>
      </c>
      <c r="EU2859">
        <v>1.2332876810350335E-5</v>
      </c>
      <c r="EV2859">
        <v>166</v>
      </c>
      <c r="EW2859">
        <v>0</v>
      </c>
      <c r="EX2859">
        <v>0</v>
      </c>
      <c r="EY2859">
        <v>0</v>
      </c>
      <c r="EZ2859"/>
      <c r="FA2859">
        <v>0</v>
      </c>
      <c r="FB2859"/>
      <c r="FC2859"/>
      <c r="FD2859"/>
      <c r="FE2859"/>
      <c r="FF2859">
        <v>0</v>
      </c>
      <c r="FG2859">
        <v>0</v>
      </c>
      <c r="FH2859">
        <v>0</v>
      </c>
      <c r="FI2859">
        <v>0</v>
      </c>
    </row>
    <row r="2860" spans="1:165" s="980" customFormat="1" ht="14.45" hidden="1" customHeight="1">
      <c r="A2860">
        <v>1319</v>
      </c>
      <c r="B2860" t="s">
        <v>2912</v>
      </c>
      <c r="C2860" t="s">
        <v>2931</v>
      </c>
      <c r="D2860" t="s">
        <v>2521</v>
      </c>
      <c r="E2860" t="s">
        <v>2922</v>
      </c>
      <c r="F2860" t="s">
        <v>2313</v>
      </c>
      <c r="G2860" t="s">
        <v>2313</v>
      </c>
      <c r="H2860" t="s">
        <v>2313</v>
      </c>
      <c r="I2860" t="s">
        <v>2313</v>
      </c>
      <c r="J2860" t="s">
        <v>2882</v>
      </c>
      <c r="K2860">
        <v>44470</v>
      </c>
      <c r="L2860">
        <v>0</v>
      </c>
      <c r="M2860">
        <v>0</v>
      </c>
      <c r="N2860">
        <v>0.25</v>
      </c>
      <c r="O2860">
        <v>0.25</v>
      </c>
      <c r="P2860">
        <v>0.25</v>
      </c>
      <c r="Q2860">
        <v>0.25</v>
      </c>
      <c r="R2860"/>
      <c r="S2860">
        <v>327.8</v>
      </c>
      <c r="T2860">
        <v>230.6</v>
      </c>
      <c r="U2860"/>
      <c r="V2860">
        <v>139.6</v>
      </c>
      <c r="W2860">
        <v>139.6</v>
      </c>
      <c r="X2860">
        <v>141.24250000000001</v>
      </c>
      <c r="Y2860">
        <v>0</v>
      </c>
      <c r="Z2860">
        <v>15.498264197239751</v>
      </c>
      <c r="AA2860">
        <v>0</v>
      </c>
      <c r="AB2860">
        <v>0</v>
      </c>
      <c r="AC2860">
        <v>0.61385980555858755</v>
      </c>
      <c r="AD2860">
        <v>0.17509782016334699</v>
      </c>
      <c r="AE2860">
        <v>40.424217414466</v>
      </c>
      <c r="AF2860">
        <v>49.456928626744997</v>
      </c>
      <c r="AG2860">
        <v>2.68347957619685</v>
      </c>
      <c r="AH2860">
        <v>1.7829054333450325</v>
      </c>
      <c r="AI2860">
        <v>-4.5745575269811749E-4</v>
      </c>
      <c r="AJ2860">
        <v>0</v>
      </c>
      <c r="AK2860">
        <v>1.4071759600109326</v>
      </c>
      <c r="AL2860">
        <v>2.3776711969125026</v>
      </c>
      <c r="AM2860"/>
      <c r="AN2860">
        <v>0.18364027588612775</v>
      </c>
      <c r="AO2860">
        <v>5.4098203823911746</v>
      </c>
      <c r="AP2860">
        <v>6.5076190399272251</v>
      </c>
      <c r="AQ2860">
        <v>0</v>
      </c>
      <c r="AR2860">
        <v>0</v>
      </c>
      <c r="AS2860">
        <v>0</v>
      </c>
      <c r="AT2860">
        <v>1.3172924487947626</v>
      </c>
      <c r="AU2860">
        <v>0</v>
      </c>
      <c r="AV2860">
        <v>0.93975573385824995</v>
      </c>
      <c r="AW2860">
        <v>0.11267446399475825</v>
      </c>
      <c r="AX2860">
        <v>0.26262287353352498</v>
      </c>
      <c r="AY2860">
        <v>-0.92841267207740252</v>
      </c>
      <c r="AZ2860">
        <v>0</v>
      </c>
      <c r="BA2860"/>
      <c r="BB2860">
        <v>9.7967280437090611</v>
      </c>
      <c r="BC2860">
        <v>1.7800107850664753</v>
      </c>
      <c r="BD2860">
        <v>0.98646997951818249</v>
      </c>
      <c r="BE2860">
        <v>0.1156030910260485</v>
      </c>
      <c r="BF2860">
        <v>0.73331105741758751</v>
      </c>
      <c r="BG2860">
        <v>7.0749780005538252</v>
      </c>
      <c r="BH2860">
        <v>0.61921907356371997</v>
      </c>
      <c r="BI2860">
        <v>1</v>
      </c>
      <c r="BJ2860">
        <v>4.46</v>
      </c>
      <c r="BK2860">
        <v>56.16</v>
      </c>
      <c r="BL2860">
        <v>3</v>
      </c>
      <c r="BM2860"/>
      <c r="BN2860"/>
      <c r="BO2860"/>
      <c r="BP2860"/>
      <c r="BQ2860"/>
      <c r="BR2860"/>
      <c r="BS2860"/>
      <c r="BT2860"/>
      <c r="BU2860"/>
      <c r="BV2860">
        <v>58.36729075526064</v>
      </c>
      <c r="BW2860"/>
      <c r="BX2860"/>
      <c r="BY2860"/>
      <c r="BZ2860"/>
      <c r="CA2860"/>
      <c r="CB2860"/>
      <c r="CC2860"/>
      <c r="CD2860"/>
      <c r="CE2860"/>
      <c r="CF2860"/>
      <c r="CG2860"/>
      <c r="CH2860"/>
      <c r="CI2860">
        <v>141.24250000000001</v>
      </c>
      <c r="CJ2860">
        <v>1.6125000000000114</v>
      </c>
      <c r="CK2860"/>
      <c r="CL2860"/>
      <c r="CM2860"/>
      <c r="CN2860"/>
      <c r="CO2860">
        <v>-2.7349999999999994</v>
      </c>
      <c r="CP2860">
        <v>4.3775000000000048</v>
      </c>
      <c r="CQ2860">
        <v>31</v>
      </c>
      <c r="CR2860">
        <v>-7.4904108989406666</v>
      </c>
      <c r="CS2860">
        <v>9.9235947609344954E-2</v>
      </c>
      <c r="CT2860">
        <v>-3.6364700668042054</v>
      </c>
      <c r="CU2860">
        <v>0</v>
      </c>
      <c r="CV2860">
        <v>0</v>
      </c>
      <c r="CW2860">
        <v>0</v>
      </c>
      <c r="CX2860">
        <v>7.3379617164819555E-2</v>
      </c>
      <c r="CY2860">
        <v>-4.5740858330277412E-2</v>
      </c>
      <c r="CZ2860">
        <v>1.0903443465326512E-2</v>
      </c>
      <c r="DA2860">
        <v>0</v>
      </c>
      <c r="DB2860">
        <v>-1.068050526407005E-2</v>
      </c>
      <c r="DC2860">
        <v>-4.0500566252961221</v>
      </c>
      <c r="DD2860">
        <v>-6.0051268628334209E-2</v>
      </c>
      <c r="DE2860">
        <v>-9.4668043025535054E-3</v>
      </c>
      <c r="DF2860">
        <v>-8.0782599873029048E-2</v>
      </c>
      <c r="DG2860">
        <v>-0.57937405982529011</v>
      </c>
      <c r="DH2860">
        <v>0</v>
      </c>
      <c r="DI2860">
        <v>-1.0027538306515509</v>
      </c>
      <c r="DJ2860"/>
      <c r="DK2860">
        <v>0</v>
      </c>
      <c r="DL2860">
        <v>0</v>
      </c>
      <c r="DM2860">
        <v>1.9297939087023024</v>
      </c>
      <c r="DN2860">
        <v>9.8173922324917839E-9</v>
      </c>
      <c r="DO2860">
        <v>-9.0880392860675757E-2</v>
      </c>
      <c r="DP2860">
        <v>-3.7466813863785253E-2</v>
      </c>
      <c r="DQ2860">
        <v>0</v>
      </c>
      <c r="DR2860">
        <v>-2.2204729739868299</v>
      </c>
      <c r="DS2860"/>
      <c r="DT2860"/>
      <c r="DU2860"/>
      <c r="DV2860">
        <v>40.424217414466</v>
      </c>
      <c r="DW2860">
        <v>0.6177247327057025</v>
      </c>
      <c r="DX2860">
        <v>-1.4943408580174733E-3</v>
      </c>
      <c r="DY2860">
        <v>-6.7624999999999993</v>
      </c>
      <c r="DZ2860">
        <v>-3.0999999999999952</v>
      </c>
      <c r="EA2860">
        <v>4.0274999999999999</v>
      </c>
      <c r="EB2860">
        <v>7.4775</v>
      </c>
      <c r="EC2860">
        <v>-0.14862001221275278</v>
      </c>
      <c r="ED2860">
        <v>8.301157606663125</v>
      </c>
      <c r="EE2860">
        <v>0.1655752389321215</v>
      </c>
      <c r="EF2860">
        <v>1.9403539707593249E-2</v>
      </c>
      <c r="EG2860">
        <v>0.12308347548780675</v>
      </c>
      <c r="EH2860">
        <v>1.1875081829184151</v>
      </c>
      <c r="EI2860">
        <v>0.87466670850410499</v>
      </c>
      <c r="EJ2860">
        <v>0.728291326047105</v>
      </c>
      <c r="EK2860">
        <v>0</v>
      </c>
      <c r="EL2860">
        <v>0</v>
      </c>
      <c r="EM2860">
        <v>0</v>
      </c>
      <c r="EN2860">
        <v>0.17705275051526526</v>
      </c>
      <c r="EO2860">
        <v>0</v>
      </c>
      <c r="EP2860">
        <v>1.13673416917934</v>
      </c>
      <c r="EQ2860">
        <v>1.09611421803543</v>
      </c>
      <c r="ER2860">
        <v>0</v>
      </c>
      <c r="ES2860">
        <v>-0.457130317773215</v>
      </c>
      <c r="ET2860">
        <v>0</v>
      </c>
      <c r="EU2860">
        <v>-6.1664384051751675E-4</v>
      </c>
      <c r="EV2860">
        <v>166</v>
      </c>
      <c r="EW2860">
        <v>0</v>
      </c>
      <c r="EX2860">
        <v>0</v>
      </c>
      <c r="EY2860">
        <v>0</v>
      </c>
      <c r="EZ2860"/>
      <c r="FA2860">
        <v>0</v>
      </c>
      <c r="FB2860"/>
      <c r="FC2860"/>
      <c r="FD2860"/>
      <c r="FE2860"/>
      <c r="FF2860">
        <v>0</v>
      </c>
      <c r="FG2860">
        <v>0</v>
      </c>
      <c r="FH2860">
        <v>0</v>
      </c>
      <c r="FI2860">
        <v>0</v>
      </c>
    </row>
    <row r="2861" spans="1:165" s="980" customFormat="1" ht="14.45" hidden="1" customHeight="1">
      <c r="A2861">
        <v>1505</v>
      </c>
      <c r="B2861" t="s">
        <v>453</v>
      </c>
      <c r="C2861" t="s">
        <v>2931</v>
      </c>
      <c r="D2861" t="s">
        <v>2521</v>
      </c>
      <c r="E2861" t="s">
        <v>2922</v>
      </c>
      <c r="F2861" t="s">
        <v>2313</v>
      </c>
      <c r="G2861" t="s">
        <v>2313</v>
      </c>
      <c r="H2861" t="s">
        <v>2313</v>
      </c>
      <c r="I2861" t="s">
        <v>2313</v>
      </c>
      <c r="J2861" t="s">
        <v>2882</v>
      </c>
      <c r="K2861">
        <v>44501</v>
      </c>
      <c r="L2861">
        <v>0</v>
      </c>
      <c r="M2861">
        <v>0</v>
      </c>
      <c r="N2861">
        <v>3155.02</v>
      </c>
      <c r="O2861">
        <v>3155.02</v>
      </c>
      <c r="P2861">
        <v>3155.02</v>
      </c>
      <c r="Q2861">
        <v>3155.02</v>
      </c>
      <c r="R2861"/>
      <c r="S2861">
        <v>327.8</v>
      </c>
      <c r="T2861">
        <v>230.6</v>
      </c>
      <c r="U2861"/>
      <c r="V2861">
        <v>1761763.1680000001</v>
      </c>
      <c r="W2861">
        <v>1761763.1680000001</v>
      </c>
      <c r="X2861">
        <v>1782491.6494</v>
      </c>
      <c r="Y2861">
        <v>0</v>
      </c>
      <c r="Z2861">
        <v>195589.33403030143</v>
      </c>
      <c r="AA2861">
        <v>0</v>
      </c>
      <c r="AB2861">
        <v>0</v>
      </c>
      <c r="AC2861">
        <v>7746.9598549338198</v>
      </c>
      <c r="AD2861">
        <v>2209.7484982870519</v>
      </c>
      <c r="AE2861">
        <v>510156.85770795407</v>
      </c>
      <c r="AF2861">
        <v>624150.395823812</v>
      </c>
      <c r="AG2861">
        <v>33865.72692997034</v>
      </c>
      <c r="AH2861">
        <v>22500.409201248978</v>
      </c>
      <c r="AI2861">
        <v>-5.7731281955104583</v>
      </c>
      <c r="AJ2861">
        <v>0</v>
      </c>
      <c r="AK2861">
        <v>17758.673189414767</v>
      </c>
      <c r="AL2861">
        <v>30006.400718731536</v>
      </c>
      <c r="AM2861"/>
      <c r="AN2861">
        <v>2317.5549729050031</v>
      </c>
      <c r="AO2861">
        <v>68272.366011407212</v>
      </c>
      <c r="AP2861">
        <v>82126.672893404771</v>
      </c>
      <c r="AQ2861">
        <v>0</v>
      </c>
      <c r="AR2861">
        <v>0</v>
      </c>
      <c r="AS2861">
        <v>0</v>
      </c>
      <c r="AT2861">
        <v>16624.336087185806</v>
      </c>
      <c r="AU2861">
        <v>0</v>
      </c>
      <c r="AV2861">
        <v>11859.792541749823</v>
      </c>
      <c r="AW2861">
        <v>1421.9607495709688</v>
      </c>
      <c r="AX2861">
        <v>3314.321673822968</v>
      </c>
      <c r="AY2861">
        <v>-11716.642194630585</v>
      </c>
      <c r="AZ2861">
        <v>0</v>
      </c>
      <c r="BA2861"/>
      <c r="BB2861">
        <v>123635.49164985184</v>
      </c>
      <c r="BC2861">
        <v>22463.878508401722</v>
      </c>
      <c r="BD2861">
        <v>12449.330059117825</v>
      </c>
      <c r="BE2861">
        <v>1458.9202569960141</v>
      </c>
      <c r="BF2861">
        <v>9254.444209494548</v>
      </c>
      <c r="BG2861">
        <v>89286.788365229324</v>
      </c>
      <c r="BH2861">
        <v>7814.5942459000307</v>
      </c>
      <c r="BI2861">
        <v>12661.52</v>
      </c>
      <c r="BJ2861">
        <v>58485.599999999999</v>
      </c>
      <c r="BK2861">
        <v>399734.9</v>
      </c>
      <c r="BL2861">
        <v>3960</v>
      </c>
      <c r="BM2861"/>
      <c r="BN2861"/>
      <c r="BO2861"/>
      <c r="BP2861"/>
      <c r="BQ2861"/>
      <c r="BR2861"/>
      <c r="BS2861"/>
      <c r="BT2861"/>
      <c r="BU2861"/>
      <c r="BV2861">
        <v>736599.87871464971</v>
      </c>
      <c r="BW2861"/>
      <c r="BX2861"/>
      <c r="BY2861"/>
      <c r="BZ2861"/>
      <c r="CA2861"/>
      <c r="CB2861"/>
      <c r="CC2861"/>
      <c r="CD2861"/>
      <c r="CE2861"/>
      <c r="CF2861"/>
      <c r="CG2861"/>
      <c r="CH2861"/>
      <c r="CI2861">
        <v>1782491.6494</v>
      </c>
      <c r="CJ2861">
        <v>20728.451399999904</v>
      </c>
      <c r="CK2861"/>
      <c r="CL2861"/>
      <c r="CM2861"/>
      <c r="CN2861"/>
      <c r="CO2861">
        <v>-34515.918799999992</v>
      </c>
      <c r="CP2861">
        <v>55244.400200000062</v>
      </c>
      <c r="CQ2861">
        <v>30</v>
      </c>
      <c r="CR2861">
        <v>-94529.584777503507</v>
      </c>
      <c r="CS2861">
        <v>1252.3655977057497</v>
      </c>
      <c r="CT2861">
        <v>-45892.54316067441</v>
      </c>
      <c r="CU2861">
        <v>0</v>
      </c>
      <c r="CV2861">
        <v>0</v>
      </c>
      <c r="CW2861">
        <v>0</v>
      </c>
      <c r="CX2861">
        <v>926.05663898939747</v>
      </c>
      <c r="CY2861">
        <v>-577.2532913967666</v>
      </c>
      <c r="CZ2861">
        <v>137.60232880789818</v>
      </c>
      <c r="DA2861">
        <v>0</v>
      </c>
      <c r="DB2861">
        <v>-134.78883087298527</v>
      </c>
      <c r="DC2861">
        <v>-51112.038615767029</v>
      </c>
      <c r="DD2861">
        <v>-757.85181419106812</v>
      </c>
      <c r="DE2861">
        <v>-119.47182764256945</v>
      </c>
      <c r="DF2861">
        <v>-1019.4828730056179</v>
      </c>
      <c r="DG2861">
        <v>-7311.7469849199551</v>
      </c>
      <c r="DH2861">
        <v>0</v>
      </c>
      <c r="DI2861">
        <v>-12654.833563129028</v>
      </c>
      <c r="DJ2861"/>
      <c r="DK2861">
        <v>0</v>
      </c>
      <c r="DL2861">
        <v>0</v>
      </c>
      <c r="DM2861">
        <v>24354.153511335753</v>
      </c>
      <c r="DN2861">
        <v>1.2389627954689786E-4</v>
      </c>
      <c r="DO2861">
        <v>-1146.9178283331576</v>
      </c>
      <c r="DP2861">
        <v>-472.83418830607911</v>
      </c>
      <c r="DQ2861">
        <v>0</v>
      </c>
      <c r="DR2861">
        <v>-28022.546569551712</v>
      </c>
      <c r="DS2861"/>
      <c r="DT2861"/>
      <c r="DU2861"/>
      <c r="DV2861">
        <v>510156.85770795407</v>
      </c>
      <c r="DW2861">
        <v>7795.7355447245818</v>
      </c>
      <c r="DX2861">
        <v>-18.858701175448914</v>
      </c>
      <c r="DY2861">
        <v>-85343.290999999983</v>
      </c>
      <c r="DZ2861">
        <v>-39122.247999999963</v>
      </c>
      <c r="EA2861">
        <v>50827.372199999998</v>
      </c>
      <c r="EB2861">
        <v>94366.648199999996</v>
      </c>
      <c r="EC2861">
        <v>-1875.5964437259245</v>
      </c>
      <c r="ED2861">
        <v>104761.27308869717</v>
      </c>
      <c r="EE2861">
        <v>2089.5727613424879</v>
      </c>
      <c r="EF2861">
        <v>244.8742233930034</v>
      </c>
      <c r="EG2861">
        <v>1553.3233073341603</v>
      </c>
      <c r="EH2861">
        <v>14986.448269085031</v>
      </c>
      <c r="EI2861">
        <v>11038.363834658485</v>
      </c>
      <c r="EJ2861">
        <v>9191.0947980205492</v>
      </c>
      <c r="EK2861">
        <v>0</v>
      </c>
      <c r="EL2861">
        <v>0</v>
      </c>
      <c r="EM2861">
        <v>0</v>
      </c>
      <c r="EN2861">
        <v>2234.4198757226886</v>
      </c>
      <c r="EO2861">
        <v>0</v>
      </c>
      <c r="EP2861">
        <v>14345.676153776805</v>
      </c>
      <c r="EQ2861">
        <v>13833.049120744568</v>
      </c>
      <c r="ER2861">
        <v>0</v>
      </c>
      <c r="ES2861">
        <v>-5769.0211807233954</v>
      </c>
      <c r="ET2861">
        <v>0</v>
      </c>
      <c r="EU2861">
        <v>-7.7820945988378298</v>
      </c>
      <c r="EV2861">
        <v>166</v>
      </c>
      <c r="EW2861">
        <v>0</v>
      </c>
      <c r="EX2861">
        <v>0</v>
      </c>
      <c r="EY2861">
        <v>0</v>
      </c>
      <c r="EZ2861"/>
      <c r="FA2861">
        <v>0</v>
      </c>
      <c r="FB2861"/>
      <c r="FC2861"/>
      <c r="FD2861"/>
      <c r="FE2861"/>
      <c r="FF2861">
        <v>0</v>
      </c>
      <c r="FG2861">
        <v>0</v>
      </c>
      <c r="FH2861">
        <v>0</v>
      </c>
      <c r="FI2861">
        <v>0</v>
      </c>
    </row>
    <row r="2862" spans="1:165" s="980" customFormat="1" ht="14.45" hidden="1" customHeight="1">
      <c r="A2862">
        <v>1506</v>
      </c>
      <c r="B2862" t="s">
        <v>2885</v>
      </c>
      <c r="C2862" t="s">
        <v>2931</v>
      </c>
      <c r="D2862" t="s">
        <v>2521</v>
      </c>
      <c r="E2862" t="s">
        <v>2922</v>
      </c>
      <c r="F2862" t="s">
        <v>2313</v>
      </c>
      <c r="G2862" t="s">
        <v>2313</v>
      </c>
      <c r="H2862" t="s">
        <v>2313</v>
      </c>
      <c r="I2862" t="s">
        <v>2313</v>
      </c>
      <c r="J2862" t="s">
        <v>2882</v>
      </c>
      <c r="K2862">
        <v>44501</v>
      </c>
      <c r="L2862">
        <v>0</v>
      </c>
      <c r="M2862">
        <v>0</v>
      </c>
      <c r="N2862">
        <v>0</v>
      </c>
      <c r="O2862">
        <v>0</v>
      </c>
      <c r="P2862">
        <v>0</v>
      </c>
      <c r="Q2862">
        <v>0</v>
      </c>
      <c r="R2862"/>
      <c r="S2862"/>
      <c r="T2862"/>
      <c r="U2862"/>
      <c r="V2862"/>
      <c r="W2862"/>
      <c r="X2862"/>
      <c r="Y2862"/>
      <c r="Z2862"/>
      <c r="AA2862">
        <v>0</v>
      </c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>
        <v>0</v>
      </c>
      <c r="BA2862"/>
      <c r="BB2862"/>
      <c r="BC2862"/>
      <c r="BD2862"/>
      <c r="BE2862"/>
      <c r="BF2862"/>
      <c r="BG2862"/>
      <c r="BH2862"/>
      <c r="BI2862">
        <v>0</v>
      </c>
      <c r="BJ2862">
        <v>0</v>
      </c>
      <c r="BK2862">
        <v>-95.05</v>
      </c>
      <c r="BL2862">
        <v>4</v>
      </c>
      <c r="BM2862"/>
      <c r="BN2862"/>
      <c r="BO2862"/>
      <c r="BP2862"/>
      <c r="BQ2862"/>
      <c r="BR2862"/>
      <c r="BS2862"/>
      <c r="BT2862"/>
      <c r="BU2862"/>
      <c r="BV2862"/>
      <c r="BW2862"/>
      <c r="BX2862"/>
      <c r="BY2862"/>
      <c r="BZ2862"/>
      <c r="CA2862"/>
      <c r="CB2862"/>
      <c r="CC2862"/>
      <c r="CD2862"/>
      <c r="CE2862"/>
      <c r="CF2862"/>
      <c r="CG2862"/>
      <c r="CH2862"/>
      <c r="CI2862"/>
      <c r="CJ2862">
        <v>-0.03</v>
      </c>
      <c r="CK2862"/>
      <c r="CL2862"/>
      <c r="CM2862"/>
      <c r="CN2862"/>
      <c r="CO2862">
        <v>0</v>
      </c>
      <c r="CP2862">
        <v>0</v>
      </c>
      <c r="CQ2862">
        <v>30</v>
      </c>
      <c r="CR2862"/>
      <c r="CS2862"/>
      <c r="CT2862"/>
      <c r="CU2862"/>
      <c r="CV2862"/>
      <c r="CW2862"/>
      <c r="CX2862"/>
      <c r="CY2862"/>
      <c r="CZ2862"/>
      <c r="DA2862"/>
      <c r="DB2862"/>
      <c r="DC2862"/>
      <c r="DD2862"/>
      <c r="DE2862"/>
      <c r="DF2862"/>
      <c r="DG2862"/>
      <c r="DH2862"/>
      <c r="DI2862"/>
      <c r="DJ2862"/>
      <c r="DK2862">
        <v>0</v>
      </c>
      <c r="DL2862"/>
      <c r="DM2862"/>
      <c r="DN2862"/>
      <c r="DO2862"/>
      <c r="DP2862"/>
      <c r="DQ2862"/>
      <c r="DR2862"/>
      <c r="DS2862"/>
      <c r="DT2862"/>
      <c r="DU2862"/>
      <c r="DV2862"/>
      <c r="DW2862"/>
      <c r="DX2862"/>
      <c r="DY2862"/>
      <c r="DZ2862"/>
      <c r="EA2862"/>
      <c r="EB2862"/>
      <c r="EC2862"/>
      <c r="ED2862"/>
      <c r="EE2862"/>
      <c r="EF2862"/>
      <c r="EG2862"/>
      <c r="EH2862"/>
      <c r="EI2862"/>
      <c r="EJ2862"/>
      <c r="EK2862"/>
      <c r="EL2862"/>
      <c r="EM2862"/>
      <c r="EN2862"/>
      <c r="EO2862"/>
      <c r="EP2862"/>
      <c r="EQ2862"/>
      <c r="ER2862"/>
      <c r="ES2862"/>
      <c r="ET2862"/>
      <c r="EU2862"/>
      <c r="EV2862">
        <v>166</v>
      </c>
      <c r="EW2862"/>
      <c r="EX2862"/>
      <c r="EY2862"/>
      <c r="EZ2862"/>
      <c r="FA2862">
        <v>0</v>
      </c>
      <c r="FB2862"/>
      <c r="FC2862"/>
      <c r="FD2862"/>
      <c r="FE2862"/>
      <c r="FF2862">
        <v>0</v>
      </c>
      <c r="FG2862">
        <v>0</v>
      </c>
      <c r="FH2862">
        <v>0</v>
      </c>
      <c r="FI2862">
        <v>0</v>
      </c>
    </row>
    <row r="2863" spans="1:165" s="980" customFormat="1" ht="14.45" hidden="1" customHeight="1">
      <c r="A2863">
        <v>1507</v>
      </c>
      <c r="B2863" t="s">
        <v>2912</v>
      </c>
      <c r="C2863" t="s">
        <v>2931</v>
      </c>
      <c r="D2863" t="s">
        <v>2521</v>
      </c>
      <c r="E2863" t="s">
        <v>2922</v>
      </c>
      <c r="F2863" t="s">
        <v>2313</v>
      </c>
      <c r="G2863" t="s">
        <v>2313</v>
      </c>
      <c r="H2863" t="s">
        <v>2313</v>
      </c>
      <c r="I2863" t="s">
        <v>2313</v>
      </c>
      <c r="J2863" t="s">
        <v>2882</v>
      </c>
      <c r="K2863">
        <v>44501</v>
      </c>
      <c r="L2863">
        <v>0</v>
      </c>
      <c r="M2863">
        <v>0</v>
      </c>
      <c r="N2863">
        <v>0.3</v>
      </c>
      <c r="O2863">
        <v>0.3</v>
      </c>
      <c r="P2863">
        <v>0.3</v>
      </c>
      <c r="Q2863">
        <v>0.3</v>
      </c>
      <c r="R2863"/>
      <c r="S2863">
        <v>327.8</v>
      </c>
      <c r="T2863">
        <v>230.6</v>
      </c>
      <c r="U2863"/>
      <c r="V2863">
        <v>167.51999999999998</v>
      </c>
      <c r="W2863">
        <v>167.51999999999998</v>
      </c>
      <c r="X2863">
        <v>169.49100000000001</v>
      </c>
      <c r="Y2863">
        <v>0</v>
      </c>
      <c r="Z2863">
        <v>18.597917036687701</v>
      </c>
      <c r="AA2863">
        <v>0</v>
      </c>
      <c r="AB2863">
        <v>0</v>
      </c>
      <c r="AC2863">
        <v>0.73663176667030505</v>
      </c>
      <c r="AD2863">
        <v>0.21011738419601639</v>
      </c>
      <c r="AE2863">
        <v>48.509060897359198</v>
      </c>
      <c r="AF2863">
        <v>59.348314352093993</v>
      </c>
      <c r="AG2863">
        <v>3.22017549143622</v>
      </c>
      <c r="AH2863">
        <v>2.1394865200140387</v>
      </c>
      <c r="AI2863">
        <v>-5.4894690323774092E-4</v>
      </c>
      <c r="AJ2863">
        <v>0</v>
      </c>
      <c r="AK2863">
        <v>1.6886111520131188</v>
      </c>
      <c r="AL2863">
        <v>2.8532054362950032</v>
      </c>
      <c r="AM2863"/>
      <c r="AN2863">
        <v>0.2203683310633533</v>
      </c>
      <c r="AO2863">
        <v>6.4917844588694091</v>
      </c>
      <c r="AP2863">
        <v>7.8091428479126694</v>
      </c>
      <c r="AQ2863">
        <v>0</v>
      </c>
      <c r="AR2863">
        <v>0</v>
      </c>
      <c r="AS2863">
        <v>0</v>
      </c>
      <c r="AT2863">
        <v>1.5807509385537151</v>
      </c>
      <c r="AU2863">
        <v>0</v>
      </c>
      <c r="AV2863">
        <v>1.1277068806299</v>
      </c>
      <c r="AW2863">
        <v>0.13520935679370991</v>
      </c>
      <c r="AX2863">
        <v>0.31514744824022994</v>
      </c>
      <c r="AY2863">
        <v>-1.1140952064928831</v>
      </c>
      <c r="AZ2863">
        <v>0</v>
      </c>
      <c r="BA2863"/>
      <c r="BB2863">
        <v>11.756073652450873</v>
      </c>
      <c r="BC2863">
        <v>2.1360129420797702</v>
      </c>
      <c r="BD2863">
        <v>1.183763975421819</v>
      </c>
      <c r="BE2863">
        <v>0.13872370923125821</v>
      </c>
      <c r="BF2863">
        <v>0.87997326890110494</v>
      </c>
      <c r="BG2863">
        <v>8.4899736006645892</v>
      </c>
      <c r="BH2863">
        <v>0.74306288827646394</v>
      </c>
      <c r="BI2863">
        <v>1.23</v>
      </c>
      <c r="BJ2863">
        <v>5.57</v>
      </c>
      <c r="BK2863">
        <v>65.88</v>
      </c>
      <c r="BL2863">
        <v>4</v>
      </c>
      <c r="BM2863"/>
      <c r="BN2863"/>
      <c r="BO2863"/>
      <c r="BP2863"/>
      <c r="BQ2863"/>
      <c r="BR2863"/>
      <c r="BS2863"/>
      <c r="BT2863"/>
      <c r="BU2863"/>
      <c r="BV2863">
        <v>70.040748906312757</v>
      </c>
      <c r="BW2863"/>
      <c r="BX2863"/>
      <c r="BY2863"/>
      <c r="BZ2863"/>
      <c r="CA2863"/>
      <c r="CB2863"/>
      <c r="CC2863"/>
      <c r="CD2863"/>
      <c r="CE2863"/>
      <c r="CF2863"/>
      <c r="CG2863"/>
      <c r="CH2863"/>
      <c r="CI2863">
        <v>169.49100000000001</v>
      </c>
      <c r="CJ2863">
        <v>1.9410000000000025</v>
      </c>
      <c r="CK2863"/>
      <c r="CL2863"/>
      <c r="CM2863"/>
      <c r="CN2863"/>
      <c r="CO2863">
        <v>-3.2819999999999991</v>
      </c>
      <c r="CP2863">
        <v>5.2530000000000054</v>
      </c>
      <c r="CQ2863">
        <v>30</v>
      </c>
      <c r="CR2863">
        <v>-8.9884930787288511</v>
      </c>
      <c r="CS2863">
        <v>0.11908313713121466</v>
      </c>
      <c r="CT2863">
        <v>-4.3637640801650459</v>
      </c>
      <c r="CU2863">
        <v>0</v>
      </c>
      <c r="CV2863">
        <v>0</v>
      </c>
      <c r="CW2863">
        <v>0</v>
      </c>
      <c r="CX2863">
        <v>8.8055540597783422E-2</v>
      </c>
      <c r="CY2863">
        <v>-5.4889029996332772E-2</v>
      </c>
      <c r="CZ2863">
        <v>1.3084132158391798E-2</v>
      </c>
      <c r="DA2863">
        <v>0</v>
      </c>
      <c r="DB2863">
        <v>-1.2816606316884083E-2</v>
      </c>
      <c r="DC2863">
        <v>-4.8600679503553508</v>
      </c>
      <c r="DD2863">
        <v>-7.2061522354001095E-2</v>
      </c>
      <c r="DE2863">
        <v>-1.1360165163064206E-2</v>
      </c>
      <c r="DF2863">
        <v>-9.6939119847635036E-2</v>
      </c>
      <c r="DG2863">
        <v>-0.69524887179034867</v>
      </c>
      <c r="DH2863">
        <v>0</v>
      </c>
      <c r="DI2863">
        <v>-1.203304596781861</v>
      </c>
      <c r="DJ2863"/>
      <c r="DK2863">
        <v>0</v>
      </c>
      <c r="DL2863">
        <v>0</v>
      </c>
      <c r="DM2863">
        <v>2.3157526904427632</v>
      </c>
      <c r="DN2863">
        <v>1.1780870945443667E-8</v>
      </c>
      <c r="DO2863">
        <v>-0.10905647143281091</v>
      </c>
      <c r="DP2863">
        <v>-4.4960176636542309E-2</v>
      </c>
      <c r="DQ2863">
        <v>0</v>
      </c>
      <c r="DR2863">
        <v>-2.6645675687841957</v>
      </c>
      <c r="DS2863"/>
      <c r="DT2863"/>
      <c r="DU2863"/>
      <c r="DV2863">
        <v>48.509060897359198</v>
      </c>
      <c r="DW2863">
        <v>0.74126967924684295</v>
      </c>
      <c r="DX2863">
        <v>-1.7932090296209902E-3</v>
      </c>
      <c r="DY2863">
        <v>-8.1149999999999949</v>
      </c>
      <c r="DZ2863">
        <v>-3.7199999999999847</v>
      </c>
      <c r="EA2863">
        <v>4.8329999999999993</v>
      </c>
      <c r="EB2863">
        <v>8.972999999999999</v>
      </c>
      <c r="EC2863">
        <v>-0.17834401465530192</v>
      </c>
      <c r="ED2863">
        <v>9.9613891279957496</v>
      </c>
      <c r="EE2863">
        <v>0.1986902867185458</v>
      </c>
      <c r="EF2863">
        <v>2.3284247649111897E-2</v>
      </c>
      <c r="EG2863">
        <v>0.14770017058536811</v>
      </c>
      <c r="EH2863">
        <v>1.4250098195020982</v>
      </c>
      <c r="EI2863">
        <v>1.0496000502049259</v>
      </c>
      <c r="EJ2863">
        <v>0.87394959125652594</v>
      </c>
      <c r="EK2863">
        <v>0</v>
      </c>
      <c r="EL2863">
        <v>0</v>
      </c>
      <c r="EM2863">
        <v>0</v>
      </c>
      <c r="EN2863">
        <v>0.21246330061831831</v>
      </c>
      <c r="EO2863">
        <v>0</v>
      </c>
      <c r="EP2863">
        <v>1.364081003015208</v>
      </c>
      <c r="EQ2863">
        <v>1.315337061642516</v>
      </c>
      <c r="ER2863">
        <v>0</v>
      </c>
      <c r="ES2863">
        <v>-0.548556381327858</v>
      </c>
      <c r="ET2863">
        <v>0</v>
      </c>
      <c r="EU2863">
        <v>-7.399726086210201E-4</v>
      </c>
      <c r="EV2863">
        <v>166</v>
      </c>
      <c r="EW2863">
        <v>0</v>
      </c>
      <c r="EX2863">
        <v>0</v>
      </c>
      <c r="EY2863">
        <v>0</v>
      </c>
      <c r="EZ2863"/>
      <c r="FA2863">
        <v>0</v>
      </c>
      <c r="FB2863"/>
      <c r="FC2863"/>
      <c r="FD2863"/>
      <c r="FE2863"/>
      <c r="FF2863">
        <v>0</v>
      </c>
      <c r="FG2863">
        <v>0</v>
      </c>
      <c r="FH2863">
        <v>0</v>
      </c>
      <c r="FI2863">
        <v>0</v>
      </c>
    </row>
    <row r="2864" spans="1:165" s="980" customFormat="1" ht="14.45" hidden="1" customHeight="1">
      <c r="A2864">
        <v>1689</v>
      </c>
      <c r="B2864" t="s">
        <v>453</v>
      </c>
      <c r="C2864" t="s">
        <v>2931</v>
      </c>
      <c r="D2864" t="s">
        <v>2521</v>
      </c>
      <c r="E2864" t="s">
        <v>2922</v>
      </c>
      <c r="F2864" t="s">
        <v>2313</v>
      </c>
      <c r="G2864" t="s">
        <v>2313</v>
      </c>
      <c r="H2864" t="s">
        <v>2313</v>
      </c>
      <c r="I2864" t="s">
        <v>2313</v>
      </c>
      <c r="J2864" t="s">
        <v>2882</v>
      </c>
      <c r="K2864">
        <v>44531</v>
      </c>
      <c r="L2864">
        <v>0</v>
      </c>
      <c r="M2864">
        <v>0</v>
      </c>
      <c r="N2864">
        <v>3688.19</v>
      </c>
      <c r="O2864">
        <v>3688.19</v>
      </c>
      <c r="P2864">
        <v>3688.19</v>
      </c>
      <c r="Q2864">
        <v>3688.19</v>
      </c>
      <c r="R2864"/>
      <c r="S2864">
        <v>327.8</v>
      </c>
      <c r="T2864">
        <v>230.6</v>
      </c>
      <c r="U2864"/>
      <c r="V2864">
        <v>2059485.2960000001</v>
      </c>
      <c r="W2864">
        <v>2059485.2960000001</v>
      </c>
      <c r="X2864">
        <v>2083716.7043000003</v>
      </c>
      <c r="Y2864">
        <v>0</v>
      </c>
      <c r="Z2864">
        <v>228642.17211847071</v>
      </c>
      <c r="AA2864">
        <v>0</v>
      </c>
      <c r="AB2864">
        <v>0</v>
      </c>
      <c r="AC2864">
        <v>9056.1263850525083</v>
      </c>
      <c r="AD2864">
        <v>2583.176117393019</v>
      </c>
      <c r="AE2864">
        <v>596368.77770343749</v>
      </c>
      <c r="AF2864">
        <v>729626.19836749858</v>
      </c>
      <c r="AG2864">
        <v>39588.730152533841</v>
      </c>
      <c r="AH2864">
        <v>26302.775960835261</v>
      </c>
      <c r="AI2864">
        <v>-6.7487349301746802</v>
      </c>
      <c r="AJ2864">
        <v>0</v>
      </c>
      <c r="AK2864">
        <v>20759.729215810883</v>
      </c>
      <c r="AL2864">
        <v>35077.212526962896</v>
      </c>
      <c r="AM2864"/>
      <c r="AN2864">
        <v>2709.2009164818301</v>
      </c>
      <c r="AO2864">
        <v>79809.781744525229</v>
      </c>
      <c r="AP2864">
        <v>96005.341867476774</v>
      </c>
      <c r="AQ2864">
        <v>0</v>
      </c>
      <c r="AR2864">
        <v>0</v>
      </c>
      <c r="AS2864">
        <v>0</v>
      </c>
      <c r="AT2864">
        <v>19433.699346881422</v>
      </c>
      <c r="AU2864">
        <v>0</v>
      </c>
      <c r="AV2864">
        <v>13863.990800234636</v>
      </c>
      <c r="AW2864">
        <v>1662.2593254433098</v>
      </c>
      <c r="AX2864">
        <v>3874.4122237504462</v>
      </c>
      <c r="AY2864">
        <v>-13696.649332116622</v>
      </c>
      <c r="AZ2864">
        <v>0</v>
      </c>
      <c r="BA2864"/>
      <c r="BB2864">
        <v>144528.77761410931</v>
      </c>
      <c r="BC2864">
        <v>26260.071909497296</v>
      </c>
      <c r="BD2864">
        <v>14553.154855036662</v>
      </c>
      <c r="BE2864">
        <v>1705.4646571654473</v>
      </c>
      <c r="BF2864">
        <v>10818.362035427888</v>
      </c>
      <c r="BG2864">
        <v>104375.45244745046</v>
      </c>
      <c r="BH2864">
        <v>9135.1903797079049</v>
      </c>
      <c r="BI2864">
        <v>29982.97</v>
      </c>
      <c r="BJ2864">
        <v>139927.57</v>
      </c>
      <c r="BK2864">
        <v>484581.33</v>
      </c>
      <c r="BL2864">
        <v>3983</v>
      </c>
      <c r="BM2864"/>
      <c r="BN2864"/>
      <c r="BO2864"/>
      <c r="BP2864"/>
      <c r="BQ2864"/>
      <c r="BR2864"/>
      <c r="BS2864"/>
      <c r="BT2864"/>
      <c r="BU2864"/>
      <c r="BV2864">
        <v>861078.63236257911</v>
      </c>
      <c r="BW2864"/>
      <c r="BX2864"/>
      <c r="BY2864"/>
      <c r="BZ2864"/>
      <c r="CA2864"/>
      <c r="CB2864"/>
      <c r="CC2864"/>
      <c r="CD2864"/>
      <c r="CE2864"/>
      <c r="CF2864"/>
      <c r="CG2864"/>
      <c r="CH2864"/>
      <c r="CI2864">
        <v>2083716.7043000003</v>
      </c>
      <c r="CJ2864">
        <v>24231.378300000215</v>
      </c>
      <c r="CK2864"/>
      <c r="CL2864"/>
      <c r="CM2864"/>
      <c r="CN2864"/>
      <c r="CO2864">
        <v>-40348.798599999995</v>
      </c>
      <c r="CP2864">
        <v>64580.20690000007</v>
      </c>
      <c r="CQ2864"/>
      <c r="CR2864">
        <v>-110504.23429345642</v>
      </c>
      <c r="CS2864">
        <v>1464.0041184532456</v>
      </c>
      <c r="CT2864">
        <v>-53647.97014274641</v>
      </c>
      <c r="CU2864">
        <v>0</v>
      </c>
      <c r="CV2864">
        <v>0</v>
      </c>
      <c r="CW2864">
        <v>0</v>
      </c>
      <c r="CX2864">
        <v>1082.5518809244641</v>
      </c>
      <c r="CY2864">
        <v>-674.80390514058399</v>
      </c>
      <c r="CZ2864">
        <v>160.85588461753014</v>
      </c>
      <c r="DA2864">
        <v>0</v>
      </c>
      <c r="DB2864">
        <v>-157.5669308395627</v>
      </c>
      <c r="DC2864">
        <v>-59749.513379403623</v>
      </c>
      <c r="DD2864">
        <v>-885.92195376934251</v>
      </c>
      <c r="DE2864">
        <v>-139.66149184253936</v>
      </c>
      <c r="DF2864">
        <v>-1191.7663081028295</v>
      </c>
      <c r="DG2864">
        <v>-8547.3664548281522</v>
      </c>
      <c r="DH2864">
        <v>0</v>
      </c>
      <c r="DI2864">
        <v>-14793.386602682966</v>
      </c>
      <c r="DJ2864"/>
      <c r="DK2864">
        <v>0</v>
      </c>
      <c r="DL2864">
        <v>0</v>
      </c>
      <c r="DM2864">
        <v>28469.786384546984</v>
      </c>
      <c r="DN2864">
        <v>1.44833633385133E-4</v>
      </c>
      <c r="DO2864">
        <v>-1340.7366245792666</v>
      </c>
      <c r="DP2864">
        <v>-552.73891289709672</v>
      </c>
      <c r="DQ2864">
        <v>0</v>
      </c>
      <c r="DR2864">
        <v>-32758.104871713949</v>
      </c>
      <c r="DS2864"/>
      <c r="DT2864"/>
      <c r="DU2864"/>
      <c r="DV2864">
        <v>596368.77770343749</v>
      </c>
      <c r="DW2864">
        <v>9113.1447276713789</v>
      </c>
      <c r="DX2864">
        <v>-22.045652036526008</v>
      </c>
      <c r="DY2864">
        <v>-99765.539499999868</v>
      </c>
      <c r="DZ2864">
        <v>-45733.555999999895</v>
      </c>
      <c r="EA2864">
        <v>59416.740899999997</v>
      </c>
      <c r="EB2864">
        <v>110313.7629</v>
      </c>
      <c r="EC2864">
        <v>-2192.5553713719128</v>
      </c>
      <c r="ED2864">
        <v>122464.98589327549</v>
      </c>
      <c r="EE2864">
        <v>2442.6917619082451</v>
      </c>
      <c r="EF2864">
        <v>286.2557644565934</v>
      </c>
      <c r="EG2864">
        <v>1815.820973837496</v>
      </c>
      <c r="EH2864">
        <v>17519.023220631476</v>
      </c>
      <c r="EI2864">
        <v>12903.74803055102</v>
      </c>
      <c r="EJ2864">
        <v>10744.307143254689</v>
      </c>
      <c r="EK2864">
        <v>0</v>
      </c>
      <c r="EL2864">
        <v>0</v>
      </c>
      <c r="EM2864">
        <v>0</v>
      </c>
      <c r="EN2864">
        <v>2612.0167356915845</v>
      </c>
      <c r="EO2864">
        <v>0</v>
      </c>
      <c r="EP2864">
        <v>16769.966381702201</v>
      </c>
      <c r="EQ2864">
        <v>16170.70999126437</v>
      </c>
      <c r="ER2864">
        <v>0</v>
      </c>
      <c r="ES2864">
        <v>-6743.9338668319751</v>
      </c>
      <c r="ET2864">
        <v>0</v>
      </c>
      <c r="EU2864">
        <v>-9.0971985846335883</v>
      </c>
      <c r="EV2864">
        <v>166</v>
      </c>
      <c r="EW2864">
        <v>0</v>
      </c>
      <c r="EX2864">
        <v>0</v>
      </c>
      <c r="EY2864">
        <v>0</v>
      </c>
      <c r="EZ2864"/>
      <c r="FA2864">
        <v>0</v>
      </c>
      <c r="FB2864"/>
      <c r="FC2864"/>
      <c r="FD2864"/>
      <c r="FE2864"/>
      <c r="FF2864">
        <v>0</v>
      </c>
      <c r="FG2864">
        <v>0</v>
      </c>
      <c r="FH2864">
        <v>0</v>
      </c>
      <c r="FI2864">
        <v>0</v>
      </c>
    </row>
    <row r="2865" spans="1:165" s="980" customFormat="1" ht="14.45" hidden="1" customHeight="1">
      <c r="A2865">
        <v>1690</v>
      </c>
      <c r="B2865" t="s">
        <v>2885</v>
      </c>
      <c r="C2865" t="s">
        <v>2931</v>
      </c>
      <c r="D2865" t="s">
        <v>2521</v>
      </c>
      <c r="E2865" t="s">
        <v>2922</v>
      </c>
      <c r="F2865" t="s">
        <v>2313</v>
      </c>
      <c r="G2865" t="s">
        <v>2313</v>
      </c>
      <c r="H2865" t="s">
        <v>2313</v>
      </c>
      <c r="I2865" t="s">
        <v>2313</v>
      </c>
      <c r="J2865" t="s">
        <v>2882</v>
      </c>
      <c r="K2865">
        <v>44531</v>
      </c>
      <c r="L2865">
        <v>0</v>
      </c>
      <c r="M2865">
        <v>0</v>
      </c>
      <c r="N2865">
        <v>-46.277000000000001</v>
      </c>
      <c r="O2865">
        <v>-46.277000000000001</v>
      </c>
      <c r="P2865">
        <v>-46.277000000000001</v>
      </c>
      <c r="Q2865">
        <v>-46.277000000000001</v>
      </c>
      <c r="R2865"/>
      <c r="S2865">
        <v>327.8</v>
      </c>
      <c r="T2865">
        <v>230.6</v>
      </c>
      <c r="U2865"/>
      <c r="V2865">
        <v>-25841.076800000003</v>
      </c>
      <c r="W2865">
        <v>-25841.076800000003</v>
      </c>
      <c r="X2865">
        <v>-26145.116690000003</v>
      </c>
      <c r="Y2865">
        <v>0</v>
      </c>
      <c r="Z2865">
        <v>-2868.8526890226558</v>
      </c>
      <c r="AA2865">
        <v>0</v>
      </c>
      <c r="AB2865">
        <v>0</v>
      </c>
      <c r="AC2865">
        <v>-113.63036088733902</v>
      </c>
      <c r="AD2865">
        <v>-32.412007294796837</v>
      </c>
      <c r="AE2865">
        <v>-7482.8460371569727</v>
      </c>
      <c r="AF2865">
        <v>-9154.8731442395128</v>
      </c>
      <c r="AG2865">
        <v>-496.73353739064652</v>
      </c>
      <c r="AH2865">
        <v>-330.03005895563228</v>
      </c>
      <c r="AI2865">
        <v>8.4678719470443128E-2</v>
      </c>
      <c r="AJ2865">
        <v>0</v>
      </c>
      <c r="AK2865">
        <v>-260.47952760570371</v>
      </c>
      <c r="AL2865">
        <v>-440.12595991807956</v>
      </c>
      <c r="AM2865"/>
      <c r="AN2865">
        <v>-33.993284188729334</v>
      </c>
      <c r="AO2865">
        <v>-1001.4010313436655</v>
      </c>
      <c r="AP2865">
        <v>-1204.6123452428487</v>
      </c>
      <c r="AQ2865">
        <v>0</v>
      </c>
      <c r="AR2865">
        <v>0</v>
      </c>
      <c r="AS2865">
        <v>0</v>
      </c>
      <c r="AT2865">
        <v>-243.84137061150091</v>
      </c>
      <c r="AU2865">
        <v>0</v>
      </c>
      <c r="AV2865">
        <v>-173.95630438303294</v>
      </c>
      <c r="AW2865">
        <v>-20.856944681141712</v>
      </c>
      <c r="AX2865">
        <v>-48.613594874043741</v>
      </c>
      <c r="AY2865">
        <v>171.85661290290383</v>
      </c>
      <c r="AZ2865">
        <v>0</v>
      </c>
      <c r="BA2865"/>
      <c r="BB2865">
        <v>-1813.4527347148971</v>
      </c>
      <c r="BC2865">
        <v>-329.49423640208511</v>
      </c>
      <c r="BD2865">
        <v>-182.60348496865174</v>
      </c>
      <c r="BE2865">
        <v>-21.399056973649788</v>
      </c>
      <c r="BF2865">
        <v>-135.74174321645478</v>
      </c>
      <c r="BG2865">
        <v>-1309.6350277265176</v>
      </c>
      <c r="BH2865">
        <v>-114.62240426923307</v>
      </c>
      <c r="BI2865">
        <v>-204.2</v>
      </c>
      <c r="BJ2865">
        <v>-944.96</v>
      </c>
      <c r="BK2865">
        <v>-283.8</v>
      </c>
      <c r="BL2865">
        <v>4</v>
      </c>
      <c r="BM2865"/>
      <c r="BN2865"/>
      <c r="BO2865"/>
      <c r="BP2865"/>
      <c r="BQ2865"/>
      <c r="BR2865"/>
      <c r="BS2865"/>
      <c r="BT2865"/>
      <c r="BU2865"/>
      <c r="BV2865">
        <v>-10804.252457124787</v>
      </c>
      <c r="BW2865"/>
      <c r="BX2865"/>
      <c r="BY2865"/>
      <c r="BZ2865"/>
      <c r="CA2865"/>
      <c r="CB2865"/>
      <c r="CC2865"/>
      <c r="CD2865"/>
      <c r="CE2865"/>
      <c r="CF2865"/>
      <c r="CG2865"/>
      <c r="CH2865"/>
      <c r="CI2865">
        <v>-26146.811600000001</v>
      </c>
      <c r="CJ2865">
        <v>-305.76480000000083</v>
      </c>
      <c r="CK2865"/>
      <c r="CL2865"/>
      <c r="CM2865"/>
      <c r="CN2865"/>
      <c r="CO2865">
        <v>506.27037999999993</v>
      </c>
      <c r="CP2865">
        <v>-810.31027000000097</v>
      </c>
      <c r="CQ2865"/>
      <c r="CR2865">
        <v>1386.53498068111</v>
      </c>
      <c r="CS2865">
        <v>-18.369367790070669</v>
      </c>
      <c r="CT2865">
        <v>673.13970112599281</v>
      </c>
      <c r="CU2865">
        <v>0</v>
      </c>
      <c r="CV2865">
        <v>0</v>
      </c>
      <c r="CW2865">
        <v>0</v>
      </c>
      <c r="CX2865">
        <v>-13.58315417414542</v>
      </c>
      <c r="CY2865">
        <v>8.4669988038009762</v>
      </c>
      <c r="CZ2865">
        <v>-2.0183146129796583</v>
      </c>
      <c r="DA2865">
        <v>0</v>
      </c>
      <c r="DB2865">
        <v>1.977046968421476</v>
      </c>
      <c r="DC2865">
        <v>749.69788179531497</v>
      </c>
      <c r="DD2865">
        <v>11.115970233253677</v>
      </c>
      <c r="DE2865">
        <v>1.7523812108370791</v>
      </c>
      <c r="DF2865">
        <v>14.953505497296703</v>
      </c>
      <c r="DG2865">
        <v>107.24677346613998</v>
      </c>
      <c r="DH2865">
        <v>0</v>
      </c>
      <c r="DI2865">
        <v>185.61775608424739</v>
      </c>
      <c r="DJ2865"/>
      <c r="DK2865">
        <v>0</v>
      </c>
      <c r="DL2865">
        <v>0</v>
      </c>
      <c r="DM2865">
        <v>-357.22029085206583</v>
      </c>
      <c r="DN2865">
        <v>-1.8172779050473764E-6</v>
      </c>
      <c r="DO2865">
        <v>16.822687761653967</v>
      </c>
      <c r="DP2865">
        <v>6.9354069806975573</v>
      </c>
      <c r="DQ2865">
        <v>0</v>
      </c>
      <c r="DR2865">
        <v>411.02731126875415</v>
      </c>
      <c r="DS2865"/>
      <c r="DT2865"/>
      <c r="DU2865"/>
      <c r="DV2865">
        <v>-7482.8460371569727</v>
      </c>
      <c r="DW2865">
        <v>-114.34578982168718</v>
      </c>
      <c r="DX2865">
        <v>0.27661444754589581</v>
      </c>
      <c r="DY2865">
        <v>1251.7928499999998</v>
      </c>
      <c r="DZ2865">
        <v>573.83479999999827</v>
      </c>
      <c r="EA2865">
        <v>-745.52247</v>
      </c>
      <c r="EB2865">
        <v>-1384.14507</v>
      </c>
      <c r="EC2865">
        <v>27.510753220678453</v>
      </c>
      <c r="ED2865">
        <v>-1536.6106822541979</v>
      </c>
      <c r="EE2865">
        <v>-30.649301328247148</v>
      </c>
      <c r="EF2865">
        <v>-3.5917504281931714</v>
      </c>
      <c r="EG2865">
        <v>-22.783735980596934</v>
      </c>
      <c r="EH2865">
        <v>-219.81726472366199</v>
      </c>
      <c r="EI2865">
        <v>-161.90780507777788</v>
      </c>
      <c r="EJ2865">
        <v>-134.81255078192751</v>
      </c>
      <c r="EK2865">
        <v>0</v>
      </c>
      <c r="EL2865">
        <v>0</v>
      </c>
      <c r="EM2865">
        <v>0</v>
      </c>
      <c r="EN2865">
        <v>-32.773880542379722</v>
      </c>
      <c r="EO2865">
        <v>0</v>
      </c>
      <c r="EP2865">
        <v>-210.41858858844927</v>
      </c>
      <c r="EQ2865">
        <v>-202.89951067210237</v>
      </c>
      <c r="ER2865">
        <v>0</v>
      </c>
      <c r="ES2865">
        <v>84.618478862364285</v>
      </c>
      <c r="ET2865">
        <v>0</v>
      </c>
      <c r="EU2865">
        <v>0.11414570803050594</v>
      </c>
      <c r="EV2865">
        <v>166</v>
      </c>
      <c r="EW2865">
        <v>0</v>
      </c>
      <c r="EX2865">
        <v>0</v>
      </c>
      <c r="EY2865">
        <v>0</v>
      </c>
      <c r="EZ2865"/>
      <c r="FA2865">
        <v>0</v>
      </c>
      <c r="FB2865"/>
      <c r="FC2865"/>
      <c r="FD2865"/>
      <c r="FE2865"/>
      <c r="FF2865">
        <v>0</v>
      </c>
      <c r="FG2865">
        <v>0</v>
      </c>
      <c r="FH2865">
        <v>0</v>
      </c>
      <c r="FI2865">
        <v>0</v>
      </c>
    </row>
    <row r="2866" spans="1:165" s="980" customFormat="1" ht="14.45" hidden="1" customHeight="1">
      <c r="A2866">
        <v>1691</v>
      </c>
      <c r="B2866" t="s">
        <v>2912</v>
      </c>
      <c r="C2866" t="s">
        <v>2931</v>
      </c>
      <c r="D2866" t="s">
        <v>2521</v>
      </c>
      <c r="E2866" t="s">
        <v>2922</v>
      </c>
      <c r="F2866" t="s">
        <v>2313</v>
      </c>
      <c r="G2866" t="s">
        <v>2313</v>
      </c>
      <c r="H2866" t="s">
        <v>2313</v>
      </c>
      <c r="I2866" t="s">
        <v>2313</v>
      </c>
      <c r="J2866" t="s">
        <v>2882</v>
      </c>
      <c r="K2866">
        <v>44531</v>
      </c>
      <c r="L2866">
        <v>0</v>
      </c>
      <c r="M2866">
        <v>0</v>
      </c>
      <c r="N2866">
        <v>0.25</v>
      </c>
      <c r="O2866">
        <v>0.25</v>
      </c>
      <c r="P2866">
        <v>0.25</v>
      </c>
      <c r="Q2866">
        <v>0.25</v>
      </c>
      <c r="R2866"/>
      <c r="S2866">
        <v>327.8</v>
      </c>
      <c r="T2866">
        <v>230.6</v>
      </c>
      <c r="U2866"/>
      <c r="V2866">
        <v>139.6</v>
      </c>
      <c r="W2866">
        <v>139.6</v>
      </c>
      <c r="X2866">
        <v>141.24250000000001</v>
      </c>
      <c r="Y2866">
        <v>0</v>
      </c>
      <c r="Z2866">
        <v>15.498264197239751</v>
      </c>
      <c r="AA2866">
        <v>0</v>
      </c>
      <c r="AB2866">
        <v>0</v>
      </c>
      <c r="AC2866">
        <v>0.61385980555858755</v>
      </c>
      <c r="AD2866">
        <v>0.17509782016334699</v>
      </c>
      <c r="AE2866">
        <v>40.424217414466</v>
      </c>
      <c r="AF2866">
        <v>49.456928626744997</v>
      </c>
      <c r="AG2866">
        <v>2.68347957619685</v>
      </c>
      <c r="AH2866">
        <v>1.7829054333450325</v>
      </c>
      <c r="AI2866">
        <v>-4.5745575269811749E-4</v>
      </c>
      <c r="AJ2866">
        <v>0</v>
      </c>
      <c r="AK2866">
        <v>1.4071759600109326</v>
      </c>
      <c r="AL2866">
        <v>2.3776711969125026</v>
      </c>
      <c r="AM2866"/>
      <c r="AN2866">
        <v>0.18364027588612775</v>
      </c>
      <c r="AO2866">
        <v>5.4098203823911746</v>
      </c>
      <c r="AP2866">
        <v>6.5076190399272251</v>
      </c>
      <c r="AQ2866">
        <v>0</v>
      </c>
      <c r="AR2866">
        <v>0</v>
      </c>
      <c r="AS2866">
        <v>0</v>
      </c>
      <c r="AT2866">
        <v>1.3172924487947626</v>
      </c>
      <c r="AU2866">
        <v>0</v>
      </c>
      <c r="AV2866">
        <v>0.93975573385824995</v>
      </c>
      <c r="AW2866">
        <v>0.11267446399475825</v>
      </c>
      <c r="AX2866">
        <v>0.26262287353352498</v>
      </c>
      <c r="AY2866">
        <v>-0.92841267207740252</v>
      </c>
      <c r="AZ2866">
        <v>0</v>
      </c>
      <c r="BA2866"/>
      <c r="BB2866">
        <v>9.7967280437090611</v>
      </c>
      <c r="BC2866">
        <v>1.7800107850664753</v>
      </c>
      <c r="BD2866">
        <v>0.98646997951818249</v>
      </c>
      <c r="BE2866">
        <v>0.1156030910260485</v>
      </c>
      <c r="BF2866">
        <v>0.73331105741758751</v>
      </c>
      <c r="BG2866">
        <v>7.0749780005538252</v>
      </c>
      <c r="BH2866">
        <v>0.61921907356371997</v>
      </c>
      <c r="BI2866">
        <v>2.0499999999999998</v>
      </c>
      <c r="BJ2866">
        <v>9.49</v>
      </c>
      <c r="BK2866">
        <v>76.010000000000005</v>
      </c>
      <c r="BL2866">
        <v>3</v>
      </c>
      <c r="BM2866"/>
      <c r="BN2866"/>
      <c r="BO2866"/>
      <c r="BP2866"/>
      <c r="BQ2866"/>
      <c r="BR2866"/>
      <c r="BS2866"/>
      <c r="BT2866"/>
      <c r="BU2866"/>
      <c r="BV2866">
        <v>58.36729075526064</v>
      </c>
      <c r="BW2866"/>
      <c r="BX2866"/>
      <c r="BY2866"/>
      <c r="BZ2866"/>
      <c r="CA2866"/>
      <c r="CB2866"/>
      <c r="CC2866"/>
      <c r="CD2866"/>
      <c r="CE2866"/>
      <c r="CF2866"/>
      <c r="CG2866"/>
      <c r="CH2866"/>
      <c r="CI2866">
        <v>141.24250000000001</v>
      </c>
      <c r="CJ2866">
        <v>1.6125000000000114</v>
      </c>
      <c r="CK2866"/>
      <c r="CL2866"/>
      <c r="CM2866"/>
      <c r="CN2866"/>
      <c r="CO2866">
        <v>-2.7349999999999994</v>
      </c>
      <c r="CP2866">
        <v>4.3775000000000048</v>
      </c>
      <c r="CQ2866"/>
      <c r="CR2866">
        <v>-7.4904108989406666</v>
      </c>
      <c r="CS2866">
        <v>9.9235947609344954E-2</v>
      </c>
      <c r="CT2866">
        <v>-3.6364700668042054</v>
      </c>
      <c r="CU2866">
        <v>0</v>
      </c>
      <c r="CV2866">
        <v>0</v>
      </c>
      <c r="CW2866">
        <v>0</v>
      </c>
      <c r="CX2866">
        <v>7.3379617164819555E-2</v>
      </c>
      <c r="CY2866">
        <v>-4.5740858330277412E-2</v>
      </c>
      <c r="CZ2866">
        <v>1.0903443465326512E-2</v>
      </c>
      <c r="DA2866">
        <v>0</v>
      </c>
      <c r="DB2866">
        <v>-1.068050526407005E-2</v>
      </c>
      <c r="DC2866">
        <v>-4.0500566252961221</v>
      </c>
      <c r="DD2866">
        <v>-6.0051268628334209E-2</v>
      </c>
      <c r="DE2866">
        <v>-9.4668043025535054E-3</v>
      </c>
      <c r="DF2866">
        <v>-8.0782599873029048E-2</v>
      </c>
      <c r="DG2866">
        <v>-0.57937405982529011</v>
      </c>
      <c r="DH2866">
        <v>0</v>
      </c>
      <c r="DI2866">
        <v>-1.0027538306515509</v>
      </c>
      <c r="DJ2866"/>
      <c r="DK2866">
        <v>0</v>
      </c>
      <c r="DL2866">
        <v>0</v>
      </c>
      <c r="DM2866">
        <v>1.9297939087023024</v>
      </c>
      <c r="DN2866">
        <v>9.8173922324917839E-9</v>
      </c>
      <c r="DO2866">
        <v>-9.0880392860675757E-2</v>
      </c>
      <c r="DP2866">
        <v>-3.7466813863785253E-2</v>
      </c>
      <c r="DQ2866">
        <v>0</v>
      </c>
      <c r="DR2866">
        <v>-2.2204729739868299</v>
      </c>
      <c r="DS2866"/>
      <c r="DT2866"/>
      <c r="DU2866"/>
      <c r="DV2866">
        <v>40.424217414466</v>
      </c>
      <c r="DW2866">
        <v>0.6177247327057025</v>
      </c>
      <c r="DX2866">
        <v>-1.4943408580174733E-3</v>
      </c>
      <c r="DY2866">
        <v>-6.7624999999999993</v>
      </c>
      <c r="DZ2866">
        <v>-3.0999999999999952</v>
      </c>
      <c r="EA2866">
        <v>4.0274999999999999</v>
      </c>
      <c r="EB2866">
        <v>7.4775</v>
      </c>
      <c r="EC2866">
        <v>-0.14862001221275278</v>
      </c>
      <c r="ED2866">
        <v>8.301157606663125</v>
      </c>
      <c r="EE2866">
        <v>0.1655752389321215</v>
      </c>
      <c r="EF2866">
        <v>1.9403539707593249E-2</v>
      </c>
      <c r="EG2866">
        <v>0.12308347548780675</v>
      </c>
      <c r="EH2866">
        <v>1.1875081829184151</v>
      </c>
      <c r="EI2866">
        <v>0.87466670850410499</v>
      </c>
      <c r="EJ2866">
        <v>0.728291326047105</v>
      </c>
      <c r="EK2866">
        <v>0</v>
      </c>
      <c r="EL2866">
        <v>0</v>
      </c>
      <c r="EM2866">
        <v>0</v>
      </c>
      <c r="EN2866">
        <v>0.17705275051526526</v>
      </c>
      <c r="EO2866">
        <v>0</v>
      </c>
      <c r="EP2866">
        <v>1.13673416917934</v>
      </c>
      <c r="EQ2866">
        <v>1.09611421803543</v>
      </c>
      <c r="ER2866">
        <v>0</v>
      </c>
      <c r="ES2866">
        <v>-0.457130317773215</v>
      </c>
      <c r="ET2866">
        <v>0</v>
      </c>
      <c r="EU2866">
        <v>-6.1664384051751675E-4</v>
      </c>
      <c r="EV2866">
        <v>166</v>
      </c>
      <c r="EW2866">
        <v>0</v>
      </c>
      <c r="EX2866">
        <v>0</v>
      </c>
      <c r="EY2866">
        <v>0</v>
      </c>
      <c r="EZ2866"/>
      <c r="FA2866">
        <v>0</v>
      </c>
      <c r="FB2866"/>
      <c r="FC2866"/>
      <c r="FD2866"/>
      <c r="FE2866"/>
      <c r="FF2866">
        <v>0</v>
      </c>
      <c r="FG2866">
        <v>0</v>
      </c>
      <c r="FH2866">
        <v>0</v>
      </c>
      <c r="FI2866">
        <v>0</v>
      </c>
    </row>
    <row r="2867" spans="1:165" s="980" customFormat="1" ht="14.45" hidden="1" customHeight="1">
      <c r="A2867">
        <v>1869</v>
      </c>
      <c r="B2867" t="s">
        <v>453</v>
      </c>
      <c r="C2867" t="s">
        <v>2931</v>
      </c>
      <c r="D2867" t="s">
        <v>2521</v>
      </c>
      <c r="E2867" t="s">
        <v>2922</v>
      </c>
      <c r="F2867" t="s">
        <v>2313</v>
      </c>
      <c r="G2867" t="s">
        <v>2313</v>
      </c>
      <c r="H2867" t="s">
        <v>2313</v>
      </c>
      <c r="I2867" t="s">
        <v>2313</v>
      </c>
      <c r="J2867" t="s">
        <v>2882</v>
      </c>
      <c r="K2867">
        <v>44562</v>
      </c>
      <c r="L2867">
        <v>0</v>
      </c>
      <c r="M2867">
        <v>0</v>
      </c>
      <c r="N2867">
        <v>2868.2269999999999</v>
      </c>
      <c r="O2867">
        <v>2868.2269999999999</v>
      </c>
      <c r="P2867">
        <v>2868.2269999999999</v>
      </c>
      <c r="Q2867">
        <v>2868.2269999999999</v>
      </c>
      <c r="R2867"/>
      <c r="S2867">
        <v>327.8</v>
      </c>
      <c r="T2867">
        <v>230.6</v>
      </c>
      <c r="U2867"/>
      <c r="V2867">
        <v>1601617.9567999998</v>
      </c>
      <c r="W2867">
        <v>1601617.9567999998</v>
      </c>
      <c r="X2867">
        <v>1620462.2081900002</v>
      </c>
      <c r="Y2867">
        <v>0</v>
      </c>
      <c r="Z2867">
        <v>177810.15929462551</v>
      </c>
      <c r="AA2867">
        <v>0</v>
      </c>
      <c r="AB2867">
        <v>0</v>
      </c>
      <c r="AC2867">
        <v>7042.7570740715628</v>
      </c>
      <c r="AD2867">
        <v>2008.881181734625</v>
      </c>
      <c r="AE2867">
        <v>463783.32736816624</v>
      </c>
      <c r="AF2867">
        <v>567414.7920972117</v>
      </c>
      <c r="AG2867">
        <v>30787.314297585446</v>
      </c>
      <c r="AH2867">
        <v>20455.110009467688</v>
      </c>
      <c r="AI2867">
        <v>-5.2483477647762538</v>
      </c>
      <c r="AJ2867">
        <v>0</v>
      </c>
      <c r="AK2867">
        <v>16144.400329017106</v>
      </c>
      <c r="AL2867">
        <v>27278.802896427027</v>
      </c>
      <c r="AM2867"/>
      <c r="AN2867">
        <v>2106.8879903361621</v>
      </c>
      <c r="AO2867">
        <v>62066.371543698762</v>
      </c>
      <c r="AP2867">
        <v>74661.314544133376</v>
      </c>
      <c r="AQ2867">
        <v>0</v>
      </c>
      <c r="AR2867">
        <v>0</v>
      </c>
      <c r="AS2867">
        <v>0</v>
      </c>
      <c r="AT2867">
        <v>15113.175074117022</v>
      </c>
      <c r="AU2867">
        <v>0</v>
      </c>
      <c r="AV2867">
        <v>10781.731077028186</v>
      </c>
      <c r="AW2867">
        <v>1292.7037593611738</v>
      </c>
      <c r="AX2867">
        <v>3013.0480667457668</v>
      </c>
      <c r="AY2867">
        <v>-10651.593172778208</v>
      </c>
      <c r="AZ2867">
        <v>0</v>
      </c>
      <c r="BA2867"/>
      <c r="BB2867">
        <v>112396.95954649402</v>
      </c>
      <c r="BC2867">
        <v>20421.899976075445</v>
      </c>
      <c r="BD2867">
        <v>11317.679319773992</v>
      </c>
      <c r="BE2867">
        <v>1326.30362785748</v>
      </c>
      <c r="BF2867">
        <v>8413.2102971346994</v>
      </c>
      <c r="BG2867">
        <v>81170.571702377987</v>
      </c>
      <c r="BH2867">
        <v>7104.2434628417914</v>
      </c>
      <c r="BI2867">
        <v>10656.36</v>
      </c>
      <c r="BJ2867">
        <v>50357.29</v>
      </c>
      <c r="BK2867">
        <v>389017.94</v>
      </c>
      <c r="BL2867">
        <v>4016</v>
      </c>
      <c r="BM2867"/>
      <c r="BN2867"/>
      <c r="BO2867"/>
      <c r="BP2867"/>
      <c r="BQ2867"/>
      <c r="BR2867"/>
      <c r="BS2867"/>
      <c r="BT2867"/>
      <c r="BU2867"/>
      <c r="BV2867">
        <v>669642.5570443559</v>
      </c>
      <c r="BW2867"/>
      <c r="BX2867"/>
      <c r="BY2867"/>
      <c r="BZ2867"/>
      <c r="CA2867"/>
      <c r="CB2867"/>
      <c r="CC2867"/>
      <c r="CD2867"/>
      <c r="CE2867"/>
      <c r="CF2867"/>
      <c r="CG2867"/>
      <c r="CH2867"/>
      <c r="CI2867">
        <v>1620463.9031</v>
      </c>
      <c r="CJ2867">
        <v>18845.916300000157</v>
      </c>
      <c r="CK2867"/>
      <c r="CL2867"/>
      <c r="CM2867"/>
      <c r="CN2867"/>
      <c r="CO2867">
        <v>-31378.403379999992</v>
      </c>
      <c r="CP2867">
        <v>50222.654770000052</v>
      </c>
      <c r="CQ2867">
        <v>31</v>
      </c>
      <c r="CR2867">
        <v>-85936.795125744422</v>
      </c>
      <c r="CS2867">
        <v>1138.5248972148402</v>
      </c>
      <c r="CT2867">
        <v>-41720.886521198496</v>
      </c>
      <c r="CU2867">
        <v>0</v>
      </c>
      <c r="CV2867">
        <v>0</v>
      </c>
      <c r="CW2867">
        <v>0</v>
      </c>
      <c r="CX2867">
        <v>841.87759680719682</v>
      </c>
      <c r="CY2867">
        <v>-524.78065946430434</v>
      </c>
      <c r="CZ2867">
        <v>125.09420376089201</v>
      </c>
      <c r="DA2867">
        <v>0</v>
      </c>
      <c r="DB2867">
        <v>-122.53645428819073</v>
      </c>
      <c r="DC2867">
        <v>-46465.927056812914</v>
      </c>
      <c r="DD2867">
        <v>-688.96268025616519</v>
      </c>
      <c r="DE2867">
        <v>-108.61177481720051</v>
      </c>
      <c r="DF2867">
        <v>-926.81133634407524</v>
      </c>
      <c r="DG2867">
        <v>-6647.105285962054</v>
      </c>
      <c r="DH2867">
        <v>0</v>
      </c>
      <c r="DI2867">
        <v>-11504.50244571284</v>
      </c>
      <c r="DJ2867"/>
      <c r="DK2867">
        <v>0</v>
      </c>
      <c r="DL2867">
        <v>0</v>
      </c>
      <c r="DM2867">
        <v>22140.347973501917</v>
      </c>
      <c r="DN2867">
        <v>1.1263404121564236E-4</v>
      </c>
      <c r="DO2867">
        <v>-1042.6623862943914</v>
      </c>
      <c r="DP2867">
        <v>-429.85330851233289</v>
      </c>
      <c r="DQ2867">
        <v>0</v>
      </c>
      <c r="DR2867">
        <v>-25475.282147037295</v>
      </c>
      <c r="DS2867"/>
      <c r="DT2867"/>
      <c r="DU2867"/>
      <c r="DV2867">
        <v>463783.32736816624</v>
      </c>
      <c r="DW2867">
        <v>7087.0990276571156</v>
      </c>
      <c r="DX2867">
        <v>-17.144435184675785</v>
      </c>
      <c r="DY2867">
        <v>-77585.540349999908</v>
      </c>
      <c r="DZ2867">
        <v>-35566.014799999975</v>
      </c>
      <c r="EA2867">
        <v>46207.13697</v>
      </c>
      <c r="EB2867">
        <v>85788.669569999998</v>
      </c>
      <c r="EC2867">
        <v>-1705.103727075737</v>
      </c>
      <c r="ED2867">
        <v>95238.417514746208</v>
      </c>
      <c r="EE2867">
        <v>1899.6294833462482</v>
      </c>
      <c r="EF2867">
        <v>222.61502593956425</v>
      </c>
      <c r="EG2867">
        <v>1412.125390591862</v>
      </c>
      <c r="EH2867">
        <v>13624.172131870147</v>
      </c>
      <c r="EI2867">
        <v>10034.970677330413</v>
      </c>
      <c r="EJ2867">
        <v>8355.6193809364395</v>
      </c>
      <c r="EK2867">
        <v>0</v>
      </c>
      <c r="EL2867">
        <v>0</v>
      </c>
      <c r="EM2867">
        <v>0</v>
      </c>
      <c r="EN2867">
        <v>2031.3099178085909</v>
      </c>
      <c r="EO2867">
        <v>0</v>
      </c>
      <c r="EP2867">
        <v>13041.646543451003</v>
      </c>
      <c r="EQ2867">
        <v>12575.617581012428</v>
      </c>
      <c r="ER2867">
        <v>0</v>
      </c>
      <c r="ES2867">
        <v>-5244.6140798228607</v>
      </c>
      <c r="ET2867">
        <v>0</v>
      </c>
      <c r="EU2867">
        <v>-7.074698051023006</v>
      </c>
      <c r="EV2867">
        <v>166</v>
      </c>
      <c r="EW2867">
        <v>0</v>
      </c>
      <c r="EX2867">
        <v>0</v>
      </c>
      <c r="EY2867">
        <v>0</v>
      </c>
      <c r="EZ2867"/>
      <c r="FA2867">
        <v>0</v>
      </c>
      <c r="FB2867"/>
      <c r="FC2867"/>
      <c r="FD2867"/>
      <c r="FE2867"/>
      <c r="FF2867">
        <v>0</v>
      </c>
      <c r="FG2867">
        <v>0</v>
      </c>
      <c r="FH2867">
        <v>0</v>
      </c>
      <c r="FI2867">
        <v>0</v>
      </c>
    </row>
    <row r="2868" spans="1:165" s="980" customFormat="1" ht="14.45" hidden="1" customHeight="1">
      <c r="A2868">
        <v>1870</v>
      </c>
      <c r="B2868" t="s">
        <v>2885</v>
      </c>
      <c r="C2868" t="s">
        <v>2931</v>
      </c>
      <c r="D2868" t="s">
        <v>2521</v>
      </c>
      <c r="E2868" t="s">
        <v>2922</v>
      </c>
      <c r="F2868" t="s">
        <v>2313</v>
      </c>
      <c r="G2868" t="s">
        <v>2313</v>
      </c>
      <c r="H2868" t="s">
        <v>2313</v>
      </c>
      <c r="I2868" t="s">
        <v>2313</v>
      </c>
      <c r="J2868" t="s">
        <v>2882</v>
      </c>
      <c r="K2868">
        <v>44562</v>
      </c>
      <c r="L2868">
        <v>0</v>
      </c>
      <c r="M2868">
        <v>0</v>
      </c>
      <c r="N2868">
        <v>0</v>
      </c>
      <c r="O2868">
        <v>0</v>
      </c>
      <c r="P2868">
        <v>0</v>
      </c>
      <c r="Q2868">
        <v>0</v>
      </c>
      <c r="R2868"/>
      <c r="S2868"/>
      <c r="T2868"/>
      <c r="U2868"/>
      <c r="V2868"/>
      <c r="W2868"/>
      <c r="X2868"/>
      <c r="Y2868"/>
      <c r="Z2868"/>
      <c r="AA2868">
        <v>0</v>
      </c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>
        <v>0</v>
      </c>
      <c r="BA2868"/>
      <c r="BB2868"/>
      <c r="BC2868"/>
      <c r="BD2868"/>
      <c r="BE2868"/>
      <c r="BF2868"/>
      <c r="BG2868"/>
      <c r="BH2868"/>
      <c r="BI2868">
        <v>0</v>
      </c>
      <c r="BJ2868">
        <v>0</v>
      </c>
      <c r="BK2868">
        <v>0</v>
      </c>
      <c r="BL2868">
        <v>1</v>
      </c>
      <c r="BM2868"/>
      <c r="BN2868"/>
      <c r="BO2868"/>
      <c r="BP2868"/>
      <c r="BQ2868"/>
      <c r="BR2868"/>
      <c r="BS2868"/>
      <c r="BT2868"/>
      <c r="BU2868"/>
      <c r="BV2868"/>
      <c r="BW2868"/>
      <c r="BX2868"/>
      <c r="BY2868"/>
      <c r="BZ2868"/>
      <c r="CA2868"/>
      <c r="CB2868"/>
      <c r="CC2868"/>
      <c r="CD2868"/>
      <c r="CE2868"/>
      <c r="CF2868"/>
      <c r="CG2868"/>
      <c r="CH2868"/>
      <c r="CI2868"/>
      <c r="CJ2868">
        <v>-0.03</v>
      </c>
      <c r="CK2868"/>
      <c r="CL2868"/>
      <c r="CM2868"/>
      <c r="CN2868"/>
      <c r="CO2868">
        <v>0</v>
      </c>
      <c r="CP2868">
        <v>0</v>
      </c>
      <c r="CQ2868">
        <v>31</v>
      </c>
      <c r="CR2868"/>
      <c r="CS2868"/>
      <c r="CT2868"/>
      <c r="CU2868"/>
      <c r="CV2868"/>
      <c r="CW2868"/>
      <c r="CX2868"/>
      <c r="CY2868"/>
      <c r="CZ2868"/>
      <c r="DA2868"/>
      <c r="DB2868"/>
      <c r="DC2868"/>
      <c r="DD2868"/>
      <c r="DE2868"/>
      <c r="DF2868"/>
      <c r="DG2868"/>
      <c r="DH2868"/>
      <c r="DI2868"/>
      <c r="DJ2868"/>
      <c r="DK2868">
        <v>0</v>
      </c>
      <c r="DL2868"/>
      <c r="DM2868"/>
      <c r="DN2868"/>
      <c r="DO2868"/>
      <c r="DP2868"/>
      <c r="DQ2868"/>
      <c r="DR2868"/>
      <c r="DS2868"/>
      <c r="DT2868"/>
      <c r="DU2868"/>
      <c r="DV2868"/>
      <c r="DW2868"/>
      <c r="DX2868"/>
      <c r="DY2868"/>
      <c r="DZ2868"/>
      <c r="EA2868"/>
      <c r="EB2868"/>
      <c r="EC2868"/>
      <c r="ED2868"/>
      <c r="EE2868"/>
      <c r="EF2868"/>
      <c r="EG2868"/>
      <c r="EH2868"/>
      <c r="EI2868"/>
      <c r="EJ2868"/>
      <c r="EK2868"/>
      <c r="EL2868"/>
      <c r="EM2868"/>
      <c r="EN2868"/>
      <c r="EO2868"/>
      <c r="EP2868"/>
      <c r="EQ2868"/>
      <c r="ER2868"/>
      <c r="ES2868"/>
      <c r="ET2868"/>
      <c r="EU2868"/>
      <c r="EV2868">
        <v>166</v>
      </c>
      <c r="EW2868"/>
      <c r="EX2868"/>
      <c r="EY2868"/>
      <c r="EZ2868"/>
      <c r="FA2868">
        <v>0</v>
      </c>
      <c r="FB2868"/>
      <c r="FC2868"/>
      <c r="FD2868"/>
      <c r="FE2868"/>
      <c r="FF2868">
        <v>0</v>
      </c>
      <c r="FG2868">
        <v>0</v>
      </c>
      <c r="FH2868">
        <v>0</v>
      </c>
      <c r="FI2868">
        <v>0</v>
      </c>
    </row>
    <row r="2869" spans="1:165" s="980" customFormat="1" ht="14.45" hidden="1" customHeight="1">
      <c r="A2869">
        <v>1871</v>
      </c>
      <c r="B2869" t="s">
        <v>2912</v>
      </c>
      <c r="C2869" t="s">
        <v>2931</v>
      </c>
      <c r="D2869" t="s">
        <v>2521</v>
      </c>
      <c r="E2869" t="s">
        <v>2922</v>
      </c>
      <c r="F2869" t="s">
        <v>2313</v>
      </c>
      <c r="G2869" t="s">
        <v>2313</v>
      </c>
      <c r="H2869" t="s">
        <v>2313</v>
      </c>
      <c r="I2869" t="s">
        <v>2313</v>
      </c>
      <c r="J2869" t="s">
        <v>2882</v>
      </c>
      <c r="K2869">
        <v>44562</v>
      </c>
      <c r="L2869">
        <v>0</v>
      </c>
      <c r="M2869">
        <v>0</v>
      </c>
      <c r="N2869">
        <v>0.25</v>
      </c>
      <c r="O2869">
        <v>0.25</v>
      </c>
      <c r="P2869">
        <v>0.25</v>
      </c>
      <c r="Q2869">
        <v>0.25</v>
      </c>
      <c r="R2869"/>
      <c r="S2869">
        <v>327.8</v>
      </c>
      <c r="T2869">
        <v>230.6</v>
      </c>
      <c r="U2869"/>
      <c r="V2869">
        <v>139.6</v>
      </c>
      <c r="W2869">
        <v>139.6</v>
      </c>
      <c r="X2869">
        <v>141.24250000000001</v>
      </c>
      <c r="Y2869">
        <v>0</v>
      </c>
      <c r="Z2869">
        <v>15.498264197239751</v>
      </c>
      <c r="AA2869">
        <v>0</v>
      </c>
      <c r="AB2869">
        <v>0</v>
      </c>
      <c r="AC2869">
        <v>0.61385980555858755</v>
      </c>
      <c r="AD2869">
        <v>0.17509782016334699</v>
      </c>
      <c r="AE2869">
        <v>40.424217414466</v>
      </c>
      <c r="AF2869">
        <v>49.456928626744997</v>
      </c>
      <c r="AG2869">
        <v>2.68347957619685</v>
      </c>
      <c r="AH2869">
        <v>1.7829054333450325</v>
      </c>
      <c r="AI2869">
        <v>-4.5745575269811749E-4</v>
      </c>
      <c r="AJ2869">
        <v>0</v>
      </c>
      <c r="AK2869">
        <v>1.4071759600109326</v>
      </c>
      <c r="AL2869">
        <v>2.3776711969125026</v>
      </c>
      <c r="AM2869"/>
      <c r="AN2869">
        <v>0.18364027588612775</v>
      </c>
      <c r="AO2869">
        <v>5.4098203823911746</v>
      </c>
      <c r="AP2869">
        <v>6.5076190399272251</v>
      </c>
      <c r="AQ2869">
        <v>0</v>
      </c>
      <c r="AR2869">
        <v>0</v>
      </c>
      <c r="AS2869">
        <v>0</v>
      </c>
      <c r="AT2869">
        <v>1.3172924487947626</v>
      </c>
      <c r="AU2869">
        <v>0</v>
      </c>
      <c r="AV2869">
        <v>0.93975573385824995</v>
      </c>
      <c r="AW2869">
        <v>0.11267446399475825</v>
      </c>
      <c r="AX2869">
        <v>0.26262287353352498</v>
      </c>
      <c r="AY2869">
        <v>-0.92841267207740252</v>
      </c>
      <c r="AZ2869">
        <v>0</v>
      </c>
      <c r="BA2869"/>
      <c r="BB2869">
        <v>9.7967280437090611</v>
      </c>
      <c r="BC2869">
        <v>1.7800107850664753</v>
      </c>
      <c r="BD2869">
        <v>0.98646997951818249</v>
      </c>
      <c r="BE2869">
        <v>0.1156030910260485</v>
      </c>
      <c r="BF2869">
        <v>0.73331105741758751</v>
      </c>
      <c r="BG2869">
        <v>7.0749780005538252</v>
      </c>
      <c r="BH2869">
        <v>0.61921907356371997</v>
      </c>
      <c r="BI2869">
        <v>0.94</v>
      </c>
      <c r="BJ2869">
        <v>4.4000000000000004</v>
      </c>
      <c r="BK2869">
        <v>67.900000000000006</v>
      </c>
      <c r="BL2869">
        <v>3</v>
      </c>
      <c r="BM2869"/>
      <c r="BN2869"/>
      <c r="BO2869"/>
      <c r="BP2869"/>
      <c r="BQ2869"/>
      <c r="BR2869"/>
      <c r="BS2869"/>
      <c r="BT2869"/>
      <c r="BU2869"/>
      <c r="BV2869">
        <v>58.36729075526064</v>
      </c>
      <c r="BW2869"/>
      <c r="BX2869"/>
      <c r="BY2869"/>
      <c r="BZ2869"/>
      <c r="CA2869"/>
      <c r="CB2869"/>
      <c r="CC2869"/>
      <c r="CD2869"/>
      <c r="CE2869"/>
      <c r="CF2869"/>
      <c r="CG2869"/>
      <c r="CH2869"/>
      <c r="CI2869">
        <v>141.24250000000001</v>
      </c>
      <c r="CJ2869">
        <v>1.6125000000000114</v>
      </c>
      <c r="CK2869"/>
      <c r="CL2869"/>
      <c r="CM2869"/>
      <c r="CN2869"/>
      <c r="CO2869">
        <v>-2.7349999999999994</v>
      </c>
      <c r="CP2869">
        <v>4.3775000000000048</v>
      </c>
      <c r="CQ2869">
        <v>31</v>
      </c>
      <c r="CR2869">
        <v>-7.4904108989406666</v>
      </c>
      <c r="CS2869">
        <v>9.9235947609344954E-2</v>
      </c>
      <c r="CT2869">
        <v>-3.6364700668042054</v>
      </c>
      <c r="CU2869">
        <v>0</v>
      </c>
      <c r="CV2869">
        <v>0</v>
      </c>
      <c r="CW2869">
        <v>0</v>
      </c>
      <c r="CX2869">
        <v>7.3379617164819555E-2</v>
      </c>
      <c r="CY2869">
        <v>-4.5740858330277412E-2</v>
      </c>
      <c r="CZ2869">
        <v>1.0903443465326512E-2</v>
      </c>
      <c r="DA2869">
        <v>0</v>
      </c>
      <c r="DB2869">
        <v>-1.068050526407005E-2</v>
      </c>
      <c r="DC2869">
        <v>-4.0500566252961221</v>
      </c>
      <c r="DD2869">
        <v>-6.0051268628334209E-2</v>
      </c>
      <c r="DE2869">
        <v>-9.4668043025535054E-3</v>
      </c>
      <c r="DF2869">
        <v>-8.0782599873029048E-2</v>
      </c>
      <c r="DG2869">
        <v>-0.57937405982529011</v>
      </c>
      <c r="DH2869">
        <v>0</v>
      </c>
      <c r="DI2869">
        <v>-1.0027538306515509</v>
      </c>
      <c r="DJ2869"/>
      <c r="DK2869">
        <v>0</v>
      </c>
      <c r="DL2869">
        <v>0</v>
      </c>
      <c r="DM2869">
        <v>1.9297939087023024</v>
      </c>
      <c r="DN2869">
        <v>9.8173922324917839E-9</v>
      </c>
      <c r="DO2869">
        <v>-9.0880392860675757E-2</v>
      </c>
      <c r="DP2869">
        <v>-3.7466813863785253E-2</v>
      </c>
      <c r="DQ2869">
        <v>0</v>
      </c>
      <c r="DR2869">
        <v>-2.2204729739868299</v>
      </c>
      <c r="DS2869"/>
      <c r="DT2869"/>
      <c r="DU2869"/>
      <c r="DV2869">
        <v>40.424217414466</v>
      </c>
      <c r="DW2869">
        <v>0.6177247327057025</v>
      </c>
      <c r="DX2869">
        <v>-1.4943408580174733E-3</v>
      </c>
      <c r="DY2869">
        <v>-6.7624999999999993</v>
      </c>
      <c r="DZ2869">
        <v>-3.0999999999999952</v>
      </c>
      <c r="EA2869">
        <v>4.0274999999999999</v>
      </c>
      <c r="EB2869">
        <v>7.4775</v>
      </c>
      <c r="EC2869">
        <v>-0.14862001221275278</v>
      </c>
      <c r="ED2869">
        <v>8.301157606663125</v>
      </c>
      <c r="EE2869">
        <v>0.1655752389321215</v>
      </c>
      <c r="EF2869">
        <v>1.9403539707593249E-2</v>
      </c>
      <c r="EG2869">
        <v>0.12308347548780675</v>
      </c>
      <c r="EH2869">
        <v>1.1875081829184151</v>
      </c>
      <c r="EI2869">
        <v>0.87466670850410499</v>
      </c>
      <c r="EJ2869">
        <v>0.728291326047105</v>
      </c>
      <c r="EK2869">
        <v>0</v>
      </c>
      <c r="EL2869">
        <v>0</v>
      </c>
      <c r="EM2869">
        <v>0</v>
      </c>
      <c r="EN2869">
        <v>0.17705275051526526</v>
      </c>
      <c r="EO2869">
        <v>0</v>
      </c>
      <c r="EP2869">
        <v>1.13673416917934</v>
      </c>
      <c r="EQ2869">
        <v>1.09611421803543</v>
      </c>
      <c r="ER2869">
        <v>0</v>
      </c>
      <c r="ES2869">
        <v>-0.457130317773215</v>
      </c>
      <c r="ET2869">
        <v>0</v>
      </c>
      <c r="EU2869">
        <v>-6.1664384051751675E-4</v>
      </c>
      <c r="EV2869">
        <v>166</v>
      </c>
      <c r="EW2869">
        <v>0</v>
      </c>
      <c r="EX2869">
        <v>0</v>
      </c>
      <c r="EY2869">
        <v>0</v>
      </c>
      <c r="EZ2869"/>
      <c r="FA2869">
        <v>0</v>
      </c>
      <c r="FB2869"/>
      <c r="FC2869"/>
      <c r="FD2869"/>
      <c r="FE2869"/>
      <c r="FF2869">
        <v>0</v>
      </c>
      <c r="FG2869">
        <v>0</v>
      </c>
      <c r="FH2869">
        <v>0</v>
      </c>
      <c r="FI2869">
        <v>0</v>
      </c>
    </row>
    <row r="2870" spans="1:165" s="980" customFormat="1" ht="14.45" hidden="1" customHeight="1">
      <c r="A2870">
        <v>2049</v>
      </c>
      <c r="B2870" t="s">
        <v>2886</v>
      </c>
      <c r="C2870" t="s">
        <v>2931</v>
      </c>
      <c r="D2870" t="s">
        <v>2521</v>
      </c>
      <c r="E2870" t="s">
        <v>2922</v>
      </c>
      <c r="F2870" t="s">
        <v>2313</v>
      </c>
      <c r="G2870" t="s">
        <v>2313</v>
      </c>
      <c r="H2870" t="s">
        <v>2313</v>
      </c>
      <c r="I2870" t="s">
        <v>2313</v>
      </c>
      <c r="J2870" t="s">
        <v>2882</v>
      </c>
      <c r="K2870">
        <v>44593</v>
      </c>
      <c r="L2870">
        <v>0</v>
      </c>
      <c r="M2870">
        <v>0</v>
      </c>
      <c r="N2870">
        <v>2868.2269999999999</v>
      </c>
      <c r="O2870">
        <v>2868.2269999999999</v>
      </c>
      <c r="P2870">
        <v>2868.2269999999999</v>
      </c>
      <c r="Q2870">
        <v>2868.2269999999999</v>
      </c>
      <c r="R2870"/>
      <c r="S2870">
        <v>327.8</v>
      </c>
      <c r="T2870">
        <v>230.6</v>
      </c>
      <c r="U2870"/>
      <c r="V2870">
        <v>1601617.9567999998</v>
      </c>
      <c r="W2870">
        <v>1601617.9567999998</v>
      </c>
      <c r="X2870">
        <v>1620462.2081900002</v>
      </c>
      <c r="Y2870">
        <v>0</v>
      </c>
      <c r="Z2870">
        <v>177810.15929462551</v>
      </c>
      <c r="AA2870">
        <v>0</v>
      </c>
      <c r="AB2870">
        <v>0</v>
      </c>
      <c r="AC2870">
        <v>7042.7570740715628</v>
      </c>
      <c r="AD2870">
        <v>2008.881181734625</v>
      </c>
      <c r="AE2870">
        <v>463783.32736816624</v>
      </c>
      <c r="AF2870">
        <v>567414.7920972117</v>
      </c>
      <c r="AG2870">
        <v>30787.314297585446</v>
      </c>
      <c r="AH2870">
        <v>20455.110009467688</v>
      </c>
      <c r="AI2870">
        <v>-5.2483477647762538</v>
      </c>
      <c r="AJ2870">
        <v>0</v>
      </c>
      <c r="AK2870">
        <v>16144.400329017106</v>
      </c>
      <c r="AL2870">
        <v>27278.802896427027</v>
      </c>
      <c r="AM2870"/>
      <c r="AN2870">
        <v>2106.8879903361621</v>
      </c>
      <c r="AO2870">
        <v>62066.371543698762</v>
      </c>
      <c r="AP2870">
        <v>74661.314544133376</v>
      </c>
      <c r="AQ2870">
        <v>0</v>
      </c>
      <c r="AR2870">
        <v>0</v>
      </c>
      <c r="AS2870">
        <v>0</v>
      </c>
      <c r="AT2870">
        <v>15113.175074117022</v>
      </c>
      <c r="AU2870">
        <v>0</v>
      </c>
      <c r="AV2870">
        <v>10781.731077028186</v>
      </c>
      <c r="AW2870">
        <v>1292.7037593611738</v>
      </c>
      <c r="AX2870">
        <v>3013.0480667457668</v>
      </c>
      <c r="AY2870">
        <v>-10651.593172778208</v>
      </c>
      <c r="AZ2870">
        <v>0</v>
      </c>
      <c r="BA2870"/>
      <c r="BB2870">
        <v>112396.95954649402</v>
      </c>
      <c r="BC2870">
        <v>20421.899976075445</v>
      </c>
      <c r="BD2870">
        <v>11317.679319773992</v>
      </c>
      <c r="BE2870">
        <v>1326.30362785748</v>
      </c>
      <c r="BF2870">
        <v>8413.2102971346994</v>
      </c>
      <c r="BG2870">
        <v>81170.571702377987</v>
      </c>
      <c r="BH2870">
        <v>7104.2434628417914</v>
      </c>
      <c r="BI2870">
        <v>10656.36</v>
      </c>
      <c r="BJ2870">
        <v>50357.29</v>
      </c>
      <c r="BK2870">
        <v>389017.94</v>
      </c>
      <c r="BL2870">
        <v>4016</v>
      </c>
      <c r="BM2870"/>
      <c r="BN2870"/>
      <c r="BO2870"/>
      <c r="BP2870"/>
      <c r="BQ2870"/>
      <c r="BR2870"/>
      <c r="BS2870"/>
      <c r="BT2870"/>
      <c r="BU2870"/>
      <c r="BV2870">
        <v>669642.5570443559</v>
      </c>
      <c r="BW2870"/>
      <c r="BX2870"/>
      <c r="BY2870"/>
      <c r="BZ2870"/>
      <c r="CA2870"/>
      <c r="CB2870"/>
      <c r="CC2870"/>
      <c r="CD2870"/>
      <c r="CE2870"/>
      <c r="CF2870"/>
      <c r="CG2870"/>
      <c r="CH2870"/>
      <c r="CI2870">
        <v>1620463.9031</v>
      </c>
      <c r="CJ2870">
        <v>18845.916300000157</v>
      </c>
      <c r="CK2870"/>
      <c r="CL2870"/>
      <c r="CM2870"/>
      <c r="CN2870"/>
      <c r="CO2870">
        <v>-31378.403379999992</v>
      </c>
      <c r="CP2870">
        <v>50222.654770000052</v>
      </c>
      <c r="CQ2870">
        <v>29</v>
      </c>
      <c r="CR2870">
        <v>-85936.795125744422</v>
      </c>
      <c r="CS2870">
        <v>1138.5248972148402</v>
      </c>
      <c r="CT2870">
        <v>-41720.886521198496</v>
      </c>
      <c r="CU2870">
        <v>0</v>
      </c>
      <c r="CV2870">
        <v>0</v>
      </c>
      <c r="CW2870">
        <v>0</v>
      </c>
      <c r="CX2870">
        <v>841.87759680719682</v>
      </c>
      <c r="CY2870">
        <v>-524.78065946430434</v>
      </c>
      <c r="CZ2870">
        <v>125.09420376089201</v>
      </c>
      <c r="DA2870">
        <v>0</v>
      </c>
      <c r="DB2870">
        <v>-122.53645428819073</v>
      </c>
      <c r="DC2870">
        <v>-46465.927056812914</v>
      </c>
      <c r="DD2870">
        <v>-688.96268025616519</v>
      </c>
      <c r="DE2870">
        <v>-108.61177481720051</v>
      </c>
      <c r="DF2870">
        <v>-926.81133634407524</v>
      </c>
      <c r="DG2870">
        <v>-6647.105285962054</v>
      </c>
      <c r="DH2870">
        <v>0</v>
      </c>
      <c r="DI2870">
        <v>-11504.50244571284</v>
      </c>
      <c r="DJ2870"/>
      <c r="DK2870">
        <v>0</v>
      </c>
      <c r="DL2870">
        <v>0</v>
      </c>
      <c r="DM2870">
        <v>22140.347973501917</v>
      </c>
      <c r="DN2870">
        <v>1.1263404121564236E-4</v>
      </c>
      <c r="DO2870">
        <v>-1042.6623862943914</v>
      </c>
      <c r="DP2870">
        <v>-429.85330851233289</v>
      </c>
      <c r="DQ2870">
        <v>0</v>
      </c>
      <c r="DR2870">
        <v>-25475.282147037295</v>
      </c>
      <c r="DS2870"/>
      <c r="DT2870"/>
      <c r="DU2870"/>
      <c r="DV2870">
        <v>463783.32736816624</v>
      </c>
      <c r="DW2870">
        <v>7087.0990276571156</v>
      </c>
      <c r="DX2870">
        <v>-17.144435184675785</v>
      </c>
      <c r="DY2870">
        <v>-77585.540349999908</v>
      </c>
      <c r="DZ2870">
        <v>-35566.014799999975</v>
      </c>
      <c r="EA2870">
        <v>46207.13697</v>
      </c>
      <c r="EB2870">
        <v>85788.669569999998</v>
      </c>
      <c r="EC2870">
        <v>-1705.103727075737</v>
      </c>
      <c r="ED2870">
        <v>95238.417514746208</v>
      </c>
      <c r="EE2870">
        <v>1899.6294833462482</v>
      </c>
      <c r="EF2870">
        <v>222.61502593956425</v>
      </c>
      <c r="EG2870">
        <v>1412.125390591862</v>
      </c>
      <c r="EH2870">
        <v>13624.172131870147</v>
      </c>
      <c r="EI2870">
        <v>10034.970677330413</v>
      </c>
      <c r="EJ2870">
        <v>8355.6193809364395</v>
      </c>
      <c r="EK2870">
        <v>0</v>
      </c>
      <c r="EL2870">
        <v>0</v>
      </c>
      <c r="EM2870">
        <v>0</v>
      </c>
      <c r="EN2870">
        <v>2031.3099178085909</v>
      </c>
      <c r="EO2870">
        <v>0</v>
      </c>
      <c r="EP2870">
        <v>13041.646543451003</v>
      </c>
      <c r="EQ2870">
        <v>12575.617581012428</v>
      </c>
      <c r="ER2870">
        <v>0</v>
      </c>
      <c r="ES2870">
        <v>-5244.6140798228607</v>
      </c>
      <c r="ET2870">
        <v>0</v>
      </c>
      <c r="EU2870">
        <v>-7.074698051023006</v>
      </c>
      <c r="EV2870">
        <v>166</v>
      </c>
      <c r="EW2870">
        <v>0</v>
      </c>
      <c r="EX2870">
        <v>0</v>
      </c>
      <c r="EY2870">
        <v>0</v>
      </c>
      <c r="EZ2870"/>
      <c r="FA2870">
        <v>0</v>
      </c>
      <c r="FB2870"/>
      <c r="FC2870"/>
      <c r="FD2870"/>
      <c r="FE2870"/>
      <c r="FF2870">
        <v>0</v>
      </c>
      <c r="FG2870">
        <v>0</v>
      </c>
      <c r="FH2870">
        <v>0</v>
      </c>
      <c r="FI2870">
        <v>0</v>
      </c>
    </row>
    <row r="2871" spans="1:165" s="980" customFormat="1" ht="14.45" hidden="1" customHeight="1">
      <c r="A2871">
        <v>2050</v>
      </c>
      <c r="B2871" t="s">
        <v>2886</v>
      </c>
      <c r="C2871" t="s">
        <v>2931</v>
      </c>
      <c r="D2871" t="s">
        <v>2521</v>
      </c>
      <c r="E2871" t="s">
        <v>2922</v>
      </c>
      <c r="F2871" t="s">
        <v>2313</v>
      </c>
      <c r="G2871" t="s">
        <v>2313</v>
      </c>
      <c r="H2871" t="s">
        <v>2313</v>
      </c>
      <c r="I2871" t="s">
        <v>2313</v>
      </c>
      <c r="J2871" t="s">
        <v>2882</v>
      </c>
      <c r="K2871">
        <v>44593</v>
      </c>
      <c r="L2871">
        <v>0</v>
      </c>
      <c r="M2871">
        <v>0</v>
      </c>
      <c r="N2871">
        <v>0</v>
      </c>
      <c r="O2871">
        <v>0</v>
      </c>
      <c r="P2871">
        <v>0</v>
      </c>
      <c r="Q2871">
        <v>0</v>
      </c>
      <c r="R2871"/>
      <c r="S2871"/>
      <c r="T2871"/>
      <c r="U2871"/>
      <c r="V2871"/>
      <c r="W2871"/>
      <c r="X2871"/>
      <c r="Y2871"/>
      <c r="Z2871"/>
      <c r="AA2871">
        <v>0</v>
      </c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>
        <v>0</v>
      </c>
      <c r="BA2871"/>
      <c r="BB2871"/>
      <c r="BC2871"/>
      <c r="BD2871"/>
      <c r="BE2871"/>
      <c r="BF2871"/>
      <c r="BG2871"/>
      <c r="BH2871"/>
      <c r="BI2871">
        <v>0</v>
      </c>
      <c r="BJ2871">
        <v>0</v>
      </c>
      <c r="BK2871">
        <v>0</v>
      </c>
      <c r="BL2871">
        <v>1</v>
      </c>
      <c r="BM2871"/>
      <c r="BN2871"/>
      <c r="BO2871"/>
      <c r="BP2871"/>
      <c r="BQ2871"/>
      <c r="BR2871"/>
      <c r="BS2871"/>
      <c r="BT2871"/>
      <c r="BU2871"/>
      <c r="BV2871"/>
      <c r="BW2871"/>
      <c r="BX2871"/>
      <c r="BY2871"/>
      <c r="BZ2871"/>
      <c r="CA2871"/>
      <c r="CB2871"/>
      <c r="CC2871"/>
      <c r="CD2871"/>
      <c r="CE2871"/>
      <c r="CF2871"/>
      <c r="CG2871"/>
      <c r="CH2871"/>
      <c r="CI2871"/>
      <c r="CJ2871">
        <v>-0.03</v>
      </c>
      <c r="CK2871"/>
      <c r="CL2871"/>
      <c r="CM2871"/>
      <c r="CN2871"/>
      <c r="CO2871">
        <v>0</v>
      </c>
      <c r="CP2871">
        <v>0</v>
      </c>
      <c r="CQ2871">
        <v>29</v>
      </c>
      <c r="CR2871"/>
      <c r="CS2871"/>
      <c r="CT2871"/>
      <c r="CU2871"/>
      <c r="CV2871"/>
      <c r="CW2871"/>
      <c r="CX2871"/>
      <c r="CY2871"/>
      <c r="CZ2871"/>
      <c r="DA2871"/>
      <c r="DB2871"/>
      <c r="DC2871"/>
      <c r="DD2871"/>
      <c r="DE2871"/>
      <c r="DF2871"/>
      <c r="DG2871"/>
      <c r="DH2871"/>
      <c r="DI2871"/>
      <c r="DJ2871"/>
      <c r="DK2871">
        <v>0</v>
      </c>
      <c r="DL2871"/>
      <c r="DM2871"/>
      <c r="DN2871"/>
      <c r="DO2871"/>
      <c r="DP2871"/>
      <c r="DQ2871"/>
      <c r="DR2871"/>
      <c r="DS2871"/>
      <c r="DT2871"/>
      <c r="DU2871"/>
      <c r="DV2871"/>
      <c r="DW2871"/>
      <c r="DX2871"/>
      <c r="DY2871"/>
      <c r="DZ2871"/>
      <c r="EA2871"/>
      <c r="EB2871"/>
      <c r="EC2871"/>
      <c r="ED2871"/>
      <c r="EE2871"/>
      <c r="EF2871"/>
      <c r="EG2871"/>
      <c r="EH2871"/>
      <c r="EI2871"/>
      <c r="EJ2871"/>
      <c r="EK2871"/>
      <c r="EL2871"/>
      <c r="EM2871"/>
      <c r="EN2871"/>
      <c r="EO2871"/>
      <c r="EP2871"/>
      <c r="EQ2871"/>
      <c r="ER2871"/>
      <c r="ES2871"/>
      <c r="ET2871"/>
      <c r="EU2871"/>
      <c r="EV2871">
        <v>166</v>
      </c>
      <c r="EW2871"/>
      <c r="EX2871"/>
      <c r="EY2871"/>
      <c r="EZ2871"/>
      <c r="FA2871">
        <v>0</v>
      </c>
      <c r="FB2871"/>
      <c r="FC2871"/>
      <c r="FD2871"/>
      <c r="FE2871"/>
      <c r="FF2871">
        <v>0</v>
      </c>
      <c r="FG2871">
        <v>0</v>
      </c>
      <c r="FH2871">
        <v>0</v>
      </c>
      <c r="FI2871">
        <v>0</v>
      </c>
    </row>
    <row r="2872" spans="1:165" s="980" customFormat="1" ht="14.45" hidden="1" customHeight="1">
      <c r="A2872">
        <v>2051</v>
      </c>
      <c r="B2872" t="s">
        <v>2886</v>
      </c>
      <c r="C2872" t="s">
        <v>2931</v>
      </c>
      <c r="D2872" t="s">
        <v>2521</v>
      </c>
      <c r="E2872" t="s">
        <v>2922</v>
      </c>
      <c r="F2872" t="s">
        <v>2313</v>
      </c>
      <c r="G2872" t="s">
        <v>2313</v>
      </c>
      <c r="H2872" t="s">
        <v>2313</v>
      </c>
      <c r="I2872" t="s">
        <v>2313</v>
      </c>
      <c r="J2872" t="s">
        <v>2882</v>
      </c>
      <c r="K2872">
        <v>44593</v>
      </c>
      <c r="L2872">
        <v>0</v>
      </c>
      <c r="M2872">
        <v>0</v>
      </c>
      <c r="N2872">
        <v>0.25</v>
      </c>
      <c r="O2872">
        <v>0.25</v>
      </c>
      <c r="P2872">
        <v>0.25</v>
      </c>
      <c r="Q2872">
        <v>0.25</v>
      </c>
      <c r="R2872"/>
      <c r="S2872">
        <v>327.8</v>
      </c>
      <c r="T2872">
        <v>230.6</v>
      </c>
      <c r="U2872"/>
      <c r="V2872">
        <v>139.6</v>
      </c>
      <c r="W2872">
        <v>139.6</v>
      </c>
      <c r="X2872">
        <v>141.24250000000001</v>
      </c>
      <c r="Y2872">
        <v>0</v>
      </c>
      <c r="Z2872">
        <v>15.498264197239751</v>
      </c>
      <c r="AA2872">
        <v>0</v>
      </c>
      <c r="AB2872">
        <v>0</v>
      </c>
      <c r="AC2872">
        <v>0.61385980555858755</v>
      </c>
      <c r="AD2872">
        <v>0.17509782016334699</v>
      </c>
      <c r="AE2872">
        <v>40.424217414466</v>
      </c>
      <c r="AF2872">
        <v>49.456928626744997</v>
      </c>
      <c r="AG2872">
        <v>2.68347957619685</v>
      </c>
      <c r="AH2872">
        <v>1.7829054333450325</v>
      </c>
      <c r="AI2872">
        <v>-4.5745575269811749E-4</v>
      </c>
      <c r="AJ2872">
        <v>0</v>
      </c>
      <c r="AK2872">
        <v>1.4071759600109326</v>
      </c>
      <c r="AL2872">
        <v>2.3776711969125026</v>
      </c>
      <c r="AM2872"/>
      <c r="AN2872">
        <v>0.18364027588612775</v>
      </c>
      <c r="AO2872">
        <v>5.4098203823911746</v>
      </c>
      <c r="AP2872">
        <v>6.5076190399272251</v>
      </c>
      <c r="AQ2872">
        <v>0</v>
      </c>
      <c r="AR2872">
        <v>0</v>
      </c>
      <c r="AS2872">
        <v>0</v>
      </c>
      <c r="AT2872">
        <v>1.3172924487947626</v>
      </c>
      <c r="AU2872">
        <v>0</v>
      </c>
      <c r="AV2872">
        <v>0.93975573385824995</v>
      </c>
      <c r="AW2872">
        <v>0.11267446399475825</v>
      </c>
      <c r="AX2872">
        <v>0.26262287353352498</v>
      </c>
      <c r="AY2872">
        <v>-0.92841267207740252</v>
      </c>
      <c r="AZ2872">
        <v>0</v>
      </c>
      <c r="BA2872"/>
      <c r="BB2872">
        <v>9.7967280437090611</v>
      </c>
      <c r="BC2872">
        <v>1.7800107850664753</v>
      </c>
      <c r="BD2872">
        <v>0.98646997951818249</v>
      </c>
      <c r="BE2872">
        <v>0.1156030910260485</v>
      </c>
      <c r="BF2872">
        <v>0.73331105741758751</v>
      </c>
      <c r="BG2872">
        <v>7.0749780005538252</v>
      </c>
      <c r="BH2872">
        <v>0.61921907356371997</v>
      </c>
      <c r="BI2872">
        <v>0.94</v>
      </c>
      <c r="BJ2872">
        <v>4.4000000000000004</v>
      </c>
      <c r="BK2872">
        <v>67.900000000000006</v>
      </c>
      <c r="BL2872">
        <v>3</v>
      </c>
      <c r="BM2872"/>
      <c r="BN2872"/>
      <c r="BO2872"/>
      <c r="BP2872"/>
      <c r="BQ2872"/>
      <c r="BR2872"/>
      <c r="BS2872"/>
      <c r="BT2872"/>
      <c r="BU2872"/>
      <c r="BV2872">
        <v>58.36729075526064</v>
      </c>
      <c r="BW2872"/>
      <c r="BX2872"/>
      <c r="BY2872"/>
      <c r="BZ2872"/>
      <c r="CA2872"/>
      <c r="CB2872"/>
      <c r="CC2872"/>
      <c r="CD2872"/>
      <c r="CE2872"/>
      <c r="CF2872"/>
      <c r="CG2872"/>
      <c r="CH2872"/>
      <c r="CI2872">
        <v>141.24250000000001</v>
      </c>
      <c r="CJ2872">
        <v>1.6125000000000114</v>
      </c>
      <c r="CK2872"/>
      <c r="CL2872"/>
      <c r="CM2872"/>
      <c r="CN2872"/>
      <c r="CO2872">
        <v>-2.7349999999999994</v>
      </c>
      <c r="CP2872">
        <v>4.3775000000000048</v>
      </c>
      <c r="CQ2872">
        <v>29</v>
      </c>
      <c r="CR2872">
        <v>-7.4904108989406666</v>
      </c>
      <c r="CS2872">
        <v>9.9235947609344954E-2</v>
      </c>
      <c r="CT2872">
        <v>-3.6364700668042054</v>
      </c>
      <c r="CU2872">
        <v>0</v>
      </c>
      <c r="CV2872">
        <v>0</v>
      </c>
      <c r="CW2872">
        <v>0</v>
      </c>
      <c r="CX2872">
        <v>7.3379617164819555E-2</v>
      </c>
      <c r="CY2872">
        <v>-4.5740858330277412E-2</v>
      </c>
      <c r="CZ2872">
        <v>1.0903443465326512E-2</v>
      </c>
      <c r="DA2872">
        <v>0</v>
      </c>
      <c r="DB2872">
        <v>-1.068050526407005E-2</v>
      </c>
      <c r="DC2872">
        <v>-4.0500566252961221</v>
      </c>
      <c r="DD2872">
        <v>-6.0051268628334209E-2</v>
      </c>
      <c r="DE2872">
        <v>-9.4668043025535054E-3</v>
      </c>
      <c r="DF2872">
        <v>-8.0782599873029048E-2</v>
      </c>
      <c r="DG2872">
        <v>-0.57937405982529011</v>
      </c>
      <c r="DH2872">
        <v>0</v>
      </c>
      <c r="DI2872">
        <v>-1.0027538306515509</v>
      </c>
      <c r="DJ2872"/>
      <c r="DK2872">
        <v>0</v>
      </c>
      <c r="DL2872">
        <v>0</v>
      </c>
      <c r="DM2872">
        <v>1.9297939087023024</v>
      </c>
      <c r="DN2872">
        <v>9.8173922324917839E-9</v>
      </c>
      <c r="DO2872">
        <v>-9.0880392860675757E-2</v>
      </c>
      <c r="DP2872">
        <v>-3.7466813863785253E-2</v>
      </c>
      <c r="DQ2872">
        <v>0</v>
      </c>
      <c r="DR2872">
        <v>-2.2204729739868299</v>
      </c>
      <c r="DS2872"/>
      <c r="DT2872"/>
      <c r="DU2872"/>
      <c r="DV2872">
        <v>40.424217414466</v>
      </c>
      <c r="DW2872">
        <v>0.6177247327057025</v>
      </c>
      <c r="DX2872">
        <v>-1.4943408580174733E-3</v>
      </c>
      <c r="DY2872">
        <v>-6.7624999999999993</v>
      </c>
      <c r="DZ2872">
        <v>-3.0999999999999952</v>
      </c>
      <c r="EA2872">
        <v>4.0274999999999999</v>
      </c>
      <c r="EB2872">
        <v>7.4775</v>
      </c>
      <c r="EC2872">
        <v>-0.14862001221275278</v>
      </c>
      <c r="ED2872">
        <v>8.301157606663125</v>
      </c>
      <c r="EE2872">
        <v>0.1655752389321215</v>
      </c>
      <c r="EF2872">
        <v>1.9403539707593249E-2</v>
      </c>
      <c r="EG2872">
        <v>0.12308347548780675</v>
      </c>
      <c r="EH2872">
        <v>1.1875081829184151</v>
      </c>
      <c r="EI2872">
        <v>0.87466670850410499</v>
      </c>
      <c r="EJ2872">
        <v>0.728291326047105</v>
      </c>
      <c r="EK2872">
        <v>0</v>
      </c>
      <c r="EL2872">
        <v>0</v>
      </c>
      <c r="EM2872">
        <v>0</v>
      </c>
      <c r="EN2872">
        <v>0.17705275051526526</v>
      </c>
      <c r="EO2872">
        <v>0</v>
      </c>
      <c r="EP2872">
        <v>1.13673416917934</v>
      </c>
      <c r="EQ2872">
        <v>1.09611421803543</v>
      </c>
      <c r="ER2872">
        <v>0</v>
      </c>
      <c r="ES2872">
        <v>-0.457130317773215</v>
      </c>
      <c r="ET2872">
        <v>0</v>
      </c>
      <c r="EU2872">
        <v>-6.1664384051751675E-4</v>
      </c>
      <c r="EV2872">
        <v>166</v>
      </c>
      <c r="EW2872">
        <v>0</v>
      </c>
      <c r="EX2872">
        <v>0</v>
      </c>
      <c r="EY2872">
        <v>0</v>
      </c>
      <c r="EZ2872"/>
      <c r="FA2872">
        <v>0</v>
      </c>
      <c r="FB2872"/>
      <c r="FC2872"/>
      <c r="FD2872"/>
      <c r="FE2872"/>
      <c r="FF2872">
        <v>0</v>
      </c>
      <c r="FG2872">
        <v>0</v>
      </c>
      <c r="FH2872">
        <v>0</v>
      </c>
      <c r="FI2872">
        <v>0</v>
      </c>
    </row>
    <row r="2873" spans="1:165" s="980" customFormat="1" ht="14.45" hidden="1" customHeight="1">
      <c r="A2873">
        <v>129</v>
      </c>
      <c r="B2873" t="s">
        <v>453</v>
      </c>
      <c r="C2873" t="s">
        <v>2931</v>
      </c>
      <c r="D2873" t="s">
        <v>2521</v>
      </c>
      <c r="E2873" t="s">
        <v>448</v>
      </c>
      <c r="F2873" t="s">
        <v>1669</v>
      </c>
      <c r="G2873" t="s">
        <v>2313</v>
      </c>
      <c r="H2873" t="s">
        <v>2313</v>
      </c>
      <c r="I2873" t="s">
        <v>2313</v>
      </c>
      <c r="J2873" t="s">
        <v>2882</v>
      </c>
      <c r="K2873">
        <v>44256</v>
      </c>
      <c r="L2873">
        <v>0</v>
      </c>
      <c r="M2873">
        <v>0</v>
      </c>
      <c r="N2873">
        <v>1569.414</v>
      </c>
      <c r="O2873">
        <v>1475.2491600000001</v>
      </c>
      <c r="P2873">
        <v>1569.414</v>
      </c>
      <c r="Q2873">
        <v>1475.2491600000001</v>
      </c>
      <c r="R2873"/>
      <c r="S2873">
        <v>327.8</v>
      </c>
      <c r="T2873">
        <v>230.6</v>
      </c>
      <c r="U2873"/>
      <c r="V2873">
        <v>876360.77759999991</v>
      </c>
      <c r="W2873">
        <v>876360.77759999991</v>
      </c>
      <c r="X2873">
        <v>886671.82758000004</v>
      </c>
      <c r="Y2873">
        <v>0</v>
      </c>
      <c r="Z2873">
        <v>97292.771227387304</v>
      </c>
      <c r="AA2873">
        <v>0</v>
      </c>
      <c r="AB2873">
        <v>0</v>
      </c>
      <c r="AC2873">
        <v>3853.6006915237003</v>
      </c>
      <c r="AD2873">
        <v>1099.2038813353563</v>
      </c>
      <c r="AE2873">
        <v>253769.33099722696</v>
      </c>
      <c r="AF2873">
        <v>310473.58473525749</v>
      </c>
      <c r="AG2873">
        <v>16845.961662389611</v>
      </c>
      <c r="AH2873">
        <v>11192.466991071044</v>
      </c>
      <c r="AI2873">
        <v>-2.8717498506598536</v>
      </c>
      <c r="AJ2873">
        <v>0</v>
      </c>
      <c r="AK2873">
        <v>8833.7666084183911</v>
      </c>
      <c r="AL2873">
        <v>14926.201855324953</v>
      </c>
      <c r="AM2873"/>
      <c r="AN2873">
        <v>1152.8304797582052</v>
      </c>
      <c r="AO2873">
        <v>33960.991382440254</v>
      </c>
      <c r="AP2873">
        <v>40852.593711713387</v>
      </c>
      <c r="AQ2873">
        <v>0</v>
      </c>
      <c r="AR2873">
        <v>0</v>
      </c>
      <c r="AS2873">
        <v>0</v>
      </c>
      <c r="AT2873">
        <v>8269.5088449311334</v>
      </c>
      <c r="AU2873">
        <v>0</v>
      </c>
      <c r="AV2873">
        <v>5899.463221189646</v>
      </c>
      <c r="AW2873">
        <v>707.33152494347814</v>
      </c>
      <c r="AX2873">
        <v>1648.6560577749742</v>
      </c>
      <c r="AY2873">
        <v>-5828.2553813427385</v>
      </c>
      <c r="AZ2873">
        <v>0</v>
      </c>
      <c r="BA2873"/>
      <c r="BB2873">
        <v>61500.488583958446</v>
      </c>
      <c r="BC2873">
        <v>11174.295384937268</v>
      </c>
      <c r="BD2873">
        <v>6192.7191857421958</v>
      </c>
      <c r="BE2873">
        <v>725.71643799821948</v>
      </c>
      <c r="BF2873">
        <v>4603.4745594638625</v>
      </c>
      <c r="BG2873">
        <v>44414.278095044727</v>
      </c>
      <c r="BH2873">
        <v>3887.2443324717278</v>
      </c>
      <c r="BI2873">
        <v>6475.34</v>
      </c>
      <c r="BJ2873">
        <v>29693.9</v>
      </c>
      <c r="BK2873">
        <v>208514.88</v>
      </c>
      <c r="BL2873">
        <v>567</v>
      </c>
      <c r="BM2873"/>
      <c r="BN2873"/>
      <c r="BO2873"/>
      <c r="BP2873"/>
      <c r="BQ2873">
        <v>53200.309654799952</v>
      </c>
      <c r="BR2873"/>
      <c r="BS2873"/>
      <c r="BT2873"/>
      <c r="BU2873"/>
      <c r="BV2873">
        <v>366409.77301350649</v>
      </c>
      <c r="BW2873"/>
      <c r="BX2873"/>
      <c r="BY2873"/>
      <c r="BZ2873"/>
      <c r="CA2873"/>
      <c r="CB2873"/>
      <c r="CC2873"/>
      <c r="CD2873"/>
      <c r="CE2873"/>
      <c r="CF2873"/>
      <c r="CG2873"/>
      <c r="CH2873"/>
      <c r="CI2873">
        <v>833471.99250000005</v>
      </c>
      <c r="CJ2873">
        <v>9692.8315559999319</v>
      </c>
      <c r="CK2873"/>
      <c r="CL2873"/>
      <c r="CM2873"/>
      <c r="CN2873"/>
      <c r="CO2873">
        <v>-17169.389159999995</v>
      </c>
      <c r="CP2873">
        <v>27480.439140000031</v>
      </c>
      <c r="CQ2873">
        <v>31</v>
      </c>
      <c r="CR2873">
        <v>-47022.22292220057</v>
      </c>
      <c r="CS2873">
        <v>622.96914192548866</v>
      </c>
      <c r="CT2873">
        <v>-22828.50813369382</v>
      </c>
      <c r="CU2873">
        <v>0</v>
      </c>
      <c r="CV2873">
        <v>0</v>
      </c>
      <c r="CW2873">
        <v>0</v>
      </c>
      <c r="CX2873">
        <v>460.65199397243305</v>
      </c>
      <c r="CY2873">
        <v>-287.14537374221709</v>
      </c>
      <c r="CZ2873">
        <v>68.448067290767767</v>
      </c>
      <c r="DA2873">
        <v>0</v>
      </c>
      <c r="DB2873">
        <v>-67.048537954020958</v>
      </c>
      <c r="DC2873">
        <v>-25424.862274129991</v>
      </c>
      <c r="DD2873">
        <v>-376.98120681227374</v>
      </c>
      <c r="DE2873">
        <v>-59.429340830750903</v>
      </c>
      <c r="DF2873">
        <v>-507.12537278852051</v>
      </c>
      <c r="DG2873">
        <v>-3637.1110429065957</v>
      </c>
      <c r="DH2873">
        <v>0</v>
      </c>
      <c r="DI2873">
        <v>-6294.9436015126921</v>
      </c>
      <c r="DJ2873"/>
      <c r="DK2873">
        <v>0</v>
      </c>
      <c r="DL2873">
        <v>0</v>
      </c>
      <c r="DM2873">
        <v>12114.582309728463</v>
      </c>
      <c r="DN2873">
        <v>6.1630211348528974E-5</v>
      </c>
      <c r="DO2873">
        <v>-570.5158435241774</v>
      </c>
      <c r="DP2873">
        <v>-235.20376885287476</v>
      </c>
      <c r="DQ2873">
        <v>0</v>
      </c>
      <c r="DR2873">
        <v>-13939.365487986266</v>
      </c>
      <c r="DS2873"/>
      <c r="DT2873"/>
      <c r="DU2873"/>
      <c r="DV2873">
        <v>253769.33099722696</v>
      </c>
      <c r="DW2873">
        <v>3877.8633746183496</v>
      </c>
      <c r="DX2873">
        <v>-9.3809578533782769</v>
      </c>
      <c r="DY2873">
        <v>-42452.648699999962</v>
      </c>
      <c r="DZ2873">
        <v>-19460.73359999997</v>
      </c>
      <c r="EA2873">
        <v>25283.259539999999</v>
      </c>
      <c r="EB2873">
        <v>46941.172740000002</v>
      </c>
      <c r="EC2873">
        <v>-932.98531138745602</v>
      </c>
      <c r="ED2873">
        <v>52111.811856414402</v>
      </c>
      <c r="EE2873">
        <v>1039.4243921336661</v>
      </c>
      <c r="EF2873">
        <v>121.80874746661101</v>
      </c>
      <c r="EG2873">
        <v>772.67571839688298</v>
      </c>
      <c r="EH2873">
        <v>7454.7678695468858</v>
      </c>
      <c r="EI2873">
        <v>5490.8567106410455</v>
      </c>
      <c r="EJ2873">
        <v>4571.9624127075649</v>
      </c>
      <c r="EK2873">
        <v>0</v>
      </c>
      <c r="EL2873">
        <v>0</v>
      </c>
      <c r="EM2873">
        <v>0</v>
      </c>
      <c r="EN2873">
        <v>1111.476261588658</v>
      </c>
      <c r="EO2873">
        <v>0</v>
      </c>
      <c r="EP2873">
        <v>7136.026077553699</v>
      </c>
      <c r="EQ2873">
        <v>6881.0279975354251</v>
      </c>
      <c r="ER2873">
        <v>0</v>
      </c>
      <c r="ES2873">
        <v>-2869.7068821509297</v>
      </c>
      <c r="ET2873">
        <v>0</v>
      </c>
      <c r="EU2873">
        <v>-3.8710779052880753</v>
      </c>
      <c r="EV2873">
        <v>166</v>
      </c>
      <c r="EW2873">
        <v>0</v>
      </c>
      <c r="EX2873">
        <v>0</v>
      </c>
      <c r="EY2873">
        <v>0</v>
      </c>
      <c r="EZ2873"/>
      <c r="FA2873">
        <v>0</v>
      </c>
      <c r="FB2873"/>
      <c r="FC2873"/>
      <c r="FD2873"/>
      <c r="FE2873"/>
      <c r="FF2873">
        <v>0</v>
      </c>
      <c r="FG2873">
        <v>0</v>
      </c>
      <c r="FH2873">
        <v>0</v>
      </c>
      <c r="FI2873">
        <v>0</v>
      </c>
    </row>
    <row r="2874" spans="1:165" s="980" customFormat="1" ht="14.45" hidden="1" customHeight="1">
      <c r="A2874">
        <v>130</v>
      </c>
      <c r="B2874" t="s">
        <v>2885</v>
      </c>
      <c r="C2874" t="s">
        <v>2931</v>
      </c>
      <c r="D2874" t="s">
        <v>2521</v>
      </c>
      <c r="E2874" t="s">
        <v>448</v>
      </c>
      <c r="F2874" t="s">
        <v>1669</v>
      </c>
      <c r="G2874" t="s">
        <v>2313</v>
      </c>
      <c r="H2874" t="s">
        <v>2313</v>
      </c>
      <c r="I2874" t="s">
        <v>2313</v>
      </c>
      <c r="J2874" t="s">
        <v>2882</v>
      </c>
      <c r="K2874">
        <v>44256</v>
      </c>
      <c r="L2874">
        <v>0</v>
      </c>
      <c r="M2874">
        <v>0</v>
      </c>
      <c r="N2874">
        <v>-1.5289999999999999</v>
      </c>
      <c r="O2874">
        <v>-1.43726</v>
      </c>
      <c r="P2874">
        <v>-1.5289999999999999</v>
      </c>
      <c r="Q2874">
        <v>-1.43726</v>
      </c>
      <c r="R2874"/>
      <c r="S2874">
        <v>327.8</v>
      </c>
      <c r="T2874">
        <v>230.6</v>
      </c>
      <c r="U2874"/>
      <c r="V2874">
        <v>-853.79359999999997</v>
      </c>
      <c r="W2874">
        <v>-853.79359999999997</v>
      </c>
      <c r="X2874">
        <v>-863.83912999999995</v>
      </c>
      <c r="Y2874">
        <v>0</v>
      </c>
      <c r="Z2874">
        <v>-94.787383830318305</v>
      </c>
      <c r="AA2874">
        <v>0</v>
      </c>
      <c r="AB2874">
        <v>0</v>
      </c>
      <c r="AC2874">
        <v>-3.7543665707963214</v>
      </c>
      <c r="AD2874">
        <v>-1.0708982681190302</v>
      </c>
      <c r="AE2874">
        <v>-247.23451370687405</v>
      </c>
      <c r="AF2874">
        <v>-302.47857548117236</v>
      </c>
      <c r="AG2874">
        <v>-16.412161088019932</v>
      </c>
      <c r="AH2874">
        <v>-10.904249630338217</v>
      </c>
      <c r="AI2874">
        <v>2.7977993835016863E-3</v>
      </c>
      <c r="AJ2874">
        <v>0</v>
      </c>
      <c r="AK2874">
        <v>-8.6062881714268613</v>
      </c>
      <c r="AL2874">
        <v>-14.541837040316866</v>
      </c>
      <c r="AM2874"/>
      <c r="AN2874">
        <v>-1.1231439273195571</v>
      </c>
      <c r="AO2874">
        <v>-33.08646145870442</v>
      </c>
      <c r="AP2874">
        <v>-39.800598048194907</v>
      </c>
      <c r="AQ2874">
        <v>0</v>
      </c>
      <c r="AR2874">
        <v>0</v>
      </c>
      <c r="AS2874">
        <v>0</v>
      </c>
      <c r="AT2874">
        <v>-8.0565606168287669</v>
      </c>
      <c r="AU2874">
        <v>0</v>
      </c>
      <c r="AV2874">
        <v>-5.7475460682770567</v>
      </c>
      <c r="AW2874">
        <v>-0.68911702179194145</v>
      </c>
      <c r="AX2874">
        <v>-1.6062014945310388</v>
      </c>
      <c r="AY2874">
        <v>5.6781719024253938</v>
      </c>
      <c r="AZ2874">
        <v>0</v>
      </c>
      <c r="BA2874"/>
      <c r="BB2874">
        <v>-59.916788715324621</v>
      </c>
      <c r="BC2874">
        <v>-10.886545961466563</v>
      </c>
      <c r="BD2874">
        <v>-6.0332503947332041</v>
      </c>
      <c r="BE2874">
        <v>-0.70702850471531264</v>
      </c>
      <c r="BF2874">
        <v>-4.4849304271659651</v>
      </c>
      <c r="BG2874">
        <v>-43.270565451387192</v>
      </c>
      <c r="BH2874">
        <v>-3.787143853915711</v>
      </c>
      <c r="BI2874">
        <v>-5.58</v>
      </c>
      <c r="BJ2874">
        <v>-26.04</v>
      </c>
      <c r="BK2874">
        <v>-194.07</v>
      </c>
      <c r="BL2874">
        <v>8</v>
      </c>
      <c r="BM2874"/>
      <c r="BN2874"/>
      <c r="BO2874"/>
      <c r="BP2874"/>
      <c r="BQ2874">
        <v>-51.83034779999997</v>
      </c>
      <c r="BR2874"/>
      <c r="BS2874"/>
      <c r="BT2874"/>
      <c r="BU2874"/>
      <c r="BV2874">
        <v>-356.97435025917406</v>
      </c>
      <c r="BW2874"/>
      <c r="BX2874"/>
      <c r="BY2874"/>
      <c r="BZ2874"/>
      <c r="CA2874"/>
      <c r="CB2874"/>
      <c r="CC2874"/>
      <c r="CD2874"/>
      <c r="CE2874"/>
      <c r="CF2874"/>
      <c r="CG2874"/>
      <c r="CH2874"/>
      <c r="CI2874">
        <v>-813.55680000000007</v>
      </c>
      <c r="CJ2874">
        <v>-11.020816000000082</v>
      </c>
      <c r="CK2874"/>
      <c r="CL2874"/>
      <c r="CM2874"/>
      <c r="CN2874"/>
      <c r="CO2874">
        <v>16.727259999999994</v>
      </c>
      <c r="CP2874">
        <v>-26.772790000000029</v>
      </c>
      <c r="CQ2874">
        <v>31</v>
      </c>
      <c r="CR2874">
        <v>45.811353057921224</v>
      </c>
      <c r="CS2874">
        <v>-0.60692705557875115</v>
      </c>
      <c r="CT2874">
        <v>22.240650928574517</v>
      </c>
      <c r="CU2874">
        <v>0</v>
      </c>
      <c r="CV2874">
        <v>0</v>
      </c>
      <c r="CW2874">
        <v>0</v>
      </c>
      <c r="CX2874">
        <v>-0.4487897385800359</v>
      </c>
      <c r="CY2874">
        <v>0.27975108954797534</v>
      </c>
      <c r="CZ2874">
        <v>-6.6685460233936844E-2</v>
      </c>
      <c r="DA2874">
        <v>0</v>
      </c>
      <c r="DB2874">
        <v>6.5321970195052703E-2</v>
      </c>
      <c r="DC2874">
        <v>24.770146320311028</v>
      </c>
      <c r="DD2874">
        <v>0.36727355893089175</v>
      </c>
      <c r="DE2874">
        <v>5.7898975114417328E-2</v>
      </c>
      <c r="DF2874">
        <v>0.49406638082344667</v>
      </c>
      <c r="DG2874">
        <v>3.5434517498914744</v>
      </c>
      <c r="DH2874">
        <v>0</v>
      </c>
      <c r="DI2874">
        <v>6.1328424282648761</v>
      </c>
      <c r="DJ2874"/>
      <c r="DK2874">
        <v>0</v>
      </c>
      <c r="DL2874">
        <v>0</v>
      </c>
      <c r="DM2874">
        <v>-11.802619545623283</v>
      </c>
      <c r="DN2874">
        <v>-6.0043173988333365E-8</v>
      </c>
      <c r="DO2874">
        <v>0.5558244827358928</v>
      </c>
      <c r="DP2874">
        <v>0.22914703359091049</v>
      </c>
      <c r="DQ2874">
        <v>0</v>
      </c>
      <c r="DR2874">
        <v>13.580412708903451</v>
      </c>
      <c r="DS2874"/>
      <c r="DT2874"/>
      <c r="DU2874"/>
      <c r="DV2874">
        <v>-247.23451370687405</v>
      </c>
      <c r="DW2874">
        <v>-3.7780044652280762</v>
      </c>
      <c r="DX2874">
        <v>9.139388687634753E-3</v>
      </c>
      <c r="DY2874">
        <v>41.359449999999995</v>
      </c>
      <c r="DZ2874">
        <v>18.959599999999952</v>
      </c>
      <c r="EA2874">
        <v>-24.632189999999998</v>
      </c>
      <c r="EB2874">
        <v>-45.732389999999995</v>
      </c>
      <c r="EC2874">
        <v>0.90895999469321964</v>
      </c>
      <c r="ED2874">
        <v>-50.76987992235167</v>
      </c>
      <c r="EE2874">
        <v>-1.012658161308855</v>
      </c>
      <c r="EF2874">
        <v>-0.1186720488516403</v>
      </c>
      <c r="EG2874">
        <v>-0.75277853608342604</v>
      </c>
      <c r="EH2874">
        <v>-7.2628000467290263</v>
      </c>
      <c r="EI2874">
        <v>-5.3494615892111055</v>
      </c>
      <c r="EJ2874">
        <v>-4.4542297501040942</v>
      </c>
      <c r="EK2874">
        <v>0</v>
      </c>
      <c r="EL2874">
        <v>0</v>
      </c>
      <c r="EM2874">
        <v>0</v>
      </c>
      <c r="EN2874">
        <v>-1.0828546221513622</v>
      </c>
      <c r="EO2874">
        <v>0</v>
      </c>
      <c r="EP2874">
        <v>-6.9522661787008433</v>
      </c>
      <c r="EQ2874">
        <v>-6.7038345575046892</v>
      </c>
      <c r="ER2874">
        <v>0</v>
      </c>
      <c r="ES2874">
        <v>2.7958090235009827</v>
      </c>
      <c r="ET2874">
        <v>0</v>
      </c>
      <c r="EU2874">
        <v>3.7713937286052435E-3</v>
      </c>
      <c r="EV2874">
        <v>166</v>
      </c>
      <c r="EW2874">
        <v>0</v>
      </c>
      <c r="EX2874">
        <v>0</v>
      </c>
      <c r="EY2874">
        <v>0</v>
      </c>
      <c r="EZ2874"/>
      <c r="FA2874">
        <v>0</v>
      </c>
      <c r="FB2874"/>
      <c r="FC2874"/>
      <c r="FD2874"/>
      <c r="FE2874"/>
      <c r="FF2874">
        <v>0</v>
      </c>
      <c r="FG2874">
        <v>0</v>
      </c>
      <c r="FH2874">
        <v>0</v>
      </c>
      <c r="FI2874">
        <v>0</v>
      </c>
    </row>
    <row r="2875" spans="1:165" s="980" customFormat="1" ht="14.45" hidden="1" customHeight="1">
      <c r="A2875">
        <v>297</v>
      </c>
      <c r="B2875" t="s">
        <v>453</v>
      </c>
      <c r="C2875" t="s">
        <v>2931</v>
      </c>
      <c r="D2875" t="s">
        <v>2521</v>
      </c>
      <c r="E2875" t="s">
        <v>448</v>
      </c>
      <c r="F2875" t="s">
        <v>1669</v>
      </c>
      <c r="G2875" t="s">
        <v>2313</v>
      </c>
      <c r="H2875" t="s">
        <v>2313</v>
      </c>
      <c r="I2875" t="s">
        <v>2313</v>
      </c>
      <c r="J2875" t="s">
        <v>2882</v>
      </c>
      <c r="K2875">
        <v>44287</v>
      </c>
      <c r="L2875">
        <v>0</v>
      </c>
      <c r="M2875">
        <v>0</v>
      </c>
      <c r="N2875">
        <v>1710.3150000000001</v>
      </c>
      <c r="O2875">
        <v>1607.6960999999999</v>
      </c>
      <c r="P2875">
        <v>1710.3150000000001</v>
      </c>
      <c r="Q2875">
        <v>1607.6960999999999</v>
      </c>
      <c r="R2875"/>
      <c r="S2875">
        <v>327.8</v>
      </c>
      <c r="T2875">
        <v>230.6</v>
      </c>
      <c r="U2875"/>
      <c r="V2875">
        <v>955039.89599999995</v>
      </c>
      <c r="W2875">
        <v>955039.89599999995</v>
      </c>
      <c r="X2875">
        <v>966276.66555000003</v>
      </c>
      <c r="Y2875">
        <v>0</v>
      </c>
      <c r="Z2875">
        <v>106027.65492200841</v>
      </c>
      <c r="AA2875">
        <v>0</v>
      </c>
      <c r="AB2875">
        <v>0</v>
      </c>
      <c r="AC2875">
        <v>4199.5745333757432</v>
      </c>
      <c r="AD2875">
        <v>1197.8897131706992</v>
      </c>
      <c r="AE2875">
        <v>276552.58162888966</v>
      </c>
      <c r="AF2875">
        <v>338347.70753700548</v>
      </c>
      <c r="AG2875">
        <v>18358.381485452461</v>
      </c>
      <c r="AH2875">
        <v>12197.319624926038</v>
      </c>
      <c r="AI2875">
        <v>-3.1295737427035233</v>
      </c>
      <c r="AJ2875">
        <v>0</v>
      </c>
      <c r="AK2875">
        <v>9626.8566081843928</v>
      </c>
      <c r="AL2875">
        <v>16266.266852589628</v>
      </c>
      <c r="AM2875"/>
      <c r="AN2875">
        <v>1256.3308738087303</v>
      </c>
      <c r="AO2875">
        <v>37009.98778923745</v>
      </c>
      <c r="AP2875">
        <v>44520.313833092529</v>
      </c>
      <c r="AQ2875">
        <v>0</v>
      </c>
      <c r="AR2875">
        <v>0</v>
      </c>
      <c r="AS2875">
        <v>0</v>
      </c>
      <c r="AT2875">
        <v>9011.9401382416581</v>
      </c>
      <c r="AU2875">
        <v>0</v>
      </c>
      <c r="AV2875">
        <v>6429.113311815091</v>
      </c>
      <c r="AW2875">
        <v>770.83530354877985</v>
      </c>
      <c r="AX2875">
        <v>1796.6713597899632</v>
      </c>
      <c r="AY2875">
        <v>-6351.5124769762506</v>
      </c>
      <c r="AZ2875">
        <v>0</v>
      </c>
      <c r="BA2875"/>
      <c r="BB2875">
        <v>67021.963696305058</v>
      </c>
      <c r="BC2875">
        <v>12177.516583443874</v>
      </c>
      <c r="BD2875">
        <v>6748.6976120785612</v>
      </c>
      <c r="BE2875">
        <v>790.87080251286454</v>
      </c>
      <c r="BF2875">
        <v>5016.7716046686446</v>
      </c>
      <c r="BG2875">
        <v>48401.763996068861</v>
      </c>
      <c r="BH2875">
        <v>4236.2386792085354</v>
      </c>
      <c r="BI2875">
        <v>7798.01</v>
      </c>
      <c r="BJ2875">
        <v>35844.81</v>
      </c>
      <c r="BK2875">
        <v>234251.51</v>
      </c>
      <c r="BL2875">
        <v>577</v>
      </c>
      <c r="BM2875"/>
      <c r="BN2875"/>
      <c r="BO2875"/>
      <c r="BP2875"/>
      <c r="BQ2875">
        <v>57976.599933000092</v>
      </c>
      <c r="BR2875"/>
      <c r="BS2875"/>
      <c r="BT2875"/>
      <c r="BU2875"/>
      <c r="BV2875">
        <v>399305.8115523344</v>
      </c>
      <c r="BW2875"/>
      <c r="BX2875"/>
      <c r="BY2875"/>
      <c r="BZ2875"/>
      <c r="CA2875"/>
      <c r="CB2875"/>
      <c r="CC2875"/>
      <c r="CD2875"/>
      <c r="CE2875"/>
      <c r="CF2875"/>
      <c r="CG2875"/>
      <c r="CH2875"/>
      <c r="CI2875">
        <v>908302.26900000009</v>
      </c>
      <c r="CJ2875">
        <v>10564.736760000116</v>
      </c>
      <c r="CK2875"/>
      <c r="CL2875"/>
      <c r="CM2875"/>
      <c r="CN2875"/>
      <c r="CO2875">
        <v>-18710.846099999995</v>
      </c>
      <c r="CP2875">
        <v>29947.615650000032</v>
      </c>
      <c r="CQ2875">
        <v>30</v>
      </c>
      <c r="CR2875">
        <v>-51243.848466486903</v>
      </c>
      <c r="CS2875">
        <v>678.89891894190805</v>
      </c>
      <c r="CT2875">
        <v>-24878.037209224938</v>
      </c>
      <c r="CU2875">
        <v>0</v>
      </c>
      <c r="CV2875">
        <v>0</v>
      </c>
      <c r="CW2875">
        <v>0</v>
      </c>
      <c r="CX2875">
        <v>502.00903972499145</v>
      </c>
      <c r="CY2875">
        <v>-312.92510446059509</v>
      </c>
      <c r="CZ2875">
        <v>74.593291641599762</v>
      </c>
      <c r="DA2875">
        <v>0</v>
      </c>
      <c r="DB2875">
        <v>-73.068113442872345</v>
      </c>
      <c r="DC2875">
        <v>-27707.49038837332</v>
      </c>
      <c r="DD2875">
        <v>-410.82634201627752</v>
      </c>
      <c r="DE2875">
        <v>-64.764869602887188</v>
      </c>
      <c r="DF2875">
        <v>-552.6547692073591</v>
      </c>
      <c r="DG2875">
        <v>-3963.6485805203629</v>
      </c>
      <c r="DH2875">
        <v>0</v>
      </c>
      <c r="DI2875">
        <v>-6860.0996714832154</v>
      </c>
      <c r="DJ2875"/>
      <c r="DK2875">
        <v>0</v>
      </c>
      <c r="DL2875">
        <v>0</v>
      </c>
      <c r="DM2875">
        <v>13202.221875848718</v>
      </c>
      <c r="DN2875">
        <v>6.7163333369535394E-5</v>
      </c>
      <c r="DO2875">
        <v>-621.73639646202719</v>
      </c>
      <c r="DP2875">
        <v>-256.32021501375948</v>
      </c>
      <c r="DQ2875">
        <v>0</v>
      </c>
      <c r="DR2875">
        <v>-15190.832938017142</v>
      </c>
      <c r="DS2875"/>
      <c r="DT2875"/>
      <c r="DU2875"/>
      <c r="DV2875">
        <v>276552.58162888966</v>
      </c>
      <c r="DW2875">
        <v>4226.0155048702145</v>
      </c>
      <c r="DX2875">
        <v>-10.22317433832086</v>
      </c>
      <c r="DY2875">
        <v>-46264.020749999967</v>
      </c>
      <c r="DZ2875">
        <v>-21207.90600000001</v>
      </c>
      <c r="EA2875">
        <v>27553.174650000001</v>
      </c>
      <c r="EB2875">
        <v>51155.521650000002</v>
      </c>
      <c r="EC2875">
        <v>-1016.7481447505997</v>
      </c>
      <c r="ED2875">
        <v>56790.377488160171</v>
      </c>
      <c r="EE2875">
        <v>1132.7432590967655</v>
      </c>
      <c r="EF2875">
        <v>132.74466005996939</v>
      </c>
      <c r="EG2875">
        <v>842.04605751571285</v>
      </c>
      <c r="EH2875">
        <v>8124.0522314724367</v>
      </c>
      <c r="EI2875">
        <v>5983.8223662207938</v>
      </c>
      <c r="EJ2875">
        <v>4982.4303172330174</v>
      </c>
      <c r="EK2875">
        <v>0</v>
      </c>
      <c r="EL2875">
        <v>0</v>
      </c>
      <c r="EM2875">
        <v>0</v>
      </c>
      <c r="EN2875">
        <v>1211.2638999900637</v>
      </c>
      <c r="EO2875">
        <v>0</v>
      </c>
      <c r="EP2875">
        <v>7776.6940022398521</v>
      </c>
      <c r="EQ2875">
        <v>7498.8023552770655</v>
      </c>
      <c r="ER2875">
        <v>0</v>
      </c>
      <c r="ES2875">
        <v>-3127.3473577691848</v>
      </c>
      <c r="ET2875">
        <v>0</v>
      </c>
      <c r="EU2875">
        <v>-4.218620840379117</v>
      </c>
      <c r="EV2875">
        <v>166</v>
      </c>
      <c r="EW2875">
        <v>0</v>
      </c>
      <c r="EX2875">
        <v>0</v>
      </c>
      <c r="EY2875">
        <v>0</v>
      </c>
      <c r="EZ2875"/>
      <c r="FA2875">
        <v>0</v>
      </c>
      <c r="FB2875"/>
      <c r="FC2875"/>
      <c r="FD2875"/>
      <c r="FE2875"/>
      <c r="FF2875">
        <v>0</v>
      </c>
      <c r="FG2875">
        <v>0</v>
      </c>
      <c r="FH2875">
        <v>0</v>
      </c>
      <c r="FI2875">
        <v>0</v>
      </c>
    </row>
    <row r="2876" spans="1:165" s="980" customFormat="1" ht="14.45" hidden="1" customHeight="1">
      <c r="A2876">
        <v>456</v>
      </c>
      <c r="B2876" t="s">
        <v>453</v>
      </c>
      <c r="C2876" t="s">
        <v>2931</v>
      </c>
      <c r="D2876" t="s">
        <v>2521</v>
      </c>
      <c r="E2876" t="s">
        <v>448</v>
      </c>
      <c r="F2876" t="s">
        <v>1669</v>
      </c>
      <c r="G2876" t="s">
        <v>2313</v>
      </c>
      <c r="H2876" t="s">
        <v>2313</v>
      </c>
      <c r="I2876" t="s">
        <v>2313</v>
      </c>
      <c r="J2876" t="s">
        <v>2882</v>
      </c>
      <c r="K2876">
        <v>44317</v>
      </c>
      <c r="L2876">
        <v>0</v>
      </c>
      <c r="M2876">
        <v>0</v>
      </c>
      <c r="N2876">
        <v>1603.883</v>
      </c>
      <c r="O2876">
        <v>1507.65002</v>
      </c>
      <c r="P2876">
        <v>1603.883</v>
      </c>
      <c r="Q2876">
        <v>1507.65002</v>
      </c>
      <c r="R2876"/>
      <c r="S2876">
        <v>327.8</v>
      </c>
      <c r="T2876">
        <v>230.6</v>
      </c>
      <c r="U2876"/>
      <c r="V2876">
        <v>895608.26720000012</v>
      </c>
      <c r="W2876">
        <v>895608.26720000012</v>
      </c>
      <c r="X2876">
        <v>906145.77851000009</v>
      </c>
      <c r="Y2876">
        <v>0</v>
      </c>
      <c r="Z2876">
        <v>99429.609901845935</v>
      </c>
      <c r="AA2876">
        <v>0</v>
      </c>
      <c r="AB2876">
        <v>0</v>
      </c>
      <c r="AC2876">
        <v>3938.2372260748962</v>
      </c>
      <c r="AD2876">
        <v>1123.345668388198</v>
      </c>
      <c r="AE2876">
        <v>259342.8603974639</v>
      </c>
      <c r="AF2876">
        <v>317292.50822659861</v>
      </c>
      <c r="AG2876">
        <v>17215.949092437331</v>
      </c>
      <c r="AH2876">
        <v>11438.286860598922</v>
      </c>
      <c r="AI2876">
        <v>-2.9348220200188591</v>
      </c>
      <c r="AJ2876">
        <v>0</v>
      </c>
      <c r="AK2876">
        <v>9027.7824010808581</v>
      </c>
      <c r="AL2876">
        <v>15254.025649270463</v>
      </c>
      <c r="AM2876"/>
      <c r="AN2876">
        <v>1178.1500664362809</v>
      </c>
      <c r="AO2876">
        <v>34706.875777482819</v>
      </c>
      <c r="AP2876">
        <v>41749.838194462391</v>
      </c>
      <c r="AQ2876">
        <v>0</v>
      </c>
      <c r="AR2876">
        <v>0</v>
      </c>
      <c r="AS2876">
        <v>0</v>
      </c>
      <c r="AT2876">
        <v>8451.1318586011603</v>
      </c>
      <c r="AU2876">
        <v>0</v>
      </c>
      <c r="AV2876">
        <v>6029.0329827510859</v>
      </c>
      <c r="AW2876">
        <v>722.86662934121944</v>
      </c>
      <c r="AX2876">
        <v>1684.8654490862825</v>
      </c>
      <c r="AY2876">
        <v>-5956.2612069180823</v>
      </c>
      <c r="AZ2876">
        <v>0</v>
      </c>
      <c r="BA2876"/>
      <c r="BB2876">
        <v>62851.222259712878</v>
      </c>
      <c r="BC2876">
        <v>11419.716151939094</v>
      </c>
      <c r="BD2876">
        <v>6328.7297206382445</v>
      </c>
      <c r="BE2876">
        <v>741.65532977652697</v>
      </c>
      <c r="BF2876">
        <v>4704.5805548163698</v>
      </c>
      <c r="BG2876">
        <v>45389.747761849081</v>
      </c>
      <c r="BH2876">
        <v>3972.6197814583998</v>
      </c>
      <c r="BI2876">
        <v>5809.53</v>
      </c>
      <c r="BJ2876">
        <v>27717.31</v>
      </c>
      <c r="BK2876">
        <v>225660.13</v>
      </c>
      <c r="BL2876">
        <v>579</v>
      </c>
      <c r="BM2876"/>
      <c r="BN2876"/>
      <c r="BO2876"/>
      <c r="BP2876"/>
      <c r="BQ2876">
        <v>54368.746710599997</v>
      </c>
      <c r="BR2876"/>
      <c r="BS2876"/>
      <c r="BT2876"/>
      <c r="BU2876"/>
      <c r="BV2876">
        <v>374457.22159367881</v>
      </c>
      <c r="BW2876"/>
      <c r="BX2876"/>
      <c r="BY2876"/>
      <c r="BZ2876"/>
      <c r="CA2876"/>
      <c r="CB2876"/>
      <c r="CC2876"/>
      <c r="CD2876"/>
      <c r="CE2876"/>
      <c r="CF2876"/>
      <c r="CG2876"/>
      <c r="CH2876"/>
      <c r="CI2876">
        <v>851777.0205000001</v>
      </c>
      <c r="CJ2876">
        <v>9905.2193320000079</v>
      </c>
      <c r="CK2876"/>
      <c r="CL2876"/>
      <c r="CM2876"/>
      <c r="CN2876"/>
      <c r="CO2876">
        <v>-17546.480019999995</v>
      </c>
      <c r="CP2876">
        <v>28083.991330000033</v>
      </c>
      <c r="CQ2876">
        <v>31</v>
      </c>
      <c r="CR2876">
        <v>-48054.970815303153</v>
      </c>
      <c r="CS2876">
        <v>636.65139743807231</v>
      </c>
      <c r="CT2876">
        <v>-23329.890080624515</v>
      </c>
      <c r="CU2876">
        <v>0</v>
      </c>
      <c r="CV2876">
        <v>0</v>
      </c>
      <c r="CW2876">
        <v>0</v>
      </c>
      <c r="CX2876">
        <v>470.76928206864977</v>
      </c>
      <c r="CY2876">
        <v>-293.4519403253596</v>
      </c>
      <c r="CZ2876">
        <v>69.951390461993014</v>
      </c>
      <c r="DA2876">
        <v>0</v>
      </c>
      <c r="DB2876">
        <v>-68.521123297809481</v>
      </c>
      <c r="DC2876">
        <v>-25983.267881399312</v>
      </c>
      <c r="DD2876">
        <v>-385.26083552567434</v>
      </c>
      <c r="DE2876">
        <v>-60.734585940769648</v>
      </c>
      <c r="DF2876">
        <v>-518.2633545286144</v>
      </c>
      <c r="DG2876">
        <v>-3716.9928207790581</v>
      </c>
      <c r="DH2876">
        <v>0</v>
      </c>
      <c r="DI2876">
        <v>-6433.1992886676007</v>
      </c>
      <c r="DJ2876"/>
      <c r="DK2876">
        <v>0</v>
      </c>
      <c r="DL2876">
        <v>0</v>
      </c>
      <c r="DM2876">
        <v>12380.6545746847</v>
      </c>
      <c r="DN2876">
        <v>6.2983795942272991E-5</v>
      </c>
      <c r="DO2876">
        <v>-583.04606857023703</v>
      </c>
      <c r="DP2876">
        <v>-240.36954328115792</v>
      </c>
      <c r="DQ2876">
        <v>0</v>
      </c>
      <c r="DR2876">
        <v>-14245.515419747677</v>
      </c>
      <c r="DS2876"/>
      <c r="DT2876"/>
      <c r="DU2876"/>
      <c r="DV2876">
        <v>259342.8603974639</v>
      </c>
      <c r="DW2876">
        <v>3963.0327898648811</v>
      </c>
      <c r="DX2876">
        <v>-9.5869915935186327</v>
      </c>
      <c r="DY2876">
        <v>-43385.035150000076</v>
      </c>
      <c r="DZ2876">
        <v>-19888.149199999956</v>
      </c>
      <c r="EA2876">
        <v>25838.555130000001</v>
      </c>
      <c r="EB2876">
        <v>47972.140530000004</v>
      </c>
      <c r="EC2876">
        <v>-953.47644419129938</v>
      </c>
      <c r="ED2876">
        <v>53256.34226259069</v>
      </c>
      <c r="EE2876">
        <v>1062.2532437766713</v>
      </c>
      <c r="EF2876">
        <v>124.48402990733513</v>
      </c>
      <c r="EG2876">
        <v>789.64597566323982</v>
      </c>
      <c r="EH2876">
        <v>7618.496747774946</v>
      </c>
      <c r="EI2876">
        <v>5611.4522577427579</v>
      </c>
      <c r="EJ2876">
        <v>4672.376307577636</v>
      </c>
      <c r="EK2876">
        <v>0</v>
      </c>
      <c r="EL2876">
        <v>0</v>
      </c>
      <c r="EM2876">
        <v>0</v>
      </c>
      <c r="EN2876">
        <v>1135.8875866187007</v>
      </c>
      <c r="EO2876">
        <v>0</v>
      </c>
      <c r="EP2876">
        <v>7292.7544378634693</v>
      </c>
      <c r="EQ2876">
        <v>7032.1558414612782</v>
      </c>
      <c r="ER2876">
        <v>0</v>
      </c>
      <c r="ES2876">
        <v>-2932.7341818442296</v>
      </c>
      <c r="ET2876">
        <v>0</v>
      </c>
      <c r="EU2876">
        <v>-3.9560982914426859</v>
      </c>
      <c r="EV2876">
        <v>166</v>
      </c>
      <c r="EW2876">
        <v>0</v>
      </c>
      <c r="EX2876">
        <v>0</v>
      </c>
      <c r="EY2876">
        <v>0</v>
      </c>
      <c r="EZ2876"/>
      <c r="FA2876">
        <v>0</v>
      </c>
      <c r="FB2876"/>
      <c r="FC2876"/>
      <c r="FD2876"/>
      <c r="FE2876"/>
      <c r="FF2876">
        <v>0</v>
      </c>
      <c r="FG2876">
        <v>0</v>
      </c>
      <c r="FH2876">
        <v>0</v>
      </c>
      <c r="FI2876">
        <v>0</v>
      </c>
    </row>
    <row r="2877" spans="1:165" s="980" customFormat="1" ht="14.45" hidden="1" customHeight="1">
      <c r="A2877">
        <v>631</v>
      </c>
      <c r="B2877" t="s">
        <v>453</v>
      </c>
      <c r="C2877" t="s">
        <v>2931</v>
      </c>
      <c r="D2877" t="s">
        <v>2521</v>
      </c>
      <c r="E2877" t="s">
        <v>448</v>
      </c>
      <c r="F2877" t="s">
        <v>1669</v>
      </c>
      <c r="G2877" t="s">
        <v>2313</v>
      </c>
      <c r="H2877" t="s">
        <v>2313</v>
      </c>
      <c r="I2877" t="s">
        <v>2313</v>
      </c>
      <c r="J2877" t="s">
        <v>2882</v>
      </c>
      <c r="K2877">
        <v>44348</v>
      </c>
      <c r="L2877">
        <v>0</v>
      </c>
      <c r="M2877">
        <v>0</v>
      </c>
      <c r="N2877">
        <v>1489.7919999999999</v>
      </c>
      <c r="O2877">
        <v>1400.4044799999999</v>
      </c>
      <c r="P2877">
        <v>1489.7919999999999</v>
      </c>
      <c r="Q2877">
        <v>1400.4044799999999</v>
      </c>
      <c r="R2877"/>
      <c r="S2877">
        <v>327.8</v>
      </c>
      <c r="T2877">
        <v>230.6</v>
      </c>
      <c r="U2877"/>
      <c r="V2877">
        <v>831899.85279999999</v>
      </c>
      <c r="W2877">
        <v>831899.85279999999</v>
      </c>
      <c r="X2877">
        <v>841687.78624000004</v>
      </c>
      <c r="Y2877">
        <v>0</v>
      </c>
      <c r="Z2877">
        <v>92356.7600597368</v>
      </c>
      <c r="AA2877">
        <v>0</v>
      </c>
      <c r="AB2877">
        <v>0</v>
      </c>
      <c r="AC2877">
        <v>3658.093709770957</v>
      </c>
      <c r="AD2877">
        <v>1043.4373267871722</v>
      </c>
      <c r="AE2877">
        <v>240894.70284132852</v>
      </c>
      <c r="AF2877">
        <v>294722.14645078272</v>
      </c>
      <c r="AG2877">
        <v>15991.305619125829</v>
      </c>
      <c r="AH2877">
        <v>10624.63300541585</v>
      </c>
      <c r="AI2877">
        <v>-2.7260556828945353</v>
      </c>
      <c r="AJ2877">
        <v>0</v>
      </c>
      <c r="AK2877">
        <v>8385.5979512664271</v>
      </c>
      <c r="AL2877">
        <v>14168.942111162683</v>
      </c>
      <c r="AM2877"/>
      <c r="AN2877">
        <v>1094.3432555717841</v>
      </c>
      <c r="AO2877">
        <v>32238.028508493248</v>
      </c>
      <c r="AP2877">
        <v>38779.995138925042</v>
      </c>
      <c r="AQ2877">
        <v>0</v>
      </c>
      <c r="AR2877">
        <v>0</v>
      </c>
      <c r="AS2877">
        <v>0</v>
      </c>
      <c r="AT2877">
        <v>7849.9670074993874</v>
      </c>
      <c r="AU2877">
        <v>0</v>
      </c>
      <c r="AV2877">
        <v>5600.162297024599</v>
      </c>
      <c r="AW2877">
        <v>671.44606025471546</v>
      </c>
      <c r="AX2877">
        <v>1565.0138240290289</v>
      </c>
      <c r="AY2877">
        <v>-5532.5670862381503</v>
      </c>
      <c r="AZ2877">
        <v>0</v>
      </c>
      <c r="BA2877"/>
      <c r="BB2877">
        <v>58380.348262773638</v>
      </c>
      <c r="BC2877">
        <v>10607.383310023015</v>
      </c>
      <c r="BD2877">
        <v>5878.5403349054086</v>
      </c>
      <c r="BE2877">
        <v>688.89824074351532</v>
      </c>
      <c r="BF2877">
        <v>4369.9237874090495</v>
      </c>
      <c r="BG2877">
        <v>42160.982501604332</v>
      </c>
      <c r="BH2877">
        <v>3690.0304881705656</v>
      </c>
      <c r="BI2877">
        <v>7686.72</v>
      </c>
      <c r="BJ2877">
        <v>35832.269999999997</v>
      </c>
      <c r="BK2877">
        <v>220496.2</v>
      </c>
      <c r="BL2877">
        <v>584</v>
      </c>
      <c r="BM2877"/>
      <c r="BN2877"/>
      <c r="BO2877"/>
      <c r="BP2877"/>
      <c r="BQ2877">
        <v>50501.267174399996</v>
      </c>
      <c r="BR2877"/>
      <c r="BS2877"/>
      <c r="BT2877"/>
      <c r="BU2877"/>
      <c r="BV2877">
        <v>347820.49131544493</v>
      </c>
      <c r="BW2877"/>
      <c r="BX2877"/>
      <c r="BY2877"/>
      <c r="BZ2877"/>
      <c r="CA2877"/>
      <c r="CB2877"/>
      <c r="CC2877"/>
      <c r="CD2877"/>
      <c r="CE2877"/>
      <c r="CF2877"/>
      <c r="CG2877"/>
      <c r="CH2877"/>
      <c r="CI2877">
        <v>791183.98800000013</v>
      </c>
      <c r="CJ2877">
        <v>9198.0963680001441</v>
      </c>
      <c r="CK2877"/>
      <c r="CL2877"/>
      <c r="CM2877"/>
      <c r="CN2877"/>
      <c r="CO2877">
        <v>-16298.324479999996</v>
      </c>
      <c r="CP2877">
        <v>26086.257920000029</v>
      </c>
      <c r="CQ2877">
        <v>30</v>
      </c>
      <c r="CR2877">
        <v>-44636.616935818689</v>
      </c>
      <c r="CS2877">
        <v>591.36368344329094</v>
      </c>
      <c r="CT2877">
        <v>-21670.33605505748</v>
      </c>
      <c r="CU2877">
        <v>0</v>
      </c>
      <c r="CV2877">
        <v>0</v>
      </c>
      <c r="CW2877">
        <v>0</v>
      </c>
      <c r="CX2877">
        <v>437.28146646084224</v>
      </c>
      <c r="CY2877">
        <v>-272.57745925432209</v>
      </c>
      <c r="CZ2877">
        <v>64.97545138838268</v>
      </c>
      <c r="DA2877">
        <v>0</v>
      </c>
      <c r="DB2877">
        <v>-63.646925193478182</v>
      </c>
      <c r="DC2877">
        <v>-24134.967839652672</v>
      </c>
      <c r="DD2877">
        <v>-357.85559836937273</v>
      </c>
      <c r="DE2877">
        <v>-56.41427726203915</v>
      </c>
      <c r="DF2877">
        <v>-481.39708412015898</v>
      </c>
      <c r="DG2877">
        <v>-3452.5873573409481</v>
      </c>
      <c r="DH2877">
        <v>0</v>
      </c>
      <c r="DI2877">
        <v>-5975.5785394961313</v>
      </c>
      <c r="DJ2877"/>
      <c r="DK2877">
        <v>0</v>
      </c>
      <c r="DL2877">
        <v>0</v>
      </c>
      <c r="DM2877">
        <v>11499.966107333683</v>
      </c>
      <c r="DN2877">
        <v>5.8503492255113088E-5</v>
      </c>
      <c r="DO2877">
        <v>-541.57152896276637</v>
      </c>
      <c r="DP2877">
        <v>-223.27103823902542</v>
      </c>
      <c r="DQ2877">
        <v>0</v>
      </c>
      <c r="DR2877">
        <v>-13232.171491447149</v>
      </c>
      <c r="DS2877"/>
      <c r="DT2877"/>
      <c r="DU2877"/>
      <c r="DV2877">
        <v>240894.70284132852</v>
      </c>
      <c r="DW2877">
        <v>3681.1254599483755</v>
      </c>
      <c r="DX2877">
        <v>-8.9050282221901398</v>
      </c>
      <c r="DY2877">
        <v>-40298.873600000006</v>
      </c>
      <c r="DZ2877">
        <v>-18473.420799999993</v>
      </c>
      <c r="EA2877">
        <v>24000.549119999996</v>
      </c>
      <c r="EB2877">
        <v>44559.678719999996</v>
      </c>
      <c r="EC2877">
        <v>-885.65162093786057</v>
      </c>
      <c r="ED2877">
        <v>49467.992772583479</v>
      </c>
      <c r="EE2877">
        <v>986.69066543665258</v>
      </c>
      <c r="EF2877">
        <v>115.62895291221903</v>
      </c>
      <c r="EG2877">
        <v>733.47510845572231</v>
      </c>
      <c r="EH2877">
        <v>7076.5607633855652</v>
      </c>
      <c r="EI2877">
        <v>5212.2858599829897</v>
      </c>
      <c r="EJ2877">
        <v>4340.0103648574741</v>
      </c>
      <c r="EK2877">
        <v>0</v>
      </c>
      <c r="EL2877">
        <v>0</v>
      </c>
      <c r="EM2877">
        <v>0</v>
      </c>
      <c r="EN2877">
        <v>1055.0870851825521</v>
      </c>
      <c r="EO2877">
        <v>0</v>
      </c>
      <c r="EP2877">
        <v>6773.9898854801086</v>
      </c>
      <c r="EQ2877">
        <v>6531.928772461757</v>
      </c>
      <c r="ER2877">
        <v>0</v>
      </c>
      <c r="ES2877">
        <v>-2724.1163615039741</v>
      </c>
      <c r="ET2877">
        <v>0</v>
      </c>
      <c r="EU2877">
        <v>-3.6746842418092456</v>
      </c>
      <c r="EV2877">
        <v>166</v>
      </c>
      <c r="EW2877">
        <v>0</v>
      </c>
      <c r="EX2877">
        <v>0</v>
      </c>
      <c r="EY2877">
        <v>0</v>
      </c>
      <c r="EZ2877"/>
      <c r="FA2877">
        <v>0</v>
      </c>
      <c r="FB2877"/>
      <c r="FC2877"/>
      <c r="FD2877"/>
      <c r="FE2877"/>
      <c r="FF2877">
        <v>0</v>
      </c>
      <c r="FG2877">
        <v>0</v>
      </c>
      <c r="FH2877">
        <v>0</v>
      </c>
      <c r="FI2877">
        <v>0</v>
      </c>
    </row>
    <row r="2878" spans="1:165" s="980" customFormat="1" ht="14.45" hidden="1" customHeight="1">
      <c r="A2878">
        <v>632</v>
      </c>
      <c r="B2878" t="s">
        <v>2885</v>
      </c>
      <c r="C2878" t="s">
        <v>2931</v>
      </c>
      <c r="D2878" t="s">
        <v>2521</v>
      </c>
      <c r="E2878" t="s">
        <v>448</v>
      </c>
      <c r="F2878" t="s">
        <v>1669</v>
      </c>
      <c r="G2878" t="s">
        <v>2313</v>
      </c>
      <c r="H2878" t="s">
        <v>2313</v>
      </c>
      <c r="I2878" t="s">
        <v>2313</v>
      </c>
      <c r="J2878" t="s">
        <v>2882</v>
      </c>
      <c r="K2878">
        <v>44348</v>
      </c>
      <c r="L2878">
        <v>0</v>
      </c>
      <c r="M2878">
        <v>0</v>
      </c>
      <c r="N2878">
        <v>0</v>
      </c>
      <c r="O2878">
        <v>0</v>
      </c>
      <c r="P2878">
        <v>0</v>
      </c>
      <c r="Q2878">
        <v>0</v>
      </c>
      <c r="R2878"/>
      <c r="S2878"/>
      <c r="T2878"/>
      <c r="U2878"/>
      <c r="V2878"/>
      <c r="W2878"/>
      <c r="X2878"/>
      <c r="Y2878"/>
      <c r="Z2878"/>
      <c r="AA2878">
        <v>0</v>
      </c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>
        <v>0</v>
      </c>
      <c r="BA2878"/>
      <c r="BB2878"/>
      <c r="BC2878"/>
      <c r="BD2878"/>
      <c r="BE2878"/>
      <c r="BF2878"/>
      <c r="BG2878"/>
      <c r="BH2878"/>
      <c r="BI2878">
        <v>-0.03</v>
      </c>
      <c r="BJ2878">
        <v>-0.14000000000000001</v>
      </c>
      <c r="BK2878">
        <v>-0.84</v>
      </c>
      <c r="BL2878">
        <v>1</v>
      </c>
      <c r="BM2878"/>
      <c r="BN2878"/>
      <c r="BO2878"/>
      <c r="BP2878"/>
      <c r="BQ2878"/>
      <c r="BR2878"/>
      <c r="BS2878"/>
      <c r="BT2878"/>
      <c r="BU2878"/>
      <c r="BV2878"/>
      <c r="BW2878"/>
      <c r="BX2878"/>
      <c r="BY2878"/>
      <c r="BZ2878"/>
      <c r="CA2878"/>
      <c r="CB2878"/>
      <c r="CC2878"/>
      <c r="CD2878"/>
      <c r="CE2878"/>
      <c r="CF2878"/>
      <c r="CG2878"/>
      <c r="CH2878"/>
      <c r="CI2878"/>
      <c r="CJ2878">
        <v>-0.03</v>
      </c>
      <c r="CK2878"/>
      <c r="CL2878"/>
      <c r="CM2878"/>
      <c r="CN2878"/>
      <c r="CO2878">
        <v>0</v>
      </c>
      <c r="CP2878">
        <v>0</v>
      </c>
      <c r="CQ2878">
        <v>30</v>
      </c>
      <c r="CR2878"/>
      <c r="CS2878"/>
      <c r="CT2878"/>
      <c r="CU2878"/>
      <c r="CV2878"/>
      <c r="CW2878"/>
      <c r="CX2878"/>
      <c r="CY2878"/>
      <c r="CZ2878"/>
      <c r="DA2878"/>
      <c r="DB2878"/>
      <c r="DC2878"/>
      <c r="DD2878"/>
      <c r="DE2878"/>
      <c r="DF2878"/>
      <c r="DG2878"/>
      <c r="DH2878"/>
      <c r="DI2878"/>
      <c r="DJ2878"/>
      <c r="DK2878">
        <v>0</v>
      </c>
      <c r="DL2878"/>
      <c r="DM2878"/>
      <c r="DN2878"/>
      <c r="DO2878"/>
      <c r="DP2878"/>
      <c r="DQ2878"/>
      <c r="DR2878"/>
      <c r="DS2878"/>
      <c r="DT2878"/>
      <c r="DU2878"/>
      <c r="DV2878"/>
      <c r="DW2878"/>
      <c r="DX2878"/>
      <c r="DY2878"/>
      <c r="DZ2878"/>
      <c r="EA2878"/>
      <c r="EB2878"/>
      <c r="EC2878"/>
      <c r="ED2878"/>
      <c r="EE2878"/>
      <c r="EF2878"/>
      <c r="EG2878"/>
      <c r="EH2878"/>
      <c r="EI2878"/>
      <c r="EJ2878"/>
      <c r="EK2878"/>
      <c r="EL2878"/>
      <c r="EM2878"/>
      <c r="EN2878"/>
      <c r="EO2878"/>
      <c r="EP2878"/>
      <c r="EQ2878"/>
      <c r="ER2878"/>
      <c r="ES2878"/>
      <c r="ET2878"/>
      <c r="EU2878"/>
      <c r="EV2878">
        <v>166</v>
      </c>
      <c r="EW2878"/>
      <c r="EX2878"/>
      <c r="EY2878"/>
      <c r="EZ2878"/>
      <c r="FA2878">
        <v>0</v>
      </c>
      <c r="FB2878"/>
      <c r="FC2878"/>
      <c r="FD2878"/>
      <c r="FE2878"/>
      <c r="FF2878">
        <v>0</v>
      </c>
      <c r="FG2878">
        <v>0</v>
      </c>
      <c r="FH2878">
        <v>0</v>
      </c>
      <c r="FI2878">
        <v>0</v>
      </c>
    </row>
    <row r="2879" spans="1:165" s="980" customFormat="1" ht="14.45" hidden="1" customHeight="1">
      <c r="A2879">
        <v>798</v>
      </c>
      <c r="B2879" t="s">
        <v>453</v>
      </c>
      <c r="C2879" t="s">
        <v>2931</v>
      </c>
      <c r="D2879" t="s">
        <v>2521</v>
      </c>
      <c r="E2879" t="s">
        <v>448</v>
      </c>
      <c r="F2879" t="s">
        <v>1669</v>
      </c>
      <c r="G2879" t="s">
        <v>2313</v>
      </c>
      <c r="H2879" t="s">
        <v>2313</v>
      </c>
      <c r="I2879" t="s">
        <v>2313</v>
      </c>
      <c r="J2879" t="s">
        <v>2882</v>
      </c>
      <c r="K2879">
        <v>44378</v>
      </c>
      <c r="L2879">
        <v>0</v>
      </c>
      <c r="M2879">
        <v>0</v>
      </c>
      <c r="N2879">
        <v>1545.05</v>
      </c>
      <c r="O2879">
        <v>1452.347</v>
      </c>
      <c r="P2879">
        <v>1545.05</v>
      </c>
      <c r="Q2879">
        <v>1452.347</v>
      </c>
      <c r="R2879"/>
      <c r="S2879">
        <v>327.8</v>
      </c>
      <c r="T2879">
        <v>230.6</v>
      </c>
      <c r="U2879"/>
      <c r="V2879">
        <v>862755.91999999993</v>
      </c>
      <c r="W2879">
        <v>862755.91999999993</v>
      </c>
      <c r="X2879">
        <v>872906.89850000001</v>
      </c>
      <c r="Y2879">
        <v>0</v>
      </c>
      <c r="Z2879">
        <v>95782.3723917811</v>
      </c>
      <c r="AA2879">
        <v>0</v>
      </c>
      <c r="AB2879">
        <v>0</v>
      </c>
      <c r="AC2879">
        <v>3793.7763703131827</v>
      </c>
      <c r="AD2879">
        <v>1082.1395481735171</v>
      </c>
      <c r="AE2879">
        <v>249829.74846488275</v>
      </c>
      <c r="AF2879">
        <v>305653.7102990094</v>
      </c>
      <c r="AG2879">
        <v>16584.440476811771</v>
      </c>
      <c r="AH2879">
        <v>11018.712159158969</v>
      </c>
      <c r="AI2879">
        <v>-2.8271680428249057</v>
      </c>
      <c r="AJ2879">
        <v>0</v>
      </c>
      <c r="AK2879">
        <v>8696.6288680595644</v>
      </c>
      <c r="AL2879">
        <v>14694.483531158648</v>
      </c>
      <c r="AM2879"/>
      <c r="AN2879">
        <v>1134.9336330314466</v>
      </c>
      <c r="AO2879">
        <v>33433.771927253933</v>
      </c>
      <c r="AP2879">
        <v>40218.387190558235</v>
      </c>
      <c r="AQ2879">
        <v>0</v>
      </c>
      <c r="AR2879">
        <v>0</v>
      </c>
      <c r="AS2879">
        <v>0</v>
      </c>
      <c r="AT2879">
        <v>8141.1307920413919</v>
      </c>
      <c r="AU2879">
        <v>0</v>
      </c>
      <c r="AV2879">
        <v>5807.8783863907565</v>
      </c>
      <c r="AW2879">
        <v>696.35072238040493</v>
      </c>
      <c r="AX2879">
        <v>1623.061883011891</v>
      </c>
      <c r="AY2879">
        <v>-5737.7759959727628</v>
      </c>
      <c r="AZ2879">
        <v>0</v>
      </c>
      <c r="BA2879"/>
      <c r="BB2879">
        <v>60545.738655730747</v>
      </c>
      <c r="BC2879">
        <v>11000.82265386783</v>
      </c>
      <c r="BD2879">
        <v>6096.5817674182708</v>
      </c>
      <c r="BE2879">
        <v>714.45022315918493</v>
      </c>
      <c r="BF2879">
        <v>4532.008997052174</v>
      </c>
      <c r="BG2879">
        <v>43724.779039022746</v>
      </c>
      <c r="BH2879">
        <v>3826.8977184385021</v>
      </c>
      <c r="BI2879">
        <v>8030.32</v>
      </c>
      <c r="BJ2879">
        <v>36452.519999999997</v>
      </c>
      <c r="BK2879">
        <v>237982.26</v>
      </c>
      <c r="BL2879">
        <v>584</v>
      </c>
      <c r="BM2879"/>
      <c r="BN2879"/>
      <c r="BO2879"/>
      <c r="BP2879"/>
      <c r="BQ2879">
        <v>52374.413909999988</v>
      </c>
      <c r="BR2879"/>
      <c r="BS2879"/>
      <c r="BT2879"/>
      <c r="BU2879"/>
      <c r="BV2879">
        <v>360721.5303256617</v>
      </c>
      <c r="BW2879"/>
      <c r="BX2879"/>
      <c r="BY2879"/>
      <c r="BZ2879"/>
      <c r="CA2879"/>
      <c r="CB2879"/>
      <c r="CC2879"/>
      <c r="CD2879"/>
      <c r="CE2879"/>
      <c r="CF2879"/>
      <c r="CG2879"/>
      <c r="CH2879"/>
      <c r="CI2879">
        <v>820534.17949999997</v>
      </c>
      <c r="CJ2879">
        <v>9543.5846999998903</v>
      </c>
      <c r="CK2879"/>
      <c r="CL2879"/>
      <c r="CM2879"/>
      <c r="CN2879"/>
      <c r="CO2879">
        <v>-16902.846999999994</v>
      </c>
      <c r="CP2879">
        <v>27053.825500000028</v>
      </c>
      <c r="CQ2879">
        <v>31</v>
      </c>
      <c r="CR2879">
        <v>-46292.237437633215</v>
      </c>
      <c r="CS2879">
        <v>613.2980034152788</v>
      </c>
      <c r="CT2879">
        <v>-22474.112306863346</v>
      </c>
      <c r="CU2879">
        <v>0</v>
      </c>
      <c r="CV2879">
        <v>0</v>
      </c>
      <c r="CW2879">
        <v>0</v>
      </c>
      <c r="CX2879">
        <v>453.50071000201842</v>
      </c>
      <c r="CY2879">
        <v>-282.68765265278125</v>
      </c>
      <c r="CZ2879">
        <v>67.38546130441091</v>
      </c>
      <c r="DA2879">
        <v>0</v>
      </c>
      <c r="DB2879">
        <v>-66.007658633006031</v>
      </c>
      <c r="DC2879">
        <v>-25030.159955655108</v>
      </c>
      <c r="DD2879">
        <v>-371.128850376831</v>
      </c>
      <c r="DE2879">
        <v>-58.50674395064118</v>
      </c>
      <c r="DF2879">
        <v>-499.25262373529404</v>
      </c>
      <c r="DG2879">
        <v>-3580.6475645322571</v>
      </c>
      <c r="DH2879">
        <v>0</v>
      </c>
      <c r="DI2879">
        <v>-6197.2192241927087</v>
      </c>
      <c r="DJ2879"/>
      <c r="DK2879">
        <v>0</v>
      </c>
      <c r="DL2879">
        <v>0</v>
      </c>
      <c r="DM2879">
        <v>11926.512314561969</v>
      </c>
      <c r="DN2879">
        <v>6.0673450207104906E-5</v>
      </c>
      <c r="DO2879">
        <v>-561.65900395754807</v>
      </c>
      <c r="DP2879">
        <v>-231.55240304096549</v>
      </c>
      <c r="DQ2879">
        <v>0</v>
      </c>
      <c r="DR2879">
        <v>-13722.967073833406</v>
      </c>
      <c r="DS2879"/>
      <c r="DT2879"/>
      <c r="DU2879"/>
      <c r="DV2879">
        <v>249829.74846488275</v>
      </c>
      <c r="DW2879">
        <v>3817.6623930677824</v>
      </c>
      <c r="DX2879">
        <v>-9.2353253707196927</v>
      </c>
      <c r="DY2879">
        <v>-41793.602500000008</v>
      </c>
      <c r="DZ2879">
        <v>-19158.619999999966</v>
      </c>
      <c r="EA2879">
        <v>24890.755499999999</v>
      </c>
      <c r="EB2879">
        <v>46212.445500000002</v>
      </c>
      <c r="EC2879">
        <v>-918.50139947724529</v>
      </c>
      <c r="ED2879">
        <v>51302.814240699445</v>
      </c>
      <c r="EE2879">
        <v>1023.2880916482973</v>
      </c>
      <c r="EF2879">
        <v>119.91775610086779</v>
      </c>
      <c r="EG2879">
        <v>760.6804952097433</v>
      </c>
      <c r="EH2879">
        <v>7339.0380720723888</v>
      </c>
      <c r="EI2879">
        <v>5405.61519189707</v>
      </c>
      <c r="EJ2879">
        <v>4500.9860532363182</v>
      </c>
      <c r="EK2879">
        <v>0</v>
      </c>
      <c r="EL2879">
        <v>0</v>
      </c>
      <c r="EM2879">
        <v>0</v>
      </c>
      <c r="EN2879">
        <v>1094.2214087344423</v>
      </c>
      <c r="EO2879">
        <v>0</v>
      </c>
      <c r="EP2879">
        <v>7025.2445123621565</v>
      </c>
      <c r="EQ2879">
        <v>6774.2050903025638</v>
      </c>
      <c r="ER2879">
        <v>0</v>
      </c>
      <c r="ES2879">
        <v>-2825.1567899020233</v>
      </c>
      <c r="ET2879">
        <v>0</v>
      </c>
      <c r="EU2879">
        <v>-3.8109822631658972</v>
      </c>
      <c r="EV2879">
        <v>166</v>
      </c>
      <c r="EW2879">
        <v>0</v>
      </c>
      <c r="EX2879">
        <v>0</v>
      </c>
      <c r="EY2879">
        <v>0</v>
      </c>
      <c r="EZ2879"/>
      <c r="FA2879">
        <v>0</v>
      </c>
      <c r="FB2879"/>
      <c r="FC2879"/>
      <c r="FD2879"/>
      <c r="FE2879"/>
      <c r="FF2879">
        <v>0</v>
      </c>
      <c r="FG2879">
        <v>0</v>
      </c>
      <c r="FH2879">
        <v>0</v>
      </c>
      <c r="FI2879">
        <v>0</v>
      </c>
    </row>
    <row r="2880" spans="1:165" s="980" customFormat="1" ht="14.45" hidden="1" customHeight="1">
      <c r="A2880">
        <v>799</v>
      </c>
      <c r="B2880" t="s">
        <v>2885</v>
      </c>
      <c r="C2880" t="s">
        <v>2931</v>
      </c>
      <c r="D2880" t="s">
        <v>2521</v>
      </c>
      <c r="E2880" t="s">
        <v>448</v>
      </c>
      <c r="F2880" t="s">
        <v>1669</v>
      </c>
      <c r="G2880" t="s">
        <v>2313</v>
      </c>
      <c r="H2880" t="s">
        <v>2313</v>
      </c>
      <c r="I2880" t="s">
        <v>2313</v>
      </c>
      <c r="J2880" t="s">
        <v>2882</v>
      </c>
      <c r="K2880">
        <v>44378</v>
      </c>
      <c r="L2880">
        <v>0</v>
      </c>
      <c r="M2880">
        <v>0</v>
      </c>
      <c r="N2880">
        <v>5.4729999999999999</v>
      </c>
      <c r="O2880">
        <v>5.1446199999999997</v>
      </c>
      <c r="P2880">
        <v>5.4729999999999999</v>
      </c>
      <c r="Q2880">
        <v>5.1446199999999997</v>
      </c>
      <c r="R2880"/>
      <c r="S2880">
        <v>327.8</v>
      </c>
      <c r="T2880">
        <v>230.6</v>
      </c>
      <c r="U2880"/>
      <c r="V2880">
        <v>3056.1232</v>
      </c>
      <c r="W2880">
        <v>3056.1232</v>
      </c>
      <c r="X2880">
        <v>3092.0808100000004</v>
      </c>
      <c r="Y2880">
        <v>0</v>
      </c>
      <c r="Z2880">
        <v>339.28799980597262</v>
      </c>
      <c r="AA2880">
        <v>0</v>
      </c>
      <c r="AB2880">
        <v>0</v>
      </c>
      <c r="AC2880">
        <v>13.438618863288598</v>
      </c>
      <c r="AD2880">
        <v>3.8332414790159923</v>
      </c>
      <c r="AE2880">
        <v>884.96696763748969</v>
      </c>
      <c r="AF2880">
        <v>1082.7110814967014</v>
      </c>
      <c r="AG2880">
        <v>58.746734882101435</v>
      </c>
      <c r="AH2880">
        <v>39.031365746789447</v>
      </c>
      <c r="AI2880">
        <v>-1.0014621338067188E-2</v>
      </c>
      <c r="AJ2880">
        <v>0</v>
      </c>
      <c r="AK2880">
        <v>30.805896116559332</v>
      </c>
      <c r="AL2880">
        <v>52.051977842808505</v>
      </c>
      <c r="AM2880"/>
      <c r="AN2880">
        <v>4.0202529196991081</v>
      </c>
      <c r="AO2880">
        <v>118.43178781130759</v>
      </c>
      <c r="AP2880">
        <v>142.4647960220868</v>
      </c>
      <c r="AQ2880">
        <v>0</v>
      </c>
      <c r="AR2880">
        <v>0</v>
      </c>
      <c r="AS2880">
        <v>0</v>
      </c>
      <c r="AT2880">
        <v>28.838166289014943</v>
      </c>
      <c r="AU2880">
        <v>0</v>
      </c>
      <c r="AV2880">
        <v>20.573132525624807</v>
      </c>
      <c r="AW2880">
        <v>2.4666693657732477</v>
      </c>
      <c r="AX2880">
        <v>5.7493399473959288</v>
      </c>
      <c r="AY2880">
        <v>-20.324810217118497</v>
      </c>
      <c r="AZ2880">
        <v>0</v>
      </c>
      <c r="BA2880"/>
      <c r="BB2880">
        <v>214.46997033287877</v>
      </c>
      <c r="BC2880">
        <v>38.967996106675272</v>
      </c>
      <c r="BD2880">
        <v>21.595800791612049</v>
      </c>
      <c r="BE2880">
        <v>2.5307828687422536</v>
      </c>
      <c r="BF2880">
        <v>16.053645668985826</v>
      </c>
      <c r="BG2880">
        <v>154.88541838812435</v>
      </c>
      <c r="BH2880">
        <v>13.555943958456957</v>
      </c>
      <c r="BI2880">
        <v>25.95</v>
      </c>
      <c r="BJ2880">
        <v>120.33</v>
      </c>
      <c r="BK2880">
        <v>776.62</v>
      </c>
      <c r="BL2880">
        <v>5</v>
      </c>
      <c r="BM2880"/>
      <c r="BN2880"/>
      <c r="BO2880"/>
      <c r="BP2880"/>
      <c r="BQ2880">
        <v>185.5248486000001</v>
      </c>
      <c r="BR2880"/>
      <c r="BS2880"/>
      <c r="BT2880"/>
      <c r="BU2880"/>
      <c r="BV2880">
        <v>1277.7767292141659</v>
      </c>
      <c r="BW2880"/>
      <c r="BX2880"/>
      <c r="BY2880"/>
      <c r="BZ2880"/>
      <c r="CA2880"/>
      <c r="CB2880"/>
      <c r="CC2880"/>
      <c r="CD2880"/>
      <c r="CE2880"/>
      <c r="CF2880"/>
      <c r="CG2880"/>
      <c r="CH2880"/>
      <c r="CI2880">
        <v>2903.9458</v>
      </c>
      <c r="CJ2880">
        <v>31.159991999999875</v>
      </c>
      <c r="CK2880"/>
      <c r="CL2880"/>
      <c r="CM2880"/>
      <c r="CN2880"/>
      <c r="CO2880">
        <v>-59.874619999999986</v>
      </c>
      <c r="CP2880">
        <v>95.832230000000109</v>
      </c>
      <c r="CQ2880">
        <v>31</v>
      </c>
      <c r="CR2880">
        <v>-163.98007539960963</v>
      </c>
      <c r="CS2880">
        <v>2.1724733650637944</v>
      </c>
      <c r="CT2880">
        <v>-79.609602702477659</v>
      </c>
      <c r="CU2880">
        <v>0</v>
      </c>
      <c r="CV2880">
        <v>0</v>
      </c>
      <c r="CW2880">
        <v>0</v>
      </c>
      <c r="CX2880">
        <v>1.6064265789722327</v>
      </c>
      <c r="CY2880">
        <v>-1.001358870566432</v>
      </c>
      <c r="CZ2880">
        <v>0.23869818434292789</v>
      </c>
      <c r="DA2880">
        <v>0</v>
      </c>
      <c r="DB2880">
        <v>-0.23381762124102146</v>
      </c>
      <c r="DC2880">
        <v>-88.663839640982701</v>
      </c>
      <c r="DD2880">
        <v>-1.3146423728114947</v>
      </c>
      <c r="DE2880">
        <v>-0.20724727979150126</v>
      </c>
      <c r="DF2880">
        <v>-1.768492676420351</v>
      </c>
      <c r="DG2880">
        <v>-12.683656917695259</v>
      </c>
      <c r="DH2880">
        <v>0</v>
      </c>
      <c r="DI2880">
        <v>-21.952286860623737</v>
      </c>
      <c r="DJ2880"/>
      <c r="DK2880">
        <v>0</v>
      </c>
      <c r="DL2880">
        <v>0</v>
      </c>
      <c r="DM2880">
        <v>42.247048249310808</v>
      </c>
      <c r="DN2880">
        <v>2.1492235902087486E-7</v>
      </c>
      <c r="DO2880">
        <v>-1.9895535605059091</v>
      </c>
      <c r="DP2880">
        <v>-0.8202234891059863</v>
      </c>
      <c r="DQ2880">
        <v>0</v>
      </c>
      <c r="DR2880">
        <v>-48.610594346519676</v>
      </c>
      <c r="DS2880"/>
      <c r="DT2880"/>
      <c r="DU2880"/>
      <c r="DV2880">
        <v>884.96696763748969</v>
      </c>
      <c r="DW2880">
        <v>13.523229848393239</v>
      </c>
      <c r="DX2880">
        <v>-3.2714110063718493E-2</v>
      </c>
      <c r="DY2880">
        <v>-148.04465000000005</v>
      </c>
      <c r="DZ2880">
        <v>-67.865199999999788</v>
      </c>
      <c r="EA2880">
        <v>88.170029999999997</v>
      </c>
      <c r="EB2880">
        <v>163.69743</v>
      </c>
      <c r="EC2880">
        <v>-3.253589307361608</v>
      </c>
      <c r="ED2880">
        <v>181.72894232506914</v>
      </c>
      <c r="EE2880">
        <v>3.6247731307020037</v>
      </c>
      <c r="EF2880">
        <v>0.42478229127863137</v>
      </c>
      <c r="EG2880">
        <v>2.6945434453790655</v>
      </c>
      <c r="EH2880">
        <v>25.996929140449943</v>
      </c>
      <c r="EI2880">
        <v>19.148203582571867</v>
      </c>
      <c r="EJ2880">
        <v>15.943753709823222</v>
      </c>
      <c r="EK2880">
        <v>0</v>
      </c>
      <c r="EL2880">
        <v>0</v>
      </c>
      <c r="EM2880">
        <v>0</v>
      </c>
      <c r="EN2880">
        <v>3.8760388142801867</v>
      </c>
      <c r="EO2880">
        <v>0</v>
      </c>
      <c r="EP2880">
        <v>24.885384431674112</v>
      </c>
      <c r="EQ2880">
        <v>23.996132461231632</v>
      </c>
      <c r="ER2880">
        <v>0</v>
      </c>
      <c r="ES2880">
        <v>-10.007496916691222</v>
      </c>
      <c r="ET2880">
        <v>0</v>
      </c>
      <c r="EU2880">
        <v>-1.3499566956609144E-2</v>
      </c>
      <c r="EV2880">
        <v>166</v>
      </c>
      <c r="EW2880">
        <v>0</v>
      </c>
      <c r="EX2880">
        <v>0</v>
      </c>
      <c r="EY2880">
        <v>0</v>
      </c>
      <c r="EZ2880"/>
      <c r="FA2880">
        <v>0</v>
      </c>
      <c r="FB2880"/>
      <c r="FC2880"/>
      <c r="FD2880"/>
      <c r="FE2880"/>
      <c r="FF2880">
        <v>0</v>
      </c>
      <c r="FG2880">
        <v>0</v>
      </c>
      <c r="FH2880">
        <v>0</v>
      </c>
      <c r="FI2880">
        <v>0</v>
      </c>
    </row>
    <row r="2881" spans="1:165" s="980" customFormat="1" ht="14.45" hidden="1" customHeight="1">
      <c r="A2881">
        <v>975</v>
      </c>
      <c r="B2881" t="s">
        <v>453</v>
      </c>
      <c r="C2881" t="s">
        <v>2931</v>
      </c>
      <c r="D2881" t="s">
        <v>2521</v>
      </c>
      <c r="E2881" t="s">
        <v>448</v>
      </c>
      <c r="F2881" t="s">
        <v>1669</v>
      </c>
      <c r="G2881" t="s">
        <v>2313</v>
      </c>
      <c r="H2881" t="s">
        <v>2313</v>
      </c>
      <c r="I2881" t="s">
        <v>2313</v>
      </c>
      <c r="J2881" t="s">
        <v>2882</v>
      </c>
      <c r="K2881">
        <v>44409</v>
      </c>
      <c r="L2881">
        <v>0</v>
      </c>
      <c r="M2881">
        <v>0</v>
      </c>
      <c r="N2881">
        <v>1521.8710000000001</v>
      </c>
      <c r="O2881">
        <v>1430.5587399999999</v>
      </c>
      <c r="P2881">
        <v>1521.8710000000001</v>
      </c>
      <c r="Q2881">
        <v>1430.5587399999999</v>
      </c>
      <c r="R2881"/>
      <c r="S2881">
        <v>327.8</v>
      </c>
      <c r="T2881">
        <v>230.6</v>
      </c>
      <c r="U2881"/>
      <c r="V2881">
        <v>849812.76640000008</v>
      </c>
      <c r="W2881">
        <v>849812.76640000008</v>
      </c>
      <c r="X2881">
        <v>859811.45887000009</v>
      </c>
      <c r="Y2881">
        <v>0</v>
      </c>
      <c r="Z2881">
        <v>94345.43532846983</v>
      </c>
      <c r="AA2881">
        <v>0</v>
      </c>
      <c r="AB2881">
        <v>0</v>
      </c>
      <c r="AC2881">
        <v>3736.8617445810128</v>
      </c>
      <c r="AD2881">
        <v>1065.9051786792522</v>
      </c>
      <c r="AE2881">
        <v>246081.77672308317</v>
      </c>
      <c r="AF2881">
        <v>301068.26170445216</v>
      </c>
      <c r="AG2881">
        <v>16335.638984425106</v>
      </c>
      <c r="AH2881">
        <v>10853.408299000952</v>
      </c>
      <c r="AI2881">
        <v>-2.7847545752577472</v>
      </c>
      <c r="AJ2881">
        <v>0</v>
      </c>
      <c r="AK2881">
        <v>8566.1611417511922</v>
      </c>
      <c r="AL2881">
        <v>14474.035368465709</v>
      </c>
      <c r="AM2881"/>
      <c r="AN2881">
        <v>1117.9072412123885</v>
      </c>
      <c r="AO2881">
        <v>32932.195020680156</v>
      </c>
      <c r="AP2881">
        <v>39615.026783652349</v>
      </c>
      <c r="AQ2881">
        <v>0</v>
      </c>
      <c r="AR2881">
        <v>0</v>
      </c>
      <c r="AS2881">
        <v>0</v>
      </c>
      <c r="AT2881">
        <v>8018.9967053589371</v>
      </c>
      <c r="AU2881">
        <v>0</v>
      </c>
      <c r="AV2881">
        <v>5720.7479937703556</v>
      </c>
      <c r="AW2881">
        <v>685.90399677666699</v>
      </c>
      <c r="AX2881">
        <v>1598.7125406693569</v>
      </c>
      <c r="AY2881">
        <v>-5651.6972866684346</v>
      </c>
      <c r="AZ2881">
        <v>0</v>
      </c>
      <c r="BA2881"/>
      <c r="BB2881">
        <v>59637.425218430209</v>
      </c>
      <c r="BC2881">
        <v>10835.787173919609</v>
      </c>
      <c r="BD2881">
        <v>6005.1202167972642</v>
      </c>
      <c r="BE2881">
        <v>703.73196697161393</v>
      </c>
      <c r="BF2881">
        <v>4464.0193290526458</v>
      </c>
      <c r="BG2881">
        <v>43068.815378723404</v>
      </c>
      <c r="BH2881">
        <v>3769.4862028139687</v>
      </c>
      <c r="BI2881">
        <v>8664.65</v>
      </c>
      <c r="BJ2881">
        <v>40474.43</v>
      </c>
      <c r="BK2881">
        <v>242438.27</v>
      </c>
      <c r="BL2881">
        <v>587</v>
      </c>
      <c r="BM2881"/>
      <c r="BN2881"/>
      <c r="BO2881"/>
      <c r="BP2881"/>
      <c r="BQ2881">
        <v>51588.687532200085</v>
      </c>
      <c r="BR2881"/>
      <c r="BS2881"/>
      <c r="BT2881"/>
      <c r="BU2881"/>
      <c r="BV2881">
        <v>355309.94859599706</v>
      </c>
      <c r="BW2881"/>
      <c r="BX2881"/>
      <c r="BY2881"/>
      <c r="BZ2881"/>
      <c r="CA2881"/>
      <c r="CB2881"/>
      <c r="CC2881"/>
      <c r="CD2881"/>
      <c r="CE2881"/>
      <c r="CF2881"/>
      <c r="CG2881"/>
      <c r="CH2881"/>
      <c r="CI2881">
        <v>808223.48320000002</v>
      </c>
      <c r="CJ2881">
        <v>9399.452784000081</v>
      </c>
      <c r="CK2881"/>
      <c r="CL2881"/>
      <c r="CM2881"/>
      <c r="CN2881"/>
      <c r="CO2881">
        <v>-16649.268739999996</v>
      </c>
      <c r="CP2881">
        <v>26647.96121000003</v>
      </c>
      <c r="CQ2881">
        <v>31</v>
      </c>
      <c r="CR2881">
        <v>-45597.756500727031</v>
      </c>
      <c r="CS2881">
        <v>604.09724329672463</v>
      </c>
      <c r="CT2881">
        <v>-22136.953348149535</v>
      </c>
      <c r="CU2881">
        <v>0</v>
      </c>
      <c r="CV2881">
        <v>0</v>
      </c>
      <c r="CW2881">
        <v>0</v>
      </c>
      <c r="CX2881">
        <v>446.69724541696451</v>
      </c>
      <c r="CY2881">
        <v>-278.44674323182994</v>
      </c>
      <c r="CZ2881">
        <v>66.37453764007978</v>
      </c>
      <c r="DA2881">
        <v>0</v>
      </c>
      <c r="DB2881">
        <v>-65.01740490694192</v>
      </c>
      <c r="DC2881">
        <v>-24654.654905584175</v>
      </c>
      <c r="DD2881">
        <v>-365.56113695468684</v>
      </c>
      <c r="DE2881">
        <v>-57.629019722925705</v>
      </c>
      <c r="DF2881">
        <v>-491.76278420546714</v>
      </c>
      <c r="DG2881">
        <v>-3526.9303192014995</v>
      </c>
      <c r="DH2881">
        <v>0</v>
      </c>
      <c r="DI2881">
        <v>-6104.2479000300173</v>
      </c>
      <c r="DJ2881"/>
      <c r="DK2881">
        <v>0</v>
      </c>
      <c r="DL2881">
        <v>0</v>
      </c>
      <c r="DM2881">
        <v>11747.589542522728</v>
      </c>
      <c r="DN2881">
        <v>5.9763218814623542E-5</v>
      </c>
      <c r="DO2881">
        <v>-553.23293745307762</v>
      </c>
      <c r="DP2881">
        <v>-228.07862992677087</v>
      </c>
      <c r="DQ2881">
        <v>0</v>
      </c>
      <c r="DR2881">
        <v>-13517.093701577243</v>
      </c>
      <c r="DS2881"/>
      <c r="DT2881"/>
      <c r="DU2881"/>
      <c r="DV2881">
        <v>246081.77672308317</v>
      </c>
      <c r="DW2881">
        <v>3760.389426750241</v>
      </c>
      <c r="DX2881">
        <v>-9.0967760637277024</v>
      </c>
      <c r="DY2881">
        <v>-41166.610550000027</v>
      </c>
      <c r="DZ2881">
        <v>-18871.200399999965</v>
      </c>
      <c r="EA2881">
        <v>24517.341810000002</v>
      </c>
      <c r="EB2881">
        <v>45519.161610000003</v>
      </c>
      <c r="EC2881">
        <v>-904.72194642495015</v>
      </c>
      <c r="ED2881">
        <v>50533.164112040067</v>
      </c>
      <c r="EE2881">
        <v>1007.9366177954668</v>
      </c>
      <c r="EF2881">
        <v>118.11873751333859</v>
      </c>
      <c r="EG2881">
        <v>749.2686876964159</v>
      </c>
      <c r="EH2881">
        <v>7228.9370633849258</v>
      </c>
      <c r="EI2881">
        <v>5324.5195933514033</v>
      </c>
      <c r="EJ2881">
        <v>4433.461794650535</v>
      </c>
      <c r="EK2881">
        <v>0</v>
      </c>
      <c r="EL2881">
        <v>0</v>
      </c>
      <c r="EM2881">
        <v>0</v>
      </c>
      <c r="EN2881">
        <v>1077.805785917669</v>
      </c>
      <c r="EO2881">
        <v>0</v>
      </c>
      <c r="EP2881">
        <v>6919.8510671325257</v>
      </c>
      <c r="EQ2881">
        <v>6672.5777644631917</v>
      </c>
      <c r="ER2881">
        <v>0</v>
      </c>
      <c r="ES2881">
        <v>-2782.7734953593622</v>
      </c>
      <c r="ET2881">
        <v>0</v>
      </c>
      <c r="EU2881">
        <v>-3.7538095128488749</v>
      </c>
      <c r="EV2881">
        <v>166</v>
      </c>
      <c r="EW2881">
        <v>0</v>
      </c>
      <c r="EX2881">
        <v>0</v>
      </c>
      <c r="EY2881">
        <v>0</v>
      </c>
      <c r="EZ2881"/>
      <c r="FA2881">
        <v>0</v>
      </c>
      <c r="FB2881"/>
      <c r="FC2881"/>
      <c r="FD2881"/>
      <c r="FE2881"/>
      <c r="FF2881">
        <v>0</v>
      </c>
      <c r="FG2881">
        <v>0</v>
      </c>
      <c r="FH2881">
        <v>0</v>
      </c>
      <c r="FI2881">
        <v>0</v>
      </c>
    </row>
    <row r="2882" spans="1:165" s="980" customFormat="1" ht="14.45" hidden="1" customHeight="1">
      <c r="A2882">
        <v>976</v>
      </c>
      <c r="B2882" t="s">
        <v>2885</v>
      </c>
      <c r="C2882" t="s">
        <v>2931</v>
      </c>
      <c r="D2882" t="s">
        <v>2521</v>
      </c>
      <c r="E2882" t="s">
        <v>448</v>
      </c>
      <c r="F2882" t="s">
        <v>1669</v>
      </c>
      <c r="G2882" t="s">
        <v>2313</v>
      </c>
      <c r="H2882" t="s">
        <v>2313</v>
      </c>
      <c r="I2882" t="s">
        <v>2313</v>
      </c>
      <c r="J2882" t="s">
        <v>2882</v>
      </c>
      <c r="K2882">
        <v>44409</v>
      </c>
      <c r="L2882">
        <v>0</v>
      </c>
      <c r="M2882">
        <v>0</v>
      </c>
      <c r="N2882">
        <v>-1E-3</v>
      </c>
      <c r="O2882">
        <v>-9.3999999999999997E-4</v>
      </c>
      <c r="P2882">
        <v>-1E-3</v>
      </c>
      <c r="Q2882">
        <v>-9.3999999999999997E-4</v>
      </c>
      <c r="R2882"/>
      <c r="S2882">
        <v>327.8</v>
      </c>
      <c r="T2882">
        <v>230.6</v>
      </c>
      <c r="U2882"/>
      <c r="V2882">
        <v>-0.55840000000000001</v>
      </c>
      <c r="W2882">
        <v>-0.55840000000000001</v>
      </c>
      <c r="X2882">
        <v>-0.56497000000000008</v>
      </c>
      <c r="Y2882">
        <v>0</v>
      </c>
      <c r="Z2882">
        <v>-6.1993056788959007E-2</v>
      </c>
      <c r="AA2882">
        <v>0</v>
      </c>
      <c r="AB2882">
        <v>0</v>
      </c>
      <c r="AC2882">
        <v>-2.4554392222343501E-3</v>
      </c>
      <c r="AD2882">
        <v>-7.0039128065338798E-4</v>
      </c>
      <c r="AE2882">
        <v>-0.16169686965786401</v>
      </c>
      <c r="AF2882">
        <v>-0.19782771450698</v>
      </c>
      <c r="AG2882">
        <v>-1.07339183047874E-2</v>
      </c>
      <c r="AH2882">
        <v>-7.1316217333801304E-3</v>
      </c>
      <c r="AI2882">
        <v>1.8298230107924699E-6</v>
      </c>
      <c r="AJ2882">
        <v>0</v>
      </c>
      <c r="AK2882">
        <v>-5.6287038400437295E-3</v>
      </c>
      <c r="AL2882">
        <v>-9.5106847876500113E-3</v>
      </c>
      <c r="AM2882"/>
      <c r="AN2882">
        <v>-7.3456110354451097E-4</v>
      </c>
      <c r="AO2882">
        <v>-2.1639281529564697E-2</v>
      </c>
      <c r="AP2882">
        <v>-2.6030476159708903E-2</v>
      </c>
      <c r="AQ2882">
        <v>0</v>
      </c>
      <c r="AR2882">
        <v>0</v>
      </c>
      <c r="AS2882">
        <v>0</v>
      </c>
      <c r="AT2882">
        <v>-5.2691697951790508E-3</v>
      </c>
      <c r="AU2882">
        <v>0</v>
      </c>
      <c r="AV2882">
        <v>-3.759022935433E-3</v>
      </c>
      <c r="AW2882">
        <v>-4.50697855979033E-4</v>
      </c>
      <c r="AX2882">
        <v>-1.0504914941340999E-3</v>
      </c>
      <c r="AY2882">
        <v>3.71365068830961E-3</v>
      </c>
      <c r="AZ2882">
        <v>0</v>
      </c>
      <c r="BA2882"/>
      <c r="BB2882">
        <v>-3.9186912174836254E-2</v>
      </c>
      <c r="BC2882">
        <v>-7.1200431402659017E-3</v>
      </c>
      <c r="BD2882">
        <v>-3.94587991807273E-3</v>
      </c>
      <c r="BE2882">
        <v>-4.62412364104194E-4</v>
      </c>
      <c r="BF2882">
        <v>-2.9332442296703502E-3</v>
      </c>
      <c r="BG2882">
        <v>-2.8299912002215301E-2</v>
      </c>
      <c r="BH2882">
        <v>-2.4768762942548798E-3</v>
      </c>
      <c r="BI2882">
        <v>0</v>
      </c>
      <c r="BJ2882">
        <v>-0.01</v>
      </c>
      <c r="BK2882">
        <v>-0.13</v>
      </c>
      <c r="BL2882">
        <v>1</v>
      </c>
      <c r="BM2882"/>
      <c r="BN2882"/>
      <c r="BO2882"/>
      <c r="BP2882"/>
      <c r="BQ2882">
        <v>-3.3898200000000031E-2</v>
      </c>
      <c r="BR2882"/>
      <c r="BS2882"/>
      <c r="BT2882"/>
      <c r="BU2882"/>
      <c r="BV2882">
        <v>-0.23346916302104256</v>
      </c>
      <c r="BW2882"/>
      <c r="BX2882"/>
      <c r="BY2882"/>
      <c r="BZ2882"/>
      <c r="CA2882"/>
      <c r="CB2882"/>
      <c r="CC2882"/>
      <c r="CD2882"/>
      <c r="CE2882"/>
      <c r="CF2882"/>
      <c r="CG2882"/>
      <c r="CH2882"/>
      <c r="CI2882">
        <v>0</v>
      </c>
      <c r="CJ2882">
        <v>0.494896</v>
      </c>
      <c r="CK2882"/>
      <c r="CL2882"/>
      <c r="CM2882"/>
      <c r="CN2882"/>
      <c r="CO2882">
        <v>1.0939999999999998E-2</v>
      </c>
      <c r="CP2882">
        <v>-1.7510000000000019E-2</v>
      </c>
      <c r="CQ2882">
        <v>31</v>
      </c>
      <c r="CR2882">
        <v>2.9961643595762755E-2</v>
      </c>
      <c r="CS2882">
        <v>-3.9694379043738251E-4</v>
      </c>
      <c r="CT2882">
        <v>1.4545880267216822E-2</v>
      </c>
      <c r="CU2882">
        <v>0</v>
      </c>
      <c r="CV2882">
        <v>0</v>
      </c>
      <c r="CW2882">
        <v>0</v>
      </c>
      <c r="CX2882">
        <v>-2.9351846865927848E-4</v>
      </c>
      <c r="CY2882">
        <v>1.8296343332111051E-4</v>
      </c>
      <c r="CZ2882">
        <v>-4.3613773861306054E-5</v>
      </c>
      <c r="DA2882">
        <v>0</v>
      </c>
      <c r="DB2882">
        <v>4.2722021056280229E-5</v>
      </c>
      <c r="DC2882">
        <v>1.6200226501184495E-2</v>
      </c>
      <c r="DD2882">
        <v>2.4020507451333719E-4</v>
      </c>
      <c r="DE2882">
        <v>3.7867217210213976E-5</v>
      </c>
      <c r="DF2882">
        <v>3.2313039949211694E-4</v>
      </c>
      <c r="DG2882">
        <v>2.317496239301161E-3</v>
      </c>
      <c r="DH2882">
        <v>0</v>
      </c>
      <c r="DI2882">
        <v>4.0110153226062097E-3</v>
      </c>
      <c r="DJ2882"/>
      <c r="DK2882">
        <v>0</v>
      </c>
      <c r="DL2882">
        <v>0</v>
      </c>
      <c r="DM2882">
        <v>-7.7191756348092087E-3</v>
      </c>
      <c r="DN2882">
        <v>-3.926957023447919E-11</v>
      </c>
      <c r="DO2882">
        <v>3.6352157144270317E-4</v>
      </c>
      <c r="DP2882">
        <v>1.4986725545514102E-4</v>
      </c>
      <c r="DQ2882">
        <v>0</v>
      </c>
      <c r="DR2882">
        <v>8.8818918959473209E-3</v>
      </c>
      <c r="DS2882"/>
      <c r="DT2882"/>
      <c r="DU2882"/>
      <c r="DV2882">
        <v>-0.16169686965786401</v>
      </c>
      <c r="DW2882">
        <v>-2.4708989308228099E-3</v>
      </c>
      <c r="DX2882">
        <v>5.9773634320699209E-6</v>
      </c>
      <c r="DY2882">
        <v>2.7050000000000005E-2</v>
      </c>
      <c r="DZ2882">
        <v>1.2399999999999974E-2</v>
      </c>
      <c r="EA2882">
        <v>-1.6109999999999999E-2</v>
      </c>
      <c r="EB2882">
        <v>-2.9909999999999999E-2</v>
      </c>
      <c r="EC2882">
        <v>5.9448004885101491E-4</v>
      </c>
      <c r="ED2882">
        <v>-3.3204630426652504E-2</v>
      </c>
      <c r="EE2882">
        <v>-6.6230095572848604E-4</v>
      </c>
      <c r="EF2882">
        <v>-7.7614158830373E-5</v>
      </c>
      <c r="EG2882">
        <v>-4.9233390195122699E-4</v>
      </c>
      <c r="EH2882">
        <v>-4.7500327316736604E-3</v>
      </c>
      <c r="EI2882">
        <v>-3.4986668340164203E-3</v>
      </c>
      <c r="EJ2882">
        <v>-2.9131653041884202E-3</v>
      </c>
      <c r="EK2882">
        <v>0</v>
      </c>
      <c r="EL2882">
        <v>0</v>
      </c>
      <c r="EM2882">
        <v>0</v>
      </c>
      <c r="EN2882">
        <v>-7.08211002061061E-4</v>
      </c>
      <c r="EO2882">
        <v>0</v>
      </c>
      <c r="EP2882">
        <v>-4.5469366767173598E-3</v>
      </c>
      <c r="EQ2882">
        <v>-4.3844568721417201E-3</v>
      </c>
      <c r="ER2882">
        <v>0</v>
      </c>
      <c r="ES2882">
        <v>1.82852127109286E-3</v>
      </c>
      <c r="ET2882">
        <v>0</v>
      </c>
      <c r="EU2882">
        <v>2.466575362070067E-6</v>
      </c>
      <c r="EV2882">
        <v>166</v>
      </c>
      <c r="EW2882">
        <v>0</v>
      </c>
      <c r="EX2882">
        <v>0</v>
      </c>
      <c r="EY2882">
        <v>0</v>
      </c>
      <c r="EZ2882"/>
      <c r="FA2882">
        <v>0</v>
      </c>
      <c r="FB2882"/>
      <c r="FC2882"/>
      <c r="FD2882"/>
      <c r="FE2882"/>
      <c r="FF2882">
        <v>0</v>
      </c>
      <c r="FG2882">
        <v>0</v>
      </c>
      <c r="FH2882">
        <v>0</v>
      </c>
      <c r="FI2882">
        <v>0</v>
      </c>
    </row>
    <row r="2883" spans="1:165" s="980" customFormat="1" ht="14.45" hidden="1" customHeight="1">
      <c r="A2883">
        <v>1159</v>
      </c>
      <c r="B2883" t="s">
        <v>453</v>
      </c>
      <c r="C2883" t="s">
        <v>2931</v>
      </c>
      <c r="D2883" t="s">
        <v>2521</v>
      </c>
      <c r="E2883" t="s">
        <v>448</v>
      </c>
      <c r="F2883" t="s">
        <v>1669</v>
      </c>
      <c r="G2883" t="s">
        <v>2313</v>
      </c>
      <c r="H2883" t="s">
        <v>2313</v>
      </c>
      <c r="I2883" t="s">
        <v>2313</v>
      </c>
      <c r="J2883" t="s">
        <v>2882</v>
      </c>
      <c r="K2883">
        <v>44440</v>
      </c>
      <c r="L2883">
        <v>0</v>
      </c>
      <c r="M2883">
        <v>0</v>
      </c>
      <c r="N2883">
        <v>1613.819</v>
      </c>
      <c r="O2883">
        <v>1516.9898599999999</v>
      </c>
      <c r="P2883">
        <v>1613.819</v>
      </c>
      <c r="Q2883">
        <v>1516.9898599999999</v>
      </c>
      <c r="R2883"/>
      <c r="S2883">
        <v>327.8</v>
      </c>
      <c r="T2883">
        <v>230.6</v>
      </c>
      <c r="U2883"/>
      <c r="V2883">
        <v>901156.52960000001</v>
      </c>
      <c r="W2883">
        <v>901156.52960000001</v>
      </c>
      <c r="X2883">
        <v>911759.32043000008</v>
      </c>
      <c r="Y2883">
        <v>0</v>
      </c>
      <c r="Z2883">
        <v>100045.57291410102</v>
      </c>
      <c r="AA2883">
        <v>0</v>
      </c>
      <c r="AB2883">
        <v>0</v>
      </c>
      <c r="AC2883">
        <v>3962.6344701870166</v>
      </c>
      <c r="AD2883">
        <v>1130.3047561527699</v>
      </c>
      <c r="AE2883">
        <v>260949.48049438442</v>
      </c>
      <c r="AF2883">
        <v>319258.12439793994</v>
      </c>
      <c r="AG2883">
        <v>17322.601304713695</v>
      </c>
      <c r="AH2883">
        <v>11509.146654141789</v>
      </c>
      <c r="AI2883">
        <v>-2.9530031414540932</v>
      </c>
      <c r="AJ2883">
        <v>0</v>
      </c>
      <c r="AK2883">
        <v>9083.7092024355334</v>
      </c>
      <c r="AL2883">
        <v>15348.523813320551</v>
      </c>
      <c r="AM2883"/>
      <c r="AN2883">
        <v>1185.4486655610992</v>
      </c>
      <c r="AO2883">
        <v>34921.883678760569</v>
      </c>
      <c r="AP2883">
        <v>42008.477005585257</v>
      </c>
      <c r="AQ2883">
        <v>0</v>
      </c>
      <c r="AR2883">
        <v>0</v>
      </c>
      <c r="AS2883">
        <v>0</v>
      </c>
      <c r="AT2883">
        <v>8503.4863296860603</v>
      </c>
      <c r="AU2883">
        <v>0</v>
      </c>
      <c r="AV2883">
        <v>6066.3826346375481</v>
      </c>
      <c r="AW2883">
        <v>727.34476323822707</v>
      </c>
      <c r="AX2883">
        <v>1695.303132571999</v>
      </c>
      <c r="AY2883">
        <v>-5993.1600401571268</v>
      </c>
      <c r="AZ2883">
        <v>0</v>
      </c>
      <c r="BA2883"/>
      <c r="BB2883">
        <v>63240.583419082053</v>
      </c>
      <c r="BC2883">
        <v>11490.460900580776</v>
      </c>
      <c r="BD2883">
        <v>6367.9359835042151</v>
      </c>
      <c r="BE2883">
        <v>746.24985902626622</v>
      </c>
      <c r="BF2883">
        <v>4733.7252694823746</v>
      </c>
      <c r="BG2883">
        <v>45670.935687503094</v>
      </c>
      <c r="BH2883">
        <v>3997.2300243181157</v>
      </c>
      <c r="BI2883">
        <v>9800.4</v>
      </c>
      <c r="BJ2883">
        <v>44743.01</v>
      </c>
      <c r="BK2883">
        <v>266279.15000000002</v>
      </c>
      <c r="BL2883">
        <v>575</v>
      </c>
      <c r="BM2883"/>
      <c r="BN2883"/>
      <c r="BO2883"/>
      <c r="BP2883"/>
      <c r="BQ2883">
        <v>54705.559225800025</v>
      </c>
      <c r="BR2883"/>
      <c r="BS2883"/>
      <c r="BT2883"/>
      <c r="BU2883"/>
      <c r="BV2883">
        <v>376776.97119745589</v>
      </c>
      <c r="BW2883"/>
      <c r="BX2883"/>
      <c r="BY2883"/>
      <c r="BZ2883"/>
      <c r="CA2883"/>
      <c r="CB2883"/>
      <c r="CC2883"/>
      <c r="CD2883"/>
      <c r="CE2883"/>
      <c r="CF2883"/>
      <c r="CG2883"/>
      <c r="CH2883"/>
      <c r="CI2883">
        <v>857053.84030000004</v>
      </c>
      <c r="CJ2883">
        <v>9966.6724760001525</v>
      </c>
      <c r="CK2883"/>
      <c r="CL2883"/>
      <c r="CM2883"/>
      <c r="CN2883"/>
      <c r="CO2883">
        <v>-17655.179859999997</v>
      </c>
      <c r="CP2883">
        <v>28257.970690000031</v>
      </c>
      <c r="CQ2883">
        <v>30</v>
      </c>
      <c r="CR2883">
        <v>-48352.669706070214</v>
      </c>
      <c r="CS2883">
        <v>640.59543093986576</v>
      </c>
      <c r="CT2883">
        <v>-23474.41794695958</v>
      </c>
      <c r="CU2883">
        <v>0</v>
      </c>
      <c r="CV2883">
        <v>0</v>
      </c>
      <c r="CW2883">
        <v>0</v>
      </c>
      <c r="CX2883">
        <v>473.68568157324808</v>
      </c>
      <c r="CY2883">
        <v>-295.26986499884015</v>
      </c>
      <c r="CZ2883">
        <v>70.38473691907916</v>
      </c>
      <c r="DA2883">
        <v>0</v>
      </c>
      <c r="DB2883">
        <v>-68.945609299024909</v>
      </c>
      <c r="DC2883">
        <v>-26144.233331915049</v>
      </c>
      <c r="DD2883">
        <v>-387.64751314603927</v>
      </c>
      <c r="DE2883">
        <v>-61.110834610970414</v>
      </c>
      <c r="DF2883">
        <v>-521.47397817796809</v>
      </c>
      <c r="DG2883">
        <v>-3740.0194634127547</v>
      </c>
      <c r="DH2883">
        <v>0</v>
      </c>
      <c r="DI2883">
        <v>-6473.0527369130195</v>
      </c>
      <c r="DJ2883"/>
      <c r="DK2883">
        <v>0</v>
      </c>
      <c r="DL2883">
        <v>0</v>
      </c>
      <c r="DM2883">
        <v>12457.352303792166</v>
      </c>
      <c r="DN2883">
        <v>6.3373976445291191E-5</v>
      </c>
      <c r="DO2883">
        <v>-586.65801890409091</v>
      </c>
      <c r="DP2883">
        <v>-241.85862433136026</v>
      </c>
      <c r="DQ2883">
        <v>0</v>
      </c>
      <c r="DR2883">
        <v>-14333.765897625806</v>
      </c>
      <c r="DS2883"/>
      <c r="DT2883"/>
      <c r="DU2883"/>
      <c r="DV2883">
        <v>260949.48049438442</v>
      </c>
      <c r="DW2883">
        <v>3987.5836416415364</v>
      </c>
      <c r="DX2883">
        <v>-9.6463826765793783</v>
      </c>
      <c r="DY2883">
        <v>-43653.80395000003</v>
      </c>
      <c r="DZ2883">
        <v>-20011.355599999952</v>
      </c>
      <c r="EA2883">
        <v>25998.624089999998</v>
      </c>
      <c r="EB2883">
        <v>48269.326289999997</v>
      </c>
      <c r="EC2883">
        <v>-959.3831979566894</v>
      </c>
      <c r="ED2883">
        <v>53586.263470509912</v>
      </c>
      <c r="EE2883">
        <v>1068.8338660727895</v>
      </c>
      <c r="EF2883">
        <v>125.25520418947372</v>
      </c>
      <c r="EG2883">
        <v>794.53780531302721</v>
      </c>
      <c r="EH2883">
        <v>7665.6930729968544</v>
      </c>
      <c r="EI2883">
        <v>5646.2150114055448</v>
      </c>
      <c r="EJ2883">
        <v>4701.3215180400521</v>
      </c>
      <c r="EK2883">
        <v>0</v>
      </c>
      <c r="EL2883">
        <v>0</v>
      </c>
      <c r="EM2883">
        <v>0</v>
      </c>
      <c r="EN2883">
        <v>1142.9243711351794</v>
      </c>
      <c r="EO2883">
        <v>0</v>
      </c>
      <c r="EP2883">
        <v>7337.932800683333</v>
      </c>
      <c r="EQ2883">
        <v>7075.719804942878</v>
      </c>
      <c r="ER2883">
        <v>0</v>
      </c>
      <c r="ES2883">
        <v>-2950.9023691938082</v>
      </c>
      <c r="ET2883">
        <v>0</v>
      </c>
      <c r="EU2883">
        <v>-3.9806061842400595</v>
      </c>
      <c r="EV2883">
        <v>166</v>
      </c>
      <c r="EW2883">
        <v>0</v>
      </c>
      <c r="EX2883">
        <v>0</v>
      </c>
      <c r="EY2883">
        <v>0</v>
      </c>
      <c r="EZ2883"/>
      <c r="FA2883">
        <v>0</v>
      </c>
      <c r="FB2883"/>
      <c r="FC2883"/>
      <c r="FD2883"/>
      <c r="FE2883"/>
      <c r="FF2883">
        <v>0</v>
      </c>
      <c r="FG2883">
        <v>0</v>
      </c>
      <c r="FH2883">
        <v>0</v>
      </c>
      <c r="FI2883">
        <v>0</v>
      </c>
    </row>
    <row r="2884" spans="1:165" s="980" customFormat="1" ht="14.45" hidden="1" customHeight="1">
      <c r="A2884">
        <v>1337</v>
      </c>
      <c r="B2884" t="s">
        <v>453</v>
      </c>
      <c r="C2884" t="s">
        <v>2931</v>
      </c>
      <c r="D2884" t="s">
        <v>2521</v>
      </c>
      <c r="E2884" t="s">
        <v>448</v>
      </c>
      <c r="F2884" t="s">
        <v>1669</v>
      </c>
      <c r="G2884" t="s">
        <v>2313</v>
      </c>
      <c r="H2884" t="s">
        <v>2313</v>
      </c>
      <c r="I2884" t="s">
        <v>2313</v>
      </c>
      <c r="J2884" t="s">
        <v>2882</v>
      </c>
      <c r="K2884">
        <v>44470</v>
      </c>
      <c r="L2884">
        <v>0</v>
      </c>
      <c r="M2884">
        <v>0</v>
      </c>
      <c r="N2884">
        <v>1607.8130000000001</v>
      </c>
      <c r="O2884">
        <v>1511.34422</v>
      </c>
      <c r="P2884">
        <v>1607.8130000000001</v>
      </c>
      <c r="Q2884">
        <v>1511.34422</v>
      </c>
      <c r="R2884"/>
      <c r="S2884">
        <v>327.8</v>
      </c>
      <c r="T2884">
        <v>230.6</v>
      </c>
      <c r="U2884"/>
      <c r="V2884">
        <v>897802.77919999999</v>
      </c>
      <c r="W2884">
        <v>897802.77919999999</v>
      </c>
      <c r="X2884">
        <v>908366.11061000009</v>
      </c>
      <c r="Y2884">
        <v>0</v>
      </c>
      <c r="Z2884">
        <v>99673.242615026553</v>
      </c>
      <c r="AA2884">
        <v>0</v>
      </c>
      <c r="AB2884">
        <v>0</v>
      </c>
      <c r="AC2884">
        <v>3947.8871022182775</v>
      </c>
      <c r="AD2884">
        <v>1126.0982061211657</v>
      </c>
      <c r="AE2884">
        <v>259978.32909521932</v>
      </c>
      <c r="AF2884">
        <v>318069.97114461102</v>
      </c>
      <c r="AG2884">
        <v>17258.133391375144</v>
      </c>
      <c r="AH2884">
        <v>11466.314134011107</v>
      </c>
      <c r="AI2884">
        <v>-2.9420132244512738</v>
      </c>
      <c r="AJ2884">
        <v>0</v>
      </c>
      <c r="AK2884">
        <v>9049.9032071722304</v>
      </c>
      <c r="AL2884">
        <v>15291.402640485927</v>
      </c>
      <c r="AM2884"/>
      <c r="AN2884">
        <v>1181.0368915732108</v>
      </c>
      <c r="AO2884">
        <v>34791.91815389401</v>
      </c>
      <c r="AP2884">
        <v>41852.137965770053</v>
      </c>
      <c r="AQ2884">
        <v>0</v>
      </c>
      <c r="AR2884">
        <v>0</v>
      </c>
      <c r="AS2884">
        <v>0</v>
      </c>
      <c r="AT2884">
        <v>8471.8396958962148</v>
      </c>
      <c r="AU2884">
        <v>0</v>
      </c>
      <c r="AV2884">
        <v>6043.8059428873385</v>
      </c>
      <c r="AW2884">
        <v>724.63787191521703</v>
      </c>
      <c r="AX2884">
        <v>1688.9938806582297</v>
      </c>
      <c r="AY2884">
        <v>-5970.8558541231396</v>
      </c>
      <c r="AZ2884">
        <v>0</v>
      </c>
      <c r="BA2884"/>
      <c r="BB2884">
        <v>63005.226824559999</v>
      </c>
      <c r="BC2884">
        <v>11447.69792148034</v>
      </c>
      <c r="BD2884">
        <v>6344.2370287162703</v>
      </c>
      <c r="BE2884">
        <v>743.47261036745658</v>
      </c>
      <c r="BF2884">
        <v>4716.1082046389747</v>
      </c>
      <c r="BG2884">
        <v>45500.966416017793</v>
      </c>
      <c r="BH2884">
        <v>3982.3539052948213</v>
      </c>
      <c r="BI2884">
        <v>6328.5</v>
      </c>
      <c r="BJ2884">
        <v>28711.55</v>
      </c>
      <c r="BK2884">
        <v>270715.40999999997</v>
      </c>
      <c r="BL2884">
        <v>576</v>
      </c>
      <c r="BM2884"/>
      <c r="BN2884"/>
      <c r="BO2884"/>
      <c r="BP2884"/>
      <c r="BQ2884">
        <v>54501.966636600089</v>
      </c>
      <c r="BR2884"/>
      <c r="BS2884"/>
      <c r="BT2884"/>
      <c r="BU2884"/>
      <c r="BV2884">
        <v>375374.75540435151</v>
      </c>
      <c r="BW2884"/>
      <c r="BX2884"/>
      <c r="BY2884"/>
      <c r="BZ2884"/>
      <c r="CA2884"/>
      <c r="CB2884"/>
      <c r="CC2884"/>
      <c r="CD2884"/>
      <c r="CE2884"/>
      <c r="CF2884"/>
      <c r="CG2884"/>
      <c r="CH2884"/>
      <c r="CI2884">
        <v>853861.7598</v>
      </c>
      <c r="CJ2884">
        <v>9927.117351999972</v>
      </c>
      <c r="CK2884"/>
      <c r="CL2884"/>
      <c r="CM2884"/>
      <c r="CN2884"/>
      <c r="CO2884">
        <v>-17589.474219999996</v>
      </c>
      <c r="CP2884">
        <v>28152.805630000032</v>
      </c>
      <c r="CQ2884">
        <v>31</v>
      </c>
      <c r="CR2884">
        <v>-48172.720074634184</v>
      </c>
      <c r="CS2884">
        <v>638.21138653449452</v>
      </c>
      <c r="CT2884">
        <v>-23387.055390074685</v>
      </c>
      <c r="CU2884">
        <v>0</v>
      </c>
      <c r="CV2884">
        <v>0</v>
      </c>
      <c r="CW2884">
        <v>0</v>
      </c>
      <c r="CX2884">
        <v>471.92280965048121</v>
      </c>
      <c r="CY2884">
        <v>-294.17098661831301</v>
      </c>
      <c r="CZ2884">
        <v>70.122792593268059</v>
      </c>
      <c r="DA2884">
        <v>0</v>
      </c>
      <c r="DB2884">
        <v>-68.68902084056117</v>
      </c>
      <c r="DC2884">
        <v>-26046.934771548898</v>
      </c>
      <c r="DD2884">
        <v>-386.2048414685114</v>
      </c>
      <c r="DE2884">
        <v>-60.88340410440594</v>
      </c>
      <c r="DF2884">
        <v>-519.53325699861762</v>
      </c>
      <c r="DG2884">
        <v>-3726.1005809995186</v>
      </c>
      <c r="DH2884">
        <v>0</v>
      </c>
      <c r="DI2884">
        <v>-6448.962578885461</v>
      </c>
      <c r="DJ2884"/>
      <c r="DK2884">
        <v>0</v>
      </c>
      <c r="DL2884">
        <v>0</v>
      </c>
      <c r="DM2884">
        <v>12410.990934929501</v>
      </c>
      <c r="DN2884">
        <v>6.3138124460238032E-5</v>
      </c>
      <c r="DO2884">
        <v>-584.47470834600688</v>
      </c>
      <c r="DP2884">
        <v>-240.95852159509661</v>
      </c>
      <c r="DQ2884">
        <v>0</v>
      </c>
      <c r="DR2884">
        <v>-14280.421254898749</v>
      </c>
      <c r="DS2884"/>
      <c r="DT2884"/>
      <c r="DU2884"/>
      <c r="DV2884">
        <v>259978.32909521932</v>
      </c>
      <c r="DW2884">
        <v>3972.7434226630148</v>
      </c>
      <c r="DX2884">
        <v>-9.6104826318064625</v>
      </c>
      <c r="DY2884">
        <v>-43491.341649999973</v>
      </c>
      <c r="DZ2884">
        <v>-19936.881199999989</v>
      </c>
      <c r="EA2884">
        <v>25901.867430000002</v>
      </c>
      <c r="EB2884">
        <v>48089.686830000006</v>
      </c>
      <c r="EC2884">
        <v>-955.81275078331237</v>
      </c>
      <c r="ED2884">
        <v>53386.83646016744</v>
      </c>
      <c r="EE2884">
        <v>1064.8560865326845</v>
      </c>
      <c r="EF2884">
        <v>124.7890535515385</v>
      </c>
      <c r="EG2884">
        <v>791.58084789790814</v>
      </c>
      <c r="EH2884">
        <v>7637.1643764104238</v>
      </c>
      <c r="EI2884">
        <v>5625.2020184004423</v>
      </c>
      <c r="EJ2884">
        <v>4683.8250472230966</v>
      </c>
      <c r="EK2884">
        <v>0</v>
      </c>
      <c r="EL2884">
        <v>0</v>
      </c>
      <c r="EM2884">
        <v>0</v>
      </c>
      <c r="EN2884">
        <v>1138.6708558568007</v>
      </c>
      <c r="EO2884">
        <v>0</v>
      </c>
      <c r="EP2884">
        <v>7310.6238990029697</v>
      </c>
      <c r="EQ2884">
        <v>7049.3867569687955</v>
      </c>
      <c r="ER2884">
        <v>0</v>
      </c>
      <c r="ES2884">
        <v>-2939.9202704396248</v>
      </c>
      <c r="ET2884">
        <v>0</v>
      </c>
      <c r="EU2884">
        <v>-3.9657919326155024</v>
      </c>
      <c r="EV2884">
        <v>166</v>
      </c>
      <c r="EW2884">
        <v>0</v>
      </c>
      <c r="EX2884">
        <v>0</v>
      </c>
      <c r="EY2884">
        <v>0</v>
      </c>
      <c r="EZ2884"/>
      <c r="FA2884">
        <v>0</v>
      </c>
      <c r="FB2884"/>
      <c r="FC2884"/>
      <c r="FD2884"/>
      <c r="FE2884"/>
      <c r="FF2884">
        <v>0</v>
      </c>
      <c r="FG2884">
        <v>0</v>
      </c>
      <c r="FH2884">
        <v>0</v>
      </c>
      <c r="FI2884">
        <v>0</v>
      </c>
    </row>
    <row r="2885" spans="1:165" s="980" customFormat="1" ht="14.45" hidden="1" customHeight="1">
      <c r="A2885">
        <v>1338</v>
      </c>
      <c r="B2885" t="s">
        <v>2885</v>
      </c>
      <c r="C2885" t="s">
        <v>2931</v>
      </c>
      <c r="D2885" t="s">
        <v>2521</v>
      </c>
      <c r="E2885" t="s">
        <v>448</v>
      </c>
      <c r="F2885" t="s">
        <v>1669</v>
      </c>
      <c r="G2885" t="s">
        <v>2313</v>
      </c>
      <c r="H2885" t="s">
        <v>2313</v>
      </c>
      <c r="I2885" t="s">
        <v>2313</v>
      </c>
      <c r="J2885" t="s">
        <v>2882</v>
      </c>
      <c r="K2885">
        <v>44470</v>
      </c>
      <c r="L2885">
        <v>0</v>
      </c>
      <c r="M2885">
        <v>0</v>
      </c>
      <c r="N2885">
        <v>1.55</v>
      </c>
      <c r="O2885">
        <v>1.4570000000000001</v>
      </c>
      <c r="P2885">
        <v>1.55</v>
      </c>
      <c r="Q2885">
        <v>1.4570000000000001</v>
      </c>
      <c r="R2885"/>
      <c r="S2885">
        <v>327.8</v>
      </c>
      <c r="T2885">
        <v>230.6</v>
      </c>
      <c r="U2885"/>
      <c r="V2885">
        <v>865.52</v>
      </c>
      <c r="W2885">
        <v>865.52</v>
      </c>
      <c r="X2885">
        <v>875.70350000000008</v>
      </c>
      <c r="Y2885">
        <v>0</v>
      </c>
      <c r="Z2885">
        <v>96.089238022886462</v>
      </c>
      <c r="AA2885">
        <v>0</v>
      </c>
      <c r="AB2885">
        <v>0</v>
      </c>
      <c r="AC2885">
        <v>3.8059307944632428</v>
      </c>
      <c r="AD2885">
        <v>1.0856064850127514</v>
      </c>
      <c r="AE2885">
        <v>250.6301479696892</v>
      </c>
      <c r="AF2885">
        <v>306.63295748581896</v>
      </c>
      <c r="AG2885">
        <v>16.637573372420469</v>
      </c>
      <c r="AH2885">
        <v>11.054013686739202</v>
      </c>
      <c r="AI2885">
        <v>-2.8362256667283283E-3</v>
      </c>
      <c r="AJ2885">
        <v>0</v>
      </c>
      <c r="AK2885">
        <v>8.7244909520677822</v>
      </c>
      <c r="AL2885">
        <v>14.741561420857517</v>
      </c>
      <c r="AM2885"/>
      <c r="AN2885">
        <v>1.138569710493992</v>
      </c>
      <c r="AO2885">
        <v>33.540886370825284</v>
      </c>
      <c r="AP2885">
        <v>40.347238047548799</v>
      </c>
      <c r="AQ2885">
        <v>0</v>
      </c>
      <c r="AR2885">
        <v>0</v>
      </c>
      <c r="AS2885">
        <v>0</v>
      </c>
      <c r="AT2885">
        <v>8.1672131825275276</v>
      </c>
      <c r="AU2885">
        <v>0</v>
      </c>
      <c r="AV2885">
        <v>5.8264855499211503</v>
      </c>
      <c r="AW2885">
        <v>0.69858167676750116</v>
      </c>
      <c r="AX2885">
        <v>1.628261815907855</v>
      </c>
      <c r="AY2885">
        <v>-5.756158566879896</v>
      </c>
      <c r="AZ2885">
        <v>0</v>
      </c>
      <c r="BA2885"/>
      <c r="BB2885">
        <v>60.739713870996184</v>
      </c>
      <c r="BC2885">
        <v>11.036066867412147</v>
      </c>
      <c r="BD2885">
        <v>6.1161138730127318</v>
      </c>
      <c r="BE2885">
        <v>0.71673916436150076</v>
      </c>
      <c r="BF2885">
        <v>4.5465285559890427</v>
      </c>
      <c r="BG2885">
        <v>43.864863603433719</v>
      </c>
      <c r="BH2885">
        <v>3.8391582560950641</v>
      </c>
      <c r="BI2885">
        <v>10.1</v>
      </c>
      <c r="BJ2885">
        <v>46.32</v>
      </c>
      <c r="BK2885">
        <v>257.93</v>
      </c>
      <c r="BL2885">
        <v>4</v>
      </c>
      <c r="BM2885"/>
      <c r="BN2885"/>
      <c r="BO2885"/>
      <c r="BP2885"/>
      <c r="BQ2885">
        <v>52.542209999999983</v>
      </c>
      <c r="BR2885"/>
      <c r="BS2885"/>
      <c r="BT2885"/>
      <c r="BU2885"/>
      <c r="BV2885">
        <v>361.87720268261597</v>
      </c>
      <c r="BW2885"/>
      <c r="BX2885"/>
      <c r="BY2885"/>
      <c r="BZ2885"/>
      <c r="CA2885"/>
      <c r="CB2885"/>
      <c r="CC2885"/>
      <c r="CD2885"/>
      <c r="CE2885"/>
      <c r="CF2885"/>
      <c r="CG2885"/>
      <c r="CH2885"/>
      <c r="CI2885">
        <v>824.85620000000006</v>
      </c>
      <c r="CJ2885">
        <v>11.237400000000093</v>
      </c>
      <c r="CK2885"/>
      <c r="CL2885"/>
      <c r="CM2885"/>
      <c r="CN2885"/>
      <c r="CO2885">
        <v>-16.956999999999997</v>
      </c>
      <c r="CP2885">
        <v>27.140500000000031</v>
      </c>
      <c r="CQ2885">
        <v>31</v>
      </c>
      <c r="CR2885">
        <v>-46.440547573432582</v>
      </c>
      <c r="CS2885">
        <v>0.61526287517794032</v>
      </c>
      <c r="CT2885">
        <v>-22.546114414186079</v>
      </c>
      <c r="CU2885">
        <v>0</v>
      </c>
      <c r="CV2885">
        <v>0</v>
      </c>
      <c r="CW2885">
        <v>0</v>
      </c>
      <c r="CX2885">
        <v>0.45495362642188297</v>
      </c>
      <c r="CY2885">
        <v>-0.28359332164771955</v>
      </c>
      <c r="CZ2885">
        <v>6.7601349485024276E-2</v>
      </c>
      <c r="DA2885">
        <v>0</v>
      </c>
      <c r="DB2885">
        <v>-6.6219132637234335E-2</v>
      </c>
      <c r="DC2885">
        <v>-25.110351076835911</v>
      </c>
      <c r="DD2885">
        <v>-0.37231786549567225</v>
      </c>
      <c r="DE2885">
        <v>-5.8694186675831705E-2</v>
      </c>
      <c r="DF2885">
        <v>-0.50085211921278017</v>
      </c>
      <c r="DG2885">
        <v>-3.5921191709167957</v>
      </c>
      <c r="DH2885">
        <v>0</v>
      </c>
      <c r="DI2885">
        <v>-6.2170737500396225</v>
      </c>
      <c r="DJ2885"/>
      <c r="DK2885">
        <v>0</v>
      </c>
      <c r="DL2885">
        <v>0</v>
      </c>
      <c r="DM2885">
        <v>11.964722233954276</v>
      </c>
      <c r="DN2885">
        <v>6.0867833440170216E-8</v>
      </c>
      <c r="DO2885">
        <v>-0.56345843573619059</v>
      </c>
      <c r="DP2885">
        <v>-0.23229424595546855</v>
      </c>
      <c r="DQ2885">
        <v>0</v>
      </c>
      <c r="DR2885">
        <v>-13.766932438718346</v>
      </c>
      <c r="DS2885"/>
      <c r="DT2885"/>
      <c r="DU2885"/>
      <c r="DV2885">
        <v>250.6301479696892</v>
      </c>
      <c r="DW2885">
        <v>3.8298933427753554</v>
      </c>
      <c r="DX2885">
        <v>-9.2649133197086897E-3</v>
      </c>
      <c r="DY2885">
        <v>-41.927499999999995</v>
      </c>
      <c r="DZ2885">
        <v>-19.21999999999997</v>
      </c>
      <c r="EA2885">
        <v>24.970500000000001</v>
      </c>
      <c r="EB2885">
        <v>46.360500000000002</v>
      </c>
      <c r="EC2885">
        <v>-0.92144407571905163</v>
      </c>
      <c r="ED2885">
        <v>51.467177161311376</v>
      </c>
      <c r="EE2885">
        <v>1.0265664813791533</v>
      </c>
      <c r="EF2885">
        <v>0.12030194618707815</v>
      </c>
      <c r="EG2885">
        <v>0.7631175480244019</v>
      </c>
      <c r="EH2885">
        <v>7.3625507340941736</v>
      </c>
      <c r="EI2885">
        <v>5.4229335927254514</v>
      </c>
      <c r="EJ2885">
        <v>4.515406221492051</v>
      </c>
      <c r="EK2885">
        <v>0</v>
      </c>
      <c r="EL2885">
        <v>0</v>
      </c>
      <c r="EM2885">
        <v>0</v>
      </c>
      <c r="EN2885">
        <v>1.0977270531946446</v>
      </c>
      <c r="EO2885">
        <v>0</v>
      </c>
      <c r="EP2885">
        <v>7.0477518489119086</v>
      </c>
      <c r="EQ2885">
        <v>6.795908151819666</v>
      </c>
      <c r="ER2885">
        <v>0</v>
      </c>
      <c r="ES2885">
        <v>-2.8342079701939329</v>
      </c>
      <c r="ET2885">
        <v>0</v>
      </c>
      <c r="EU2885">
        <v>-3.8231918112088259E-3</v>
      </c>
      <c r="EV2885">
        <v>166</v>
      </c>
      <c r="EW2885">
        <v>0</v>
      </c>
      <c r="EX2885">
        <v>0</v>
      </c>
      <c r="EY2885">
        <v>0</v>
      </c>
      <c r="EZ2885"/>
      <c r="FA2885">
        <v>0</v>
      </c>
      <c r="FB2885"/>
      <c r="FC2885"/>
      <c r="FD2885"/>
      <c r="FE2885"/>
      <c r="FF2885">
        <v>0</v>
      </c>
      <c r="FG2885">
        <v>0</v>
      </c>
      <c r="FH2885">
        <v>0</v>
      </c>
      <c r="FI2885">
        <v>0</v>
      </c>
    </row>
    <row r="2886" spans="1:165" s="980" customFormat="1" ht="14.45" hidden="1" customHeight="1">
      <c r="A2886">
        <v>1524</v>
      </c>
      <c r="B2886" t="s">
        <v>453</v>
      </c>
      <c r="C2886" t="s">
        <v>2931</v>
      </c>
      <c r="D2886" t="s">
        <v>2521</v>
      </c>
      <c r="E2886" t="s">
        <v>448</v>
      </c>
      <c r="F2886" t="s">
        <v>1669</v>
      </c>
      <c r="G2886" t="s">
        <v>2313</v>
      </c>
      <c r="H2886" t="s">
        <v>2313</v>
      </c>
      <c r="I2886" t="s">
        <v>2313</v>
      </c>
      <c r="J2886" t="s">
        <v>2882</v>
      </c>
      <c r="K2886">
        <v>44501</v>
      </c>
      <c r="L2886">
        <v>0</v>
      </c>
      <c r="M2886">
        <v>0</v>
      </c>
      <c r="N2886">
        <v>1549.8130000000001</v>
      </c>
      <c r="O2886">
        <v>1456.82422</v>
      </c>
      <c r="P2886">
        <v>1549.8130000000001</v>
      </c>
      <c r="Q2886">
        <v>1456.82422</v>
      </c>
      <c r="R2886"/>
      <c r="S2886">
        <v>327.8</v>
      </c>
      <c r="T2886">
        <v>230.6</v>
      </c>
      <c r="U2886"/>
      <c r="V2886">
        <v>865415.57920000004</v>
      </c>
      <c r="W2886">
        <v>865415.57920000004</v>
      </c>
      <c r="X2886">
        <v>875597.85061000008</v>
      </c>
      <c r="Y2886">
        <v>0</v>
      </c>
      <c r="Z2886">
        <v>96077.645321266929</v>
      </c>
      <c r="AA2886">
        <v>0</v>
      </c>
      <c r="AB2886">
        <v>0</v>
      </c>
      <c r="AC2886">
        <v>3805.4716273286854</v>
      </c>
      <c r="AD2886">
        <v>1085.4755118432693</v>
      </c>
      <c r="AE2886">
        <v>250599.9106550632</v>
      </c>
      <c r="AF2886">
        <v>306595.96370320622</v>
      </c>
      <c r="AG2886">
        <v>16635.566129697476</v>
      </c>
      <c r="AH2886">
        <v>11052.68007347506</v>
      </c>
      <c r="AI2886">
        <v>-2.8358834898253105</v>
      </c>
      <c r="AJ2886">
        <v>0</v>
      </c>
      <c r="AK2886">
        <v>8723.4383844496933</v>
      </c>
      <c r="AL2886">
        <v>14739.782922802227</v>
      </c>
      <c r="AM2886"/>
      <c r="AN2886">
        <v>1138.4323475676292</v>
      </c>
      <c r="AO2886">
        <v>33536.839825179253</v>
      </c>
      <c r="AP2886">
        <v>40342.370348506935</v>
      </c>
      <c r="AQ2886">
        <v>0</v>
      </c>
      <c r="AR2886">
        <v>0</v>
      </c>
      <c r="AS2886">
        <v>0</v>
      </c>
      <c r="AT2886">
        <v>8166.22784777583</v>
      </c>
      <c r="AU2886">
        <v>0</v>
      </c>
      <c r="AV2886">
        <v>5825.7826126322243</v>
      </c>
      <c r="AW2886">
        <v>698.49739626843314</v>
      </c>
      <c r="AX2886">
        <v>1628.0653739984518</v>
      </c>
      <c r="AY2886">
        <v>-5755.4641142011824</v>
      </c>
      <c r="AZ2886">
        <v>0</v>
      </c>
      <c r="BA2886"/>
      <c r="BB2886">
        <v>60732.385918419495</v>
      </c>
      <c r="BC2886">
        <v>11034.735419344917</v>
      </c>
      <c r="BD2886">
        <v>6115.375993468052</v>
      </c>
      <c r="BE2886">
        <v>716.65269324941323</v>
      </c>
      <c r="BF2886">
        <v>4545.9800393180949</v>
      </c>
      <c r="BG2886">
        <v>43859.571519889301</v>
      </c>
      <c r="BH2886">
        <v>3838.6950802280385</v>
      </c>
      <c r="BI2886">
        <v>6222.85</v>
      </c>
      <c r="BJ2886">
        <v>28736.9</v>
      </c>
      <c r="BK2886">
        <v>260256.01</v>
      </c>
      <c r="BL2886">
        <v>574</v>
      </c>
      <c r="BM2886"/>
      <c r="BN2886"/>
      <c r="BO2886"/>
      <c r="BP2886"/>
      <c r="BQ2886">
        <v>52535.871036600074</v>
      </c>
      <c r="BR2886"/>
      <c r="BS2886"/>
      <c r="BT2886"/>
      <c r="BU2886"/>
      <c r="BV2886">
        <v>361833.54394913104</v>
      </c>
      <c r="BW2886"/>
      <c r="BX2886"/>
      <c r="BY2886"/>
      <c r="BZ2886"/>
      <c r="CA2886"/>
      <c r="CB2886"/>
      <c r="CC2886"/>
      <c r="CD2886"/>
      <c r="CE2886"/>
      <c r="CF2886"/>
      <c r="CG2886"/>
      <c r="CH2886"/>
      <c r="CI2886">
        <v>823059.59539999999</v>
      </c>
      <c r="CJ2886">
        <v>9568.9209519999567</v>
      </c>
      <c r="CK2886"/>
      <c r="CL2886"/>
      <c r="CM2886"/>
      <c r="CN2886"/>
      <c r="CO2886">
        <v>-16954.954219999996</v>
      </c>
      <c r="CP2886">
        <v>27137.22563000003</v>
      </c>
      <c r="CQ2886">
        <v>30</v>
      </c>
      <c r="CR2886">
        <v>-46434.944746079971</v>
      </c>
      <c r="CS2886">
        <v>615.18864668913011</v>
      </c>
      <c r="CT2886">
        <v>-22543.394334576107</v>
      </c>
      <c r="CU2886">
        <v>0</v>
      </c>
      <c r="CV2886">
        <v>0</v>
      </c>
      <c r="CW2886">
        <v>0</v>
      </c>
      <c r="CX2886">
        <v>454.8987384682423</v>
      </c>
      <c r="CY2886">
        <v>-283.55910748568749</v>
      </c>
      <c r="CZ2886">
        <v>67.593193709312345</v>
      </c>
      <c r="DA2886">
        <v>0</v>
      </c>
      <c r="DB2886">
        <v>-66.211143619296763</v>
      </c>
      <c r="DC2886">
        <v>-25107.321634480264</v>
      </c>
      <c r="DD2886">
        <v>-372.27294714673826</v>
      </c>
      <c r="DE2886">
        <v>-58.68710550621347</v>
      </c>
      <c r="DF2886">
        <v>-500.79169382807504</v>
      </c>
      <c r="DG2886">
        <v>-3591.6857991200523</v>
      </c>
      <c r="DH2886">
        <v>0</v>
      </c>
      <c r="DI2886">
        <v>-6216.3236901742994</v>
      </c>
      <c r="DJ2886"/>
      <c r="DK2886">
        <v>0</v>
      </c>
      <c r="DL2886">
        <v>0</v>
      </c>
      <c r="DM2886">
        <v>11963.278748110566</v>
      </c>
      <c r="DN2886">
        <v>6.0860489611513913E-5</v>
      </c>
      <c r="DO2886">
        <v>-563.39045720232991</v>
      </c>
      <c r="DP2886">
        <v>-232.26622077869843</v>
      </c>
      <c r="DQ2886">
        <v>0</v>
      </c>
      <c r="DR2886">
        <v>-13765.271524933805</v>
      </c>
      <c r="DS2886"/>
      <c r="DT2886"/>
      <c r="DU2886"/>
      <c r="DV2886">
        <v>250599.9106550632</v>
      </c>
      <c r="DW2886">
        <v>3829.4312846752919</v>
      </c>
      <c r="DX2886">
        <v>-9.2637955527466147</v>
      </c>
      <c r="DY2886">
        <v>-41922.441650000015</v>
      </c>
      <c r="DZ2886">
        <v>-19217.681199999999</v>
      </c>
      <c r="EA2886">
        <v>24967.487430000001</v>
      </c>
      <c r="EB2886">
        <v>46354.90683</v>
      </c>
      <c r="EC2886">
        <v>-921.33290794992354</v>
      </c>
      <c r="ED2886">
        <v>51460.967895421592</v>
      </c>
      <c r="EE2886">
        <v>1026.4426311004322</v>
      </c>
      <c r="EF2886">
        <v>120.28743233937688</v>
      </c>
      <c r="EG2886">
        <v>763.02548158473701</v>
      </c>
      <c r="EH2886">
        <v>7361.6624779733511</v>
      </c>
      <c r="EI2886">
        <v>5422.2793420274902</v>
      </c>
      <c r="EJ2886">
        <v>4514.8614595801682</v>
      </c>
      <c r="EK2886">
        <v>0</v>
      </c>
      <c r="EL2886">
        <v>0</v>
      </c>
      <c r="EM2886">
        <v>0</v>
      </c>
      <c r="EN2886">
        <v>1097.5946177372593</v>
      </c>
      <c r="EO2886">
        <v>0</v>
      </c>
      <c r="EP2886">
        <v>7046.9015717533621</v>
      </c>
      <c r="EQ2886">
        <v>6795.088258384576</v>
      </c>
      <c r="ER2886">
        <v>0</v>
      </c>
      <c r="ES2886">
        <v>-2833.8660367162388</v>
      </c>
      <c r="ET2886">
        <v>0</v>
      </c>
      <c r="EU2886">
        <v>-3.8227305616160265</v>
      </c>
      <c r="EV2886">
        <v>166</v>
      </c>
      <c r="EW2886">
        <v>0</v>
      </c>
      <c r="EX2886">
        <v>0</v>
      </c>
      <c r="EY2886">
        <v>0</v>
      </c>
      <c r="EZ2886"/>
      <c r="FA2886">
        <v>0</v>
      </c>
      <c r="FB2886"/>
      <c r="FC2886"/>
      <c r="FD2886"/>
      <c r="FE2886"/>
      <c r="FF2886">
        <v>0</v>
      </c>
      <c r="FG2886">
        <v>0</v>
      </c>
      <c r="FH2886">
        <v>0</v>
      </c>
      <c r="FI2886">
        <v>0</v>
      </c>
    </row>
    <row r="2887" spans="1:165" s="980" customFormat="1" ht="14.45" hidden="1" customHeight="1">
      <c r="A2887">
        <v>1525</v>
      </c>
      <c r="B2887" t="s">
        <v>2885</v>
      </c>
      <c r="C2887" t="s">
        <v>2931</v>
      </c>
      <c r="D2887" t="s">
        <v>2521</v>
      </c>
      <c r="E2887" t="s">
        <v>448</v>
      </c>
      <c r="F2887" t="s">
        <v>1669</v>
      </c>
      <c r="G2887" t="s">
        <v>2313</v>
      </c>
      <c r="H2887" t="s">
        <v>2313</v>
      </c>
      <c r="I2887" t="s">
        <v>2313</v>
      </c>
      <c r="J2887" t="s">
        <v>2882</v>
      </c>
      <c r="K2887">
        <v>44501</v>
      </c>
      <c r="L2887">
        <v>0</v>
      </c>
      <c r="M2887">
        <v>0</v>
      </c>
      <c r="N2887">
        <v>0</v>
      </c>
      <c r="O2887">
        <v>0</v>
      </c>
      <c r="P2887">
        <v>0</v>
      </c>
      <c r="Q2887">
        <v>0</v>
      </c>
      <c r="R2887"/>
      <c r="S2887"/>
      <c r="T2887"/>
      <c r="U2887"/>
      <c r="V2887"/>
      <c r="W2887"/>
      <c r="X2887"/>
      <c r="Y2887"/>
      <c r="Z2887"/>
      <c r="AA2887">
        <v>0</v>
      </c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>
        <v>0</v>
      </c>
      <c r="BA2887"/>
      <c r="BB2887"/>
      <c r="BC2887"/>
      <c r="BD2887"/>
      <c r="BE2887"/>
      <c r="BF2887"/>
      <c r="BG2887"/>
      <c r="BH2887"/>
      <c r="BI2887">
        <v>0</v>
      </c>
      <c r="BJ2887">
        <v>0</v>
      </c>
      <c r="BK2887">
        <v>0</v>
      </c>
      <c r="BL2887">
        <v>2</v>
      </c>
      <c r="BM2887"/>
      <c r="BN2887"/>
      <c r="BO2887"/>
      <c r="BP2887"/>
      <c r="BQ2887"/>
      <c r="BR2887"/>
      <c r="BS2887"/>
      <c r="BT2887"/>
      <c r="BU2887"/>
      <c r="BV2887"/>
      <c r="BW2887"/>
      <c r="BX2887"/>
      <c r="BY2887"/>
      <c r="BZ2887"/>
      <c r="CA2887"/>
      <c r="CB2887"/>
      <c r="CC2887"/>
      <c r="CD2887"/>
      <c r="CE2887"/>
      <c r="CF2887"/>
      <c r="CG2887"/>
      <c r="CH2887"/>
      <c r="CI2887"/>
      <c r="CJ2887">
        <v>-0.03</v>
      </c>
      <c r="CK2887"/>
      <c r="CL2887"/>
      <c r="CM2887"/>
      <c r="CN2887"/>
      <c r="CO2887">
        <v>0</v>
      </c>
      <c r="CP2887">
        <v>0</v>
      </c>
      <c r="CQ2887">
        <v>30</v>
      </c>
      <c r="CR2887"/>
      <c r="CS2887"/>
      <c r="CT2887"/>
      <c r="CU2887"/>
      <c r="CV2887"/>
      <c r="CW2887"/>
      <c r="CX2887"/>
      <c r="CY2887"/>
      <c r="CZ2887"/>
      <c r="DA2887"/>
      <c r="DB2887"/>
      <c r="DC2887"/>
      <c r="DD2887"/>
      <c r="DE2887"/>
      <c r="DF2887"/>
      <c r="DG2887"/>
      <c r="DH2887"/>
      <c r="DI2887"/>
      <c r="DJ2887"/>
      <c r="DK2887">
        <v>0</v>
      </c>
      <c r="DL2887"/>
      <c r="DM2887"/>
      <c r="DN2887"/>
      <c r="DO2887"/>
      <c r="DP2887"/>
      <c r="DQ2887"/>
      <c r="DR2887"/>
      <c r="DS2887"/>
      <c r="DT2887"/>
      <c r="DU2887"/>
      <c r="DV2887"/>
      <c r="DW2887"/>
      <c r="DX2887"/>
      <c r="DY2887"/>
      <c r="DZ2887"/>
      <c r="EA2887"/>
      <c r="EB2887"/>
      <c r="EC2887"/>
      <c r="ED2887"/>
      <c r="EE2887"/>
      <c r="EF2887"/>
      <c r="EG2887"/>
      <c r="EH2887"/>
      <c r="EI2887"/>
      <c r="EJ2887"/>
      <c r="EK2887"/>
      <c r="EL2887"/>
      <c r="EM2887"/>
      <c r="EN2887"/>
      <c r="EO2887"/>
      <c r="EP2887"/>
      <c r="EQ2887"/>
      <c r="ER2887"/>
      <c r="ES2887"/>
      <c r="ET2887"/>
      <c r="EU2887"/>
      <c r="EV2887">
        <v>166</v>
      </c>
      <c r="EW2887"/>
      <c r="EX2887"/>
      <c r="EY2887"/>
      <c r="EZ2887"/>
      <c r="FA2887">
        <v>0</v>
      </c>
      <c r="FB2887"/>
      <c r="FC2887"/>
      <c r="FD2887"/>
      <c r="FE2887"/>
      <c r="FF2887">
        <v>0</v>
      </c>
      <c r="FG2887">
        <v>0</v>
      </c>
      <c r="FH2887">
        <v>0</v>
      </c>
      <c r="FI2887">
        <v>0</v>
      </c>
    </row>
    <row r="2888" spans="1:165" s="980" customFormat="1" ht="14.45" hidden="1" customHeight="1">
      <c r="A2888">
        <v>1710</v>
      </c>
      <c r="B2888" t="s">
        <v>453</v>
      </c>
      <c r="C2888" t="s">
        <v>2931</v>
      </c>
      <c r="D2888" t="s">
        <v>2521</v>
      </c>
      <c r="E2888" t="s">
        <v>448</v>
      </c>
      <c r="F2888" t="s">
        <v>1669</v>
      </c>
      <c r="G2888" t="s">
        <v>2313</v>
      </c>
      <c r="H2888" t="s">
        <v>2313</v>
      </c>
      <c r="I2888" t="s">
        <v>2313</v>
      </c>
      <c r="J2888" t="s">
        <v>2882</v>
      </c>
      <c r="K2888">
        <v>44531</v>
      </c>
      <c r="L2888">
        <v>0</v>
      </c>
      <c r="M2888">
        <v>0</v>
      </c>
      <c r="N2888">
        <v>1653.127</v>
      </c>
      <c r="O2888">
        <v>1553.93938</v>
      </c>
      <c r="P2888">
        <v>1653.127</v>
      </c>
      <c r="Q2888">
        <v>1553.93938</v>
      </c>
      <c r="R2888"/>
      <c r="S2888">
        <v>327.8</v>
      </c>
      <c r="T2888">
        <v>230.6</v>
      </c>
      <c r="U2888"/>
      <c r="V2888">
        <v>923106.11679999996</v>
      </c>
      <c r="W2888">
        <v>923106.11679999996</v>
      </c>
      <c r="X2888">
        <v>933967.16119000001</v>
      </c>
      <c r="Y2888">
        <v>0</v>
      </c>
      <c r="Z2888">
        <v>102482.39599036143</v>
      </c>
      <c r="AA2888">
        <v>0</v>
      </c>
      <c r="AB2888">
        <v>0</v>
      </c>
      <c r="AC2888">
        <v>4059.1528751346045</v>
      </c>
      <c r="AD2888">
        <v>1157.8357366126932</v>
      </c>
      <c r="AE2888">
        <v>267305.46104689571</v>
      </c>
      <c r="AF2888">
        <v>327034.33619978029</v>
      </c>
      <c r="AG2888">
        <v>17744.530165438278</v>
      </c>
      <c r="AH2888">
        <v>11789.476441237493</v>
      </c>
      <c r="AI2888">
        <v>-3.0249298243623235</v>
      </c>
      <c r="AJ2888">
        <v>0</v>
      </c>
      <c r="AK2888">
        <v>9304.9622929799698</v>
      </c>
      <c r="AL2888">
        <v>15722.369810953498</v>
      </c>
      <c r="AM2888"/>
      <c r="AN2888">
        <v>1214.3227934192269</v>
      </c>
      <c r="AO2888">
        <v>35772.480557124698</v>
      </c>
      <c r="AP2888">
        <v>43031.682962471095</v>
      </c>
      <c r="AQ2888">
        <v>0</v>
      </c>
      <c r="AR2888">
        <v>0</v>
      </c>
      <c r="AS2888">
        <v>0</v>
      </c>
      <c r="AT2888">
        <v>8710.6068559949581</v>
      </c>
      <c r="AU2888">
        <v>0</v>
      </c>
      <c r="AV2888">
        <v>6214.1423081835483</v>
      </c>
      <c r="AW2888">
        <v>745.0607945610509</v>
      </c>
      <c r="AX2888">
        <v>1736.5958522234221</v>
      </c>
      <c r="AY2888">
        <v>-6139.1362214132005</v>
      </c>
      <c r="AZ2888">
        <v>0</v>
      </c>
      <c r="BA2888"/>
      <c r="BB2888">
        <v>64780.94256285052</v>
      </c>
      <c r="BC2888">
        <v>11770.335556338348</v>
      </c>
      <c r="BD2888">
        <v>6523.0406313238173</v>
      </c>
      <c r="BE2888">
        <v>764.42636423447391</v>
      </c>
      <c r="BF2888">
        <v>4849.0252336622571</v>
      </c>
      <c r="BG2888">
        <v>46783.348628486172</v>
      </c>
      <c r="BH2888">
        <v>4094.5910776926867</v>
      </c>
      <c r="BI2888">
        <v>13444.66</v>
      </c>
      <c r="BJ2888">
        <v>62742.17</v>
      </c>
      <c r="BK2888">
        <v>287566.83</v>
      </c>
      <c r="BL2888">
        <v>571</v>
      </c>
      <c r="BM2888"/>
      <c r="BN2888"/>
      <c r="BO2888"/>
      <c r="BP2888"/>
      <c r="BQ2888">
        <v>56038.029671399956</v>
      </c>
      <c r="BR2888"/>
      <c r="BS2888"/>
      <c r="BT2888"/>
      <c r="BU2888"/>
      <c r="BV2888">
        <v>385954.17705748702</v>
      </c>
      <c r="BW2888"/>
      <c r="BX2888"/>
      <c r="BY2888"/>
      <c r="BZ2888"/>
      <c r="CA2888"/>
      <c r="CB2888"/>
      <c r="CC2888"/>
      <c r="CD2888"/>
      <c r="CE2888"/>
      <c r="CF2888"/>
      <c r="CG2888"/>
      <c r="CH2888"/>
      <c r="CI2888">
        <v>877929.48180000007</v>
      </c>
      <c r="CJ2888">
        <v>10209.702007999993</v>
      </c>
      <c r="CK2888"/>
      <c r="CL2888"/>
      <c r="CM2888"/>
      <c r="CN2888"/>
      <c r="CO2888">
        <v>-18085.209379999997</v>
      </c>
      <c r="CP2888">
        <v>28946.253770000032</v>
      </c>
      <c r="CQ2888"/>
      <c r="CR2888">
        <v>-49530.401992532308</v>
      </c>
      <c r="CS2888">
        <v>656.19849745437386</v>
      </c>
      <c r="CT2888">
        <v>-24046.187408503341</v>
      </c>
      <c r="CU2888">
        <v>0</v>
      </c>
      <c r="CV2888">
        <v>0</v>
      </c>
      <c r="CW2888">
        <v>0</v>
      </c>
      <c r="CX2888">
        <v>485.22330553930624</v>
      </c>
      <c r="CY2888">
        <v>-302.46179163582633</v>
      </c>
      <c r="CZ2888">
        <v>72.09910714201942</v>
      </c>
      <c r="DA2888">
        <v>0</v>
      </c>
      <c r="DB2888">
        <v>-70.624926502705421</v>
      </c>
      <c r="DC2888">
        <v>-26781.031835223606</v>
      </c>
      <c r="DD2888">
        <v>-397.08949421500893</v>
      </c>
      <c r="DE2888">
        <v>-62.599319185069476</v>
      </c>
      <c r="DF2888">
        <v>-534.17558792120326</v>
      </c>
      <c r="DG2888">
        <v>-3831.1156055872125</v>
      </c>
      <c r="DH2888">
        <v>0</v>
      </c>
      <c r="DI2888">
        <v>-6630.7177272140352</v>
      </c>
      <c r="DJ2888"/>
      <c r="DK2888">
        <v>0</v>
      </c>
      <c r="DL2888">
        <v>0</v>
      </c>
      <c r="DM2888">
        <v>12760.777659645246</v>
      </c>
      <c r="DN2888">
        <v>6.4917587224044837E-5</v>
      </c>
      <c r="DO2888">
        <v>-600.9473248343611</v>
      </c>
      <c r="DP2888">
        <v>-247.74960640879101</v>
      </c>
      <c r="DQ2888">
        <v>0</v>
      </c>
      <c r="DR2888">
        <v>-14682.895304271704</v>
      </c>
      <c r="DS2888"/>
      <c r="DT2888"/>
      <c r="DU2888"/>
      <c r="DV2888">
        <v>267305.46104689571</v>
      </c>
      <c r="DW2888">
        <v>4084.7097368143191</v>
      </c>
      <c r="DX2888">
        <v>-9.8813408783676095</v>
      </c>
      <c r="DY2888">
        <v>-44717.085350000067</v>
      </c>
      <c r="DZ2888">
        <v>-20498.774799999934</v>
      </c>
      <c r="EA2888">
        <v>26631.875969999997</v>
      </c>
      <c r="EB2888">
        <v>49445.028570000002</v>
      </c>
      <c r="EC2888">
        <v>-982.7510197169031</v>
      </c>
      <c r="ED2888">
        <v>54891.471083320765</v>
      </c>
      <c r="EE2888">
        <v>1094.8675920405649</v>
      </c>
      <c r="EF2888">
        <v>128.306061544778</v>
      </c>
      <c r="EG2888">
        <v>813.89046633092607</v>
      </c>
      <c r="EH2888">
        <v>7852.4073596134831</v>
      </c>
      <c r="EI2888">
        <v>5783.7406073170623</v>
      </c>
      <c r="EJ2888">
        <v>4815.8322198170899</v>
      </c>
      <c r="EK2888">
        <v>0</v>
      </c>
      <c r="EL2888">
        <v>0</v>
      </c>
      <c r="EM2888">
        <v>0</v>
      </c>
      <c r="EN2888">
        <v>1170.7627292041957</v>
      </c>
      <c r="EO2888">
        <v>0</v>
      </c>
      <c r="EP2888">
        <v>7516.6637875717388</v>
      </c>
      <c r="EQ2888">
        <v>7248.0640356730246</v>
      </c>
      <c r="ER2888">
        <v>0</v>
      </c>
      <c r="ES2888">
        <v>-3022.7778833179264</v>
      </c>
      <c r="ET2888">
        <v>0</v>
      </c>
      <c r="EU2888">
        <v>-4.0775623285726397</v>
      </c>
      <c r="EV2888">
        <v>166</v>
      </c>
      <c r="EW2888">
        <v>0</v>
      </c>
      <c r="EX2888">
        <v>0</v>
      </c>
      <c r="EY2888">
        <v>0</v>
      </c>
      <c r="EZ2888"/>
      <c r="FA2888">
        <v>0</v>
      </c>
      <c r="FB2888"/>
      <c r="FC2888"/>
      <c r="FD2888"/>
      <c r="FE2888"/>
      <c r="FF2888">
        <v>0</v>
      </c>
      <c r="FG2888">
        <v>0</v>
      </c>
      <c r="FH2888">
        <v>0</v>
      </c>
      <c r="FI2888">
        <v>0</v>
      </c>
    </row>
    <row r="2889" spans="1:165" s="980" customFormat="1" ht="14.45" hidden="1" customHeight="1">
      <c r="A2889">
        <v>1889</v>
      </c>
      <c r="B2889" t="s">
        <v>453</v>
      </c>
      <c r="C2889" t="s">
        <v>2931</v>
      </c>
      <c r="D2889" t="s">
        <v>2521</v>
      </c>
      <c r="E2889" t="s">
        <v>448</v>
      </c>
      <c r="F2889" t="s">
        <v>1669</v>
      </c>
      <c r="G2889" t="s">
        <v>2313</v>
      </c>
      <c r="H2889" t="s">
        <v>2313</v>
      </c>
      <c r="I2889" t="s">
        <v>2313</v>
      </c>
      <c r="J2889" t="s">
        <v>2882</v>
      </c>
      <c r="K2889">
        <v>44562</v>
      </c>
      <c r="L2889">
        <v>0</v>
      </c>
      <c r="M2889">
        <v>0</v>
      </c>
      <c r="N2889">
        <v>1491.202</v>
      </c>
      <c r="O2889">
        <v>1401.7298800000001</v>
      </c>
      <c r="P2889">
        <v>1491.202</v>
      </c>
      <c r="Q2889">
        <v>1401.7298800000001</v>
      </c>
      <c r="R2889"/>
      <c r="S2889">
        <v>327.8</v>
      </c>
      <c r="T2889">
        <v>230.6</v>
      </c>
      <c r="U2889"/>
      <c r="V2889">
        <v>832687.19680000003</v>
      </c>
      <c r="W2889">
        <v>832687.19680000003</v>
      </c>
      <c r="X2889">
        <v>842484.3939400001</v>
      </c>
      <c r="Y2889">
        <v>0</v>
      </c>
      <c r="Z2889">
        <v>92444.170269809241</v>
      </c>
      <c r="AA2889">
        <v>0</v>
      </c>
      <c r="AB2889">
        <v>0</v>
      </c>
      <c r="AC2889">
        <v>3661.5558790743075</v>
      </c>
      <c r="AD2889">
        <v>1044.4248784928934</v>
      </c>
      <c r="AE2889">
        <v>241122.6954275461</v>
      </c>
      <c r="AF2889">
        <v>295001.08352823759</v>
      </c>
      <c r="AG2889">
        <v>16006.44044393558</v>
      </c>
      <c r="AH2889">
        <v>10634.688592059916</v>
      </c>
      <c r="AI2889">
        <v>-2.7286357333397526</v>
      </c>
      <c r="AJ2889">
        <v>0</v>
      </c>
      <c r="AK2889">
        <v>8393.5344236808887</v>
      </c>
      <c r="AL2889">
        <v>14182.352176713272</v>
      </c>
      <c r="AM2889"/>
      <c r="AN2889">
        <v>1095.3789867277819</v>
      </c>
      <c r="AO2889">
        <v>32268.539895449936</v>
      </c>
      <c r="AP2889">
        <v>38816.69811031023</v>
      </c>
      <c r="AQ2889">
        <v>0</v>
      </c>
      <c r="AR2889">
        <v>0</v>
      </c>
      <c r="AS2889">
        <v>0</v>
      </c>
      <c r="AT2889">
        <v>7857.3965369105899</v>
      </c>
      <c r="AU2889">
        <v>0</v>
      </c>
      <c r="AV2889">
        <v>5605.4625193635602</v>
      </c>
      <c r="AW2889">
        <v>672.08154423164592</v>
      </c>
      <c r="AX2889">
        <v>1566.4950170357581</v>
      </c>
      <c r="AY2889">
        <v>-5537.8033337086672</v>
      </c>
      <c r="AZ2889">
        <v>0</v>
      </c>
      <c r="BA2889"/>
      <c r="BB2889">
        <v>58435.601808940162</v>
      </c>
      <c r="BC2889">
        <v>10617.422570850791</v>
      </c>
      <c r="BD2889">
        <v>5884.1040255898906</v>
      </c>
      <c r="BE2889">
        <v>689.55024217690232</v>
      </c>
      <c r="BF2889">
        <v>4374.0596617728852</v>
      </c>
      <c r="BG2889">
        <v>42200.885377527462</v>
      </c>
      <c r="BH2889">
        <v>3693.5228837454652</v>
      </c>
      <c r="BI2889">
        <v>5544.68</v>
      </c>
      <c r="BJ2889">
        <v>26201.72</v>
      </c>
      <c r="BK2889">
        <v>249965.53</v>
      </c>
      <c r="BL2889">
        <v>583</v>
      </c>
      <c r="BM2889"/>
      <c r="BN2889"/>
      <c r="BO2889"/>
      <c r="BP2889"/>
      <c r="BQ2889">
        <v>50549.063636399951</v>
      </c>
      <c r="BR2889"/>
      <c r="BS2889"/>
      <c r="BT2889"/>
      <c r="BU2889"/>
      <c r="BV2889">
        <v>348149.6828353047</v>
      </c>
      <c r="BW2889"/>
      <c r="BX2889"/>
      <c r="BY2889"/>
      <c r="BZ2889"/>
      <c r="CA2889"/>
      <c r="CB2889"/>
      <c r="CC2889"/>
      <c r="CD2889"/>
      <c r="CE2889"/>
      <c r="CF2889"/>
      <c r="CG2889"/>
      <c r="CH2889"/>
      <c r="CI2889">
        <v>791935.39810000011</v>
      </c>
      <c r="CJ2889">
        <v>9209.4031080000568</v>
      </c>
      <c r="CK2889"/>
      <c r="CL2889"/>
      <c r="CM2889"/>
      <c r="CN2889"/>
      <c r="CO2889">
        <v>-16313.749879999996</v>
      </c>
      <c r="CP2889">
        <v>26110.947020000029</v>
      </c>
      <c r="CQ2889">
        <v>31</v>
      </c>
      <c r="CR2889">
        <v>-44678.862853288651</v>
      </c>
      <c r="CS2889">
        <v>591.9233741878088</v>
      </c>
      <c r="CT2889">
        <v>-21690.845746234256</v>
      </c>
      <c r="CU2889">
        <v>0</v>
      </c>
      <c r="CV2889">
        <v>0</v>
      </c>
      <c r="CW2889">
        <v>0</v>
      </c>
      <c r="CX2889">
        <v>437.69532750165308</v>
      </c>
      <c r="CY2889">
        <v>-272.83543769530411</v>
      </c>
      <c r="CZ2889">
        <v>65.036946809527308</v>
      </c>
      <c r="DA2889">
        <v>0</v>
      </c>
      <c r="DB2889">
        <v>-63.707163243167088</v>
      </c>
      <c r="DC2889">
        <v>-24157.810159019311</v>
      </c>
      <c r="DD2889">
        <v>-358.19428752443673</v>
      </c>
      <c r="DE2889">
        <v>-56.467670038305641</v>
      </c>
      <c r="DF2889">
        <v>-481.85269798344325</v>
      </c>
      <c r="DG2889">
        <v>-3455.8550270383712</v>
      </c>
      <c r="DH2889">
        <v>0</v>
      </c>
      <c r="DI2889">
        <v>-5981.2340711010202</v>
      </c>
      <c r="DJ2889"/>
      <c r="DK2889">
        <v>0</v>
      </c>
      <c r="DL2889">
        <v>0</v>
      </c>
      <c r="DM2889">
        <v>11510.850144978764</v>
      </c>
      <c r="DN2889">
        <v>5.8558862292557023E-5</v>
      </c>
      <c r="DO2889">
        <v>-542.0840943785031</v>
      </c>
      <c r="DP2889">
        <v>-223.4823510692172</v>
      </c>
      <c r="DQ2889">
        <v>0</v>
      </c>
      <c r="DR2889">
        <v>-13244.694959020435</v>
      </c>
      <c r="DS2889"/>
      <c r="DT2889"/>
      <c r="DU2889"/>
      <c r="DV2889">
        <v>241122.6954275461</v>
      </c>
      <c r="DW2889">
        <v>3684.609427440836</v>
      </c>
      <c r="DX2889">
        <v>-8.9134563046291078</v>
      </c>
      <c r="DY2889">
        <v>-40337.014100000015</v>
      </c>
      <c r="DZ2889">
        <v>-18490.904799999982</v>
      </c>
      <c r="EA2889">
        <v>24023.264220000001</v>
      </c>
      <c r="EB2889">
        <v>44601.851820000003</v>
      </c>
      <c r="EC2889">
        <v>-886.48983780673007</v>
      </c>
      <c r="ED2889">
        <v>49514.811301485061</v>
      </c>
      <c r="EE2889">
        <v>987.62450978422976</v>
      </c>
      <c r="EF2889">
        <v>115.73838887616986</v>
      </c>
      <c r="EG2889">
        <v>734.16929925747365</v>
      </c>
      <c r="EH2889">
        <v>7083.2583095372256</v>
      </c>
      <c r="EI2889">
        <v>5217.2189802189532</v>
      </c>
      <c r="EJ2889">
        <v>4344.1179279363805</v>
      </c>
      <c r="EK2889">
        <v>0</v>
      </c>
      <c r="EL2889">
        <v>0</v>
      </c>
      <c r="EM2889">
        <v>0</v>
      </c>
      <c r="EN2889">
        <v>1056.0856626954583</v>
      </c>
      <c r="EO2889">
        <v>0</v>
      </c>
      <c r="EP2889">
        <v>6780.4010661942802</v>
      </c>
      <c r="EQ2889">
        <v>6538.1108566514768</v>
      </c>
      <c r="ER2889">
        <v>0</v>
      </c>
      <c r="ES2889">
        <v>-2726.6945764962152</v>
      </c>
      <c r="ET2889">
        <v>0</v>
      </c>
      <c r="EU2889">
        <v>-3.6781621130694475</v>
      </c>
      <c r="EV2889">
        <v>166</v>
      </c>
      <c r="EW2889">
        <v>0</v>
      </c>
      <c r="EX2889">
        <v>0</v>
      </c>
      <c r="EY2889">
        <v>0</v>
      </c>
      <c r="EZ2889"/>
      <c r="FA2889">
        <v>0</v>
      </c>
      <c r="FB2889"/>
      <c r="FC2889"/>
      <c r="FD2889"/>
      <c r="FE2889"/>
      <c r="FF2889">
        <v>0</v>
      </c>
      <c r="FG2889">
        <v>0</v>
      </c>
      <c r="FH2889">
        <v>0</v>
      </c>
      <c r="FI2889">
        <v>0</v>
      </c>
    </row>
    <row r="2890" spans="1:165" s="980" customFormat="1" ht="14.45" hidden="1" customHeight="1">
      <c r="A2890">
        <v>2069</v>
      </c>
      <c r="B2890" t="s">
        <v>2886</v>
      </c>
      <c r="C2890" t="s">
        <v>2931</v>
      </c>
      <c r="D2890" t="s">
        <v>2521</v>
      </c>
      <c r="E2890" t="s">
        <v>448</v>
      </c>
      <c r="F2890" t="s">
        <v>1669</v>
      </c>
      <c r="G2890" t="s">
        <v>2313</v>
      </c>
      <c r="H2890" t="s">
        <v>2313</v>
      </c>
      <c r="I2890" t="s">
        <v>2313</v>
      </c>
      <c r="J2890" t="s">
        <v>2882</v>
      </c>
      <c r="K2890">
        <v>44593</v>
      </c>
      <c r="L2890">
        <v>0</v>
      </c>
      <c r="M2890">
        <v>0</v>
      </c>
      <c r="N2890">
        <v>1491.202</v>
      </c>
      <c r="O2890">
        <v>1401.7298800000001</v>
      </c>
      <c r="P2890">
        <v>1491.202</v>
      </c>
      <c r="Q2890">
        <v>1401.7298800000001</v>
      </c>
      <c r="R2890"/>
      <c r="S2890">
        <v>327.8</v>
      </c>
      <c r="T2890">
        <v>230.6</v>
      </c>
      <c r="U2890"/>
      <c r="V2890">
        <v>832687.19680000003</v>
      </c>
      <c r="W2890">
        <v>832687.19680000003</v>
      </c>
      <c r="X2890">
        <v>842484.3939400001</v>
      </c>
      <c r="Y2890">
        <v>0</v>
      </c>
      <c r="Z2890">
        <v>92444.170269809241</v>
      </c>
      <c r="AA2890">
        <v>0</v>
      </c>
      <c r="AB2890">
        <v>0</v>
      </c>
      <c r="AC2890">
        <v>3661.5558790743075</v>
      </c>
      <c r="AD2890">
        <v>1044.4248784928934</v>
      </c>
      <c r="AE2890">
        <v>241122.6954275461</v>
      </c>
      <c r="AF2890">
        <v>295001.08352823759</v>
      </c>
      <c r="AG2890">
        <v>16006.44044393558</v>
      </c>
      <c r="AH2890">
        <v>10634.688592059916</v>
      </c>
      <c r="AI2890">
        <v>-2.7286357333397526</v>
      </c>
      <c r="AJ2890">
        <v>0</v>
      </c>
      <c r="AK2890">
        <v>8393.5344236808887</v>
      </c>
      <c r="AL2890">
        <v>14182.352176713272</v>
      </c>
      <c r="AM2890"/>
      <c r="AN2890">
        <v>1095.3789867277819</v>
      </c>
      <c r="AO2890">
        <v>32268.539895449936</v>
      </c>
      <c r="AP2890">
        <v>38816.69811031023</v>
      </c>
      <c r="AQ2890">
        <v>0</v>
      </c>
      <c r="AR2890">
        <v>0</v>
      </c>
      <c r="AS2890">
        <v>0</v>
      </c>
      <c r="AT2890">
        <v>7857.3965369105899</v>
      </c>
      <c r="AU2890">
        <v>0</v>
      </c>
      <c r="AV2890">
        <v>5605.4625193635602</v>
      </c>
      <c r="AW2890">
        <v>672.08154423164592</v>
      </c>
      <c r="AX2890">
        <v>1566.4950170357581</v>
      </c>
      <c r="AY2890">
        <v>-5537.8033337086672</v>
      </c>
      <c r="AZ2890">
        <v>0</v>
      </c>
      <c r="BA2890"/>
      <c r="BB2890">
        <v>58435.601808940162</v>
      </c>
      <c r="BC2890">
        <v>10617.422570850791</v>
      </c>
      <c r="BD2890">
        <v>5884.1040255898906</v>
      </c>
      <c r="BE2890">
        <v>689.55024217690232</v>
      </c>
      <c r="BF2890">
        <v>4374.0596617728852</v>
      </c>
      <c r="BG2890">
        <v>42200.885377527462</v>
      </c>
      <c r="BH2890">
        <v>3693.5228837454652</v>
      </c>
      <c r="BI2890">
        <v>5544.68</v>
      </c>
      <c r="BJ2890">
        <v>26201.72</v>
      </c>
      <c r="BK2890">
        <v>249965.53</v>
      </c>
      <c r="BL2890">
        <v>583</v>
      </c>
      <c r="BM2890"/>
      <c r="BN2890"/>
      <c r="BO2890"/>
      <c r="BP2890"/>
      <c r="BQ2890">
        <v>50549.063636399951</v>
      </c>
      <c r="BR2890"/>
      <c r="BS2890"/>
      <c r="BT2890"/>
      <c r="BU2890"/>
      <c r="BV2890">
        <v>348149.6828353047</v>
      </c>
      <c r="BW2890"/>
      <c r="BX2890"/>
      <c r="BY2890"/>
      <c r="BZ2890"/>
      <c r="CA2890"/>
      <c r="CB2890"/>
      <c r="CC2890"/>
      <c r="CD2890"/>
      <c r="CE2890"/>
      <c r="CF2890"/>
      <c r="CG2890"/>
      <c r="CH2890"/>
      <c r="CI2890">
        <v>791935.39810000011</v>
      </c>
      <c r="CJ2890">
        <v>9209.4031080000568</v>
      </c>
      <c r="CK2890"/>
      <c r="CL2890"/>
      <c r="CM2890"/>
      <c r="CN2890"/>
      <c r="CO2890">
        <v>-16313.749879999996</v>
      </c>
      <c r="CP2890">
        <v>26110.947020000029</v>
      </c>
      <c r="CQ2890">
        <v>29</v>
      </c>
      <c r="CR2890">
        <v>-44678.862853288651</v>
      </c>
      <c r="CS2890">
        <v>591.9233741878088</v>
      </c>
      <c r="CT2890">
        <v>-21690.845746234256</v>
      </c>
      <c r="CU2890">
        <v>0</v>
      </c>
      <c r="CV2890">
        <v>0</v>
      </c>
      <c r="CW2890">
        <v>0</v>
      </c>
      <c r="CX2890">
        <v>437.69532750165308</v>
      </c>
      <c r="CY2890">
        <v>-272.83543769530411</v>
      </c>
      <c r="CZ2890">
        <v>65.036946809527308</v>
      </c>
      <c r="DA2890">
        <v>0</v>
      </c>
      <c r="DB2890">
        <v>-63.707163243167088</v>
      </c>
      <c r="DC2890">
        <v>-24157.810159019311</v>
      </c>
      <c r="DD2890">
        <v>-358.19428752443673</v>
      </c>
      <c r="DE2890">
        <v>-56.467670038305641</v>
      </c>
      <c r="DF2890">
        <v>-481.85269798344325</v>
      </c>
      <c r="DG2890">
        <v>-3455.8550270383712</v>
      </c>
      <c r="DH2890">
        <v>0</v>
      </c>
      <c r="DI2890">
        <v>-5981.2340711010202</v>
      </c>
      <c r="DJ2890"/>
      <c r="DK2890">
        <v>0</v>
      </c>
      <c r="DL2890">
        <v>0</v>
      </c>
      <c r="DM2890">
        <v>11510.850144978764</v>
      </c>
      <c r="DN2890">
        <v>5.8558862292557023E-5</v>
      </c>
      <c r="DO2890">
        <v>-542.0840943785031</v>
      </c>
      <c r="DP2890">
        <v>-223.4823510692172</v>
      </c>
      <c r="DQ2890">
        <v>0</v>
      </c>
      <c r="DR2890">
        <v>-13244.694959020435</v>
      </c>
      <c r="DS2890"/>
      <c r="DT2890"/>
      <c r="DU2890"/>
      <c r="DV2890">
        <v>241122.6954275461</v>
      </c>
      <c r="DW2890">
        <v>3684.609427440836</v>
      </c>
      <c r="DX2890">
        <v>-8.9134563046291078</v>
      </c>
      <c r="DY2890">
        <v>-40337.014100000015</v>
      </c>
      <c r="DZ2890">
        <v>-18490.904799999982</v>
      </c>
      <c r="EA2890">
        <v>24023.264220000001</v>
      </c>
      <c r="EB2890">
        <v>44601.851820000003</v>
      </c>
      <c r="EC2890">
        <v>-886.48983780673007</v>
      </c>
      <c r="ED2890">
        <v>49514.811301485061</v>
      </c>
      <c r="EE2890">
        <v>987.62450978422976</v>
      </c>
      <c r="EF2890">
        <v>115.73838887616986</v>
      </c>
      <c r="EG2890">
        <v>734.16929925747365</v>
      </c>
      <c r="EH2890">
        <v>7083.2583095372256</v>
      </c>
      <c r="EI2890">
        <v>5217.2189802189532</v>
      </c>
      <c r="EJ2890">
        <v>4344.1179279363805</v>
      </c>
      <c r="EK2890">
        <v>0</v>
      </c>
      <c r="EL2890">
        <v>0</v>
      </c>
      <c r="EM2890">
        <v>0</v>
      </c>
      <c r="EN2890">
        <v>1056.0856626954583</v>
      </c>
      <c r="EO2890">
        <v>0</v>
      </c>
      <c r="EP2890">
        <v>6780.4010661942802</v>
      </c>
      <c r="EQ2890">
        <v>6538.1108566514768</v>
      </c>
      <c r="ER2890">
        <v>0</v>
      </c>
      <c r="ES2890">
        <v>-2726.6945764962152</v>
      </c>
      <c r="ET2890">
        <v>0</v>
      </c>
      <c r="EU2890">
        <v>-3.6781621130694475</v>
      </c>
      <c r="EV2890">
        <v>166</v>
      </c>
      <c r="EW2890">
        <v>0</v>
      </c>
      <c r="EX2890">
        <v>0</v>
      </c>
      <c r="EY2890">
        <v>0</v>
      </c>
      <c r="EZ2890"/>
      <c r="FA2890">
        <v>0</v>
      </c>
      <c r="FB2890"/>
      <c r="FC2890"/>
      <c r="FD2890"/>
      <c r="FE2890"/>
      <c r="FF2890">
        <v>0</v>
      </c>
      <c r="FG2890">
        <v>0</v>
      </c>
      <c r="FH2890">
        <v>0</v>
      </c>
      <c r="FI2890">
        <v>0</v>
      </c>
    </row>
    <row r="2891" spans="1:165" s="980" customFormat="1" ht="14.45" hidden="1" customHeight="1">
      <c r="A2891">
        <v>127</v>
      </c>
      <c r="B2891" t="s">
        <v>453</v>
      </c>
      <c r="C2891" t="s">
        <v>2931</v>
      </c>
      <c r="D2891" t="s">
        <v>2937</v>
      </c>
      <c r="E2891" t="s">
        <v>2938</v>
      </c>
      <c r="F2891" t="s">
        <v>2939</v>
      </c>
      <c r="G2891" t="s">
        <v>2313</v>
      </c>
      <c r="H2891" t="s">
        <v>2313</v>
      </c>
      <c r="I2891" t="s">
        <v>2313</v>
      </c>
      <c r="J2891" t="s">
        <v>2882</v>
      </c>
      <c r="K2891">
        <v>44256</v>
      </c>
      <c r="L2891">
        <v>0</v>
      </c>
      <c r="M2891">
        <v>0</v>
      </c>
      <c r="N2891">
        <v>10300.937</v>
      </c>
      <c r="O2891">
        <v>10300.937</v>
      </c>
      <c r="P2891">
        <v>10300.937</v>
      </c>
      <c r="Q2891">
        <v>10300.937</v>
      </c>
      <c r="R2891"/>
      <c r="S2891">
        <v>180.29</v>
      </c>
      <c r="T2891">
        <v>126.83</v>
      </c>
      <c r="U2891"/>
      <c r="V2891">
        <v>3163623.7714399998</v>
      </c>
      <c r="W2891">
        <v>3163623.7714399998</v>
      </c>
      <c r="X2891">
        <v>3200913.1633799998</v>
      </c>
      <c r="Y2891">
        <v>0</v>
      </c>
      <c r="Z2891">
        <v>351222.61483126844</v>
      </c>
      <c r="AA2891">
        <v>0</v>
      </c>
      <c r="AB2891">
        <v>0</v>
      </c>
      <c r="AC2891">
        <v>13911.328604560744</v>
      </c>
      <c r="AD2891">
        <v>3968.077551547934</v>
      </c>
      <c r="AE2891">
        <v>916096.09709357983</v>
      </c>
      <c r="AF2891">
        <v>1120795.953194713</v>
      </c>
      <c r="AG2891">
        <v>60813.178921418999</v>
      </c>
      <c r="AH2891">
        <v>40404.312400858718</v>
      </c>
      <c r="AI2891">
        <v>-10.366890355427971</v>
      </c>
      <c r="AJ2891">
        <v>0</v>
      </c>
      <c r="AK2891">
        <v>31889.508006371681</v>
      </c>
      <c r="AL2891">
        <v>53882.930653442563</v>
      </c>
      <c r="AM2891"/>
      <c r="AN2891">
        <v>4161.6672076443656</v>
      </c>
      <c r="AO2891">
        <v>122597.68166872044</v>
      </c>
      <c r="AP2891">
        <v>147476.06225063989</v>
      </c>
      <c r="AQ2891">
        <v>0</v>
      </c>
      <c r="AR2891">
        <v>0</v>
      </c>
      <c r="AS2891">
        <v>0</v>
      </c>
      <c r="AT2891">
        <v>29852.562356343289</v>
      </c>
      <c r="AU2891">
        <v>0</v>
      </c>
      <c r="AV2891">
        <v>21296.802141697721</v>
      </c>
      <c r="AW2891">
        <v>2553.4356212612993</v>
      </c>
      <c r="AX2891">
        <v>5951.5756850611679</v>
      </c>
      <c r="AY2891">
        <v>-21039.744979156207</v>
      </c>
      <c r="AZ2891">
        <v>0</v>
      </c>
      <c r="BA2891"/>
      <c r="BB2891">
        <v>222014.05244563697</v>
      </c>
      <c r="BC2891">
        <v>40338.713703838643</v>
      </c>
      <c r="BD2891">
        <v>22355.44324509778</v>
      </c>
      <c r="BE2891">
        <v>2619.8043468621031</v>
      </c>
      <c r="BF2891">
        <v>16618.340208496269</v>
      </c>
      <c r="BG2891">
        <v>160333.58585219987</v>
      </c>
      <c r="BH2891">
        <v>14032.780665152099</v>
      </c>
      <c r="BI2891">
        <v>23963.83</v>
      </c>
      <c r="BJ2891">
        <v>109904.48</v>
      </c>
      <c r="BK2891">
        <v>751657.32</v>
      </c>
      <c r="BL2891">
        <v>505</v>
      </c>
      <c r="BM2891"/>
      <c r="BN2891"/>
      <c r="BO2891"/>
      <c r="BP2891"/>
      <c r="BQ2891"/>
      <c r="BR2891"/>
      <c r="BS2891"/>
      <c r="BT2891"/>
      <c r="BU2891"/>
      <c r="BV2891">
        <v>1322723.1268473689</v>
      </c>
      <c r="BW2891"/>
      <c r="BX2891"/>
      <c r="BY2891"/>
      <c r="BZ2891"/>
      <c r="CA2891"/>
      <c r="CB2891"/>
      <c r="CC2891"/>
      <c r="CD2891"/>
      <c r="CE2891"/>
      <c r="CF2891"/>
      <c r="CG2891"/>
      <c r="CH2891"/>
      <c r="CI2891">
        <v>3200914.0956000001</v>
      </c>
      <c r="CJ2891">
        <v>37290.294160000514</v>
      </c>
      <c r="CK2891"/>
      <c r="CL2891"/>
      <c r="CM2891"/>
      <c r="CN2891"/>
      <c r="CO2891">
        <v>-61908.631369999908</v>
      </c>
      <c r="CP2891">
        <v>99198.023310000091</v>
      </c>
      <c r="CQ2891">
        <v>31</v>
      </c>
      <c r="CR2891">
        <v>-169748.15170301613</v>
      </c>
      <c r="CS2891">
        <v>2248.8911378102785</v>
      </c>
      <c r="CT2891">
        <v>-82409.907933178998</v>
      </c>
      <c r="CU2891">
        <v>0</v>
      </c>
      <c r="CV2891">
        <v>0</v>
      </c>
      <c r="CW2891">
        <v>0</v>
      </c>
      <c r="CX2891">
        <v>1662.9333896975731</v>
      </c>
      <c r="CY2891">
        <v>-1036.5821399693841</v>
      </c>
      <c r="CZ2891">
        <v>247.09450528265506</v>
      </c>
      <c r="DA2891">
        <v>0</v>
      </c>
      <c r="DB2891">
        <v>-242.04226607733472</v>
      </c>
      <c r="DC2891">
        <v>-91782.63191593159</v>
      </c>
      <c r="DD2891">
        <v>-1360.8855368032055</v>
      </c>
      <c r="DE2891">
        <v>-214.53730036625666</v>
      </c>
      <c r="DF2891">
        <v>-1830.7002383741492</v>
      </c>
      <c r="DG2891">
        <v>-13129.810517327802</v>
      </c>
      <c r="DH2891">
        <v>0</v>
      </c>
      <c r="DI2891">
        <v>-22724.468879310058</v>
      </c>
      <c r="DJ2891"/>
      <c r="DK2891">
        <v>0</v>
      </c>
      <c r="DL2891">
        <v>0</v>
      </c>
      <c r="DM2891">
        <v>43733.108048357833</v>
      </c>
      <c r="DN2891">
        <v>2.2248231471166946E-4</v>
      </c>
      <c r="DO2891">
        <v>-2059.537043064659</v>
      </c>
      <c r="DP2891">
        <v>-849.07523624346641</v>
      </c>
      <c r="DQ2891">
        <v>0</v>
      </c>
      <c r="DR2891">
        <v>-50320.494873530079</v>
      </c>
      <c r="DS2891"/>
      <c r="DT2891"/>
      <c r="DU2891"/>
      <c r="DV2891">
        <v>916096.09709357983</v>
      </c>
      <c r="DW2891">
        <v>13998.91582087516</v>
      </c>
      <c r="DX2891">
        <v>-33.864844276939039</v>
      </c>
      <c r="DY2891">
        <v>-153174.93318999984</v>
      </c>
      <c r="DZ2891">
        <v>-70252.390339999925</v>
      </c>
      <c r="EA2891">
        <v>91266.301819999993</v>
      </c>
      <c r="EB2891">
        <v>169450.41365</v>
      </c>
      <c r="EC2891">
        <v>-3368.0358420346165</v>
      </c>
      <c r="ED2891">
        <v>188121.34337327705</v>
      </c>
      <c r="EE2891">
        <v>3752.2762309994046</v>
      </c>
      <c r="EF2891">
        <v>439.72420823081677</v>
      </c>
      <c r="EG2891">
        <v>2789.3252788300733</v>
      </c>
      <c r="EH2891">
        <v>26911.383354299622</v>
      </c>
      <c r="EI2891">
        <v>19821.750652655919</v>
      </c>
      <c r="EJ2891">
        <v>16504.582747966902</v>
      </c>
      <c r="EK2891">
        <v>0</v>
      </c>
      <c r="EL2891">
        <v>0</v>
      </c>
      <c r="EM2891">
        <v>0</v>
      </c>
      <c r="EN2891">
        <v>4012.3803032158171</v>
      </c>
      <c r="EO2891">
        <v>0</v>
      </c>
      <c r="EP2891">
        <v>25760.73953742021</v>
      </c>
      <c r="EQ2891">
        <v>24840.207710531944</v>
      </c>
      <c r="ER2891">
        <v>0</v>
      </c>
      <c r="ES2891">
        <v>-10359.515329178079</v>
      </c>
      <c r="ET2891">
        <v>0</v>
      </c>
      <c r="EU2891">
        <v>-13.974420575857948</v>
      </c>
      <c r="EV2891">
        <v>166</v>
      </c>
      <c r="EW2891">
        <v>0</v>
      </c>
      <c r="EX2891">
        <v>0</v>
      </c>
      <c r="EY2891">
        <v>0</v>
      </c>
      <c r="EZ2891"/>
      <c r="FA2891">
        <v>0</v>
      </c>
      <c r="FB2891"/>
      <c r="FC2891"/>
      <c r="FD2891"/>
      <c r="FE2891"/>
      <c r="FF2891">
        <v>0</v>
      </c>
      <c r="FG2891">
        <v>0</v>
      </c>
      <c r="FH2891">
        <v>0</v>
      </c>
      <c r="FI2891">
        <v>0</v>
      </c>
    </row>
    <row r="2892" spans="1:165" s="980" customFormat="1" ht="14.45" hidden="1" customHeight="1">
      <c r="A2892">
        <v>294</v>
      </c>
      <c r="B2892" t="s">
        <v>453</v>
      </c>
      <c r="C2892" t="s">
        <v>2931</v>
      </c>
      <c r="D2892" t="s">
        <v>2937</v>
      </c>
      <c r="E2892" t="s">
        <v>2938</v>
      </c>
      <c r="F2892" t="s">
        <v>2939</v>
      </c>
      <c r="G2892" t="s">
        <v>2313</v>
      </c>
      <c r="H2892" t="s">
        <v>2313</v>
      </c>
      <c r="I2892" t="s">
        <v>2313</v>
      </c>
      <c r="J2892" t="s">
        <v>2882</v>
      </c>
      <c r="K2892">
        <v>44287</v>
      </c>
      <c r="L2892">
        <v>0</v>
      </c>
      <c r="M2892">
        <v>0</v>
      </c>
      <c r="N2892">
        <v>9987.84</v>
      </c>
      <c r="O2892">
        <v>9987.84</v>
      </c>
      <c r="P2892">
        <v>9987.84</v>
      </c>
      <c r="Q2892">
        <v>9987.84</v>
      </c>
      <c r="R2892"/>
      <c r="S2892">
        <v>180.29</v>
      </c>
      <c r="T2892">
        <v>126.83</v>
      </c>
      <c r="U2892"/>
      <c r="V2892">
        <v>3067465.4208</v>
      </c>
      <c r="W2892">
        <v>3067465.4208</v>
      </c>
      <c r="X2892">
        <v>3103621.4016000004</v>
      </c>
      <c r="Y2892">
        <v>0</v>
      </c>
      <c r="Z2892">
        <v>340547.20277546946</v>
      </c>
      <c r="AA2892">
        <v>0</v>
      </c>
      <c r="AB2892">
        <v>0</v>
      </c>
      <c r="AC2892">
        <v>13488.493744770596</v>
      </c>
      <c r="AD2892">
        <v>3847.4678267086301</v>
      </c>
      <c r="AE2892">
        <v>888251.3544539822</v>
      </c>
      <c r="AF2892">
        <v>1086729.3580337674</v>
      </c>
      <c r="AG2892">
        <v>58964.762230708286</v>
      </c>
      <c r="AH2892">
        <v>39176.223247437854</v>
      </c>
      <c r="AI2892">
        <v>-10.051788703062421</v>
      </c>
      <c r="AJ2892">
        <v>0</v>
      </c>
      <c r="AK2892">
        <v>30920.226348958287</v>
      </c>
      <c r="AL2892">
        <v>52245.158872215201</v>
      </c>
      <c r="AM2892"/>
      <c r="AN2892">
        <v>4035.1733248343044</v>
      </c>
      <c r="AO2892">
        <v>118871.32489773627</v>
      </c>
      <c r="AP2892">
        <v>142993.52705384287</v>
      </c>
      <c r="AQ2892">
        <v>0</v>
      </c>
      <c r="AR2892">
        <v>0</v>
      </c>
      <c r="AS2892">
        <v>0</v>
      </c>
      <c r="AT2892">
        <v>28945.193665894643</v>
      </c>
      <c r="AU2892">
        <v>0</v>
      </c>
      <c r="AV2892">
        <v>20649.485799489325</v>
      </c>
      <c r="AW2892">
        <v>2475.8239406238922</v>
      </c>
      <c r="AX2892">
        <v>5770.677530624771</v>
      </c>
      <c r="AY2892">
        <v>-20400.241889899484</v>
      </c>
      <c r="AZ2892">
        <v>0</v>
      </c>
      <c r="BA2892"/>
      <c r="BB2892">
        <v>215265.93489297439</v>
      </c>
      <c r="BC2892">
        <v>39112.61842294033</v>
      </c>
      <c r="BD2892">
        <v>21675.949504507931</v>
      </c>
      <c r="BE2892">
        <v>2540.1753886819411</v>
      </c>
      <c r="BF2892">
        <v>16113.225725778864</v>
      </c>
      <c r="BG2892">
        <v>155460.24620071318</v>
      </c>
      <c r="BH2892">
        <v>13606.254269745823</v>
      </c>
      <c r="BI2892">
        <v>25615.19</v>
      </c>
      <c r="BJ2892">
        <v>117745.85</v>
      </c>
      <c r="BK2892">
        <v>751907.29</v>
      </c>
      <c r="BL2892">
        <v>510</v>
      </c>
      <c r="BM2892"/>
      <c r="BN2892"/>
      <c r="BO2892"/>
      <c r="BP2892"/>
      <c r="BQ2892"/>
      <c r="BR2892"/>
      <c r="BS2892"/>
      <c r="BT2892"/>
      <c r="BU2892"/>
      <c r="BV2892">
        <v>1282518.9548534492</v>
      </c>
      <c r="BW2892"/>
      <c r="BX2892"/>
      <c r="BY2892"/>
      <c r="BZ2892"/>
      <c r="CA2892"/>
      <c r="CB2892"/>
      <c r="CC2892"/>
      <c r="CD2892"/>
      <c r="CE2892"/>
      <c r="CF2892"/>
      <c r="CG2892"/>
      <c r="CH2892"/>
      <c r="CI2892">
        <v>3103621.4016000004</v>
      </c>
      <c r="CJ2892">
        <v>36155.95080000069</v>
      </c>
      <c r="CK2892"/>
      <c r="CL2892"/>
      <c r="CM2892"/>
      <c r="CN2892"/>
      <c r="CO2892">
        <v>-60026.918399999908</v>
      </c>
      <c r="CP2892">
        <v>96182.899200000102</v>
      </c>
      <c r="CQ2892">
        <v>30</v>
      </c>
      <c r="CR2892">
        <v>-164588.65630432032</v>
      </c>
      <c r="CS2892">
        <v>2180.536087335262</v>
      </c>
      <c r="CT2892">
        <v>-79905.058622465353</v>
      </c>
      <c r="CU2892">
        <v>0</v>
      </c>
      <c r="CV2892">
        <v>0</v>
      </c>
      <c r="CW2892">
        <v>0</v>
      </c>
      <c r="CX2892">
        <v>1612.3885261075775</v>
      </c>
      <c r="CY2892">
        <v>-1005.0752238239929</v>
      </c>
      <c r="CZ2892">
        <v>239.58406731759578</v>
      </c>
      <c r="DA2892">
        <v>0</v>
      </c>
      <c r="DB2892">
        <v>-234.68539093267464</v>
      </c>
      <c r="DC2892">
        <v>-88992.898641669075</v>
      </c>
      <c r="DD2892">
        <v>-1319.5214182850032</v>
      </c>
      <c r="DE2892">
        <v>-208.01643870748012</v>
      </c>
      <c r="DF2892">
        <v>-1775.0561010947677</v>
      </c>
      <c r="DG2892">
        <v>-12730.729901307728</v>
      </c>
      <c r="DH2892">
        <v>0</v>
      </c>
      <c r="DI2892">
        <v>-22033.758603855924</v>
      </c>
      <c r="DJ2892"/>
      <c r="DK2892">
        <v>0</v>
      </c>
      <c r="DL2892">
        <v>0</v>
      </c>
      <c r="DM2892">
        <v>42403.840144805297</v>
      </c>
      <c r="DN2892">
        <v>2.1571996694547124E-4</v>
      </c>
      <c r="DO2892">
        <v>-1996.9374106649689</v>
      </c>
      <c r="DP2892">
        <v>-823.26759279878615</v>
      </c>
      <c r="DQ2892">
        <v>0</v>
      </c>
      <c r="DR2892">
        <v>-48791.003334710098</v>
      </c>
      <c r="DS2892"/>
      <c r="DT2892"/>
      <c r="DU2892"/>
      <c r="DV2892">
        <v>888251.3544539822</v>
      </c>
      <c r="DW2892">
        <v>13573.418747476057</v>
      </c>
      <c r="DX2892">
        <v>-32.835522269766443</v>
      </c>
      <c r="DY2892">
        <v>-148519.18079999986</v>
      </c>
      <c r="DZ2892">
        <v>-68117.068799999892</v>
      </c>
      <c r="EA2892">
        <v>88492.262399999992</v>
      </c>
      <c r="EB2892">
        <v>164299.96799999999</v>
      </c>
      <c r="EC2892">
        <v>-3265.664386114222</v>
      </c>
      <c r="ED2892">
        <v>182403.39477829557</v>
      </c>
      <c r="EE2892">
        <v>3638.2257877147581</v>
      </c>
      <c r="EF2892">
        <v>426.35879007279448</v>
      </c>
      <c r="EG2892">
        <v>2704.5437315955005</v>
      </c>
      <c r="EH2892">
        <v>26093.411805295767</v>
      </c>
      <c r="EI2892">
        <v>19219.2685033044</v>
      </c>
      <c r="EJ2892">
        <v>16002.925923481889</v>
      </c>
      <c r="EK2892">
        <v>0</v>
      </c>
      <c r="EL2892">
        <v>0</v>
      </c>
      <c r="EM2892">
        <v>0</v>
      </c>
      <c r="EN2892">
        <v>3890.4239961540457</v>
      </c>
      <c r="EO2892">
        <v>0</v>
      </c>
      <c r="EP2892">
        <v>24977.741809451614</v>
      </c>
      <c r="EQ2892">
        <v>24085.18954921862</v>
      </c>
      <c r="ER2892">
        <v>0</v>
      </c>
      <c r="ES2892">
        <v>-10044.63784074963</v>
      </c>
      <c r="ET2892">
        <v>0</v>
      </c>
      <c r="EU2892">
        <v>-13.549668035480863</v>
      </c>
      <c r="EV2892">
        <v>166</v>
      </c>
      <c r="EW2892">
        <v>0</v>
      </c>
      <c r="EX2892">
        <v>0</v>
      </c>
      <c r="EY2892">
        <v>0</v>
      </c>
      <c r="EZ2892"/>
      <c r="FA2892">
        <v>0</v>
      </c>
      <c r="FB2892"/>
      <c r="FC2892"/>
      <c r="FD2892"/>
      <c r="FE2892"/>
      <c r="FF2892">
        <v>0</v>
      </c>
      <c r="FG2892">
        <v>0</v>
      </c>
      <c r="FH2892">
        <v>0</v>
      </c>
      <c r="FI2892">
        <v>0</v>
      </c>
    </row>
    <row r="2893" spans="1:165" s="980" customFormat="1" ht="14.45" hidden="1" customHeight="1">
      <c r="A2893">
        <v>295</v>
      </c>
      <c r="B2893" t="s">
        <v>2885</v>
      </c>
      <c r="C2893" t="s">
        <v>2931</v>
      </c>
      <c r="D2893" t="s">
        <v>2937</v>
      </c>
      <c r="E2893" t="s">
        <v>2938</v>
      </c>
      <c r="F2893" t="s">
        <v>2939</v>
      </c>
      <c r="G2893" t="s">
        <v>2313</v>
      </c>
      <c r="H2893" t="s">
        <v>2313</v>
      </c>
      <c r="I2893" t="s">
        <v>2313</v>
      </c>
      <c r="J2893" t="s">
        <v>2882</v>
      </c>
      <c r="K2893">
        <v>44287</v>
      </c>
      <c r="L2893">
        <v>0</v>
      </c>
      <c r="M2893">
        <v>0</v>
      </c>
      <c r="N2893">
        <v>26.146999999999998</v>
      </c>
      <c r="O2893">
        <v>26.146999999999998</v>
      </c>
      <c r="P2893">
        <v>26.146999999999998</v>
      </c>
      <c r="Q2893">
        <v>26.146999999999998</v>
      </c>
      <c r="R2893"/>
      <c r="S2893">
        <v>180.29</v>
      </c>
      <c r="T2893">
        <v>126.83</v>
      </c>
      <c r="U2893"/>
      <c r="V2893">
        <v>8030.2666399999998</v>
      </c>
      <c r="W2893">
        <v>8030.2666399999998</v>
      </c>
      <c r="X2893">
        <v>8124.91878</v>
      </c>
      <c r="Y2893">
        <v>0</v>
      </c>
      <c r="Z2893">
        <v>891.51285072349981</v>
      </c>
      <c r="AA2893">
        <v>0</v>
      </c>
      <c r="AB2893">
        <v>0</v>
      </c>
      <c r="AC2893">
        <v>35.311303139068784</v>
      </c>
      <c r="AD2893">
        <v>10.072221948384291</v>
      </c>
      <c r="AE2893">
        <v>2325.3384280192986</v>
      </c>
      <c r="AF2893">
        <v>2844.9306881677035</v>
      </c>
      <c r="AG2893">
        <v>154.36286905340188</v>
      </c>
      <c r="AH2893">
        <v>102.5587824044796</v>
      </c>
      <c r="AI2893">
        <v>-2.6314410244754931E-2</v>
      </c>
      <c r="AJ2893">
        <v>0</v>
      </c>
      <c r="AK2893">
        <v>80.945545618092837</v>
      </c>
      <c r="AL2893">
        <v>136.77173132847651</v>
      </c>
      <c r="AM2893"/>
      <c r="AN2893">
        <v>10.563613045908079</v>
      </c>
      <c r="AO2893">
        <v>311.19126178444088</v>
      </c>
      <c r="AP2893">
        <v>374.34037308134987</v>
      </c>
      <c r="AQ2893">
        <v>0</v>
      </c>
      <c r="AR2893">
        <v>0</v>
      </c>
      <c r="AS2893">
        <v>0</v>
      </c>
      <c r="AT2893">
        <v>75.775140449000702</v>
      </c>
      <c r="AU2893">
        <v>0</v>
      </c>
      <c r="AV2893">
        <v>54.057944981021656</v>
      </c>
      <c r="AW2893">
        <v>6.4814182621560725</v>
      </c>
      <c r="AX2893">
        <v>15.106960603418344</v>
      </c>
      <c r="AY2893">
        <v>-53.405453500977366</v>
      </c>
      <c r="AZ2893">
        <v>0</v>
      </c>
      <c r="BA2893"/>
      <c r="BB2893">
        <v>563.54110594949475</v>
      </c>
      <c r="BC2893">
        <v>102.39227239369282</v>
      </c>
      <c r="BD2893">
        <v>56.745107219816177</v>
      </c>
      <c r="BE2893">
        <v>6.649882846327805</v>
      </c>
      <c r="BF2893">
        <v>42.182545280254786</v>
      </c>
      <c r="BG2893">
        <v>406.97678951705751</v>
      </c>
      <c r="BH2893">
        <v>35.619586456235183</v>
      </c>
      <c r="BI2893">
        <v>66.91</v>
      </c>
      <c r="BJ2893">
        <v>307.61</v>
      </c>
      <c r="BK2893">
        <v>1942.81</v>
      </c>
      <c r="BL2893">
        <v>2</v>
      </c>
      <c r="BM2893"/>
      <c r="BN2893"/>
      <c r="BO2893"/>
      <c r="BP2893"/>
      <c r="BQ2893"/>
      <c r="BR2893"/>
      <c r="BS2893"/>
      <c r="BT2893"/>
      <c r="BU2893"/>
      <c r="BV2893">
        <v>3357.4850130311597</v>
      </c>
      <c r="BW2893"/>
      <c r="BX2893"/>
      <c r="BY2893"/>
      <c r="BZ2893"/>
      <c r="CA2893"/>
      <c r="CB2893"/>
      <c r="CC2893"/>
      <c r="CD2893"/>
      <c r="CE2893"/>
      <c r="CF2893"/>
      <c r="CG2893"/>
      <c r="CH2893"/>
      <c r="CI2893">
        <v>8125.8509999999997</v>
      </c>
      <c r="CJ2893">
        <v>95.554359999999178</v>
      </c>
      <c r="CK2893"/>
      <c r="CL2893"/>
      <c r="CM2893"/>
      <c r="CN2893"/>
      <c r="CO2893">
        <v>-157.14346999999975</v>
      </c>
      <c r="CP2893">
        <v>251.79561000000024</v>
      </c>
      <c r="CQ2893">
        <v>30</v>
      </c>
      <c r="CR2893">
        <v>-430.8739023041062</v>
      </c>
      <c r="CS2893">
        <v>5.7083891087116854</v>
      </c>
      <c r="CT2893">
        <v>-209.182122240805</v>
      </c>
      <c r="CU2893">
        <v>0</v>
      </c>
      <c r="CV2893">
        <v>0</v>
      </c>
      <c r="CW2893">
        <v>0</v>
      </c>
      <c r="CX2893">
        <v>4.2210450700186186</v>
      </c>
      <c r="CY2893">
        <v>-2.6311696900757227</v>
      </c>
      <c r="CZ2893">
        <v>0.62720313983335352</v>
      </c>
      <c r="DA2893">
        <v>0</v>
      </c>
      <c r="DB2893">
        <v>-0.61437897650709772</v>
      </c>
      <c r="DC2893">
        <v>-232.97302727954411</v>
      </c>
      <c r="DD2893">
        <v>-3.4543531458151122</v>
      </c>
      <c r="DE2893">
        <v>-0.54456277061751823</v>
      </c>
      <c r="DF2893">
        <v>-4.6468898055360199</v>
      </c>
      <c r="DG2893">
        <v>-33.327565792953635</v>
      </c>
      <c r="DH2893">
        <v>0</v>
      </c>
      <c r="DI2893">
        <v>-57.681809702100004</v>
      </c>
      <c r="DJ2893"/>
      <c r="DK2893">
        <v>0</v>
      </c>
      <c r="DL2893">
        <v>0</v>
      </c>
      <c r="DM2893">
        <v>111.00830692784666</v>
      </c>
      <c r="DN2893">
        <v>5.6472970300092129E-7</v>
      </c>
      <c r="DO2893">
        <v>-5.2277491906815818</v>
      </c>
      <c r="DP2893">
        <v>-2.1552185206120491</v>
      </c>
      <c r="DQ2893">
        <v>0</v>
      </c>
      <c r="DR2893">
        <v>-127.72915507183384</v>
      </c>
      <c r="DS2893"/>
      <c r="DT2893"/>
      <c r="DU2893"/>
      <c r="DV2893">
        <v>2325.3384280192986</v>
      </c>
      <c r="DW2893">
        <v>35.53362688932306</v>
      </c>
      <c r="DX2893">
        <v>-8.5959566912123364E-2</v>
      </c>
      <c r="DY2893">
        <v>-388.80588999999998</v>
      </c>
      <c r="DZ2893">
        <v>-178.32253999999983</v>
      </c>
      <c r="EA2893">
        <v>231.66241999999997</v>
      </c>
      <c r="EB2893">
        <v>430.11814999999996</v>
      </c>
      <c r="EC2893">
        <v>-8.5491284105200975</v>
      </c>
      <c r="ED2893">
        <v>477.51080947112627</v>
      </c>
      <c r="EE2893">
        <v>9.5244506991879891</v>
      </c>
      <c r="EF2893">
        <v>1.1161575760157707</v>
      </c>
      <c r="EG2893">
        <v>7.0801799938753067</v>
      </c>
      <c r="EH2893">
        <v>68.309508209289334</v>
      </c>
      <c r="EI2893">
        <v>50.313802939965008</v>
      </c>
      <c r="EJ2893">
        <v>41.893793264738015</v>
      </c>
      <c r="EK2893">
        <v>0</v>
      </c>
      <c r="EL2893">
        <v>0</v>
      </c>
      <c r="EM2893">
        <v>0</v>
      </c>
      <c r="EN2893">
        <v>10.184676188989794</v>
      </c>
      <c r="EO2893">
        <v>0</v>
      </c>
      <c r="EP2893">
        <v>65.388814307370893</v>
      </c>
      <c r="EQ2893">
        <v>63.052216609739361</v>
      </c>
      <c r="ER2893">
        <v>0</v>
      </c>
      <c r="ES2893">
        <v>-26.295690121395676</v>
      </c>
      <c r="ET2893">
        <v>0</v>
      </c>
      <c r="EU2893">
        <v>-3.547145029592258E-2</v>
      </c>
      <c r="EV2893">
        <v>166</v>
      </c>
      <c r="EW2893">
        <v>0</v>
      </c>
      <c r="EX2893">
        <v>0</v>
      </c>
      <c r="EY2893">
        <v>0</v>
      </c>
      <c r="EZ2893"/>
      <c r="FA2893">
        <v>0</v>
      </c>
      <c r="FB2893"/>
      <c r="FC2893"/>
      <c r="FD2893"/>
      <c r="FE2893"/>
      <c r="FF2893">
        <v>0</v>
      </c>
      <c r="FG2893">
        <v>0</v>
      </c>
      <c r="FH2893">
        <v>0</v>
      </c>
      <c r="FI2893">
        <v>0</v>
      </c>
    </row>
    <row r="2894" spans="1:165" s="980" customFormat="1" ht="14.45" hidden="1" customHeight="1">
      <c r="A2894">
        <v>453</v>
      </c>
      <c r="B2894" t="s">
        <v>453</v>
      </c>
      <c r="C2894" t="s">
        <v>2931</v>
      </c>
      <c r="D2894" t="s">
        <v>2937</v>
      </c>
      <c r="E2894" t="s">
        <v>2938</v>
      </c>
      <c r="F2894" t="s">
        <v>2939</v>
      </c>
      <c r="G2894" t="s">
        <v>2313</v>
      </c>
      <c r="H2894" t="s">
        <v>2313</v>
      </c>
      <c r="I2894" t="s">
        <v>2313</v>
      </c>
      <c r="J2894" t="s">
        <v>2882</v>
      </c>
      <c r="K2894">
        <v>44317</v>
      </c>
      <c r="L2894">
        <v>0</v>
      </c>
      <c r="M2894">
        <v>0</v>
      </c>
      <c r="N2894">
        <v>10323.087</v>
      </c>
      <c r="O2894">
        <v>10323.087</v>
      </c>
      <c r="P2894">
        <v>10323.087</v>
      </c>
      <c r="Q2894">
        <v>10323.087</v>
      </c>
      <c r="R2894"/>
      <c r="S2894">
        <v>180.29</v>
      </c>
      <c r="T2894">
        <v>126.83</v>
      </c>
      <c r="U2894"/>
      <c r="V2894">
        <v>3170426.4794399999</v>
      </c>
      <c r="W2894">
        <v>3170426.4794399999</v>
      </c>
      <c r="X2894">
        <v>3207796.0543799996</v>
      </c>
      <c r="Y2894">
        <v>0</v>
      </c>
      <c r="Z2894">
        <v>351977.84524559992</v>
      </c>
      <c r="AA2894">
        <v>0</v>
      </c>
      <c r="AB2894">
        <v>0</v>
      </c>
      <c r="AC2894">
        <v>13941.241992885614</v>
      </c>
      <c r="AD2894">
        <v>3976.610068324494</v>
      </c>
      <c r="AE2894">
        <v>918065.96920818673</v>
      </c>
      <c r="AF2894">
        <v>1123205.989326694</v>
      </c>
      <c r="AG2894">
        <v>60943.944881167066</v>
      </c>
      <c r="AH2894">
        <v>40491.193382625621</v>
      </c>
      <c r="AI2894">
        <v>-10.38918217425695</v>
      </c>
      <c r="AJ2894">
        <v>0</v>
      </c>
      <c r="AK2894">
        <v>31958.079690903014</v>
      </c>
      <c r="AL2894">
        <v>53998.794570868107</v>
      </c>
      <c r="AM2894"/>
      <c r="AN2894">
        <v>4170.6159982882964</v>
      </c>
      <c r="AO2894">
        <v>122861.30221595436</v>
      </c>
      <c r="AP2894">
        <v>147793.17852645554</v>
      </c>
      <c r="AQ2894">
        <v>0</v>
      </c>
      <c r="AR2894">
        <v>0</v>
      </c>
      <c r="AS2894">
        <v>0</v>
      </c>
      <c r="AT2894">
        <v>29916.754017373056</v>
      </c>
      <c r="AU2894">
        <v>0</v>
      </c>
      <c r="AV2894">
        <v>21342.596438608631</v>
      </c>
      <c r="AW2894">
        <v>2558.9262478917635</v>
      </c>
      <c r="AX2894">
        <v>5964.3732976884567</v>
      </c>
      <c r="AY2894">
        <v>-21084.986528666537</v>
      </c>
      <c r="AZ2894">
        <v>0</v>
      </c>
      <c r="BA2894"/>
      <c r="BB2894">
        <v>222491.44700320691</v>
      </c>
      <c r="BC2894">
        <v>40425.453629394928</v>
      </c>
      <c r="BD2894">
        <v>22403.5139271997</v>
      </c>
      <c r="BE2894">
        <v>2625.4376854878024</v>
      </c>
      <c r="BF2894">
        <v>16654.074456324226</v>
      </c>
      <c r="BG2894">
        <v>160678.34953016683</v>
      </c>
      <c r="BH2894">
        <v>14062.955210606859</v>
      </c>
      <c r="BI2894">
        <v>22065.35</v>
      </c>
      <c r="BJ2894">
        <v>105270.82</v>
      </c>
      <c r="BK2894">
        <v>838172.03</v>
      </c>
      <c r="BL2894">
        <v>517</v>
      </c>
      <c r="BM2894"/>
      <c r="BN2894"/>
      <c r="BO2894"/>
      <c r="BP2894"/>
      <c r="BQ2894"/>
      <c r="BR2894"/>
      <c r="BS2894"/>
      <c r="BT2894"/>
      <c r="BU2894"/>
      <c r="BV2894">
        <v>1325567.3649258725</v>
      </c>
      <c r="BW2894"/>
      <c r="BX2894"/>
      <c r="BY2894"/>
      <c r="BZ2894"/>
      <c r="CA2894"/>
      <c r="CB2894"/>
      <c r="CC2894"/>
      <c r="CD2894"/>
      <c r="CE2894"/>
      <c r="CF2894"/>
      <c r="CG2894"/>
      <c r="CH2894"/>
      <c r="CI2894">
        <v>3207796.9866000004</v>
      </c>
      <c r="CJ2894">
        <v>37370.477160000708</v>
      </c>
      <c r="CK2894"/>
      <c r="CL2894"/>
      <c r="CM2894"/>
      <c r="CN2894"/>
      <c r="CO2894">
        <v>-62041.752869999902</v>
      </c>
      <c r="CP2894">
        <v>99411.32781000009</v>
      </c>
      <c r="CQ2894">
        <v>31</v>
      </c>
      <c r="CR2894">
        <v>-170113.15942612197</v>
      </c>
      <c r="CS2894">
        <v>2253.7269055372744</v>
      </c>
      <c r="CT2894">
        <v>-82587.113119534362</v>
      </c>
      <c r="CU2894">
        <v>0</v>
      </c>
      <c r="CV2894">
        <v>0</v>
      </c>
      <c r="CW2894">
        <v>0</v>
      </c>
      <c r="CX2894">
        <v>1666.5091784420183</v>
      </c>
      <c r="CY2894">
        <v>-1038.8110919958199</v>
      </c>
      <c r="CZ2894">
        <v>247.62583008272031</v>
      </c>
      <c r="DA2894">
        <v>0</v>
      </c>
      <c r="DB2894">
        <v>-242.56272709885343</v>
      </c>
      <c r="DC2894">
        <v>-91979.991175282281</v>
      </c>
      <c r="DD2894">
        <v>-1363.8118351234607</v>
      </c>
      <c r="DE2894">
        <v>-214.99861773992006</v>
      </c>
      <c r="DF2894">
        <v>-1834.6367744659619</v>
      </c>
      <c r="DG2894">
        <v>-13158.043415263062</v>
      </c>
      <c r="DH2894">
        <v>0</v>
      </c>
      <c r="DI2894">
        <v>-22773.333073477701</v>
      </c>
      <c r="DJ2894"/>
      <c r="DK2894">
        <v>0</v>
      </c>
      <c r="DL2894">
        <v>0</v>
      </c>
      <c r="DM2894">
        <v>43827.146905528898</v>
      </c>
      <c r="DN2894">
        <v>2.2296071620075963E-4</v>
      </c>
      <c r="DO2894">
        <v>-2063.9656446087583</v>
      </c>
      <c r="DP2894">
        <v>-850.90099408304877</v>
      </c>
      <c r="DQ2894">
        <v>0</v>
      </c>
      <c r="DR2894">
        <v>-50428.698521552455</v>
      </c>
      <c r="DS2894"/>
      <c r="DT2894"/>
      <c r="DU2894"/>
      <c r="DV2894">
        <v>918065.96920818673</v>
      </c>
      <c r="DW2894">
        <v>14029.017547099909</v>
      </c>
      <c r="DX2894">
        <v>-33.93766350694932</v>
      </c>
      <c r="DY2894">
        <v>-153504.30368999997</v>
      </c>
      <c r="DZ2894">
        <v>-70403.453340000066</v>
      </c>
      <c r="EA2894">
        <v>91462.550819999989</v>
      </c>
      <c r="EB2894">
        <v>169814.78115</v>
      </c>
      <c r="EC2894">
        <v>-3375.2780952296453</v>
      </c>
      <c r="ED2894">
        <v>188525.85878344974</v>
      </c>
      <c r="EE2894">
        <v>3760.3447123925671</v>
      </c>
      <c r="EF2894">
        <v>440.66974272076777</v>
      </c>
      <c r="EG2894">
        <v>2795.323136590594</v>
      </c>
      <c r="EH2894">
        <v>26969.250628053236</v>
      </c>
      <c r="EI2894">
        <v>19864.373161361324</v>
      </c>
      <c r="EJ2894">
        <v>16540.072384285177</v>
      </c>
      <c r="EK2894">
        <v>0</v>
      </c>
      <c r="EL2894">
        <v>0</v>
      </c>
      <c r="EM2894">
        <v>0</v>
      </c>
      <c r="EN2894">
        <v>4021.0080837484256</v>
      </c>
      <c r="EO2894">
        <v>0</v>
      </c>
      <c r="EP2894">
        <v>25816.132593484319</v>
      </c>
      <c r="EQ2894">
        <v>24893.621356376811</v>
      </c>
      <c r="ER2894">
        <v>0</v>
      </c>
      <c r="ES2894">
        <v>-10381.791289563167</v>
      </c>
      <c r="ET2894">
        <v>0</v>
      </c>
      <c r="EU2894">
        <v>-14.004469630208405</v>
      </c>
      <c r="EV2894">
        <v>166</v>
      </c>
      <c r="EW2894">
        <v>0</v>
      </c>
      <c r="EX2894">
        <v>0</v>
      </c>
      <c r="EY2894">
        <v>0</v>
      </c>
      <c r="EZ2894"/>
      <c r="FA2894">
        <v>0</v>
      </c>
      <c r="FB2894"/>
      <c r="FC2894"/>
      <c r="FD2894"/>
      <c r="FE2894"/>
      <c r="FF2894">
        <v>0</v>
      </c>
      <c r="FG2894">
        <v>0</v>
      </c>
      <c r="FH2894">
        <v>0</v>
      </c>
      <c r="FI2894">
        <v>0</v>
      </c>
    </row>
    <row r="2895" spans="1:165" s="980" customFormat="1" ht="14.45" hidden="1" customHeight="1">
      <c r="A2895">
        <v>454</v>
      </c>
      <c r="B2895" t="s">
        <v>2885</v>
      </c>
      <c r="C2895" t="s">
        <v>2931</v>
      </c>
      <c r="D2895" t="s">
        <v>2937</v>
      </c>
      <c r="E2895" t="s">
        <v>2938</v>
      </c>
      <c r="F2895" t="s">
        <v>2939</v>
      </c>
      <c r="G2895" t="s">
        <v>2313</v>
      </c>
      <c r="H2895" t="s">
        <v>2313</v>
      </c>
      <c r="I2895" t="s">
        <v>2313</v>
      </c>
      <c r="J2895" t="s">
        <v>2882</v>
      </c>
      <c r="K2895">
        <v>44317</v>
      </c>
      <c r="L2895">
        <v>0</v>
      </c>
      <c r="M2895">
        <v>0</v>
      </c>
      <c r="N2895">
        <v>26.460999999999999</v>
      </c>
      <c r="O2895">
        <v>26.460999999999999</v>
      </c>
      <c r="P2895">
        <v>26.460999999999999</v>
      </c>
      <c r="Q2895">
        <v>26.460999999999999</v>
      </c>
      <c r="R2895"/>
      <c r="S2895">
        <v>180.29</v>
      </c>
      <c r="T2895">
        <v>126.83</v>
      </c>
      <c r="U2895"/>
      <c r="V2895">
        <v>8126.7023199999985</v>
      </c>
      <c r="W2895">
        <v>8126.7023199999985</v>
      </c>
      <c r="X2895">
        <v>8222.4911399999983</v>
      </c>
      <c r="Y2895">
        <v>0</v>
      </c>
      <c r="Z2895">
        <v>902.219051630953</v>
      </c>
      <c r="AA2895">
        <v>0</v>
      </c>
      <c r="AB2895">
        <v>0</v>
      </c>
      <c r="AC2895">
        <v>35.735357492748655</v>
      </c>
      <c r="AD2895">
        <v>10.19317952255313</v>
      </c>
      <c r="AE2895">
        <v>2353.2634774092121</v>
      </c>
      <c r="AF2895">
        <v>2879.0955344630588</v>
      </c>
      <c r="AG2895">
        <v>156.21661674463866</v>
      </c>
      <c r="AH2895">
        <v>103.79041347783435</v>
      </c>
      <c r="AI2895">
        <v>-2.6630420678718791E-2</v>
      </c>
      <c r="AJ2895">
        <v>0</v>
      </c>
      <c r="AK2895">
        <v>81.917622771268384</v>
      </c>
      <c r="AL2895">
        <v>138.41422659130365</v>
      </c>
      <c r="AM2895"/>
      <c r="AN2895">
        <v>10.690471748490216</v>
      </c>
      <c r="AO2895">
        <v>314.92836570459673</v>
      </c>
      <c r="AP2895">
        <v>378.8358363141316</v>
      </c>
      <c r="AQ2895">
        <v>0</v>
      </c>
      <c r="AR2895">
        <v>0</v>
      </c>
      <c r="AS2895">
        <v>0</v>
      </c>
      <c r="AT2895">
        <v>76.685126072628123</v>
      </c>
      <c r="AU2895">
        <v>0</v>
      </c>
      <c r="AV2895">
        <v>54.707128241970935</v>
      </c>
      <c r="AW2895">
        <v>6.5592537818836512</v>
      </c>
      <c r="AX2895">
        <v>15.288380484455303</v>
      </c>
      <c r="AY2895">
        <v>-54.046800974848438</v>
      </c>
      <c r="AZ2895">
        <v>0</v>
      </c>
      <c r="BA2895"/>
      <c r="BB2895">
        <v>570.30868568208894</v>
      </c>
      <c r="BC2895">
        <v>103.62190384401673</v>
      </c>
      <c r="BD2895">
        <v>57.42656068166734</v>
      </c>
      <c r="BE2895">
        <v>6.7297414616085991</v>
      </c>
      <c r="BF2895">
        <v>42.689116558718851</v>
      </c>
      <c r="BG2895">
        <v>411.86418431984004</v>
      </c>
      <c r="BH2895">
        <v>36.047342992253</v>
      </c>
      <c r="BI2895">
        <v>56.04</v>
      </c>
      <c r="BJ2895">
        <v>267.62</v>
      </c>
      <c r="BK2895">
        <v>2085.7399999999998</v>
      </c>
      <c r="BL2895">
        <v>3</v>
      </c>
      <c r="BM2895"/>
      <c r="BN2895"/>
      <c r="BO2895"/>
      <c r="BP2895"/>
      <c r="BQ2895"/>
      <c r="BR2895"/>
      <c r="BS2895"/>
      <c r="BT2895"/>
      <c r="BU2895"/>
      <c r="BV2895">
        <v>3397.8051374848942</v>
      </c>
      <c r="BW2895"/>
      <c r="BX2895"/>
      <c r="BY2895"/>
      <c r="BZ2895"/>
      <c r="CA2895"/>
      <c r="CB2895"/>
      <c r="CC2895"/>
      <c r="CD2895"/>
      <c r="CE2895"/>
      <c r="CF2895"/>
      <c r="CG2895"/>
      <c r="CH2895"/>
      <c r="CI2895">
        <v>8222.1804000000011</v>
      </c>
      <c r="CJ2895">
        <v>95.448080000001937</v>
      </c>
      <c r="CK2895"/>
      <c r="CL2895"/>
      <c r="CM2895"/>
      <c r="CN2895"/>
      <c r="CO2895">
        <v>-159.03060999999974</v>
      </c>
      <c r="CP2895">
        <v>254.81943000000024</v>
      </c>
      <c r="CQ2895">
        <v>31</v>
      </c>
      <c r="CR2895">
        <v>-436.04827815309727</v>
      </c>
      <c r="CS2895">
        <v>5.7769413013202211</v>
      </c>
      <c r="CT2895">
        <v>-211.69419576295334</v>
      </c>
      <c r="CU2895">
        <v>0</v>
      </c>
      <c r="CV2895">
        <v>0</v>
      </c>
      <c r="CW2895">
        <v>0</v>
      </c>
      <c r="CX2895">
        <v>4.2717357095560828</v>
      </c>
      <c r="CY2895">
        <v>-2.6627674750102841</v>
      </c>
      <c r="CZ2895">
        <v>0.63473523857920178</v>
      </c>
      <c r="DA2895">
        <v>0</v>
      </c>
      <c r="DB2895">
        <v>-0.62175706954351284</v>
      </c>
      <c r="DC2895">
        <v>-235.77080639629867</v>
      </c>
      <c r="DD2895">
        <v>-3.4958365621835625</v>
      </c>
      <c r="DE2895">
        <v>-0.55110243902972211</v>
      </c>
      <c r="DF2895">
        <v>-4.7026944255283141</v>
      </c>
      <c r="DG2895">
        <v>-33.727797393480841</v>
      </c>
      <c r="DH2895">
        <v>0</v>
      </c>
      <c r="DI2895">
        <v>-58.374512048314017</v>
      </c>
      <c r="DJ2895"/>
      <c r="DK2895">
        <v>0</v>
      </c>
      <c r="DL2895">
        <v>0</v>
      </c>
      <c r="DM2895">
        <v>112.34140855997822</v>
      </c>
      <c r="DN2895">
        <v>5.7151154919665714E-7</v>
      </c>
      <c r="DO2895">
        <v>-5.2905293660697019</v>
      </c>
      <c r="DP2895">
        <v>-2.181100595629152</v>
      </c>
      <c r="DQ2895">
        <v>0</v>
      </c>
      <c r="DR2895">
        <v>-129.26305780226394</v>
      </c>
      <c r="DS2895"/>
      <c r="DT2895"/>
      <c r="DU2895"/>
      <c r="DV2895">
        <v>2353.2634774092121</v>
      </c>
      <c r="DW2895">
        <v>35.960351134676159</v>
      </c>
      <c r="DX2895">
        <v>-8.6991857576840914E-2</v>
      </c>
      <c r="DY2895">
        <v>-393.47506999999973</v>
      </c>
      <c r="DZ2895">
        <v>-180.46401999999995</v>
      </c>
      <c r="EA2895">
        <v>234.44445999999996</v>
      </c>
      <c r="EB2895">
        <v>435.28344999999996</v>
      </c>
      <c r="EC2895">
        <v>-8.6517951149567125</v>
      </c>
      <c r="ED2895">
        <v>483.24524914580917</v>
      </c>
      <c r="EE2895">
        <v>9.6388300742422981</v>
      </c>
      <c r="EF2895">
        <v>1.1295615412457762</v>
      </c>
      <c r="EG2895">
        <v>7.1652060587422834</v>
      </c>
      <c r="EH2895">
        <v>69.129838862049368</v>
      </c>
      <c r="EI2895">
        <v>50.918022702199643</v>
      </c>
      <c r="EJ2895">
        <v>42.396896912771354</v>
      </c>
      <c r="EK2895">
        <v>0</v>
      </c>
      <c r="EL2895">
        <v>0</v>
      </c>
      <c r="EM2895">
        <v>0</v>
      </c>
      <c r="EN2895">
        <v>10.306984229045739</v>
      </c>
      <c r="EO2895">
        <v>0</v>
      </c>
      <c r="EP2895">
        <v>66.174070271439987</v>
      </c>
      <c r="EQ2895">
        <v>63.809412311558233</v>
      </c>
      <c r="ER2895">
        <v>0</v>
      </c>
      <c r="ES2895">
        <v>-26.611475744913413</v>
      </c>
      <c r="ET2895">
        <v>0</v>
      </c>
      <c r="EU2895">
        <v>-3.5897427860959397E-2</v>
      </c>
      <c r="EV2895">
        <v>166</v>
      </c>
      <c r="EW2895">
        <v>0</v>
      </c>
      <c r="EX2895">
        <v>0</v>
      </c>
      <c r="EY2895">
        <v>0</v>
      </c>
      <c r="EZ2895"/>
      <c r="FA2895">
        <v>0</v>
      </c>
      <c r="FB2895"/>
      <c r="FC2895"/>
      <c r="FD2895"/>
      <c r="FE2895"/>
      <c r="FF2895">
        <v>0</v>
      </c>
      <c r="FG2895">
        <v>0</v>
      </c>
      <c r="FH2895">
        <v>0</v>
      </c>
      <c r="FI2895">
        <v>0</v>
      </c>
    </row>
    <row r="2896" spans="1:165" s="980" customFormat="1" ht="14.45" hidden="1" customHeight="1">
      <c r="A2896">
        <v>628</v>
      </c>
      <c r="B2896" t="s">
        <v>453</v>
      </c>
      <c r="C2896" t="s">
        <v>2931</v>
      </c>
      <c r="D2896" t="s">
        <v>2937</v>
      </c>
      <c r="E2896" t="s">
        <v>2938</v>
      </c>
      <c r="F2896" t="s">
        <v>2939</v>
      </c>
      <c r="G2896" t="s">
        <v>2313</v>
      </c>
      <c r="H2896" t="s">
        <v>2313</v>
      </c>
      <c r="I2896" t="s">
        <v>2313</v>
      </c>
      <c r="J2896" t="s">
        <v>2882</v>
      </c>
      <c r="K2896">
        <v>44348</v>
      </c>
      <c r="L2896">
        <v>0</v>
      </c>
      <c r="M2896">
        <v>0</v>
      </c>
      <c r="N2896">
        <v>9978.7749999999996</v>
      </c>
      <c r="O2896">
        <v>9978.7749999999996</v>
      </c>
      <c r="P2896">
        <v>9978.7749999999996</v>
      </c>
      <c r="Q2896">
        <v>9978.7749999999996</v>
      </c>
      <c r="R2896"/>
      <c r="S2896">
        <v>180.29</v>
      </c>
      <c r="T2896">
        <v>126.83</v>
      </c>
      <c r="U2896"/>
      <c r="V2896">
        <v>3064681.3779999996</v>
      </c>
      <c r="W2896">
        <v>3064681.3779999996</v>
      </c>
      <c r="X2896">
        <v>3100804.5434999997</v>
      </c>
      <c r="Y2896">
        <v>0</v>
      </c>
      <c r="Z2896">
        <v>340238.12089258392</v>
      </c>
      <c r="AA2896">
        <v>0</v>
      </c>
      <c r="AB2896">
        <v>0</v>
      </c>
      <c r="AC2896">
        <v>13476.251538668341</v>
      </c>
      <c r="AD2896">
        <v>3843.9758508811124</v>
      </c>
      <c r="AE2896">
        <v>887445.17428608553</v>
      </c>
      <c r="AF2896">
        <v>1085743.0385061642</v>
      </c>
      <c r="AG2896">
        <v>58911.245597520188</v>
      </c>
      <c r="AH2896">
        <v>39140.66676438065</v>
      </c>
      <c r="AI2896">
        <v>-10.042665662986362</v>
      </c>
      <c r="AJ2896">
        <v>0</v>
      </c>
      <c r="AK2896">
        <v>30892.163038787789</v>
      </c>
      <c r="AL2896">
        <v>52197.740975535169</v>
      </c>
      <c r="AM2896"/>
      <c r="AN2896">
        <v>4031.5109868123068</v>
      </c>
      <c r="AO2896">
        <v>118763.43684985023</v>
      </c>
      <c r="AP2896">
        <v>142863.74560732959</v>
      </c>
      <c r="AQ2896">
        <v>0</v>
      </c>
      <c r="AR2896">
        <v>0</v>
      </c>
      <c r="AS2896">
        <v>0</v>
      </c>
      <c r="AT2896">
        <v>28918.922902588325</v>
      </c>
      <c r="AU2896">
        <v>0</v>
      </c>
      <c r="AV2896">
        <v>20630.744250888987</v>
      </c>
      <c r="AW2896">
        <v>2473.5768737884446</v>
      </c>
      <c r="AX2896">
        <v>5765.4400426578914</v>
      </c>
      <c r="AY2896">
        <v>-20381.726555980244</v>
      </c>
      <c r="AZ2896">
        <v>0</v>
      </c>
      <c r="BA2896"/>
      <c r="BB2896">
        <v>215070.55874559865</v>
      </c>
      <c r="BC2896">
        <v>39077.119667853753</v>
      </c>
      <c r="BD2896">
        <v>21656.276333706399</v>
      </c>
      <c r="BE2896">
        <v>2537.8699162376083</v>
      </c>
      <c r="BF2896">
        <v>16098.601303360785</v>
      </c>
      <c r="BG2896">
        <v>155319.14991444815</v>
      </c>
      <c r="BH2896">
        <v>13593.905183761743</v>
      </c>
      <c r="BI2896">
        <v>30960.55</v>
      </c>
      <c r="BJ2896">
        <v>144325.70000000001</v>
      </c>
      <c r="BK2896">
        <v>869376.19</v>
      </c>
      <c r="BL2896">
        <v>518</v>
      </c>
      <c r="BM2896"/>
      <c r="BN2896"/>
      <c r="BO2896"/>
      <c r="BP2896"/>
      <c r="BQ2896"/>
      <c r="BR2896"/>
      <c r="BS2896"/>
      <c r="BT2896"/>
      <c r="BU2896"/>
      <c r="BV2896">
        <v>1281354.9359739174</v>
      </c>
      <c r="BW2896"/>
      <c r="BX2896"/>
      <c r="BY2896"/>
      <c r="BZ2896"/>
      <c r="CA2896"/>
      <c r="CB2896"/>
      <c r="CC2896"/>
      <c r="CD2896"/>
      <c r="CE2896"/>
      <c r="CF2896"/>
      <c r="CG2896"/>
      <c r="CH2896"/>
      <c r="CI2896">
        <v>3100806.0972000007</v>
      </c>
      <c r="CJ2896">
        <v>36124.689200000837</v>
      </c>
      <c r="CK2896"/>
      <c r="CL2896"/>
      <c r="CM2896"/>
      <c r="CN2896"/>
      <c r="CO2896">
        <v>-59972.43774999991</v>
      </c>
      <c r="CP2896">
        <v>96095.603250000087</v>
      </c>
      <c r="CQ2896">
        <v>30</v>
      </c>
      <c r="CR2896">
        <v>-164439.27503976296</v>
      </c>
      <c r="CS2896">
        <v>2178.5570248320873</v>
      </c>
      <c r="CT2896">
        <v>-79832.536499923066</v>
      </c>
      <c r="CU2896">
        <v>0</v>
      </c>
      <c r="CV2896">
        <v>0</v>
      </c>
      <c r="CW2896">
        <v>0</v>
      </c>
      <c r="CX2896">
        <v>1610.9251164024681</v>
      </c>
      <c r="CY2896">
        <v>-1004.1630138863084</v>
      </c>
      <c r="CZ2896">
        <v>239.36661994456699</v>
      </c>
      <c r="DA2896">
        <v>0</v>
      </c>
      <c r="DB2896">
        <v>-234.47238961619405</v>
      </c>
      <c r="DC2896">
        <v>-88912.128362390795</v>
      </c>
      <c r="DD2896">
        <v>-1318.3238158347522</v>
      </c>
      <c r="DE2896">
        <v>-207.82764222927426</v>
      </c>
      <c r="DF2896">
        <v>-1773.4450537055018</v>
      </c>
      <c r="DG2896">
        <v>-12719.175444432651</v>
      </c>
      <c r="DH2896">
        <v>0</v>
      </c>
      <c r="DI2896">
        <v>-22013.760684211265</v>
      </c>
      <c r="DJ2896"/>
      <c r="DK2896">
        <v>0</v>
      </c>
      <c r="DL2896">
        <v>0</v>
      </c>
      <c r="DM2896">
        <v>42365.354264884052</v>
      </c>
      <c r="DN2896">
        <v>2.1552417456405237E-4</v>
      </c>
      <c r="DO2896">
        <v>-1995.1249829901444</v>
      </c>
      <c r="DP2896">
        <v>-822.5203921299003</v>
      </c>
      <c r="DQ2896">
        <v>0</v>
      </c>
      <c r="DR2896">
        <v>-48746.720442189879</v>
      </c>
      <c r="DS2896"/>
      <c r="DT2896"/>
      <c r="DU2896"/>
      <c r="DV2896">
        <v>887445.17428608553</v>
      </c>
      <c r="DW2896">
        <v>13561.099463131706</v>
      </c>
      <c r="DX2896">
        <v>-32.805720630036376</v>
      </c>
      <c r="DY2896">
        <v>-148384.38425000003</v>
      </c>
      <c r="DZ2896">
        <v>-68055.245499999815</v>
      </c>
      <c r="EA2896">
        <v>88411.946499999991</v>
      </c>
      <c r="EB2896">
        <v>164150.84874999998</v>
      </c>
      <c r="EC2896">
        <v>-3262.7004572107689</v>
      </c>
      <c r="ED2896">
        <v>182237.84479214586</v>
      </c>
      <c r="EE2896">
        <v>3634.9237207247343</v>
      </c>
      <c r="EF2896">
        <v>425.97182528040588</v>
      </c>
      <c r="EG2896">
        <v>2702.089077843847</v>
      </c>
      <c r="EH2896">
        <v>26069.729329603822</v>
      </c>
      <c r="EI2896">
        <v>19201.825025136703</v>
      </c>
      <c r="EJ2896">
        <v>15988.40160956653</v>
      </c>
      <c r="EK2896">
        <v>0</v>
      </c>
      <c r="EL2896">
        <v>0</v>
      </c>
      <c r="EM2896">
        <v>0</v>
      </c>
      <c r="EN2896">
        <v>3886.8930331505198</v>
      </c>
      <c r="EO2896">
        <v>0</v>
      </c>
      <c r="EP2896">
        <v>24955.07191991567</v>
      </c>
      <c r="EQ2896">
        <v>24063.329743368336</v>
      </c>
      <c r="ER2896">
        <v>0</v>
      </c>
      <c r="ES2896">
        <v>-10035.52129082228</v>
      </c>
      <c r="ET2896">
        <v>0</v>
      </c>
      <c r="EU2896">
        <v>-13.537370307367382</v>
      </c>
      <c r="EV2896">
        <v>166</v>
      </c>
      <c r="EW2896">
        <v>0</v>
      </c>
      <c r="EX2896">
        <v>0</v>
      </c>
      <c r="EY2896">
        <v>0</v>
      </c>
      <c r="EZ2896"/>
      <c r="FA2896">
        <v>0</v>
      </c>
      <c r="FB2896"/>
      <c r="FC2896"/>
      <c r="FD2896"/>
      <c r="FE2896"/>
      <c r="FF2896">
        <v>0</v>
      </c>
      <c r="FG2896">
        <v>0</v>
      </c>
      <c r="FH2896">
        <v>0</v>
      </c>
      <c r="FI2896">
        <v>0</v>
      </c>
    </row>
    <row r="2897" spans="1:165" s="980" customFormat="1" ht="14.45" hidden="1" customHeight="1">
      <c r="A2897">
        <v>629</v>
      </c>
      <c r="B2897" t="s">
        <v>2885</v>
      </c>
      <c r="C2897" t="s">
        <v>2931</v>
      </c>
      <c r="D2897" t="s">
        <v>2937</v>
      </c>
      <c r="E2897" t="s">
        <v>2938</v>
      </c>
      <c r="F2897" t="s">
        <v>2939</v>
      </c>
      <c r="G2897" t="s">
        <v>2313</v>
      </c>
      <c r="H2897" t="s">
        <v>2313</v>
      </c>
      <c r="I2897" t="s">
        <v>2313</v>
      </c>
      <c r="J2897" t="s">
        <v>2882</v>
      </c>
      <c r="K2897">
        <v>44348</v>
      </c>
      <c r="L2897">
        <v>0</v>
      </c>
      <c r="M2897">
        <v>0</v>
      </c>
      <c r="N2897">
        <v>26.146999999999998</v>
      </c>
      <c r="O2897">
        <v>26.146999999999998</v>
      </c>
      <c r="P2897">
        <v>26.146999999999998</v>
      </c>
      <c r="Q2897">
        <v>26.146999999999998</v>
      </c>
      <c r="R2897"/>
      <c r="S2897">
        <v>180.29</v>
      </c>
      <c r="T2897">
        <v>126.83</v>
      </c>
      <c r="U2897"/>
      <c r="V2897">
        <v>8030.2666399999998</v>
      </c>
      <c r="W2897">
        <v>8030.2666399999998</v>
      </c>
      <c r="X2897">
        <v>8124.91878</v>
      </c>
      <c r="Y2897">
        <v>0</v>
      </c>
      <c r="Z2897">
        <v>891.51285072349981</v>
      </c>
      <c r="AA2897">
        <v>0</v>
      </c>
      <c r="AB2897">
        <v>0</v>
      </c>
      <c r="AC2897">
        <v>35.311303139068784</v>
      </c>
      <c r="AD2897">
        <v>10.072221948384291</v>
      </c>
      <c r="AE2897">
        <v>2325.3384280192986</v>
      </c>
      <c r="AF2897">
        <v>2844.9306881677035</v>
      </c>
      <c r="AG2897">
        <v>154.36286905340188</v>
      </c>
      <c r="AH2897">
        <v>102.5587824044796</v>
      </c>
      <c r="AI2897">
        <v>-2.6314410244754931E-2</v>
      </c>
      <c r="AJ2897">
        <v>0</v>
      </c>
      <c r="AK2897">
        <v>80.945545618092837</v>
      </c>
      <c r="AL2897">
        <v>136.77173132847651</v>
      </c>
      <c r="AM2897"/>
      <c r="AN2897">
        <v>10.563613045908079</v>
      </c>
      <c r="AO2897">
        <v>311.19126178444088</v>
      </c>
      <c r="AP2897">
        <v>374.34037308134987</v>
      </c>
      <c r="AQ2897">
        <v>0</v>
      </c>
      <c r="AR2897">
        <v>0</v>
      </c>
      <c r="AS2897">
        <v>0</v>
      </c>
      <c r="AT2897">
        <v>75.775140449000702</v>
      </c>
      <c r="AU2897">
        <v>0</v>
      </c>
      <c r="AV2897">
        <v>54.057944981021656</v>
      </c>
      <c r="AW2897">
        <v>6.4814182621560725</v>
      </c>
      <c r="AX2897">
        <v>15.106960603418344</v>
      </c>
      <c r="AY2897">
        <v>-53.405453500977366</v>
      </c>
      <c r="AZ2897">
        <v>0</v>
      </c>
      <c r="BA2897"/>
      <c r="BB2897">
        <v>563.54110594949475</v>
      </c>
      <c r="BC2897">
        <v>102.39227239369282</v>
      </c>
      <c r="BD2897">
        <v>56.745107219816177</v>
      </c>
      <c r="BE2897">
        <v>6.649882846327805</v>
      </c>
      <c r="BF2897">
        <v>42.182545280254786</v>
      </c>
      <c r="BG2897">
        <v>406.97678951705751</v>
      </c>
      <c r="BH2897">
        <v>35.619586456235183</v>
      </c>
      <c r="BI2897">
        <v>80.98</v>
      </c>
      <c r="BJ2897">
        <v>377.48</v>
      </c>
      <c r="BK2897">
        <v>2242.46</v>
      </c>
      <c r="BL2897">
        <v>5</v>
      </c>
      <c r="BM2897"/>
      <c r="BN2897"/>
      <c r="BO2897"/>
      <c r="BP2897"/>
      <c r="BQ2897"/>
      <c r="BR2897"/>
      <c r="BS2897"/>
      <c r="BT2897"/>
      <c r="BU2897"/>
      <c r="BV2897">
        <v>3357.4850130311597</v>
      </c>
      <c r="BW2897"/>
      <c r="BX2897"/>
      <c r="BY2897"/>
      <c r="BZ2897"/>
      <c r="CA2897"/>
      <c r="CB2897"/>
      <c r="CC2897"/>
      <c r="CD2897"/>
      <c r="CE2897"/>
      <c r="CF2897"/>
      <c r="CG2897"/>
      <c r="CH2897"/>
      <c r="CI2897">
        <v>8125.8509999999997</v>
      </c>
      <c r="CJ2897">
        <v>95.554359999999178</v>
      </c>
      <c r="CK2897"/>
      <c r="CL2897"/>
      <c r="CM2897"/>
      <c r="CN2897"/>
      <c r="CO2897">
        <v>-157.14346999999975</v>
      </c>
      <c r="CP2897">
        <v>251.79561000000024</v>
      </c>
      <c r="CQ2897">
        <v>30</v>
      </c>
      <c r="CR2897">
        <v>-430.8739023041062</v>
      </c>
      <c r="CS2897">
        <v>5.7083891087116854</v>
      </c>
      <c r="CT2897">
        <v>-209.182122240805</v>
      </c>
      <c r="CU2897">
        <v>0</v>
      </c>
      <c r="CV2897">
        <v>0</v>
      </c>
      <c r="CW2897">
        <v>0</v>
      </c>
      <c r="CX2897">
        <v>4.2210450700186186</v>
      </c>
      <c r="CY2897">
        <v>-2.6311696900757227</v>
      </c>
      <c r="CZ2897">
        <v>0.62720313983335352</v>
      </c>
      <c r="DA2897">
        <v>0</v>
      </c>
      <c r="DB2897">
        <v>-0.61437897650709772</v>
      </c>
      <c r="DC2897">
        <v>-232.97302727954411</v>
      </c>
      <c r="DD2897">
        <v>-3.4543531458151122</v>
      </c>
      <c r="DE2897">
        <v>-0.54456277061751823</v>
      </c>
      <c r="DF2897">
        <v>-4.6468898055360199</v>
      </c>
      <c r="DG2897">
        <v>-33.327565792953635</v>
      </c>
      <c r="DH2897">
        <v>0</v>
      </c>
      <c r="DI2897">
        <v>-57.681809702100004</v>
      </c>
      <c r="DJ2897"/>
      <c r="DK2897">
        <v>0</v>
      </c>
      <c r="DL2897">
        <v>0</v>
      </c>
      <c r="DM2897">
        <v>111.00830692784666</v>
      </c>
      <c r="DN2897">
        <v>5.6472970300092129E-7</v>
      </c>
      <c r="DO2897">
        <v>-5.2277491906815818</v>
      </c>
      <c r="DP2897">
        <v>-2.1552185206120491</v>
      </c>
      <c r="DQ2897">
        <v>0</v>
      </c>
      <c r="DR2897">
        <v>-127.72915507183384</v>
      </c>
      <c r="DS2897"/>
      <c r="DT2897"/>
      <c r="DU2897"/>
      <c r="DV2897">
        <v>2325.3384280192986</v>
      </c>
      <c r="DW2897">
        <v>35.53362688932306</v>
      </c>
      <c r="DX2897">
        <v>-8.5959566912123364E-2</v>
      </c>
      <c r="DY2897">
        <v>-388.80588999999998</v>
      </c>
      <c r="DZ2897">
        <v>-178.32253999999983</v>
      </c>
      <c r="EA2897">
        <v>231.66241999999997</v>
      </c>
      <c r="EB2897">
        <v>430.11814999999996</v>
      </c>
      <c r="EC2897">
        <v>-8.5491284105200975</v>
      </c>
      <c r="ED2897">
        <v>477.51080947112627</v>
      </c>
      <c r="EE2897">
        <v>9.5244506991879891</v>
      </c>
      <c r="EF2897">
        <v>1.1161575760157707</v>
      </c>
      <c r="EG2897">
        <v>7.0801799938753067</v>
      </c>
      <c r="EH2897">
        <v>68.309508209289334</v>
      </c>
      <c r="EI2897">
        <v>50.313802939965008</v>
      </c>
      <c r="EJ2897">
        <v>41.893793264738015</v>
      </c>
      <c r="EK2897">
        <v>0</v>
      </c>
      <c r="EL2897">
        <v>0</v>
      </c>
      <c r="EM2897">
        <v>0</v>
      </c>
      <c r="EN2897">
        <v>10.184676188989794</v>
      </c>
      <c r="EO2897">
        <v>0</v>
      </c>
      <c r="EP2897">
        <v>65.388814307370893</v>
      </c>
      <c r="EQ2897">
        <v>63.052216609739361</v>
      </c>
      <c r="ER2897">
        <v>0</v>
      </c>
      <c r="ES2897">
        <v>-26.295690121395676</v>
      </c>
      <c r="ET2897">
        <v>0</v>
      </c>
      <c r="EU2897">
        <v>-3.547145029592258E-2</v>
      </c>
      <c r="EV2897">
        <v>166</v>
      </c>
      <c r="EW2897">
        <v>0</v>
      </c>
      <c r="EX2897">
        <v>0</v>
      </c>
      <c r="EY2897">
        <v>0</v>
      </c>
      <c r="EZ2897"/>
      <c r="FA2897">
        <v>0</v>
      </c>
      <c r="FB2897"/>
      <c r="FC2897"/>
      <c r="FD2897"/>
      <c r="FE2897"/>
      <c r="FF2897">
        <v>0</v>
      </c>
      <c r="FG2897">
        <v>0</v>
      </c>
      <c r="FH2897">
        <v>0</v>
      </c>
      <c r="FI2897">
        <v>0</v>
      </c>
    </row>
    <row r="2898" spans="1:165" s="980" customFormat="1" ht="14.45" hidden="1" customHeight="1">
      <c r="A2898">
        <v>795</v>
      </c>
      <c r="B2898" t="s">
        <v>453</v>
      </c>
      <c r="C2898" t="s">
        <v>2931</v>
      </c>
      <c r="D2898" t="s">
        <v>2937</v>
      </c>
      <c r="E2898" t="s">
        <v>2938</v>
      </c>
      <c r="F2898" t="s">
        <v>2939</v>
      </c>
      <c r="G2898" t="s">
        <v>2313</v>
      </c>
      <c r="H2898" t="s">
        <v>2313</v>
      </c>
      <c r="I2898" t="s">
        <v>2313</v>
      </c>
      <c r="J2898" t="s">
        <v>2882</v>
      </c>
      <c r="K2898">
        <v>44378</v>
      </c>
      <c r="L2898">
        <v>0</v>
      </c>
      <c r="M2898">
        <v>0</v>
      </c>
      <c r="N2898">
        <v>10342.370000000001</v>
      </c>
      <c r="O2898">
        <v>10342.370000000001</v>
      </c>
      <c r="P2898">
        <v>10342.370000000001</v>
      </c>
      <c r="Q2898">
        <v>10342.370000000001</v>
      </c>
      <c r="R2898"/>
      <c r="S2898">
        <v>180.29</v>
      </c>
      <c r="T2898">
        <v>126.83</v>
      </c>
      <c r="U2898"/>
      <c r="V2898">
        <v>3176348.6743999999</v>
      </c>
      <c r="W2898">
        <v>3176348.6743999999</v>
      </c>
      <c r="X2898">
        <v>3213788.0538000003</v>
      </c>
      <c r="Y2898">
        <v>0</v>
      </c>
      <c r="Z2898">
        <v>352635.3219083338</v>
      </c>
      <c r="AA2898">
        <v>0</v>
      </c>
      <c r="AB2898">
        <v>0</v>
      </c>
      <c r="AC2898">
        <v>13967.283521872905</v>
      </c>
      <c r="AD2898">
        <v>3984.0381731101561</v>
      </c>
      <c r="AE2898">
        <v>919780.86961387377</v>
      </c>
      <c r="AF2898">
        <v>1125304.0808270553</v>
      </c>
      <c r="AG2898">
        <v>61057.785061836243</v>
      </c>
      <c r="AH2898">
        <v>40566.828866662247</v>
      </c>
      <c r="AI2898">
        <v>-10.408588636671363</v>
      </c>
      <c r="AJ2898">
        <v>0</v>
      </c>
      <c r="AK2898">
        <v>32017.775753784179</v>
      </c>
      <c r="AL2898">
        <v>54099.661564986258</v>
      </c>
      <c r="AM2898"/>
      <c r="AN2898">
        <v>4178.4064962561042</v>
      </c>
      <c r="AO2898">
        <v>123090.8008621084</v>
      </c>
      <c r="AP2898">
        <v>148069.24864593876</v>
      </c>
      <c r="AQ2898">
        <v>0</v>
      </c>
      <c r="AR2898">
        <v>0</v>
      </c>
      <c r="AS2898">
        <v>0</v>
      </c>
      <c r="AT2898">
        <v>29972.636988011302</v>
      </c>
      <c r="AU2898">
        <v>0</v>
      </c>
      <c r="AV2898">
        <v>21382.463320203809</v>
      </c>
      <c r="AW2898">
        <v>2563.7061916080279</v>
      </c>
      <c r="AX2898">
        <v>5975.5144428032208</v>
      </c>
      <c r="AY2898">
        <v>-21124.372208089011</v>
      </c>
      <c r="AZ2898">
        <v>0</v>
      </c>
      <c r="BA2898"/>
      <c r="BB2898">
        <v>222907.04967831398</v>
      </c>
      <c r="BC2898">
        <v>40500.966314925492</v>
      </c>
      <c r="BD2898">
        <v>22445.36254855281</v>
      </c>
      <c r="BE2898">
        <v>2630.341869177164</v>
      </c>
      <c r="BF2898">
        <v>16685.183417988632</v>
      </c>
      <c r="BG2898">
        <v>160978.48849189316</v>
      </c>
      <c r="BH2898">
        <v>14089.224093677023</v>
      </c>
      <c r="BI2898">
        <v>33703.449999999997</v>
      </c>
      <c r="BJ2898">
        <v>153009.81</v>
      </c>
      <c r="BK2898">
        <v>978304.35</v>
      </c>
      <c r="BL2898">
        <v>520</v>
      </c>
      <c r="BM2898"/>
      <c r="BN2898"/>
      <c r="BO2898"/>
      <c r="BP2898"/>
      <c r="BQ2898"/>
      <c r="BR2898"/>
      <c r="BS2898"/>
      <c r="BT2898"/>
      <c r="BU2898"/>
      <c r="BV2898">
        <v>1328043.457154667</v>
      </c>
      <c r="BW2898"/>
      <c r="BX2898"/>
      <c r="BY2898"/>
      <c r="BZ2898"/>
      <c r="CA2898"/>
      <c r="CB2898"/>
      <c r="CC2898"/>
      <c r="CD2898"/>
      <c r="CE2898"/>
      <c r="CF2898"/>
      <c r="CG2898"/>
      <c r="CH2898"/>
      <c r="CI2898">
        <v>3213788.0538000003</v>
      </c>
      <c r="CJ2898">
        <v>37439.349400000181</v>
      </c>
      <c r="CK2898"/>
      <c r="CL2898"/>
      <c r="CM2898"/>
      <c r="CN2898"/>
      <c r="CO2898">
        <v>-62157.643699999913</v>
      </c>
      <c r="CP2898">
        <v>99597.023100000108</v>
      </c>
      <c r="CQ2898">
        <v>31</v>
      </c>
      <c r="CR2898">
        <v>-170430.92213152349</v>
      </c>
      <c r="CS2898">
        <v>2257.9367524483096</v>
      </c>
      <c r="CT2898">
        <v>-82741.381634590362</v>
      </c>
      <c r="CU2898">
        <v>0</v>
      </c>
      <c r="CV2898">
        <v>0</v>
      </c>
      <c r="CW2898">
        <v>0</v>
      </c>
      <c r="CX2898">
        <v>1669.6221325891529</v>
      </c>
      <c r="CY2898">
        <v>-1040.7515381324183</v>
      </c>
      <c r="CZ2898">
        <v>248.08838250347253</v>
      </c>
      <c r="DA2898">
        <v>0</v>
      </c>
      <c r="DB2898">
        <v>-243.01582190146837</v>
      </c>
      <c r="DC2898">
        <v>-92151.805107474676</v>
      </c>
      <c r="DD2898">
        <v>-1366.3593660719744</v>
      </c>
      <c r="DE2898">
        <v>-215.40022419212528</v>
      </c>
      <c r="DF2898">
        <v>-1838.063782387333</v>
      </c>
      <c r="DG2898">
        <v>-13182.621969253436</v>
      </c>
      <c r="DH2898">
        <v>0</v>
      </c>
      <c r="DI2898">
        <v>-22815.872498133904</v>
      </c>
      <c r="DJ2898"/>
      <c r="DK2898">
        <v>0</v>
      </c>
      <c r="DL2898">
        <v>0</v>
      </c>
      <c r="DM2898">
        <v>43909.013780600217</v>
      </c>
      <c r="DN2898">
        <v>2.2337719201459549E-4</v>
      </c>
      <c r="DO2898">
        <v>-2067.8210271629364</v>
      </c>
      <c r="DP2898">
        <v>-852.49043374086705</v>
      </c>
      <c r="DQ2898">
        <v>0</v>
      </c>
      <c r="DR2898">
        <v>-50522.896758338713</v>
      </c>
      <c r="DS2898"/>
      <c r="DT2898"/>
      <c r="DU2898"/>
      <c r="DV2898">
        <v>919780.86961387377</v>
      </c>
      <c r="DW2898">
        <v>14055.223036345591</v>
      </c>
      <c r="DX2898">
        <v>-34.001057331432094</v>
      </c>
      <c r="DY2898">
        <v>-153791.04189999989</v>
      </c>
      <c r="DZ2898">
        <v>-70534.963399999891</v>
      </c>
      <c r="EA2898">
        <v>91633.398199999996</v>
      </c>
      <c r="EB2898">
        <v>170131.9865</v>
      </c>
      <c r="EC2898">
        <v>-3381.5829425598495</v>
      </c>
      <c r="ED2898">
        <v>188878.0154721342</v>
      </c>
      <c r="EE2898">
        <v>3767.3688445236889</v>
      </c>
      <c r="EF2898">
        <v>441.49289132436718</v>
      </c>
      <c r="EG2898">
        <v>2800.5446576378231</v>
      </c>
      <c r="EH2898">
        <v>27019.627812693914</v>
      </c>
      <c r="EI2898">
        <v>19901.478797269512</v>
      </c>
      <c r="EJ2898">
        <v>16570.968395893546</v>
      </c>
      <c r="EK2898">
        <v>0</v>
      </c>
      <c r="EL2898">
        <v>0</v>
      </c>
      <c r="EM2898">
        <v>0</v>
      </c>
      <c r="EN2898">
        <v>4028.5191217624351</v>
      </c>
      <c r="EO2898">
        <v>0</v>
      </c>
      <c r="EP2898">
        <v>25864.35581244975</v>
      </c>
      <c r="EQ2898">
        <v>24940.121371402842</v>
      </c>
      <c r="ER2898">
        <v>0</v>
      </c>
      <c r="ES2898">
        <v>-10401.183946181935</v>
      </c>
      <c r="ET2898">
        <v>0</v>
      </c>
      <c r="EU2898">
        <v>-14.030629265194875</v>
      </c>
      <c r="EV2898">
        <v>166</v>
      </c>
      <c r="EW2898">
        <v>0</v>
      </c>
      <c r="EX2898">
        <v>0</v>
      </c>
      <c r="EY2898">
        <v>0</v>
      </c>
      <c r="EZ2898"/>
      <c r="FA2898">
        <v>0</v>
      </c>
      <c r="FB2898"/>
      <c r="FC2898"/>
      <c r="FD2898"/>
      <c r="FE2898"/>
      <c r="FF2898">
        <v>0</v>
      </c>
      <c r="FG2898">
        <v>0</v>
      </c>
      <c r="FH2898">
        <v>0</v>
      </c>
      <c r="FI2898">
        <v>0</v>
      </c>
    </row>
    <row r="2899" spans="1:165" s="980" customFormat="1" ht="14.45" hidden="1" customHeight="1">
      <c r="A2899">
        <v>796</v>
      </c>
      <c r="B2899" t="s">
        <v>2885</v>
      </c>
      <c r="C2899" t="s">
        <v>2931</v>
      </c>
      <c r="D2899" t="s">
        <v>2937</v>
      </c>
      <c r="E2899" t="s">
        <v>2938</v>
      </c>
      <c r="F2899" t="s">
        <v>2939</v>
      </c>
      <c r="G2899" t="s">
        <v>2313</v>
      </c>
      <c r="H2899" t="s">
        <v>2313</v>
      </c>
      <c r="I2899" t="s">
        <v>2313</v>
      </c>
      <c r="J2899" t="s">
        <v>2882</v>
      </c>
      <c r="K2899">
        <v>44378</v>
      </c>
      <c r="L2899">
        <v>0</v>
      </c>
      <c r="M2899">
        <v>0</v>
      </c>
      <c r="N2899">
        <v>27.018000000000001</v>
      </c>
      <c r="O2899">
        <v>27.018000000000001</v>
      </c>
      <c r="P2899">
        <v>27.018000000000001</v>
      </c>
      <c r="Q2899">
        <v>27.018000000000001</v>
      </c>
      <c r="R2899"/>
      <c r="S2899">
        <v>180.29</v>
      </c>
      <c r="T2899">
        <v>126.83</v>
      </c>
      <c r="U2899"/>
      <c r="V2899">
        <v>8297.7681599999996</v>
      </c>
      <c r="W2899">
        <v>8297.7681599999996</v>
      </c>
      <c r="X2899">
        <v>8395.5733199999995</v>
      </c>
      <c r="Y2899">
        <v>0</v>
      </c>
      <c r="Z2899">
        <v>921.21062457825064</v>
      </c>
      <c r="AA2899">
        <v>0</v>
      </c>
      <c r="AB2899">
        <v>0</v>
      </c>
      <c r="AC2899">
        <v>36.487581298480151</v>
      </c>
      <c r="AD2899">
        <v>10.407744391381296</v>
      </c>
      <c r="AE2899">
        <v>2402.799313428899</v>
      </c>
      <c r="AF2899">
        <v>2939.7000548022725</v>
      </c>
      <c r="AG2899">
        <v>159.50495261731029</v>
      </c>
      <c r="AH2899">
        <v>105.97518579585535</v>
      </c>
      <c r="AI2899">
        <v>-2.7190986958075068E-2</v>
      </c>
      <c r="AJ2899">
        <v>0</v>
      </c>
      <c r="AK2899">
        <v>83.641976192665794</v>
      </c>
      <c r="AL2899">
        <v>141.32782487600025</v>
      </c>
      <c r="AM2899"/>
      <c r="AN2899">
        <v>10.915504542561077</v>
      </c>
      <c r="AO2899">
        <v>321.55755960117887</v>
      </c>
      <c r="AP2899">
        <v>386.81027268565845</v>
      </c>
      <c r="AQ2899">
        <v>0</v>
      </c>
      <c r="AR2899">
        <v>0</v>
      </c>
      <c r="AS2899">
        <v>0</v>
      </c>
      <c r="AT2899">
        <v>78.299336239381233</v>
      </c>
      <c r="AU2899">
        <v>0</v>
      </c>
      <c r="AV2899">
        <v>55.858704918240839</v>
      </c>
      <c r="AW2899">
        <v>6.6973250700628286</v>
      </c>
      <c r="AX2899">
        <v>15.610198553683285</v>
      </c>
      <c r="AY2899">
        <v>-55.184477863212095</v>
      </c>
      <c r="AZ2899">
        <v>0</v>
      </c>
      <c r="BA2899"/>
      <c r="BB2899">
        <v>582.31359622685</v>
      </c>
      <c r="BC2899">
        <v>105.80312906003721</v>
      </c>
      <c r="BD2899">
        <v>58.635380994568919</v>
      </c>
      <c r="BE2899">
        <v>6.8714014893519204</v>
      </c>
      <c r="BF2899">
        <v>43.587715928478367</v>
      </c>
      <c r="BG2899">
        <v>420.53386236171872</v>
      </c>
      <c r="BH2899">
        <v>36.806134044997982</v>
      </c>
      <c r="BI2899">
        <v>87.94</v>
      </c>
      <c r="BJ2899">
        <v>399.25</v>
      </c>
      <c r="BK2899">
        <v>2512.8000000000002</v>
      </c>
      <c r="BL2899">
        <v>3</v>
      </c>
      <c r="BM2899"/>
      <c r="BN2899"/>
      <c r="BO2899"/>
      <c r="BP2899"/>
      <c r="BQ2899"/>
      <c r="BR2899"/>
      <c r="BS2899"/>
      <c r="BT2899"/>
      <c r="BU2899"/>
      <c r="BV2899">
        <v>3469.3284155763904</v>
      </c>
      <c r="BW2899"/>
      <c r="BX2899"/>
      <c r="BY2899"/>
      <c r="BZ2899"/>
      <c r="CA2899"/>
      <c r="CB2899"/>
      <c r="CC2899"/>
      <c r="CD2899"/>
      <c r="CE2899"/>
      <c r="CF2899"/>
      <c r="CG2899"/>
      <c r="CH2899"/>
      <c r="CI2899">
        <v>8396.1948000000011</v>
      </c>
      <c r="CJ2899">
        <v>98.396640000000843</v>
      </c>
      <c r="CK2899"/>
      <c r="CL2899"/>
      <c r="CM2899"/>
      <c r="CN2899"/>
      <c r="CO2899">
        <v>-162.37817999999976</v>
      </c>
      <c r="CP2899">
        <v>260.18334000000027</v>
      </c>
      <c r="CQ2899">
        <v>31</v>
      </c>
      <c r="CR2899">
        <v>-445.22702766865677</v>
      </c>
      <c r="CS2899">
        <v>5.8985450315207117</v>
      </c>
      <c r="CT2899">
        <v>-216.15032618281521</v>
      </c>
      <c r="CU2899">
        <v>0</v>
      </c>
      <c r="CV2899">
        <v>0</v>
      </c>
      <c r="CW2899">
        <v>0</v>
      </c>
      <c r="CX2899">
        <v>4.3616550924298565</v>
      </c>
      <c r="CY2899">
        <v>-2.7188183228081844</v>
      </c>
      <c r="CZ2899">
        <v>0.64809631820161329</v>
      </c>
      <c r="DA2899">
        <v>0</v>
      </c>
      <c r="DB2899">
        <v>-0.63484496069411023</v>
      </c>
      <c r="DC2899">
        <v>-240.73374578493622</v>
      </c>
      <c r="DD2899">
        <v>-3.5694233867607252</v>
      </c>
      <c r="DE2899">
        <v>-0.56270306102207268</v>
      </c>
      <c r="DF2899">
        <v>-4.8016854234127138</v>
      </c>
      <c r="DG2899">
        <v>-34.437762366390757</v>
      </c>
      <c r="DH2899">
        <v>0</v>
      </c>
      <c r="DI2899">
        <v>-59.60328659239439</v>
      </c>
      <c r="DJ2899"/>
      <c r="DK2899">
        <v>0</v>
      </c>
      <c r="DL2899">
        <v>0</v>
      </c>
      <c r="DM2899">
        <v>114.70617801570202</v>
      </c>
      <c r="DN2899">
        <v>5.8354177667752083E-7</v>
      </c>
      <c r="DO2899">
        <v>-5.4018941994811884</v>
      </c>
      <c r="DP2899">
        <v>-2.2270124293378348</v>
      </c>
      <c r="DQ2899">
        <v>0</v>
      </c>
      <c r="DR2899">
        <v>-131.98402538458743</v>
      </c>
      <c r="DS2899"/>
      <c r="DT2899"/>
      <c r="DU2899"/>
      <c r="DV2899">
        <v>2402.799313428899</v>
      </c>
      <c r="DW2899">
        <v>36.717311022133721</v>
      </c>
      <c r="DX2899">
        <v>-8.8823022864261247E-2</v>
      </c>
      <c r="DY2899">
        <v>-401.7576599999997</v>
      </c>
      <c r="DZ2899">
        <v>-184.2627599999995</v>
      </c>
      <c r="EA2899">
        <v>239.37948</v>
      </c>
      <c r="EB2899">
        <v>444.4461</v>
      </c>
      <c r="EC2899">
        <v>-8.8339140779226</v>
      </c>
      <c r="ED2899">
        <v>493.41748767701421</v>
      </c>
      <c r="EE2899">
        <v>9.841725972029721</v>
      </c>
      <c r="EF2899">
        <v>1.153338638803461</v>
      </c>
      <c r="EG2899">
        <v>7.3160325496050422</v>
      </c>
      <c r="EH2899">
        <v>70.585011389397607</v>
      </c>
      <c r="EI2899">
        <v>51.989839286800574</v>
      </c>
      <c r="EJ2899">
        <v>43.289345103709479</v>
      </c>
      <c r="EK2899">
        <v>0</v>
      </c>
      <c r="EL2899">
        <v>0</v>
      </c>
      <c r="EM2899">
        <v>0</v>
      </c>
      <c r="EN2899">
        <v>10.523944669527147</v>
      </c>
      <c r="EO2899">
        <v>0</v>
      </c>
      <c r="EP2899">
        <v>67.567024322352353</v>
      </c>
      <c r="EQ2899">
        <v>65.152590674338853</v>
      </c>
      <c r="ER2899">
        <v>0</v>
      </c>
      <c r="ES2899">
        <v>-27.171643236312711</v>
      </c>
      <c r="ET2899">
        <v>0</v>
      </c>
      <c r="EU2899">
        <v>-3.6653063223127447E-2</v>
      </c>
      <c r="EV2899">
        <v>166</v>
      </c>
      <c r="EW2899">
        <v>0</v>
      </c>
      <c r="EX2899">
        <v>0</v>
      </c>
      <c r="EY2899">
        <v>0</v>
      </c>
      <c r="EZ2899"/>
      <c r="FA2899">
        <v>0</v>
      </c>
      <c r="FB2899"/>
      <c r="FC2899"/>
      <c r="FD2899"/>
      <c r="FE2899"/>
      <c r="FF2899">
        <v>0</v>
      </c>
      <c r="FG2899">
        <v>0</v>
      </c>
      <c r="FH2899">
        <v>0</v>
      </c>
      <c r="FI2899">
        <v>0</v>
      </c>
    </row>
    <row r="2900" spans="1:165" s="980" customFormat="1" ht="14.45" hidden="1" customHeight="1">
      <c r="A2900">
        <v>972</v>
      </c>
      <c r="B2900" t="s">
        <v>453</v>
      </c>
      <c r="C2900" t="s">
        <v>2931</v>
      </c>
      <c r="D2900" t="s">
        <v>2937</v>
      </c>
      <c r="E2900" t="s">
        <v>2938</v>
      </c>
      <c r="F2900" t="s">
        <v>2939</v>
      </c>
      <c r="G2900" t="s">
        <v>2313</v>
      </c>
      <c r="H2900" t="s">
        <v>2313</v>
      </c>
      <c r="I2900" t="s">
        <v>2313</v>
      </c>
      <c r="J2900" t="s">
        <v>2882</v>
      </c>
      <c r="K2900">
        <v>44409</v>
      </c>
      <c r="L2900">
        <v>0</v>
      </c>
      <c r="M2900">
        <v>0</v>
      </c>
      <c r="N2900">
        <v>10336</v>
      </c>
      <c r="O2900">
        <v>10336</v>
      </c>
      <c r="P2900">
        <v>10336</v>
      </c>
      <c r="Q2900">
        <v>10336</v>
      </c>
      <c r="R2900"/>
      <c r="S2900">
        <v>180.29</v>
      </c>
      <c r="T2900">
        <v>126.83</v>
      </c>
      <c r="U2900"/>
      <c r="V2900">
        <v>3174392.32</v>
      </c>
      <c r="W2900">
        <v>3174392.32</v>
      </c>
      <c r="X2900">
        <v>3211808.64</v>
      </c>
      <c r="Y2900">
        <v>0</v>
      </c>
      <c r="Z2900">
        <v>352418.12923387362</v>
      </c>
      <c r="AA2900">
        <v>0</v>
      </c>
      <c r="AB2900">
        <v>0</v>
      </c>
      <c r="AC2900">
        <v>13958.680890557807</v>
      </c>
      <c r="AD2900">
        <v>3981.5843522583864</v>
      </c>
      <c r="AE2900">
        <v>919214.36463102733</v>
      </c>
      <c r="AF2900">
        <v>1124610.99142928</v>
      </c>
      <c r="AG2900">
        <v>61020.178779055415</v>
      </c>
      <c r="AH2900">
        <v>40541.843229919352</v>
      </c>
      <c r="AI2900">
        <v>-10.40217785175305</v>
      </c>
      <c r="AJ2900">
        <v>0</v>
      </c>
      <c r="AK2900">
        <v>31998.055589880583</v>
      </c>
      <c r="AL2900">
        <v>54066.340880832722</v>
      </c>
      <c r="AM2900"/>
      <c r="AN2900">
        <v>4175.8329614298354</v>
      </c>
      <c r="AO2900">
        <v>123014.98763926956</v>
      </c>
      <c r="AP2900">
        <v>147978.05087271321</v>
      </c>
      <c r="AQ2900">
        <v>0</v>
      </c>
      <c r="AR2900">
        <v>0</v>
      </c>
      <c r="AS2900">
        <v>0</v>
      </c>
      <c r="AT2900">
        <v>29954.176451633888</v>
      </c>
      <c r="AU2900">
        <v>0</v>
      </c>
      <c r="AV2900">
        <v>21369.293583349518</v>
      </c>
      <c r="AW2900">
        <v>2562.1271716696051</v>
      </c>
      <c r="AX2900">
        <v>5971.8340458535213</v>
      </c>
      <c r="AY2900">
        <v>-21111.361432902515</v>
      </c>
      <c r="AZ2900">
        <v>0</v>
      </c>
      <c r="BA2900"/>
      <c r="BB2900">
        <v>222769.75833150942</v>
      </c>
      <c r="BC2900">
        <v>40476.021243783565</v>
      </c>
      <c r="BD2900">
        <v>22431.538158259842</v>
      </c>
      <c r="BE2900">
        <v>2628.7218074595248</v>
      </c>
      <c r="BF2900">
        <v>16674.906796829979</v>
      </c>
      <c r="BG2900">
        <v>160879.33975019338</v>
      </c>
      <c r="BH2900">
        <v>14080.5463575801</v>
      </c>
      <c r="BI2900">
        <v>36058.29</v>
      </c>
      <c r="BJ2900">
        <v>168453.58</v>
      </c>
      <c r="BK2900">
        <v>984616.03</v>
      </c>
      <c r="BL2900">
        <v>472</v>
      </c>
      <c r="BM2900"/>
      <c r="BN2900"/>
      <c r="BO2900"/>
      <c r="BP2900"/>
      <c r="BQ2900"/>
      <c r="BR2900"/>
      <c r="BS2900"/>
      <c r="BT2900"/>
      <c r="BU2900"/>
      <c r="BV2900">
        <v>1327225.4979420227</v>
      </c>
      <c r="BW2900"/>
      <c r="BX2900"/>
      <c r="BY2900"/>
      <c r="BZ2900"/>
      <c r="CA2900"/>
      <c r="CB2900"/>
      <c r="CC2900"/>
      <c r="CD2900"/>
      <c r="CE2900"/>
      <c r="CF2900"/>
      <c r="CG2900"/>
      <c r="CH2900"/>
      <c r="CI2900">
        <v>3211808.64</v>
      </c>
      <c r="CJ2900">
        <v>37416.290000000503</v>
      </c>
      <c r="CK2900"/>
      <c r="CL2900"/>
      <c r="CM2900"/>
      <c r="CN2900"/>
      <c r="CO2900">
        <v>-62119.359999999906</v>
      </c>
      <c r="CP2900">
        <v>99535.680000000095</v>
      </c>
      <c r="CQ2900">
        <v>31</v>
      </c>
      <c r="CR2900">
        <v>-170325.95151318493</v>
      </c>
      <c r="CS2900">
        <v>2256.5460598785139</v>
      </c>
      <c r="CT2900">
        <v>-82690.420143074181</v>
      </c>
      <c r="CU2900">
        <v>0</v>
      </c>
      <c r="CV2900">
        <v>0</v>
      </c>
      <c r="CW2900">
        <v>0</v>
      </c>
      <c r="CX2900">
        <v>1668.5937906342078</v>
      </c>
      <c r="CY2900">
        <v>-1040.1105257437857</v>
      </c>
      <c r="CZ2900">
        <v>247.9355816467496</v>
      </c>
      <c r="DA2900">
        <v>0</v>
      </c>
      <c r="DB2900">
        <v>-242.86614530069892</v>
      </c>
      <c r="DC2900">
        <v>-92095.047613927629</v>
      </c>
      <c r="DD2900">
        <v>-1365.5178075934145</v>
      </c>
      <c r="DE2900">
        <v>-215.26755639662952</v>
      </c>
      <c r="DF2900">
        <v>-1836.9316950327157</v>
      </c>
      <c r="DG2900">
        <v>-13174.502621179039</v>
      </c>
      <c r="DH2900">
        <v>0</v>
      </c>
      <c r="DI2900">
        <v>-22801.819905951113</v>
      </c>
      <c r="DJ2900"/>
      <c r="DK2900">
        <v>0</v>
      </c>
      <c r="DL2900">
        <v>0</v>
      </c>
      <c r="DM2900">
        <v>43881.969648763647</v>
      </c>
      <c r="DN2900">
        <v>2.2323961457004771E-4</v>
      </c>
      <c r="DO2900">
        <v>-2066.5474293373832</v>
      </c>
      <c r="DP2900">
        <v>-851.96537381137978</v>
      </c>
      <c r="DQ2900">
        <v>0</v>
      </c>
      <c r="DR2900">
        <v>-50491.779050081263</v>
      </c>
      <c r="DS2900"/>
      <c r="DT2900"/>
      <c r="DU2900"/>
      <c r="DV2900">
        <v>919214.36463102733</v>
      </c>
      <c r="DW2900">
        <v>14046.566241941453</v>
      </c>
      <c r="DX2900">
        <v>-33.980115638647476</v>
      </c>
      <c r="DY2900">
        <v>-153696.31999999986</v>
      </c>
      <c r="DZ2900">
        <v>-70491.519999999815</v>
      </c>
      <c r="EA2900">
        <v>91576.959999999992</v>
      </c>
      <c r="EB2900">
        <v>170027.19999999998</v>
      </c>
      <c r="EC2900">
        <v>-3379.5001817086013</v>
      </c>
      <c r="ED2900">
        <v>188761.68304943439</v>
      </c>
      <c r="EE2900">
        <v>3765.0484731252941</v>
      </c>
      <c r="EF2900">
        <v>441.22097011890492</v>
      </c>
      <c r="EG2900">
        <v>2798.8197658123368</v>
      </c>
      <c r="EH2900">
        <v>27002.986073018496</v>
      </c>
      <c r="EI2900">
        <v>19889.221218016533</v>
      </c>
      <c r="EJ2900">
        <v>16560.762121250322</v>
      </c>
      <c r="EK2900">
        <v>0</v>
      </c>
      <c r="EL2900">
        <v>0</v>
      </c>
      <c r="EM2900">
        <v>0</v>
      </c>
      <c r="EN2900">
        <v>4026.0379045167138</v>
      </c>
      <c r="EO2900">
        <v>0</v>
      </c>
      <c r="EP2900">
        <v>25848.425619802867</v>
      </c>
      <c r="EQ2900">
        <v>24924.760426751294</v>
      </c>
      <c r="ER2900">
        <v>0</v>
      </c>
      <c r="ES2900">
        <v>-10394.77772190866</v>
      </c>
      <c r="ET2900">
        <v>0</v>
      </c>
      <c r="EU2900">
        <v>-14.02198761841646</v>
      </c>
      <c r="EV2900">
        <v>166</v>
      </c>
      <c r="EW2900">
        <v>0</v>
      </c>
      <c r="EX2900">
        <v>0</v>
      </c>
      <c r="EY2900">
        <v>0</v>
      </c>
      <c r="EZ2900"/>
      <c r="FA2900">
        <v>0</v>
      </c>
      <c r="FB2900"/>
      <c r="FC2900"/>
      <c r="FD2900"/>
      <c r="FE2900"/>
      <c r="FF2900">
        <v>0</v>
      </c>
      <c r="FG2900">
        <v>0</v>
      </c>
      <c r="FH2900">
        <v>0</v>
      </c>
      <c r="FI2900">
        <v>0</v>
      </c>
    </row>
    <row r="2901" spans="1:165" s="980" customFormat="1" ht="14.45" hidden="1" customHeight="1">
      <c r="A2901">
        <v>973</v>
      </c>
      <c r="B2901" t="s">
        <v>2885</v>
      </c>
      <c r="C2901" t="s">
        <v>2931</v>
      </c>
      <c r="D2901" t="s">
        <v>2937</v>
      </c>
      <c r="E2901" t="s">
        <v>2938</v>
      </c>
      <c r="F2901" t="s">
        <v>2939</v>
      </c>
      <c r="G2901" t="s">
        <v>2313</v>
      </c>
      <c r="H2901" t="s">
        <v>2313</v>
      </c>
      <c r="I2901" t="s">
        <v>2313</v>
      </c>
      <c r="J2901" t="s">
        <v>2882</v>
      </c>
      <c r="K2901">
        <v>44409</v>
      </c>
      <c r="L2901">
        <v>0</v>
      </c>
      <c r="M2901">
        <v>0</v>
      </c>
      <c r="N2901">
        <v>-0.48299999999999998</v>
      </c>
      <c r="O2901">
        <v>-0.48299999999999998</v>
      </c>
      <c r="P2901">
        <v>-0.48299999999999998</v>
      </c>
      <c r="Q2901">
        <v>-0.48299999999999998</v>
      </c>
      <c r="R2901"/>
      <c r="S2901">
        <v>180.29</v>
      </c>
      <c r="T2901">
        <v>126.83</v>
      </c>
      <c r="U2901"/>
      <c r="V2901">
        <v>-148.33895999999999</v>
      </c>
      <c r="W2901">
        <v>-148.33895999999999</v>
      </c>
      <c r="X2901">
        <v>-150.08742000000001</v>
      </c>
      <c r="Y2901">
        <v>0</v>
      </c>
      <c r="Z2901">
        <v>-16.468455535986934</v>
      </c>
      <c r="AA2901">
        <v>0</v>
      </c>
      <c r="AB2901">
        <v>0</v>
      </c>
      <c r="AC2901">
        <v>-0.65228742938655382</v>
      </c>
      <c r="AD2901">
        <v>-0.18605894370557283</v>
      </c>
      <c r="AE2901">
        <v>-42.954773424611666</v>
      </c>
      <c r="AF2901">
        <v>-52.552932358779238</v>
      </c>
      <c r="AG2901">
        <v>-2.851465397666773</v>
      </c>
      <c r="AH2901">
        <v>-1.8945153134724309</v>
      </c>
      <c r="AI2901">
        <v>4.8609248281702039E-4</v>
      </c>
      <c r="AJ2901">
        <v>0</v>
      </c>
      <c r="AK2901">
        <v>-1.4952651751076163</v>
      </c>
      <c r="AL2901">
        <v>-2.5265134138392225</v>
      </c>
      <c r="AM2901"/>
      <c r="AN2901">
        <v>-0.19513615715659932</v>
      </c>
      <c r="AO2901">
        <v>-5.7484751383288692</v>
      </c>
      <c r="AP2901">
        <v>-6.9149959918266717</v>
      </c>
      <c r="AQ2901">
        <v>0</v>
      </c>
      <c r="AR2901">
        <v>0</v>
      </c>
      <c r="AS2901">
        <v>0</v>
      </c>
      <c r="AT2901">
        <v>-1.3997549560893157</v>
      </c>
      <c r="AU2901">
        <v>0</v>
      </c>
      <c r="AV2901">
        <v>-0.99858444279777647</v>
      </c>
      <c r="AW2901">
        <v>-0.11972788544083003</v>
      </c>
      <c r="AX2901">
        <v>-0.27906306541672316</v>
      </c>
      <c r="AY2901">
        <v>0.98653130534944999</v>
      </c>
      <c r="AZ2901">
        <v>0</v>
      </c>
      <c r="BA2901"/>
      <c r="BB2901">
        <v>-10.410003219245265</v>
      </c>
      <c r="BC2901">
        <v>-1.8914394602116353</v>
      </c>
      <c r="BD2901">
        <v>-1.04822300023602</v>
      </c>
      <c r="BE2901">
        <v>-0.12283984452427926</v>
      </c>
      <c r="BF2901">
        <v>-0.77921632961192722</v>
      </c>
      <c r="BG2901">
        <v>-7.517871623388487</v>
      </c>
      <c r="BH2901">
        <v>-0.65798218756880689</v>
      </c>
      <c r="BI2901">
        <v>-1.47</v>
      </c>
      <c r="BJ2901">
        <v>-6.81</v>
      </c>
      <c r="BK2901">
        <v>-41.57</v>
      </c>
      <c r="BL2901">
        <v>22</v>
      </c>
      <c r="BM2901"/>
      <c r="BN2901"/>
      <c r="BO2901"/>
      <c r="BP2901"/>
      <c r="BQ2901"/>
      <c r="BR2901"/>
      <c r="BS2901"/>
      <c r="BT2901"/>
      <c r="BU2901"/>
      <c r="BV2901">
        <v>-62.021083156539952</v>
      </c>
      <c r="BW2901"/>
      <c r="BX2901"/>
      <c r="BY2901"/>
      <c r="BZ2901"/>
      <c r="CA2901"/>
      <c r="CB2901"/>
      <c r="CC2901"/>
      <c r="CD2901"/>
      <c r="CE2901"/>
      <c r="CF2901"/>
      <c r="CG2901"/>
      <c r="CH2901"/>
      <c r="CI2901">
        <v>-149.15519999999998</v>
      </c>
      <c r="CJ2901">
        <v>-0.84623999999999455</v>
      </c>
      <c r="CK2901"/>
      <c r="CL2901"/>
      <c r="CM2901"/>
      <c r="CN2901"/>
      <c r="CO2901">
        <v>2.9028299999999954</v>
      </c>
      <c r="CP2901">
        <v>-4.6512900000000048</v>
      </c>
      <c r="CQ2901">
        <v>31</v>
      </c>
      <c r="CR2901">
        <v>7.9593106212140725</v>
      </c>
      <c r="CS2901">
        <v>-0.10544811792969533</v>
      </c>
      <c r="CT2901">
        <v>3.8641130929861478</v>
      </c>
      <c r="CU2901">
        <v>0</v>
      </c>
      <c r="CV2901">
        <v>0</v>
      </c>
      <c r="CW2901">
        <v>0</v>
      </c>
      <c r="CX2901">
        <v>-7.7973181199334718E-2</v>
      </c>
      <c r="CY2901">
        <v>4.8604236061749961E-2</v>
      </c>
      <c r="CZ2901">
        <v>-1.1585999026255789E-2</v>
      </c>
      <c r="DA2901">
        <v>0</v>
      </c>
      <c r="DB2901">
        <v>1.134910489359886E-2</v>
      </c>
      <c r="DC2901">
        <v>4.3035901700393921</v>
      </c>
      <c r="DD2901">
        <v>6.3810478044467711E-2</v>
      </c>
      <c r="DE2901">
        <v>1.00594262518936E-2</v>
      </c>
      <c r="DF2901">
        <v>8.58395906250774E-2</v>
      </c>
      <c r="DG2901">
        <v>0.61564287597034451</v>
      </c>
      <c r="DH2901">
        <v>0</v>
      </c>
      <c r="DI2901">
        <v>1.0655262204503071</v>
      </c>
      <c r="DJ2901"/>
      <c r="DK2901">
        <v>0</v>
      </c>
      <c r="DL2901">
        <v>0</v>
      </c>
      <c r="DM2901">
        <v>-2.0505990073870781</v>
      </c>
      <c r="DN2901">
        <v>-1.0431959296397508E-8</v>
      </c>
      <c r="DO2901">
        <v>9.6569505453749552E-2</v>
      </c>
      <c r="DP2901">
        <v>3.9812236411657931E-2</v>
      </c>
      <c r="DQ2901">
        <v>0</v>
      </c>
      <c r="DR2901">
        <v>2.3594745821584024</v>
      </c>
      <c r="DS2901"/>
      <c r="DT2901"/>
      <c r="DU2901"/>
      <c r="DV2901">
        <v>-42.954773424611666</v>
      </c>
      <c r="DW2901">
        <v>-0.65639430097307672</v>
      </c>
      <c r="DX2901">
        <v>1.5878865957301702E-3</v>
      </c>
      <c r="DY2901">
        <v>7.1822099999999942</v>
      </c>
      <c r="DZ2901">
        <v>3.2940599999999964</v>
      </c>
      <c r="EA2901">
        <v>-4.2793799999999997</v>
      </c>
      <c r="EB2901">
        <v>-7.9453499999999995</v>
      </c>
      <c r="EC2901">
        <v>0.15792362497728618</v>
      </c>
      <c r="ED2901">
        <v>-8.8208100728402492</v>
      </c>
      <c r="EE2901">
        <v>-0.17594024888927215</v>
      </c>
      <c r="EF2901">
        <v>-2.0618201293288611E-2</v>
      </c>
      <c r="EG2901">
        <v>-0.13078850105334353</v>
      </c>
      <c r="EH2901">
        <v>-1.2618461951691111</v>
      </c>
      <c r="EI2901">
        <v>-0.92942084445646145</v>
      </c>
      <c r="EJ2901">
        <v>-0.77388236305765334</v>
      </c>
      <c r="EK2901">
        <v>0</v>
      </c>
      <c r="EL2901">
        <v>0</v>
      </c>
      <c r="EM2901">
        <v>0</v>
      </c>
      <c r="EN2901">
        <v>-0.1881362526975206</v>
      </c>
      <c r="EO2901">
        <v>0</v>
      </c>
      <c r="EP2901">
        <v>-1.2078937281699675</v>
      </c>
      <c r="EQ2901">
        <v>-1.16473096808445</v>
      </c>
      <c r="ER2901">
        <v>0</v>
      </c>
      <c r="ES2901">
        <v>0.48574667566581681</v>
      </c>
      <c r="ET2901">
        <v>0</v>
      </c>
      <c r="EU2901">
        <v>6.5524574493946997E-4</v>
      </c>
      <c r="EV2901">
        <v>166</v>
      </c>
      <c r="EW2901">
        <v>0</v>
      </c>
      <c r="EX2901">
        <v>0</v>
      </c>
      <c r="EY2901">
        <v>0</v>
      </c>
      <c r="EZ2901"/>
      <c r="FA2901">
        <v>0</v>
      </c>
      <c r="FB2901"/>
      <c r="FC2901"/>
      <c r="FD2901"/>
      <c r="FE2901"/>
      <c r="FF2901">
        <v>0</v>
      </c>
      <c r="FG2901">
        <v>0</v>
      </c>
      <c r="FH2901">
        <v>0</v>
      </c>
      <c r="FI2901">
        <v>0</v>
      </c>
    </row>
    <row r="2902" spans="1:165" s="980" customFormat="1" ht="14.45" hidden="1" customHeight="1">
      <c r="A2902">
        <v>1156</v>
      </c>
      <c r="B2902" t="s">
        <v>453</v>
      </c>
      <c r="C2902" t="s">
        <v>2931</v>
      </c>
      <c r="D2902" t="s">
        <v>2937</v>
      </c>
      <c r="E2902" t="s">
        <v>2938</v>
      </c>
      <c r="F2902" t="s">
        <v>2939</v>
      </c>
      <c r="G2902" t="s">
        <v>2313</v>
      </c>
      <c r="H2902" t="s">
        <v>2313</v>
      </c>
      <c r="I2902" t="s">
        <v>2313</v>
      </c>
      <c r="J2902" t="s">
        <v>2882</v>
      </c>
      <c r="K2902">
        <v>44440</v>
      </c>
      <c r="L2902">
        <v>0</v>
      </c>
      <c r="M2902">
        <v>0</v>
      </c>
      <c r="N2902">
        <v>9994.1080000000002</v>
      </c>
      <c r="O2902">
        <v>9994.1080000000002</v>
      </c>
      <c r="P2902">
        <v>9994.1080000000002</v>
      </c>
      <c r="Q2902">
        <v>9994.1080000000002</v>
      </c>
      <c r="R2902"/>
      <c r="S2902">
        <v>180.29</v>
      </c>
      <c r="T2902">
        <v>126.83</v>
      </c>
      <c r="U2902"/>
      <c r="V2902">
        <v>3069390.4489599997</v>
      </c>
      <c r="W2902">
        <v>3069390.4489599997</v>
      </c>
      <c r="X2902">
        <v>3105569.11992</v>
      </c>
      <c r="Y2902">
        <v>0</v>
      </c>
      <c r="Z2902">
        <v>340760.91763944377</v>
      </c>
      <c r="AA2902">
        <v>0</v>
      </c>
      <c r="AB2902">
        <v>0</v>
      </c>
      <c r="AC2902">
        <v>13496.958625945326</v>
      </c>
      <c r="AD2902">
        <v>3849.8823556095549</v>
      </c>
      <c r="AE2902">
        <v>888808.78824244079</v>
      </c>
      <c r="AF2902">
        <v>1087411.3492967586</v>
      </c>
      <c r="AG2902">
        <v>59001.766340672213</v>
      </c>
      <c r="AH2902">
        <v>39200.808800201507</v>
      </c>
      <c r="AI2902">
        <v>-10.058096834909827</v>
      </c>
      <c r="AJ2902">
        <v>0</v>
      </c>
      <c r="AK2902">
        <v>30939.630742576457</v>
      </c>
      <c r="AL2902">
        <v>52277.946006952145</v>
      </c>
      <c r="AM2902"/>
      <c r="AN2902">
        <v>4037.7056507826637</v>
      </c>
      <c r="AO2902">
        <v>118945.92415688129</v>
      </c>
      <c r="AP2902">
        <v>143083.26451735586</v>
      </c>
      <c r="AQ2902">
        <v>0</v>
      </c>
      <c r="AR2902">
        <v>0</v>
      </c>
      <c r="AS2902">
        <v>0</v>
      </c>
      <c r="AT2902">
        <v>28963.358601846543</v>
      </c>
      <c r="AU2902">
        <v>0</v>
      </c>
      <c r="AV2902">
        <v>20662.444655156938</v>
      </c>
      <c r="AW2902">
        <v>2477.3776764125942</v>
      </c>
      <c r="AX2902">
        <v>5774.298995001649</v>
      </c>
      <c r="AY2902">
        <v>-20413.044329282362</v>
      </c>
      <c r="AZ2902">
        <v>0</v>
      </c>
      <c r="BA2902"/>
      <c r="BB2902">
        <v>215401.02785400592</v>
      </c>
      <c r="BC2902">
        <v>39137.164059662085</v>
      </c>
      <c r="BD2902">
        <v>21689.552530937493</v>
      </c>
      <c r="BE2902">
        <v>2541.7695090659536</v>
      </c>
      <c r="BF2902">
        <v>16123.33779193623</v>
      </c>
      <c r="BG2902">
        <v>155557.80731734962</v>
      </c>
      <c r="BH2902">
        <v>13614.793053082638</v>
      </c>
      <c r="BI2902">
        <v>32705.54</v>
      </c>
      <c r="BJ2902">
        <v>149307.79</v>
      </c>
      <c r="BK2902">
        <v>1052769.83</v>
      </c>
      <c r="BL2902">
        <v>473</v>
      </c>
      <c r="BM2902"/>
      <c r="BN2902"/>
      <c r="BO2902"/>
      <c r="BP2902"/>
      <c r="BQ2902"/>
      <c r="BR2902"/>
      <c r="BS2902"/>
      <c r="BT2902"/>
      <c r="BU2902"/>
      <c r="BV2902">
        <v>1283323.816446048</v>
      </c>
      <c r="BW2902"/>
      <c r="BX2902"/>
      <c r="BY2902"/>
      <c r="BZ2902"/>
      <c r="CA2902"/>
      <c r="CB2902"/>
      <c r="CC2902"/>
      <c r="CD2902"/>
      <c r="CE2902"/>
      <c r="CF2902"/>
      <c r="CG2902"/>
      <c r="CH2902"/>
      <c r="CI2902">
        <v>3105569.7414000002</v>
      </c>
      <c r="CJ2902">
        <v>36179.262440000195</v>
      </c>
      <c r="CK2902"/>
      <c r="CL2902"/>
      <c r="CM2902"/>
      <c r="CN2902"/>
      <c r="CO2902">
        <v>-60064.589079999911</v>
      </c>
      <c r="CP2902">
        <v>96243.260040000096</v>
      </c>
      <c r="CQ2902">
        <v>30</v>
      </c>
      <c r="CR2902">
        <v>-164691.94607445155</v>
      </c>
      <c r="CS2902">
        <v>2181.9045113584143</v>
      </c>
      <c r="CT2902">
        <v>-79955.204090098559</v>
      </c>
      <c r="CU2902">
        <v>0</v>
      </c>
      <c r="CV2902">
        <v>0</v>
      </c>
      <c r="CW2902">
        <v>0</v>
      </c>
      <c r="CX2902">
        <v>1613.4004016764375</v>
      </c>
      <c r="CY2902">
        <v>-1005.7059719640165</v>
      </c>
      <c r="CZ2902">
        <v>239.73442144160526</v>
      </c>
      <c r="DA2902">
        <v>0</v>
      </c>
      <c r="DB2902">
        <v>-234.83267082806378</v>
      </c>
      <c r="DC2902">
        <v>-89048.747302509146</v>
      </c>
      <c r="DD2902">
        <v>-1320.3495012588828</v>
      </c>
      <c r="DE2902">
        <v>-208.14698215209046</v>
      </c>
      <c r="DF2902">
        <v>-1776.1700608339779</v>
      </c>
      <c r="DG2902">
        <v>-12738.719237843092</v>
      </c>
      <c r="DH2902">
        <v>0</v>
      </c>
      <c r="DI2902">
        <v>-22047.586178079142</v>
      </c>
      <c r="DJ2902"/>
      <c r="DK2902">
        <v>0</v>
      </c>
      <c r="DL2902">
        <v>0</v>
      </c>
      <c r="DM2902">
        <v>42430.451230888735</v>
      </c>
      <c r="DN2902">
        <v>2.1585533977486193E-4</v>
      </c>
      <c r="DO2902">
        <v>-1998.1906149303613</v>
      </c>
      <c r="DP2902">
        <v>-823.78424517524218</v>
      </c>
      <c r="DQ2902">
        <v>0</v>
      </c>
      <c r="DR2902">
        <v>-48821.622768832196</v>
      </c>
      <c r="DS2902"/>
      <c r="DT2902"/>
      <c r="DU2902"/>
      <c r="DV2902">
        <v>888808.78824244079</v>
      </c>
      <c r="DW2902">
        <v>13581.936924450174</v>
      </c>
      <c r="DX2902">
        <v>-32.856128632463879</v>
      </c>
      <c r="DY2902">
        <v>-148612.38596000004</v>
      </c>
      <c r="DZ2902">
        <v>-68159.816559999919</v>
      </c>
      <c r="EA2902">
        <v>88547.796879999994</v>
      </c>
      <c r="EB2902">
        <v>164403.0766</v>
      </c>
      <c r="EC2902">
        <v>-3267.7137966346927</v>
      </c>
      <c r="ED2902">
        <v>182517.86442122841</v>
      </c>
      <c r="EE2902">
        <v>3640.5090040295363</v>
      </c>
      <c r="EF2902">
        <v>426.62635712394626</v>
      </c>
      <c r="EG2902">
        <v>2706.2410034890868</v>
      </c>
      <c r="EH2902">
        <v>26109.787068134938</v>
      </c>
      <c r="EI2902">
        <v>19231.329807347989</v>
      </c>
      <c r="EJ2902">
        <v>16012.968769551548</v>
      </c>
      <c r="EK2902">
        <v>0</v>
      </c>
      <c r="EL2902">
        <v>0</v>
      </c>
      <c r="EM2902">
        <v>0</v>
      </c>
      <c r="EN2902">
        <v>3892.865482762551</v>
      </c>
      <c r="EO2902">
        <v>0</v>
      </c>
      <c r="EP2902">
        <v>24993.41691895093</v>
      </c>
      <c r="EQ2902">
        <v>24100.304525839638</v>
      </c>
      <c r="ER2902">
        <v>0</v>
      </c>
      <c r="ES2902">
        <v>-10050.941484979598</v>
      </c>
      <c r="ET2902">
        <v>0</v>
      </c>
      <c r="EU2902">
        <v>-13.55817130738069</v>
      </c>
      <c r="EV2902">
        <v>166</v>
      </c>
      <c r="EW2902">
        <v>0</v>
      </c>
      <c r="EX2902">
        <v>0</v>
      </c>
      <c r="EY2902">
        <v>0</v>
      </c>
      <c r="EZ2902"/>
      <c r="FA2902">
        <v>0</v>
      </c>
      <c r="FB2902"/>
      <c r="FC2902"/>
      <c r="FD2902"/>
      <c r="FE2902"/>
      <c r="FF2902">
        <v>0</v>
      </c>
      <c r="FG2902">
        <v>0</v>
      </c>
      <c r="FH2902">
        <v>0</v>
      </c>
      <c r="FI2902">
        <v>0</v>
      </c>
    </row>
    <row r="2903" spans="1:165" s="980" customFormat="1" ht="14.45" hidden="1" customHeight="1">
      <c r="A2903">
        <v>1157</v>
      </c>
      <c r="B2903" t="s">
        <v>2885</v>
      </c>
      <c r="C2903" t="s">
        <v>2931</v>
      </c>
      <c r="D2903" t="s">
        <v>2937</v>
      </c>
      <c r="E2903" t="s">
        <v>2938</v>
      </c>
      <c r="F2903" t="s">
        <v>2939</v>
      </c>
      <c r="G2903" t="s">
        <v>2313</v>
      </c>
      <c r="H2903" t="s">
        <v>2313</v>
      </c>
      <c r="I2903" t="s">
        <v>2313</v>
      </c>
      <c r="J2903" t="s">
        <v>2882</v>
      </c>
      <c r="K2903">
        <v>44440</v>
      </c>
      <c r="L2903">
        <v>0</v>
      </c>
      <c r="M2903">
        <v>0</v>
      </c>
      <c r="N2903">
        <v>33.378</v>
      </c>
      <c r="O2903">
        <v>33.378</v>
      </c>
      <c r="P2903">
        <v>33.378</v>
      </c>
      <c r="Q2903">
        <v>33.378</v>
      </c>
      <c r="R2903"/>
      <c r="S2903">
        <v>180.29</v>
      </c>
      <c r="T2903">
        <v>126.83</v>
      </c>
      <c r="U2903"/>
      <c r="V2903">
        <v>10251.051359999999</v>
      </c>
      <c r="W2903">
        <v>10251.051359999999</v>
      </c>
      <c r="X2903">
        <v>10371.879720000001</v>
      </c>
      <c r="Y2903">
        <v>0</v>
      </c>
      <c r="Z2903">
        <v>1138.0623372260288</v>
      </c>
      <c r="AA2903">
        <v>0</v>
      </c>
      <c r="AB2903">
        <v>0</v>
      </c>
      <c r="AC2903">
        <v>45.076707697855888</v>
      </c>
      <c r="AD2903">
        <v>12.857713091106852</v>
      </c>
      <c r="AE2903">
        <v>2968.4149634921082</v>
      </c>
      <c r="AF2903">
        <v>3631.7014001476882</v>
      </c>
      <c r="AG2903">
        <v>197.05219884745662</v>
      </c>
      <c r="AH2903">
        <v>130.92159861921905</v>
      </c>
      <c r="AI2903">
        <v>-3.3591707849827138E-2</v>
      </c>
      <c r="AJ2903">
        <v>0</v>
      </c>
      <c r="AK2903">
        <v>103.33118222513875</v>
      </c>
      <c r="AL2903">
        <v>174.59620026319993</v>
      </c>
      <c r="AM2903"/>
      <c r="AN2903">
        <v>13.484999282759777</v>
      </c>
      <c r="AO2903">
        <v>397.25176639159628</v>
      </c>
      <c r="AP2903">
        <v>477.86487829232021</v>
      </c>
      <c r="AQ2903">
        <v>0</v>
      </c>
      <c r="AR2903">
        <v>0</v>
      </c>
      <c r="AS2903">
        <v>0</v>
      </c>
      <c r="AT2903">
        <v>96.730892182917557</v>
      </c>
      <c r="AU2903">
        <v>0</v>
      </c>
      <c r="AV2903">
        <v>69.007767146385476</v>
      </c>
      <c r="AW2903">
        <v>8.2738661702774845</v>
      </c>
      <c r="AX2903">
        <v>19.284817800164362</v>
      </c>
      <c r="AY2903">
        <v>-68.174827970919139</v>
      </c>
      <c r="AZ2903">
        <v>0</v>
      </c>
      <c r="BA2903"/>
      <c r="BB2903">
        <v>719.38941501442741</v>
      </c>
      <c r="BC2903">
        <v>130.70903996468729</v>
      </c>
      <c r="BD2903">
        <v>72.438068947987318</v>
      </c>
      <c r="BE2903">
        <v>8.488919938988392</v>
      </c>
      <c r="BF2903">
        <v>53.848204243865233</v>
      </c>
      <c r="BG2903">
        <v>519.52695454546779</v>
      </c>
      <c r="BH2903">
        <v>45.470247322301532</v>
      </c>
      <c r="BI2903">
        <v>116.01</v>
      </c>
      <c r="BJ2903">
        <v>541.96</v>
      </c>
      <c r="BK2903">
        <v>3116.62</v>
      </c>
      <c r="BL2903">
        <v>2</v>
      </c>
      <c r="BM2903"/>
      <c r="BN2903"/>
      <c r="BO2903"/>
      <c r="BP2903"/>
      <c r="BQ2903"/>
      <c r="BR2903"/>
      <c r="BS2903"/>
      <c r="BT2903"/>
      <c r="BU2903"/>
      <c r="BV2903">
        <v>4286.003547823997</v>
      </c>
      <c r="BW2903"/>
      <c r="BX2903"/>
      <c r="BY2903"/>
      <c r="BZ2903"/>
      <c r="CA2903"/>
      <c r="CB2903"/>
      <c r="CC2903"/>
      <c r="CD2903"/>
      <c r="CE2903"/>
      <c r="CF2903"/>
      <c r="CG2903"/>
      <c r="CH2903"/>
      <c r="CI2903">
        <v>10372.501200000001</v>
      </c>
      <c r="CJ2903">
        <v>121.41984000000048</v>
      </c>
      <c r="CK2903"/>
      <c r="CL2903"/>
      <c r="CM2903"/>
      <c r="CN2903"/>
      <c r="CO2903">
        <v>-200.60177999999971</v>
      </c>
      <c r="CP2903">
        <v>321.43014000000034</v>
      </c>
      <c r="CQ2903">
        <v>30</v>
      </c>
      <c r="CR2903">
        <v>-550.0328569666317</v>
      </c>
      <c r="CS2903">
        <v>7.2870544104707164</v>
      </c>
      <c r="CT2903">
        <v>-267.0318153575397</v>
      </c>
      <c r="CU2903">
        <v>0</v>
      </c>
      <c r="CV2903">
        <v>0</v>
      </c>
      <c r="CW2903">
        <v>0</v>
      </c>
      <c r="CX2903">
        <v>5.3883826957999759</v>
      </c>
      <c r="CY2903">
        <v>-3.3588244125654256</v>
      </c>
      <c r="CZ2903">
        <v>0.80065729916845996</v>
      </c>
      <c r="DA2903">
        <v>0</v>
      </c>
      <c r="DB2903">
        <v>-0.78428659034894821</v>
      </c>
      <c r="DC2903">
        <v>-297.40213808607587</v>
      </c>
      <c r="DD2903">
        <v>-4.4096607374083803</v>
      </c>
      <c r="DE2903">
        <v>-0.69516258682340393</v>
      </c>
      <c r="DF2903">
        <v>-5.9319955608360999</v>
      </c>
      <c r="DG2903">
        <v>-42.544364211466132</v>
      </c>
      <c r="DH2903">
        <v>0</v>
      </c>
      <c r="DI2903">
        <v>-73.633818190870414</v>
      </c>
      <c r="DJ2903"/>
      <c r="DK2903">
        <v>0</v>
      </c>
      <c r="DL2903">
        <v>0</v>
      </c>
      <c r="DM2903">
        <v>141.70785438626478</v>
      </c>
      <c r="DN2903">
        <v>7.2090671210389701E-7</v>
      </c>
      <c r="DO2903">
        <v>-6.6734926563876922</v>
      </c>
      <c r="DP2903">
        <v>-2.7512480889199136</v>
      </c>
      <c r="DQ2903">
        <v>0</v>
      </c>
      <c r="DR2903">
        <v>-163.05288323661111</v>
      </c>
      <c r="DS2903"/>
      <c r="DT2903"/>
      <c r="DU2903"/>
      <c r="DV2903">
        <v>2968.4149634921082</v>
      </c>
      <c r="DW2903">
        <v>45.360515482151875</v>
      </c>
      <c r="DX2903">
        <v>-0.10973184014965653</v>
      </c>
      <c r="DY2903">
        <v>-496.33085999999997</v>
      </c>
      <c r="DZ2903">
        <v>-227.63795999999957</v>
      </c>
      <c r="EA2903">
        <v>295.72908000000001</v>
      </c>
      <c r="EB2903">
        <v>549.06809999999996</v>
      </c>
      <c r="EC2903">
        <v>-10.913405288803006</v>
      </c>
      <c r="ED2903">
        <v>609.56728490944477</v>
      </c>
      <c r="EE2903">
        <v>12.158454715167963</v>
      </c>
      <c r="EF2903">
        <v>1.424832966392106</v>
      </c>
      <c r="EG2903">
        <v>9.0382165386304347</v>
      </c>
      <c r="EH2903">
        <v>87.200625884792117</v>
      </c>
      <c r="EI2903">
        <v>64.228175872190008</v>
      </c>
      <c r="EJ2903">
        <v>53.479597337760566</v>
      </c>
      <c r="EK2903">
        <v>0</v>
      </c>
      <c r="EL2903">
        <v>0</v>
      </c>
      <c r="EM2903">
        <v>0</v>
      </c>
      <c r="EN2903">
        <v>13.001266754736733</v>
      </c>
      <c r="EO2903">
        <v>0</v>
      </c>
      <c r="EP2903">
        <v>83.472208817509696</v>
      </c>
      <c r="EQ2903">
        <v>80.489420813090618</v>
      </c>
      <c r="ER2903">
        <v>0</v>
      </c>
      <c r="ES2903">
        <v>-33.567810642595518</v>
      </c>
      <c r="ET2903">
        <v>0</v>
      </c>
      <c r="EU2903">
        <v>-4.528114383972337E-2</v>
      </c>
      <c r="EV2903">
        <v>166</v>
      </c>
      <c r="EW2903">
        <v>0</v>
      </c>
      <c r="EX2903">
        <v>0</v>
      </c>
      <c r="EY2903">
        <v>0</v>
      </c>
      <c r="EZ2903"/>
      <c r="FA2903">
        <v>0</v>
      </c>
      <c r="FB2903"/>
      <c r="FC2903"/>
      <c r="FD2903"/>
      <c r="FE2903"/>
      <c r="FF2903">
        <v>0</v>
      </c>
      <c r="FG2903">
        <v>0</v>
      </c>
      <c r="FH2903">
        <v>0</v>
      </c>
      <c r="FI2903">
        <v>0</v>
      </c>
    </row>
    <row r="2904" spans="1:165" s="980" customFormat="1" ht="14.45" hidden="1" customHeight="1">
      <c r="A2904">
        <v>1334</v>
      </c>
      <c r="B2904" t="s">
        <v>453</v>
      </c>
      <c r="C2904" t="s">
        <v>2931</v>
      </c>
      <c r="D2904" t="s">
        <v>2937</v>
      </c>
      <c r="E2904" t="s">
        <v>2938</v>
      </c>
      <c r="F2904" t="s">
        <v>2939</v>
      </c>
      <c r="G2904" t="s">
        <v>2313</v>
      </c>
      <c r="H2904" t="s">
        <v>2313</v>
      </c>
      <c r="I2904" t="s">
        <v>2313</v>
      </c>
      <c r="J2904" t="s">
        <v>2882</v>
      </c>
      <c r="K2904">
        <v>44470</v>
      </c>
      <c r="L2904">
        <v>0</v>
      </c>
      <c r="M2904">
        <v>0</v>
      </c>
      <c r="N2904">
        <v>10334.152</v>
      </c>
      <c r="O2904">
        <v>10334.152</v>
      </c>
      <c r="P2904">
        <v>10334.152</v>
      </c>
      <c r="Q2904">
        <v>10334.152</v>
      </c>
      <c r="R2904"/>
      <c r="S2904">
        <v>180.29</v>
      </c>
      <c r="T2904">
        <v>126.83</v>
      </c>
      <c r="U2904"/>
      <c r="V2904">
        <v>3173824.7622400001</v>
      </c>
      <c r="W2904">
        <v>3173824.7622400001</v>
      </c>
      <c r="X2904">
        <v>3211234.3924799999</v>
      </c>
      <c r="Y2904">
        <v>0</v>
      </c>
      <c r="Z2904">
        <v>352355.11949095334</v>
      </c>
      <c r="AA2904">
        <v>0</v>
      </c>
      <c r="AB2904">
        <v>0</v>
      </c>
      <c r="AC2904">
        <v>13956.185182132327</v>
      </c>
      <c r="AD2904">
        <v>3980.8724745607306</v>
      </c>
      <c r="AE2904">
        <v>919050.01593270712</v>
      </c>
      <c r="AF2904">
        <v>1124409.919340255</v>
      </c>
      <c r="AG2904">
        <v>61009.268824490428</v>
      </c>
      <c r="AH2904">
        <v>40534.59464958954</v>
      </c>
      <c r="AI2904">
        <v>-10.40031801964488</v>
      </c>
      <c r="AJ2904">
        <v>0</v>
      </c>
      <c r="AK2904">
        <v>31992.334575297558</v>
      </c>
      <c r="AL2904">
        <v>54056.674220814552</v>
      </c>
      <c r="AM2904"/>
      <c r="AN2904">
        <v>4175.0863535241924</v>
      </c>
      <c r="AO2904">
        <v>122992.9934735229</v>
      </c>
      <c r="AP2904">
        <v>147951.59349674449</v>
      </c>
      <c r="AQ2904">
        <v>0</v>
      </c>
      <c r="AR2904">
        <v>0</v>
      </c>
      <c r="AS2904">
        <v>0</v>
      </c>
      <c r="AT2904">
        <v>29948.820867454069</v>
      </c>
      <c r="AU2904">
        <v>0</v>
      </c>
      <c r="AV2904">
        <v>21365.472912437945</v>
      </c>
      <c r="AW2904">
        <v>2561.6690823687882</v>
      </c>
      <c r="AX2904">
        <v>5970.7663262988835</v>
      </c>
      <c r="AY2904">
        <v>-21107.586878342918</v>
      </c>
      <c r="AZ2904">
        <v>0</v>
      </c>
      <c r="BA2904"/>
      <c r="BB2904">
        <v>222729.92875397493</v>
      </c>
      <c r="BC2904">
        <v>40468.784431935797</v>
      </c>
      <c r="BD2904">
        <v>22427.52756591111</v>
      </c>
      <c r="BE2904">
        <v>2628.2518115326493</v>
      </c>
      <c r="BF2904">
        <v>16671.925447394944</v>
      </c>
      <c r="BG2904">
        <v>160850.57571963433</v>
      </c>
      <c r="BH2904">
        <v>14078.02886051462</v>
      </c>
      <c r="BI2904">
        <v>26047.78</v>
      </c>
      <c r="BJ2904">
        <v>118180.31</v>
      </c>
      <c r="BK2904">
        <v>1082383.23</v>
      </c>
      <c r="BL2904">
        <v>474</v>
      </c>
      <c r="BM2904"/>
      <c r="BN2904"/>
      <c r="BO2904"/>
      <c r="BP2904"/>
      <c r="BQ2904"/>
      <c r="BR2904"/>
      <c r="BS2904"/>
      <c r="BT2904"/>
      <c r="BU2904"/>
      <c r="BV2904">
        <v>1326988.1998847278</v>
      </c>
      <c r="BW2904"/>
      <c r="BX2904"/>
      <c r="BY2904"/>
      <c r="BZ2904"/>
      <c r="CA2904"/>
      <c r="CB2904"/>
      <c r="CC2904"/>
      <c r="CD2904"/>
      <c r="CE2904"/>
      <c r="CF2904"/>
      <c r="CG2904"/>
      <c r="CH2904"/>
      <c r="CI2904">
        <v>3211233.7709999997</v>
      </c>
      <c r="CJ2904">
        <v>37408.978760000318</v>
      </c>
      <c r="CK2904"/>
      <c r="CL2904"/>
      <c r="CM2904"/>
      <c r="CN2904"/>
      <c r="CO2904">
        <v>-62108.253519999904</v>
      </c>
      <c r="CP2904">
        <v>99517.883760000099</v>
      </c>
      <c r="CQ2904">
        <v>31</v>
      </c>
      <c r="CR2904">
        <v>-170295.4984986349</v>
      </c>
      <c r="CS2904">
        <v>2256.142606209949</v>
      </c>
      <c r="CT2904">
        <v>-82675.635710370581</v>
      </c>
      <c r="CU2904">
        <v>0</v>
      </c>
      <c r="CV2904">
        <v>0</v>
      </c>
      <c r="CW2904">
        <v>0</v>
      </c>
      <c r="CX2904">
        <v>1668.2954584626568</v>
      </c>
      <c r="CY2904">
        <v>-1039.9245617101524</v>
      </c>
      <c r="CZ2904">
        <v>247.8912526069962</v>
      </c>
      <c r="DA2904">
        <v>0</v>
      </c>
      <c r="DB2904">
        <v>-242.822722638497</v>
      </c>
      <c r="DC2904">
        <v>-92078.581703711767</v>
      </c>
      <c r="DD2904">
        <v>-1365.27366315568</v>
      </c>
      <c r="DE2904">
        <v>-215.2290681570571</v>
      </c>
      <c r="DF2904">
        <v>-1836.6032652946669</v>
      </c>
      <c r="DG2904">
        <v>-13172.14711800139</v>
      </c>
      <c r="DH2904">
        <v>0</v>
      </c>
      <c r="DI2904">
        <v>-22797.743109977244</v>
      </c>
      <c r="DJ2904"/>
      <c r="DK2904">
        <v>0</v>
      </c>
      <c r="DL2904">
        <v>0</v>
      </c>
      <c r="DM2904">
        <v>43874.123878648432</v>
      </c>
      <c r="DN2904">
        <v>2.231997023045551E-4</v>
      </c>
      <c r="DO2904">
        <v>-2066.1779460121675</v>
      </c>
      <c r="DP2904">
        <v>-851.81304873293448</v>
      </c>
      <c r="DQ2904">
        <v>0</v>
      </c>
      <c r="DR2904">
        <v>-50482.75149515822</v>
      </c>
      <c r="DS2904"/>
      <c r="DT2904"/>
      <c r="DU2904"/>
      <c r="DV2904">
        <v>919050.01593270712</v>
      </c>
      <c r="DW2904">
        <v>14044.054820268164</v>
      </c>
      <c r="DX2904">
        <v>-33.974040246455843</v>
      </c>
      <c r="DY2904">
        <v>-153668.84023999979</v>
      </c>
      <c r="DZ2904">
        <v>-70478.916639999894</v>
      </c>
      <c r="EA2904">
        <v>91560.586719999992</v>
      </c>
      <c r="EB2904">
        <v>169996.80040000001</v>
      </c>
      <c r="EC2904">
        <v>-3378.8959521870129</v>
      </c>
      <c r="ED2904">
        <v>188727.93386306876</v>
      </c>
      <c r="EE2904">
        <v>3764.3753104338916</v>
      </c>
      <c r="EF2904">
        <v>441.14208308786976</v>
      </c>
      <c r="EG2904">
        <v>2798.3193576343938</v>
      </c>
      <c r="EH2904">
        <v>26998.158139750019</v>
      </c>
      <c r="EI2904">
        <v>19885.66517304644</v>
      </c>
      <c r="EJ2904">
        <v>16557.801180035141</v>
      </c>
      <c r="EK2904">
        <v>0</v>
      </c>
      <c r="EL2904">
        <v>0</v>
      </c>
      <c r="EM2904">
        <v>0</v>
      </c>
      <c r="EN2904">
        <v>4025.318078854219</v>
      </c>
      <c r="EO2904">
        <v>0</v>
      </c>
      <c r="EP2904">
        <v>25843.804113364655</v>
      </c>
      <c r="EQ2904">
        <v>24920.304064786447</v>
      </c>
      <c r="ER2904">
        <v>0</v>
      </c>
      <c r="ES2904">
        <v>-10392.919212888721</v>
      </c>
      <c r="ET2904">
        <v>0</v>
      </c>
      <c r="EU2904">
        <v>-14.019480591216052</v>
      </c>
      <c r="EV2904">
        <v>166</v>
      </c>
      <c r="EW2904">
        <v>0</v>
      </c>
      <c r="EX2904">
        <v>0</v>
      </c>
      <c r="EY2904">
        <v>0</v>
      </c>
      <c r="EZ2904"/>
      <c r="FA2904">
        <v>0</v>
      </c>
      <c r="FB2904"/>
      <c r="FC2904"/>
      <c r="FD2904"/>
      <c r="FE2904"/>
      <c r="FF2904">
        <v>0</v>
      </c>
      <c r="FG2904">
        <v>0</v>
      </c>
      <c r="FH2904">
        <v>0</v>
      </c>
      <c r="FI2904">
        <v>0</v>
      </c>
    </row>
    <row r="2905" spans="1:165" s="980" customFormat="1" ht="14.45" hidden="1" customHeight="1">
      <c r="A2905">
        <v>1335</v>
      </c>
      <c r="B2905" t="s">
        <v>2885</v>
      </c>
      <c r="C2905" t="s">
        <v>2931</v>
      </c>
      <c r="D2905" t="s">
        <v>2937</v>
      </c>
      <c r="E2905" t="s">
        <v>2938</v>
      </c>
      <c r="F2905" t="s">
        <v>2939</v>
      </c>
      <c r="G2905" t="s">
        <v>2313</v>
      </c>
      <c r="H2905" t="s">
        <v>2313</v>
      </c>
      <c r="I2905" t="s">
        <v>2313</v>
      </c>
      <c r="J2905" t="s">
        <v>2882</v>
      </c>
      <c r="K2905">
        <v>44470</v>
      </c>
      <c r="L2905">
        <v>0</v>
      </c>
      <c r="M2905">
        <v>0</v>
      </c>
      <c r="N2905">
        <v>34.173000000000002</v>
      </c>
      <c r="O2905">
        <v>34.173000000000002</v>
      </c>
      <c r="P2905">
        <v>34.173000000000002</v>
      </c>
      <c r="Q2905">
        <v>34.173000000000002</v>
      </c>
      <c r="R2905"/>
      <c r="S2905">
        <v>180.29</v>
      </c>
      <c r="T2905">
        <v>126.83</v>
      </c>
      <c r="U2905"/>
      <c r="V2905">
        <v>10495.211760000002</v>
      </c>
      <c r="W2905">
        <v>10495.211760000002</v>
      </c>
      <c r="X2905">
        <v>10618.918020000001</v>
      </c>
      <c r="Y2905">
        <v>0</v>
      </c>
      <c r="Z2905">
        <v>1165.1688013070011</v>
      </c>
      <c r="AA2905">
        <v>0</v>
      </c>
      <c r="AB2905">
        <v>0</v>
      </c>
      <c r="AC2905">
        <v>46.150348497777856</v>
      </c>
      <c r="AD2905">
        <v>13.163959178572547</v>
      </c>
      <c r="AE2905">
        <v>3039.1169197500099</v>
      </c>
      <c r="AF2905">
        <v>3718.2015683158656</v>
      </c>
      <c r="AG2905">
        <v>201.74560462622492</v>
      </c>
      <c r="AH2905">
        <v>134.03990022213952</v>
      </c>
      <c r="AI2905">
        <v>-3.4391797961296149E-2</v>
      </c>
      <c r="AJ2905">
        <v>0</v>
      </c>
      <c r="AK2905">
        <v>105.79233297919788</v>
      </c>
      <c r="AL2905">
        <v>178.7547471865999</v>
      </c>
      <c r="AM2905"/>
      <c r="AN2905">
        <v>13.806186125284615</v>
      </c>
      <c r="AO2905">
        <v>406.71354224039851</v>
      </c>
      <c r="AP2905">
        <v>489.24670399315295</v>
      </c>
      <c r="AQ2905">
        <v>0</v>
      </c>
      <c r="AR2905">
        <v>0</v>
      </c>
      <c r="AS2905">
        <v>0</v>
      </c>
      <c r="AT2905">
        <v>99.034836675859609</v>
      </c>
      <c r="AU2905">
        <v>0</v>
      </c>
      <c r="AV2905">
        <v>70.651399924903558</v>
      </c>
      <c r="AW2905">
        <v>8.4709338078043164</v>
      </c>
      <c r="AX2905">
        <v>19.744145205974498</v>
      </c>
      <c r="AY2905">
        <v>-69.798621734382522</v>
      </c>
      <c r="AZ2905">
        <v>0</v>
      </c>
      <c r="BA2905"/>
      <c r="BB2905">
        <v>736.52389236287456</v>
      </c>
      <c r="BC2905">
        <v>133.82227882776857</v>
      </c>
      <c r="BD2905">
        <v>74.163404942164632</v>
      </c>
      <c r="BE2905">
        <v>8.6911097451929518</v>
      </c>
      <c r="BF2905">
        <v>55.130765283288596</v>
      </c>
      <c r="BG2905">
        <v>531.90109106843647</v>
      </c>
      <c r="BH2905">
        <v>46.553261481964476</v>
      </c>
      <c r="BI2905">
        <v>108.04</v>
      </c>
      <c r="BJ2905">
        <v>492.94</v>
      </c>
      <c r="BK2905">
        <v>3528.01</v>
      </c>
      <c r="BL2905">
        <v>3</v>
      </c>
      <c r="BM2905"/>
      <c r="BN2905"/>
      <c r="BO2905"/>
      <c r="BP2905"/>
      <c r="BQ2905"/>
      <c r="BR2905"/>
      <c r="BS2905"/>
      <c r="BT2905"/>
      <c r="BU2905"/>
      <c r="BV2905">
        <v>4388.0879393549476</v>
      </c>
      <c r="BW2905"/>
      <c r="BX2905"/>
      <c r="BY2905"/>
      <c r="BZ2905"/>
      <c r="CA2905"/>
      <c r="CB2905"/>
      <c r="CC2905"/>
      <c r="CD2905"/>
      <c r="CE2905"/>
      <c r="CF2905"/>
      <c r="CG2905"/>
      <c r="CH2905"/>
      <c r="CI2905">
        <v>10617.9858</v>
      </c>
      <c r="CJ2905">
        <v>122.74403999999777</v>
      </c>
      <c r="CK2905"/>
      <c r="CL2905"/>
      <c r="CM2905"/>
      <c r="CN2905"/>
      <c r="CO2905">
        <v>-205.37972999999971</v>
      </c>
      <c r="CP2905">
        <v>329.08599000000032</v>
      </c>
      <c r="CQ2905">
        <v>31</v>
      </c>
      <c r="CR2905">
        <v>-563.13358562887606</v>
      </c>
      <c r="CS2905">
        <v>7.4606180828394599</v>
      </c>
      <c r="CT2905">
        <v>-273.39200150438023</v>
      </c>
      <c r="CU2905">
        <v>0</v>
      </c>
      <c r="CV2905">
        <v>0</v>
      </c>
      <c r="CW2905">
        <v>0</v>
      </c>
      <c r="CX2905">
        <v>5.5167236462212372</v>
      </c>
      <c r="CY2905">
        <v>-3.4388251737850695</v>
      </c>
      <c r="CZ2905">
        <v>0.8197274217893149</v>
      </c>
      <c r="DA2905">
        <v>0</v>
      </c>
      <c r="DB2905">
        <v>-0.80296679405579852</v>
      </c>
      <c r="DC2905">
        <v>-304.48568712371844</v>
      </c>
      <c r="DD2905">
        <v>-4.5146904062393318</v>
      </c>
      <c r="DE2905">
        <v>-0.71172002754856933</v>
      </c>
      <c r="DF2905">
        <v>-6.0732843280140258</v>
      </c>
      <c r="DG2905">
        <v>-43.557689442100582</v>
      </c>
      <c r="DH2905">
        <v>0</v>
      </c>
      <c r="DI2905">
        <v>-75.387634640679948</v>
      </c>
      <c r="DJ2905"/>
      <c r="DK2905">
        <v>0</v>
      </c>
      <c r="DL2905">
        <v>0</v>
      </c>
      <c r="DM2905">
        <v>145.08306393258522</v>
      </c>
      <c r="DN2905">
        <v>7.3807731837405299E-7</v>
      </c>
      <c r="DO2905">
        <v>-6.8324424635010121</v>
      </c>
      <c r="DP2905">
        <v>-2.8167775463676747</v>
      </c>
      <c r="DQ2905">
        <v>0</v>
      </c>
      <c r="DR2905">
        <v>-166.93649046811407</v>
      </c>
      <c r="DS2905"/>
      <c r="DT2905"/>
      <c r="DU2905"/>
      <c r="DV2905">
        <v>3039.1169197500099</v>
      </c>
      <c r="DW2905">
        <v>46.440916039654148</v>
      </c>
      <c r="DX2905">
        <v>-0.11234544231032828</v>
      </c>
      <c r="DY2905">
        <v>-508.15250999999967</v>
      </c>
      <c r="DZ2905">
        <v>-233.05986000000041</v>
      </c>
      <c r="EA2905">
        <v>302.77278000000001</v>
      </c>
      <c r="EB2905">
        <v>562.14585</v>
      </c>
      <c r="EC2905">
        <v>-11.173341690163852</v>
      </c>
      <c r="ED2905">
        <v>624.08600956349869</v>
      </c>
      <c r="EE2905">
        <v>12.448045808060243</v>
      </c>
      <c r="EF2905">
        <v>1.4587697573406868</v>
      </c>
      <c r="EG2905">
        <v>9.253489537258611</v>
      </c>
      <c r="EH2905">
        <v>89.277577696716435</v>
      </c>
      <c r="EI2905">
        <v>65.757967945363689</v>
      </c>
      <c r="EJ2905">
        <v>54.753378867016956</v>
      </c>
      <c r="EK2905">
        <v>0</v>
      </c>
      <c r="EL2905">
        <v>0</v>
      </c>
      <c r="EM2905">
        <v>0</v>
      </c>
      <c r="EN2905">
        <v>13.310932015387932</v>
      </c>
      <c r="EO2905">
        <v>0</v>
      </c>
      <c r="EP2905">
        <v>85.460356879404358</v>
      </c>
      <c r="EQ2905">
        <v>82.406524580434592</v>
      </c>
      <c r="ER2905">
        <v>0</v>
      </c>
      <c r="ES2905">
        <v>-34.36733156838087</v>
      </c>
      <c r="ET2905">
        <v>0</v>
      </c>
      <c r="EU2905">
        <v>-4.6359653916802301E-2</v>
      </c>
      <c r="EV2905">
        <v>166</v>
      </c>
      <c r="EW2905">
        <v>0</v>
      </c>
      <c r="EX2905">
        <v>0</v>
      </c>
      <c r="EY2905">
        <v>0</v>
      </c>
      <c r="EZ2905"/>
      <c r="FA2905">
        <v>0</v>
      </c>
      <c r="FB2905"/>
      <c r="FC2905"/>
      <c r="FD2905"/>
      <c r="FE2905"/>
      <c r="FF2905">
        <v>0</v>
      </c>
      <c r="FG2905">
        <v>0</v>
      </c>
      <c r="FH2905">
        <v>0</v>
      </c>
      <c r="FI2905">
        <v>0</v>
      </c>
    </row>
    <row r="2906" spans="1:165" s="980" customFormat="1" ht="14.45" hidden="1" customHeight="1">
      <c r="A2906">
        <v>1521</v>
      </c>
      <c r="B2906" t="s">
        <v>453</v>
      </c>
      <c r="C2906" t="s">
        <v>2931</v>
      </c>
      <c r="D2906" t="s">
        <v>2937</v>
      </c>
      <c r="E2906" t="s">
        <v>2938</v>
      </c>
      <c r="F2906" t="s">
        <v>2939</v>
      </c>
      <c r="G2906" t="s">
        <v>2313</v>
      </c>
      <c r="H2906" t="s">
        <v>2313</v>
      </c>
      <c r="I2906" t="s">
        <v>2313</v>
      </c>
      <c r="J2906" t="s">
        <v>2882</v>
      </c>
      <c r="K2906">
        <v>44501</v>
      </c>
      <c r="L2906">
        <v>0</v>
      </c>
      <c r="M2906">
        <v>0</v>
      </c>
      <c r="N2906">
        <v>9983.2880000000005</v>
      </c>
      <c r="O2906">
        <v>9983.2880000000005</v>
      </c>
      <c r="P2906">
        <v>9983.2880000000005</v>
      </c>
      <c r="Q2906">
        <v>9983.2880000000005</v>
      </c>
      <c r="R2906"/>
      <c r="S2906">
        <v>180.29</v>
      </c>
      <c r="T2906">
        <v>126.83</v>
      </c>
      <c r="U2906"/>
      <c r="V2906">
        <v>3066067.4105599998</v>
      </c>
      <c r="W2906">
        <v>3066067.4105599998</v>
      </c>
      <c r="X2906">
        <v>3102206.9131200002</v>
      </c>
      <c r="Y2906">
        <v>0</v>
      </c>
      <c r="Z2906">
        <v>340391.99695849267</v>
      </c>
      <c r="AA2906">
        <v>0</v>
      </c>
      <c r="AB2906">
        <v>0</v>
      </c>
      <c r="AC2906">
        <v>13482.34630713381</v>
      </c>
      <c r="AD2906">
        <v>3845.7143270983865</v>
      </c>
      <c r="AE2906">
        <v>887846.5301711068</v>
      </c>
      <c r="AF2906">
        <v>1086234.0765677278</v>
      </c>
      <c r="AG2906">
        <v>58937.888792840422</v>
      </c>
      <c r="AH2906">
        <v>39158.368519266165</v>
      </c>
      <c r="AI2906">
        <v>-10.047207558172602</v>
      </c>
      <c r="AJ2906">
        <v>0</v>
      </c>
      <c r="AK2906">
        <v>30906.134326024359</v>
      </c>
      <c r="AL2906">
        <v>52221.347921780842</v>
      </c>
      <c r="AM2906"/>
      <c r="AN2906">
        <v>4033.3342776554705</v>
      </c>
      <c r="AO2906">
        <v>118817.14879249886</v>
      </c>
      <c r="AP2906">
        <v>142928.35715372945</v>
      </c>
      <c r="AQ2906">
        <v>0</v>
      </c>
      <c r="AR2906">
        <v>0</v>
      </c>
      <c r="AS2906">
        <v>0</v>
      </c>
      <c r="AT2906">
        <v>28932.001772395433</v>
      </c>
      <c r="AU2906">
        <v>0</v>
      </c>
      <c r="AV2906">
        <v>20640.074709668177</v>
      </c>
      <c r="AW2906">
        <v>2474.695573471663</v>
      </c>
      <c r="AX2906">
        <v>5768.047520120057</v>
      </c>
      <c r="AY2906">
        <v>-20390.944394036233</v>
      </c>
      <c r="AZ2906">
        <v>0</v>
      </c>
      <c r="BA2906"/>
      <c r="BB2906">
        <v>215167.82653965347</v>
      </c>
      <c r="BC2906">
        <v>39094.792682934363</v>
      </c>
      <c r="BD2906">
        <v>21666.070599545044</v>
      </c>
      <c r="BE2906">
        <v>2539.0176930871698</v>
      </c>
      <c r="BF2906">
        <v>16105.882055525462</v>
      </c>
      <c r="BG2906">
        <v>155389.39454102443</v>
      </c>
      <c r="BH2906">
        <v>13600.053162255528</v>
      </c>
      <c r="BI2906">
        <v>25651.599999999999</v>
      </c>
      <c r="BJ2906">
        <v>118464.12</v>
      </c>
      <c r="BK2906">
        <v>1046606.6</v>
      </c>
      <c r="BL2906">
        <v>464</v>
      </c>
      <c r="BM2906"/>
      <c r="BN2906"/>
      <c r="BO2906"/>
      <c r="BP2906"/>
      <c r="BQ2906"/>
      <c r="BR2906"/>
      <c r="BS2906"/>
      <c r="BT2906"/>
      <c r="BU2906"/>
      <c r="BV2906">
        <v>1281934.44145691</v>
      </c>
      <c r="BW2906"/>
      <c r="BX2906"/>
      <c r="BY2906"/>
      <c r="BZ2906"/>
      <c r="CA2906"/>
      <c r="CB2906"/>
      <c r="CC2906"/>
      <c r="CD2906"/>
      <c r="CE2906"/>
      <c r="CF2906"/>
      <c r="CG2906"/>
      <c r="CH2906"/>
      <c r="CI2906">
        <v>3102207.5346000004</v>
      </c>
      <c r="CJ2906">
        <v>36140.094040000346</v>
      </c>
      <c r="CK2906"/>
      <c r="CL2906"/>
      <c r="CM2906"/>
      <c r="CN2906"/>
      <c r="CO2906">
        <v>-59999.56087999991</v>
      </c>
      <c r="CP2906">
        <v>96139.0634400001</v>
      </c>
      <c r="CQ2906">
        <v>30</v>
      </c>
      <c r="CR2906">
        <v>-164513.64433341427</v>
      </c>
      <c r="CS2906">
        <v>2179.5422988615173</v>
      </c>
      <c r="CT2906">
        <v>-79868.641556628369</v>
      </c>
      <c r="CU2906">
        <v>0</v>
      </c>
      <c r="CV2906">
        <v>0</v>
      </c>
      <c r="CW2906">
        <v>0</v>
      </c>
      <c r="CX2906">
        <v>1611.653673269444</v>
      </c>
      <c r="CY2906">
        <v>-1004.6171565723307</v>
      </c>
      <c r="CZ2906">
        <v>239.47487587335672</v>
      </c>
      <c r="DA2906">
        <v>0</v>
      </c>
      <c r="DB2906">
        <v>-234.57843208075792</v>
      </c>
      <c r="DC2906">
        <v>-88952.339754601009</v>
      </c>
      <c r="DD2906">
        <v>-1318.9200408604538</v>
      </c>
      <c r="DE2906">
        <v>-207.92163434247232</v>
      </c>
      <c r="DF2906">
        <v>-1774.2471118266003</v>
      </c>
      <c r="DG2906">
        <v>-12724.927817723015</v>
      </c>
      <c r="DH2906">
        <v>0</v>
      </c>
      <c r="DI2906">
        <v>-22023.716625894307</v>
      </c>
      <c r="DJ2906"/>
      <c r="DK2906">
        <v>0</v>
      </c>
      <c r="DL2906">
        <v>0</v>
      </c>
      <c r="DM2906">
        <v>42384.51441668599</v>
      </c>
      <c r="DN2906">
        <v>2.1562164329225197E-4</v>
      </c>
      <c r="DO2906">
        <v>-1996.0272980587051</v>
      </c>
      <c r="DP2906">
        <v>-822.89238513802866</v>
      </c>
      <c r="DQ2906">
        <v>0</v>
      </c>
      <c r="DR2906">
        <v>-48768.766630159414</v>
      </c>
      <c r="DS2906"/>
      <c r="DT2906"/>
      <c r="DU2906"/>
      <c r="DV2906">
        <v>887846.5301711068</v>
      </c>
      <c r="DW2906">
        <v>13567.232604912848</v>
      </c>
      <c r="DX2906">
        <v>-32.820557342680331</v>
      </c>
      <c r="DY2906">
        <v>-148451.49255999998</v>
      </c>
      <c r="DZ2906">
        <v>-68086.024159999826</v>
      </c>
      <c r="EA2906">
        <v>88451.931679999994</v>
      </c>
      <c r="EB2906">
        <v>164225.0876</v>
      </c>
      <c r="EC2906">
        <v>-3264.1760458638892</v>
      </c>
      <c r="ED2906">
        <v>182320.26366555941</v>
      </c>
      <c r="EE2906">
        <v>3636.5676510419962</v>
      </c>
      <c r="EF2906">
        <v>426.16447526474673</v>
      </c>
      <c r="EG2906">
        <v>2703.3111244385755</v>
      </c>
      <c r="EH2906">
        <v>26081.519623348748</v>
      </c>
      <c r="EI2906">
        <v>19210.509241018757</v>
      </c>
      <c r="EJ2906">
        <v>15995.632522826323</v>
      </c>
      <c r="EK2906">
        <v>0</v>
      </c>
      <c r="EL2906">
        <v>0</v>
      </c>
      <c r="EM2906">
        <v>0</v>
      </c>
      <c r="EN2906">
        <v>3888.6509190892857</v>
      </c>
      <c r="EO2906">
        <v>0</v>
      </c>
      <c r="EP2906">
        <v>24966.358098787787</v>
      </c>
      <c r="EQ2906">
        <v>24074.212622993524</v>
      </c>
      <c r="ER2906">
        <v>0</v>
      </c>
      <c r="ES2906">
        <v>-10040.059954895323</v>
      </c>
      <c r="ET2906">
        <v>0</v>
      </c>
      <c r="EU2906">
        <v>-13.543492717402842</v>
      </c>
      <c r="EV2906">
        <v>166</v>
      </c>
      <c r="EW2906">
        <v>0</v>
      </c>
      <c r="EX2906">
        <v>0</v>
      </c>
      <c r="EY2906">
        <v>0</v>
      </c>
      <c r="EZ2906"/>
      <c r="FA2906">
        <v>0</v>
      </c>
      <c r="FB2906"/>
      <c r="FC2906"/>
      <c r="FD2906"/>
      <c r="FE2906"/>
      <c r="FF2906">
        <v>0</v>
      </c>
      <c r="FG2906">
        <v>0</v>
      </c>
      <c r="FH2906">
        <v>0</v>
      </c>
      <c r="FI2906">
        <v>0</v>
      </c>
    </row>
    <row r="2907" spans="1:165" s="980" customFormat="1" ht="14.45" hidden="1" customHeight="1">
      <c r="A2907">
        <v>1522</v>
      </c>
      <c r="B2907" t="s">
        <v>2885</v>
      </c>
      <c r="C2907" t="s">
        <v>2931</v>
      </c>
      <c r="D2907" t="s">
        <v>2937</v>
      </c>
      <c r="E2907" t="s">
        <v>2938</v>
      </c>
      <c r="F2907" t="s">
        <v>2939</v>
      </c>
      <c r="G2907" t="s">
        <v>2313</v>
      </c>
      <c r="H2907" t="s">
        <v>2313</v>
      </c>
      <c r="I2907" t="s">
        <v>2313</v>
      </c>
      <c r="J2907" t="s">
        <v>2882</v>
      </c>
      <c r="K2907">
        <v>44501</v>
      </c>
      <c r="L2907">
        <v>0</v>
      </c>
      <c r="M2907">
        <v>0</v>
      </c>
      <c r="N2907">
        <v>-255.63399999999999</v>
      </c>
      <c r="O2907">
        <v>-255.63399999999999</v>
      </c>
      <c r="P2907">
        <v>-255.63399999999999</v>
      </c>
      <c r="Q2907">
        <v>-255.63399999999999</v>
      </c>
      <c r="R2907"/>
      <c r="S2907">
        <v>180.29</v>
      </c>
      <c r="T2907">
        <v>126.83</v>
      </c>
      <c r="U2907"/>
      <c r="V2907">
        <v>-78510.314079999996</v>
      </c>
      <c r="W2907">
        <v>-78510.314079999996</v>
      </c>
      <c r="X2907">
        <v>-79435.709159999999</v>
      </c>
      <c r="Y2907">
        <v>0</v>
      </c>
      <c r="Z2907">
        <v>-8716.1431935537967</v>
      </c>
      <c r="AA2907">
        <v>0</v>
      </c>
      <c r="AB2907">
        <v>0</v>
      </c>
      <c r="AC2907">
        <v>-345.23156257516001</v>
      </c>
      <c r="AD2907">
        <v>-98.474103551201651</v>
      </c>
      <c r="AE2907">
        <v>-22734.369667965173</v>
      </c>
      <c r="AF2907">
        <v>-27814.319483652529</v>
      </c>
      <c r="AG2907">
        <v>-1509.1749595593121</v>
      </c>
      <c r="AH2907">
        <v>-1002.6967446049924</v>
      </c>
      <c r="AI2907">
        <v>0.25727073654750765</v>
      </c>
      <c r="AJ2907">
        <v>0</v>
      </c>
      <c r="AK2907">
        <v>-791.38844259515599</v>
      </c>
      <c r="AL2907">
        <v>-1337.189917253366</v>
      </c>
      <c r="AM2907"/>
      <c r="AN2907">
        <v>-103.27833622892362</v>
      </c>
      <c r="AO2907">
        <v>-3042.4548519908121</v>
      </c>
      <c r="AP2907">
        <v>-3659.8511084360648</v>
      </c>
      <c r="AQ2907">
        <v>0</v>
      </c>
      <c r="AR2907">
        <v>0</v>
      </c>
      <c r="AS2907">
        <v>0</v>
      </c>
      <c r="AT2907">
        <v>-740.83842328144124</v>
      </c>
      <c r="AU2907">
        <v>0</v>
      </c>
      <c r="AV2907">
        <v>-528.51373799206374</v>
      </c>
      <c r="AW2907">
        <v>-63.367532643439226</v>
      </c>
      <c r="AX2907">
        <v>-147.69773843631182</v>
      </c>
      <c r="AY2907">
        <v>522.13445903043748</v>
      </c>
      <c r="AZ2907">
        <v>0</v>
      </c>
      <c r="BA2907"/>
      <c r="BB2907">
        <v>-5509.6289087961577</v>
      </c>
      <c r="BC2907">
        <v>-1001.0688094653026</v>
      </c>
      <c r="BD2907">
        <v>-554.78558683713197</v>
      </c>
      <c r="BE2907">
        <v>-65.014577256976409</v>
      </c>
      <c r="BF2907">
        <v>-412.41032547415199</v>
      </c>
      <c r="BG2907">
        <v>-3978.9308376258641</v>
      </c>
      <c r="BH2907">
        <v>-348.24558703305257</v>
      </c>
      <c r="BI2907">
        <v>-650.66999999999996</v>
      </c>
      <c r="BJ2907">
        <v>-2979.26</v>
      </c>
      <c r="BK2907">
        <v>-26202.22</v>
      </c>
      <c r="BL2907">
        <v>5</v>
      </c>
      <c r="BM2907"/>
      <c r="BN2907"/>
      <c r="BO2907"/>
      <c r="BP2907"/>
      <c r="BQ2907"/>
      <c r="BR2907"/>
      <c r="BS2907"/>
      <c r="BT2907"/>
      <c r="BU2907"/>
      <c r="BV2907">
        <v>-32825.460810846656</v>
      </c>
      <c r="BW2907"/>
      <c r="BX2907"/>
      <c r="BY2907"/>
      <c r="BZ2907"/>
      <c r="CA2907"/>
      <c r="CB2907"/>
      <c r="CC2907"/>
      <c r="CD2907"/>
      <c r="CE2907"/>
      <c r="CF2907"/>
      <c r="CG2907"/>
      <c r="CH2907"/>
      <c r="CI2907">
        <v>-79434.466199999995</v>
      </c>
      <c r="CJ2907">
        <v>-924.18211999999767</v>
      </c>
      <c r="CK2907"/>
      <c r="CL2907"/>
      <c r="CM2907"/>
      <c r="CN2907"/>
      <c r="CO2907">
        <v>1536.3603399999977</v>
      </c>
      <c r="CP2907">
        <v>-2461.7554200000022</v>
      </c>
      <c r="CQ2907">
        <v>30</v>
      </c>
      <c r="CR2907">
        <v>4212.5681394274143</v>
      </c>
      <c r="CS2907">
        <v>-55.809780908570701</v>
      </c>
      <c r="CT2907">
        <v>2045.131855926337</v>
      </c>
      <c r="CU2907">
        <v>0</v>
      </c>
      <c r="CV2907">
        <v>0</v>
      </c>
      <c r="CW2907">
        <v>0</v>
      </c>
      <c r="CX2907">
        <v>-41.268315119483873</v>
      </c>
      <c r="CY2907">
        <v>25.72442087248325</v>
      </c>
      <c r="CZ2907">
        <v>-6.1320399069935263</v>
      </c>
      <c r="DA2907">
        <v>0</v>
      </c>
      <c r="DB2907">
        <v>6.0066606218845209</v>
      </c>
      <c r="DC2907">
        <v>2277.7307857719425</v>
      </c>
      <c r="DD2907">
        <v>33.772521209978265</v>
      </c>
      <c r="DE2907">
        <v>5.3240815123738443</v>
      </c>
      <c r="DF2907">
        <v>45.431714099070518</v>
      </c>
      <c r="DG2907">
        <v>325.83695850062668</v>
      </c>
      <c r="DH2907">
        <v>0</v>
      </c>
      <c r="DI2907">
        <v>563.94354003849764</v>
      </c>
      <c r="DJ2907"/>
      <c r="DK2907">
        <v>0</v>
      </c>
      <c r="DL2907">
        <v>0</v>
      </c>
      <c r="DM2907">
        <v>-1085.3060593258558</v>
      </c>
      <c r="DN2907">
        <v>-5.5212495908563142E-6</v>
      </c>
      <c r="DO2907">
        <v>51.110660366798975</v>
      </c>
      <c r="DP2907">
        <v>21.071141289560586</v>
      </c>
      <c r="DQ2907">
        <v>0</v>
      </c>
      <c r="DR2907">
        <v>1248.7824541107268</v>
      </c>
      <c r="DS2907"/>
      <c r="DT2907"/>
      <c r="DU2907"/>
      <c r="DV2907">
        <v>-22734.369667965173</v>
      </c>
      <c r="DW2907">
        <v>-347.40517750507559</v>
      </c>
      <c r="DX2907">
        <v>0.84040952797698765</v>
      </c>
      <c r="DY2907">
        <v>3801.277579999999</v>
      </c>
      <c r="DZ2907">
        <v>1743.4238799999985</v>
      </c>
      <c r="EA2907">
        <v>-2264.9172399999998</v>
      </c>
      <c r="EB2907">
        <v>-4205.1792999999998</v>
      </c>
      <c r="EC2907">
        <v>83.583122044397896</v>
      </c>
      <c r="ED2907">
        <v>-4668.5278719677935</v>
      </c>
      <c r="EE2907">
        <v>-93.118653384182608</v>
      </c>
      <c r="EF2907">
        <v>-10.912449833143976</v>
      </c>
      <c r="EG2907">
        <v>-69.221506580270017</v>
      </c>
      <c r="EH2907">
        <v>-667.8484270307672</v>
      </c>
      <c r="EI2907">
        <v>-491.90800859582419</v>
      </c>
      <c r="EJ2907">
        <v>-409.58725465399613</v>
      </c>
      <c r="EK2907">
        <v>0</v>
      </c>
      <c r="EL2907">
        <v>0</v>
      </c>
      <c r="EM2907">
        <v>0</v>
      </c>
      <c r="EN2907">
        <v>-99.573546215482352</v>
      </c>
      <c r="EO2907">
        <v>0</v>
      </c>
      <c r="EP2907">
        <v>-639.29338572878157</v>
      </c>
      <c r="EQ2907">
        <v>-616.44893642919305</v>
      </c>
      <c r="ER2907">
        <v>0</v>
      </c>
      <c r="ES2907">
        <v>257.08771363800292</v>
      </c>
      <c r="ET2907">
        <v>0</v>
      </c>
      <c r="EU2907">
        <v>0.34679728936202991</v>
      </c>
      <c r="EV2907">
        <v>166</v>
      </c>
      <c r="EW2907">
        <v>0</v>
      </c>
      <c r="EX2907">
        <v>0</v>
      </c>
      <c r="EY2907">
        <v>0</v>
      </c>
      <c r="EZ2907"/>
      <c r="FA2907">
        <v>0</v>
      </c>
      <c r="FB2907"/>
      <c r="FC2907"/>
      <c r="FD2907"/>
      <c r="FE2907"/>
      <c r="FF2907">
        <v>0</v>
      </c>
      <c r="FG2907">
        <v>0</v>
      </c>
      <c r="FH2907">
        <v>0</v>
      </c>
      <c r="FI2907">
        <v>0</v>
      </c>
    </row>
    <row r="2908" spans="1:165" s="980" customFormat="1" ht="14.45" hidden="1" customHeight="1">
      <c r="A2908">
        <v>1707</v>
      </c>
      <c r="B2908" t="s">
        <v>453</v>
      </c>
      <c r="C2908" t="s">
        <v>2931</v>
      </c>
      <c r="D2908" t="s">
        <v>2937</v>
      </c>
      <c r="E2908" t="s">
        <v>2938</v>
      </c>
      <c r="F2908" t="s">
        <v>2939</v>
      </c>
      <c r="G2908" t="s">
        <v>2313</v>
      </c>
      <c r="H2908" t="s">
        <v>2313</v>
      </c>
      <c r="I2908" t="s">
        <v>2313</v>
      </c>
      <c r="J2908" t="s">
        <v>2882</v>
      </c>
      <c r="K2908">
        <v>44531</v>
      </c>
      <c r="L2908">
        <v>0</v>
      </c>
      <c r="M2908">
        <v>0</v>
      </c>
      <c r="N2908">
        <v>10071.686</v>
      </c>
      <c r="O2908">
        <v>10071.686</v>
      </c>
      <c r="P2908">
        <v>10071.686</v>
      </c>
      <c r="Q2908">
        <v>10071.686</v>
      </c>
      <c r="R2908"/>
      <c r="S2908">
        <v>180.29</v>
      </c>
      <c r="T2908">
        <v>126.83</v>
      </c>
      <c r="U2908"/>
      <c r="V2908">
        <v>3093216.2043199996</v>
      </c>
      <c r="W2908">
        <v>3093216.2043199996</v>
      </c>
      <c r="X2908">
        <v>3129675.7076399997</v>
      </c>
      <c r="Y2908">
        <v>0</v>
      </c>
      <c r="Z2908">
        <v>343406.03118720936</v>
      </c>
      <c r="AA2908">
        <v>0</v>
      </c>
      <c r="AB2908">
        <v>0</v>
      </c>
      <c r="AC2908">
        <v>13601.7270611357</v>
      </c>
      <c r="AD2908">
        <v>3879.7665807333456</v>
      </c>
      <c r="AE2908">
        <v>895708.05410731549</v>
      </c>
      <c r="AF2908">
        <v>1095852.242436571</v>
      </c>
      <c r="AG2908">
        <v>59459.760093509045</v>
      </c>
      <c r="AH2908">
        <v>39505.100123159194</v>
      </c>
      <c r="AI2908">
        <v>-10.136171540152018</v>
      </c>
      <c r="AJ2908">
        <v>0</v>
      </c>
      <c r="AK2908">
        <v>31179.795715153057</v>
      </c>
      <c r="AL2908">
        <v>52683.746954403112</v>
      </c>
      <c r="AM2908"/>
      <c r="AN2908">
        <v>4069.04783049259</v>
      </c>
      <c r="AO2908">
        <v>119869.2268572566</v>
      </c>
      <c r="AP2908">
        <v>144193.93027109071</v>
      </c>
      <c r="AQ2908">
        <v>0</v>
      </c>
      <c r="AR2908">
        <v>0</v>
      </c>
      <c r="AS2908">
        <v>0</v>
      </c>
      <c r="AT2908">
        <v>29188.183011750261</v>
      </c>
      <c r="AU2908">
        <v>0</v>
      </c>
      <c r="AV2908">
        <v>20822.834269863699</v>
      </c>
      <c r="AW2908">
        <v>2496.6080074617221</v>
      </c>
      <c r="AX2908">
        <v>5819.1212610242128</v>
      </c>
      <c r="AY2908">
        <v>-20571.49800548609</v>
      </c>
      <c r="AZ2908">
        <v>0</v>
      </c>
      <c r="BA2908"/>
      <c r="BB2908">
        <v>217073.05110399058</v>
      </c>
      <c r="BC2908">
        <v>39440.961348366633</v>
      </c>
      <c r="BD2908">
        <v>21857.914940693827</v>
      </c>
      <c r="BE2908">
        <v>2561.4996735763148</v>
      </c>
      <c r="BF2908">
        <v>16248.493163403382</v>
      </c>
      <c r="BG2908">
        <v>156765.30513266893</v>
      </c>
      <c r="BH2908">
        <v>13720.476163118276</v>
      </c>
      <c r="BI2908">
        <v>52455.62</v>
      </c>
      <c r="BJ2908">
        <v>244793.14</v>
      </c>
      <c r="BK2908">
        <v>1090714.97</v>
      </c>
      <c r="BL2908">
        <v>468</v>
      </c>
      <c r="BM2908"/>
      <c r="BN2908"/>
      <c r="BO2908"/>
      <c r="BP2908"/>
      <c r="BQ2908"/>
      <c r="BR2908"/>
      <c r="BS2908"/>
      <c r="BT2908"/>
      <c r="BU2908"/>
      <c r="BV2908">
        <v>1293285.4553469135</v>
      </c>
      <c r="BW2908"/>
      <c r="BX2908"/>
      <c r="BY2908"/>
      <c r="BZ2908"/>
      <c r="CA2908"/>
      <c r="CB2908"/>
      <c r="CC2908"/>
      <c r="CD2908"/>
      <c r="CE2908"/>
      <c r="CF2908"/>
      <c r="CG2908"/>
      <c r="CH2908"/>
      <c r="CI2908">
        <v>3129676.9506000001</v>
      </c>
      <c r="CJ2908">
        <v>36460.716280000284</v>
      </c>
      <c r="CK2908"/>
      <c r="CL2908"/>
      <c r="CM2908"/>
      <c r="CN2908"/>
      <c r="CO2908">
        <v>-60530.832859999908</v>
      </c>
      <c r="CP2908">
        <v>96990.3361800001</v>
      </c>
      <c r="CQ2908"/>
      <c r="CR2908">
        <v>-165970.34648723132</v>
      </c>
      <c r="CS2908">
        <v>2198.8412693144201</v>
      </c>
      <c r="CT2908">
        <v>-80575.846254752149</v>
      </c>
      <c r="CU2908">
        <v>0</v>
      </c>
      <c r="CV2908">
        <v>0</v>
      </c>
      <c r="CW2908">
        <v>0</v>
      </c>
      <c r="CX2908">
        <v>1625.9242183453462</v>
      </c>
      <c r="CY2908">
        <v>-1013.5126374406227</v>
      </c>
      <c r="CZ2908">
        <v>241.59532958334194</v>
      </c>
      <c r="DA2908">
        <v>0</v>
      </c>
      <c r="DB2908">
        <v>-236.65552975029095</v>
      </c>
      <c r="DC2908">
        <v>-89739.976946839131</v>
      </c>
      <c r="DD2908">
        <v>-1330.5985473577111</v>
      </c>
      <c r="DE2908">
        <v>-209.76269678929384</v>
      </c>
      <c r="DF2908">
        <v>-1789.9573564064667</v>
      </c>
      <c r="DG2908">
        <v>-12837.601935631974</v>
      </c>
      <c r="DH2908">
        <v>0</v>
      </c>
      <c r="DI2908">
        <v>-22218.72777876255</v>
      </c>
      <c r="DJ2908"/>
      <c r="DK2908">
        <v>0</v>
      </c>
      <c r="DL2908">
        <v>0</v>
      </c>
      <c r="DM2908">
        <v>42759.812244957226</v>
      </c>
      <c r="DN2908">
        <v>2.1753089095000178E-4</v>
      </c>
      <c r="DO2908">
        <v>-2013.7013169885195</v>
      </c>
      <c r="DP2908">
        <v>-830.17876624427618</v>
      </c>
      <c r="DQ2908">
        <v>0</v>
      </c>
      <c r="DR2908">
        <v>-49200.594444059279</v>
      </c>
      <c r="DS2908"/>
      <c r="DT2908"/>
      <c r="DU2908"/>
      <c r="DV2908">
        <v>895708.05410731549</v>
      </c>
      <c r="DW2908">
        <v>13687.364992940627</v>
      </c>
      <c r="DX2908">
        <v>-33.111170177648091</v>
      </c>
      <c r="DY2908">
        <v>-149765.97081999996</v>
      </c>
      <c r="DZ2908">
        <v>-68688.898519999901</v>
      </c>
      <c r="EA2908">
        <v>89235.137959999993</v>
      </c>
      <c r="EB2908">
        <v>165679.2347</v>
      </c>
      <c r="EC2908">
        <v>-3293.0790119109442</v>
      </c>
      <c r="ED2908">
        <v>183934.63627180975</v>
      </c>
      <c r="EE2908">
        <v>3668.7679949784638</v>
      </c>
      <c r="EF2908">
        <v>429.93799029150472</v>
      </c>
      <c r="EG2908">
        <v>2727.2478571841516</v>
      </c>
      <c r="EH2908">
        <v>26312.460989726715</v>
      </c>
      <c r="EI2908">
        <v>19380.610573955117</v>
      </c>
      <c r="EJ2908">
        <v>16137.267415434128</v>
      </c>
      <c r="EK2908">
        <v>0</v>
      </c>
      <c r="EL2908">
        <v>0</v>
      </c>
      <c r="EM2908">
        <v>0</v>
      </c>
      <c r="EN2908">
        <v>3923.083358977392</v>
      </c>
      <c r="EO2908">
        <v>0</v>
      </c>
      <c r="EP2908">
        <v>25187.425158379436</v>
      </c>
      <c r="EQ2908">
        <v>24287.380093214495</v>
      </c>
      <c r="ER2908">
        <v>0</v>
      </c>
      <c r="ES2908">
        <v>-10128.960647722459</v>
      </c>
      <c r="ET2908">
        <v>0</v>
      </c>
      <c r="EU2908">
        <v>-13.663414898275732</v>
      </c>
      <c r="EV2908">
        <v>166</v>
      </c>
      <c r="EW2908">
        <v>0</v>
      </c>
      <c r="EX2908">
        <v>0</v>
      </c>
      <c r="EY2908">
        <v>0</v>
      </c>
      <c r="EZ2908"/>
      <c r="FA2908">
        <v>0</v>
      </c>
      <c r="FB2908"/>
      <c r="FC2908"/>
      <c r="FD2908"/>
      <c r="FE2908"/>
      <c r="FF2908">
        <v>0</v>
      </c>
      <c r="FG2908">
        <v>0</v>
      </c>
      <c r="FH2908">
        <v>0</v>
      </c>
      <c r="FI2908">
        <v>0</v>
      </c>
    </row>
    <row r="2909" spans="1:165" s="980" customFormat="1" ht="14.45" hidden="1" customHeight="1">
      <c r="A2909">
        <v>1708</v>
      </c>
      <c r="B2909" t="s">
        <v>2885</v>
      </c>
      <c r="C2909" t="s">
        <v>2931</v>
      </c>
      <c r="D2909" t="s">
        <v>2937</v>
      </c>
      <c r="E2909" t="s">
        <v>2938</v>
      </c>
      <c r="F2909" t="s">
        <v>2939</v>
      </c>
      <c r="G2909" t="s">
        <v>2313</v>
      </c>
      <c r="H2909" t="s">
        <v>2313</v>
      </c>
      <c r="I2909" t="s">
        <v>2313</v>
      </c>
      <c r="J2909" t="s">
        <v>2882</v>
      </c>
      <c r="K2909">
        <v>44531</v>
      </c>
      <c r="L2909">
        <v>0</v>
      </c>
      <c r="M2909">
        <v>0</v>
      </c>
      <c r="N2909">
        <v>-250.583</v>
      </c>
      <c r="O2909">
        <v>-250.583</v>
      </c>
      <c r="P2909">
        <v>-250.583</v>
      </c>
      <c r="Q2909">
        <v>-250.583</v>
      </c>
      <c r="R2909"/>
      <c r="S2909">
        <v>180.29</v>
      </c>
      <c r="T2909">
        <v>126.83</v>
      </c>
      <c r="U2909"/>
      <c r="V2909">
        <v>-76959.050959999993</v>
      </c>
      <c r="W2909">
        <v>-76959.050959999993</v>
      </c>
      <c r="X2909">
        <v>-77866.161419999989</v>
      </c>
      <c r="Y2909">
        <v>0</v>
      </c>
      <c r="Z2909">
        <v>-8543.9233821412308</v>
      </c>
      <c r="AA2909">
        <v>0</v>
      </c>
      <c r="AB2909">
        <v>0</v>
      </c>
      <c r="AC2909">
        <v>-338.41022964383194</v>
      </c>
      <c r="AD2909">
        <v>-96.528381553982513</v>
      </c>
      <c r="AE2909">
        <v>-22285.167679212143</v>
      </c>
      <c r="AF2909">
        <v>-27264.744201366415</v>
      </c>
      <c r="AG2909">
        <v>-1479.3555978126976</v>
      </c>
      <c r="AH2909">
        <v>-982.88474284857591</v>
      </c>
      <c r="AI2909">
        <v>0.25218739673237561</v>
      </c>
      <c r="AJ2909">
        <v>0</v>
      </c>
      <c r="AK2909">
        <v>-775.75162189232253</v>
      </c>
      <c r="AL2909">
        <v>-1310.7687593790349</v>
      </c>
      <c r="AM2909"/>
      <c r="AN2909">
        <v>-101.2376887552218</v>
      </c>
      <c r="AO2909">
        <v>-2982.3398459376049</v>
      </c>
      <c r="AP2909">
        <v>-3587.537144140586</v>
      </c>
      <c r="AQ2909">
        <v>0</v>
      </c>
      <c r="AR2909">
        <v>0</v>
      </c>
      <c r="AS2909">
        <v>0</v>
      </c>
      <c r="AT2909">
        <v>-726.20040613194408</v>
      </c>
      <c r="AU2909">
        <v>0</v>
      </c>
      <c r="AV2909">
        <v>-518.07098432628413</v>
      </c>
      <c r="AW2909">
        <v>-62.115471464636677</v>
      </c>
      <c r="AX2909">
        <v>-144.77942054103258</v>
      </c>
      <c r="AY2909">
        <v>511.81775173577898</v>
      </c>
      <c r="AZ2909">
        <v>0</v>
      </c>
      <c r="BA2909"/>
      <c r="BB2909">
        <v>-5400.7657074288536</v>
      </c>
      <c r="BC2909">
        <v>-981.28897361948691</v>
      </c>
      <c r="BD2909">
        <v>-543.82373513073003</v>
      </c>
      <c r="BE2909">
        <v>-63.729972588876755</v>
      </c>
      <c r="BF2909">
        <v>-404.26162634191627</v>
      </c>
      <c r="BG2909">
        <v>-3900.3122670881103</v>
      </c>
      <c r="BH2909">
        <v>-341.36470084379783</v>
      </c>
      <c r="BI2909">
        <v>-638.34</v>
      </c>
      <c r="BJ2909">
        <v>-2921.98</v>
      </c>
      <c r="BK2909">
        <v>-25684.99</v>
      </c>
      <c r="BL2909">
        <v>2</v>
      </c>
      <c r="BM2909"/>
      <c r="BN2909"/>
      <c r="BO2909"/>
      <c r="BP2909"/>
      <c r="BQ2909"/>
      <c r="BR2909"/>
      <c r="BS2909"/>
      <c r="BT2909"/>
      <c r="BU2909"/>
      <c r="BV2909">
        <v>-32176.871802516045</v>
      </c>
      <c r="BW2909"/>
      <c r="BX2909"/>
      <c r="BY2909"/>
      <c r="BZ2909"/>
      <c r="CA2909"/>
      <c r="CB2909"/>
      <c r="CC2909"/>
      <c r="CD2909"/>
      <c r="CE2909"/>
      <c r="CF2909"/>
      <c r="CG2909"/>
      <c r="CH2909"/>
      <c r="CI2909">
        <v>-77865.229200000002</v>
      </c>
      <c r="CJ2909">
        <v>-906.20824000000721</v>
      </c>
      <c r="CK2909"/>
      <c r="CL2909"/>
      <c r="CM2909"/>
      <c r="CN2909"/>
      <c r="CO2909">
        <v>1506.0038299999976</v>
      </c>
      <c r="CP2909">
        <v>-2413.1142900000023</v>
      </c>
      <c r="CQ2909"/>
      <c r="CR2909">
        <v>4129.3331954361856</v>
      </c>
      <c r="CS2909">
        <v>-54.707051211546059</v>
      </c>
      <c r="CT2909">
        <v>2004.7226732499962</v>
      </c>
      <c r="CU2909">
        <v>0</v>
      </c>
      <c r="CV2909">
        <v>0</v>
      </c>
      <c r="CW2909">
        <v>0</v>
      </c>
      <c r="CX2909">
        <v>-40.452906137625064</v>
      </c>
      <c r="CY2909">
        <v>25.216139306545443</v>
      </c>
      <c r="CZ2909">
        <v>-6.0108786625181239</v>
      </c>
      <c r="DA2909">
        <v>0</v>
      </c>
      <c r="DB2909">
        <v>5.8879767112891841</v>
      </c>
      <c r="DC2909">
        <v>2232.7257465403309</v>
      </c>
      <c r="DD2909">
        <v>33.105219502726413</v>
      </c>
      <c r="DE2909">
        <v>5.2188844896029991</v>
      </c>
      <c r="DF2909">
        <v>44.534041692761491</v>
      </c>
      <c r="DG2909">
        <v>319.39883807303659</v>
      </c>
      <c r="DH2909">
        <v>0</v>
      </c>
      <c r="DI2909">
        <v>552.800738921532</v>
      </c>
      <c r="DJ2909"/>
      <c r="DK2909">
        <v>0</v>
      </c>
      <c r="DL2909">
        <v>0</v>
      </c>
      <c r="DM2909">
        <v>-1063.8618034535741</v>
      </c>
      <c r="DN2909">
        <v>-5.4121568382470286E-6</v>
      </c>
      <c r="DO2909">
        <v>50.100779265252505</v>
      </c>
      <c r="DP2909">
        <v>20.654802560543445</v>
      </c>
      <c r="DQ2909">
        <v>0</v>
      </c>
      <c r="DR2909">
        <v>1224.1081143291904</v>
      </c>
      <c r="DS2909"/>
      <c r="DT2909"/>
      <c r="DU2909"/>
      <c r="DV2909">
        <v>-22285.167679212143</v>
      </c>
      <c r="DW2909">
        <v>-340.5408967303033</v>
      </c>
      <c r="DX2909">
        <v>0.82380411349453198</v>
      </c>
      <c r="DY2909">
        <v>3726.1692100000014</v>
      </c>
      <c r="DZ2909">
        <v>1708.9760599999981</v>
      </c>
      <c r="EA2909">
        <v>-2220.1653799999999</v>
      </c>
      <c r="EB2909">
        <v>-4122.0903499999995</v>
      </c>
      <c r="EC2909">
        <v>81.931626744688401</v>
      </c>
      <c r="ED2909">
        <v>-4576.2837484110314</v>
      </c>
      <c r="EE2909">
        <v>-91.278748214121094</v>
      </c>
      <c r="EF2909">
        <v>-10.696833819205258</v>
      </c>
      <c r="EG2909">
        <v>-67.853778383954406</v>
      </c>
      <c r="EH2909">
        <v>-654.65259860054118</v>
      </c>
      <c r="EI2909">
        <v>-482.18853719758488</v>
      </c>
      <c r="EJ2909">
        <v>-401.49433578069551</v>
      </c>
      <c r="EK2909">
        <v>0</v>
      </c>
      <c r="EL2909">
        <v>0</v>
      </c>
      <c r="EM2909">
        <v>0</v>
      </c>
      <c r="EN2909">
        <v>-97.606100641206623</v>
      </c>
      <c r="EO2909">
        <v>0</v>
      </c>
      <c r="EP2909">
        <v>-626.66176829402696</v>
      </c>
      <c r="EQ2909">
        <v>-604.26869601553983</v>
      </c>
      <c r="ER2909">
        <v>0</v>
      </c>
      <c r="ES2909">
        <v>252.00799012084343</v>
      </c>
      <c r="ET2909">
        <v>0</v>
      </c>
      <c r="EU2909">
        <v>0.33994501967742963</v>
      </c>
      <c r="EV2909">
        <v>166</v>
      </c>
      <c r="EW2909">
        <v>0</v>
      </c>
      <c r="EX2909">
        <v>0</v>
      </c>
      <c r="EY2909">
        <v>0</v>
      </c>
      <c r="EZ2909"/>
      <c r="FA2909">
        <v>0</v>
      </c>
      <c r="FB2909"/>
      <c r="FC2909"/>
      <c r="FD2909"/>
      <c r="FE2909"/>
      <c r="FF2909">
        <v>0</v>
      </c>
      <c r="FG2909">
        <v>0</v>
      </c>
      <c r="FH2909">
        <v>0</v>
      </c>
      <c r="FI2909">
        <v>0</v>
      </c>
    </row>
    <row r="2910" spans="1:165" s="980" customFormat="1" ht="14.45" hidden="1" customHeight="1">
      <c r="A2910">
        <v>1886</v>
      </c>
      <c r="B2910" t="s">
        <v>453</v>
      </c>
      <c r="C2910" t="s">
        <v>2931</v>
      </c>
      <c r="D2910" t="s">
        <v>2937</v>
      </c>
      <c r="E2910" t="s">
        <v>2938</v>
      </c>
      <c r="F2910" t="s">
        <v>2939</v>
      </c>
      <c r="G2910" t="s">
        <v>2313</v>
      </c>
      <c r="H2910" t="s">
        <v>2313</v>
      </c>
      <c r="I2910" t="s">
        <v>2313</v>
      </c>
      <c r="J2910" t="s">
        <v>2882</v>
      </c>
      <c r="K2910">
        <v>44562</v>
      </c>
      <c r="L2910">
        <v>0</v>
      </c>
      <c r="M2910">
        <v>0</v>
      </c>
      <c r="N2910">
        <v>10135.182000000001</v>
      </c>
      <c r="O2910">
        <v>10135.182000000001</v>
      </c>
      <c r="P2910">
        <v>10135.182000000001</v>
      </c>
      <c r="Q2910">
        <v>10135.182000000001</v>
      </c>
      <c r="R2910"/>
      <c r="S2910">
        <v>180.29</v>
      </c>
      <c r="T2910">
        <v>126.83</v>
      </c>
      <c r="U2910"/>
      <c r="V2910">
        <v>3112717.0958400001</v>
      </c>
      <c r="W2910">
        <v>3112717.0958400001</v>
      </c>
      <c r="X2910">
        <v>3149406.4546800004</v>
      </c>
      <c r="Y2910">
        <v>0</v>
      </c>
      <c r="Z2910">
        <v>345571.00231083884</v>
      </c>
      <c r="AA2910">
        <v>0</v>
      </c>
      <c r="AB2910">
        <v>0</v>
      </c>
      <c r="AC2910">
        <v>13687.477874005946</v>
      </c>
      <c r="AD2910">
        <v>3904.2262053493478</v>
      </c>
      <c r="AE2910">
        <v>901354.96154700324</v>
      </c>
      <c r="AF2910">
        <v>1102760.9401447556</v>
      </c>
      <c r="AG2910">
        <v>59834.618575683482</v>
      </c>
      <c r="AH2910">
        <v>39754.156322629693</v>
      </c>
      <c r="AI2910">
        <v>-10.200074083193323</v>
      </c>
      <c r="AJ2910">
        <v>0</v>
      </c>
      <c r="AK2910">
        <v>31376.36581361814</v>
      </c>
      <c r="AL2910">
        <v>53015.886697105263</v>
      </c>
      <c r="AM2910"/>
      <c r="AN2910">
        <v>4094.7007609994548</v>
      </c>
      <c r="AO2910">
        <v>120624.9311582573</v>
      </c>
      <c r="AP2910">
        <v>145102.98738392099</v>
      </c>
      <c r="AQ2910">
        <v>0</v>
      </c>
      <c r="AR2910">
        <v>0</v>
      </c>
      <c r="AS2910">
        <v>0</v>
      </c>
      <c r="AT2910">
        <v>29372.197174673343</v>
      </c>
      <c r="AU2910">
        <v>0</v>
      </c>
      <c r="AV2910">
        <v>20954.109876033239</v>
      </c>
      <c r="AW2910">
        <v>2512.3476385465069</v>
      </c>
      <c r="AX2910">
        <v>5855.80736537556</v>
      </c>
      <c r="AY2910">
        <v>-20701.18908574379</v>
      </c>
      <c r="AZ2910">
        <v>0</v>
      </c>
      <c r="BA2910"/>
      <c r="BB2910">
        <v>218441.56780049001</v>
      </c>
      <c r="BC2910">
        <v>39689.613190945522</v>
      </c>
      <c r="BD2910">
        <v>21995.716115896703</v>
      </c>
      <c r="BE2910">
        <v>2577.648408085453</v>
      </c>
      <c r="BF2910">
        <v>16350.930264987315</v>
      </c>
      <c r="BG2910">
        <v>157753.61729953991</v>
      </c>
      <c r="BH2910">
        <v>13806.97561856728</v>
      </c>
      <c r="BI2910">
        <v>24105.7</v>
      </c>
      <c r="BJ2910">
        <v>113911.66</v>
      </c>
      <c r="BK2910">
        <v>1060947.6000000001</v>
      </c>
      <c r="BL2910">
        <v>475</v>
      </c>
      <c r="BM2910"/>
      <c r="BN2910"/>
      <c r="BO2910"/>
      <c r="BP2910"/>
      <c r="BQ2910"/>
      <c r="BR2910"/>
      <c r="BS2910"/>
      <c r="BT2910"/>
      <c r="BU2910"/>
      <c r="BV2910">
        <v>1301438.8522332648</v>
      </c>
      <c r="BW2910"/>
      <c r="BX2910"/>
      <c r="BY2910"/>
      <c r="BZ2910"/>
      <c r="CA2910"/>
      <c r="CB2910"/>
      <c r="CC2910"/>
      <c r="CD2910"/>
      <c r="CE2910"/>
      <c r="CF2910"/>
      <c r="CG2910"/>
      <c r="CH2910"/>
      <c r="CI2910">
        <v>3149405.8332000002</v>
      </c>
      <c r="CJ2910">
        <v>36688.70736000035</v>
      </c>
      <c r="CK2910"/>
      <c r="CL2910"/>
      <c r="CM2910"/>
      <c r="CN2910"/>
      <c r="CO2910">
        <v>-60912.443819999913</v>
      </c>
      <c r="CP2910">
        <v>97601.802660000103</v>
      </c>
      <c r="CQ2910">
        <v>31</v>
      </c>
      <c r="CR2910">
        <v>-167016.69097419782</v>
      </c>
      <c r="CS2910">
        <v>2212.7036579190899</v>
      </c>
      <c r="CT2910">
        <v>-81083.829122148105</v>
      </c>
      <c r="CU2910">
        <v>0</v>
      </c>
      <c r="CV2910">
        <v>0</v>
      </c>
      <c r="CW2910">
        <v>0</v>
      </c>
      <c r="CX2910">
        <v>1636.1747051226339</v>
      </c>
      <c r="CY2910">
        <v>-1019.9022328298124</v>
      </c>
      <c r="CZ2910">
        <v>243.11844468514573</v>
      </c>
      <c r="DA2910">
        <v>0</v>
      </c>
      <c r="DB2910">
        <v>-238.14750234723579</v>
      </c>
      <c r="DC2910">
        <v>-90305.734216894722</v>
      </c>
      <c r="DD2910">
        <v>-1338.9871811339235</v>
      </c>
      <c r="DE2910">
        <v>-211.0851260424829</v>
      </c>
      <c r="DF2910">
        <v>-1801.2419747218519</v>
      </c>
      <c r="DG2910">
        <v>-12918.535393297847</v>
      </c>
      <c r="DH2910">
        <v>0</v>
      </c>
      <c r="DI2910">
        <v>-22358.803664670879</v>
      </c>
      <c r="DJ2910"/>
      <c r="DK2910">
        <v>0</v>
      </c>
      <c r="DL2910">
        <v>0</v>
      </c>
      <c r="DM2910">
        <v>43029.387471816524</v>
      </c>
      <c r="DN2910">
        <v>2.1890229254495353E-4</v>
      </c>
      <c r="DO2910">
        <v>-2026.3965081236997</v>
      </c>
      <c r="DP2910">
        <v>-835.41255043308502</v>
      </c>
      <c r="DQ2910">
        <v>0</v>
      </c>
      <c r="DR2910">
        <v>-49510.774978363072</v>
      </c>
      <c r="DS2910"/>
      <c r="DT2910"/>
      <c r="DU2910"/>
      <c r="DV2910">
        <v>901354.96154700324</v>
      </c>
      <c r="DW2910">
        <v>13773.655702121969</v>
      </c>
      <c r="DX2910">
        <v>-33.31991644531081</v>
      </c>
      <c r="DY2910">
        <v>-150710.1563399997</v>
      </c>
      <c r="DZ2910">
        <v>-69121.941239999956</v>
      </c>
      <c r="EA2910">
        <v>89797.712520000001</v>
      </c>
      <c r="EB2910">
        <v>166723.7439</v>
      </c>
      <c r="EC2910">
        <v>-3313.8399197610561</v>
      </c>
      <c r="ED2910">
        <v>185094.23493927368</v>
      </c>
      <c r="EE2910">
        <v>3691.8973987951786</v>
      </c>
      <c r="EF2910">
        <v>432.64849403750611</v>
      </c>
      <c r="EG2910">
        <v>2744.4415355752144</v>
      </c>
      <c r="EH2910">
        <v>26478.345432808412</v>
      </c>
      <c r="EI2910">
        <v>19502.793816066107</v>
      </c>
      <c r="EJ2910">
        <v>16239.003304719241</v>
      </c>
      <c r="EK2910">
        <v>0</v>
      </c>
      <c r="EL2910">
        <v>0</v>
      </c>
      <c r="EM2910">
        <v>0</v>
      </c>
      <c r="EN2910">
        <v>3947.8160701601705</v>
      </c>
      <c r="EO2910">
        <v>0</v>
      </c>
      <c r="EP2910">
        <v>25346.216918553106</v>
      </c>
      <c r="EQ2910">
        <v>24440.49760366893</v>
      </c>
      <c r="ER2910">
        <v>0</v>
      </c>
      <c r="ES2910">
        <v>-10192.817730368581</v>
      </c>
      <c r="ET2910">
        <v>0</v>
      </c>
      <c r="EU2910">
        <v>-13.749554616331807</v>
      </c>
      <c r="EV2910">
        <v>166</v>
      </c>
      <c r="EW2910">
        <v>0</v>
      </c>
      <c r="EX2910">
        <v>0</v>
      </c>
      <c r="EY2910">
        <v>0</v>
      </c>
      <c r="EZ2910"/>
      <c r="FA2910">
        <v>0</v>
      </c>
      <c r="FB2910"/>
      <c r="FC2910"/>
      <c r="FD2910"/>
      <c r="FE2910"/>
      <c r="FF2910">
        <v>0</v>
      </c>
      <c r="FG2910">
        <v>0</v>
      </c>
      <c r="FH2910">
        <v>0</v>
      </c>
      <c r="FI2910">
        <v>0</v>
      </c>
    </row>
    <row r="2911" spans="1:165" s="980" customFormat="1" ht="14.45" hidden="1" customHeight="1">
      <c r="A2911">
        <v>1887</v>
      </c>
      <c r="B2911" t="s">
        <v>2885</v>
      </c>
      <c r="C2911" t="s">
        <v>2931</v>
      </c>
      <c r="D2911" t="s">
        <v>2937</v>
      </c>
      <c r="E2911" t="s">
        <v>2938</v>
      </c>
      <c r="F2911" t="s">
        <v>2939</v>
      </c>
      <c r="G2911" t="s">
        <v>2313</v>
      </c>
      <c r="H2911" t="s">
        <v>2313</v>
      </c>
      <c r="I2911" t="s">
        <v>2313</v>
      </c>
      <c r="J2911" t="s">
        <v>2882</v>
      </c>
      <c r="K2911">
        <v>44562</v>
      </c>
      <c r="L2911">
        <v>0</v>
      </c>
      <c r="M2911">
        <v>0</v>
      </c>
      <c r="N2911">
        <v>44.194000000000003</v>
      </c>
      <c r="O2911">
        <v>44.194000000000003</v>
      </c>
      <c r="P2911">
        <v>44.194000000000003</v>
      </c>
      <c r="Q2911">
        <v>44.194000000000003</v>
      </c>
      <c r="R2911"/>
      <c r="S2911">
        <v>180.29</v>
      </c>
      <c r="T2911">
        <v>126.83</v>
      </c>
      <c r="U2911"/>
      <c r="V2911">
        <v>13572.861280000001</v>
      </c>
      <c r="W2911">
        <v>13572.861280000001</v>
      </c>
      <c r="X2911">
        <v>13732.843560000001</v>
      </c>
      <c r="Y2911">
        <v>0</v>
      </c>
      <c r="Z2911">
        <v>1506.8466334521877</v>
      </c>
      <c r="AA2911">
        <v>0</v>
      </c>
      <c r="AB2911">
        <v>0</v>
      </c>
      <c r="AC2911">
        <v>59.683624543083567</v>
      </c>
      <c r="AD2911">
        <v>17.024200741457733</v>
      </c>
      <c r="AE2911">
        <v>3930.317301712812</v>
      </c>
      <c r="AF2911">
        <v>4808.5389082068114</v>
      </c>
      <c r="AG2911">
        <v>260.90613205897591</v>
      </c>
      <c r="AH2911">
        <v>173.34618998675074</v>
      </c>
      <c r="AI2911">
        <v>-4.4476958976429407E-2</v>
      </c>
      <c r="AJ2911">
        <v>0</v>
      </c>
      <c r="AK2911">
        <v>136.81521562879087</v>
      </c>
      <c r="AL2911">
        <v>231.17336192797228</v>
      </c>
      <c r="AM2911"/>
      <c r="AN2911">
        <v>17.854756375525362</v>
      </c>
      <c r="AO2911">
        <v>525.97952435467096</v>
      </c>
      <c r="AP2911">
        <v>632.71497487119666</v>
      </c>
      <c r="AQ2911">
        <v>0</v>
      </c>
      <c r="AR2911">
        <v>0</v>
      </c>
      <c r="AS2911">
        <v>0</v>
      </c>
      <c r="AT2911">
        <v>128.07612946047874</v>
      </c>
      <c r="AU2911">
        <v>0</v>
      </c>
      <c r="AV2911">
        <v>91.369442784689312</v>
      </c>
      <c r="AW2911">
        <v>10.954977575925556</v>
      </c>
      <c r="AX2911">
        <v>25.533981600469286</v>
      </c>
      <c r="AY2911">
        <v>-90.266593185535399</v>
      </c>
      <c r="AZ2911">
        <v>0</v>
      </c>
      <c r="BA2911"/>
      <c r="BB2911">
        <v>952.50451816009365</v>
      </c>
      <c r="BC2911">
        <v>173.06475259750107</v>
      </c>
      <c r="BD2911">
        <v>95.911319404618368</v>
      </c>
      <c r="BE2911">
        <v>11.239718610571424</v>
      </c>
      <c r="BF2911">
        <v>71.297487517328193</v>
      </c>
      <c r="BG2911">
        <v>687.87747106424604</v>
      </c>
      <c r="BH2911">
        <v>60.204689021564917</v>
      </c>
      <c r="BI2911">
        <v>105.09</v>
      </c>
      <c r="BJ2911">
        <v>496.74</v>
      </c>
      <c r="BK2911">
        <v>4564.79</v>
      </c>
      <c r="BL2911">
        <v>18</v>
      </c>
      <c r="BM2911"/>
      <c r="BN2911"/>
      <c r="BO2911"/>
      <c r="BP2911"/>
      <c r="BQ2911"/>
      <c r="BR2911"/>
      <c r="BS2911"/>
      <c r="BT2911"/>
      <c r="BU2911"/>
      <c r="BV2911">
        <v>5674.8649048035768</v>
      </c>
      <c r="BW2911"/>
      <c r="BX2911"/>
      <c r="BY2911"/>
      <c r="BZ2911"/>
      <c r="CA2911"/>
      <c r="CB2911"/>
      <c r="CC2911"/>
      <c r="CD2911"/>
      <c r="CE2911"/>
      <c r="CF2911"/>
      <c r="CG2911"/>
      <c r="CH2911"/>
      <c r="CI2911">
        <v>13731.6006</v>
      </c>
      <c r="CJ2911">
        <v>158.70931999999812</v>
      </c>
      <c r="CK2911"/>
      <c r="CL2911"/>
      <c r="CM2911"/>
      <c r="CN2911"/>
      <c r="CO2911">
        <v>-265.60593999999963</v>
      </c>
      <c r="CP2911">
        <v>425.58822000000043</v>
      </c>
      <c r="CQ2911">
        <v>31</v>
      </c>
      <c r="CR2911">
        <v>-728.26868238909628</v>
      </c>
      <c r="CS2911">
        <v>9.64839363102476</v>
      </c>
      <c r="CT2911">
        <v>-353.56234789115916</v>
      </c>
      <c r="CU2911">
        <v>0</v>
      </c>
      <c r="CV2911">
        <v>0</v>
      </c>
      <c r="CW2911">
        <v>0</v>
      </c>
      <c r="CX2911">
        <v>7.1344653621602276</v>
      </c>
      <c r="CY2911">
        <v>-4.4472372847059312</v>
      </c>
      <c r="CZ2911">
        <v>1.0601069171145951</v>
      </c>
      <c r="DA2911">
        <v>0</v>
      </c>
      <c r="DB2911">
        <v>-1.0384313492085013</v>
      </c>
      <c r="DC2911">
        <v>-393.77404549631592</v>
      </c>
      <c r="DD2911">
        <v>-5.8385926846733298</v>
      </c>
      <c r="DE2911">
        <v>-0.92042708856352817</v>
      </c>
      <c r="DF2911">
        <v>-7.8542336813347191</v>
      </c>
      <c r="DG2911">
        <v>-56.330685839820603</v>
      </c>
      <c r="DH2911">
        <v>0</v>
      </c>
      <c r="DI2911">
        <v>-97.494546141989616</v>
      </c>
      <c r="DJ2911"/>
      <c r="DK2911">
        <v>0</v>
      </c>
      <c r="DL2911">
        <v>0</v>
      </c>
      <c r="DM2911">
        <v>187.62768640261811</v>
      </c>
      <c r="DN2911">
        <v>9.5451349579889211E-7</v>
      </c>
      <c r="DO2911">
        <v>-8.8360097805859699</v>
      </c>
      <c r="DP2911">
        <v>-3.6427784181714493</v>
      </c>
      <c r="DQ2911">
        <v>0</v>
      </c>
      <c r="DR2911">
        <v>-215.88948174722248</v>
      </c>
      <c r="DS2911"/>
      <c r="DT2911"/>
      <c r="DU2911"/>
      <c r="DV2911">
        <v>3930.317301712812</v>
      </c>
      <c r="DW2911">
        <v>60.059399041830552</v>
      </c>
      <c r="DX2911">
        <v>-0.14528997973436475</v>
      </c>
      <c r="DY2911">
        <v>-657.16477999999938</v>
      </c>
      <c r="DZ2911">
        <v>-301.40307999999948</v>
      </c>
      <c r="EA2911">
        <v>391.55883999999998</v>
      </c>
      <c r="EB2911">
        <v>726.99130000000002</v>
      </c>
      <c r="EC2911">
        <v>-14.449848203408692</v>
      </c>
      <c r="ED2911">
        <v>807.09499039151558</v>
      </c>
      <c r="EE2911">
        <v>16.098350640605577</v>
      </c>
      <c r="EF2911">
        <v>1.8865440744422297</v>
      </c>
      <c r="EG2911">
        <v>11.967012454557898</v>
      </c>
      <c r="EH2911">
        <v>115.45762059897247</v>
      </c>
      <c r="EI2911">
        <v>85.041045134386877</v>
      </c>
      <c r="EJ2911">
        <v>70.80943509931663</v>
      </c>
      <c r="EK2911">
        <v>0</v>
      </c>
      <c r="EL2911">
        <v>0</v>
      </c>
      <c r="EM2911">
        <v>0</v>
      </c>
      <c r="EN2911">
        <v>17.214272363797569</v>
      </c>
      <c r="EO2911">
        <v>0</v>
      </c>
      <c r="EP2911">
        <v>110.52102571996595</v>
      </c>
      <c r="EQ2911">
        <v>106.57167785408734</v>
      </c>
      <c r="ER2911">
        <v>0</v>
      </c>
      <c r="ES2911">
        <v>-44.445317980072687</v>
      </c>
      <c r="ET2911">
        <v>0</v>
      </c>
      <c r="EU2911">
        <v>-5.9954307353748959E-2</v>
      </c>
      <c r="EV2911">
        <v>166</v>
      </c>
      <c r="EW2911">
        <v>0</v>
      </c>
      <c r="EX2911">
        <v>0</v>
      </c>
      <c r="EY2911">
        <v>0</v>
      </c>
      <c r="EZ2911"/>
      <c r="FA2911">
        <v>0</v>
      </c>
      <c r="FB2911"/>
      <c r="FC2911"/>
      <c r="FD2911"/>
      <c r="FE2911"/>
      <c r="FF2911">
        <v>0</v>
      </c>
      <c r="FG2911">
        <v>0</v>
      </c>
      <c r="FH2911">
        <v>0</v>
      </c>
      <c r="FI2911">
        <v>0</v>
      </c>
    </row>
    <row r="2912" spans="1:165" s="980" customFormat="1" ht="14.45" hidden="1" customHeight="1">
      <c r="A2912">
        <v>2066</v>
      </c>
      <c r="B2912" t="s">
        <v>2886</v>
      </c>
      <c r="C2912" t="s">
        <v>2931</v>
      </c>
      <c r="D2912" t="s">
        <v>2937</v>
      </c>
      <c r="E2912" t="s">
        <v>2938</v>
      </c>
      <c r="F2912" t="s">
        <v>2939</v>
      </c>
      <c r="G2912" t="s">
        <v>2313</v>
      </c>
      <c r="H2912" t="s">
        <v>2313</v>
      </c>
      <c r="I2912" t="s">
        <v>2313</v>
      </c>
      <c r="J2912" t="s">
        <v>2882</v>
      </c>
      <c r="K2912">
        <v>44593</v>
      </c>
      <c r="L2912">
        <v>0</v>
      </c>
      <c r="M2912">
        <v>0</v>
      </c>
      <c r="N2912">
        <v>10135.182000000001</v>
      </c>
      <c r="O2912">
        <v>10135.182000000001</v>
      </c>
      <c r="P2912">
        <v>10135.182000000001</v>
      </c>
      <c r="Q2912">
        <v>10135.182000000001</v>
      </c>
      <c r="R2912"/>
      <c r="S2912">
        <v>180.29</v>
      </c>
      <c r="T2912">
        <v>126.83</v>
      </c>
      <c r="U2912"/>
      <c r="V2912">
        <v>3112717.0958400001</v>
      </c>
      <c r="W2912">
        <v>3112717.0958400001</v>
      </c>
      <c r="X2912">
        <v>3149406.4546800004</v>
      </c>
      <c r="Y2912">
        <v>0</v>
      </c>
      <c r="Z2912">
        <v>345571.00231083884</v>
      </c>
      <c r="AA2912">
        <v>0</v>
      </c>
      <c r="AB2912">
        <v>0</v>
      </c>
      <c r="AC2912">
        <v>13687.477874005946</v>
      </c>
      <c r="AD2912">
        <v>3904.2262053493478</v>
      </c>
      <c r="AE2912">
        <v>901354.96154700324</v>
      </c>
      <c r="AF2912">
        <v>1102760.9401447556</v>
      </c>
      <c r="AG2912">
        <v>59834.618575683482</v>
      </c>
      <c r="AH2912">
        <v>39754.156322629693</v>
      </c>
      <c r="AI2912">
        <v>-10.200074083193323</v>
      </c>
      <c r="AJ2912">
        <v>0</v>
      </c>
      <c r="AK2912">
        <v>31376.36581361814</v>
      </c>
      <c r="AL2912">
        <v>53015.886697105263</v>
      </c>
      <c r="AM2912"/>
      <c r="AN2912">
        <v>4094.7007609994548</v>
      </c>
      <c r="AO2912">
        <v>120624.9311582573</v>
      </c>
      <c r="AP2912">
        <v>145102.98738392099</v>
      </c>
      <c r="AQ2912">
        <v>0</v>
      </c>
      <c r="AR2912">
        <v>0</v>
      </c>
      <c r="AS2912">
        <v>0</v>
      </c>
      <c r="AT2912">
        <v>29372.197174673343</v>
      </c>
      <c r="AU2912">
        <v>0</v>
      </c>
      <c r="AV2912">
        <v>20954.109876033239</v>
      </c>
      <c r="AW2912">
        <v>2512.3476385465069</v>
      </c>
      <c r="AX2912">
        <v>5855.80736537556</v>
      </c>
      <c r="AY2912">
        <v>-20701.18908574379</v>
      </c>
      <c r="AZ2912">
        <v>0</v>
      </c>
      <c r="BA2912"/>
      <c r="BB2912">
        <v>218441.56780049001</v>
      </c>
      <c r="BC2912">
        <v>39689.613190945522</v>
      </c>
      <c r="BD2912">
        <v>21995.716115896703</v>
      </c>
      <c r="BE2912">
        <v>2577.648408085453</v>
      </c>
      <c r="BF2912">
        <v>16350.930264987315</v>
      </c>
      <c r="BG2912">
        <v>157753.61729953991</v>
      </c>
      <c r="BH2912">
        <v>13806.97561856728</v>
      </c>
      <c r="BI2912">
        <v>24105.7</v>
      </c>
      <c r="BJ2912">
        <v>113911.66</v>
      </c>
      <c r="BK2912">
        <v>1060947.6000000001</v>
      </c>
      <c r="BL2912">
        <v>475</v>
      </c>
      <c r="BM2912"/>
      <c r="BN2912"/>
      <c r="BO2912"/>
      <c r="BP2912"/>
      <c r="BQ2912"/>
      <c r="BR2912"/>
      <c r="BS2912"/>
      <c r="BT2912"/>
      <c r="BU2912"/>
      <c r="BV2912">
        <v>1301438.8522332648</v>
      </c>
      <c r="BW2912"/>
      <c r="BX2912"/>
      <c r="BY2912"/>
      <c r="BZ2912"/>
      <c r="CA2912"/>
      <c r="CB2912"/>
      <c r="CC2912"/>
      <c r="CD2912"/>
      <c r="CE2912"/>
      <c r="CF2912"/>
      <c r="CG2912"/>
      <c r="CH2912"/>
      <c r="CI2912">
        <v>3149405.8332000002</v>
      </c>
      <c r="CJ2912">
        <v>36688.70736000035</v>
      </c>
      <c r="CK2912"/>
      <c r="CL2912"/>
      <c r="CM2912"/>
      <c r="CN2912"/>
      <c r="CO2912">
        <v>-60912.443819999913</v>
      </c>
      <c r="CP2912">
        <v>97601.802660000103</v>
      </c>
      <c r="CQ2912">
        <v>29</v>
      </c>
      <c r="CR2912">
        <v>-167016.69097419782</v>
      </c>
      <c r="CS2912">
        <v>2212.7036579190899</v>
      </c>
      <c r="CT2912">
        <v>-81083.829122148105</v>
      </c>
      <c r="CU2912">
        <v>0</v>
      </c>
      <c r="CV2912">
        <v>0</v>
      </c>
      <c r="CW2912">
        <v>0</v>
      </c>
      <c r="CX2912">
        <v>1636.1747051226339</v>
      </c>
      <c r="CY2912">
        <v>-1019.9022328298124</v>
      </c>
      <c r="CZ2912">
        <v>243.11844468514573</v>
      </c>
      <c r="DA2912">
        <v>0</v>
      </c>
      <c r="DB2912">
        <v>-238.14750234723579</v>
      </c>
      <c r="DC2912">
        <v>-90305.734216894722</v>
      </c>
      <c r="DD2912">
        <v>-1338.9871811339235</v>
      </c>
      <c r="DE2912">
        <v>-211.0851260424829</v>
      </c>
      <c r="DF2912">
        <v>-1801.2419747218519</v>
      </c>
      <c r="DG2912">
        <v>-12918.535393297847</v>
      </c>
      <c r="DH2912">
        <v>0</v>
      </c>
      <c r="DI2912">
        <v>-22358.803664670879</v>
      </c>
      <c r="DJ2912"/>
      <c r="DK2912">
        <v>0</v>
      </c>
      <c r="DL2912">
        <v>0</v>
      </c>
      <c r="DM2912">
        <v>43029.387471816524</v>
      </c>
      <c r="DN2912">
        <v>2.1890229254495353E-4</v>
      </c>
      <c r="DO2912">
        <v>-2026.3965081236997</v>
      </c>
      <c r="DP2912">
        <v>-835.41255043308502</v>
      </c>
      <c r="DQ2912">
        <v>0</v>
      </c>
      <c r="DR2912">
        <v>-49510.774978363072</v>
      </c>
      <c r="DS2912"/>
      <c r="DT2912"/>
      <c r="DU2912"/>
      <c r="DV2912">
        <v>901354.96154700324</v>
      </c>
      <c r="DW2912">
        <v>13773.655702121969</v>
      </c>
      <c r="DX2912">
        <v>-33.31991644531081</v>
      </c>
      <c r="DY2912">
        <v>-150710.1563399997</v>
      </c>
      <c r="DZ2912">
        <v>-69121.941239999956</v>
      </c>
      <c r="EA2912">
        <v>89797.712520000001</v>
      </c>
      <c r="EB2912">
        <v>166723.7439</v>
      </c>
      <c r="EC2912">
        <v>-3313.8399197610561</v>
      </c>
      <c r="ED2912">
        <v>185094.23493927368</v>
      </c>
      <c r="EE2912">
        <v>3691.8973987951786</v>
      </c>
      <c r="EF2912">
        <v>432.64849403750611</v>
      </c>
      <c r="EG2912">
        <v>2744.4415355752144</v>
      </c>
      <c r="EH2912">
        <v>26478.345432808412</v>
      </c>
      <c r="EI2912">
        <v>19502.793816066107</v>
      </c>
      <c r="EJ2912">
        <v>16239.003304719241</v>
      </c>
      <c r="EK2912">
        <v>0</v>
      </c>
      <c r="EL2912">
        <v>0</v>
      </c>
      <c r="EM2912">
        <v>0</v>
      </c>
      <c r="EN2912">
        <v>3947.8160701601705</v>
      </c>
      <c r="EO2912">
        <v>0</v>
      </c>
      <c r="EP2912">
        <v>25346.216918553106</v>
      </c>
      <c r="EQ2912">
        <v>24440.49760366893</v>
      </c>
      <c r="ER2912">
        <v>0</v>
      </c>
      <c r="ES2912">
        <v>-10192.817730368581</v>
      </c>
      <c r="ET2912">
        <v>0</v>
      </c>
      <c r="EU2912">
        <v>-13.749554616331807</v>
      </c>
      <c r="EV2912">
        <v>166</v>
      </c>
      <c r="EW2912">
        <v>0</v>
      </c>
      <c r="EX2912">
        <v>0</v>
      </c>
      <c r="EY2912">
        <v>0</v>
      </c>
      <c r="EZ2912"/>
      <c r="FA2912">
        <v>0</v>
      </c>
      <c r="FB2912"/>
      <c r="FC2912"/>
      <c r="FD2912"/>
      <c r="FE2912"/>
      <c r="FF2912">
        <v>0</v>
      </c>
      <c r="FG2912">
        <v>0</v>
      </c>
      <c r="FH2912">
        <v>0</v>
      </c>
      <c r="FI2912">
        <v>0</v>
      </c>
    </row>
    <row r="2913" spans="1:165" s="980" customFormat="1" ht="14.45" hidden="1" customHeight="1">
      <c r="A2913">
        <v>2067</v>
      </c>
      <c r="B2913" t="s">
        <v>2886</v>
      </c>
      <c r="C2913" t="s">
        <v>2931</v>
      </c>
      <c r="D2913" t="s">
        <v>2937</v>
      </c>
      <c r="E2913" t="s">
        <v>2938</v>
      </c>
      <c r="F2913" t="s">
        <v>2939</v>
      </c>
      <c r="G2913" t="s">
        <v>2313</v>
      </c>
      <c r="H2913" t="s">
        <v>2313</v>
      </c>
      <c r="I2913" t="s">
        <v>2313</v>
      </c>
      <c r="J2913" t="s">
        <v>2882</v>
      </c>
      <c r="K2913">
        <v>44593</v>
      </c>
      <c r="L2913">
        <v>0</v>
      </c>
      <c r="M2913">
        <v>0</v>
      </c>
      <c r="N2913">
        <v>44.194000000000003</v>
      </c>
      <c r="O2913">
        <v>44.194000000000003</v>
      </c>
      <c r="P2913">
        <v>44.194000000000003</v>
      </c>
      <c r="Q2913">
        <v>44.194000000000003</v>
      </c>
      <c r="R2913"/>
      <c r="S2913">
        <v>180.29</v>
      </c>
      <c r="T2913">
        <v>126.83</v>
      </c>
      <c r="U2913"/>
      <c r="V2913">
        <v>13572.861280000001</v>
      </c>
      <c r="W2913">
        <v>13572.861280000001</v>
      </c>
      <c r="X2913">
        <v>13732.843560000001</v>
      </c>
      <c r="Y2913">
        <v>0</v>
      </c>
      <c r="Z2913">
        <v>1506.8466334521877</v>
      </c>
      <c r="AA2913">
        <v>0</v>
      </c>
      <c r="AB2913">
        <v>0</v>
      </c>
      <c r="AC2913">
        <v>59.683624543083567</v>
      </c>
      <c r="AD2913">
        <v>17.024200741457733</v>
      </c>
      <c r="AE2913">
        <v>3930.317301712812</v>
      </c>
      <c r="AF2913">
        <v>4808.5389082068114</v>
      </c>
      <c r="AG2913">
        <v>260.90613205897591</v>
      </c>
      <c r="AH2913">
        <v>173.34618998675074</v>
      </c>
      <c r="AI2913">
        <v>-4.4476958976429407E-2</v>
      </c>
      <c r="AJ2913">
        <v>0</v>
      </c>
      <c r="AK2913">
        <v>136.81521562879087</v>
      </c>
      <c r="AL2913">
        <v>231.17336192797228</v>
      </c>
      <c r="AM2913"/>
      <c r="AN2913">
        <v>17.854756375525362</v>
      </c>
      <c r="AO2913">
        <v>525.97952435467096</v>
      </c>
      <c r="AP2913">
        <v>632.71497487119666</v>
      </c>
      <c r="AQ2913">
        <v>0</v>
      </c>
      <c r="AR2913">
        <v>0</v>
      </c>
      <c r="AS2913">
        <v>0</v>
      </c>
      <c r="AT2913">
        <v>128.07612946047874</v>
      </c>
      <c r="AU2913">
        <v>0</v>
      </c>
      <c r="AV2913">
        <v>91.369442784689312</v>
      </c>
      <c r="AW2913">
        <v>10.954977575925556</v>
      </c>
      <c r="AX2913">
        <v>25.533981600469286</v>
      </c>
      <c r="AY2913">
        <v>-90.266593185535399</v>
      </c>
      <c r="AZ2913">
        <v>0</v>
      </c>
      <c r="BA2913"/>
      <c r="BB2913">
        <v>952.50451816009365</v>
      </c>
      <c r="BC2913">
        <v>173.06475259750107</v>
      </c>
      <c r="BD2913">
        <v>95.911319404618368</v>
      </c>
      <c r="BE2913">
        <v>11.239718610571424</v>
      </c>
      <c r="BF2913">
        <v>71.297487517328193</v>
      </c>
      <c r="BG2913">
        <v>687.87747106424604</v>
      </c>
      <c r="BH2913">
        <v>60.204689021564917</v>
      </c>
      <c r="BI2913">
        <v>105.09</v>
      </c>
      <c r="BJ2913">
        <v>496.74</v>
      </c>
      <c r="BK2913">
        <v>4564.79</v>
      </c>
      <c r="BL2913">
        <v>18</v>
      </c>
      <c r="BM2913"/>
      <c r="BN2913"/>
      <c r="BO2913"/>
      <c r="BP2913"/>
      <c r="BQ2913"/>
      <c r="BR2913"/>
      <c r="BS2913"/>
      <c r="BT2913"/>
      <c r="BU2913"/>
      <c r="BV2913">
        <v>5674.8649048035768</v>
      </c>
      <c r="BW2913"/>
      <c r="BX2913"/>
      <c r="BY2913"/>
      <c r="BZ2913"/>
      <c r="CA2913"/>
      <c r="CB2913"/>
      <c r="CC2913"/>
      <c r="CD2913"/>
      <c r="CE2913"/>
      <c r="CF2913"/>
      <c r="CG2913"/>
      <c r="CH2913"/>
      <c r="CI2913">
        <v>13731.6006</v>
      </c>
      <c r="CJ2913">
        <v>158.70931999999812</v>
      </c>
      <c r="CK2913"/>
      <c r="CL2913"/>
      <c r="CM2913"/>
      <c r="CN2913"/>
      <c r="CO2913">
        <v>-265.60593999999963</v>
      </c>
      <c r="CP2913">
        <v>425.58822000000043</v>
      </c>
      <c r="CQ2913">
        <v>29</v>
      </c>
      <c r="CR2913">
        <v>-728.26868238909628</v>
      </c>
      <c r="CS2913">
        <v>9.64839363102476</v>
      </c>
      <c r="CT2913">
        <v>-353.56234789115916</v>
      </c>
      <c r="CU2913">
        <v>0</v>
      </c>
      <c r="CV2913">
        <v>0</v>
      </c>
      <c r="CW2913">
        <v>0</v>
      </c>
      <c r="CX2913">
        <v>7.1344653621602276</v>
      </c>
      <c r="CY2913">
        <v>-4.4472372847059312</v>
      </c>
      <c r="CZ2913">
        <v>1.0601069171145951</v>
      </c>
      <c r="DA2913">
        <v>0</v>
      </c>
      <c r="DB2913">
        <v>-1.0384313492085013</v>
      </c>
      <c r="DC2913">
        <v>-393.77404549631592</v>
      </c>
      <c r="DD2913">
        <v>-5.8385926846733298</v>
      </c>
      <c r="DE2913">
        <v>-0.92042708856352817</v>
      </c>
      <c r="DF2913">
        <v>-7.8542336813347191</v>
      </c>
      <c r="DG2913">
        <v>-56.330685839820603</v>
      </c>
      <c r="DH2913">
        <v>0</v>
      </c>
      <c r="DI2913">
        <v>-97.494546141989616</v>
      </c>
      <c r="DJ2913"/>
      <c r="DK2913">
        <v>0</v>
      </c>
      <c r="DL2913">
        <v>0</v>
      </c>
      <c r="DM2913">
        <v>187.62768640261811</v>
      </c>
      <c r="DN2913">
        <v>9.5451349579889211E-7</v>
      </c>
      <c r="DO2913">
        <v>-8.8360097805859699</v>
      </c>
      <c r="DP2913">
        <v>-3.6427784181714493</v>
      </c>
      <c r="DQ2913">
        <v>0</v>
      </c>
      <c r="DR2913">
        <v>-215.88948174722248</v>
      </c>
      <c r="DS2913"/>
      <c r="DT2913"/>
      <c r="DU2913"/>
      <c r="DV2913">
        <v>3930.317301712812</v>
      </c>
      <c r="DW2913">
        <v>60.059399041830552</v>
      </c>
      <c r="DX2913">
        <v>-0.14528997973436475</v>
      </c>
      <c r="DY2913">
        <v>-657.16477999999938</v>
      </c>
      <c r="DZ2913">
        <v>-301.40307999999948</v>
      </c>
      <c r="EA2913">
        <v>391.55883999999998</v>
      </c>
      <c r="EB2913">
        <v>726.99130000000002</v>
      </c>
      <c r="EC2913">
        <v>-14.449848203408692</v>
      </c>
      <c r="ED2913">
        <v>807.09499039151558</v>
      </c>
      <c r="EE2913">
        <v>16.098350640605577</v>
      </c>
      <c r="EF2913">
        <v>1.8865440744422297</v>
      </c>
      <c r="EG2913">
        <v>11.967012454557898</v>
      </c>
      <c r="EH2913">
        <v>115.45762059897247</v>
      </c>
      <c r="EI2913">
        <v>85.041045134386877</v>
      </c>
      <c r="EJ2913">
        <v>70.80943509931663</v>
      </c>
      <c r="EK2913">
        <v>0</v>
      </c>
      <c r="EL2913">
        <v>0</v>
      </c>
      <c r="EM2913">
        <v>0</v>
      </c>
      <c r="EN2913">
        <v>17.214272363797569</v>
      </c>
      <c r="EO2913">
        <v>0</v>
      </c>
      <c r="EP2913">
        <v>110.52102571996595</v>
      </c>
      <c r="EQ2913">
        <v>106.57167785408734</v>
      </c>
      <c r="ER2913">
        <v>0</v>
      </c>
      <c r="ES2913">
        <v>-44.445317980072687</v>
      </c>
      <c r="ET2913">
        <v>0</v>
      </c>
      <c r="EU2913">
        <v>-5.9954307353748959E-2</v>
      </c>
      <c r="EV2913">
        <v>166</v>
      </c>
      <c r="EW2913">
        <v>0</v>
      </c>
      <c r="EX2913">
        <v>0</v>
      </c>
      <c r="EY2913">
        <v>0</v>
      </c>
      <c r="EZ2913"/>
      <c r="FA2913">
        <v>0</v>
      </c>
      <c r="FB2913"/>
      <c r="FC2913"/>
      <c r="FD2913"/>
      <c r="FE2913"/>
      <c r="FF2913">
        <v>0</v>
      </c>
      <c r="FG2913">
        <v>0</v>
      </c>
      <c r="FH2913">
        <v>0</v>
      </c>
      <c r="FI2913">
        <v>0</v>
      </c>
    </row>
    <row r="2914" spans="1:165" s="980" customFormat="1" ht="14.45" hidden="1" customHeight="1">
      <c r="A2914">
        <v>128</v>
      </c>
      <c r="B2914" t="s">
        <v>453</v>
      </c>
      <c r="C2914" t="s">
        <v>2931</v>
      </c>
      <c r="D2914" t="s">
        <v>2937</v>
      </c>
      <c r="E2914" t="s">
        <v>2938</v>
      </c>
      <c r="F2914" t="s">
        <v>2940</v>
      </c>
      <c r="G2914" t="s">
        <v>2313</v>
      </c>
      <c r="H2914" t="s">
        <v>2313</v>
      </c>
      <c r="I2914" t="s">
        <v>2313</v>
      </c>
      <c r="J2914" t="s">
        <v>2882</v>
      </c>
      <c r="K2914">
        <v>44256</v>
      </c>
      <c r="L2914">
        <v>0</v>
      </c>
      <c r="M2914">
        <v>0</v>
      </c>
      <c r="N2914">
        <v>343.77199999999999</v>
      </c>
      <c r="O2914">
        <v>343.77199999999999</v>
      </c>
      <c r="P2914">
        <v>343.77199999999999</v>
      </c>
      <c r="Q2914">
        <v>343.77199999999999</v>
      </c>
      <c r="R2914"/>
      <c r="S2914">
        <v>196.68</v>
      </c>
      <c r="T2914">
        <v>138.36000000000001</v>
      </c>
      <c r="U2914"/>
      <c r="V2914">
        <v>115177.37088</v>
      </c>
      <c r="W2914">
        <v>115177.37088</v>
      </c>
      <c r="X2914">
        <v>116535.27028</v>
      </c>
      <c r="Y2914">
        <v>0</v>
      </c>
      <c r="Z2914">
        <v>12786.886271072408</v>
      </c>
      <c r="AA2914">
        <v>0</v>
      </c>
      <c r="AB2914">
        <v>0</v>
      </c>
      <c r="AC2914">
        <v>506.46675138356818</v>
      </c>
      <c r="AD2914">
        <v>144.46494679966597</v>
      </c>
      <c r="AE2914">
        <v>33352.113765614034</v>
      </c>
      <c r="AF2914">
        <v>40804.577442896116</v>
      </c>
      <c r="AG2914">
        <v>2214.0123380840246</v>
      </c>
      <c r="AH2914">
        <v>1470.9911199165331</v>
      </c>
      <c r="AI2914">
        <v>-0.37742514963968876</v>
      </c>
      <c r="AJ2914">
        <v>0</v>
      </c>
      <c r="AK2914">
        <v>1160.9944658997085</v>
      </c>
      <c r="AL2914">
        <v>1961.7042784920095</v>
      </c>
      <c r="AM2914"/>
      <c r="AN2914">
        <v>151.51292381262232</v>
      </c>
      <c r="AO2914">
        <v>4463.387453988903</v>
      </c>
      <c r="AP2914">
        <v>5369.1293102252894</v>
      </c>
      <c r="AQ2914">
        <v>0</v>
      </c>
      <c r="AR2914">
        <v>0</v>
      </c>
      <c r="AS2914">
        <v>0</v>
      </c>
      <c r="AT2914">
        <v>1086.8358232969754</v>
      </c>
      <c r="AU2914">
        <v>0</v>
      </c>
      <c r="AV2914">
        <v>775.34809953580395</v>
      </c>
      <c r="AW2914">
        <v>92.962382007374543</v>
      </c>
      <c r="AX2914">
        <v>216.67773715288035</v>
      </c>
      <c r="AY2914">
        <v>-765.98947465294418</v>
      </c>
      <c r="AZ2914">
        <v>0</v>
      </c>
      <c r="BA2914"/>
      <c r="BB2914">
        <v>8082.8179033006845</v>
      </c>
      <c r="BC2914">
        <v>1468.602882249292</v>
      </c>
      <c r="BD2914">
        <v>813.88981871741987</v>
      </c>
      <c r="BE2914">
        <v>95.378653939696051</v>
      </c>
      <c r="BF2914">
        <v>605.02034119334132</v>
      </c>
      <c r="BG2914">
        <v>5837.2304092953418</v>
      </c>
      <c r="BH2914">
        <v>510.8884304571539</v>
      </c>
      <c r="BI2914">
        <v>867.64</v>
      </c>
      <c r="BJ2914">
        <v>3979.28</v>
      </c>
      <c r="BK2914">
        <v>26927.31</v>
      </c>
      <c r="BL2914">
        <v>4</v>
      </c>
      <c r="BM2914"/>
      <c r="BN2914"/>
      <c r="BO2914"/>
      <c r="BP2914"/>
      <c r="BQ2914"/>
      <c r="BR2914"/>
      <c r="BS2914"/>
      <c r="BT2914"/>
      <c r="BU2914"/>
      <c r="BV2914">
        <v>48156.096666041914</v>
      </c>
      <c r="BW2914"/>
      <c r="BX2914"/>
      <c r="BY2914"/>
      <c r="BZ2914"/>
      <c r="CA2914"/>
      <c r="CB2914"/>
      <c r="CC2914"/>
      <c r="CD2914"/>
      <c r="CE2914"/>
      <c r="CF2914"/>
      <c r="CG2914"/>
      <c r="CH2914"/>
      <c r="CI2914">
        <v>116534.59229999999</v>
      </c>
      <c r="CJ2914">
        <v>1357.1914200000028</v>
      </c>
      <c r="CK2914"/>
      <c r="CL2914"/>
      <c r="CM2914"/>
      <c r="CN2914"/>
      <c r="CO2914">
        <v>-2255.1443200000008</v>
      </c>
      <c r="CP2914">
        <v>3613.0437199999969</v>
      </c>
      <c r="CQ2914">
        <v>31</v>
      </c>
      <c r="CR2914">
        <v>-6179.984485321489</v>
      </c>
      <c r="CS2914">
        <v>81.874896435750998</v>
      </c>
      <c r="CT2914">
        <v>-3000.2798107330163</v>
      </c>
      <c r="CU2914">
        <v>0</v>
      </c>
      <c r="CV2914">
        <v>0</v>
      </c>
      <c r="CW2914">
        <v>0</v>
      </c>
      <c r="CX2914">
        <v>60.542058604761451</v>
      </c>
      <c r="CY2914">
        <v>-37.738623239799836</v>
      </c>
      <c r="CZ2914">
        <v>8.9959165607091052</v>
      </c>
      <c r="DA2914">
        <v>0</v>
      </c>
      <c r="DB2914">
        <v>-8.8119807735363906</v>
      </c>
      <c r="DC2914">
        <v>-3341.5105588590523</v>
      </c>
      <c r="DD2914">
        <v>-49.545467325360733</v>
      </c>
      <c r="DE2914">
        <v>-7.810613396873606</v>
      </c>
      <c r="DF2914">
        <v>-66.64991021652304</v>
      </c>
      <c r="DG2914">
        <v>-478.01419030622492</v>
      </c>
      <c r="DH2914">
        <v>0</v>
      </c>
      <c r="DI2914">
        <v>-827.32485568977961</v>
      </c>
      <c r="DJ2914"/>
      <c r="DK2914">
        <v>0</v>
      </c>
      <c r="DL2914">
        <v>0</v>
      </c>
      <c r="DM2914">
        <v>1592.1818677977867</v>
      </c>
      <c r="DN2914">
        <v>8.0998663634090917E-6</v>
      </c>
      <c r="DO2914">
        <v>-74.981122594800098</v>
      </c>
      <c r="DP2914">
        <v>-30.912099685394963</v>
      </c>
      <c r="DQ2914">
        <v>0</v>
      </c>
      <c r="DR2914">
        <v>-1832.0074445121604</v>
      </c>
      <c r="DS2914"/>
      <c r="DT2914"/>
      <c r="DU2914"/>
      <c r="DV2914">
        <v>33352.113765614034</v>
      </c>
      <c r="DW2914">
        <v>509.65552034808934</v>
      </c>
      <c r="DX2914">
        <v>-1.2329101090645622</v>
      </c>
      <c r="DY2914">
        <v>-5579.4195600000066</v>
      </c>
      <c r="DZ2914">
        <v>-2557.6636800000051</v>
      </c>
      <c r="EA2914">
        <v>3324.2752399999999</v>
      </c>
      <c r="EB2914">
        <v>6170.7073999999993</v>
      </c>
      <c r="EC2914">
        <v>-122.61935721222835</v>
      </c>
      <c r="ED2914">
        <v>6848.8933266187096</v>
      </c>
      <c r="EE2914">
        <v>136.60831449161597</v>
      </c>
      <c r="EF2914">
        <v>16.008944765660992</v>
      </c>
      <c r="EG2914">
        <v>101.55036608494625</v>
      </c>
      <c r="EH2914">
        <v>979.75695133975182</v>
      </c>
      <c r="EI2914">
        <v>721.64621691809486</v>
      </c>
      <c r="EJ2914">
        <v>600.87879777087619</v>
      </c>
      <c r="EK2914">
        <v>0</v>
      </c>
      <c r="EL2914">
        <v>0</v>
      </c>
      <c r="EM2914">
        <v>0</v>
      </c>
      <c r="EN2914">
        <v>146.07786756032084</v>
      </c>
      <c r="EO2914">
        <v>0</v>
      </c>
      <c r="EP2914">
        <v>937.86570913708613</v>
      </c>
      <c r="EQ2914">
        <v>904.35210470994139</v>
      </c>
      <c r="ER2914">
        <v>0</v>
      </c>
      <c r="ES2914">
        <v>-377.15664864368216</v>
      </c>
      <c r="ET2914">
        <v>0</v>
      </c>
      <c r="EU2914">
        <v>-0.50876372722109409</v>
      </c>
      <c r="EV2914">
        <v>166</v>
      </c>
      <c r="EW2914">
        <v>0</v>
      </c>
      <c r="EX2914">
        <v>0</v>
      </c>
      <c r="EY2914">
        <v>0</v>
      </c>
      <c r="EZ2914"/>
      <c r="FA2914">
        <v>0</v>
      </c>
      <c r="FB2914"/>
      <c r="FC2914"/>
      <c r="FD2914"/>
      <c r="FE2914"/>
      <c r="FF2914">
        <v>0</v>
      </c>
      <c r="FG2914">
        <v>0</v>
      </c>
      <c r="FH2914">
        <v>0</v>
      </c>
      <c r="FI2914">
        <v>0</v>
      </c>
    </row>
    <row r="2915" spans="1:165" s="980" customFormat="1" ht="14.45" hidden="1" customHeight="1">
      <c r="A2915">
        <v>296</v>
      </c>
      <c r="B2915" t="s">
        <v>453</v>
      </c>
      <c r="C2915" t="s">
        <v>2931</v>
      </c>
      <c r="D2915" t="s">
        <v>2937</v>
      </c>
      <c r="E2915" t="s">
        <v>2938</v>
      </c>
      <c r="F2915" t="s">
        <v>2940</v>
      </c>
      <c r="G2915" t="s">
        <v>2313</v>
      </c>
      <c r="H2915" t="s">
        <v>2313</v>
      </c>
      <c r="I2915" t="s">
        <v>2313</v>
      </c>
      <c r="J2915" t="s">
        <v>2882</v>
      </c>
      <c r="K2915">
        <v>44287</v>
      </c>
      <c r="L2915">
        <v>0</v>
      </c>
      <c r="M2915">
        <v>0</v>
      </c>
      <c r="N2915">
        <v>332.51900000000001</v>
      </c>
      <c r="O2915">
        <v>332.51900000000001</v>
      </c>
      <c r="P2915">
        <v>332.51900000000001</v>
      </c>
      <c r="Q2915">
        <v>332.51900000000001</v>
      </c>
      <c r="R2915"/>
      <c r="S2915">
        <v>196.68</v>
      </c>
      <c r="T2915">
        <v>138.36000000000001</v>
      </c>
      <c r="U2915"/>
      <c r="V2915">
        <v>111407.16576</v>
      </c>
      <c r="W2915">
        <v>111407.16576</v>
      </c>
      <c r="X2915">
        <v>112720.61581</v>
      </c>
      <c r="Y2915">
        <v>0</v>
      </c>
      <c r="Z2915">
        <v>12368.321550244715</v>
      </c>
      <c r="AA2915">
        <v>0</v>
      </c>
      <c r="AB2915">
        <v>0</v>
      </c>
      <c r="AC2915">
        <v>489.88811684288635</v>
      </c>
      <c r="AD2915">
        <v>139.73604495095043</v>
      </c>
      <c r="AE2915">
        <v>32260.368841058065</v>
      </c>
      <c r="AF2915">
        <v>39468.884280087892</v>
      </c>
      <c r="AG2915">
        <v>2141.5390684737608</v>
      </c>
      <c r="AH2915">
        <v>1422.8398362970972</v>
      </c>
      <c r="AI2915">
        <v>-0.36507055063542015</v>
      </c>
      <c r="AJ2915">
        <v>0</v>
      </c>
      <c r="AK2915">
        <v>1122.9905833125013</v>
      </c>
      <c r="AL2915">
        <v>1897.4900369427544</v>
      </c>
      <c r="AM2915"/>
      <c r="AN2915">
        <v>146.55331415371049</v>
      </c>
      <c r="AO2915">
        <v>4317.2833529575882</v>
      </c>
      <c r="AP2915">
        <v>5193.3767412901661</v>
      </c>
      <c r="AQ2915">
        <v>0</v>
      </c>
      <c r="AR2915">
        <v>0</v>
      </c>
      <c r="AS2915">
        <v>0</v>
      </c>
      <c r="AT2915">
        <v>1051.2594426738856</v>
      </c>
      <c r="AU2915">
        <v>0</v>
      </c>
      <c r="AV2915">
        <v>749.9679284803475</v>
      </c>
      <c r="AW2915">
        <v>89.919360223375307</v>
      </c>
      <c r="AX2915">
        <v>209.58502868278575</v>
      </c>
      <c r="AY2915">
        <v>-740.91564793561531</v>
      </c>
      <c r="AZ2915">
        <v>0</v>
      </c>
      <c r="BA2915"/>
      <c r="BB2915">
        <v>7818.2357096786254</v>
      </c>
      <c r="BC2915">
        <v>1420.5297749748447</v>
      </c>
      <c r="BD2915">
        <v>787.2480266865764</v>
      </c>
      <c r="BE2915">
        <v>92.256538139737373</v>
      </c>
      <c r="BF2915">
        <v>585.21566280345314</v>
      </c>
      <c r="BG2915">
        <v>5646.1550634387841</v>
      </c>
      <c r="BH2915">
        <v>494.16505709360376</v>
      </c>
      <c r="BI2915">
        <v>925.2</v>
      </c>
      <c r="BJ2915">
        <v>4252.92</v>
      </c>
      <c r="BK2915">
        <v>26860.46</v>
      </c>
      <c r="BL2915">
        <v>4</v>
      </c>
      <c r="BM2915"/>
      <c r="BN2915"/>
      <c r="BO2915"/>
      <c r="BP2915"/>
      <c r="BQ2915"/>
      <c r="BR2915"/>
      <c r="BS2915"/>
      <c r="BT2915"/>
      <c r="BU2915"/>
      <c r="BV2915">
        <v>46579.759571156435</v>
      </c>
      <c r="BW2915"/>
      <c r="BX2915"/>
      <c r="BY2915"/>
      <c r="BZ2915"/>
      <c r="CA2915"/>
      <c r="CB2915"/>
      <c r="CC2915"/>
      <c r="CD2915"/>
      <c r="CE2915"/>
      <c r="CF2915"/>
      <c r="CG2915"/>
      <c r="CH2915"/>
      <c r="CI2915">
        <v>112720.95479999999</v>
      </c>
      <c r="CJ2915">
        <v>1313.7590399999899</v>
      </c>
      <c r="CK2915"/>
      <c r="CL2915"/>
      <c r="CM2915"/>
      <c r="CN2915"/>
      <c r="CO2915">
        <v>-2181.3246400000007</v>
      </c>
      <c r="CP2915">
        <v>3494.774689999997</v>
      </c>
      <c r="CQ2915">
        <v>30</v>
      </c>
      <c r="CR2915">
        <v>-5977.6894600915693</v>
      </c>
      <c r="CS2915">
        <v>79.194811351475437</v>
      </c>
      <c r="CT2915">
        <v>-2902.0689363448214</v>
      </c>
      <c r="CU2915">
        <v>0</v>
      </c>
      <c r="CV2915">
        <v>0</v>
      </c>
      <c r="CW2915">
        <v>0</v>
      </c>
      <c r="CX2915">
        <v>58.560280608067842</v>
      </c>
      <c r="CY2915">
        <v>-36.503290730702389</v>
      </c>
      <c r="CZ2915">
        <v>8.7014450823523646</v>
      </c>
      <c r="DA2915">
        <v>0</v>
      </c>
      <c r="DB2915">
        <v>-8.5235302317686319</v>
      </c>
      <c r="DC2915">
        <v>-3232.1298695683581</v>
      </c>
      <c r="DD2915">
        <v>-47.923650703261501</v>
      </c>
      <c r="DE2915">
        <v>-7.5549415197136938</v>
      </c>
      <c r="DF2915">
        <v>-64.468198385232199</v>
      </c>
      <c r="DG2915">
        <v>-462.36691919771147</v>
      </c>
      <c r="DH2915">
        <v>0</v>
      </c>
      <c r="DI2915">
        <v>-800.24328243460843</v>
      </c>
      <c r="DJ2915"/>
      <c r="DK2915">
        <v>0</v>
      </c>
      <c r="DL2915">
        <v>0</v>
      </c>
      <c r="DM2915">
        <v>1540.063537746682</v>
      </c>
      <c r="DN2915">
        <v>7.8347261478484143E-6</v>
      </c>
      <c r="DO2915">
        <v>-72.526697648733162</v>
      </c>
      <c r="DP2915">
        <v>-29.900225950012938</v>
      </c>
      <c r="DQ2915">
        <v>0</v>
      </c>
      <c r="DR2915">
        <v>-1772.0386868091036</v>
      </c>
      <c r="DS2915"/>
      <c r="DT2915"/>
      <c r="DU2915"/>
      <c r="DV2915">
        <v>32260.368841058065</v>
      </c>
      <c r="DW2915">
        <v>492.97250494695993</v>
      </c>
      <c r="DX2915">
        <v>-1.192552146643834</v>
      </c>
      <c r="DY2915">
        <v>-5396.7833699999992</v>
      </c>
      <c r="DZ2915">
        <v>-2473.9413600000016</v>
      </c>
      <c r="EA2915">
        <v>3215.4587299999998</v>
      </c>
      <c r="EB2915">
        <v>5968.71605</v>
      </c>
      <c r="EC2915">
        <v>-118.6055468183913</v>
      </c>
      <c r="ED2915">
        <v>6624.7023029040374</v>
      </c>
      <c r="EE2915">
        <v>132.1365908987284</v>
      </c>
      <c r="EF2915">
        <v>15.48490948807008</v>
      </c>
      <c r="EG2915">
        <v>98.226226045751957</v>
      </c>
      <c r="EH2915">
        <v>947.68568034203759</v>
      </c>
      <c r="EI2915">
        <v>698.02391818818296</v>
      </c>
      <c r="EJ2915">
        <v>581.20968827005686</v>
      </c>
      <c r="EK2915">
        <v>0</v>
      </c>
      <c r="EL2915">
        <v>0</v>
      </c>
      <c r="EM2915">
        <v>0</v>
      </c>
      <c r="EN2915">
        <v>141.29616851660498</v>
      </c>
      <c r="EO2915">
        <v>0</v>
      </c>
      <c r="EP2915">
        <v>907.16570208322594</v>
      </c>
      <c r="EQ2915">
        <v>874.74912880061493</v>
      </c>
      <c r="ER2915">
        <v>0</v>
      </c>
      <c r="ES2915">
        <v>-364.81083872551739</v>
      </c>
      <c r="ET2915">
        <v>0</v>
      </c>
      <c r="EU2915">
        <v>-0.49210990369141427</v>
      </c>
      <c r="EV2915">
        <v>166</v>
      </c>
      <c r="EW2915">
        <v>0</v>
      </c>
      <c r="EX2915">
        <v>0</v>
      </c>
      <c r="EY2915">
        <v>0</v>
      </c>
      <c r="EZ2915"/>
      <c r="FA2915">
        <v>0</v>
      </c>
      <c r="FB2915"/>
      <c r="FC2915"/>
      <c r="FD2915"/>
      <c r="FE2915"/>
      <c r="FF2915">
        <v>0</v>
      </c>
      <c r="FG2915">
        <v>0</v>
      </c>
      <c r="FH2915">
        <v>0</v>
      </c>
      <c r="FI2915">
        <v>0</v>
      </c>
    </row>
    <row r="2916" spans="1:165" s="980" customFormat="1" ht="14.45" hidden="1" customHeight="1">
      <c r="A2916">
        <v>455</v>
      </c>
      <c r="B2916" t="s">
        <v>453</v>
      </c>
      <c r="C2916" t="s">
        <v>2931</v>
      </c>
      <c r="D2916" t="s">
        <v>2937</v>
      </c>
      <c r="E2916" t="s">
        <v>2938</v>
      </c>
      <c r="F2916" t="s">
        <v>2940</v>
      </c>
      <c r="G2916" t="s">
        <v>2313</v>
      </c>
      <c r="H2916" t="s">
        <v>2313</v>
      </c>
      <c r="I2916" t="s">
        <v>2313</v>
      </c>
      <c r="J2916" t="s">
        <v>2882</v>
      </c>
      <c r="K2916">
        <v>44317</v>
      </c>
      <c r="L2916">
        <v>0</v>
      </c>
      <c r="M2916">
        <v>0</v>
      </c>
      <c r="N2916">
        <v>343.73</v>
      </c>
      <c r="O2916">
        <v>343.73</v>
      </c>
      <c r="P2916">
        <v>343.73</v>
      </c>
      <c r="Q2916">
        <v>343.73</v>
      </c>
      <c r="R2916"/>
      <c r="S2916">
        <v>196.68</v>
      </c>
      <c r="T2916">
        <v>138.36000000000001</v>
      </c>
      <c r="U2916"/>
      <c r="V2916">
        <v>115163.29920000001</v>
      </c>
      <c r="W2916">
        <v>115163.29920000001</v>
      </c>
      <c r="X2916">
        <v>116521.03270000001</v>
      </c>
      <c r="Y2916">
        <v>0</v>
      </c>
      <c r="Z2916">
        <v>12785.324046041327</v>
      </c>
      <c r="AA2916">
        <v>0</v>
      </c>
      <c r="AB2916">
        <v>0</v>
      </c>
      <c r="AC2916">
        <v>506.40487431516794</v>
      </c>
      <c r="AD2916">
        <v>144.44729693939351</v>
      </c>
      <c r="AE2916">
        <v>33348.039004498656</v>
      </c>
      <c r="AF2916">
        <v>40799.592184490546</v>
      </c>
      <c r="AG2916">
        <v>2213.7418433427438</v>
      </c>
      <c r="AH2916">
        <v>1470.8114030488521</v>
      </c>
      <c r="AI2916">
        <v>-0.37737903809981682</v>
      </c>
      <c r="AJ2916">
        <v>0</v>
      </c>
      <c r="AK2916">
        <v>1160.8526225629396</v>
      </c>
      <c r="AL2916">
        <v>1961.464609235361</v>
      </c>
      <c r="AM2916"/>
      <c r="AN2916">
        <v>151.494412872813</v>
      </c>
      <c r="AO2916">
        <v>4462.8421440943584</v>
      </c>
      <c r="AP2916">
        <v>5368.4733422260651</v>
      </c>
      <c r="AQ2916">
        <v>0</v>
      </c>
      <c r="AR2916">
        <v>0</v>
      </c>
      <c r="AS2916">
        <v>0</v>
      </c>
      <c r="AT2916">
        <v>1086.7030402181369</v>
      </c>
      <c r="AU2916">
        <v>0</v>
      </c>
      <c r="AV2916">
        <v>775.25337215783111</v>
      </c>
      <c r="AW2916">
        <v>92.951024421403872</v>
      </c>
      <c r="AX2916">
        <v>216.65126476722818</v>
      </c>
      <c r="AY2916">
        <v>-765.89589065559881</v>
      </c>
      <c r="AZ2916">
        <v>0</v>
      </c>
      <c r="BA2916"/>
      <c r="BB2916">
        <v>8081.8303931138789</v>
      </c>
      <c r="BC2916">
        <v>1468.4234571621573</v>
      </c>
      <c r="BD2916">
        <v>813.7903825434845</v>
      </c>
      <c r="BE2916">
        <v>95.367001148120636</v>
      </c>
      <c r="BF2916">
        <v>604.94642343875375</v>
      </c>
      <c r="BG2916">
        <v>5836.5172515128861</v>
      </c>
      <c r="BH2916">
        <v>510.82601317453867</v>
      </c>
      <c r="BI2916">
        <v>792.73</v>
      </c>
      <c r="BJ2916">
        <v>3782.02</v>
      </c>
      <c r="BK2916">
        <v>29727.67</v>
      </c>
      <c r="BL2916">
        <v>4</v>
      </c>
      <c r="BM2916"/>
      <c r="BN2916"/>
      <c r="BO2916"/>
      <c r="BP2916"/>
      <c r="BQ2916"/>
      <c r="BR2916"/>
      <c r="BS2916"/>
      <c r="BT2916"/>
      <c r="BU2916"/>
      <c r="BV2916">
        <v>48150.213243133796</v>
      </c>
      <c r="BW2916"/>
      <c r="BX2916"/>
      <c r="BY2916"/>
      <c r="BZ2916"/>
      <c r="CA2916"/>
      <c r="CB2916"/>
      <c r="CC2916"/>
      <c r="CD2916"/>
      <c r="CE2916"/>
      <c r="CF2916"/>
      <c r="CG2916"/>
      <c r="CH2916"/>
      <c r="CI2916">
        <v>116521.03270000001</v>
      </c>
      <c r="CJ2916">
        <v>1357.7035000000178</v>
      </c>
      <c r="CK2916"/>
      <c r="CL2916"/>
      <c r="CM2916"/>
      <c r="CN2916"/>
      <c r="CO2916">
        <v>-2254.8688000000011</v>
      </c>
      <c r="CP2916">
        <v>3612.6022999999973</v>
      </c>
      <c r="CQ2916">
        <v>31</v>
      </c>
      <c r="CR2916">
        <v>-6179.2294519028801</v>
      </c>
      <c r="CS2916">
        <v>81.864893452231627</v>
      </c>
      <c r="CT2916">
        <v>-2999.913254550283</v>
      </c>
      <c r="CU2916">
        <v>0</v>
      </c>
      <c r="CV2916">
        <v>0</v>
      </c>
      <c r="CW2916">
        <v>0</v>
      </c>
      <c r="CX2916">
        <v>60.534661939351281</v>
      </c>
      <c r="CY2916">
        <v>-37.734012561280196</v>
      </c>
      <c r="CZ2916">
        <v>8.994817493607826</v>
      </c>
      <c r="DA2916">
        <v>0</v>
      </c>
      <c r="DB2916">
        <v>-8.8109041786058242</v>
      </c>
      <c r="DC2916">
        <v>-3341.1023131512266</v>
      </c>
      <c r="DD2916">
        <v>-49.539414157482952</v>
      </c>
      <c r="DE2916">
        <v>-7.8096591429999194</v>
      </c>
      <c r="DF2916">
        <v>-66.641767330455878</v>
      </c>
      <c r="DG2916">
        <v>-477.95578940099404</v>
      </c>
      <c r="DH2916">
        <v>0</v>
      </c>
      <c r="DI2916">
        <v>-827.22377810365106</v>
      </c>
      <c r="DJ2916"/>
      <c r="DK2916">
        <v>0</v>
      </c>
      <c r="DL2916">
        <v>0</v>
      </c>
      <c r="DM2916">
        <v>1591.9873445717903</v>
      </c>
      <c r="DN2916">
        <v>8.0988768331735628E-6</v>
      </c>
      <c r="DO2916">
        <v>-74.971961851199694</v>
      </c>
      <c r="DP2916">
        <v>-30.908323030557497</v>
      </c>
      <c r="DQ2916">
        <v>0</v>
      </c>
      <c r="DR2916">
        <v>-1831.7836208363829</v>
      </c>
      <c r="DS2916"/>
      <c r="DT2916"/>
      <c r="DU2916"/>
      <c r="DV2916">
        <v>33348.039004498656</v>
      </c>
      <c r="DW2916">
        <v>509.59325369503262</v>
      </c>
      <c r="DX2916">
        <v>-1.2327594795060577</v>
      </c>
      <c r="DY2916">
        <v>-5578.7379000000037</v>
      </c>
      <c r="DZ2916">
        <v>-2557.3512000000019</v>
      </c>
      <c r="EA2916">
        <v>3323.8691000000003</v>
      </c>
      <c r="EB2916">
        <v>6169.9535000000005</v>
      </c>
      <c r="EC2916">
        <v>-122.60437631499371</v>
      </c>
      <c r="ED2916">
        <v>6848.0565699319586</v>
      </c>
      <c r="EE2916">
        <v>136.59162450753163</v>
      </c>
      <c r="EF2916">
        <v>16.006988888858469</v>
      </c>
      <c r="EG2916">
        <v>101.53795927061709</v>
      </c>
      <c r="EH2916">
        <v>979.63725051491372</v>
      </c>
      <c r="EI2916">
        <v>721.55805051387779</v>
      </c>
      <c r="EJ2916">
        <v>600.80538600521072</v>
      </c>
      <c r="EK2916">
        <v>0</v>
      </c>
      <c r="EL2916">
        <v>0</v>
      </c>
      <c r="EM2916">
        <v>0</v>
      </c>
      <c r="EN2916">
        <v>146.0600206430689</v>
      </c>
      <c r="EO2916">
        <v>0</v>
      </c>
      <c r="EP2916">
        <v>937.75112633283288</v>
      </c>
      <c r="EQ2916">
        <v>904.24161639676345</v>
      </c>
      <c r="ER2916">
        <v>0</v>
      </c>
      <c r="ES2916">
        <v>-377.11056990765064</v>
      </c>
      <c r="ET2916">
        <v>0</v>
      </c>
      <c r="EU2916">
        <v>-0.50870156952191792</v>
      </c>
      <c r="EV2916">
        <v>166</v>
      </c>
      <c r="EW2916">
        <v>0</v>
      </c>
      <c r="EX2916">
        <v>0</v>
      </c>
      <c r="EY2916">
        <v>0</v>
      </c>
      <c r="EZ2916"/>
      <c r="FA2916">
        <v>0</v>
      </c>
      <c r="FB2916"/>
      <c r="FC2916"/>
      <c r="FD2916"/>
      <c r="FE2916"/>
      <c r="FF2916">
        <v>0</v>
      </c>
      <c r="FG2916">
        <v>0</v>
      </c>
      <c r="FH2916">
        <v>0</v>
      </c>
      <c r="FI2916">
        <v>0</v>
      </c>
    </row>
    <row r="2917" spans="1:165" s="980" customFormat="1" ht="14.45" hidden="1" customHeight="1">
      <c r="A2917">
        <v>630</v>
      </c>
      <c r="B2917" t="s">
        <v>453</v>
      </c>
      <c r="C2917" t="s">
        <v>2931</v>
      </c>
      <c r="D2917" t="s">
        <v>2937</v>
      </c>
      <c r="E2917" t="s">
        <v>2938</v>
      </c>
      <c r="F2917" t="s">
        <v>2940</v>
      </c>
      <c r="G2917" t="s">
        <v>2313</v>
      </c>
      <c r="H2917" t="s">
        <v>2313</v>
      </c>
      <c r="I2917" t="s">
        <v>2313</v>
      </c>
      <c r="J2917" t="s">
        <v>2882</v>
      </c>
      <c r="K2917">
        <v>44348</v>
      </c>
      <c r="L2917">
        <v>0</v>
      </c>
      <c r="M2917">
        <v>0</v>
      </c>
      <c r="N2917">
        <v>332.60199999999998</v>
      </c>
      <c r="O2917">
        <v>332.60199999999998</v>
      </c>
      <c r="P2917">
        <v>332.60199999999998</v>
      </c>
      <c r="Q2917">
        <v>332.60199999999998</v>
      </c>
      <c r="R2917"/>
      <c r="S2917">
        <v>196.68</v>
      </c>
      <c r="T2917">
        <v>138.36000000000001</v>
      </c>
      <c r="U2917"/>
      <c r="V2917">
        <v>111434.97408</v>
      </c>
      <c r="W2917">
        <v>111434.97408</v>
      </c>
      <c r="X2917">
        <v>112748.75198</v>
      </c>
      <c r="Y2917">
        <v>0</v>
      </c>
      <c r="Z2917">
        <v>12371.408804472805</v>
      </c>
      <c r="AA2917">
        <v>0</v>
      </c>
      <c r="AB2917">
        <v>0</v>
      </c>
      <c r="AC2917">
        <v>490.01039771615359</v>
      </c>
      <c r="AD2917">
        <v>139.77092443672694</v>
      </c>
      <c r="AE2917">
        <v>32268.421345167026</v>
      </c>
      <c r="AF2917">
        <v>39478.736100270333</v>
      </c>
      <c r="AG2917">
        <v>2142.0736176053392</v>
      </c>
      <c r="AH2917">
        <v>1423.1949910594194</v>
      </c>
      <c r="AI2917">
        <v>-0.36516167582135761</v>
      </c>
      <c r="AJ2917">
        <v>0</v>
      </c>
      <c r="AK2917">
        <v>1123.2708927637354</v>
      </c>
      <c r="AL2917">
        <v>1897.9636690451791</v>
      </c>
      <c r="AM2917"/>
      <c r="AN2917">
        <v>146.58989529666698</v>
      </c>
      <c r="AO2917">
        <v>4318.3609891777605</v>
      </c>
      <c r="AP2917">
        <v>5194.6730590029192</v>
      </c>
      <c r="AQ2917">
        <v>0</v>
      </c>
      <c r="AR2917">
        <v>0</v>
      </c>
      <c r="AS2917">
        <v>0</v>
      </c>
      <c r="AT2917">
        <v>1051.5218473296854</v>
      </c>
      <c r="AU2917">
        <v>0</v>
      </c>
      <c r="AV2917">
        <v>750.15512782253188</v>
      </c>
      <c r="AW2917">
        <v>89.941804976603052</v>
      </c>
      <c r="AX2917">
        <v>209.63734315919362</v>
      </c>
      <c r="AY2917">
        <v>-741.10058773989306</v>
      </c>
      <c r="AZ2917">
        <v>0</v>
      </c>
      <c r="BA2917"/>
      <c r="BB2917">
        <v>7820.1872179049315</v>
      </c>
      <c r="BC2917">
        <v>1420.8843531232299</v>
      </c>
      <c r="BD2917">
        <v>787.44453150649633</v>
      </c>
      <c r="BE2917">
        <v>92.279566275469747</v>
      </c>
      <c r="BF2917">
        <v>585.36173836609066</v>
      </c>
      <c r="BG2917">
        <v>5647.564399056494</v>
      </c>
      <c r="BH2917">
        <v>494.28840553305764</v>
      </c>
      <c r="BI2917">
        <v>1108.06</v>
      </c>
      <c r="BJ2917">
        <v>5165.2700000000004</v>
      </c>
      <c r="BK2917">
        <v>30684.84</v>
      </c>
      <c r="BL2917">
        <v>4</v>
      </c>
      <c r="BM2917"/>
      <c r="BN2917"/>
      <c r="BO2917"/>
      <c r="BP2917"/>
      <c r="BQ2917"/>
      <c r="BR2917"/>
      <c r="BS2917"/>
      <c r="BT2917"/>
      <c r="BU2917"/>
      <c r="BV2917">
        <v>46591.386335474883</v>
      </c>
      <c r="BW2917"/>
      <c r="BX2917"/>
      <c r="BY2917"/>
      <c r="BZ2917"/>
      <c r="CA2917"/>
      <c r="CB2917"/>
      <c r="CC2917"/>
      <c r="CD2917"/>
      <c r="CE2917"/>
      <c r="CF2917"/>
      <c r="CG2917"/>
      <c r="CH2917"/>
      <c r="CI2917">
        <v>112748.07400000001</v>
      </c>
      <c r="CJ2917">
        <v>1313.069920000009</v>
      </c>
      <c r="CK2917"/>
      <c r="CL2917"/>
      <c r="CM2917"/>
      <c r="CN2917"/>
      <c r="CO2917">
        <v>-2181.8691200000007</v>
      </c>
      <c r="CP2917">
        <v>3495.6470199999967</v>
      </c>
      <c r="CQ2917">
        <v>30</v>
      </c>
      <c r="CR2917">
        <v>-5979.1815499426739</v>
      </c>
      <c r="CS2917">
        <v>79.214579152238912</v>
      </c>
      <c r="CT2917">
        <v>-2902.7933211821282</v>
      </c>
      <c r="CU2917">
        <v>0</v>
      </c>
      <c r="CV2917">
        <v>0</v>
      </c>
      <c r="CW2917">
        <v>0</v>
      </c>
      <c r="CX2917">
        <v>58.574897827806808</v>
      </c>
      <c r="CY2917">
        <v>-36.512402309681761</v>
      </c>
      <c r="CZ2917">
        <v>8.7036170482906527</v>
      </c>
      <c r="DA2917">
        <v>0</v>
      </c>
      <c r="DB2917">
        <v>-8.5256577884172202</v>
      </c>
      <c r="DC2917">
        <v>-3232.9366408481146</v>
      </c>
      <c r="DD2917">
        <v>-47.935612915972229</v>
      </c>
      <c r="DE2917">
        <v>-7.5568273071307743</v>
      </c>
      <c r="DF2917">
        <v>-64.484290279126867</v>
      </c>
      <c r="DG2917">
        <v>-462.48233051042826</v>
      </c>
      <c r="DH2917">
        <v>0</v>
      </c>
      <c r="DI2917">
        <v>-800.44303099767546</v>
      </c>
      <c r="DJ2917"/>
      <c r="DK2917">
        <v>0</v>
      </c>
      <c r="DL2917">
        <v>0</v>
      </c>
      <c r="DM2917">
        <v>1540.4479526932955</v>
      </c>
      <c r="DN2917">
        <v>7.8366817888309015E-6</v>
      </c>
      <c r="DO2917">
        <v>-72.544801022990995</v>
      </c>
      <c r="DP2917">
        <v>-29.907689339334596</v>
      </c>
      <c r="DQ2917">
        <v>0</v>
      </c>
      <c r="DR2917">
        <v>-1772.4810050255214</v>
      </c>
      <c r="DS2917"/>
      <c r="DT2917"/>
      <c r="DU2917"/>
      <c r="DV2917">
        <v>32268.421345167026</v>
      </c>
      <c r="DW2917">
        <v>493.09555571371487</v>
      </c>
      <c r="DX2917">
        <v>-1.1928498193427686</v>
      </c>
      <c r="DY2917">
        <v>-5398.1304600000021</v>
      </c>
      <c r="DZ2917">
        <v>-2474.5588800000023</v>
      </c>
      <c r="EA2917">
        <v>3216.2613399999996</v>
      </c>
      <c r="EB2917">
        <v>5970.205899999999</v>
      </c>
      <c r="EC2917">
        <v>-118.63515192482737</v>
      </c>
      <c r="ED2917">
        <v>6626.3558934992843</v>
      </c>
      <c r="EE2917">
        <v>132.16957348632366</v>
      </c>
      <c r="EF2917">
        <v>15.488774673179831</v>
      </c>
      <c r="EG2917">
        <v>98.25074427406912</v>
      </c>
      <c r="EH2917">
        <v>947.92223197207477</v>
      </c>
      <c r="EI2917">
        <v>698.19815179651687</v>
      </c>
      <c r="EJ2917">
        <v>581.35476390220549</v>
      </c>
      <c r="EK2917">
        <v>0</v>
      </c>
      <c r="EL2917">
        <v>0</v>
      </c>
      <c r="EM2917">
        <v>0</v>
      </c>
      <c r="EN2917">
        <v>141.33143742450758</v>
      </c>
      <c r="EO2917">
        <v>0</v>
      </c>
      <c r="EP2917">
        <v>907.39213952972636</v>
      </c>
      <c r="EQ2917">
        <v>874.96747475284758</v>
      </c>
      <c r="ER2917">
        <v>0</v>
      </c>
      <c r="ES2917">
        <v>-364.90189908481773</v>
      </c>
      <c r="ET2917">
        <v>0</v>
      </c>
      <c r="EU2917">
        <v>-0.49223273914452648</v>
      </c>
      <c r="EV2917">
        <v>166</v>
      </c>
      <c r="EW2917">
        <v>0</v>
      </c>
      <c r="EX2917">
        <v>0</v>
      </c>
      <c r="EY2917">
        <v>0</v>
      </c>
      <c r="EZ2917"/>
      <c r="FA2917">
        <v>0</v>
      </c>
      <c r="FB2917"/>
      <c r="FC2917"/>
      <c r="FD2917"/>
      <c r="FE2917"/>
      <c r="FF2917">
        <v>0</v>
      </c>
      <c r="FG2917">
        <v>0</v>
      </c>
      <c r="FH2917">
        <v>0</v>
      </c>
      <c r="FI2917">
        <v>0</v>
      </c>
    </row>
    <row r="2918" spans="1:165" s="980" customFormat="1" ht="14.45" hidden="1" customHeight="1">
      <c r="A2918">
        <v>797</v>
      </c>
      <c r="B2918" t="s">
        <v>453</v>
      </c>
      <c r="C2918" t="s">
        <v>2931</v>
      </c>
      <c r="D2918" t="s">
        <v>2937</v>
      </c>
      <c r="E2918" t="s">
        <v>2938</v>
      </c>
      <c r="F2918" t="s">
        <v>2940</v>
      </c>
      <c r="G2918" t="s">
        <v>2313</v>
      </c>
      <c r="H2918" t="s">
        <v>2313</v>
      </c>
      <c r="I2918" t="s">
        <v>2313</v>
      </c>
      <c r="J2918" t="s">
        <v>2882</v>
      </c>
      <c r="K2918">
        <v>44378</v>
      </c>
      <c r="L2918">
        <v>0</v>
      </c>
      <c r="M2918">
        <v>0</v>
      </c>
      <c r="N2918">
        <v>343.58300000000003</v>
      </c>
      <c r="O2918">
        <v>343.58300000000003</v>
      </c>
      <c r="P2918">
        <v>343.58300000000003</v>
      </c>
      <c r="Q2918">
        <v>343.58300000000003</v>
      </c>
      <c r="R2918"/>
      <c r="S2918">
        <v>196.68</v>
      </c>
      <c r="T2918">
        <v>138.36000000000001</v>
      </c>
      <c r="U2918"/>
      <c r="V2918">
        <v>115114.04832000003</v>
      </c>
      <c r="W2918">
        <v>115114.04832000003</v>
      </c>
      <c r="X2918">
        <v>116471.20117000001</v>
      </c>
      <c r="Y2918">
        <v>0</v>
      </c>
      <c r="Z2918">
        <v>12779.856258432541</v>
      </c>
      <c r="AA2918">
        <v>0</v>
      </c>
      <c r="AB2918">
        <v>0</v>
      </c>
      <c r="AC2918">
        <v>506.18830457576689</v>
      </c>
      <c r="AD2918">
        <v>144.38552242843988</v>
      </c>
      <c r="AE2918">
        <v>33333.777340594839</v>
      </c>
      <c r="AF2918">
        <v>40782.143780071026</v>
      </c>
      <c r="AG2918">
        <v>2212.7951117482617</v>
      </c>
      <c r="AH2918">
        <v>1470.182394011968</v>
      </c>
      <c r="AI2918">
        <v>-0.37721764771026489</v>
      </c>
      <c r="AJ2918">
        <v>0</v>
      </c>
      <c r="AK2918">
        <v>1160.3561708842476</v>
      </c>
      <c r="AL2918">
        <v>1960.6257668370902</v>
      </c>
      <c r="AM2918"/>
      <c r="AN2918">
        <v>151.42962458348038</v>
      </c>
      <c r="AO2918">
        <v>4460.9335594634504</v>
      </c>
      <c r="AP2918">
        <v>5366.1774542287785</v>
      </c>
      <c r="AQ2918">
        <v>0</v>
      </c>
      <c r="AR2918">
        <v>0</v>
      </c>
      <c r="AS2918">
        <v>0</v>
      </c>
      <c r="AT2918">
        <v>1086.2382994422023</v>
      </c>
      <c r="AU2918">
        <v>0</v>
      </c>
      <c r="AV2918">
        <v>774.92182633492587</v>
      </c>
      <c r="AW2918">
        <v>92.911272870506522</v>
      </c>
      <c r="AX2918">
        <v>216.55861141744555</v>
      </c>
      <c r="AY2918">
        <v>-765.56834666488987</v>
      </c>
      <c r="AZ2918">
        <v>0</v>
      </c>
      <c r="BA2918"/>
      <c r="BB2918">
        <v>8078.3741074600584</v>
      </c>
      <c r="BC2918">
        <v>1467.795469357186</v>
      </c>
      <c r="BD2918">
        <v>813.44235593471046</v>
      </c>
      <c r="BE2918">
        <v>95.326216377606656</v>
      </c>
      <c r="BF2918">
        <v>604.68771129769675</v>
      </c>
      <c r="BG2918">
        <v>5834.0211992742907</v>
      </c>
      <c r="BH2918">
        <v>510.60755268538543</v>
      </c>
      <c r="BI2918">
        <v>1196.32</v>
      </c>
      <c r="BJ2918">
        <v>5430.9</v>
      </c>
      <c r="BK2918">
        <v>34180.519999999997</v>
      </c>
      <c r="BL2918">
        <v>4</v>
      </c>
      <c r="BM2918"/>
      <c r="BN2918"/>
      <c r="BO2918"/>
      <c r="BP2918"/>
      <c r="BQ2918"/>
      <c r="BR2918"/>
      <c r="BS2918"/>
      <c r="BT2918"/>
      <c r="BU2918"/>
      <c r="BV2918">
        <v>48129.621262955334</v>
      </c>
      <c r="BW2918"/>
      <c r="BX2918"/>
      <c r="BY2918"/>
      <c r="BZ2918"/>
      <c r="CA2918"/>
      <c r="CB2918"/>
      <c r="CC2918"/>
      <c r="CD2918"/>
      <c r="CE2918"/>
      <c r="CF2918"/>
      <c r="CG2918"/>
      <c r="CH2918"/>
      <c r="CI2918">
        <v>116470.18419999999</v>
      </c>
      <c r="CJ2918">
        <v>1356.1058799999737</v>
      </c>
      <c r="CK2918"/>
      <c r="CL2918"/>
      <c r="CM2918"/>
      <c r="CN2918"/>
      <c r="CO2918">
        <v>-2253.9044800000011</v>
      </c>
      <c r="CP2918">
        <v>3611.0573299999974</v>
      </c>
      <c r="CQ2918">
        <v>31</v>
      </c>
      <c r="CR2918">
        <v>-6176.5868349377415</v>
      </c>
      <c r="CS2918">
        <v>81.829883009915648</v>
      </c>
      <c r="CT2918">
        <v>-2998.6303079107142</v>
      </c>
      <c r="CU2918">
        <v>0</v>
      </c>
      <c r="CV2918">
        <v>0</v>
      </c>
      <c r="CW2918">
        <v>0</v>
      </c>
      <c r="CX2918">
        <v>60.508773610415346</v>
      </c>
      <c r="CY2918">
        <v>-37.717875186461299</v>
      </c>
      <c r="CZ2918">
        <v>8.9909707587532637</v>
      </c>
      <c r="DA2918">
        <v>0</v>
      </c>
      <c r="DB2918">
        <v>-8.8071360963486427</v>
      </c>
      <c r="DC2918">
        <v>-3339.6734531738184</v>
      </c>
      <c r="DD2918">
        <v>-49.518228069910833</v>
      </c>
      <c r="DE2918">
        <v>-7.8063192544419877</v>
      </c>
      <c r="DF2918">
        <v>-66.613267229220696</v>
      </c>
      <c r="DG2918">
        <v>-477.75138623268776</v>
      </c>
      <c r="DH2918">
        <v>0</v>
      </c>
      <c r="DI2918">
        <v>-826.87000655219629</v>
      </c>
      <c r="DJ2918"/>
      <c r="DK2918">
        <v>0</v>
      </c>
      <c r="DL2918">
        <v>0</v>
      </c>
      <c r="DM2918">
        <v>1591.3065132808001</v>
      </c>
      <c r="DN2918">
        <v>8.095413249975536E-6</v>
      </c>
      <c r="DO2918">
        <v>-74.93989924859828</v>
      </c>
      <c r="DP2918">
        <v>-30.895104738626344</v>
      </c>
      <c r="DQ2918">
        <v>0</v>
      </c>
      <c r="DR2918">
        <v>-1831.0002379711602</v>
      </c>
      <c r="DS2918"/>
      <c r="DT2918"/>
      <c r="DU2918"/>
      <c r="DV2918">
        <v>33333.777340594839</v>
      </c>
      <c r="DW2918">
        <v>509.37532040933405</v>
      </c>
      <c r="DX2918">
        <v>-1.2322322760513771</v>
      </c>
      <c r="DY2918">
        <v>-5576.3520900000049</v>
      </c>
      <c r="DZ2918">
        <v>-2556.2575200000047</v>
      </c>
      <c r="EA2918">
        <v>3322.4476100000002</v>
      </c>
      <c r="EB2918">
        <v>6167.3148500000007</v>
      </c>
      <c r="EC2918">
        <v>-122.55194317469432</v>
      </c>
      <c r="ED2918">
        <v>6845.1279215283275</v>
      </c>
      <c r="EE2918">
        <v>136.5332095632364</v>
      </c>
      <c r="EF2918">
        <v>16.000143320049631</v>
      </c>
      <c r="EG2918">
        <v>101.494535420465</v>
      </c>
      <c r="EH2918">
        <v>979.21829762798006</v>
      </c>
      <c r="EI2918">
        <v>721.24946809911751</v>
      </c>
      <c r="EJ2918">
        <v>600.54844482538135</v>
      </c>
      <c r="EK2918">
        <v>0</v>
      </c>
      <c r="EL2918">
        <v>0</v>
      </c>
      <c r="EM2918">
        <v>0</v>
      </c>
      <c r="EN2918">
        <v>145.99755643268713</v>
      </c>
      <c r="EO2918">
        <v>0</v>
      </c>
      <c r="EP2918">
        <v>937.35008651794647</v>
      </c>
      <c r="EQ2918">
        <v>903.85490730064055</v>
      </c>
      <c r="ER2918">
        <v>0</v>
      </c>
      <c r="ES2918">
        <v>-376.94929433154027</v>
      </c>
      <c r="ET2918">
        <v>0</v>
      </c>
      <c r="EU2918">
        <v>-0.50848401757491501</v>
      </c>
      <c r="EV2918">
        <v>166</v>
      </c>
      <c r="EW2918">
        <v>0</v>
      </c>
      <c r="EX2918">
        <v>0</v>
      </c>
      <c r="EY2918">
        <v>0</v>
      </c>
      <c r="EZ2918"/>
      <c r="FA2918">
        <v>0</v>
      </c>
      <c r="FB2918"/>
      <c r="FC2918"/>
      <c r="FD2918"/>
      <c r="FE2918"/>
      <c r="FF2918">
        <v>0</v>
      </c>
      <c r="FG2918">
        <v>0</v>
      </c>
      <c r="FH2918">
        <v>0</v>
      </c>
      <c r="FI2918">
        <v>0</v>
      </c>
    </row>
    <row r="2919" spans="1:165" s="980" customFormat="1" ht="14.45" hidden="1" customHeight="1">
      <c r="A2919">
        <v>974</v>
      </c>
      <c r="B2919" t="s">
        <v>453</v>
      </c>
      <c r="C2919" t="s">
        <v>2931</v>
      </c>
      <c r="D2919" t="s">
        <v>2937</v>
      </c>
      <c r="E2919" t="s">
        <v>2938</v>
      </c>
      <c r="F2919" t="s">
        <v>2940</v>
      </c>
      <c r="G2919" t="s">
        <v>2313</v>
      </c>
      <c r="H2919" t="s">
        <v>2313</v>
      </c>
      <c r="I2919" t="s">
        <v>2313</v>
      </c>
      <c r="J2919" t="s">
        <v>2882</v>
      </c>
      <c r="K2919">
        <v>44409</v>
      </c>
      <c r="L2919">
        <v>0</v>
      </c>
      <c r="M2919">
        <v>0</v>
      </c>
      <c r="N2919">
        <v>343.59500000000003</v>
      </c>
      <c r="O2919">
        <v>343.59500000000003</v>
      </c>
      <c r="P2919">
        <v>343.59500000000003</v>
      </c>
      <c r="Q2919">
        <v>343.59500000000003</v>
      </c>
      <c r="R2919"/>
      <c r="S2919">
        <v>196.68</v>
      </c>
      <c r="T2919">
        <v>138.36000000000001</v>
      </c>
      <c r="U2919"/>
      <c r="V2919">
        <v>115118.06880000001</v>
      </c>
      <c r="W2919">
        <v>115118.06880000001</v>
      </c>
      <c r="X2919">
        <v>116475.26905</v>
      </c>
      <c r="Y2919">
        <v>0</v>
      </c>
      <c r="Z2919">
        <v>12780.302608441421</v>
      </c>
      <c r="AA2919">
        <v>0</v>
      </c>
      <c r="AB2919">
        <v>0</v>
      </c>
      <c r="AC2919">
        <v>506.20598373816699</v>
      </c>
      <c r="AD2919">
        <v>144.39056524566058</v>
      </c>
      <c r="AE2919">
        <v>33334.941558056373</v>
      </c>
      <c r="AF2919">
        <v>40783.568139615476</v>
      </c>
      <c r="AG2919">
        <v>2212.8723959600561</v>
      </c>
      <c r="AH2919">
        <v>1470.2337416884484</v>
      </c>
      <c r="AI2919">
        <v>-0.37723082243594264</v>
      </c>
      <c r="AJ2919">
        <v>0</v>
      </c>
      <c r="AK2919">
        <v>1160.3966975518961</v>
      </c>
      <c r="AL2919">
        <v>1960.6942437675614</v>
      </c>
      <c r="AM2919"/>
      <c r="AN2919">
        <v>151.43491342342588</v>
      </c>
      <c r="AO2919">
        <v>4461.0893622904632</v>
      </c>
      <c r="AP2919">
        <v>5366.3648736571286</v>
      </c>
      <c r="AQ2919">
        <v>0</v>
      </c>
      <c r="AR2919">
        <v>0</v>
      </c>
      <c r="AS2919">
        <v>0</v>
      </c>
      <c r="AT2919">
        <v>1086.2762374647275</v>
      </c>
      <c r="AU2919">
        <v>0</v>
      </c>
      <c r="AV2919">
        <v>774.94889130006106</v>
      </c>
      <c r="AW2919">
        <v>92.914517895069579</v>
      </c>
      <c r="AX2919">
        <v>216.56617495620333</v>
      </c>
      <c r="AY2919">
        <v>-765.59508494984573</v>
      </c>
      <c r="AZ2919">
        <v>0</v>
      </c>
      <c r="BA2919"/>
      <c r="BB2919">
        <v>8078.6562532277185</v>
      </c>
      <c r="BC2919">
        <v>1467.8467336677959</v>
      </c>
      <c r="BD2919">
        <v>813.47076627012063</v>
      </c>
      <c r="BE2919">
        <v>95.329545746628199</v>
      </c>
      <c r="BF2919">
        <v>604.70883065615044</v>
      </c>
      <c r="BG2919">
        <v>5834.224958640707</v>
      </c>
      <c r="BH2919">
        <v>510.62538619470405</v>
      </c>
      <c r="BI2919">
        <v>1277.3699999999999</v>
      </c>
      <c r="BJ2919">
        <v>5967.38</v>
      </c>
      <c r="BK2919">
        <v>34317.15</v>
      </c>
      <c r="BL2919">
        <v>4</v>
      </c>
      <c r="BM2919"/>
      <c r="BN2919"/>
      <c r="BO2919"/>
      <c r="BP2919"/>
      <c r="BQ2919"/>
      <c r="BR2919"/>
      <c r="BS2919"/>
      <c r="BT2919"/>
      <c r="BU2919"/>
      <c r="BV2919">
        <v>48131.302240929079</v>
      </c>
      <c r="BW2919"/>
      <c r="BX2919"/>
      <c r="BY2919"/>
      <c r="BZ2919"/>
      <c r="CA2919"/>
      <c r="CB2919"/>
      <c r="CC2919"/>
      <c r="CD2919"/>
      <c r="CE2919"/>
      <c r="CF2919"/>
      <c r="CG2919"/>
      <c r="CH2919"/>
      <c r="CI2919">
        <v>116476.96400000001</v>
      </c>
      <c r="CJ2919">
        <v>1358.8652000000147</v>
      </c>
      <c r="CK2919"/>
      <c r="CL2919"/>
      <c r="CM2919"/>
      <c r="CN2919"/>
      <c r="CO2919">
        <v>-2253.983200000001</v>
      </c>
      <c r="CP2919">
        <v>3611.1834499999973</v>
      </c>
      <c r="CQ2919">
        <v>31</v>
      </c>
      <c r="CR2919">
        <v>-6176.8025587716256</v>
      </c>
      <c r="CS2919">
        <v>81.832741005206117</v>
      </c>
      <c r="CT2919">
        <v>-2998.7350382486379</v>
      </c>
      <c r="CU2919">
        <v>0</v>
      </c>
      <c r="CV2919">
        <v>0</v>
      </c>
      <c r="CW2919">
        <v>0</v>
      </c>
      <c r="CX2919">
        <v>60.510886943390005</v>
      </c>
      <c r="CY2919">
        <v>-37.719192523181277</v>
      </c>
      <c r="CZ2919">
        <v>8.9912847779250455</v>
      </c>
      <c r="DA2919">
        <v>0</v>
      </c>
      <c r="DB2919">
        <v>-8.8074436949002575</v>
      </c>
      <c r="DC2919">
        <v>-3339.7900948046226</v>
      </c>
      <c r="DD2919">
        <v>-49.519957546447472</v>
      </c>
      <c r="DE2919">
        <v>-7.8065918984058982</v>
      </c>
      <c r="DF2919">
        <v>-66.615593768097028</v>
      </c>
      <c r="DG2919">
        <v>-477.76807220561113</v>
      </c>
      <c r="DH2919">
        <v>0</v>
      </c>
      <c r="DI2919">
        <v>-826.89888586251857</v>
      </c>
      <c r="DJ2919"/>
      <c r="DK2919">
        <v>0</v>
      </c>
      <c r="DL2919">
        <v>0</v>
      </c>
      <c r="DM2919">
        <v>1591.362091345371</v>
      </c>
      <c r="DN2919">
        <v>8.0956961028277874E-6</v>
      </c>
      <c r="DO2919">
        <v>-74.942516603912949</v>
      </c>
      <c r="DP2919">
        <v>-30.896183782865606</v>
      </c>
      <c r="DQ2919">
        <v>0</v>
      </c>
      <c r="DR2919">
        <v>-1831.0641875928109</v>
      </c>
      <c r="DS2919"/>
      <c r="DT2919"/>
      <c r="DU2919"/>
      <c r="DV2919">
        <v>33334.941558056373</v>
      </c>
      <c r="DW2919">
        <v>509.39311088163601</v>
      </c>
      <c r="DX2919">
        <v>-1.2322753130680439</v>
      </c>
      <c r="DY2919">
        <v>-5576.5468500000025</v>
      </c>
      <c r="DZ2919">
        <v>-2556.346800000003</v>
      </c>
      <c r="EA2919">
        <v>3322.5636500000001</v>
      </c>
      <c r="EB2919">
        <v>6167.5302499999998</v>
      </c>
      <c r="EC2919">
        <v>-122.55622343104187</v>
      </c>
      <c r="ED2919">
        <v>6845.3669948673996</v>
      </c>
      <c r="EE2919">
        <v>136.53797813011764</v>
      </c>
      <c r="EF2919">
        <v>16.000702141993209</v>
      </c>
      <c r="EG2919">
        <v>101.49808022455905</v>
      </c>
      <c r="EH2919">
        <v>979.25249786364816</v>
      </c>
      <c r="EI2919">
        <v>721.2746585003224</v>
      </c>
      <c r="EJ2919">
        <v>600.56941961557152</v>
      </c>
      <c r="EK2919">
        <v>0</v>
      </c>
      <c r="EL2919">
        <v>0</v>
      </c>
      <c r="EM2919">
        <v>0</v>
      </c>
      <c r="EN2919">
        <v>146.00265555190197</v>
      </c>
      <c r="EO2919">
        <v>0</v>
      </c>
      <c r="EP2919">
        <v>937.3828244620189</v>
      </c>
      <c r="EQ2919">
        <v>903.88647539012004</v>
      </c>
      <c r="ER2919">
        <v>0</v>
      </c>
      <c r="ES2919">
        <v>-376.96245968469213</v>
      </c>
      <c r="ET2919">
        <v>0</v>
      </c>
      <c r="EU2919">
        <v>-0.50850177691768295</v>
      </c>
      <c r="EV2919">
        <v>166</v>
      </c>
      <c r="EW2919">
        <v>0</v>
      </c>
      <c r="EX2919">
        <v>0</v>
      </c>
      <c r="EY2919">
        <v>0</v>
      </c>
      <c r="EZ2919"/>
      <c r="FA2919">
        <v>0</v>
      </c>
      <c r="FB2919"/>
      <c r="FC2919"/>
      <c r="FD2919"/>
      <c r="FE2919"/>
      <c r="FF2919">
        <v>0</v>
      </c>
      <c r="FG2919">
        <v>0</v>
      </c>
      <c r="FH2919">
        <v>0</v>
      </c>
      <c r="FI2919">
        <v>0</v>
      </c>
    </row>
    <row r="2920" spans="1:165" s="980" customFormat="1" ht="14.45" hidden="1" customHeight="1">
      <c r="A2920">
        <v>1158</v>
      </c>
      <c r="B2920" t="s">
        <v>453</v>
      </c>
      <c r="C2920" t="s">
        <v>2931</v>
      </c>
      <c r="D2920" t="s">
        <v>2937</v>
      </c>
      <c r="E2920" t="s">
        <v>2938</v>
      </c>
      <c r="F2920" t="s">
        <v>2940</v>
      </c>
      <c r="G2920" t="s">
        <v>2313</v>
      </c>
      <c r="H2920" t="s">
        <v>2313</v>
      </c>
      <c r="I2920" t="s">
        <v>2313</v>
      </c>
      <c r="J2920" t="s">
        <v>2882</v>
      </c>
      <c r="K2920">
        <v>44440</v>
      </c>
      <c r="L2920">
        <v>0</v>
      </c>
      <c r="M2920">
        <v>0</v>
      </c>
      <c r="N2920">
        <v>332.43400000000003</v>
      </c>
      <c r="O2920">
        <v>332.43400000000003</v>
      </c>
      <c r="P2920">
        <v>332.43400000000003</v>
      </c>
      <c r="Q2920">
        <v>332.43400000000003</v>
      </c>
      <c r="R2920"/>
      <c r="S2920">
        <v>196.68</v>
      </c>
      <c r="T2920">
        <v>138.36000000000001</v>
      </c>
      <c r="U2920"/>
      <c r="V2920">
        <v>111378.68736000001</v>
      </c>
      <c r="W2920">
        <v>111378.68736000001</v>
      </c>
      <c r="X2920">
        <v>112691.80166000001</v>
      </c>
      <c r="Y2920">
        <v>0</v>
      </c>
      <c r="Z2920">
        <v>12365.159904348478</v>
      </c>
      <c r="AA2920">
        <v>0</v>
      </c>
      <c r="AB2920">
        <v>0</v>
      </c>
      <c r="AC2920">
        <v>489.76288944255242</v>
      </c>
      <c r="AD2920">
        <v>139.70032499563712</v>
      </c>
      <c r="AE2920">
        <v>32252.122300705516</v>
      </c>
      <c r="AF2920">
        <v>39458.795066648039</v>
      </c>
      <c r="AG2920">
        <v>2140.9916386402169</v>
      </c>
      <c r="AH2920">
        <v>1422.4761235886949</v>
      </c>
      <c r="AI2920">
        <v>-0.3649772296618698</v>
      </c>
      <c r="AJ2920">
        <v>0</v>
      </c>
      <c r="AK2920">
        <v>1122.7035194166592</v>
      </c>
      <c r="AL2920">
        <v>1897.0049920185843</v>
      </c>
      <c r="AM2920"/>
      <c r="AN2920">
        <v>146.51585153742971</v>
      </c>
      <c r="AO2920">
        <v>4316.1797495995806</v>
      </c>
      <c r="AP2920">
        <v>5192.0491870060214</v>
      </c>
      <c r="AQ2920">
        <v>0</v>
      </c>
      <c r="AR2920">
        <v>0</v>
      </c>
      <c r="AS2920">
        <v>0</v>
      </c>
      <c r="AT2920">
        <v>1050.9907150143315</v>
      </c>
      <c r="AU2920">
        <v>0</v>
      </c>
      <c r="AV2920">
        <v>749.77621831064039</v>
      </c>
      <c r="AW2920">
        <v>89.896374632720381</v>
      </c>
      <c r="AX2920">
        <v>209.53145361658491</v>
      </c>
      <c r="AY2920">
        <v>-740.72625175051155</v>
      </c>
      <c r="AZ2920">
        <v>0</v>
      </c>
      <c r="BA2920"/>
      <c r="BB2920">
        <v>7816.2371771577091</v>
      </c>
      <c r="BC2920">
        <v>1420.1666527746916</v>
      </c>
      <c r="BD2920">
        <v>787.04678681075472</v>
      </c>
      <c r="BE2920">
        <v>92.23295510916806</v>
      </c>
      <c r="BF2920">
        <v>585.06606734773993</v>
      </c>
      <c r="BG2920">
        <v>5644.7117679266712</v>
      </c>
      <c r="BH2920">
        <v>494.03873640259678</v>
      </c>
      <c r="BI2920">
        <v>1147.3499999999999</v>
      </c>
      <c r="BJ2920">
        <v>5237.8900000000003</v>
      </c>
      <c r="BK2920">
        <v>36500.97</v>
      </c>
      <c r="BL2920">
        <v>4</v>
      </c>
      <c r="BM2920"/>
      <c r="BN2920"/>
      <c r="BO2920"/>
      <c r="BP2920"/>
      <c r="BQ2920"/>
      <c r="BR2920"/>
      <c r="BS2920"/>
      <c r="BT2920"/>
      <c r="BU2920"/>
      <c r="BV2920">
        <v>46567.852643842372</v>
      </c>
      <c r="BW2920"/>
      <c r="BX2920"/>
      <c r="BY2920"/>
      <c r="BZ2920"/>
      <c r="CA2920"/>
      <c r="CB2920"/>
      <c r="CC2920"/>
      <c r="CD2920"/>
      <c r="CE2920"/>
      <c r="CF2920"/>
      <c r="CG2920"/>
      <c r="CH2920"/>
      <c r="CI2920">
        <v>112690.44570000001</v>
      </c>
      <c r="CJ2920">
        <v>1311.7283399999869</v>
      </c>
      <c r="CK2920"/>
      <c r="CL2920"/>
      <c r="CM2920"/>
      <c r="CN2920"/>
      <c r="CO2920">
        <v>-2180.7670400000011</v>
      </c>
      <c r="CP2920">
        <v>3493.8813399999972</v>
      </c>
      <c r="CQ2920">
        <v>30</v>
      </c>
      <c r="CR2920">
        <v>-5976.1614162682381</v>
      </c>
      <c r="CS2920">
        <v>79.174567218163247</v>
      </c>
      <c r="CT2920">
        <v>-2901.3270964511935</v>
      </c>
      <c r="CU2920">
        <v>0</v>
      </c>
      <c r="CV2920">
        <v>0</v>
      </c>
      <c r="CW2920">
        <v>0</v>
      </c>
      <c r="CX2920">
        <v>58.54531116616613</v>
      </c>
      <c r="CY2920">
        <v>-36.493959595602945</v>
      </c>
      <c r="CZ2920">
        <v>8.6992207798854224</v>
      </c>
      <c r="DA2920">
        <v>0</v>
      </c>
      <c r="DB2920">
        <v>-8.5213514086947271</v>
      </c>
      <c r="DC2920">
        <v>-3231.3036580168045</v>
      </c>
      <c r="DD2920">
        <v>-47.911400244461333</v>
      </c>
      <c r="DE2920">
        <v>-7.5530102916359709</v>
      </c>
      <c r="DF2920">
        <v>-64.451718734857991</v>
      </c>
      <c r="DG2920">
        <v>-462.24872688950563</v>
      </c>
      <c r="DH2920">
        <v>0</v>
      </c>
      <c r="DI2920">
        <v>-800.03872065315386</v>
      </c>
      <c r="DJ2920"/>
      <c r="DK2920">
        <v>0</v>
      </c>
      <c r="DL2920">
        <v>0</v>
      </c>
      <c r="DM2920">
        <v>1539.6698597893069</v>
      </c>
      <c r="DN2920">
        <v>7.8327234405151103E-6</v>
      </c>
      <c r="DO2920">
        <v>-72.508158048589621</v>
      </c>
      <c r="DP2920">
        <v>-29.892582719984716</v>
      </c>
      <c r="DQ2920">
        <v>0</v>
      </c>
      <c r="DR2920">
        <v>-1771.5857103224103</v>
      </c>
      <c r="DS2920"/>
      <c r="DT2920"/>
      <c r="DU2920"/>
      <c r="DV2920">
        <v>32252.122300705516</v>
      </c>
      <c r="DW2920">
        <v>492.84648910148803</v>
      </c>
      <c r="DX2920">
        <v>-1.1922473011087504</v>
      </c>
      <c r="DY2920">
        <v>-5395.4038200000068</v>
      </c>
      <c r="DZ2920">
        <v>-2473.3089600000003</v>
      </c>
      <c r="EA2920">
        <v>3214.6367800000003</v>
      </c>
      <c r="EB2920">
        <v>5967.1903000000002</v>
      </c>
      <c r="EC2920">
        <v>-118.57522833589974</v>
      </c>
      <c r="ED2920">
        <v>6623.0088667522787</v>
      </c>
      <c r="EE2920">
        <v>132.10281354998625</v>
      </c>
      <c r="EF2920">
        <v>15.480951165969733</v>
      </c>
      <c r="EG2920">
        <v>98.201117016752463</v>
      </c>
      <c r="EH2920">
        <v>947.44342867272223</v>
      </c>
      <c r="EI2920">
        <v>697.84548617964811</v>
      </c>
      <c r="EJ2920">
        <v>581.06111683954339</v>
      </c>
      <c r="EK2920">
        <v>0</v>
      </c>
      <c r="EL2920">
        <v>0</v>
      </c>
      <c r="EM2920">
        <v>0</v>
      </c>
      <c r="EN2920">
        <v>141.26004975549986</v>
      </c>
      <c r="EO2920">
        <v>0</v>
      </c>
      <c r="EP2920">
        <v>906.93380831271338</v>
      </c>
      <c r="EQ2920">
        <v>874.52552150013582</v>
      </c>
      <c r="ER2920">
        <v>0</v>
      </c>
      <c r="ES2920">
        <v>-364.71758414069166</v>
      </c>
      <c r="ET2920">
        <v>0</v>
      </c>
      <c r="EU2920">
        <v>-0.49198410834799233</v>
      </c>
      <c r="EV2920">
        <v>166</v>
      </c>
      <c r="EW2920">
        <v>0</v>
      </c>
      <c r="EX2920">
        <v>0</v>
      </c>
      <c r="EY2920">
        <v>0</v>
      </c>
      <c r="EZ2920"/>
      <c r="FA2920">
        <v>0</v>
      </c>
      <c r="FB2920"/>
      <c r="FC2920"/>
      <c r="FD2920"/>
      <c r="FE2920"/>
      <c r="FF2920">
        <v>0</v>
      </c>
      <c r="FG2920">
        <v>0</v>
      </c>
      <c r="FH2920">
        <v>0</v>
      </c>
      <c r="FI2920">
        <v>0</v>
      </c>
    </row>
    <row r="2921" spans="1:165" s="980" customFormat="1" ht="14.45" hidden="1" customHeight="1">
      <c r="A2921">
        <v>1336</v>
      </c>
      <c r="B2921" t="s">
        <v>453</v>
      </c>
      <c r="C2921" t="s">
        <v>2931</v>
      </c>
      <c r="D2921" t="s">
        <v>2937</v>
      </c>
      <c r="E2921" t="s">
        <v>2938</v>
      </c>
      <c r="F2921" t="s">
        <v>2940</v>
      </c>
      <c r="G2921" t="s">
        <v>2313</v>
      </c>
      <c r="H2921" t="s">
        <v>2313</v>
      </c>
      <c r="I2921" t="s">
        <v>2313</v>
      </c>
      <c r="J2921" t="s">
        <v>2882</v>
      </c>
      <c r="K2921">
        <v>44470</v>
      </c>
      <c r="L2921">
        <v>0</v>
      </c>
      <c r="M2921">
        <v>0</v>
      </c>
      <c r="N2921">
        <v>343.21</v>
      </c>
      <c r="O2921">
        <v>343.21</v>
      </c>
      <c r="P2921">
        <v>343.21</v>
      </c>
      <c r="Q2921">
        <v>343.21</v>
      </c>
      <c r="R2921"/>
      <c r="S2921">
        <v>196.68</v>
      </c>
      <c r="T2921">
        <v>138.36000000000001</v>
      </c>
      <c r="U2921"/>
      <c r="V2921">
        <v>114989.0784</v>
      </c>
      <c r="W2921">
        <v>114989.0784</v>
      </c>
      <c r="X2921">
        <v>116344.7579</v>
      </c>
      <c r="Y2921">
        <v>0</v>
      </c>
      <c r="Z2921">
        <v>12765.982212323172</v>
      </c>
      <c r="AA2921">
        <v>0</v>
      </c>
      <c r="AB2921">
        <v>0</v>
      </c>
      <c r="AC2921">
        <v>505.63877727783074</v>
      </c>
      <c r="AD2921">
        <v>144.22877485982963</v>
      </c>
      <c r="AE2921">
        <v>33297.589581165405</v>
      </c>
      <c r="AF2921">
        <v>40737.869937564363</v>
      </c>
      <c r="AG2921">
        <v>2210.3928608316501</v>
      </c>
      <c r="AH2921">
        <v>1468.5863370680372</v>
      </c>
      <c r="AI2921">
        <v>-0.37680813332044949</v>
      </c>
      <c r="AJ2921">
        <v>0</v>
      </c>
      <c r="AK2921">
        <v>1159.0964669648456</v>
      </c>
      <c r="AL2921">
        <v>1958.4972755816138</v>
      </c>
      <c r="AM2921"/>
      <c r="AN2921">
        <v>151.26522980850709</v>
      </c>
      <c r="AO2921">
        <v>4456.0906882571335</v>
      </c>
      <c r="AP2921">
        <v>5360.3518336642346</v>
      </c>
      <c r="AQ2921">
        <v>0</v>
      </c>
      <c r="AR2921">
        <v>0</v>
      </c>
      <c r="AS2921">
        <v>0</v>
      </c>
      <c r="AT2921">
        <v>1085.059059242041</v>
      </c>
      <c r="AU2921">
        <v>0</v>
      </c>
      <c r="AV2921">
        <v>774.08055700197588</v>
      </c>
      <c r="AW2921">
        <v>92.810406690338411</v>
      </c>
      <c r="AX2921">
        <v>216.32351142105833</v>
      </c>
      <c r="AY2921">
        <v>-764.73723164084618</v>
      </c>
      <c r="AZ2921">
        <v>0</v>
      </c>
      <c r="BA2921"/>
      <c r="BB2921">
        <v>8069.6040765153302</v>
      </c>
      <c r="BC2921">
        <v>1466.2020037023942</v>
      </c>
      <c r="BD2921">
        <v>812.5592680090457</v>
      </c>
      <c r="BE2921">
        <v>95.222728490520126</v>
      </c>
      <c r="BF2921">
        <v>604.03125123909649</v>
      </c>
      <c r="BG2921">
        <v>5827.6876789681946</v>
      </c>
      <c r="BH2921">
        <v>510.0532277707311</v>
      </c>
      <c r="BI2921">
        <v>918.91</v>
      </c>
      <c r="BJ2921">
        <v>4169.13</v>
      </c>
      <c r="BK2921">
        <v>37354.080000000002</v>
      </c>
      <c r="BL2921">
        <v>4</v>
      </c>
      <c r="BM2921"/>
      <c r="BN2921"/>
      <c r="BO2921"/>
      <c r="BP2921"/>
      <c r="BQ2921"/>
      <c r="BR2921"/>
      <c r="BS2921"/>
      <c r="BT2921"/>
      <c r="BU2921"/>
      <c r="BV2921">
        <v>48077.370864271215</v>
      </c>
      <c r="BW2921"/>
      <c r="BX2921"/>
      <c r="BY2921"/>
      <c r="BZ2921"/>
      <c r="CA2921"/>
      <c r="CB2921"/>
      <c r="CC2921"/>
      <c r="CD2921"/>
      <c r="CE2921"/>
      <c r="CF2921"/>
      <c r="CG2921"/>
      <c r="CH2921"/>
      <c r="CI2921">
        <v>116344.7579</v>
      </c>
      <c r="CJ2921">
        <v>1355.6495000000141</v>
      </c>
      <c r="CK2921"/>
      <c r="CL2921"/>
      <c r="CM2921"/>
      <c r="CN2921"/>
      <c r="CO2921">
        <v>-2251.4576000000006</v>
      </c>
      <c r="CP2921">
        <v>3607.1370999999967</v>
      </c>
      <c r="CQ2921">
        <v>31</v>
      </c>
      <c r="CR2921">
        <v>-6169.8814191009587</v>
      </c>
      <c r="CS2921">
        <v>81.741046989615825</v>
      </c>
      <c r="CT2921">
        <v>-2995.3749399069102</v>
      </c>
      <c r="CU2921">
        <v>0</v>
      </c>
      <c r="CV2921">
        <v>0</v>
      </c>
      <c r="CW2921">
        <v>0</v>
      </c>
      <c r="CX2921">
        <v>60.443084177129549</v>
      </c>
      <c r="CY2921">
        <v>-37.676927970083824</v>
      </c>
      <c r="CZ2921">
        <v>8.981209996163102</v>
      </c>
      <c r="DA2921">
        <v>0</v>
      </c>
      <c r="DB2921">
        <v>-8.7975749080362107</v>
      </c>
      <c r="DC2921">
        <v>-3336.0478424828543</v>
      </c>
      <c r="DD2921">
        <v>-49.464470174234748</v>
      </c>
      <c r="DE2921">
        <v>-7.7978445712303426</v>
      </c>
      <c r="DF2921">
        <v>-66.540950645814291</v>
      </c>
      <c r="DG2921">
        <v>-477.23273057433289</v>
      </c>
      <c r="DH2921">
        <v>0</v>
      </c>
      <c r="DI2921">
        <v>-825.97234132299786</v>
      </c>
      <c r="DJ2921"/>
      <c r="DK2921">
        <v>0</v>
      </c>
      <c r="DL2921">
        <v>0</v>
      </c>
      <c r="DM2921">
        <v>1589.5789617737291</v>
      </c>
      <c r="DN2921">
        <v>8.0866248026723042E-6</v>
      </c>
      <c r="DO2921">
        <v>-74.858543120909459</v>
      </c>
      <c r="DP2921">
        <v>-30.861564446855482</v>
      </c>
      <c r="DQ2921">
        <v>0</v>
      </c>
      <c r="DR2921">
        <v>-1829.0124705648468</v>
      </c>
      <c r="DS2921"/>
      <c r="DT2921"/>
      <c r="DU2921"/>
      <c r="DV2921">
        <v>33297.589581165405</v>
      </c>
      <c r="DW2921">
        <v>508.82233322861583</v>
      </c>
      <c r="DX2921">
        <v>-1.2308945421152657</v>
      </c>
      <c r="DY2921">
        <v>-5570.2983000000013</v>
      </c>
      <c r="DZ2921">
        <v>-2553.4824000000071</v>
      </c>
      <c r="EA2921">
        <v>3318.8406999999997</v>
      </c>
      <c r="EB2921">
        <v>6160.6194999999998</v>
      </c>
      <c r="EC2921">
        <v>-122.4188985397559</v>
      </c>
      <c r="ED2921">
        <v>6837.6967252388422</v>
      </c>
      <c r="EE2921">
        <v>136.38498660934434</v>
      </c>
      <c r="EF2921">
        <v>15.98277327130339</v>
      </c>
      <c r="EG2921">
        <v>101.38435109320829</v>
      </c>
      <c r="EH2921">
        <v>978.15524030263134</v>
      </c>
      <c r="EI2921">
        <v>720.4664664616646</v>
      </c>
      <c r="EJ2921">
        <v>599.89647843030389</v>
      </c>
      <c r="EK2921">
        <v>0</v>
      </c>
      <c r="EL2921">
        <v>0</v>
      </c>
      <c r="EM2921">
        <v>0</v>
      </c>
      <c r="EN2921">
        <v>145.83905881042583</v>
      </c>
      <c r="EO2921">
        <v>0</v>
      </c>
      <c r="EP2921">
        <v>936.33248208969701</v>
      </c>
      <c r="EQ2921">
        <v>902.87366585265511</v>
      </c>
      <c r="ER2921">
        <v>0</v>
      </c>
      <c r="ES2921">
        <v>-376.54007127106962</v>
      </c>
      <c r="ET2921">
        <v>0</v>
      </c>
      <c r="EU2921">
        <v>-0.50793199800887123</v>
      </c>
      <c r="EV2921">
        <v>166</v>
      </c>
      <c r="EW2921">
        <v>0</v>
      </c>
      <c r="EX2921">
        <v>0</v>
      </c>
      <c r="EY2921">
        <v>0</v>
      </c>
      <c r="EZ2921"/>
      <c r="FA2921">
        <v>0</v>
      </c>
      <c r="FB2921"/>
      <c r="FC2921"/>
      <c r="FD2921"/>
      <c r="FE2921"/>
      <c r="FF2921">
        <v>0</v>
      </c>
      <c r="FG2921">
        <v>0</v>
      </c>
      <c r="FH2921">
        <v>0</v>
      </c>
      <c r="FI2921">
        <v>0</v>
      </c>
    </row>
    <row r="2922" spans="1:165" s="980" customFormat="1" ht="14.45" hidden="1" customHeight="1">
      <c r="A2922">
        <v>1523</v>
      </c>
      <c r="B2922" t="s">
        <v>453</v>
      </c>
      <c r="C2922" t="s">
        <v>2931</v>
      </c>
      <c r="D2922" t="s">
        <v>2937</v>
      </c>
      <c r="E2922" t="s">
        <v>2938</v>
      </c>
      <c r="F2922" t="s">
        <v>2940</v>
      </c>
      <c r="G2922" t="s">
        <v>2313</v>
      </c>
      <c r="H2922" t="s">
        <v>2313</v>
      </c>
      <c r="I2922" t="s">
        <v>2313</v>
      </c>
      <c r="J2922" t="s">
        <v>2882</v>
      </c>
      <c r="K2922">
        <v>44501</v>
      </c>
      <c r="L2922">
        <v>0</v>
      </c>
      <c r="M2922">
        <v>0</v>
      </c>
      <c r="N2922">
        <v>332.089</v>
      </c>
      <c r="O2922">
        <v>332.089</v>
      </c>
      <c r="P2922">
        <v>332.089</v>
      </c>
      <c r="Q2922">
        <v>332.089</v>
      </c>
      <c r="R2922"/>
      <c r="S2922">
        <v>196.68</v>
      </c>
      <c r="T2922">
        <v>138.36000000000001</v>
      </c>
      <c r="U2922"/>
      <c r="V2922">
        <v>111263.09856000001</v>
      </c>
      <c r="W2922">
        <v>111263.09856000001</v>
      </c>
      <c r="X2922">
        <v>112574.85011</v>
      </c>
      <c r="Y2922">
        <v>0</v>
      </c>
      <c r="Z2922">
        <v>12352.327341593164</v>
      </c>
      <c r="AA2922">
        <v>0</v>
      </c>
      <c r="AB2922">
        <v>0</v>
      </c>
      <c r="AC2922">
        <v>489.25461352354989</v>
      </c>
      <c r="AD2922">
        <v>139.55534400054185</v>
      </c>
      <c r="AE2922">
        <v>32218.651048686337</v>
      </c>
      <c r="AF2922">
        <v>39417.844729745091</v>
      </c>
      <c r="AG2922">
        <v>2138.7697175511257</v>
      </c>
      <c r="AH2922">
        <v>1420.9998778898851</v>
      </c>
      <c r="AI2922">
        <v>-0.36459845629863569</v>
      </c>
      <c r="AJ2922">
        <v>0</v>
      </c>
      <c r="AK2922">
        <v>1121.5383777217698</v>
      </c>
      <c r="AL2922">
        <v>1895.0362802675406</v>
      </c>
      <c r="AM2922"/>
      <c r="AN2922">
        <v>146.36379738899601</v>
      </c>
      <c r="AO2922">
        <v>4311.7004183229601</v>
      </c>
      <c r="AP2922">
        <v>5186.6608784409609</v>
      </c>
      <c r="AQ2922">
        <v>0</v>
      </c>
      <c r="AR2922">
        <v>0</v>
      </c>
      <c r="AS2922">
        <v>0</v>
      </c>
      <c r="AT2922">
        <v>1049.8999968667295</v>
      </c>
      <c r="AU2922">
        <v>0</v>
      </c>
      <c r="AV2922">
        <v>748.99810056300566</v>
      </c>
      <c r="AW2922">
        <v>89.803080176532717</v>
      </c>
      <c r="AX2922">
        <v>209.31400187729915</v>
      </c>
      <c r="AY2922">
        <v>-739.95752605803136</v>
      </c>
      <c r="AZ2922">
        <v>0</v>
      </c>
      <c r="BA2922"/>
      <c r="BB2922">
        <v>7808.1254863375179</v>
      </c>
      <c r="BC2922">
        <v>1418.6928038446561</v>
      </c>
      <c r="BD2922">
        <v>786.22998966771365</v>
      </c>
      <c r="BE2922">
        <v>92.137235749798478</v>
      </c>
      <c r="BF2922">
        <v>584.4588857921982</v>
      </c>
      <c r="BG2922">
        <v>5638.8536861422126</v>
      </c>
      <c r="BH2922">
        <v>493.52602300968601</v>
      </c>
      <c r="BI2922">
        <v>906.53</v>
      </c>
      <c r="BJ2922">
        <v>4186.5200000000004</v>
      </c>
      <c r="BK2922">
        <v>36180.92</v>
      </c>
      <c r="BL2922">
        <v>4</v>
      </c>
      <c r="BM2922"/>
      <c r="BN2922"/>
      <c r="BO2922"/>
      <c r="BP2922"/>
      <c r="BQ2922"/>
      <c r="BR2922"/>
      <c r="BS2922"/>
      <c r="BT2922"/>
      <c r="BU2922"/>
      <c r="BV2922">
        <v>46519.524527097012</v>
      </c>
      <c r="BW2922"/>
      <c r="BX2922"/>
      <c r="BY2922"/>
      <c r="BZ2922"/>
      <c r="CA2922"/>
      <c r="CB2922"/>
      <c r="CC2922"/>
      <c r="CD2922"/>
      <c r="CE2922"/>
      <c r="CF2922"/>
      <c r="CG2922"/>
      <c r="CH2922"/>
      <c r="CI2922">
        <v>112575.18909999999</v>
      </c>
      <c r="CJ2922">
        <v>1312.0605399999913</v>
      </c>
      <c r="CK2922"/>
      <c r="CL2922"/>
      <c r="CM2922"/>
      <c r="CN2922"/>
      <c r="CO2922">
        <v>-2178.5038400000008</v>
      </c>
      <c r="CP2922">
        <v>3490.2553899999971</v>
      </c>
      <c r="CQ2922">
        <v>30</v>
      </c>
      <c r="CR2922">
        <v>-5969.9593560439534</v>
      </c>
      <c r="CS2922">
        <v>79.092399853542702</v>
      </c>
      <c r="CT2922">
        <v>-2898.3160992358789</v>
      </c>
      <c r="CU2922">
        <v>0</v>
      </c>
      <c r="CV2922">
        <v>0</v>
      </c>
      <c r="CW2922">
        <v>0</v>
      </c>
      <c r="CX2922">
        <v>58.484552843153551</v>
      </c>
      <c r="CY2922">
        <v>-36.456086164905543</v>
      </c>
      <c r="CZ2922">
        <v>8.6901927286961325</v>
      </c>
      <c r="DA2922">
        <v>0</v>
      </c>
      <c r="DB2922">
        <v>-8.5125079503361007</v>
      </c>
      <c r="DC2922">
        <v>-3227.9502111310576</v>
      </c>
      <c r="DD2922">
        <v>-47.861677794037178</v>
      </c>
      <c r="DE2922">
        <v>-7.5451717776734597</v>
      </c>
      <c r="DF2922">
        <v>-64.384830742163331</v>
      </c>
      <c r="DG2922">
        <v>-461.76900516797105</v>
      </c>
      <c r="DH2922">
        <v>0</v>
      </c>
      <c r="DI2922">
        <v>-799.20844048137633</v>
      </c>
      <c r="DJ2922"/>
      <c r="DK2922">
        <v>0</v>
      </c>
      <c r="DL2922">
        <v>0</v>
      </c>
      <c r="DM2922">
        <v>1538.0719904329012</v>
      </c>
      <c r="DN2922">
        <v>7.8245948316180147E-6</v>
      </c>
      <c r="DO2922">
        <v>-72.43290908330107</v>
      </c>
      <c r="DP2922">
        <v>-29.861560198105522</v>
      </c>
      <c r="DQ2922">
        <v>0</v>
      </c>
      <c r="DR2922">
        <v>-1769.7471586999491</v>
      </c>
      <c r="DS2922"/>
      <c r="DT2922"/>
      <c r="DU2922"/>
      <c r="DV2922">
        <v>32218.651048686337</v>
      </c>
      <c r="DW2922">
        <v>492.33501302280769</v>
      </c>
      <c r="DX2922">
        <v>-1.1910099868783277</v>
      </c>
      <c r="DY2922">
        <v>-5389.8044700000046</v>
      </c>
      <c r="DZ2922">
        <v>-2470.7421600000016</v>
      </c>
      <c r="EA2922">
        <v>3211.3006300000002</v>
      </c>
      <c r="EB2922">
        <v>5960.99755</v>
      </c>
      <c r="EC2922">
        <v>-118.45217096578926</v>
      </c>
      <c r="ED2922">
        <v>6616.1355082539612</v>
      </c>
      <c r="EE2922">
        <v>131.96571725215045</v>
      </c>
      <c r="EF2922">
        <v>15.464885035091843</v>
      </c>
      <c r="EG2922">
        <v>98.099203899048547</v>
      </c>
      <c r="EH2922">
        <v>946.4601718972657</v>
      </c>
      <c r="EI2922">
        <v>697.12126214500665</v>
      </c>
      <c r="EJ2922">
        <v>580.45809162157627</v>
      </c>
      <c r="EK2922">
        <v>0</v>
      </c>
      <c r="EL2922">
        <v>0</v>
      </c>
      <c r="EM2922">
        <v>0</v>
      </c>
      <c r="EN2922">
        <v>141.11345007807321</v>
      </c>
      <c r="EO2922">
        <v>0</v>
      </c>
      <c r="EP2922">
        <v>905.99259242063283</v>
      </c>
      <c r="EQ2922">
        <v>873.61793892760238</v>
      </c>
      <c r="ER2922">
        <v>0</v>
      </c>
      <c r="ES2922">
        <v>-364.33908023757539</v>
      </c>
      <c r="ET2922">
        <v>0</v>
      </c>
      <c r="EU2922">
        <v>-0.49147352724804705</v>
      </c>
      <c r="EV2922">
        <v>166</v>
      </c>
      <c r="EW2922">
        <v>0</v>
      </c>
      <c r="EX2922">
        <v>0</v>
      </c>
      <c r="EY2922">
        <v>0</v>
      </c>
      <c r="EZ2922"/>
      <c r="FA2922">
        <v>0</v>
      </c>
      <c r="FB2922"/>
      <c r="FC2922"/>
      <c r="FD2922"/>
      <c r="FE2922"/>
      <c r="FF2922">
        <v>0</v>
      </c>
      <c r="FG2922">
        <v>0</v>
      </c>
      <c r="FH2922">
        <v>0</v>
      </c>
      <c r="FI2922">
        <v>0</v>
      </c>
    </row>
    <row r="2923" spans="1:165" s="980" customFormat="1" ht="14.45" hidden="1" customHeight="1">
      <c r="A2923">
        <v>1709</v>
      </c>
      <c r="B2923" t="s">
        <v>453</v>
      </c>
      <c r="C2923" t="s">
        <v>2931</v>
      </c>
      <c r="D2923" t="s">
        <v>2937</v>
      </c>
      <c r="E2923" t="s">
        <v>2938</v>
      </c>
      <c r="F2923" t="s">
        <v>2940</v>
      </c>
      <c r="G2923" t="s">
        <v>2313</v>
      </c>
      <c r="H2923" t="s">
        <v>2313</v>
      </c>
      <c r="I2923" t="s">
        <v>2313</v>
      </c>
      <c r="J2923" t="s">
        <v>2882</v>
      </c>
      <c r="K2923">
        <v>44531</v>
      </c>
      <c r="L2923">
        <v>0</v>
      </c>
      <c r="M2923">
        <v>0</v>
      </c>
      <c r="N2923">
        <v>343.17500000000001</v>
      </c>
      <c r="O2923">
        <v>343.17500000000001</v>
      </c>
      <c r="P2923">
        <v>343.17500000000001</v>
      </c>
      <c r="Q2923">
        <v>343.17500000000001</v>
      </c>
      <c r="R2923"/>
      <c r="S2923">
        <v>196.68</v>
      </c>
      <c r="T2923">
        <v>138.36000000000001</v>
      </c>
      <c r="U2923"/>
      <c r="V2923">
        <v>114977.35200000001</v>
      </c>
      <c r="W2923">
        <v>114977.35200000001</v>
      </c>
      <c r="X2923">
        <v>116332.89325000001</v>
      </c>
      <c r="Y2923">
        <v>0</v>
      </c>
      <c r="Z2923">
        <v>12764.680358130603</v>
      </c>
      <c r="AA2923">
        <v>0</v>
      </c>
      <c r="AB2923">
        <v>0</v>
      </c>
      <c r="AC2923">
        <v>505.5872130541639</v>
      </c>
      <c r="AD2923">
        <v>144.21406664293593</v>
      </c>
      <c r="AE2923">
        <v>33294.193946902589</v>
      </c>
      <c r="AF2923">
        <v>40733.71555555972</v>
      </c>
      <c r="AG2923">
        <v>2210.1674485472495</v>
      </c>
      <c r="AH2923">
        <v>1468.4365730116365</v>
      </c>
      <c r="AI2923">
        <v>-0.3767697070372229</v>
      </c>
      <c r="AJ2923">
        <v>0</v>
      </c>
      <c r="AK2923">
        <v>1158.9782641842048</v>
      </c>
      <c r="AL2923">
        <v>1958.2975512010735</v>
      </c>
      <c r="AM2923"/>
      <c r="AN2923">
        <v>151.24980402533268</v>
      </c>
      <c r="AO2923">
        <v>4455.6362633450126</v>
      </c>
      <c r="AP2923">
        <v>5359.8051936648817</v>
      </c>
      <c r="AQ2923">
        <v>0</v>
      </c>
      <c r="AR2923">
        <v>0</v>
      </c>
      <c r="AS2923">
        <v>0</v>
      </c>
      <c r="AT2923">
        <v>1084.9484066763423</v>
      </c>
      <c r="AU2923">
        <v>0</v>
      </c>
      <c r="AV2923">
        <v>774.00161752033193</v>
      </c>
      <c r="AW2923">
        <v>92.800942035362851</v>
      </c>
      <c r="AX2923">
        <v>216.30145109968151</v>
      </c>
      <c r="AY2923">
        <v>-764.65924497639173</v>
      </c>
      <c r="AZ2923">
        <v>0</v>
      </c>
      <c r="BA2923"/>
      <c r="BB2923">
        <v>8068.781151359658</v>
      </c>
      <c r="BC2923">
        <v>1466.0524827964489</v>
      </c>
      <c r="BD2923">
        <v>812.47640453076622</v>
      </c>
      <c r="BE2923">
        <v>95.213017830873937</v>
      </c>
      <c r="BF2923">
        <v>603.9696531102735</v>
      </c>
      <c r="BG2923">
        <v>5827.0933808161481</v>
      </c>
      <c r="BH2923">
        <v>510.00121336855182</v>
      </c>
      <c r="BI2923">
        <v>1898.9</v>
      </c>
      <c r="BJ2923">
        <v>8861.51</v>
      </c>
      <c r="BK2923">
        <v>38595.46</v>
      </c>
      <c r="BL2923">
        <v>4</v>
      </c>
      <c r="BM2923"/>
      <c r="BN2923"/>
      <c r="BO2923"/>
      <c r="BP2923"/>
      <c r="BQ2923"/>
      <c r="BR2923"/>
      <c r="BS2923"/>
      <c r="BT2923"/>
      <c r="BU2923"/>
      <c r="BV2923">
        <v>48072.468011847785</v>
      </c>
      <c r="BW2923"/>
      <c r="BX2923"/>
      <c r="BY2923"/>
      <c r="BZ2923"/>
      <c r="CA2923"/>
      <c r="CB2923"/>
      <c r="CC2923"/>
      <c r="CD2923"/>
      <c r="CE2923"/>
      <c r="CF2923"/>
      <c r="CG2923"/>
      <c r="CH2923"/>
      <c r="CI2923">
        <v>116334.5882</v>
      </c>
      <c r="CJ2923">
        <v>1357.2062000000005</v>
      </c>
      <c r="CK2923"/>
      <c r="CL2923"/>
      <c r="CM2923"/>
      <c r="CN2923"/>
      <c r="CO2923">
        <v>-2251.228000000001</v>
      </c>
      <c r="CP2923">
        <v>3606.7692499999971</v>
      </c>
      <c r="CQ2923"/>
      <c r="CR2923">
        <v>-6169.252224585478</v>
      </c>
      <c r="CS2923">
        <v>81.732711170016955</v>
      </c>
      <c r="CT2923">
        <v>-2995.0694764212994</v>
      </c>
      <c r="CU2923">
        <v>0</v>
      </c>
      <c r="CV2923">
        <v>0</v>
      </c>
      <c r="CW2923">
        <v>0</v>
      </c>
      <c r="CX2923">
        <v>60.436920289287627</v>
      </c>
      <c r="CY2923">
        <v>-37.673085737984309</v>
      </c>
      <c r="CZ2923">
        <v>8.9802941069119981</v>
      </c>
      <c r="DA2923">
        <v>0</v>
      </c>
      <c r="DB2923">
        <v>-8.7966777455940814</v>
      </c>
      <c r="DC2923">
        <v>-3335.7076377263365</v>
      </c>
      <c r="DD2923">
        <v>-49.459425867670006</v>
      </c>
      <c r="DE2923">
        <v>-7.7970493596689181</v>
      </c>
      <c r="DF2923">
        <v>-66.534164907424952</v>
      </c>
      <c r="DG2923">
        <v>-477.18406315330685</v>
      </c>
      <c r="DH2923">
        <v>0</v>
      </c>
      <c r="DI2923">
        <v>-825.88811000122143</v>
      </c>
      <c r="DJ2923"/>
      <c r="DK2923">
        <v>0</v>
      </c>
      <c r="DL2923">
        <v>0</v>
      </c>
      <c r="DM2923">
        <v>1589.4168590853988</v>
      </c>
      <c r="DN2923">
        <v>8.0858001183514716E-6</v>
      </c>
      <c r="DO2923">
        <v>-74.85090916790935</v>
      </c>
      <c r="DP2923">
        <v>-30.858417234490929</v>
      </c>
      <c r="DQ2923">
        <v>0</v>
      </c>
      <c r="DR2923">
        <v>-1828.8259508350322</v>
      </c>
      <c r="DS2923"/>
      <c r="DT2923"/>
      <c r="DU2923"/>
      <c r="DV2923">
        <v>33294.193946902589</v>
      </c>
      <c r="DW2923">
        <v>508.77044435106859</v>
      </c>
      <c r="DX2923">
        <v>-1.230769017483226</v>
      </c>
      <c r="DY2923">
        <v>-5569.7302499999951</v>
      </c>
      <c r="DZ2923">
        <v>-2553.2220000000025</v>
      </c>
      <c r="EA2923">
        <v>3318.50225</v>
      </c>
      <c r="EB2923">
        <v>6159.99125</v>
      </c>
      <c r="EC2923">
        <v>-122.40641445873189</v>
      </c>
      <c r="ED2923">
        <v>6836.9994279998828</v>
      </c>
      <c r="EE2923">
        <v>136.37107828927404</v>
      </c>
      <c r="EF2923">
        <v>15.981143373967953</v>
      </c>
      <c r="EG2923">
        <v>101.37401208126732</v>
      </c>
      <c r="EH2923">
        <v>978.05548961526631</v>
      </c>
      <c r="EI2923">
        <v>720.39299445815027</v>
      </c>
      <c r="EJ2923">
        <v>599.83530195891603</v>
      </c>
      <c r="EK2923">
        <v>0</v>
      </c>
      <c r="EL2923">
        <v>0</v>
      </c>
      <c r="EM2923">
        <v>0</v>
      </c>
      <c r="EN2923">
        <v>145.82418637938255</v>
      </c>
      <c r="EO2923">
        <v>0</v>
      </c>
      <c r="EP2923">
        <v>936.23699641948599</v>
      </c>
      <c r="EQ2923">
        <v>902.7815922583402</v>
      </c>
      <c r="ER2923">
        <v>0</v>
      </c>
      <c r="ES2923">
        <v>-376.50167232437673</v>
      </c>
      <c r="ET2923">
        <v>0</v>
      </c>
      <c r="EU2923">
        <v>-0.50788019992626232</v>
      </c>
      <c r="EV2923">
        <v>166</v>
      </c>
      <c r="EW2923">
        <v>0</v>
      </c>
      <c r="EX2923">
        <v>0</v>
      </c>
      <c r="EY2923">
        <v>0</v>
      </c>
      <c r="EZ2923"/>
      <c r="FA2923">
        <v>0</v>
      </c>
      <c r="FB2923"/>
      <c r="FC2923"/>
      <c r="FD2923"/>
      <c r="FE2923"/>
      <c r="FF2923">
        <v>0</v>
      </c>
      <c r="FG2923">
        <v>0</v>
      </c>
      <c r="FH2923">
        <v>0</v>
      </c>
      <c r="FI2923">
        <v>0</v>
      </c>
    </row>
    <row r="2924" spans="1:165" s="980" customFormat="1" ht="14.45" hidden="1" customHeight="1">
      <c r="A2924">
        <v>1888</v>
      </c>
      <c r="B2924" t="s">
        <v>453</v>
      </c>
      <c r="C2924" t="s">
        <v>2931</v>
      </c>
      <c r="D2924" t="s">
        <v>2937</v>
      </c>
      <c r="E2924" t="s">
        <v>2938</v>
      </c>
      <c r="F2924" t="s">
        <v>2940</v>
      </c>
      <c r="G2924" t="s">
        <v>2313</v>
      </c>
      <c r="H2924" t="s">
        <v>2313</v>
      </c>
      <c r="I2924" t="s">
        <v>2313</v>
      </c>
      <c r="J2924" t="s">
        <v>2882</v>
      </c>
      <c r="K2924">
        <v>44562</v>
      </c>
      <c r="L2924">
        <v>0</v>
      </c>
      <c r="M2924">
        <v>0</v>
      </c>
      <c r="N2924">
        <v>343.09800000000001</v>
      </c>
      <c r="O2924">
        <v>343.09800000000001</v>
      </c>
      <c r="P2924">
        <v>343.09800000000001</v>
      </c>
      <c r="Q2924">
        <v>343.09800000000001</v>
      </c>
      <c r="R2924"/>
      <c r="S2924">
        <v>196.68</v>
      </c>
      <c r="T2924">
        <v>138.36000000000001</v>
      </c>
      <c r="U2924"/>
      <c r="V2924">
        <v>114951.55392000001</v>
      </c>
      <c r="W2924">
        <v>114951.55392000001</v>
      </c>
      <c r="X2924">
        <v>116306.79102</v>
      </c>
      <c r="Y2924">
        <v>0</v>
      </c>
      <c r="Z2924">
        <v>12761.816278906954</v>
      </c>
      <c r="AA2924">
        <v>0</v>
      </c>
      <c r="AB2924">
        <v>0</v>
      </c>
      <c r="AC2924">
        <v>505.47377176209665</v>
      </c>
      <c r="AD2924">
        <v>144.18170856576975</v>
      </c>
      <c r="AE2924">
        <v>33286.723551524396</v>
      </c>
      <c r="AF2924">
        <v>40724.575915149493</v>
      </c>
      <c r="AG2924">
        <v>2209.6715415215685</v>
      </c>
      <c r="AH2924">
        <v>1468.1070920875543</v>
      </c>
      <c r="AI2924">
        <v>-0.37668516921412432</v>
      </c>
      <c r="AJ2924">
        <v>0</v>
      </c>
      <c r="AK2924">
        <v>1158.7182180667949</v>
      </c>
      <c r="AL2924">
        <v>1957.8581575638839</v>
      </c>
      <c r="AM2924"/>
      <c r="AN2924">
        <v>151.21586730234893</v>
      </c>
      <c r="AO2924">
        <v>4454.6365285383472</v>
      </c>
      <c r="AP2924">
        <v>5358.6025856663027</v>
      </c>
      <c r="AQ2924">
        <v>0</v>
      </c>
      <c r="AR2924">
        <v>0</v>
      </c>
      <c r="AS2924">
        <v>0</v>
      </c>
      <c r="AT2924">
        <v>1084.7049710318051</v>
      </c>
      <c r="AU2924">
        <v>0</v>
      </c>
      <c r="AV2924">
        <v>773.82795066071492</v>
      </c>
      <c r="AW2924">
        <v>92.78011979441662</v>
      </c>
      <c r="AX2924">
        <v>216.25291839265253</v>
      </c>
      <c r="AY2924">
        <v>-764.4876743145918</v>
      </c>
      <c r="AZ2924">
        <v>0</v>
      </c>
      <c r="BA2924"/>
      <c r="BB2924">
        <v>8066.970716017182</v>
      </c>
      <c r="BC2924">
        <v>1465.7235368033685</v>
      </c>
      <c r="BD2924">
        <v>812.29410487855125</v>
      </c>
      <c r="BE2924">
        <v>95.191654379652334</v>
      </c>
      <c r="BF2924">
        <v>603.83413722686271</v>
      </c>
      <c r="BG2924">
        <v>5825.7859248816458</v>
      </c>
      <c r="BH2924">
        <v>509.88678168375725</v>
      </c>
      <c r="BI2924">
        <v>866.94</v>
      </c>
      <c r="BJ2924">
        <v>4096.76</v>
      </c>
      <c r="BK2924">
        <v>37314.82</v>
      </c>
      <c r="BL2924">
        <v>4</v>
      </c>
      <c r="BM2924"/>
      <c r="BN2924"/>
      <c r="BO2924"/>
      <c r="BP2924"/>
      <c r="BQ2924"/>
      <c r="BR2924"/>
      <c r="BS2924"/>
      <c r="BT2924"/>
      <c r="BU2924"/>
      <c r="BV2924">
        <v>48061.681736516206</v>
      </c>
      <c r="BW2924"/>
      <c r="BX2924"/>
      <c r="BY2924"/>
      <c r="BZ2924"/>
      <c r="CA2924"/>
      <c r="CB2924"/>
      <c r="CC2924"/>
      <c r="CD2924"/>
      <c r="CE2924"/>
      <c r="CF2924"/>
      <c r="CG2924"/>
      <c r="CH2924"/>
      <c r="CI2924">
        <v>116307.46900000001</v>
      </c>
      <c r="CJ2924">
        <v>1355.8850800000218</v>
      </c>
      <c r="CK2924"/>
      <c r="CL2924"/>
      <c r="CM2924"/>
      <c r="CN2924"/>
      <c r="CO2924">
        <v>-2250.7228800000007</v>
      </c>
      <c r="CP2924">
        <v>3605.9599799999969</v>
      </c>
      <c r="CQ2924">
        <v>31</v>
      </c>
      <c r="CR2924">
        <v>-6167.8679966513737</v>
      </c>
      <c r="CS2924">
        <v>81.714372366897805</v>
      </c>
      <c r="CT2924">
        <v>-2994.3974567529531</v>
      </c>
      <c r="CU2924">
        <v>0</v>
      </c>
      <c r="CV2924">
        <v>0</v>
      </c>
      <c r="CW2924">
        <v>0</v>
      </c>
      <c r="CX2924">
        <v>60.423359736035763</v>
      </c>
      <c r="CY2924">
        <v>-37.664632827364699</v>
      </c>
      <c r="CZ2924">
        <v>8.9782791505595867</v>
      </c>
      <c r="DA2924">
        <v>0</v>
      </c>
      <c r="DB2924">
        <v>-8.7947039882212721</v>
      </c>
      <c r="DC2924">
        <v>-3334.9591872619712</v>
      </c>
      <c r="DD2924">
        <v>-49.448328393227484</v>
      </c>
      <c r="DE2924">
        <v>-7.7952998942338212</v>
      </c>
      <c r="DF2924">
        <v>-66.51923628296845</v>
      </c>
      <c r="DG2924">
        <v>-477.07699482705175</v>
      </c>
      <c r="DH2924">
        <v>0</v>
      </c>
      <c r="DI2924">
        <v>-825.70280109331804</v>
      </c>
      <c r="DJ2924"/>
      <c r="DK2924">
        <v>0</v>
      </c>
      <c r="DL2924">
        <v>0</v>
      </c>
      <c r="DM2924">
        <v>1589.0602331710706</v>
      </c>
      <c r="DN2924">
        <v>8.0839859037951101E-6</v>
      </c>
      <c r="DO2924">
        <v>-74.834114471308382</v>
      </c>
      <c r="DP2924">
        <v>-30.85149336728891</v>
      </c>
      <c r="DQ2924">
        <v>0</v>
      </c>
      <c r="DR2924">
        <v>-1828.4156074294394</v>
      </c>
      <c r="DS2924"/>
      <c r="DT2924"/>
      <c r="DU2924"/>
      <c r="DV2924">
        <v>33286.723551524396</v>
      </c>
      <c r="DW2924">
        <v>508.65628882046462</v>
      </c>
      <c r="DX2924">
        <v>-1.2304928632926249</v>
      </c>
      <c r="DY2924">
        <v>-5568.4805400000014</v>
      </c>
      <c r="DZ2924">
        <v>-2552.64912</v>
      </c>
      <c r="EA2924">
        <v>3317.7576600000002</v>
      </c>
      <c r="EB2924">
        <v>6158.6090999999997</v>
      </c>
      <c r="EC2924">
        <v>-122.37894948047324</v>
      </c>
      <c r="ED2924">
        <v>6835.4653740741715</v>
      </c>
      <c r="EE2924">
        <v>136.3404799851194</v>
      </c>
      <c r="EF2924">
        <v>15.977557599829991</v>
      </c>
      <c r="EG2924">
        <v>101.35126625499719</v>
      </c>
      <c r="EH2924">
        <v>977.83603810306295</v>
      </c>
      <c r="EI2924">
        <v>720.23135605041875</v>
      </c>
      <c r="EJ2924">
        <v>599.70071372186248</v>
      </c>
      <c r="EK2924">
        <v>0</v>
      </c>
      <c r="EL2924">
        <v>0</v>
      </c>
      <c r="EM2924">
        <v>0</v>
      </c>
      <c r="EN2924">
        <v>145.79146703108734</v>
      </c>
      <c r="EO2924">
        <v>0</v>
      </c>
      <c r="EP2924">
        <v>936.02692794502173</v>
      </c>
      <c r="EQ2924">
        <v>902.57903035084735</v>
      </c>
      <c r="ER2924">
        <v>0</v>
      </c>
      <c r="ES2924">
        <v>-376.41719464165226</v>
      </c>
      <c r="ET2924">
        <v>0</v>
      </c>
      <c r="EU2924">
        <v>-0.50776624414459093</v>
      </c>
      <c r="EV2924">
        <v>166</v>
      </c>
      <c r="EW2924">
        <v>0</v>
      </c>
      <c r="EX2924">
        <v>0</v>
      </c>
      <c r="EY2924">
        <v>0</v>
      </c>
      <c r="EZ2924"/>
      <c r="FA2924">
        <v>0</v>
      </c>
      <c r="FB2924"/>
      <c r="FC2924"/>
      <c r="FD2924"/>
      <c r="FE2924"/>
      <c r="FF2924">
        <v>0</v>
      </c>
      <c r="FG2924">
        <v>0</v>
      </c>
      <c r="FH2924">
        <v>0</v>
      </c>
      <c r="FI2924">
        <v>0</v>
      </c>
    </row>
    <row r="2925" spans="1:165" s="980" customFormat="1" ht="14.45" hidden="1" customHeight="1">
      <c r="A2925">
        <v>2068</v>
      </c>
      <c r="B2925" t="s">
        <v>2886</v>
      </c>
      <c r="C2925" t="s">
        <v>2931</v>
      </c>
      <c r="D2925" t="s">
        <v>2937</v>
      </c>
      <c r="E2925" t="s">
        <v>2938</v>
      </c>
      <c r="F2925" t="s">
        <v>2940</v>
      </c>
      <c r="G2925" t="s">
        <v>2313</v>
      </c>
      <c r="H2925" t="s">
        <v>2313</v>
      </c>
      <c r="I2925" t="s">
        <v>2313</v>
      </c>
      <c r="J2925" t="s">
        <v>2882</v>
      </c>
      <c r="K2925">
        <v>44593</v>
      </c>
      <c r="L2925">
        <v>0</v>
      </c>
      <c r="M2925">
        <v>0</v>
      </c>
      <c r="N2925">
        <v>343.09800000000001</v>
      </c>
      <c r="O2925">
        <v>343.09800000000001</v>
      </c>
      <c r="P2925">
        <v>343.09800000000001</v>
      </c>
      <c r="Q2925">
        <v>343.09800000000001</v>
      </c>
      <c r="R2925"/>
      <c r="S2925">
        <v>196.68</v>
      </c>
      <c r="T2925">
        <v>138.36000000000001</v>
      </c>
      <c r="U2925"/>
      <c r="V2925">
        <v>114951.55392000001</v>
      </c>
      <c r="W2925">
        <v>114951.55392000001</v>
      </c>
      <c r="X2925">
        <v>116306.79102</v>
      </c>
      <c r="Y2925">
        <v>0</v>
      </c>
      <c r="Z2925">
        <v>12761.816278906954</v>
      </c>
      <c r="AA2925">
        <v>0</v>
      </c>
      <c r="AB2925">
        <v>0</v>
      </c>
      <c r="AC2925">
        <v>505.47377176209665</v>
      </c>
      <c r="AD2925">
        <v>144.18170856576975</v>
      </c>
      <c r="AE2925">
        <v>33286.723551524396</v>
      </c>
      <c r="AF2925">
        <v>40724.575915149493</v>
      </c>
      <c r="AG2925">
        <v>2209.6715415215685</v>
      </c>
      <c r="AH2925">
        <v>1468.1070920875543</v>
      </c>
      <c r="AI2925">
        <v>-0.37668516921412432</v>
      </c>
      <c r="AJ2925">
        <v>0</v>
      </c>
      <c r="AK2925">
        <v>1158.7182180667949</v>
      </c>
      <c r="AL2925">
        <v>1957.8581575638839</v>
      </c>
      <c r="AM2925"/>
      <c r="AN2925">
        <v>151.21586730234893</v>
      </c>
      <c r="AO2925">
        <v>4454.6365285383472</v>
      </c>
      <c r="AP2925">
        <v>5358.6025856663027</v>
      </c>
      <c r="AQ2925">
        <v>0</v>
      </c>
      <c r="AR2925">
        <v>0</v>
      </c>
      <c r="AS2925">
        <v>0</v>
      </c>
      <c r="AT2925">
        <v>1084.7049710318051</v>
      </c>
      <c r="AU2925">
        <v>0</v>
      </c>
      <c r="AV2925">
        <v>773.82795066071492</v>
      </c>
      <c r="AW2925">
        <v>92.78011979441662</v>
      </c>
      <c r="AX2925">
        <v>216.25291839265253</v>
      </c>
      <c r="AY2925">
        <v>-764.4876743145918</v>
      </c>
      <c r="AZ2925">
        <v>0</v>
      </c>
      <c r="BA2925"/>
      <c r="BB2925">
        <v>8066.970716017182</v>
      </c>
      <c r="BC2925">
        <v>1465.7235368033685</v>
      </c>
      <c r="BD2925">
        <v>812.29410487855125</v>
      </c>
      <c r="BE2925">
        <v>95.191654379652334</v>
      </c>
      <c r="BF2925">
        <v>603.83413722686271</v>
      </c>
      <c r="BG2925">
        <v>5825.7859248816458</v>
      </c>
      <c r="BH2925">
        <v>509.88678168375725</v>
      </c>
      <c r="BI2925">
        <v>866.94</v>
      </c>
      <c r="BJ2925">
        <v>4096.76</v>
      </c>
      <c r="BK2925">
        <v>37314.82</v>
      </c>
      <c r="BL2925">
        <v>4</v>
      </c>
      <c r="BM2925"/>
      <c r="BN2925"/>
      <c r="BO2925"/>
      <c r="BP2925"/>
      <c r="BQ2925"/>
      <c r="BR2925"/>
      <c r="BS2925"/>
      <c r="BT2925"/>
      <c r="BU2925"/>
      <c r="BV2925">
        <v>48061.681736516206</v>
      </c>
      <c r="BW2925"/>
      <c r="BX2925"/>
      <c r="BY2925"/>
      <c r="BZ2925"/>
      <c r="CA2925"/>
      <c r="CB2925"/>
      <c r="CC2925"/>
      <c r="CD2925"/>
      <c r="CE2925"/>
      <c r="CF2925"/>
      <c r="CG2925"/>
      <c r="CH2925"/>
      <c r="CI2925">
        <v>116307.46900000001</v>
      </c>
      <c r="CJ2925">
        <v>1355.8850800000218</v>
      </c>
      <c r="CK2925"/>
      <c r="CL2925"/>
      <c r="CM2925"/>
      <c r="CN2925"/>
      <c r="CO2925">
        <v>-2250.7228800000007</v>
      </c>
      <c r="CP2925">
        <v>3605.9599799999969</v>
      </c>
      <c r="CQ2925">
        <v>29</v>
      </c>
      <c r="CR2925">
        <v>-6167.8679966513737</v>
      </c>
      <c r="CS2925">
        <v>81.714372366897805</v>
      </c>
      <c r="CT2925">
        <v>-2994.3974567529531</v>
      </c>
      <c r="CU2925">
        <v>0</v>
      </c>
      <c r="CV2925">
        <v>0</v>
      </c>
      <c r="CW2925">
        <v>0</v>
      </c>
      <c r="CX2925">
        <v>60.423359736035763</v>
      </c>
      <c r="CY2925">
        <v>-37.664632827364699</v>
      </c>
      <c r="CZ2925">
        <v>8.9782791505595867</v>
      </c>
      <c r="DA2925">
        <v>0</v>
      </c>
      <c r="DB2925">
        <v>-8.7947039882212721</v>
      </c>
      <c r="DC2925">
        <v>-3334.9591872619712</v>
      </c>
      <c r="DD2925">
        <v>-49.448328393227484</v>
      </c>
      <c r="DE2925">
        <v>-7.7952998942338212</v>
      </c>
      <c r="DF2925">
        <v>-66.51923628296845</v>
      </c>
      <c r="DG2925">
        <v>-477.07699482705175</v>
      </c>
      <c r="DH2925">
        <v>0</v>
      </c>
      <c r="DI2925">
        <v>-825.70280109331804</v>
      </c>
      <c r="DJ2925"/>
      <c r="DK2925">
        <v>0</v>
      </c>
      <c r="DL2925">
        <v>0</v>
      </c>
      <c r="DM2925">
        <v>1589.0602331710706</v>
      </c>
      <c r="DN2925">
        <v>8.0839859037951101E-6</v>
      </c>
      <c r="DO2925">
        <v>-74.834114471308382</v>
      </c>
      <c r="DP2925">
        <v>-30.85149336728891</v>
      </c>
      <c r="DQ2925">
        <v>0</v>
      </c>
      <c r="DR2925">
        <v>-1828.4156074294394</v>
      </c>
      <c r="DS2925"/>
      <c r="DT2925"/>
      <c r="DU2925"/>
      <c r="DV2925">
        <v>33286.723551524396</v>
      </c>
      <c r="DW2925">
        <v>508.65628882046462</v>
      </c>
      <c r="DX2925">
        <v>-1.2304928632926249</v>
      </c>
      <c r="DY2925">
        <v>-5568.4805400000014</v>
      </c>
      <c r="DZ2925">
        <v>-2552.64912</v>
      </c>
      <c r="EA2925">
        <v>3317.7576600000002</v>
      </c>
      <c r="EB2925">
        <v>6158.6090999999997</v>
      </c>
      <c r="EC2925">
        <v>-122.37894948047324</v>
      </c>
      <c r="ED2925">
        <v>6835.4653740741715</v>
      </c>
      <c r="EE2925">
        <v>136.3404799851194</v>
      </c>
      <c r="EF2925">
        <v>15.977557599829991</v>
      </c>
      <c r="EG2925">
        <v>101.35126625499719</v>
      </c>
      <c r="EH2925">
        <v>977.83603810306295</v>
      </c>
      <c r="EI2925">
        <v>720.23135605041875</v>
      </c>
      <c r="EJ2925">
        <v>599.70071372186248</v>
      </c>
      <c r="EK2925">
        <v>0</v>
      </c>
      <c r="EL2925">
        <v>0</v>
      </c>
      <c r="EM2925">
        <v>0</v>
      </c>
      <c r="EN2925">
        <v>145.79146703108734</v>
      </c>
      <c r="EO2925">
        <v>0</v>
      </c>
      <c r="EP2925">
        <v>936.02692794502173</v>
      </c>
      <c r="EQ2925">
        <v>902.57903035084735</v>
      </c>
      <c r="ER2925">
        <v>0</v>
      </c>
      <c r="ES2925">
        <v>-376.41719464165226</v>
      </c>
      <c r="ET2925">
        <v>0</v>
      </c>
      <c r="EU2925">
        <v>-0.50776624414459093</v>
      </c>
      <c r="EV2925">
        <v>166</v>
      </c>
      <c r="EW2925">
        <v>0</v>
      </c>
      <c r="EX2925">
        <v>0</v>
      </c>
      <c r="EY2925">
        <v>0</v>
      </c>
      <c r="EZ2925"/>
      <c r="FA2925">
        <v>0</v>
      </c>
      <c r="FB2925"/>
      <c r="FC2925"/>
      <c r="FD2925"/>
      <c r="FE2925"/>
      <c r="FF2925">
        <v>0</v>
      </c>
      <c r="FG2925">
        <v>0</v>
      </c>
      <c r="FH2925">
        <v>0</v>
      </c>
      <c r="FI2925">
        <v>0</v>
      </c>
    </row>
    <row r="2926" spans="1:165" s="980" customFormat="1" ht="14.45" customHeight="1">
      <c r="A2926" s="2939"/>
      <c r="B2926" s="2939"/>
      <c r="C2926" s="2939"/>
      <c r="D2926" s="2939"/>
      <c r="E2926" s="2939"/>
      <c r="F2926" s="2939"/>
      <c r="G2926" s="2939"/>
      <c r="H2926" s="2939"/>
      <c r="I2926" s="2939"/>
      <c r="J2926" s="2939"/>
      <c r="K2926" s="2939"/>
      <c r="L2926" s="2939"/>
      <c r="M2926" s="2939"/>
      <c r="N2926" s="2939"/>
      <c r="O2926" s="2939"/>
      <c r="P2926" s="2939"/>
      <c r="Q2926" s="2939"/>
      <c r="R2926" s="2939"/>
      <c r="S2926" s="2939"/>
      <c r="T2926" s="2939"/>
      <c r="U2926" s="2939"/>
      <c r="V2926" s="2939"/>
      <c r="W2926" s="2939"/>
      <c r="X2926" s="2939"/>
      <c r="Y2926" s="2939"/>
      <c r="Z2926" s="2939"/>
      <c r="AA2926" s="2939"/>
      <c r="AB2926" s="2939"/>
      <c r="AC2926" s="2939"/>
      <c r="AD2926" s="2939"/>
      <c r="AE2926" s="2939"/>
      <c r="AF2926" s="2939"/>
      <c r="AG2926" s="2939"/>
      <c r="AH2926" s="2939"/>
      <c r="AI2926" s="2939"/>
      <c r="AJ2926" s="2939"/>
      <c r="AK2926" s="2939"/>
      <c r="AL2926" s="2939"/>
      <c r="AM2926" s="2939"/>
      <c r="AN2926" s="2939"/>
      <c r="AO2926" s="2939"/>
      <c r="AP2926" s="2939"/>
      <c r="AQ2926" s="2939"/>
      <c r="AR2926" s="2939"/>
      <c r="AS2926" s="2939"/>
      <c r="AT2926" s="2939"/>
      <c r="AU2926" s="2939"/>
      <c r="AV2926" s="2939"/>
      <c r="AW2926" s="2939"/>
      <c r="AX2926" s="2939"/>
      <c r="AY2926" s="2939"/>
      <c r="AZ2926" s="2939"/>
      <c r="BA2926" s="2939"/>
      <c r="BB2926" s="2939"/>
      <c r="BC2926" s="2939"/>
      <c r="BD2926" s="2939"/>
      <c r="BE2926" s="2939"/>
      <c r="BF2926" s="2939"/>
      <c r="BG2926" s="2939"/>
      <c r="BH2926" s="2939"/>
      <c r="BI2926" s="2939"/>
      <c r="BJ2926" s="2939"/>
      <c r="BK2926" s="2939"/>
      <c r="BL2926" s="2939"/>
      <c r="BM2926" s="2939"/>
      <c r="BN2926" s="2939"/>
      <c r="BO2926" s="2939"/>
      <c r="BP2926" s="2939"/>
      <c r="BQ2926" s="2939"/>
      <c r="BR2926" s="2939"/>
      <c r="BS2926" s="2939"/>
      <c r="BT2926" s="2939"/>
      <c r="BU2926" s="2939"/>
      <c r="BV2926" s="2939"/>
      <c r="BW2926" s="2939"/>
      <c r="BX2926" s="2939"/>
      <c r="BY2926" s="2939"/>
      <c r="BZ2926" s="2939"/>
      <c r="CA2926" s="2939"/>
      <c r="CB2926" s="2939"/>
      <c r="CC2926" s="2939"/>
      <c r="CD2926" s="2939"/>
      <c r="CE2926" s="2939"/>
      <c r="CF2926" s="2939"/>
      <c r="CG2926" s="2939"/>
      <c r="CH2926" s="2939"/>
      <c r="CI2926" s="2939"/>
      <c r="CJ2926" s="2939"/>
      <c r="CK2926" s="2939"/>
      <c r="CL2926" s="2939"/>
      <c r="CM2926" s="2939"/>
      <c r="CN2926" s="2939"/>
      <c r="CO2926" s="2939"/>
      <c r="CP2926" s="2939"/>
      <c r="CQ2926" s="2939"/>
      <c r="CR2926" s="2939"/>
      <c r="CS2926" s="2939"/>
      <c r="CT2926" s="2939"/>
      <c r="CU2926" s="2939"/>
      <c r="CV2926" s="2939"/>
      <c r="CW2926" s="2939"/>
      <c r="CX2926" s="2939"/>
      <c r="CY2926" s="2939"/>
      <c r="CZ2926" s="2939"/>
      <c r="DA2926" s="2939"/>
      <c r="DB2926" s="2939"/>
      <c r="DC2926" s="2939"/>
      <c r="DD2926" s="2939"/>
      <c r="DE2926" s="2939"/>
      <c r="DF2926" s="2939"/>
      <c r="DG2926" s="2939"/>
      <c r="DH2926" s="2939"/>
      <c r="DI2926" s="2939"/>
      <c r="DJ2926" s="2939"/>
      <c r="DK2926" s="2939"/>
      <c r="DL2926" s="2939"/>
      <c r="DM2926" s="2939"/>
      <c r="DN2926" s="2939"/>
      <c r="DO2926" s="2939"/>
      <c r="DP2926" s="2939"/>
      <c r="DQ2926" s="2939"/>
      <c r="DR2926" s="2939"/>
      <c r="DS2926" s="2939"/>
      <c r="DT2926" s="2939"/>
      <c r="DU2926" s="2939"/>
      <c r="DV2926" s="2939"/>
      <c r="DW2926" s="2939"/>
      <c r="DX2926" s="2939"/>
      <c r="DY2926" s="2939"/>
      <c r="DZ2926" s="2939"/>
      <c r="EA2926" s="2939"/>
      <c r="EB2926" s="2939"/>
      <c r="EC2926" s="2939"/>
      <c r="ED2926" s="2939"/>
      <c r="EE2926" s="2939"/>
      <c r="EF2926" s="2939"/>
      <c r="EG2926" s="2939"/>
      <c r="EH2926" s="2939"/>
      <c r="EI2926" s="2939"/>
      <c r="EJ2926" s="2939"/>
      <c r="EK2926" s="2939"/>
      <c r="EL2926" s="2939"/>
      <c r="EM2926" s="2939"/>
      <c r="EN2926" s="2939"/>
      <c r="EO2926" s="2939"/>
      <c r="EP2926" s="2939"/>
      <c r="EQ2926" s="2939"/>
      <c r="ER2926" s="2939"/>
      <c r="ES2926" s="2939"/>
      <c r="ET2926" s="2939"/>
      <c r="EU2926" s="2939"/>
      <c r="EV2926" s="2939"/>
      <c r="EW2926" s="2939"/>
      <c r="EX2926" s="2939"/>
      <c r="EY2926" s="2939"/>
      <c r="EZ2926" s="2939"/>
      <c r="FA2926" s="2939"/>
      <c r="FB2926" s="2939"/>
      <c r="FC2926" s="2939"/>
      <c r="FD2926" s="2939"/>
      <c r="FE2926" s="2939"/>
      <c r="FF2926" s="2939"/>
      <c r="FG2926" s="2939"/>
      <c r="FH2926" s="2939"/>
      <c r="FI2926" s="2939"/>
    </row>
    <row r="2927" spans="1:165" s="980" customFormat="1" ht="14.45" customHeight="1">
      <c r="A2927" s="2939"/>
      <c r="B2927" s="2939"/>
      <c r="C2927" s="2939"/>
      <c r="D2927" s="2939"/>
      <c r="E2927" s="2939"/>
      <c r="F2927" s="2939"/>
      <c r="G2927" s="2939"/>
      <c r="H2927" s="2939"/>
      <c r="I2927" s="2939"/>
      <c r="J2927" s="2939"/>
      <c r="K2927" s="2939"/>
      <c r="L2927" s="2939"/>
      <c r="M2927" s="2939"/>
      <c r="N2927" s="2939"/>
      <c r="O2927" s="2939"/>
      <c r="P2927" s="2939"/>
      <c r="Q2927" s="2939"/>
      <c r="R2927" s="2939"/>
      <c r="S2927" s="2939"/>
      <c r="T2927" s="2939"/>
      <c r="U2927" s="2939"/>
      <c r="V2927" s="2939"/>
      <c r="W2927" s="2939"/>
      <c r="X2927" s="2939"/>
      <c r="Y2927" s="2939"/>
      <c r="Z2927" s="2939"/>
      <c r="AA2927" s="2939"/>
      <c r="AB2927" s="2939"/>
      <c r="AC2927" s="2939"/>
      <c r="AD2927" s="2939"/>
      <c r="AE2927" s="2939"/>
      <c r="AF2927" s="2939"/>
      <c r="AG2927" s="2939"/>
      <c r="AH2927" s="2939"/>
      <c r="AI2927" s="2939"/>
      <c r="AJ2927" s="2939"/>
      <c r="AK2927" s="2939"/>
      <c r="AL2927" s="2939"/>
      <c r="AM2927" s="2939"/>
      <c r="AN2927" s="2939"/>
      <c r="AO2927" s="2939"/>
      <c r="AP2927" s="2939"/>
      <c r="AQ2927" s="2939"/>
      <c r="AR2927" s="2939"/>
      <c r="AS2927" s="2939"/>
      <c r="AT2927" s="2939"/>
      <c r="AU2927" s="2939"/>
      <c r="AV2927" s="2939"/>
      <c r="AW2927" s="2939"/>
      <c r="AX2927" s="2939"/>
      <c r="AY2927" s="2939"/>
      <c r="AZ2927" s="2939"/>
      <c r="BA2927" s="2939"/>
      <c r="BB2927" s="2939"/>
      <c r="BC2927" s="2939"/>
      <c r="BD2927" s="2939"/>
      <c r="BE2927" s="2939"/>
      <c r="BF2927" s="2939"/>
      <c r="BG2927" s="2939"/>
      <c r="BH2927" s="2939"/>
      <c r="BI2927" s="2939"/>
      <c r="BJ2927" s="2939"/>
      <c r="BK2927" s="2939"/>
      <c r="BL2927" s="2939"/>
      <c r="BM2927" s="2939"/>
      <c r="BN2927" s="2939"/>
      <c r="BO2927" s="2939"/>
      <c r="BP2927" s="2939"/>
      <c r="BQ2927" s="2939"/>
      <c r="BR2927" s="2939"/>
      <c r="BS2927" s="2939"/>
      <c r="BT2927" s="2939"/>
      <c r="BU2927" s="2939"/>
      <c r="BV2927" s="2939"/>
      <c r="BW2927" s="2939"/>
      <c r="BX2927" s="2939"/>
      <c r="BY2927" s="2939"/>
      <c r="BZ2927" s="2939"/>
      <c r="CA2927" s="2939"/>
      <c r="CB2927" s="2939"/>
      <c r="CC2927" s="2939"/>
      <c r="CD2927" s="2939"/>
      <c r="CE2927" s="2939"/>
      <c r="CF2927" s="2939"/>
      <c r="CG2927" s="2939"/>
      <c r="CH2927" s="2939"/>
      <c r="CI2927" s="2939"/>
      <c r="CJ2927" s="2939"/>
      <c r="CK2927" s="2939"/>
      <c r="CL2927" s="2939"/>
      <c r="CM2927" s="2939"/>
      <c r="CN2927" s="2939"/>
      <c r="CO2927" s="2939"/>
      <c r="CP2927" s="2939"/>
      <c r="CQ2927" s="2939"/>
      <c r="CR2927" s="2939"/>
      <c r="CS2927" s="2939"/>
      <c r="CT2927" s="2939"/>
      <c r="CU2927" s="2939"/>
      <c r="CV2927" s="2939"/>
      <c r="CW2927" s="2939"/>
      <c r="CX2927" s="2939"/>
      <c r="CY2927" s="2939"/>
      <c r="CZ2927" s="2939"/>
      <c r="DA2927" s="2939"/>
      <c r="DB2927" s="2939"/>
      <c r="DC2927" s="2939"/>
      <c r="DD2927" s="2939"/>
      <c r="DE2927" s="2939"/>
      <c r="DF2927" s="2939"/>
      <c r="DG2927" s="2939"/>
      <c r="DH2927" s="2939"/>
      <c r="DI2927" s="2939"/>
      <c r="DJ2927" s="2939"/>
      <c r="DK2927" s="2939"/>
      <c r="DL2927" s="2939"/>
      <c r="DM2927" s="2939"/>
      <c r="DN2927" s="2939"/>
      <c r="DO2927" s="2939"/>
      <c r="DP2927" s="2939"/>
      <c r="DQ2927" s="2939"/>
      <c r="DR2927" s="2939"/>
      <c r="DS2927" s="2939"/>
      <c r="DT2927" s="2939"/>
      <c r="DU2927" s="2939"/>
      <c r="DV2927" s="2939"/>
      <c r="DW2927" s="2939"/>
      <c r="DX2927" s="2939"/>
      <c r="DY2927" s="2939"/>
      <c r="DZ2927" s="2939"/>
      <c r="EA2927" s="2939"/>
      <c r="EB2927" s="2939"/>
      <c r="EC2927" s="2939"/>
      <c r="ED2927" s="2939"/>
      <c r="EE2927" s="2939"/>
      <c r="EF2927" s="2939"/>
      <c r="EG2927" s="2939"/>
      <c r="EH2927" s="2939"/>
      <c r="EI2927" s="2939"/>
      <c r="EJ2927" s="2939"/>
      <c r="EK2927" s="2939"/>
      <c r="EL2927" s="2939"/>
      <c r="EM2927" s="2939"/>
      <c r="EN2927" s="2939"/>
      <c r="EO2927" s="2939"/>
      <c r="EP2927" s="2939"/>
      <c r="EQ2927" s="2939"/>
      <c r="ER2927" s="2939"/>
      <c r="ES2927" s="2939"/>
      <c r="ET2927" s="2939"/>
      <c r="EU2927" s="2939"/>
      <c r="EV2927" s="2939"/>
      <c r="EW2927" s="2939"/>
      <c r="EX2927" s="2939"/>
      <c r="EY2927" s="2939"/>
      <c r="EZ2927" s="2939"/>
      <c r="FA2927" s="2939"/>
      <c r="FB2927" s="2939"/>
      <c r="FC2927" s="2939"/>
      <c r="FD2927" s="2939"/>
      <c r="FE2927" s="2939"/>
      <c r="FF2927" s="2939"/>
      <c r="FG2927" s="2939"/>
      <c r="FH2927" s="2939"/>
      <c r="FI2927" s="2939"/>
    </row>
    <row r="2928" spans="1:165" s="980" customFormat="1" ht="14.45" customHeight="1">
      <c r="A2928" s="2939"/>
      <c r="B2928" s="2939"/>
      <c r="C2928" s="2939"/>
      <c r="D2928" s="2939"/>
      <c r="E2928" s="2939"/>
      <c r="F2928" s="2939"/>
      <c r="G2928" s="2939"/>
      <c r="H2928" s="2939"/>
      <c r="I2928" s="2939"/>
      <c r="J2928" s="2939"/>
      <c r="K2928" s="2939"/>
      <c r="L2928" s="2939"/>
      <c r="M2928" s="2939"/>
      <c r="N2928" s="2939"/>
      <c r="O2928" s="2939"/>
      <c r="P2928" s="2939"/>
      <c r="Q2928" s="2939"/>
      <c r="R2928" s="2939"/>
      <c r="S2928" s="2939"/>
      <c r="T2928" s="2939"/>
      <c r="U2928" s="2939"/>
      <c r="V2928" s="2939"/>
      <c r="W2928" s="2939"/>
      <c r="X2928" s="2939"/>
      <c r="Y2928" s="2939"/>
      <c r="Z2928" s="2939"/>
      <c r="AA2928" s="2939"/>
      <c r="AB2928" s="2939"/>
      <c r="AC2928" s="2939"/>
      <c r="AD2928" s="2939"/>
      <c r="AE2928" s="2939"/>
      <c r="AF2928" s="2939"/>
      <c r="AG2928" s="2939"/>
      <c r="AH2928" s="2939"/>
      <c r="AI2928" s="2939"/>
      <c r="AJ2928" s="2939"/>
      <c r="AK2928" s="2939"/>
      <c r="AL2928" s="2939"/>
      <c r="AM2928" s="2939"/>
      <c r="AN2928" s="2939"/>
      <c r="AO2928" s="2939"/>
      <c r="AP2928" s="2939"/>
      <c r="AQ2928" s="2939"/>
      <c r="AR2928" s="2939"/>
      <c r="AS2928" s="2939"/>
      <c r="AT2928" s="2939"/>
      <c r="AU2928" s="2939"/>
      <c r="AV2928" s="2939"/>
      <c r="AW2928" s="2939"/>
      <c r="AX2928" s="2939"/>
      <c r="AY2928" s="2939"/>
      <c r="AZ2928" s="2939"/>
      <c r="BA2928" s="2939"/>
      <c r="BB2928" s="2939"/>
      <c r="BC2928" s="2939"/>
      <c r="BD2928" s="2939"/>
      <c r="BE2928" s="2939"/>
      <c r="BF2928" s="2939"/>
      <c r="BG2928" s="2939"/>
      <c r="BH2928" s="2939"/>
      <c r="BI2928" s="2939"/>
      <c r="BJ2928" s="2939"/>
      <c r="BK2928" s="2939"/>
      <c r="BL2928" s="2939"/>
      <c r="BM2928" s="2939"/>
      <c r="BN2928" s="2939"/>
      <c r="BO2928" s="2939"/>
      <c r="BP2928" s="2939"/>
      <c r="BQ2928" s="2939"/>
      <c r="BR2928" s="2939"/>
      <c r="BS2928" s="2939"/>
      <c r="BT2928" s="2939"/>
      <c r="BU2928" s="2939"/>
      <c r="BV2928" s="2939"/>
      <c r="BW2928" s="2939"/>
      <c r="BX2928" s="2939"/>
      <c r="BY2928" s="2939"/>
      <c r="BZ2928" s="2939"/>
      <c r="CA2928" s="2939"/>
      <c r="CB2928" s="2939"/>
      <c r="CC2928" s="2939"/>
      <c r="CD2928" s="2939"/>
      <c r="CE2928" s="2939"/>
      <c r="CF2928" s="2939"/>
      <c r="CG2928" s="2939"/>
      <c r="CH2928" s="2939"/>
      <c r="CI2928" s="2939"/>
      <c r="CJ2928" s="2939"/>
      <c r="CK2928" s="2939"/>
      <c r="CL2928" s="2939"/>
      <c r="CM2928" s="2939"/>
      <c r="CN2928" s="2939"/>
      <c r="CO2928" s="2939"/>
      <c r="CP2928" s="2939"/>
      <c r="CQ2928" s="2939"/>
      <c r="CR2928" s="2939"/>
      <c r="CS2928" s="2939"/>
      <c r="CT2928" s="2939"/>
      <c r="CU2928" s="2939"/>
      <c r="CV2928" s="2939"/>
      <c r="CW2928" s="2939"/>
      <c r="CX2928" s="2939"/>
      <c r="CY2928" s="2939"/>
      <c r="CZ2928" s="2939"/>
      <c r="DA2928" s="2939"/>
      <c r="DB2928" s="2939"/>
      <c r="DC2928" s="2939"/>
      <c r="DD2928" s="2939"/>
      <c r="DE2928" s="2939"/>
      <c r="DF2928" s="2939"/>
      <c r="DG2928" s="2939"/>
      <c r="DH2928" s="2939"/>
      <c r="DI2928" s="2939"/>
      <c r="DJ2928" s="2939"/>
      <c r="DK2928" s="2939"/>
      <c r="DL2928" s="2939"/>
      <c r="DM2928" s="2939"/>
      <c r="DN2928" s="2939"/>
      <c r="DO2928" s="2939"/>
      <c r="DP2928" s="2939"/>
      <c r="DQ2928" s="2939"/>
      <c r="DR2928" s="2939"/>
      <c r="DS2928" s="2939"/>
      <c r="DT2928" s="2939"/>
      <c r="DU2928" s="2939"/>
      <c r="DV2928" s="2939"/>
      <c r="DW2928" s="2939"/>
      <c r="DX2928" s="2939"/>
      <c r="DY2928" s="2939"/>
      <c r="DZ2928" s="2939"/>
      <c r="EA2928" s="2939"/>
      <c r="EB2928" s="2939"/>
      <c r="EC2928" s="2939"/>
      <c r="ED2928" s="2939"/>
      <c r="EE2928" s="2939"/>
      <c r="EF2928" s="2939"/>
      <c r="EG2928" s="2939"/>
      <c r="EH2928" s="2939"/>
      <c r="EI2928" s="2939"/>
      <c r="EJ2928" s="2939"/>
      <c r="EK2928" s="2939"/>
      <c r="EL2928" s="2939"/>
      <c r="EM2928" s="2939"/>
      <c r="EN2928" s="2939"/>
      <c r="EO2928" s="2939"/>
      <c r="EP2928" s="2939"/>
      <c r="EQ2928" s="2939"/>
      <c r="ER2928" s="2939"/>
      <c r="ES2928" s="2939"/>
      <c r="ET2928" s="2939"/>
      <c r="EU2928" s="2939"/>
      <c r="EV2928" s="2939"/>
      <c r="EW2928" s="2939"/>
      <c r="EX2928" s="2939"/>
      <c r="EY2928" s="2939"/>
      <c r="EZ2928" s="2939"/>
      <c r="FA2928" s="2939"/>
      <c r="FB2928" s="2939"/>
      <c r="FC2928" s="2939"/>
      <c r="FD2928" s="2939"/>
      <c r="FE2928" s="2939"/>
      <c r="FF2928" s="2939"/>
      <c r="FG2928" s="2939"/>
      <c r="FH2928" s="2939"/>
      <c r="FI2928" s="2939"/>
    </row>
    <row r="2929" spans="1:165" s="980" customFormat="1" ht="14.45" customHeight="1">
      <c r="A2929" s="2939"/>
      <c r="B2929" s="2939"/>
      <c r="C2929" s="2939"/>
      <c r="D2929" s="2939"/>
      <c r="E2929" s="2939"/>
      <c r="F2929" s="2939"/>
      <c r="G2929" s="2939"/>
      <c r="H2929" s="2939"/>
      <c r="I2929" s="2939"/>
      <c r="J2929" s="2939"/>
      <c r="K2929" s="2939"/>
      <c r="L2929" s="2939"/>
      <c r="M2929" s="2939"/>
      <c r="N2929" s="2939"/>
      <c r="O2929" s="2939"/>
      <c r="P2929" s="2939"/>
      <c r="Q2929" s="2939"/>
      <c r="R2929" s="2939"/>
      <c r="S2929" s="2939"/>
      <c r="T2929" s="2939"/>
      <c r="U2929" s="2939"/>
      <c r="V2929" s="2939"/>
      <c r="W2929" s="2939"/>
      <c r="X2929" s="2939"/>
      <c r="Y2929" s="2939"/>
      <c r="Z2929" s="2939"/>
      <c r="AA2929" s="2939"/>
      <c r="AB2929" s="2939"/>
      <c r="AC2929" s="2939"/>
      <c r="AD2929" s="2939"/>
      <c r="AE2929" s="2939"/>
      <c r="AF2929" s="2939"/>
      <c r="AG2929" s="2939"/>
      <c r="AH2929" s="2939"/>
      <c r="AI2929" s="2939"/>
      <c r="AJ2929" s="2939"/>
      <c r="AK2929" s="2939"/>
      <c r="AL2929" s="2939"/>
      <c r="AM2929" s="2939"/>
      <c r="AN2929" s="2939"/>
      <c r="AO2929" s="2939"/>
      <c r="AP2929" s="2939"/>
      <c r="AQ2929" s="2939"/>
      <c r="AR2929" s="2939"/>
      <c r="AS2929" s="2939"/>
      <c r="AT2929" s="2939"/>
      <c r="AU2929" s="2939"/>
      <c r="AV2929" s="2939"/>
      <c r="AW2929" s="2939"/>
      <c r="AX2929" s="2939"/>
      <c r="AY2929" s="2939"/>
      <c r="AZ2929" s="2939"/>
      <c r="BA2929" s="2939"/>
      <c r="BB2929" s="2939"/>
      <c r="BC2929" s="2939"/>
      <c r="BD2929" s="2939"/>
      <c r="BE2929" s="2939"/>
      <c r="BF2929" s="2939"/>
      <c r="BG2929" s="2939"/>
      <c r="BH2929" s="2939"/>
      <c r="BI2929" s="2939"/>
      <c r="BJ2929" s="2939"/>
      <c r="BK2929" s="2939"/>
      <c r="BL2929" s="2939"/>
      <c r="BM2929" s="2939"/>
      <c r="BN2929" s="2939"/>
      <c r="BO2929" s="2939"/>
      <c r="BP2929" s="2939"/>
      <c r="BQ2929" s="2939"/>
      <c r="BR2929" s="2939"/>
      <c r="BS2929" s="2939"/>
      <c r="BT2929" s="2939"/>
      <c r="BU2929" s="2939"/>
      <c r="BV2929" s="2939"/>
      <c r="BW2929" s="2939"/>
      <c r="BX2929" s="2939"/>
      <c r="BY2929" s="2939"/>
      <c r="BZ2929" s="2939"/>
      <c r="CA2929" s="2939"/>
      <c r="CB2929" s="2939"/>
      <c r="CC2929" s="2939"/>
      <c r="CD2929" s="2939"/>
      <c r="CE2929" s="2939"/>
      <c r="CF2929" s="2939"/>
      <c r="CG2929" s="2939"/>
      <c r="CH2929" s="2939"/>
      <c r="CI2929" s="2939"/>
      <c r="CJ2929" s="2939"/>
      <c r="CK2929" s="2939"/>
      <c r="CL2929" s="2939"/>
      <c r="CM2929" s="2939"/>
      <c r="CN2929" s="2939"/>
      <c r="CO2929" s="2939"/>
      <c r="CP2929" s="2939"/>
      <c r="CQ2929" s="2939"/>
      <c r="CR2929" s="2939"/>
      <c r="CS2929" s="2939"/>
      <c r="CT2929" s="2939"/>
      <c r="CU2929" s="2939"/>
      <c r="CV2929" s="2939"/>
      <c r="CW2929" s="2939"/>
      <c r="CX2929" s="2939"/>
      <c r="CY2929" s="2939"/>
      <c r="CZ2929" s="2939"/>
      <c r="DA2929" s="2939"/>
      <c r="DB2929" s="2939"/>
      <c r="DC2929" s="2939"/>
      <c r="DD2929" s="2939"/>
      <c r="DE2929" s="2939"/>
      <c r="DF2929" s="2939"/>
      <c r="DG2929" s="2939"/>
      <c r="DH2929" s="2939"/>
      <c r="DI2929" s="2939"/>
      <c r="DJ2929" s="2939"/>
      <c r="DK2929" s="2939"/>
      <c r="DL2929" s="2939"/>
      <c r="DM2929" s="2939"/>
      <c r="DN2929" s="2939"/>
      <c r="DO2929" s="2939"/>
      <c r="DP2929" s="2939"/>
      <c r="DQ2929" s="2939"/>
      <c r="DR2929" s="2939"/>
      <c r="DS2929" s="2939"/>
      <c r="DT2929" s="2939"/>
      <c r="DU2929" s="2939"/>
      <c r="DV2929" s="2939"/>
      <c r="DW2929" s="2939"/>
      <c r="DX2929" s="2939"/>
      <c r="DY2929" s="2939"/>
      <c r="DZ2929" s="2939"/>
      <c r="EA2929" s="2939"/>
      <c r="EB2929" s="2939"/>
      <c r="EC2929" s="2939"/>
      <c r="ED2929" s="2939"/>
      <c r="EE2929" s="2939"/>
      <c r="EF2929" s="2939"/>
      <c r="EG2929" s="2939"/>
      <c r="EH2929" s="2939"/>
      <c r="EI2929" s="2939"/>
      <c r="EJ2929" s="2939"/>
      <c r="EK2929" s="2939"/>
      <c r="EL2929" s="2939"/>
      <c r="EM2929" s="2939"/>
      <c r="EN2929" s="2939"/>
      <c r="EO2929" s="2939"/>
      <c r="EP2929" s="2939"/>
      <c r="EQ2929" s="2939"/>
      <c r="ER2929" s="2939"/>
      <c r="ES2929" s="2939"/>
      <c r="ET2929" s="2939"/>
      <c r="EU2929" s="2939"/>
      <c r="EV2929" s="2939"/>
      <c r="EW2929" s="2939"/>
      <c r="EX2929" s="2939"/>
      <c r="EY2929" s="2939"/>
      <c r="EZ2929" s="2939"/>
      <c r="FA2929" s="2939"/>
      <c r="FB2929" s="2939"/>
      <c r="FC2929" s="2939"/>
      <c r="FD2929" s="2939"/>
      <c r="FE2929" s="2939"/>
      <c r="FF2929" s="2939"/>
      <c r="FG2929" s="2939"/>
      <c r="FH2929" s="2939"/>
      <c r="FI2929" s="2939"/>
    </row>
    <row r="2930" spans="1:165" s="980" customFormat="1" ht="14.45" customHeight="1">
      <c r="A2930" s="2939"/>
      <c r="B2930" s="2939"/>
      <c r="C2930" s="2939"/>
      <c r="D2930" s="2939"/>
      <c r="E2930" s="2939"/>
      <c r="F2930" s="2939"/>
      <c r="G2930" s="2939"/>
      <c r="H2930" s="2939"/>
      <c r="I2930" s="2939"/>
      <c r="J2930" s="2939"/>
      <c r="K2930" s="2939"/>
      <c r="L2930" s="2939"/>
      <c r="M2930" s="2939"/>
      <c r="N2930" s="2939"/>
      <c r="O2930" s="2939"/>
      <c r="P2930" s="2939"/>
      <c r="Q2930" s="2939"/>
      <c r="R2930" s="2939"/>
      <c r="S2930" s="2939"/>
      <c r="T2930" s="2939"/>
      <c r="U2930" s="2939"/>
      <c r="V2930" s="2939"/>
      <c r="W2930" s="2939"/>
      <c r="X2930" s="2939"/>
      <c r="Y2930" s="2939"/>
      <c r="Z2930" s="2939"/>
      <c r="AA2930" s="2939"/>
      <c r="AB2930" s="2939"/>
      <c r="AC2930" s="2939"/>
      <c r="AD2930" s="2939"/>
      <c r="AE2930" s="2939"/>
      <c r="AF2930" s="2939"/>
      <c r="AG2930" s="2939"/>
      <c r="AH2930" s="2939"/>
      <c r="AI2930" s="2939"/>
      <c r="AJ2930" s="2939"/>
      <c r="AK2930" s="2939"/>
      <c r="AL2930" s="2939"/>
      <c r="AM2930" s="2939"/>
      <c r="AN2930" s="2939"/>
      <c r="AO2930" s="2939"/>
      <c r="AP2930" s="2939"/>
      <c r="AQ2930" s="2939"/>
      <c r="AR2930" s="2939"/>
      <c r="AS2930" s="2939"/>
      <c r="AT2930" s="2939"/>
      <c r="AU2930" s="2939"/>
      <c r="AV2930" s="2939"/>
      <c r="AW2930" s="2939"/>
      <c r="AX2930" s="2939"/>
      <c r="AY2930" s="2939"/>
      <c r="AZ2930" s="2939"/>
      <c r="BA2930" s="2939"/>
      <c r="BB2930" s="2939"/>
      <c r="BC2930" s="2939"/>
      <c r="BD2930" s="2939"/>
      <c r="BE2930" s="2939"/>
      <c r="BF2930" s="2939"/>
      <c r="BG2930" s="2939"/>
      <c r="BH2930" s="2939"/>
      <c r="BI2930" s="2939"/>
      <c r="BJ2930" s="2939"/>
      <c r="BK2930" s="2939"/>
      <c r="BL2930" s="2939"/>
      <c r="BM2930" s="2939"/>
      <c r="BN2930" s="2939"/>
      <c r="BO2930" s="2939"/>
      <c r="BP2930" s="2939"/>
      <c r="BQ2930" s="2939"/>
      <c r="BR2930" s="2939"/>
      <c r="BS2930" s="2939"/>
      <c r="BT2930" s="2939"/>
      <c r="BU2930" s="2939"/>
      <c r="BV2930" s="2939"/>
      <c r="BW2930" s="2939"/>
      <c r="BX2930" s="2939"/>
      <c r="BY2930" s="2939"/>
      <c r="BZ2930" s="2939"/>
      <c r="CA2930" s="2939"/>
      <c r="CB2930" s="2939"/>
      <c r="CC2930" s="2939"/>
      <c r="CD2930" s="2939"/>
      <c r="CE2930" s="2939"/>
      <c r="CF2930" s="2939"/>
      <c r="CG2930" s="2939"/>
      <c r="CH2930" s="2939"/>
      <c r="CI2930" s="2939"/>
      <c r="CJ2930" s="2939"/>
      <c r="CK2930" s="2939"/>
      <c r="CL2930" s="2939"/>
      <c r="CM2930" s="2939"/>
      <c r="CN2930" s="2939"/>
      <c r="CO2930" s="2939"/>
      <c r="CP2930" s="2939"/>
      <c r="CQ2930" s="2939"/>
      <c r="CR2930" s="2939"/>
      <c r="CS2930" s="2939"/>
      <c r="CT2930" s="2939"/>
      <c r="CU2930" s="2939"/>
      <c r="CV2930" s="2939"/>
      <c r="CW2930" s="2939"/>
      <c r="CX2930" s="2939"/>
      <c r="CY2930" s="2939"/>
      <c r="CZ2930" s="2939"/>
      <c r="DA2930" s="2939"/>
      <c r="DB2930" s="2939"/>
      <c r="DC2930" s="2939"/>
      <c r="DD2930" s="2939"/>
      <c r="DE2930" s="2939"/>
      <c r="DF2930" s="2939"/>
      <c r="DG2930" s="2939"/>
      <c r="DH2930" s="2939"/>
      <c r="DI2930" s="2939"/>
      <c r="DJ2930" s="2939"/>
      <c r="DK2930" s="2939"/>
      <c r="DL2930" s="2939"/>
      <c r="DM2930" s="2939"/>
      <c r="DN2930" s="2939"/>
      <c r="DO2930" s="2939"/>
      <c r="DP2930" s="2939"/>
      <c r="DQ2930" s="2939"/>
      <c r="DR2930" s="2939"/>
      <c r="DS2930" s="2939"/>
      <c r="DT2930" s="2939"/>
      <c r="DU2930" s="2939"/>
      <c r="DV2930" s="2939"/>
      <c r="DW2930" s="2939"/>
      <c r="DX2930" s="2939"/>
      <c r="DY2930" s="2939"/>
      <c r="DZ2930" s="2939"/>
      <c r="EA2930" s="2939"/>
      <c r="EB2930" s="2939"/>
      <c r="EC2930" s="2939"/>
      <c r="ED2930" s="2939"/>
      <c r="EE2930" s="2939"/>
      <c r="EF2930" s="2939"/>
      <c r="EG2930" s="2939"/>
      <c r="EH2930" s="2939"/>
      <c r="EI2930" s="2939"/>
      <c r="EJ2930" s="2939"/>
      <c r="EK2930" s="2939"/>
      <c r="EL2930" s="2939"/>
      <c r="EM2930" s="2939"/>
      <c r="EN2930" s="2939"/>
      <c r="EO2930" s="2939"/>
      <c r="EP2930" s="2939"/>
      <c r="EQ2930" s="2939"/>
      <c r="ER2930" s="2939"/>
      <c r="ES2930" s="2939"/>
      <c r="ET2930" s="2939"/>
      <c r="EU2930" s="2939"/>
      <c r="EV2930" s="2939"/>
      <c r="EW2930" s="2939"/>
      <c r="EX2930" s="2939"/>
      <c r="EY2930" s="2939"/>
      <c r="EZ2930" s="2939"/>
      <c r="FA2930" s="2939"/>
      <c r="FB2930" s="2939"/>
      <c r="FC2930" s="2939"/>
      <c r="FD2930" s="2939"/>
      <c r="FE2930" s="2939"/>
      <c r="FF2930" s="2939"/>
      <c r="FG2930" s="2939"/>
      <c r="FH2930" s="2939"/>
      <c r="FI2930" s="2939"/>
    </row>
    <row r="2931" spans="1:165" s="980" customFormat="1" ht="14.45" customHeight="1">
      <c r="A2931" s="2939"/>
      <c r="B2931" s="2939"/>
      <c r="C2931" s="2939"/>
      <c r="D2931" s="2939"/>
      <c r="E2931" s="2939"/>
      <c r="F2931" s="2939"/>
      <c r="G2931" s="2939"/>
      <c r="H2931" s="2939"/>
      <c r="I2931" s="2939"/>
      <c r="J2931" s="2939"/>
      <c r="K2931" s="2939"/>
      <c r="L2931" s="2939"/>
      <c r="M2931" s="2939"/>
      <c r="N2931" s="2939"/>
      <c r="O2931" s="2939"/>
      <c r="P2931" s="2939"/>
      <c r="Q2931" s="2939"/>
      <c r="R2931" s="2939"/>
      <c r="S2931" s="2939"/>
      <c r="T2931" s="2939"/>
      <c r="U2931" s="2939"/>
      <c r="V2931" s="2939"/>
      <c r="W2931" s="2939"/>
      <c r="X2931" s="2939"/>
      <c r="Y2931" s="2939"/>
      <c r="Z2931" s="2939"/>
      <c r="AA2931" s="2939"/>
      <c r="AB2931" s="2939"/>
      <c r="AC2931" s="2939"/>
      <c r="AD2931" s="2939"/>
      <c r="AE2931" s="2939"/>
      <c r="AF2931" s="2939"/>
      <c r="AG2931" s="2939"/>
      <c r="AH2931" s="2939"/>
      <c r="AI2931" s="2939"/>
      <c r="AJ2931" s="2939"/>
      <c r="AK2931" s="2939"/>
      <c r="AL2931" s="2939"/>
      <c r="AM2931" s="2939"/>
      <c r="AN2931" s="2939"/>
      <c r="AO2931" s="2939"/>
      <c r="AP2931" s="2939"/>
      <c r="AQ2931" s="2939"/>
      <c r="AR2931" s="2939"/>
      <c r="AS2931" s="2939"/>
      <c r="AT2931" s="2939"/>
      <c r="AU2931" s="2939"/>
      <c r="AV2931" s="2939"/>
      <c r="AW2931" s="2939"/>
      <c r="AX2931" s="2939"/>
      <c r="AY2931" s="2939"/>
      <c r="AZ2931" s="2939"/>
      <c r="BA2931" s="2939"/>
      <c r="BB2931" s="2939"/>
      <c r="BC2931" s="2939"/>
      <c r="BD2931" s="2939"/>
      <c r="BE2931" s="2939"/>
      <c r="BF2931" s="2939"/>
      <c r="BG2931" s="2939"/>
      <c r="BH2931" s="2939"/>
      <c r="BI2931" s="2939"/>
      <c r="BJ2931" s="2939"/>
      <c r="BK2931" s="2939"/>
      <c r="BL2931" s="2939"/>
      <c r="BM2931" s="2939"/>
      <c r="BN2931" s="2939"/>
      <c r="BO2931" s="2939"/>
      <c r="BP2931" s="2939"/>
      <c r="BQ2931" s="2939"/>
      <c r="BR2931" s="2939"/>
      <c r="BS2931" s="2939"/>
      <c r="BT2931" s="2939"/>
      <c r="BU2931" s="2939"/>
      <c r="BV2931" s="2939"/>
      <c r="BW2931" s="2939"/>
      <c r="BX2931" s="2939"/>
      <c r="BY2931" s="2939"/>
      <c r="BZ2931" s="2939"/>
      <c r="CA2931" s="2939"/>
      <c r="CB2931" s="2939"/>
      <c r="CC2931" s="2939"/>
      <c r="CD2931" s="2939"/>
      <c r="CE2931" s="2939"/>
      <c r="CF2931" s="2939"/>
      <c r="CG2931" s="2939"/>
      <c r="CH2931" s="2939"/>
      <c r="CI2931" s="2939"/>
      <c r="CJ2931" s="2939"/>
      <c r="CK2931" s="2939"/>
      <c r="CL2931" s="2939"/>
      <c r="CM2931" s="2939"/>
      <c r="CN2931" s="2939"/>
      <c r="CO2931" s="2939"/>
      <c r="CP2931" s="2939"/>
      <c r="CQ2931" s="2939"/>
      <c r="CR2931" s="2939"/>
      <c r="CS2931" s="2939"/>
      <c r="CT2931" s="2939"/>
      <c r="CU2931" s="2939"/>
      <c r="CV2931" s="2939"/>
      <c r="CW2931" s="2939"/>
      <c r="CX2931" s="2939"/>
      <c r="CY2931" s="2939"/>
      <c r="CZ2931" s="2939"/>
      <c r="DA2931" s="2939"/>
      <c r="DB2931" s="2939"/>
      <c r="DC2931" s="2939"/>
      <c r="DD2931" s="2939"/>
      <c r="DE2931" s="2939"/>
      <c r="DF2931" s="2939"/>
      <c r="DG2931" s="2939"/>
      <c r="DH2931" s="2939"/>
      <c r="DI2931" s="2939"/>
      <c r="DJ2931" s="2939"/>
      <c r="DK2931" s="2939"/>
      <c r="DL2931" s="2939"/>
      <c r="DM2931" s="2939"/>
      <c r="DN2931" s="2939"/>
      <c r="DO2931" s="2939"/>
      <c r="DP2931" s="2939"/>
      <c r="DQ2931" s="2939"/>
      <c r="DR2931" s="2939"/>
      <c r="DS2931" s="2939"/>
      <c r="DT2931" s="2939"/>
      <c r="DU2931" s="2939"/>
      <c r="DV2931" s="2939"/>
      <c r="DW2931" s="2939"/>
      <c r="DX2931" s="2939"/>
      <c r="DY2931" s="2939"/>
      <c r="DZ2931" s="2939"/>
      <c r="EA2931" s="2939"/>
      <c r="EB2931" s="2939"/>
      <c r="EC2931" s="2939"/>
      <c r="ED2931" s="2939"/>
      <c r="EE2931" s="2939"/>
      <c r="EF2931" s="2939"/>
      <c r="EG2931" s="2939"/>
      <c r="EH2931" s="2939"/>
      <c r="EI2931" s="2939"/>
      <c r="EJ2931" s="2939"/>
      <c r="EK2931" s="2939"/>
      <c r="EL2931" s="2939"/>
      <c r="EM2931" s="2939"/>
      <c r="EN2931" s="2939"/>
      <c r="EO2931" s="2939"/>
      <c r="EP2931" s="2939"/>
      <c r="EQ2931" s="2939"/>
      <c r="ER2931" s="2939"/>
      <c r="ES2931" s="2939"/>
      <c r="ET2931" s="2939"/>
      <c r="EU2931" s="2939"/>
      <c r="EV2931" s="2939"/>
      <c r="EW2931" s="2939"/>
      <c r="EX2931" s="2939"/>
      <c r="EY2931" s="2939"/>
      <c r="EZ2931" s="2939"/>
      <c r="FA2931" s="2939"/>
      <c r="FB2931" s="2939"/>
      <c r="FC2931" s="2939"/>
      <c r="FD2931" s="2939"/>
      <c r="FE2931" s="2939"/>
      <c r="FF2931" s="2939"/>
      <c r="FG2931" s="2939"/>
      <c r="FH2931" s="2939"/>
      <c r="FI2931" s="2939"/>
    </row>
    <row r="2932" spans="1:165" s="980" customFormat="1" ht="14.45" customHeight="1">
      <c r="A2932" s="2939"/>
      <c r="B2932" s="2939"/>
      <c r="C2932" s="2939"/>
      <c r="D2932" s="2939"/>
      <c r="E2932" s="2939"/>
      <c r="F2932" s="2939"/>
      <c r="G2932" s="2939"/>
      <c r="H2932" s="2939"/>
      <c r="I2932" s="2939"/>
      <c r="J2932" s="2939"/>
      <c r="K2932" s="2939"/>
      <c r="L2932" s="2939"/>
      <c r="M2932" s="2939"/>
      <c r="N2932" s="2939"/>
      <c r="O2932" s="2939"/>
      <c r="P2932" s="2939"/>
      <c r="Q2932" s="2939"/>
      <c r="R2932" s="2939"/>
      <c r="S2932" s="2939"/>
      <c r="T2932" s="2939"/>
      <c r="U2932" s="2939"/>
      <c r="V2932" s="2939"/>
      <c r="W2932" s="2939"/>
      <c r="X2932" s="2939"/>
      <c r="Y2932" s="2939"/>
      <c r="Z2932" s="2939"/>
      <c r="AA2932" s="2939"/>
      <c r="AB2932" s="2939"/>
      <c r="AC2932" s="2939"/>
      <c r="AD2932" s="2939"/>
      <c r="AE2932" s="2939"/>
      <c r="AF2932" s="2939"/>
      <c r="AG2932" s="2939"/>
      <c r="AH2932" s="2939"/>
      <c r="AI2932" s="2939"/>
      <c r="AJ2932" s="2939"/>
      <c r="AK2932" s="2939"/>
      <c r="AL2932" s="2939"/>
      <c r="AM2932" s="2939"/>
      <c r="AN2932" s="2939"/>
      <c r="AO2932" s="2939"/>
      <c r="AP2932" s="2939"/>
      <c r="AQ2932" s="2939"/>
      <c r="AR2932" s="2939"/>
      <c r="AS2932" s="2939"/>
      <c r="AT2932" s="2939"/>
      <c r="AU2932" s="2939"/>
      <c r="AV2932" s="2939"/>
      <c r="AW2932" s="2939"/>
      <c r="AX2932" s="2939"/>
      <c r="AY2932" s="2939"/>
      <c r="AZ2932" s="2939"/>
      <c r="BA2932" s="2939"/>
      <c r="BB2932" s="2939"/>
      <c r="BC2932" s="2939"/>
      <c r="BD2932" s="2939"/>
      <c r="BE2932" s="2939"/>
      <c r="BF2932" s="2939"/>
      <c r="BG2932" s="2939"/>
      <c r="BH2932" s="2939"/>
      <c r="BI2932" s="2939"/>
      <c r="BJ2932" s="2939"/>
      <c r="BK2932" s="2939"/>
      <c r="BL2932" s="2939"/>
      <c r="BM2932" s="2939"/>
      <c r="BN2932" s="2939"/>
      <c r="BO2932" s="2939"/>
      <c r="BP2932" s="2939"/>
      <c r="BQ2932" s="2939"/>
      <c r="BR2932" s="2939"/>
      <c r="BS2932" s="2939"/>
      <c r="BT2932" s="2939"/>
      <c r="BU2932" s="2939"/>
      <c r="BV2932" s="2939"/>
      <c r="BW2932" s="2939"/>
      <c r="BX2932" s="2939"/>
      <c r="BY2932" s="2939"/>
      <c r="BZ2932" s="2939"/>
      <c r="CA2932" s="2939"/>
      <c r="CB2932" s="2939"/>
      <c r="CC2932" s="2939"/>
      <c r="CD2932" s="2939"/>
      <c r="CE2932" s="2939"/>
      <c r="CF2932" s="2939"/>
      <c r="CG2932" s="2939"/>
      <c r="CH2932" s="2939"/>
      <c r="CI2932" s="2939"/>
      <c r="CJ2932" s="2939"/>
      <c r="CK2932" s="2939"/>
      <c r="CL2932" s="2939"/>
      <c r="CM2932" s="2939"/>
      <c r="CN2932" s="2939"/>
      <c r="CO2932" s="2939"/>
      <c r="CP2932" s="2939"/>
      <c r="CQ2932" s="2939"/>
      <c r="CR2932" s="2939"/>
      <c r="CS2932" s="2939"/>
      <c r="CT2932" s="2939"/>
      <c r="CU2932" s="2939"/>
      <c r="CV2932" s="2939"/>
      <c r="CW2932" s="2939"/>
      <c r="CX2932" s="2939"/>
      <c r="CY2932" s="2939"/>
      <c r="CZ2932" s="2939"/>
      <c r="DA2932" s="2939"/>
      <c r="DB2932" s="2939"/>
      <c r="DC2932" s="2939"/>
      <c r="DD2932" s="2939"/>
      <c r="DE2932" s="2939"/>
      <c r="DF2932" s="2939"/>
      <c r="DG2932" s="2939"/>
      <c r="DH2932" s="2939"/>
      <c r="DI2932" s="2939"/>
      <c r="DJ2932" s="2939"/>
      <c r="DK2932" s="2939"/>
      <c r="DL2932" s="2939"/>
      <c r="DM2932" s="2939"/>
      <c r="DN2932" s="2939"/>
      <c r="DO2932" s="2939"/>
      <c r="DP2932" s="2939"/>
      <c r="DQ2932" s="2939"/>
      <c r="DR2932" s="2939"/>
      <c r="DS2932" s="2939"/>
      <c r="DT2932" s="2939"/>
      <c r="DU2932" s="2939"/>
      <c r="DV2932" s="2939"/>
      <c r="DW2932" s="2939"/>
      <c r="DX2932" s="2939"/>
      <c r="DY2932" s="2939"/>
      <c r="DZ2932" s="2939"/>
      <c r="EA2932" s="2939"/>
      <c r="EB2932" s="2939"/>
      <c r="EC2932" s="2939"/>
      <c r="ED2932" s="2939"/>
      <c r="EE2932" s="2939"/>
      <c r="EF2932" s="2939"/>
      <c r="EG2932" s="2939"/>
      <c r="EH2932" s="2939"/>
      <c r="EI2932" s="2939"/>
      <c r="EJ2932" s="2939"/>
      <c r="EK2932" s="2939"/>
      <c r="EL2932" s="2939"/>
      <c r="EM2932" s="2939"/>
      <c r="EN2932" s="2939"/>
      <c r="EO2932" s="2939"/>
      <c r="EP2932" s="2939"/>
      <c r="EQ2932" s="2939"/>
      <c r="ER2932" s="2939"/>
      <c r="ES2932" s="2939"/>
      <c r="ET2932" s="2939"/>
      <c r="EU2932" s="2939"/>
      <c r="EV2932" s="2939"/>
      <c r="EW2932" s="2939"/>
      <c r="EX2932" s="2939"/>
      <c r="EY2932" s="2939"/>
      <c r="EZ2932" s="2939"/>
      <c r="FA2932" s="2939"/>
      <c r="FB2932" s="2939"/>
      <c r="FC2932" s="2939"/>
      <c r="FD2932" s="2939"/>
      <c r="FE2932" s="2939"/>
      <c r="FF2932" s="2939"/>
      <c r="FG2932" s="2939"/>
      <c r="FH2932" s="2939"/>
      <c r="FI2932" s="2939"/>
    </row>
    <row r="2933" spans="1:165" s="980" customFormat="1" ht="14.45" customHeight="1">
      <c r="A2933" s="2939"/>
      <c r="B2933" s="2939"/>
      <c r="C2933" s="2939"/>
      <c r="D2933" s="2939"/>
      <c r="E2933" s="2939"/>
      <c r="F2933" s="2939"/>
      <c r="G2933" s="2939"/>
      <c r="H2933" s="2939"/>
      <c r="I2933" s="2939"/>
      <c r="J2933" s="2939"/>
      <c r="K2933" s="2939"/>
      <c r="L2933" s="2939"/>
      <c r="M2933" s="2939"/>
      <c r="N2933" s="2939"/>
      <c r="O2933" s="2939"/>
      <c r="P2933" s="2939"/>
      <c r="Q2933" s="2939"/>
      <c r="R2933" s="2939"/>
      <c r="S2933" s="2939"/>
      <c r="T2933" s="2939"/>
      <c r="U2933" s="2939"/>
      <c r="V2933" s="2939"/>
      <c r="W2933" s="2939"/>
      <c r="X2933" s="2939"/>
      <c r="Y2933" s="2939"/>
      <c r="Z2933" s="2939"/>
      <c r="AA2933" s="2939"/>
      <c r="AB2933" s="2939"/>
      <c r="AC2933" s="2939"/>
      <c r="AD2933" s="2939"/>
      <c r="AE2933" s="2939"/>
      <c r="AF2933" s="2939"/>
      <c r="AG2933" s="2939"/>
      <c r="AH2933" s="2939"/>
      <c r="AI2933" s="2939"/>
      <c r="AJ2933" s="2939"/>
      <c r="AK2933" s="2939"/>
      <c r="AL2933" s="2939"/>
      <c r="AM2933" s="2939"/>
      <c r="AN2933" s="2939"/>
      <c r="AO2933" s="2939"/>
      <c r="AP2933" s="2939"/>
      <c r="AQ2933" s="2939"/>
      <c r="AR2933" s="2939"/>
      <c r="AS2933" s="2939"/>
      <c r="AT2933" s="2939"/>
      <c r="AU2933" s="2939"/>
      <c r="AV2933" s="2939"/>
      <c r="AW2933" s="2939"/>
      <c r="AX2933" s="2939"/>
      <c r="AY2933" s="2939"/>
      <c r="AZ2933" s="2939"/>
      <c r="BA2933" s="2939"/>
      <c r="BB2933" s="2939"/>
      <c r="BC2933" s="2939"/>
      <c r="BD2933" s="2939"/>
      <c r="BE2933" s="2939"/>
      <c r="BF2933" s="2939"/>
      <c r="BG2933" s="2939"/>
      <c r="BH2933" s="2939"/>
      <c r="BI2933" s="2939"/>
      <c r="BJ2933" s="2939"/>
      <c r="BK2933" s="2939"/>
      <c r="BL2933" s="2939"/>
      <c r="BM2933" s="2939"/>
      <c r="BN2933" s="2939"/>
      <c r="BO2933" s="2939"/>
      <c r="BP2933" s="2939"/>
      <c r="BQ2933" s="2939"/>
      <c r="BR2933" s="2939"/>
      <c r="BS2933" s="2939"/>
      <c r="BT2933" s="2939"/>
      <c r="BU2933" s="2939"/>
      <c r="BV2933" s="2939"/>
      <c r="BW2933" s="2939"/>
      <c r="BX2933" s="2939"/>
      <c r="BY2933" s="2939"/>
      <c r="BZ2933" s="2939"/>
      <c r="CA2933" s="2939"/>
      <c r="CB2933" s="2939"/>
      <c r="CC2933" s="2939"/>
      <c r="CD2933" s="2939"/>
      <c r="CE2933" s="2939"/>
      <c r="CF2933" s="2939"/>
      <c r="CG2933" s="2939"/>
      <c r="CH2933" s="2939"/>
      <c r="CI2933" s="2939"/>
      <c r="CJ2933" s="2939"/>
      <c r="CK2933" s="2939"/>
      <c r="CL2933" s="2939"/>
      <c r="CM2933" s="2939"/>
      <c r="CN2933" s="2939"/>
      <c r="CO2933" s="2939"/>
      <c r="CP2933" s="2939"/>
      <c r="CQ2933" s="2939"/>
      <c r="CR2933" s="2939"/>
      <c r="CS2933" s="2939"/>
      <c r="CT2933" s="2939"/>
      <c r="CU2933" s="2939"/>
      <c r="CV2933" s="2939"/>
      <c r="CW2933" s="2939"/>
      <c r="CX2933" s="2939"/>
      <c r="CY2933" s="2939"/>
      <c r="CZ2933" s="2939"/>
      <c r="DA2933" s="2939"/>
      <c r="DB2933" s="2939"/>
      <c r="DC2933" s="2939"/>
      <c r="DD2933" s="2939"/>
      <c r="DE2933" s="2939"/>
      <c r="DF2933" s="2939"/>
      <c r="DG2933" s="2939"/>
      <c r="DH2933" s="2939"/>
      <c r="DI2933" s="2939"/>
      <c r="DJ2933" s="2939"/>
      <c r="DK2933" s="2939"/>
      <c r="DL2933" s="2939"/>
      <c r="DM2933" s="2939"/>
      <c r="DN2933" s="2939"/>
      <c r="DO2933" s="2939"/>
      <c r="DP2933" s="2939"/>
      <c r="DQ2933" s="2939"/>
      <c r="DR2933" s="2939"/>
      <c r="DS2933" s="2939"/>
      <c r="DT2933" s="2939"/>
      <c r="DU2933" s="2939"/>
      <c r="DV2933" s="2939"/>
      <c r="DW2933" s="2939"/>
      <c r="DX2933" s="2939"/>
      <c r="DY2933" s="2939"/>
      <c r="DZ2933" s="2939"/>
      <c r="EA2933" s="2939"/>
      <c r="EB2933" s="2939"/>
      <c r="EC2933" s="2939"/>
      <c r="ED2933" s="2939"/>
      <c r="EE2933" s="2939"/>
      <c r="EF2933" s="2939"/>
      <c r="EG2933" s="2939"/>
      <c r="EH2933" s="2939"/>
      <c r="EI2933" s="2939"/>
      <c r="EJ2933" s="2939"/>
      <c r="EK2933" s="2939"/>
      <c r="EL2933" s="2939"/>
      <c r="EM2933" s="2939"/>
      <c r="EN2933" s="2939"/>
      <c r="EO2933" s="2939"/>
      <c r="EP2933" s="2939"/>
      <c r="EQ2933" s="2939"/>
      <c r="ER2933" s="2939"/>
      <c r="ES2933" s="2939"/>
      <c r="ET2933" s="2939"/>
      <c r="EU2933" s="2939"/>
      <c r="EV2933" s="2939"/>
      <c r="EW2933" s="2939"/>
      <c r="EX2933" s="2939"/>
      <c r="EY2933" s="2939"/>
      <c r="EZ2933" s="2939"/>
      <c r="FA2933" s="2939"/>
      <c r="FB2933" s="2939"/>
      <c r="FC2933" s="2939"/>
      <c r="FD2933" s="2939"/>
      <c r="FE2933" s="2939"/>
      <c r="FF2933" s="2939"/>
      <c r="FG2933" s="2939"/>
      <c r="FH2933" s="2939"/>
      <c r="FI2933" s="2939"/>
    </row>
    <row r="2934" spans="1:165" s="980" customFormat="1" ht="14.45" customHeight="1">
      <c r="A2934" s="2939"/>
      <c r="B2934" s="2939"/>
      <c r="C2934" s="2939"/>
      <c r="D2934" s="2939"/>
      <c r="E2934" s="2939"/>
      <c r="F2934" s="2939"/>
      <c r="G2934" s="2939"/>
      <c r="H2934" s="2939"/>
      <c r="I2934" s="2939"/>
      <c r="J2934" s="2939"/>
      <c r="K2934" s="2939"/>
      <c r="L2934" s="2939"/>
      <c r="M2934" s="2939"/>
      <c r="N2934" s="2939"/>
      <c r="O2934" s="2939"/>
      <c r="P2934" s="2939"/>
      <c r="Q2934" s="2939"/>
      <c r="R2934" s="2939"/>
      <c r="S2934" s="2939"/>
      <c r="T2934" s="2939"/>
      <c r="U2934" s="2939"/>
      <c r="V2934" s="2939"/>
      <c r="W2934" s="2939"/>
      <c r="X2934" s="2939"/>
      <c r="Y2934" s="2939"/>
      <c r="Z2934" s="2939"/>
      <c r="AA2934" s="2939"/>
      <c r="AB2934" s="2939"/>
      <c r="AC2934" s="2939"/>
      <c r="AD2934" s="2939"/>
      <c r="AE2934" s="2939"/>
      <c r="AF2934" s="2939"/>
      <c r="AG2934" s="2939"/>
      <c r="AH2934" s="2939"/>
      <c r="AI2934" s="2939"/>
      <c r="AJ2934" s="2939"/>
      <c r="AK2934" s="2939"/>
      <c r="AL2934" s="2939"/>
      <c r="AM2934" s="2939"/>
      <c r="AN2934" s="2939"/>
      <c r="AO2934" s="2939"/>
      <c r="AP2934" s="2939"/>
      <c r="AQ2934" s="2939"/>
      <c r="AR2934" s="2939"/>
      <c r="AS2934" s="2939"/>
      <c r="AT2934" s="2939"/>
      <c r="AU2934" s="2939"/>
      <c r="AV2934" s="2939"/>
      <c r="AW2934" s="2939"/>
      <c r="AX2934" s="2939"/>
      <c r="AY2934" s="2939"/>
      <c r="AZ2934" s="2939"/>
      <c r="BA2934" s="2939"/>
      <c r="BB2934" s="2939"/>
      <c r="BC2934" s="2939"/>
      <c r="BD2934" s="2939"/>
      <c r="BE2934" s="2939"/>
      <c r="BF2934" s="2939"/>
      <c r="BG2934" s="2939"/>
      <c r="BH2934" s="2939"/>
      <c r="BI2934" s="2939"/>
      <c r="BJ2934" s="2939"/>
      <c r="BK2934" s="2939"/>
      <c r="BL2934" s="2939"/>
      <c r="BM2934" s="2939"/>
      <c r="BN2934" s="2939"/>
      <c r="BO2934" s="2939"/>
      <c r="BP2934" s="2939"/>
      <c r="BQ2934" s="2939"/>
      <c r="BR2934" s="2939"/>
      <c r="BS2934" s="2939"/>
      <c r="BT2934" s="2939"/>
      <c r="BU2934" s="2939"/>
      <c r="BV2934" s="2939"/>
      <c r="BW2934" s="2939"/>
      <c r="BX2934" s="2939"/>
      <c r="BY2934" s="2939"/>
      <c r="BZ2934" s="2939"/>
      <c r="CA2934" s="2939"/>
      <c r="CB2934" s="2939"/>
      <c r="CC2934" s="2939"/>
      <c r="CD2934" s="2939"/>
      <c r="CE2934" s="2939"/>
      <c r="CF2934" s="2939"/>
      <c r="CG2934" s="2939"/>
      <c r="CH2934" s="2939"/>
      <c r="CI2934" s="2939"/>
      <c r="CJ2934" s="2939"/>
      <c r="CK2934" s="2939"/>
      <c r="CL2934" s="2939"/>
      <c r="CM2934" s="2939"/>
      <c r="CN2934" s="2939"/>
      <c r="CO2934" s="2939"/>
      <c r="CP2934" s="2939"/>
      <c r="CQ2934" s="2939"/>
      <c r="CR2934" s="2939"/>
      <c r="CS2934" s="2939"/>
      <c r="CT2934" s="2939"/>
      <c r="CU2934" s="2939"/>
      <c r="CV2934" s="2939"/>
      <c r="CW2934" s="2939"/>
      <c r="CX2934" s="2939"/>
      <c r="CY2934" s="2939"/>
      <c r="CZ2934" s="2939"/>
      <c r="DA2934" s="2939"/>
      <c r="DB2934" s="2939"/>
      <c r="DC2934" s="2939"/>
      <c r="DD2934" s="2939"/>
      <c r="DE2934" s="2939"/>
      <c r="DF2934" s="2939"/>
      <c r="DG2934" s="2939"/>
      <c r="DH2934" s="2939"/>
      <c r="DI2934" s="2939"/>
      <c r="DJ2934" s="2939"/>
      <c r="DK2934" s="2939"/>
      <c r="DL2934" s="2939"/>
      <c r="DM2934" s="2939"/>
      <c r="DN2934" s="2939"/>
      <c r="DO2934" s="2939"/>
      <c r="DP2934" s="2939"/>
      <c r="DQ2934" s="2939"/>
      <c r="DR2934" s="2939"/>
      <c r="DS2934" s="2939"/>
      <c r="DT2934" s="2939"/>
      <c r="DU2934" s="2939"/>
      <c r="DV2934" s="2939"/>
      <c r="DW2934" s="2939"/>
      <c r="DX2934" s="2939"/>
      <c r="DY2934" s="2939"/>
      <c r="DZ2934" s="2939"/>
      <c r="EA2934" s="2939"/>
      <c r="EB2934" s="2939"/>
      <c r="EC2934" s="2939"/>
      <c r="ED2934" s="2939"/>
      <c r="EE2934" s="2939"/>
      <c r="EF2934" s="2939"/>
      <c r="EG2934" s="2939"/>
      <c r="EH2934" s="2939"/>
      <c r="EI2934" s="2939"/>
      <c r="EJ2934" s="2939"/>
      <c r="EK2934" s="2939"/>
      <c r="EL2934" s="2939"/>
      <c r="EM2934" s="2939"/>
      <c r="EN2934" s="2939"/>
      <c r="EO2934" s="2939"/>
      <c r="EP2934" s="2939"/>
      <c r="EQ2934" s="2939"/>
      <c r="ER2934" s="2939"/>
      <c r="ES2934" s="2939"/>
      <c r="ET2934" s="2939"/>
      <c r="EU2934" s="2939"/>
      <c r="EV2934" s="2939"/>
      <c r="EW2934" s="2939"/>
      <c r="EX2934" s="2939"/>
      <c r="EY2934" s="2939"/>
      <c r="EZ2934" s="2939"/>
      <c r="FA2934" s="2939"/>
      <c r="FB2934" s="2939"/>
      <c r="FC2934" s="2939"/>
      <c r="FD2934" s="2939"/>
      <c r="FE2934" s="2939"/>
      <c r="FF2934" s="2939"/>
      <c r="FG2934" s="2939"/>
      <c r="FH2934" s="2939"/>
      <c r="FI2934" s="2939"/>
    </row>
    <row r="2935" spans="1:165" s="980" customFormat="1" ht="14.45" customHeight="1">
      <c r="A2935" s="2939"/>
      <c r="B2935" s="2939"/>
      <c r="C2935" s="2939"/>
      <c r="D2935" s="2939"/>
      <c r="E2935" s="2939"/>
      <c r="F2935" s="2939"/>
      <c r="G2935" s="2939"/>
      <c r="H2935" s="2939"/>
      <c r="I2935" s="2939"/>
      <c r="J2935" s="2939"/>
      <c r="K2935" s="2939"/>
      <c r="L2935" s="2939"/>
      <c r="M2935" s="2939"/>
      <c r="N2935" s="2939"/>
      <c r="O2935" s="2939"/>
      <c r="P2935" s="2939"/>
      <c r="Q2935" s="2939"/>
      <c r="R2935" s="2939"/>
      <c r="S2935" s="2939"/>
      <c r="T2935" s="2939"/>
      <c r="U2935" s="2939"/>
      <c r="V2935" s="2939"/>
      <c r="W2935" s="2939"/>
      <c r="X2935" s="2939"/>
      <c r="Y2935" s="2939"/>
      <c r="Z2935" s="2939"/>
      <c r="AA2935" s="2939"/>
      <c r="AB2935" s="2939"/>
      <c r="AC2935" s="2939"/>
      <c r="AD2935" s="2939"/>
      <c r="AE2935" s="2939"/>
      <c r="AF2935" s="2939"/>
      <c r="AG2935" s="2939"/>
      <c r="AH2935" s="2939"/>
      <c r="AI2935" s="2939"/>
      <c r="AJ2935" s="2939"/>
      <c r="AK2935" s="2939"/>
      <c r="AL2935" s="2939"/>
      <c r="AM2935" s="2939"/>
      <c r="AN2935" s="2939"/>
      <c r="AO2935" s="2939"/>
      <c r="AP2935" s="2939"/>
      <c r="AQ2935" s="2939"/>
      <c r="AR2935" s="2939"/>
      <c r="AS2935" s="2939"/>
      <c r="AT2935" s="2939"/>
      <c r="AU2935" s="2939"/>
      <c r="AV2935" s="2939"/>
      <c r="AW2935" s="2939"/>
      <c r="AX2935" s="2939"/>
      <c r="AY2935" s="2939"/>
      <c r="AZ2935" s="2939"/>
      <c r="BA2935" s="2939"/>
      <c r="BB2935" s="2939"/>
      <c r="BC2935" s="2939"/>
      <c r="BD2935" s="2939"/>
      <c r="BE2935" s="2939"/>
      <c r="BF2935" s="2939"/>
      <c r="BG2935" s="2939"/>
      <c r="BH2935" s="2939"/>
      <c r="BI2935" s="2939"/>
      <c r="BJ2935" s="2939"/>
      <c r="BK2935" s="2939"/>
      <c r="BL2935" s="2939"/>
      <c r="BM2935" s="2939"/>
      <c r="BN2935" s="2939"/>
      <c r="BO2935" s="2939"/>
      <c r="BP2935" s="2939"/>
      <c r="BQ2935" s="2939"/>
      <c r="BR2935" s="2939"/>
      <c r="BS2935" s="2939"/>
      <c r="BT2935" s="2939"/>
      <c r="BU2935" s="2939"/>
      <c r="BV2935" s="2939"/>
      <c r="BW2935" s="2939"/>
      <c r="BX2935" s="2939"/>
      <c r="BY2935" s="2939"/>
      <c r="BZ2935" s="2939"/>
      <c r="CA2935" s="2939"/>
      <c r="CB2935" s="2939"/>
      <c r="CC2935" s="2939"/>
      <c r="CD2935" s="2939"/>
      <c r="CE2935" s="2939"/>
      <c r="CF2935" s="2939"/>
      <c r="CG2935" s="2939"/>
      <c r="CH2935" s="2939"/>
      <c r="CI2935" s="2939"/>
      <c r="CJ2935" s="2939"/>
      <c r="CK2935" s="2939"/>
      <c r="CL2935" s="2939"/>
      <c r="CM2935" s="2939"/>
      <c r="CN2935" s="2939"/>
      <c r="CO2935" s="2939"/>
      <c r="CP2935" s="2939"/>
      <c r="CQ2935" s="2939"/>
      <c r="CR2935" s="2939"/>
      <c r="CS2935" s="2939"/>
      <c r="CT2935" s="2939"/>
      <c r="CU2935" s="2939"/>
      <c r="CV2935" s="2939"/>
      <c r="CW2935" s="2939"/>
      <c r="CX2935" s="2939"/>
      <c r="CY2935" s="2939"/>
      <c r="CZ2935" s="2939"/>
      <c r="DA2935" s="2939"/>
      <c r="DB2935" s="2939"/>
      <c r="DC2935" s="2939"/>
      <c r="DD2935" s="2939"/>
      <c r="DE2935" s="2939"/>
      <c r="DF2935" s="2939"/>
      <c r="DG2935" s="2939"/>
      <c r="DH2935" s="2939"/>
      <c r="DI2935" s="2939"/>
      <c r="DJ2935" s="2939"/>
      <c r="DK2935" s="2939"/>
      <c r="DL2935" s="2939"/>
      <c r="DM2935" s="2939"/>
      <c r="DN2935" s="2939"/>
      <c r="DO2935" s="2939"/>
      <c r="DP2935" s="2939"/>
      <c r="DQ2935" s="2939"/>
      <c r="DR2935" s="2939"/>
      <c r="DS2935" s="2939"/>
      <c r="DT2935" s="2939"/>
      <c r="DU2935" s="2939"/>
      <c r="DV2935" s="2939"/>
      <c r="DW2935" s="2939"/>
      <c r="DX2935" s="2939"/>
      <c r="DY2935" s="2939"/>
      <c r="DZ2935" s="2939"/>
      <c r="EA2935" s="2939"/>
      <c r="EB2935" s="2939"/>
      <c r="EC2935" s="2939"/>
      <c r="ED2935" s="2939"/>
      <c r="EE2935" s="2939"/>
      <c r="EF2935" s="2939"/>
      <c r="EG2935" s="2939"/>
      <c r="EH2935" s="2939"/>
      <c r="EI2935" s="2939"/>
      <c r="EJ2935" s="2939"/>
      <c r="EK2935" s="2939"/>
      <c r="EL2935" s="2939"/>
      <c r="EM2935" s="2939"/>
      <c r="EN2935" s="2939"/>
      <c r="EO2935" s="2939"/>
      <c r="EP2935" s="2939"/>
      <c r="EQ2935" s="2939"/>
      <c r="ER2935" s="2939"/>
      <c r="ES2935" s="2939"/>
      <c r="ET2935" s="2939"/>
      <c r="EU2935" s="2939"/>
      <c r="EV2935" s="2939"/>
      <c r="EW2935" s="2939"/>
      <c r="EX2935" s="2939"/>
      <c r="EY2935" s="2939"/>
      <c r="EZ2935" s="2939"/>
      <c r="FA2935" s="2939"/>
      <c r="FB2935" s="2939"/>
      <c r="FC2935" s="2939"/>
      <c r="FD2935" s="2939"/>
      <c r="FE2935" s="2939"/>
      <c r="FF2935" s="2939"/>
      <c r="FG2935" s="2939"/>
      <c r="FH2935" s="2939"/>
      <c r="FI2935" s="2939"/>
    </row>
    <row r="2936" spans="1:165" s="980" customFormat="1" ht="14.45" customHeight="1">
      <c r="A2936" s="2939"/>
      <c r="B2936" s="2939"/>
      <c r="C2936" s="2939"/>
      <c r="D2936" s="2939"/>
      <c r="E2936" s="2939"/>
      <c r="F2936" s="2939"/>
      <c r="G2936" s="2939"/>
      <c r="H2936" s="2939"/>
      <c r="I2936" s="2939"/>
      <c r="J2936" s="2939"/>
      <c r="K2936" s="2939"/>
      <c r="L2936" s="2939"/>
      <c r="M2936" s="2939"/>
      <c r="N2936" s="2939"/>
      <c r="O2936" s="2939"/>
      <c r="P2936" s="2939"/>
      <c r="Q2936" s="2939"/>
      <c r="R2936" s="2939"/>
      <c r="S2936" s="2939"/>
      <c r="T2936" s="2939"/>
      <c r="U2936" s="2939"/>
      <c r="V2936" s="2939"/>
      <c r="W2936" s="2939"/>
      <c r="X2936" s="2939"/>
      <c r="Y2936" s="2939"/>
      <c r="Z2936" s="2939"/>
      <c r="AA2936" s="2939"/>
      <c r="AB2936" s="2939"/>
      <c r="AC2936" s="2939"/>
      <c r="AD2936" s="2939"/>
      <c r="AE2936" s="2939"/>
      <c r="AF2936" s="2939"/>
      <c r="AG2936" s="2939"/>
      <c r="AH2936" s="2939"/>
      <c r="AI2936" s="2939"/>
      <c r="AJ2936" s="2939"/>
      <c r="AK2936" s="2939"/>
      <c r="AL2936" s="2939"/>
      <c r="AM2936" s="2939"/>
      <c r="AN2936" s="2939"/>
      <c r="AO2936" s="2939"/>
      <c r="AP2936" s="2939"/>
      <c r="AQ2936" s="2939"/>
      <c r="AR2936" s="2939"/>
      <c r="AS2936" s="2939"/>
      <c r="AT2936" s="2939"/>
      <c r="AU2936" s="2939"/>
      <c r="AV2936" s="2939"/>
      <c r="AW2936" s="2939"/>
      <c r="AX2936" s="2939"/>
      <c r="AY2936" s="2939"/>
      <c r="AZ2936" s="2939"/>
      <c r="BA2936" s="2939"/>
      <c r="BB2936" s="2939"/>
      <c r="BC2936" s="2939"/>
      <c r="BD2936" s="2939"/>
      <c r="BE2936" s="2939"/>
      <c r="BF2936" s="2939"/>
      <c r="BG2936" s="2939"/>
      <c r="BH2936" s="2939"/>
      <c r="BI2936" s="2939"/>
      <c r="BJ2936" s="2939"/>
      <c r="BK2936" s="2939"/>
      <c r="BL2936" s="2939"/>
      <c r="BM2936" s="2939"/>
      <c r="BN2936" s="2939"/>
      <c r="BO2936" s="2939"/>
      <c r="BP2936" s="2939"/>
      <c r="BQ2936" s="2939"/>
      <c r="BR2936" s="2939"/>
      <c r="BS2936" s="2939"/>
      <c r="BT2936" s="2939"/>
      <c r="BU2936" s="2939"/>
      <c r="BV2936" s="2939"/>
      <c r="BW2936" s="2939"/>
      <c r="BX2936" s="2939"/>
      <c r="BY2936" s="2939"/>
      <c r="BZ2936" s="2939"/>
      <c r="CA2936" s="2939"/>
      <c r="CB2936" s="2939"/>
      <c r="CC2936" s="2939"/>
      <c r="CD2936" s="2939"/>
      <c r="CE2936" s="2939"/>
      <c r="CF2936" s="2939"/>
      <c r="CG2936" s="2939"/>
      <c r="CH2936" s="2939"/>
      <c r="CI2936" s="2939"/>
      <c r="CJ2936" s="2939"/>
      <c r="CK2936" s="2939"/>
      <c r="CL2936" s="2939"/>
      <c r="CM2936" s="2939"/>
      <c r="CN2936" s="2939"/>
      <c r="CO2936" s="2939"/>
      <c r="CP2936" s="2939"/>
      <c r="CQ2936" s="2939"/>
      <c r="CR2936" s="2939"/>
      <c r="CS2936" s="2939"/>
      <c r="CT2936" s="2939"/>
      <c r="CU2936" s="2939"/>
      <c r="CV2936" s="2939"/>
      <c r="CW2936" s="2939"/>
      <c r="CX2936" s="2939"/>
      <c r="CY2936" s="2939"/>
      <c r="CZ2936" s="2939"/>
      <c r="DA2936" s="2939"/>
      <c r="DB2936" s="2939"/>
      <c r="DC2936" s="2939"/>
      <c r="DD2936" s="2939"/>
      <c r="DE2936" s="2939"/>
      <c r="DF2936" s="2939"/>
      <c r="DG2936" s="2939"/>
      <c r="DH2936" s="2939"/>
      <c r="DI2936" s="2939"/>
      <c r="DJ2936" s="2939"/>
      <c r="DK2936" s="2939"/>
      <c r="DL2936" s="2939"/>
      <c r="DM2936" s="2939"/>
      <c r="DN2936" s="2939"/>
      <c r="DO2936" s="2939"/>
      <c r="DP2936" s="2939"/>
      <c r="DQ2936" s="2939"/>
      <c r="DR2936" s="2939"/>
      <c r="DS2936" s="2939"/>
      <c r="DT2936" s="2939"/>
      <c r="DU2936" s="2939"/>
      <c r="DV2936" s="2939"/>
      <c r="DW2936" s="2939"/>
      <c r="DX2936" s="2939"/>
      <c r="DY2936" s="2939"/>
      <c r="DZ2936" s="2939"/>
      <c r="EA2936" s="2939"/>
      <c r="EB2936" s="2939"/>
      <c r="EC2936" s="2939"/>
      <c r="ED2936" s="2939"/>
      <c r="EE2936" s="2939"/>
      <c r="EF2936" s="2939"/>
      <c r="EG2936" s="2939"/>
      <c r="EH2936" s="2939"/>
      <c r="EI2936" s="2939"/>
      <c r="EJ2936" s="2939"/>
      <c r="EK2936" s="2939"/>
      <c r="EL2936" s="2939"/>
      <c r="EM2936" s="2939"/>
      <c r="EN2936" s="2939"/>
      <c r="EO2936" s="2939"/>
      <c r="EP2936" s="2939"/>
      <c r="EQ2936" s="2939"/>
      <c r="ER2936" s="2939"/>
      <c r="ES2936" s="2939"/>
      <c r="ET2936" s="2939"/>
      <c r="EU2936" s="2939"/>
      <c r="EV2936" s="2939"/>
      <c r="EW2936" s="2939"/>
      <c r="EX2936" s="2939"/>
      <c r="EY2936" s="2939"/>
      <c r="EZ2936" s="2939"/>
      <c r="FA2936" s="2939"/>
      <c r="FB2936" s="2939"/>
      <c r="FC2936" s="2939"/>
      <c r="FD2936" s="2939"/>
      <c r="FE2936" s="2939"/>
      <c r="FF2936" s="2939"/>
      <c r="FG2936" s="2939"/>
      <c r="FH2936" s="2939"/>
      <c r="FI2936" s="2939"/>
    </row>
    <row r="2937" spans="1:165" s="980" customFormat="1" ht="14.45" customHeight="1">
      <c r="A2937" s="2939"/>
      <c r="B2937" s="2939"/>
      <c r="C2937" s="2939"/>
      <c r="D2937" s="2939"/>
      <c r="E2937" s="2939"/>
      <c r="F2937" s="2939"/>
      <c r="G2937" s="2939"/>
      <c r="H2937" s="2939"/>
      <c r="I2937" s="2939"/>
      <c r="J2937" s="2939"/>
      <c r="K2937" s="2939"/>
      <c r="L2937" s="2939"/>
      <c r="M2937" s="2939"/>
      <c r="N2937" s="2939"/>
      <c r="O2937" s="2939"/>
      <c r="P2937" s="2939"/>
      <c r="Q2937" s="2939"/>
      <c r="R2937" s="2939"/>
      <c r="S2937" s="2939"/>
      <c r="T2937" s="2939"/>
      <c r="U2937" s="2939"/>
      <c r="V2937" s="2939"/>
      <c r="W2937" s="2939"/>
      <c r="X2937" s="2939"/>
      <c r="Y2937" s="2939"/>
      <c r="Z2937" s="2939"/>
      <c r="AA2937" s="2939"/>
      <c r="AB2937" s="2939"/>
      <c r="AC2937" s="2939"/>
      <c r="AD2937" s="2939"/>
      <c r="AE2937" s="2939"/>
      <c r="AF2937" s="2939"/>
      <c r="AG2937" s="2939"/>
      <c r="AH2937" s="2939"/>
      <c r="AI2937" s="2939"/>
      <c r="AJ2937" s="2939"/>
      <c r="AK2937" s="2939"/>
      <c r="AL2937" s="2939"/>
      <c r="AM2937" s="2939"/>
      <c r="AN2937" s="2939"/>
      <c r="AO2937" s="2939"/>
      <c r="AP2937" s="2939"/>
      <c r="AQ2937" s="2939"/>
      <c r="AR2937" s="2939"/>
      <c r="AS2937" s="2939"/>
      <c r="AT2937" s="2939"/>
      <c r="AU2937" s="2939"/>
      <c r="AV2937" s="2939"/>
      <c r="AW2937" s="2939"/>
      <c r="AX2937" s="2939"/>
      <c r="AY2937" s="2939"/>
      <c r="AZ2937" s="2939"/>
      <c r="BA2937" s="2939"/>
      <c r="BB2937" s="2939"/>
      <c r="BC2937" s="2939"/>
      <c r="BD2937" s="2939"/>
      <c r="BE2937" s="2939"/>
      <c r="BF2937" s="2939"/>
      <c r="BG2937" s="2939"/>
      <c r="BH2937" s="2939"/>
      <c r="BI2937" s="2939"/>
      <c r="BJ2937" s="2939"/>
      <c r="BK2937" s="2939"/>
      <c r="BL2937" s="2939"/>
      <c r="BM2937" s="2939"/>
      <c r="BN2937" s="2939"/>
      <c r="BO2937" s="2939"/>
      <c r="BP2937" s="2939"/>
      <c r="BQ2937" s="2939"/>
      <c r="BR2937" s="2939"/>
      <c r="BS2937" s="2939"/>
      <c r="BT2937" s="2939"/>
      <c r="BU2937" s="2939"/>
      <c r="BV2937" s="2939"/>
      <c r="BW2937" s="2939"/>
      <c r="BX2937" s="2939"/>
      <c r="BY2937" s="2939"/>
      <c r="BZ2937" s="2939"/>
      <c r="CA2937" s="2939"/>
      <c r="CB2937" s="2939"/>
      <c r="CC2937" s="2939"/>
      <c r="CD2937" s="2939"/>
      <c r="CE2937" s="2939"/>
      <c r="CF2937" s="2939"/>
      <c r="CG2937" s="2939"/>
      <c r="CH2937" s="2939"/>
      <c r="CI2937" s="2939"/>
      <c r="CJ2937" s="2939"/>
      <c r="CK2937" s="2939"/>
      <c r="CL2937" s="2939"/>
      <c r="CM2937" s="2939"/>
      <c r="CN2937" s="2939"/>
      <c r="CO2937" s="2939"/>
      <c r="CP2937" s="2939"/>
      <c r="CQ2937" s="2939"/>
      <c r="CR2937" s="2939"/>
      <c r="CS2937" s="2939"/>
      <c r="CT2937" s="2939"/>
      <c r="CU2937" s="2939"/>
      <c r="CV2937" s="2939"/>
      <c r="CW2937" s="2939"/>
      <c r="CX2937" s="2939"/>
      <c r="CY2937" s="2939"/>
      <c r="CZ2937" s="2939"/>
      <c r="DA2937" s="2939"/>
      <c r="DB2937" s="2939"/>
      <c r="DC2937" s="2939"/>
      <c r="DD2937" s="2939"/>
      <c r="DE2937" s="2939"/>
      <c r="DF2937" s="2939"/>
      <c r="DG2937" s="2939"/>
      <c r="DH2937" s="2939"/>
      <c r="DI2937" s="2939"/>
      <c r="DJ2937" s="2939"/>
      <c r="DK2937" s="2939"/>
      <c r="DL2937" s="2939"/>
      <c r="DM2937" s="2939"/>
      <c r="DN2937" s="2939"/>
      <c r="DO2937" s="2939"/>
      <c r="DP2937" s="2939"/>
      <c r="DQ2937" s="2939"/>
      <c r="DR2937" s="2939"/>
      <c r="DS2937" s="2939"/>
      <c r="DT2937" s="2939"/>
      <c r="DU2937" s="2939"/>
      <c r="DV2937" s="2939"/>
      <c r="DW2937" s="2939"/>
      <c r="DX2937" s="2939"/>
      <c r="DY2937" s="2939"/>
      <c r="DZ2937" s="2939"/>
      <c r="EA2937" s="2939"/>
      <c r="EB2937" s="2939"/>
      <c r="EC2937" s="2939"/>
      <c r="ED2937" s="2939"/>
      <c r="EE2937" s="2939"/>
      <c r="EF2937" s="2939"/>
      <c r="EG2937" s="2939"/>
      <c r="EH2937" s="2939"/>
      <c r="EI2937" s="2939"/>
      <c r="EJ2937" s="2939"/>
      <c r="EK2937" s="2939"/>
      <c r="EL2937" s="2939"/>
      <c r="EM2937" s="2939"/>
      <c r="EN2937" s="2939"/>
      <c r="EO2937" s="2939"/>
      <c r="EP2937" s="2939"/>
      <c r="EQ2937" s="2939"/>
      <c r="ER2937" s="2939"/>
      <c r="ES2937" s="2939"/>
      <c r="ET2937" s="2939"/>
      <c r="EU2937" s="2939"/>
      <c r="EV2937" s="2939"/>
      <c r="EW2937" s="2939"/>
      <c r="EX2937" s="2939"/>
      <c r="EY2937" s="2939"/>
      <c r="EZ2937" s="2939"/>
      <c r="FA2937" s="2939"/>
      <c r="FB2937" s="2939"/>
      <c r="FC2937" s="2939"/>
      <c r="FD2937" s="2939"/>
      <c r="FE2937" s="2939"/>
      <c r="FF2937" s="2939"/>
      <c r="FG2937" s="2939"/>
      <c r="FH2937" s="2939"/>
      <c r="FI2937" s="2939"/>
    </row>
    <row r="2938" spans="1:165" s="980" customFormat="1" ht="14.45" customHeight="1">
      <c r="A2938" s="2939"/>
      <c r="B2938" s="2939"/>
      <c r="C2938" s="2939"/>
      <c r="D2938" s="2939"/>
      <c r="E2938" s="2939"/>
      <c r="F2938" s="2939"/>
      <c r="G2938" s="2939"/>
      <c r="H2938" s="2939"/>
      <c r="I2938" s="2939"/>
      <c r="J2938" s="2939"/>
      <c r="K2938" s="2939"/>
      <c r="L2938" s="2939"/>
      <c r="M2938" s="2939"/>
      <c r="N2938" s="2939"/>
      <c r="O2938" s="2939"/>
      <c r="P2938" s="2939"/>
      <c r="Q2938" s="2939"/>
      <c r="R2938" s="2939"/>
      <c r="S2938" s="2939"/>
      <c r="T2938" s="2939"/>
      <c r="U2938" s="2939"/>
      <c r="V2938" s="2939"/>
      <c r="W2938" s="2939"/>
      <c r="X2938" s="2939"/>
      <c r="Y2938" s="2939"/>
      <c r="Z2938" s="2939"/>
      <c r="AA2938" s="2939"/>
      <c r="AB2938" s="2939"/>
      <c r="AC2938" s="2939"/>
      <c r="AD2938" s="2939"/>
      <c r="AE2938" s="2939"/>
      <c r="AF2938" s="2939"/>
      <c r="AG2938" s="2939"/>
      <c r="AH2938" s="2939"/>
      <c r="AI2938" s="2939"/>
      <c r="AJ2938" s="2939"/>
      <c r="AK2938" s="2939"/>
      <c r="AL2938" s="2939"/>
      <c r="AM2938" s="2939"/>
      <c r="AN2938" s="2939"/>
      <c r="AO2938" s="2939"/>
      <c r="AP2938" s="2939"/>
      <c r="AQ2938" s="2939"/>
      <c r="AR2938" s="2939"/>
      <c r="AS2938" s="2939"/>
      <c r="AT2938" s="2939"/>
      <c r="AU2938" s="2939"/>
      <c r="AV2938" s="2939"/>
      <c r="AW2938" s="2939"/>
      <c r="AX2938" s="2939"/>
      <c r="AY2938" s="2939"/>
      <c r="AZ2938" s="2939"/>
      <c r="BA2938" s="2939"/>
      <c r="BB2938" s="2939"/>
      <c r="BC2938" s="2939"/>
      <c r="BD2938" s="2939"/>
      <c r="BE2938" s="2939"/>
      <c r="BF2938" s="2939"/>
      <c r="BG2938" s="2939"/>
      <c r="BH2938" s="2939"/>
      <c r="BI2938" s="2939"/>
      <c r="BJ2938" s="2939"/>
      <c r="BK2938" s="2939"/>
      <c r="BL2938" s="2939"/>
      <c r="BM2938" s="2939"/>
      <c r="BN2938" s="2939"/>
      <c r="BO2938" s="2939"/>
      <c r="BP2938" s="2939"/>
      <c r="BQ2938" s="2939"/>
      <c r="BR2938" s="2939"/>
      <c r="BS2938" s="2939"/>
      <c r="BT2938" s="2939"/>
      <c r="BU2938" s="2939"/>
      <c r="BV2938" s="2939"/>
      <c r="BW2938" s="2939"/>
      <c r="BX2938" s="2939"/>
      <c r="BY2938" s="2939"/>
      <c r="BZ2938" s="2939"/>
      <c r="CA2938" s="2939"/>
      <c r="CB2938" s="2939"/>
      <c r="CC2938" s="2939"/>
      <c r="CD2938" s="2939"/>
      <c r="CE2938" s="2939"/>
      <c r="CF2938" s="2939"/>
      <c r="CG2938" s="2939"/>
      <c r="CH2938" s="2939"/>
      <c r="CI2938" s="2939"/>
      <c r="CJ2938" s="2939"/>
      <c r="CK2938" s="2939"/>
      <c r="CL2938" s="2939"/>
      <c r="CM2938" s="2939"/>
      <c r="CN2938" s="2939"/>
      <c r="CO2938" s="2939"/>
      <c r="CP2938" s="2939"/>
      <c r="CQ2938" s="2939"/>
      <c r="CR2938" s="2939"/>
      <c r="CS2938" s="2939"/>
      <c r="CT2938" s="2939"/>
      <c r="CU2938" s="2939"/>
      <c r="CV2938" s="2939"/>
      <c r="CW2938" s="2939"/>
      <c r="CX2938" s="2939"/>
      <c r="CY2938" s="2939"/>
      <c r="CZ2938" s="2939"/>
      <c r="DA2938" s="2939"/>
      <c r="DB2938" s="2939"/>
      <c r="DC2938" s="2939"/>
      <c r="DD2938" s="2939"/>
      <c r="DE2938" s="2939"/>
      <c r="DF2938" s="2939"/>
      <c r="DG2938" s="2939"/>
      <c r="DH2938" s="2939"/>
      <c r="DI2938" s="2939"/>
      <c r="DJ2938" s="2939"/>
      <c r="DK2938" s="2939"/>
      <c r="DL2938" s="2939"/>
      <c r="DM2938" s="2939"/>
      <c r="DN2938" s="2939"/>
      <c r="DO2938" s="2939"/>
      <c r="DP2938" s="2939"/>
      <c r="DQ2938" s="2939"/>
      <c r="DR2938" s="2939"/>
      <c r="DS2938" s="2939"/>
      <c r="DT2938" s="2939"/>
      <c r="DU2938" s="2939"/>
      <c r="DV2938" s="2939"/>
      <c r="DW2938" s="2939"/>
      <c r="DX2938" s="2939"/>
      <c r="DY2938" s="2939"/>
      <c r="DZ2938" s="2939"/>
      <c r="EA2938" s="2939"/>
      <c r="EB2938" s="2939"/>
      <c r="EC2938" s="2939"/>
      <c r="ED2938" s="2939"/>
      <c r="EE2938" s="2939"/>
      <c r="EF2938" s="2939"/>
      <c r="EG2938" s="2939"/>
      <c r="EH2938" s="2939"/>
      <c r="EI2938" s="2939"/>
      <c r="EJ2938" s="2939"/>
      <c r="EK2938" s="2939"/>
      <c r="EL2938" s="2939"/>
      <c r="EM2938" s="2939"/>
      <c r="EN2938" s="2939"/>
      <c r="EO2938" s="2939"/>
      <c r="EP2938" s="2939"/>
      <c r="EQ2938" s="2939"/>
      <c r="ER2938" s="2939"/>
      <c r="ES2938" s="2939"/>
      <c r="ET2938" s="2939"/>
      <c r="EU2938" s="2939"/>
      <c r="EV2938" s="2939"/>
      <c r="EW2938" s="2939"/>
      <c r="EX2938" s="2939"/>
      <c r="EY2938" s="2939"/>
      <c r="EZ2938" s="2939"/>
      <c r="FA2938" s="2939"/>
      <c r="FB2938" s="2939"/>
      <c r="FC2938" s="2939"/>
      <c r="FD2938" s="2939"/>
      <c r="FE2938" s="2939"/>
      <c r="FF2938" s="2939"/>
      <c r="FG2938" s="2939"/>
      <c r="FH2938" s="2939"/>
      <c r="FI2938" s="2939"/>
    </row>
    <row r="2939" spans="1:165" s="980" customFormat="1" ht="14.45" customHeight="1">
      <c r="A2939" s="2939"/>
      <c r="B2939" s="2939"/>
      <c r="C2939" s="2939"/>
      <c r="D2939" s="2939"/>
      <c r="E2939" s="2939"/>
      <c r="F2939" s="2939"/>
      <c r="G2939" s="2939"/>
      <c r="H2939" s="2939"/>
      <c r="I2939" s="2939"/>
      <c r="J2939" s="2939"/>
      <c r="K2939" s="2939"/>
      <c r="L2939" s="2939"/>
      <c r="M2939" s="2939"/>
      <c r="N2939" s="2939"/>
      <c r="O2939" s="2939"/>
      <c r="P2939" s="2939"/>
      <c r="Q2939" s="2939"/>
      <c r="R2939" s="2939"/>
      <c r="S2939" s="2939"/>
      <c r="T2939" s="2939"/>
      <c r="U2939" s="2939"/>
      <c r="V2939" s="2939"/>
      <c r="W2939" s="2939"/>
      <c r="X2939" s="2939"/>
      <c r="Y2939" s="2939"/>
      <c r="Z2939" s="2939"/>
      <c r="AA2939" s="2939"/>
      <c r="AB2939" s="2939"/>
      <c r="AC2939" s="2939"/>
      <c r="AD2939" s="2939"/>
      <c r="AE2939" s="2939"/>
      <c r="AF2939" s="2939"/>
      <c r="AG2939" s="2939"/>
      <c r="AH2939" s="2939"/>
      <c r="AI2939" s="2939"/>
      <c r="AJ2939" s="2939"/>
      <c r="AK2939" s="2939"/>
      <c r="AL2939" s="2939"/>
      <c r="AM2939" s="2939"/>
      <c r="AN2939" s="2939"/>
      <c r="AO2939" s="2939"/>
      <c r="AP2939" s="2939"/>
      <c r="AQ2939" s="2939"/>
      <c r="AR2939" s="2939"/>
      <c r="AS2939" s="2939"/>
      <c r="AT2939" s="2939"/>
      <c r="AU2939" s="2939"/>
      <c r="AV2939" s="2939"/>
      <c r="AW2939" s="2939"/>
      <c r="AX2939" s="2939"/>
      <c r="AY2939" s="2939"/>
      <c r="AZ2939" s="2939"/>
      <c r="BA2939" s="2939"/>
      <c r="BB2939" s="2939"/>
      <c r="BC2939" s="2939"/>
      <c r="BD2939" s="2939"/>
      <c r="BE2939" s="2939"/>
      <c r="BF2939" s="2939"/>
      <c r="BG2939" s="2939"/>
      <c r="BH2939" s="2939"/>
      <c r="BI2939" s="2939"/>
      <c r="BJ2939" s="2939"/>
      <c r="BK2939" s="2939"/>
      <c r="BL2939" s="2939"/>
      <c r="BM2939" s="2939"/>
      <c r="BN2939" s="2939"/>
      <c r="BO2939" s="2939"/>
      <c r="BP2939" s="2939"/>
      <c r="BQ2939" s="2939"/>
      <c r="BR2939" s="2939"/>
      <c r="BS2939" s="2939"/>
      <c r="BT2939" s="2939"/>
      <c r="BU2939" s="2939"/>
      <c r="BV2939" s="2939"/>
      <c r="BW2939" s="2939"/>
      <c r="BX2939" s="2939"/>
      <c r="BY2939" s="2939"/>
      <c r="BZ2939" s="2939"/>
      <c r="CA2939" s="2939"/>
      <c r="CB2939" s="2939"/>
      <c r="CC2939" s="2939"/>
      <c r="CD2939" s="2939"/>
      <c r="CE2939" s="2939"/>
      <c r="CF2939" s="2939"/>
      <c r="CG2939" s="2939"/>
      <c r="CH2939" s="2939"/>
      <c r="CI2939" s="2939"/>
      <c r="CJ2939" s="2939"/>
      <c r="CK2939" s="2939"/>
      <c r="CL2939" s="2939"/>
      <c r="CM2939" s="2939"/>
      <c r="CN2939" s="2939"/>
      <c r="CO2939" s="2939"/>
      <c r="CP2939" s="2939"/>
      <c r="CQ2939" s="2939"/>
      <c r="CR2939" s="2939"/>
      <c r="CS2939" s="2939"/>
      <c r="CT2939" s="2939"/>
      <c r="CU2939" s="2939"/>
      <c r="CV2939" s="2939"/>
      <c r="CW2939" s="2939"/>
      <c r="CX2939" s="2939"/>
      <c r="CY2939" s="2939"/>
      <c r="CZ2939" s="2939"/>
      <c r="DA2939" s="2939"/>
      <c r="DB2939" s="2939"/>
      <c r="DC2939" s="2939"/>
      <c r="DD2939" s="2939"/>
      <c r="DE2939" s="2939"/>
      <c r="DF2939" s="2939"/>
      <c r="DG2939" s="2939"/>
      <c r="DH2939" s="2939"/>
      <c r="DI2939" s="2939"/>
      <c r="DJ2939" s="2939"/>
      <c r="DK2939" s="2939"/>
      <c r="DL2939" s="2939"/>
      <c r="DM2939" s="2939"/>
      <c r="DN2939" s="2939"/>
      <c r="DO2939" s="2939"/>
      <c r="DP2939" s="2939"/>
      <c r="DQ2939" s="2939"/>
      <c r="DR2939" s="2939"/>
      <c r="DS2939" s="2939"/>
      <c r="DT2939" s="2939"/>
      <c r="DU2939" s="2939"/>
      <c r="DV2939" s="2939"/>
      <c r="DW2939" s="2939"/>
      <c r="DX2939" s="2939"/>
      <c r="DY2939" s="2939"/>
      <c r="DZ2939" s="2939"/>
      <c r="EA2939" s="2939"/>
      <c r="EB2939" s="2939"/>
      <c r="EC2939" s="2939"/>
      <c r="ED2939" s="2939"/>
      <c r="EE2939" s="2939"/>
      <c r="EF2939" s="2939"/>
      <c r="EG2939" s="2939"/>
      <c r="EH2939" s="2939"/>
      <c r="EI2939" s="2939"/>
      <c r="EJ2939" s="2939"/>
      <c r="EK2939" s="2939"/>
      <c r="EL2939" s="2939"/>
      <c r="EM2939" s="2939"/>
      <c r="EN2939" s="2939"/>
      <c r="EO2939" s="2939"/>
      <c r="EP2939" s="2939"/>
      <c r="EQ2939" s="2939"/>
      <c r="ER2939" s="2939"/>
      <c r="ES2939" s="2939"/>
      <c r="ET2939" s="2939"/>
      <c r="EU2939" s="2939"/>
      <c r="EV2939" s="2939"/>
      <c r="EW2939" s="2939"/>
      <c r="EX2939" s="2939"/>
      <c r="EY2939" s="2939"/>
      <c r="EZ2939" s="2939"/>
      <c r="FA2939" s="2939"/>
      <c r="FB2939" s="2939"/>
      <c r="FC2939" s="2939"/>
      <c r="FD2939" s="2939"/>
      <c r="FE2939" s="2939"/>
      <c r="FF2939" s="2939"/>
      <c r="FG2939" s="2939"/>
      <c r="FH2939" s="2939"/>
      <c r="FI2939" s="2939"/>
    </row>
    <row r="2940" spans="1:165" s="980" customFormat="1" ht="14.45" customHeight="1">
      <c r="A2940" s="2939"/>
      <c r="B2940" s="2939"/>
      <c r="C2940" s="2939"/>
      <c r="D2940" s="2939"/>
      <c r="E2940" s="2939"/>
      <c r="F2940" s="2939"/>
      <c r="G2940" s="2939"/>
      <c r="H2940" s="2939"/>
      <c r="I2940" s="2939"/>
      <c r="J2940" s="2939"/>
      <c r="K2940" s="2939"/>
      <c r="L2940" s="2939"/>
      <c r="M2940" s="2939"/>
      <c r="N2940" s="2939"/>
      <c r="O2940" s="2939"/>
      <c r="P2940" s="2939"/>
      <c r="Q2940" s="2939"/>
      <c r="R2940" s="2939"/>
      <c r="S2940" s="2939"/>
      <c r="T2940" s="2939"/>
      <c r="U2940" s="2939"/>
      <c r="V2940" s="2939"/>
      <c r="W2940" s="2939"/>
      <c r="X2940" s="2939"/>
      <c r="Y2940" s="2939"/>
      <c r="Z2940" s="2939"/>
      <c r="AA2940" s="2939"/>
      <c r="AB2940" s="2939"/>
      <c r="AC2940" s="2939"/>
      <c r="AD2940" s="2939"/>
      <c r="AE2940" s="2939"/>
      <c r="AF2940" s="2939"/>
      <c r="AG2940" s="2939"/>
      <c r="AH2940" s="2939"/>
      <c r="AI2940" s="2939"/>
      <c r="AJ2940" s="2939"/>
      <c r="AK2940" s="2939"/>
      <c r="AL2940" s="2939"/>
      <c r="AM2940" s="2939"/>
      <c r="AN2940" s="2939"/>
      <c r="AO2940" s="2939"/>
      <c r="AP2940" s="2939"/>
      <c r="AQ2940" s="2939"/>
      <c r="AR2940" s="2939"/>
      <c r="AS2940" s="2939"/>
      <c r="AT2940" s="2939"/>
      <c r="AU2940" s="2939"/>
      <c r="AV2940" s="2939"/>
      <c r="AW2940" s="2939"/>
      <c r="AX2940" s="2939"/>
      <c r="AY2940" s="2939"/>
      <c r="AZ2940" s="2939"/>
      <c r="BA2940" s="2939"/>
      <c r="BB2940" s="2939"/>
      <c r="BC2940" s="2939"/>
      <c r="BD2940" s="2939"/>
      <c r="BE2940" s="2939"/>
      <c r="BF2940" s="2939"/>
      <c r="BG2940" s="2939"/>
      <c r="BH2940" s="2939"/>
      <c r="BI2940" s="2939"/>
      <c r="BJ2940" s="2939"/>
      <c r="BK2940" s="2939"/>
      <c r="BL2940" s="2939"/>
      <c r="BM2940" s="2939"/>
      <c r="BN2940" s="2939"/>
      <c r="BO2940" s="2939"/>
      <c r="BP2940" s="2939"/>
      <c r="BQ2940" s="2939"/>
      <c r="BR2940" s="2939"/>
      <c r="BS2940" s="2939"/>
      <c r="BT2940" s="2939"/>
      <c r="BU2940" s="2939"/>
      <c r="BV2940" s="2939"/>
      <c r="BW2940" s="2939"/>
      <c r="BX2940" s="2939"/>
      <c r="BY2940" s="2939"/>
      <c r="BZ2940" s="2939"/>
      <c r="CA2940" s="2939"/>
      <c r="CB2940" s="2939"/>
      <c r="CC2940" s="2939"/>
      <c r="CD2940" s="2939"/>
      <c r="CE2940" s="2939"/>
      <c r="CF2940" s="2939"/>
      <c r="CG2940" s="2939"/>
      <c r="CH2940" s="2939"/>
      <c r="CI2940" s="2939"/>
      <c r="CJ2940" s="2939"/>
      <c r="CK2940" s="2939"/>
      <c r="CL2940" s="2939"/>
      <c r="CM2940" s="2939"/>
      <c r="CN2940" s="2939"/>
      <c r="CO2940" s="2939"/>
      <c r="CP2940" s="2939"/>
      <c r="CQ2940" s="2939"/>
      <c r="CR2940" s="2939"/>
      <c r="CS2940" s="2939"/>
      <c r="CT2940" s="2939"/>
      <c r="CU2940" s="2939"/>
      <c r="CV2940" s="2939"/>
      <c r="CW2940" s="2939"/>
      <c r="CX2940" s="2939"/>
      <c r="CY2940" s="2939"/>
      <c r="CZ2940" s="2939"/>
      <c r="DA2940" s="2939"/>
      <c r="DB2940" s="2939"/>
      <c r="DC2940" s="2939"/>
      <c r="DD2940" s="2939"/>
      <c r="DE2940" s="2939"/>
      <c r="DF2940" s="2939"/>
      <c r="DG2940" s="2939"/>
      <c r="DH2940" s="2939"/>
      <c r="DI2940" s="2939"/>
      <c r="DJ2940" s="2939"/>
      <c r="DK2940" s="2939"/>
      <c r="DL2940" s="2939"/>
      <c r="DM2940" s="2939"/>
      <c r="DN2940" s="2939"/>
      <c r="DO2940" s="2939"/>
      <c r="DP2940" s="2939"/>
      <c r="DQ2940" s="2939"/>
      <c r="DR2940" s="2939"/>
      <c r="DS2940" s="2939"/>
      <c r="DT2940" s="2939"/>
      <c r="DU2940" s="2939"/>
      <c r="DV2940" s="2939"/>
      <c r="DW2940" s="2939"/>
      <c r="DX2940" s="2939"/>
      <c r="DY2940" s="2939"/>
      <c r="DZ2940" s="2939"/>
      <c r="EA2940" s="2939"/>
      <c r="EB2940" s="2939"/>
      <c r="EC2940" s="2939"/>
      <c r="ED2940" s="2939"/>
      <c r="EE2940" s="2939"/>
      <c r="EF2940" s="2939"/>
      <c r="EG2940" s="2939"/>
      <c r="EH2940" s="2939"/>
      <c r="EI2940" s="2939"/>
      <c r="EJ2940" s="2939"/>
      <c r="EK2940" s="2939"/>
      <c r="EL2940" s="2939"/>
      <c r="EM2940" s="2939"/>
      <c r="EN2940" s="2939"/>
      <c r="EO2940" s="2939"/>
      <c r="EP2940" s="2939"/>
      <c r="EQ2940" s="2939"/>
      <c r="ER2940" s="2939"/>
      <c r="ES2940" s="2939"/>
      <c r="ET2940" s="2939"/>
      <c r="EU2940" s="2939"/>
      <c r="EV2940" s="2939"/>
      <c r="EW2940" s="2939"/>
      <c r="EX2940" s="2939"/>
      <c r="EY2940" s="2939"/>
      <c r="EZ2940" s="2939"/>
      <c r="FA2940" s="2939"/>
      <c r="FB2940" s="2939"/>
      <c r="FC2940" s="2939"/>
      <c r="FD2940" s="2939"/>
      <c r="FE2940" s="2939"/>
      <c r="FF2940" s="2939"/>
      <c r="FG2940" s="2939"/>
      <c r="FH2940" s="2939"/>
      <c r="FI2940" s="2939"/>
    </row>
    <row r="2941" spans="1:165" s="980" customFormat="1" ht="14.45" customHeight="1">
      <c r="A2941" s="2939"/>
      <c r="B2941" s="2939"/>
      <c r="C2941" s="2939"/>
      <c r="D2941" s="2939"/>
      <c r="E2941" s="2939"/>
      <c r="F2941" s="2939"/>
      <c r="G2941" s="2939"/>
      <c r="H2941" s="2939"/>
      <c r="I2941" s="2939"/>
      <c r="J2941" s="2939"/>
      <c r="K2941" s="2939"/>
      <c r="L2941" s="2939"/>
      <c r="M2941" s="2939"/>
      <c r="N2941" s="2939"/>
      <c r="O2941" s="2939"/>
      <c r="P2941" s="2939"/>
      <c r="Q2941" s="2939"/>
      <c r="R2941" s="2939"/>
      <c r="S2941" s="2939"/>
      <c r="T2941" s="2939"/>
      <c r="U2941" s="2939"/>
      <c r="V2941" s="2939"/>
      <c r="W2941" s="2939"/>
      <c r="X2941" s="2939"/>
      <c r="Y2941" s="2939"/>
      <c r="Z2941" s="2939"/>
      <c r="AA2941" s="2939"/>
      <c r="AB2941" s="2939"/>
      <c r="AC2941" s="2939"/>
      <c r="AD2941" s="2939"/>
      <c r="AE2941" s="2939"/>
      <c r="AF2941" s="2939"/>
      <c r="AG2941" s="2939"/>
      <c r="AH2941" s="2939"/>
      <c r="AI2941" s="2939"/>
      <c r="AJ2941" s="2939"/>
      <c r="AK2941" s="2939"/>
      <c r="AL2941" s="2939"/>
      <c r="AM2941" s="2939"/>
      <c r="AN2941" s="2939"/>
      <c r="AO2941" s="2939"/>
      <c r="AP2941" s="2939"/>
      <c r="AQ2941" s="2939"/>
      <c r="AR2941" s="2939"/>
      <c r="AS2941" s="2939"/>
      <c r="AT2941" s="2939"/>
      <c r="AU2941" s="2939"/>
      <c r="AV2941" s="2939"/>
      <c r="AW2941" s="2939"/>
      <c r="AX2941" s="2939"/>
      <c r="AY2941" s="2939"/>
      <c r="AZ2941" s="2939"/>
      <c r="BA2941" s="2939"/>
      <c r="BB2941" s="2939"/>
      <c r="BC2941" s="2939"/>
      <c r="BD2941" s="2939"/>
      <c r="BE2941" s="2939"/>
      <c r="BF2941" s="2939"/>
      <c r="BG2941" s="2939"/>
      <c r="BH2941" s="2939"/>
      <c r="BI2941" s="2939"/>
      <c r="BJ2941" s="2939"/>
      <c r="BK2941" s="2939"/>
      <c r="BL2941" s="2939"/>
      <c r="BM2941" s="2939"/>
      <c r="BN2941" s="2939"/>
      <c r="BO2941" s="2939"/>
      <c r="BP2941" s="2939"/>
      <c r="BQ2941" s="2939"/>
      <c r="BR2941" s="2939"/>
      <c r="BS2941" s="2939"/>
      <c r="BT2941" s="2939"/>
      <c r="BU2941" s="2939"/>
      <c r="BV2941" s="2939"/>
      <c r="BW2941" s="2939"/>
      <c r="BX2941" s="2939"/>
      <c r="BY2941" s="2939"/>
      <c r="BZ2941" s="2939"/>
      <c r="CA2941" s="2939"/>
      <c r="CB2941" s="2939"/>
      <c r="CC2941" s="2939"/>
      <c r="CD2941" s="2939"/>
      <c r="CE2941" s="2939"/>
      <c r="CF2941" s="2939"/>
      <c r="CG2941" s="2939"/>
      <c r="CH2941" s="2939"/>
      <c r="CI2941" s="2939"/>
      <c r="CJ2941" s="2939"/>
      <c r="CK2941" s="2939"/>
      <c r="CL2941" s="2939"/>
      <c r="CM2941" s="2939"/>
      <c r="CN2941" s="2939"/>
      <c r="CO2941" s="2939"/>
      <c r="CP2941" s="2939"/>
      <c r="CQ2941" s="2939"/>
      <c r="CR2941" s="2939"/>
      <c r="CS2941" s="2939"/>
      <c r="CT2941" s="2939"/>
      <c r="CU2941" s="2939"/>
      <c r="CV2941" s="2939"/>
      <c r="CW2941" s="2939"/>
      <c r="CX2941" s="2939"/>
      <c r="CY2941" s="2939"/>
      <c r="CZ2941" s="2939"/>
      <c r="DA2941" s="2939"/>
      <c r="DB2941" s="2939"/>
      <c r="DC2941" s="2939"/>
      <c r="DD2941" s="2939"/>
      <c r="DE2941" s="2939"/>
      <c r="DF2941" s="2939"/>
      <c r="DG2941" s="2939"/>
      <c r="DH2941" s="2939"/>
      <c r="DI2941" s="2939"/>
      <c r="DJ2941" s="2939"/>
      <c r="DK2941" s="2939"/>
      <c r="DL2941" s="2939"/>
      <c r="DM2941" s="2939"/>
      <c r="DN2941" s="2939"/>
      <c r="DO2941" s="2939"/>
      <c r="DP2941" s="2939"/>
      <c r="DQ2941" s="2939"/>
      <c r="DR2941" s="2939"/>
      <c r="DS2941" s="2939"/>
      <c r="DT2941" s="2939"/>
      <c r="DU2941" s="2939"/>
      <c r="DV2941" s="2939"/>
      <c r="DW2941" s="2939"/>
      <c r="DX2941" s="2939"/>
      <c r="DY2941" s="2939"/>
      <c r="DZ2941" s="2939"/>
      <c r="EA2941" s="2939"/>
      <c r="EB2941" s="2939"/>
      <c r="EC2941" s="2939"/>
      <c r="ED2941" s="2939"/>
      <c r="EE2941" s="2939"/>
      <c r="EF2941" s="2939"/>
      <c r="EG2941" s="2939"/>
      <c r="EH2941" s="2939"/>
      <c r="EI2941" s="2939"/>
      <c r="EJ2941" s="2939"/>
      <c r="EK2941" s="2939"/>
      <c r="EL2941" s="2939"/>
      <c r="EM2941" s="2939"/>
      <c r="EN2941" s="2939"/>
      <c r="EO2941" s="2939"/>
      <c r="EP2941" s="2939"/>
      <c r="EQ2941" s="2939"/>
      <c r="ER2941" s="2939"/>
      <c r="ES2941" s="2939"/>
      <c r="ET2941" s="2939"/>
      <c r="EU2941" s="2939"/>
      <c r="EV2941" s="2939"/>
      <c r="EW2941" s="2939"/>
      <c r="EX2941" s="2939"/>
      <c r="EY2941" s="2939"/>
      <c r="EZ2941" s="2939"/>
      <c r="FA2941" s="2939"/>
      <c r="FB2941" s="2939"/>
      <c r="FC2941" s="2939"/>
      <c r="FD2941" s="2939"/>
      <c r="FE2941" s="2939"/>
      <c r="FF2941" s="2939"/>
      <c r="FG2941" s="2939"/>
      <c r="FH2941" s="2939"/>
      <c r="FI2941" s="2939"/>
    </row>
    <row r="2942" spans="1:165" s="980" customFormat="1" ht="14.45" customHeight="1">
      <c r="A2942" s="2939"/>
      <c r="B2942" s="2939"/>
      <c r="C2942" s="2939"/>
      <c r="D2942" s="2939"/>
      <c r="E2942" s="2939"/>
      <c r="F2942" s="2939"/>
      <c r="G2942" s="2939"/>
      <c r="H2942" s="2939"/>
      <c r="I2942" s="2939"/>
      <c r="J2942" s="2939"/>
      <c r="K2942" s="2939"/>
      <c r="L2942" s="2939"/>
      <c r="M2942" s="2939"/>
      <c r="N2942" s="2939"/>
      <c r="O2942" s="2939"/>
      <c r="P2942" s="2939"/>
      <c r="Q2942" s="2939"/>
      <c r="R2942" s="2939"/>
      <c r="S2942" s="2939"/>
      <c r="T2942" s="2939"/>
      <c r="U2942" s="2939"/>
      <c r="V2942" s="2939"/>
      <c r="W2942" s="2939"/>
      <c r="X2942" s="2939"/>
      <c r="Y2942" s="2939"/>
      <c r="Z2942" s="2939"/>
      <c r="AA2942" s="2939"/>
      <c r="AB2942" s="2939"/>
      <c r="AC2942" s="2939"/>
      <c r="AD2942" s="2939"/>
      <c r="AE2942" s="2939"/>
      <c r="AF2942" s="2939"/>
      <c r="AG2942" s="2939"/>
      <c r="AH2942" s="2939"/>
      <c r="AI2942" s="2939"/>
      <c r="AJ2942" s="2939"/>
      <c r="AK2942" s="2939"/>
      <c r="AL2942" s="2939"/>
      <c r="AM2942" s="2939"/>
      <c r="AN2942" s="2939"/>
      <c r="AO2942" s="2939"/>
      <c r="AP2942" s="2939"/>
      <c r="AQ2942" s="2939"/>
      <c r="AR2942" s="2939"/>
      <c r="AS2942" s="2939"/>
      <c r="AT2942" s="2939"/>
      <c r="AU2942" s="2939"/>
      <c r="AV2942" s="2939"/>
      <c r="AW2942" s="2939"/>
      <c r="AX2942" s="2939"/>
      <c r="AY2942" s="2939"/>
      <c r="AZ2942" s="2939"/>
      <c r="BA2942" s="2939"/>
      <c r="BB2942" s="2939"/>
      <c r="BC2942" s="2939"/>
      <c r="BD2942" s="2939"/>
      <c r="BE2942" s="2939"/>
      <c r="BF2942" s="2939"/>
      <c r="BG2942" s="2939"/>
      <c r="BH2942" s="2939"/>
      <c r="BI2942" s="2939"/>
      <c r="BJ2942" s="2939"/>
      <c r="BK2942" s="2939"/>
      <c r="BL2942" s="2939"/>
      <c r="BM2942" s="2939"/>
      <c r="BN2942" s="2939"/>
      <c r="BO2942" s="2939"/>
      <c r="BP2942" s="2939"/>
      <c r="BQ2942" s="2939"/>
      <c r="BR2942" s="2939"/>
      <c r="BS2942" s="2939"/>
      <c r="BT2942" s="2939"/>
      <c r="BU2942" s="2939"/>
      <c r="BV2942" s="2939"/>
      <c r="BW2942" s="2939"/>
      <c r="BX2942" s="2939"/>
      <c r="BY2942" s="2939"/>
      <c r="BZ2942" s="2939"/>
      <c r="CA2942" s="2939"/>
      <c r="CB2942" s="2939"/>
      <c r="CC2942" s="2939"/>
      <c r="CD2942" s="2939"/>
      <c r="CE2942" s="2939"/>
      <c r="CF2942" s="2939"/>
      <c r="CG2942" s="2939"/>
      <c r="CH2942" s="2939"/>
      <c r="CI2942" s="2939"/>
      <c r="CJ2942" s="2939"/>
      <c r="CK2942" s="2939"/>
      <c r="CL2942" s="2939"/>
      <c r="CM2942" s="2939"/>
      <c r="CN2942" s="2939"/>
      <c r="CO2942" s="2939"/>
      <c r="CP2942" s="2939"/>
      <c r="CQ2942" s="2939"/>
      <c r="CR2942" s="2939"/>
      <c r="CS2942" s="2939"/>
      <c r="CT2942" s="2939"/>
      <c r="CU2942" s="2939"/>
      <c r="CV2942" s="2939"/>
      <c r="CW2942" s="2939"/>
      <c r="CX2942" s="2939"/>
      <c r="CY2942" s="2939"/>
      <c r="CZ2942" s="2939"/>
      <c r="DA2942" s="2939"/>
      <c r="DB2942" s="2939"/>
      <c r="DC2942" s="2939"/>
      <c r="DD2942" s="2939"/>
      <c r="DE2942" s="2939"/>
      <c r="DF2942" s="2939"/>
      <c r="DG2942" s="2939"/>
      <c r="DH2942" s="2939"/>
      <c r="DI2942" s="2939"/>
      <c r="DJ2942" s="2939"/>
      <c r="DK2942" s="2939"/>
      <c r="DL2942" s="2939"/>
      <c r="DM2942" s="2939"/>
      <c r="DN2942" s="2939"/>
      <c r="DO2942" s="2939"/>
      <c r="DP2942" s="2939"/>
      <c r="DQ2942" s="2939"/>
      <c r="DR2942" s="2939"/>
      <c r="DS2942" s="2939"/>
      <c r="DT2942" s="2939"/>
      <c r="DU2942" s="2939"/>
      <c r="DV2942" s="2939"/>
      <c r="DW2942" s="2939"/>
      <c r="DX2942" s="2939"/>
      <c r="DY2942" s="2939"/>
      <c r="DZ2942" s="2939"/>
      <c r="EA2942" s="2939"/>
      <c r="EB2942" s="2939"/>
      <c r="EC2942" s="2939"/>
      <c r="ED2942" s="2939"/>
      <c r="EE2942" s="2939"/>
      <c r="EF2942" s="2939"/>
      <c r="EG2942" s="2939"/>
      <c r="EH2942" s="2939"/>
      <c r="EI2942" s="2939"/>
      <c r="EJ2942" s="2939"/>
      <c r="EK2942" s="2939"/>
      <c r="EL2942" s="2939"/>
      <c r="EM2942" s="2939"/>
      <c r="EN2942" s="2939"/>
      <c r="EO2942" s="2939"/>
      <c r="EP2942" s="2939"/>
      <c r="EQ2942" s="2939"/>
      <c r="ER2942" s="2939"/>
      <c r="ES2942" s="2939"/>
      <c r="ET2942" s="2939"/>
      <c r="EU2942" s="2939"/>
      <c r="EV2942" s="2939"/>
      <c r="EW2942" s="2939"/>
      <c r="EX2942" s="2939"/>
      <c r="EY2942" s="2939"/>
      <c r="EZ2942" s="2939"/>
      <c r="FA2942" s="2939"/>
      <c r="FB2942" s="2939"/>
      <c r="FC2942" s="2939"/>
      <c r="FD2942" s="2939"/>
      <c r="FE2942" s="2939"/>
      <c r="FF2942" s="2939"/>
      <c r="FG2942" s="2939"/>
      <c r="FH2942" s="2939"/>
      <c r="FI2942" s="2939"/>
    </row>
    <row r="2943" spans="1:165" s="980" customFormat="1" ht="14.45" customHeight="1">
      <c r="A2943" s="2939"/>
      <c r="B2943" s="2939"/>
      <c r="C2943" s="2939"/>
      <c r="D2943" s="2939"/>
      <c r="E2943" s="2939"/>
      <c r="F2943" s="2939"/>
      <c r="G2943" s="2939"/>
      <c r="H2943" s="2939"/>
      <c r="I2943" s="2939"/>
      <c r="J2943" s="2939"/>
      <c r="K2943" s="2939"/>
      <c r="L2943" s="2939"/>
      <c r="M2943" s="2939"/>
      <c r="N2943" s="2939"/>
      <c r="O2943" s="2939"/>
      <c r="P2943" s="2939"/>
      <c r="Q2943" s="2939"/>
      <c r="R2943" s="2939"/>
      <c r="S2943" s="2939"/>
      <c r="T2943" s="2939"/>
      <c r="U2943" s="2939"/>
      <c r="V2943" s="2939"/>
      <c r="W2943" s="2939"/>
      <c r="X2943" s="2939"/>
      <c r="Y2943" s="2939"/>
      <c r="Z2943" s="2939"/>
      <c r="AA2943" s="2939"/>
      <c r="AB2943" s="2939"/>
      <c r="AC2943" s="2939"/>
      <c r="AD2943" s="2939"/>
      <c r="AE2943" s="2939"/>
      <c r="AF2943" s="2939"/>
      <c r="AG2943" s="2939"/>
      <c r="AH2943" s="2939"/>
      <c r="AI2943" s="2939"/>
      <c r="AJ2943" s="2939"/>
      <c r="AK2943" s="2939"/>
      <c r="AL2943" s="2939"/>
      <c r="AM2943" s="2939"/>
      <c r="AN2943" s="2939"/>
      <c r="AO2943" s="2939"/>
      <c r="AP2943" s="2939"/>
      <c r="AQ2943" s="2939"/>
      <c r="AR2943" s="2939"/>
      <c r="AS2943" s="2939"/>
      <c r="AT2943" s="2939"/>
      <c r="AU2943" s="2939"/>
      <c r="AV2943" s="2939"/>
      <c r="AW2943" s="2939"/>
      <c r="AX2943" s="2939"/>
      <c r="AY2943" s="2939"/>
      <c r="AZ2943" s="2939"/>
      <c r="BA2943" s="2939"/>
      <c r="BB2943" s="2939"/>
      <c r="BC2943" s="2939"/>
      <c r="BD2943" s="2939"/>
      <c r="BE2943" s="2939"/>
      <c r="BF2943" s="2939"/>
      <c r="BG2943" s="2939"/>
      <c r="BH2943" s="2939"/>
      <c r="BI2943" s="2939"/>
      <c r="BJ2943" s="2939"/>
      <c r="BK2943" s="2939"/>
      <c r="BL2943" s="2939"/>
      <c r="BM2943" s="2939"/>
      <c r="BN2943" s="2939"/>
      <c r="BO2943" s="2939"/>
      <c r="BP2943" s="2939"/>
      <c r="BQ2943" s="2939"/>
      <c r="BR2943" s="2939"/>
      <c r="BS2943" s="2939"/>
      <c r="BT2943" s="2939"/>
      <c r="BU2943" s="2939"/>
      <c r="BV2943" s="2939"/>
      <c r="BW2943" s="2939"/>
      <c r="BX2943" s="2939"/>
      <c r="BY2943" s="2939"/>
      <c r="BZ2943" s="2939"/>
      <c r="CA2943" s="2939"/>
      <c r="CB2943" s="2939"/>
      <c r="CC2943" s="2939"/>
      <c r="CD2943" s="2939"/>
      <c r="CE2943" s="2939"/>
      <c r="CF2943" s="2939"/>
      <c r="CG2943" s="2939"/>
      <c r="CH2943" s="2939"/>
      <c r="CI2943" s="2939"/>
      <c r="CJ2943" s="2939"/>
      <c r="CK2943" s="2939"/>
      <c r="CL2943" s="2939"/>
      <c r="CM2943" s="2939"/>
      <c r="CN2943" s="2939"/>
      <c r="CO2943" s="2939"/>
      <c r="CP2943" s="2939"/>
      <c r="CQ2943" s="2939"/>
      <c r="CR2943" s="2939"/>
      <c r="CS2943" s="2939"/>
      <c r="CT2943" s="2939"/>
      <c r="CU2943" s="2939"/>
      <c r="CV2943" s="2939"/>
      <c r="CW2943" s="2939"/>
      <c r="CX2943" s="2939"/>
      <c r="CY2943" s="2939"/>
      <c r="CZ2943" s="2939"/>
      <c r="DA2943" s="2939"/>
      <c r="DB2943" s="2939"/>
      <c r="DC2943" s="2939"/>
      <c r="DD2943" s="2939"/>
      <c r="DE2943" s="2939"/>
      <c r="DF2943" s="2939"/>
      <c r="DG2943" s="2939"/>
      <c r="DH2943" s="2939"/>
      <c r="DI2943" s="2939"/>
      <c r="DJ2943" s="2939"/>
      <c r="DK2943" s="2939"/>
      <c r="DL2943" s="2939"/>
      <c r="DM2943" s="2939"/>
      <c r="DN2943" s="2939"/>
      <c r="DO2943" s="2939"/>
      <c r="DP2943" s="2939"/>
      <c r="DQ2943" s="2939"/>
      <c r="DR2943" s="2939"/>
      <c r="DS2943" s="2939"/>
      <c r="DT2943" s="2939"/>
      <c r="DU2943" s="2939"/>
      <c r="DV2943" s="2939"/>
      <c r="DW2943" s="2939"/>
      <c r="DX2943" s="2939"/>
      <c r="DY2943" s="2939"/>
      <c r="DZ2943" s="2939"/>
      <c r="EA2943" s="2939"/>
      <c r="EB2943" s="2939"/>
      <c r="EC2943" s="2939"/>
      <c r="ED2943" s="2939"/>
      <c r="EE2943" s="2939"/>
      <c r="EF2943" s="2939"/>
      <c r="EG2943" s="2939"/>
      <c r="EH2943" s="2939"/>
      <c r="EI2943" s="2939"/>
      <c r="EJ2943" s="2939"/>
      <c r="EK2943" s="2939"/>
      <c r="EL2943" s="2939"/>
      <c r="EM2943" s="2939"/>
      <c r="EN2943" s="2939"/>
      <c r="EO2943" s="2939"/>
      <c r="EP2943" s="2939"/>
      <c r="EQ2943" s="2939"/>
      <c r="ER2943" s="2939"/>
      <c r="ES2943" s="2939"/>
      <c r="ET2943" s="2939"/>
      <c r="EU2943" s="2939"/>
      <c r="EV2943" s="2939"/>
      <c r="EW2943" s="2939"/>
      <c r="EX2943" s="2939"/>
      <c r="EY2943" s="2939"/>
      <c r="EZ2943" s="2939"/>
      <c r="FA2943" s="2939"/>
      <c r="FB2943" s="2939"/>
      <c r="FC2943" s="2939"/>
      <c r="FD2943" s="2939"/>
      <c r="FE2943" s="2939"/>
      <c r="FF2943" s="2939"/>
      <c r="FG2943" s="2939"/>
      <c r="FH2943" s="2939"/>
      <c r="FI2943" s="2939"/>
    </row>
    <row r="2944" spans="1:165" s="980" customFormat="1" ht="14.45" customHeight="1">
      <c r="A2944" s="2939"/>
      <c r="B2944" s="2939"/>
      <c r="C2944" s="2939"/>
      <c r="D2944" s="2939"/>
      <c r="E2944" s="2939"/>
      <c r="F2944" s="2939"/>
      <c r="G2944" s="2939"/>
      <c r="H2944" s="2939"/>
      <c r="I2944" s="2939"/>
      <c r="J2944" s="2939"/>
      <c r="K2944" s="2939"/>
      <c r="L2944" s="2939"/>
      <c r="M2944" s="2939"/>
      <c r="N2944" s="2939"/>
      <c r="O2944" s="2939"/>
      <c r="P2944" s="2939"/>
      <c r="Q2944" s="2939"/>
      <c r="R2944" s="2939"/>
      <c r="S2944" s="2939"/>
      <c r="T2944" s="2939"/>
      <c r="U2944" s="2939"/>
      <c r="V2944" s="2939"/>
      <c r="W2944" s="2939"/>
      <c r="X2944" s="2939"/>
      <c r="Y2944" s="2939"/>
      <c r="Z2944" s="2939"/>
      <c r="AA2944" s="2939"/>
      <c r="AB2944" s="2939"/>
      <c r="AC2944" s="2939"/>
      <c r="AD2944" s="2939"/>
      <c r="AE2944" s="2939"/>
      <c r="AF2944" s="2939"/>
      <c r="AG2944" s="2939"/>
      <c r="AH2944" s="2939"/>
      <c r="AI2944" s="2939"/>
      <c r="AJ2944" s="2939"/>
      <c r="AK2944" s="2939"/>
      <c r="AL2944" s="2939"/>
      <c r="AM2944" s="2939"/>
      <c r="AN2944" s="2939"/>
      <c r="AO2944" s="2939"/>
      <c r="AP2944" s="2939"/>
      <c r="AQ2944" s="2939"/>
      <c r="AR2944" s="2939"/>
      <c r="AS2944" s="2939"/>
      <c r="AT2944" s="2939"/>
      <c r="AU2944" s="2939"/>
      <c r="AV2944" s="2939"/>
      <c r="AW2944" s="2939"/>
      <c r="AX2944" s="2939"/>
      <c r="AY2944" s="2939"/>
      <c r="AZ2944" s="2939"/>
      <c r="BA2944" s="2939"/>
      <c r="BB2944" s="2939"/>
      <c r="BC2944" s="2939"/>
      <c r="BD2944" s="2939"/>
      <c r="BE2944" s="2939"/>
      <c r="BF2944" s="2939"/>
      <c r="BG2944" s="2939"/>
      <c r="BH2944" s="2939"/>
      <c r="BI2944" s="2939"/>
      <c r="BJ2944" s="2939"/>
      <c r="BK2944" s="2939"/>
      <c r="BL2944" s="2939"/>
      <c r="BM2944" s="2939"/>
      <c r="BN2944" s="2939"/>
      <c r="BO2944" s="2939"/>
      <c r="BP2944" s="2939"/>
      <c r="BQ2944" s="2939"/>
      <c r="BR2944" s="2939"/>
      <c r="BS2944" s="2939"/>
      <c r="BT2944" s="2939"/>
      <c r="BU2944" s="2939"/>
      <c r="BV2944" s="2939"/>
      <c r="BW2944" s="2939"/>
      <c r="BX2944" s="2939"/>
      <c r="BY2944" s="2939"/>
      <c r="BZ2944" s="2939"/>
      <c r="CA2944" s="2939"/>
      <c r="CB2944" s="2939"/>
      <c r="CC2944" s="2939"/>
      <c r="CD2944" s="2939"/>
      <c r="CE2944" s="2939"/>
      <c r="CF2944" s="2939"/>
      <c r="CG2944" s="2939"/>
      <c r="CH2944" s="2939"/>
      <c r="CI2944" s="2939"/>
      <c r="CJ2944" s="2939"/>
      <c r="CK2944" s="2939"/>
      <c r="CL2944" s="2939"/>
      <c r="CM2944" s="2939"/>
      <c r="CN2944" s="2939"/>
      <c r="CO2944" s="2939"/>
      <c r="CP2944" s="2939"/>
      <c r="CQ2944" s="2939"/>
      <c r="CR2944" s="2939"/>
      <c r="CS2944" s="2939"/>
      <c r="CT2944" s="2939"/>
      <c r="CU2944" s="2939"/>
      <c r="CV2944" s="2939"/>
      <c r="CW2944" s="2939"/>
      <c r="CX2944" s="2939"/>
      <c r="CY2944" s="2939"/>
      <c r="CZ2944" s="2939"/>
      <c r="DA2944" s="2939"/>
      <c r="DB2944" s="2939"/>
      <c r="DC2944" s="2939"/>
      <c r="DD2944" s="2939"/>
      <c r="DE2944" s="2939"/>
      <c r="DF2944" s="2939"/>
      <c r="DG2944" s="2939"/>
      <c r="DH2944" s="2939"/>
      <c r="DI2944" s="2939"/>
      <c r="DJ2944" s="2939"/>
      <c r="DK2944" s="2939"/>
      <c r="DL2944" s="2939"/>
      <c r="DM2944" s="2939"/>
      <c r="DN2944" s="2939"/>
      <c r="DO2944" s="2939"/>
      <c r="DP2944" s="2939"/>
      <c r="DQ2944" s="2939"/>
      <c r="DR2944" s="2939"/>
      <c r="DS2944" s="2939"/>
      <c r="DT2944" s="2939"/>
      <c r="DU2944" s="2939"/>
      <c r="DV2944" s="2939"/>
      <c r="DW2944" s="2939"/>
      <c r="DX2944" s="2939"/>
      <c r="DY2944" s="2939"/>
      <c r="DZ2944" s="2939"/>
      <c r="EA2944" s="2939"/>
      <c r="EB2944" s="2939"/>
      <c r="EC2944" s="2939"/>
      <c r="ED2944" s="2939"/>
      <c r="EE2944" s="2939"/>
      <c r="EF2944" s="2939"/>
      <c r="EG2944" s="2939"/>
      <c r="EH2944" s="2939"/>
      <c r="EI2944" s="2939"/>
      <c r="EJ2944" s="2939"/>
      <c r="EK2944" s="2939"/>
      <c r="EL2944" s="2939"/>
      <c r="EM2944" s="2939"/>
      <c r="EN2944" s="2939"/>
      <c r="EO2944" s="2939"/>
      <c r="EP2944" s="2939"/>
      <c r="EQ2944" s="2939"/>
      <c r="ER2944" s="2939"/>
      <c r="ES2944" s="2939"/>
      <c r="ET2944" s="2939"/>
      <c r="EU2944" s="2939"/>
      <c r="EV2944" s="2939"/>
      <c r="EW2944" s="2939"/>
      <c r="EX2944" s="2939"/>
      <c r="EY2944" s="2939"/>
      <c r="EZ2944" s="2939"/>
      <c r="FA2944" s="2939"/>
      <c r="FB2944" s="2939"/>
      <c r="FC2944" s="2939"/>
      <c r="FD2944" s="2939"/>
      <c r="FE2944" s="2939"/>
      <c r="FF2944" s="2939"/>
      <c r="FG2944" s="2939"/>
      <c r="FH2944" s="2939"/>
      <c r="FI2944" s="2939"/>
    </row>
    <row r="2945" spans="1:165" s="980" customFormat="1" ht="14.45" customHeight="1">
      <c r="A2945" s="2939"/>
      <c r="B2945" s="2939"/>
      <c r="C2945" s="2939"/>
      <c r="D2945" s="2939"/>
      <c r="E2945" s="2939"/>
      <c r="F2945" s="2939"/>
      <c r="G2945" s="2939"/>
      <c r="H2945" s="2939"/>
      <c r="I2945" s="2939"/>
      <c r="J2945" s="2939"/>
      <c r="K2945" s="2939"/>
      <c r="L2945" s="2939"/>
      <c r="M2945" s="2939"/>
      <c r="N2945" s="2939"/>
      <c r="O2945" s="2939"/>
      <c r="P2945" s="2939"/>
      <c r="Q2945" s="2939"/>
      <c r="R2945" s="2939"/>
      <c r="S2945" s="2939"/>
      <c r="T2945" s="2939"/>
      <c r="U2945" s="2939"/>
      <c r="V2945" s="2939"/>
      <c r="W2945" s="2939"/>
      <c r="X2945" s="2939"/>
      <c r="Y2945" s="2939"/>
      <c r="Z2945" s="2939"/>
      <c r="AA2945" s="2939"/>
      <c r="AB2945" s="2939"/>
      <c r="AC2945" s="2939"/>
      <c r="AD2945" s="2939"/>
      <c r="AE2945" s="2939"/>
      <c r="AF2945" s="2939"/>
      <c r="AG2945" s="2939"/>
      <c r="AH2945" s="2939"/>
      <c r="AI2945" s="2939"/>
      <c r="AJ2945" s="2939"/>
      <c r="AK2945" s="2939"/>
      <c r="AL2945" s="2939"/>
      <c r="AM2945" s="2939"/>
      <c r="AN2945" s="2939"/>
      <c r="AO2945" s="2939"/>
      <c r="AP2945" s="2939"/>
      <c r="AQ2945" s="2939"/>
      <c r="AR2945" s="2939"/>
      <c r="AS2945" s="2939"/>
      <c r="AT2945" s="2939"/>
      <c r="AU2945" s="2939"/>
      <c r="AV2945" s="2939"/>
      <c r="AW2945" s="2939"/>
      <c r="AX2945" s="2939"/>
      <c r="AY2945" s="2939"/>
      <c r="AZ2945" s="2939"/>
      <c r="BA2945" s="2939"/>
      <c r="BB2945" s="2939"/>
      <c r="BC2945" s="2939"/>
      <c r="BD2945" s="2939"/>
      <c r="BE2945" s="2939"/>
      <c r="BF2945" s="2939"/>
      <c r="BG2945" s="2939"/>
      <c r="BH2945" s="2939"/>
      <c r="BI2945" s="2939"/>
      <c r="BJ2945" s="2939"/>
      <c r="BK2945" s="2939"/>
      <c r="BL2945" s="2939"/>
      <c r="BM2945" s="2939"/>
      <c r="BN2945" s="2939"/>
      <c r="BO2945" s="2939"/>
      <c r="BP2945" s="2939"/>
      <c r="BQ2945" s="2939"/>
      <c r="BR2945" s="2939"/>
      <c r="BS2945" s="2939"/>
      <c r="BT2945" s="2939"/>
      <c r="BU2945" s="2939"/>
      <c r="BV2945" s="2939"/>
      <c r="BW2945" s="2939"/>
      <c r="BX2945" s="2939"/>
      <c r="BY2945" s="2939"/>
      <c r="BZ2945" s="2939"/>
      <c r="CA2945" s="2939"/>
      <c r="CB2945" s="2939"/>
      <c r="CC2945" s="2939"/>
      <c r="CD2945" s="2939"/>
      <c r="CE2945" s="2939"/>
      <c r="CF2945" s="2939"/>
      <c r="CG2945" s="2939"/>
      <c r="CH2945" s="2939"/>
      <c r="CI2945" s="2939"/>
      <c r="CJ2945" s="2939"/>
      <c r="CK2945" s="2939"/>
      <c r="CL2945" s="2939"/>
      <c r="CM2945" s="2939"/>
      <c r="CN2945" s="2939"/>
      <c r="CO2945" s="2939"/>
      <c r="CP2945" s="2939"/>
      <c r="CQ2945" s="2939"/>
      <c r="CR2945" s="2939"/>
      <c r="CS2945" s="2939"/>
      <c r="CT2945" s="2939"/>
      <c r="CU2945" s="2939"/>
      <c r="CV2945" s="2939"/>
      <c r="CW2945" s="2939"/>
      <c r="CX2945" s="2939"/>
      <c r="CY2945" s="2939"/>
      <c r="CZ2945" s="2939"/>
      <c r="DA2945" s="2939"/>
      <c r="DB2945" s="2939"/>
      <c r="DC2945" s="2939"/>
      <c r="DD2945" s="2939"/>
      <c r="DE2945" s="2939"/>
      <c r="DF2945" s="2939"/>
      <c r="DG2945" s="2939"/>
      <c r="DH2945" s="2939"/>
      <c r="DI2945" s="2939"/>
      <c r="DJ2945" s="2939"/>
      <c r="DK2945" s="2939"/>
      <c r="DL2945" s="2939"/>
      <c r="DM2945" s="2939"/>
      <c r="DN2945" s="2939"/>
      <c r="DO2945" s="2939"/>
      <c r="DP2945" s="2939"/>
      <c r="DQ2945" s="2939"/>
      <c r="DR2945" s="2939"/>
      <c r="DS2945" s="2939"/>
      <c r="DT2945" s="2939"/>
      <c r="DU2945" s="2939"/>
      <c r="DV2945" s="2939"/>
      <c r="DW2945" s="2939"/>
      <c r="DX2945" s="2939"/>
      <c r="DY2945" s="2939"/>
      <c r="DZ2945" s="2939"/>
      <c r="EA2945" s="2939"/>
      <c r="EB2945" s="2939"/>
      <c r="EC2945" s="2939"/>
      <c r="ED2945" s="2939"/>
      <c r="EE2945" s="2939"/>
      <c r="EF2945" s="2939"/>
      <c r="EG2945" s="2939"/>
      <c r="EH2945" s="2939"/>
      <c r="EI2945" s="2939"/>
      <c r="EJ2945" s="2939"/>
      <c r="EK2945" s="2939"/>
      <c r="EL2945" s="2939"/>
      <c r="EM2945" s="2939"/>
      <c r="EN2945" s="2939"/>
      <c r="EO2945" s="2939"/>
      <c r="EP2945" s="2939"/>
      <c r="EQ2945" s="2939"/>
      <c r="ER2945" s="2939"/>
      <c r="ES2945" s="2939"/>
      <c r="ET2945" s="2939"/>
      <c r="EU2945" s="2939"/>
      <c r="EV2945" s="2939"/>
      <c r="EW2945" s="2939"/>
      <c r="EX2945" s="2939"/>
      <c r="EY2945" s="2939"/>
      <c r="EZ2945" s="2939"/>
      <c r="FA2945" s="2939"/>
      <c r="FB2945" s="2939"/>
      <c r="FC2945" s="2939"/>
      <c r="FD2945" s="2939"/>
      <c r="FE2945" s="2939"/>
      <c r="FF2945" s="2939"/>
      <c r="FG2945" s="2939"/>
      <c r="FH2945" s="2939"/>
      <c r="FI2945" s="2939"/>
    </row>
    <row r="2946" spans="1:165" s="980" customFormat="1" ht="14.45" customHeight="1">
      <c r="A2946" s="2939"/>
      <c r="B2946" s="2939"/>
      <c r="C2946" s="2939"/>
      <c r="D2946" s="2939"/>
      <c r="E2946" s="2939"/>
      <c r="F2946" s="2939"/>
      <c r="G2946" s="2939"/>
      <c r="H2946" s="2939"/>
      <c r="I2946" s="2939"/>
      <c r="J2946" s="2939"/>
      <c r="K2946" s="2939"/>
      <c r="L2946" s="2939"/>
      <c r="M2946" s="2939"/>
      <c r="N2946" s="2939"/>
      <c r="O2946" s="2939"/>
      <c r="P2946" s="2939"/>
      <c r="Q2946" s="2939"/>
      <c r="R2946" s="2939"/>
      <c r="S2946" s="2939"/>
      <c r="T2946" s="2939"/>
      <c r="U2946" s="2939"/>
      <c r="V2946" s="2939"/>
      <c r="W2946" s="2939"/>
      <c r="X2946" s="2939"/>
      <c r="Y2946" s="2939"/>
      <c r="Z2946" s="2939"/>
      <c r="AA2946" s="2939"/>
      <c r="AB2946" s="2939"/>
      <c r="AC2946" s="2939"/>
      <c r="AD2946" s="2939"/>
      <c r="AE2946" s="2939"/>
      <c r="AF2946" s="2939"/>
      <c r="AG2946" s="2939"/>
      <c r="AH2946" s="2939"/>
      <c r="AI2946" s="2939"/>
      <c r="AJ2946" s="2939"/>
      <c r="AK2946" s="2939"/>
      <c r="AL2946" s="2939"/>
      <c r="AM2946" s="2939"/>
      <c r="AN2946" s="2939"/>
      <c r="AO2946" s="2939"/>
      <c r="AP2946" s="2939"/>
      <c r="AQ2946" s="2939"/>
      <c r="AR2946" s="2939"/>
      <c r="AS2946" s="2939"/>
      <c r="AT2946" s="2939"/>
      <c r="AU2946" s="2939"/>
      <c r="AV2946" s="2939"/>
      <c r="AW2946" s="2939"/>
      <c r="AX2946" s="2939"/>
      <c r="AY2946" s="2939"/>
      <c r="AZ2946" s="2939"/>
      <c r="BA2946" s="2939"/>
      <c r="BB2946" s="2939"/>
      <c r="BC2946" s="2939"/>
      <c r="BD2946" s="2939"/>
      <c r="BE2946" s="2939"/>
      <c r="BF2946" s="2939"/>
      <c r="BG2946" s="2939"/>
      <c r="BH2946" s="2939"/>
      <c r="BI2946" s="2939"/>
      <c r="BJ2946" s="2939"/>
      <c r="BK2946" s="2939"/>
      <c r="BL2946" s="2939"/>
      <c r="BM2946" s="2939"/>
      <c r="BN2946" s="2939"/>
      <c r="BO2946" s="2939"/>
      <c r="BP2946" s="2939"/>
      <c r="BQ2946" s="2939"/>
      <c r="BR2946" s="2939"/>
      <c r="BS2946" s="2939"/>
      <c r="BT2946" s="2939"/>
      <c r="BU2946" s="2939"/>
      <c r="BV2946" s="2939"/>
      <c r="BW2946" s="2939"/>
      <c r="BX2946" s="2939"/>
      <c r="BY2946" s="2939"/>
      <c r="BZ2946" s="2939"/>
      <c r="CA2946" s="2939"/>
      <c r="CB2946" s="2939"/>
      <c r="CC2946" s="2939"/>
      <c r="CD2946" s="2939"/>
      <c r="CE2946" s="2939"/>
      <c r="CF2946" s="2939"/>
      <c r="CG2946" s="2939"/>
      <c r="CH2946" s="2939"/>
      <c r="CI2946" s="2939"/>
      <c r="CJ2946" s="2939"/>
      <c r="CK2946" s="2939"/>
      <c r="CL2946" s="2939"/>
      <c r="CM2946" s="2939"/>
      <c r="CN2946" s="2939"/>
      <c r="CO2946" s="2939"/>
      <c r="CP2946" s="2939"/>
      <c r="CQ2946" s="2939"/>
      <c r="CR2946" s="2939"/>
      <c r="CS2946" s="2939"/>
      <c r="CT2946" s="2939"/>
      <c r="CU2946" s="2939"/>
      <c r="CV2946" s="2939"/>
      <c r="CW2946" s="2939"/>
      <c r="CX2946" s="2939"/>
      <c r="CY2946" s="2939"/>
      <c r="CZ2946" s="2939"/>
      <c r="DA2946" s="2939"/>
      <c r="DB2946" s="2939"/>
      <c r="DC2946" s="2939"/>
      <c r="DD2946" s="2939"/>
      <c r="DE2946" s="2939"/>
      <c r="DF2946" s="2939"/>
      <c r="DG2946" s="2939"/>
      <c r="DH2946" s="2939"/>
      <c r="DI2946" s="2939"/>
      <c r="DJ2946" s="2939"/>
      <c r="DK2946" s="2939"/>
      <c r="DL2946" s="2939"/>
      <c r="DM2946" s="2939"/>
      <c r="DN2946" s="2939"/>
      <c r="DO2946" s="2939"/>
      <c r="DP2946" s="2939"/>
      <c r="DQ2946" s="2939"/>
      <c r="DR2946" s="2939"/>
      <c r="DS2946" s="2939"/>
      <c r="DT2946" s="2939"/>
      <c r="DU2946" s="2939"/>
      <c r="DV2946" s="2939"/>
      <c r="DW2946" s="2939"/>
      <c r="DX2946" s="2939"/>
      <c r="DY2946" s="2939"/>
      <c r="DZ2946" s="2939"/>
      <c r="EA2946" s="2939"/>
      <c r="EB2946" s="2939"/>
      <c r="EC2946" s="2939"/>
      <c r="ED2946" s="2939"/>
      <c r="EE2946" s="2939"/>
      <c r="EF2946" s="2939"/>
      <c r="EG2946" s="2939"/>
      <c r="EH2946" s="2939"/>
      <c r="EI2946" s="2939"/>
      <c r="EJ2946" s="2939"/>
      <c r="EK2946" s="2939"/>
      <c r="EL2946" s="2939"/>
      <c r="EM2946" s="2939"/>
      <c r="EN2946" s="2939"/>
      <c r="EO2946" s="2939"/>
      <c r="EP2946" s="2939"/>
      <c r="EQ2946" s="2939"/>
      <c r="ER2946" s="2939"/>
      <c r="ES2946" s="2939"/>
      <c r="ET2946" s="2939"/>
      <c r="EU2946" s="2939"/>
      <c r="EV2946" s="2939"/>
      <c r="EW2946" s="2939"/>
      <c r="EX2946" s="2939"/>
      <c r="EY2946" s="2939"/>
      <c r="EZ2946" s="2939"/>
      <c r="FA2946" s="2939"/>
      <c r="FB2946" s="2939"/>
      <c r="FC2946" s="2939"/>
      <c r="FD2946" s="2939"/>
      <c r="FE2946" s="2939"/>
      <c r="FF2946" s="2939"/>
      <c r="FG2946" s="2939"/>
      <c r="FH2946" s="2939"/>
      <c r="FI2946" s="2939"/>
    </row>
    <row r="2947" spans="1:165" s="980" customFormat="1" ht="14.45" customHeight="1">
      <c r="A2947" s="2939"/>
      <c r="B2947" s="2939"/>
      <c r="C2947" s="2939"/>
      <c r="D2947" s="2939"/>
      <c r="E2947" s="2939"/>
      <c r="F2947" s="2939"/>
      <c r="G2947" s="2939"/>
      <c r="H2947" s="2939"/>
      <c r="I2947" s="2939"/>
      <c r="J2947" s="2939"/>
      <c r="K2947" s="2939"/>
      <c r="L2947" s="2939"/>
      <c r="M2947" s="2939"/>
      <c r="N2947" s="2939"/>
      <c r="O2947" s="2939"/>
      <c r="P2947" s="2939"/>
      <c r="Q2947" s="2939"/>
      <c r="R2947" s="2939"/>
      <c r="S2947" s="2939"/>
      <c r="T2947" s="2939"/>
      <c r="U2947" s="2939"/>
      <c r="V2947" s="2939"/>
      <c r="W2947" s="2939"/>
      <c r="X2947" s="2939"/>
      <c r="Y2947" s="2939"/>
      <c r="Z2947" s="2939"/>
      <c r="AA2947" s="2939"/>
      <c r="AB2947" s="2939"/>
      <c r="AC2947" s="2939"/>
      <c r="AD2947" s="2939"/>
      <c r="AE2947" s="2939"/>
      <c r="AF2947" s="2939"/>
      <c r="AG2947" s="2939"/>
      <c r="AH2947" s="2939"/>
      <c r="AI2947" s="2939"/>
      <c r="AJ2947" s="2939"/>
      <c r="AK2947" s="2939"/>
      <c r="AL2947" s="2939"/>
      <c r="AM2947" s="2939"/>
      <c r="AN2947" s="2939"/>
      <c r="AO2947" s="2939"/>
      <c r="AP2947" s="2939"/>
      <c r="AQ2947" s="2939"/>
      <c r="AR2947" s="2939"/>
      <c r="AS2947" s="2939"/>
      <c r="AT2947" s="2939"/>
      <c r="AU2947" s="2939"/>
      <c r="AV2947" s="2939"/>
      <c r="AW2947" s="2939"/>
      <c r="AX2947" s="2939"/>
      <c r="AY2947" s="2939"/>
      <c r="AZ2947" s="2939"/>
      <c r="BA2947" s="2939"/>
      <c r="BB2947" s="2939"/>
      <c r="BC2947" s="2939"/>
      <c r="BD2947" s="2939"/>
      <c r="BE2947" s="2939"/>
      <c r="BF2947" s="2939"/>
      <c r="BG2947" s="2939"/>
      <c r="BH2947" s="2939"/>
      <c r="BI2947" s="2939"/>
      <c r="BJ2947" s="2939"/>
      <c r="BK2947" s="2939"/>
      <c r="BL2947" s="2939"/>
      <c r="BM2947" s="2939"/>
      <c r="BN2947" s="2939"/>
      <c r="BO2947" s="2939"/>
      <c r="BP2947" s="2939"/>
      <c r="BQ2947" s="2939"/>
      <c r="BR2947" s="2939"/>
      <c r="BS2947" s="2939"/>
      <c r="BT2947" s="2939"/>
      <c r="BU2947" s="2939"/>
      <c r="BV2947" s="2939"/>
      <c r="BW2947" s="2939"/>
      <c r="BX2947" s="2939"/>
      <c r="BY2947" s="2939"/>
      <c r="BZ2947" s="2939"/>
      <c r="CA2947" s="2939"/>
      <c r="CB2947" s="2939"/>
      <c r="CC2947" s="2939"/>
      <c r="CD2947" s="2939"/>
      <c r="CE2947" s="2939"/>
      <c r="CF2947" s="2939"/>
      <c r="CG2947" s="2939"/>
      <c r="CH2947" s="2939"/>
      <c r="CI2947" s="2939"/>
      <c r="CJ2947" s="2939"/>
      <c r="CK2947" s="2939"/>
      <c r="CL2947" s="2939"/>
      <c r="CM2947" s="2939"/>
      <c r="CN2947" s="2939"/>
      <c r="CO2947" s="2939"/>
      <c r="CP2947" s="2939"/>
      <c r="CQ2947" s="2939"/>
      <c r="CR2947" s="2939"/>
      <c r="CS2947" s="2939"/>
      <c r="CT2947" s="2939"/>
      <c r="CU2947" s="2939"/>
      <c r="CV2947" s="2939"/>
      <c r="CW2947" s="2939"/>
      <c r="CX2947" s="2939"/>
      <c r="CY2947" s="2939"/>
      <c r="CZ2947" s="2939"/>
      <c r="DA2947" s="2939"/>
      <c r="DB2947" s="2939"/>
      <c r="DC2947" s="2939"/>
      <c r="DD2947" s="2939"/>
      <c r="DE2947" s="2939"/>
      <c r="DF2947" s="2939"/>
      <c r="DG2947" s="2939"/>
      <c r="DH2947" s="2939"/>
      <c r="DI2947" s="2939"/>
      <c r="DJ2947" s="2939"/>
      <c r="DK2947" s="2939"/>
      <c r="DL2947" s="2939"/>
      <c r="DM2947" s="2939"/>
      <c r="DN2947" s="2939"/>
      <c r="DO2947" s="2939"/>
      <c r="DP2947" s="2939"/>
      <c r="DQ2947" s="2939"/>
      <c r="DR2947" s="2939"/>
      <c r="DS2947" s="2939"/>
      <c r="DT2947" s="2939"/>
      <c r="DU2947" s="2939"/>
      <c r="DV2947" s="2939"/>
      <c r="DW2947" s="2939"/>
      <c r="DX2947" s="2939"/>
      <c r="DY2947" s="2939"/>
      <c r="DZ2947" s="2939"/>
      <c r="EA2947" s="2939"/>
      <c r="EB2947" s="2939"/>
      <c r="EC2947" s="2939"/>
      <c r="ED2947" s="2939"/>
      <c r="EE2947" s="2939"/>
      <c r="EF2947" s="2939"/>
      <c r="EG2947" s="2939"/>
      <c r="EH2947" s="2939"/>
      <c r="EI2947" s="2939"/>
      <c r="EJ2947" s="2939"/>
      <c r="EK2947" s="2939"/>
      <c r="EL2947" s="2939"/>
      <c r="EM2947" s="2939"/>
      <c r="EN2947" s="2939"/>
      <c r="EO2947" s="2939"/>
      <c r="EP2947" s="2939"/>
      <c r="EQ2947" s="2939"/>
      <c r="ER2947" s="2939"/>
      <c r="ES2947" s="2939"/>
      <c r="ET2947" s="2939"/>
      <c r="EU2947" s="2939"/>
      <c r="EV2947" s="2939"/>
      <c r="EW2947" s="2939"/>
      <c r="EX2947" s="2939"/>
      <c r="EY2947" s="2939"/>
      <c r="EZ2947" s="2939"/>
      <c r="FA2947" s="2939"/>
      <c r="FB2947" s="2939"/>
      <c r="FC2947" s="2939"/>
      <c r="FD2947" s="2939"/>
      <c r="FE2947" s="2939"/>
      <c r="FF2947" s="2939"/>
      <c r="FG2947" s="2939"/>
      <c r="FH2947" s="2939"/>
      <c r="FI2947" s="2939"/>
    </row>
    <row r="2948" spans="1:165" s="980" customFormat="1" ht="14.45" customHeight="1">
      <c r="A2948" s="2939"/>
      <c r="B2948" s="2939"/>
      <c r="C2948" s="2939"/>
      <c r="D2948" s="2939"/>
      <c r="E2948" s="2939"/>
      <c r="F2948" s="2939"/>
      <c r="G2948" s="2939"/>
      <c r="H2948" s="2939"/>
      <c r="I2948" s="2939"/>
      <c r="J2948" s="2939"/>
      <c r="K2948" s="2939"/>
      <c r="L2948" s="2939"/>
      <c r="M2948" s="2939"/>
      <c r="N2948" s="2939"/>
      <c r="O2948" s="2939"/>
      <c r="P2948" s="2939"/>
      <c r="Q2948" s="2939"/>
      <c r="R2948" s="2939"/>
      <c r="S2948" s="2939"/>
      <c r="T2948" s="2939"/>
      <c r="U2948" s="2939"/>
      <c r="V2948" s="2939"/>
      <c r="W2948" s="2939"/>
      <c r="X2948" s="2939"/>
      <c r="Y2948" s="2939"/>
      <c r="Z2948" s="2939"/>
      <c r="AA2948" s="2939"/>
      <c r="AB2948" s="2939"/>
      <c r="AC2948" s="2939"/>
      <c r="AD2948" s="2939"/>
      <c r="AE2948" s="2939"/>
      <c r="AF2948" s="2939"/>
      <c r="AG2948" s="2939"/>
      <c r="AH2948" s="2939"/>
      <c r="AI2948" s="2939"/>
      <c r="AJ2948" s="2939"/>
      <c r="AK2948" s="2939"/>
      <c r="AL2948" s="2939"/>
      <c r="AM2948" s="2939"/>
      <c r="AN2948" s="2939"/>
      <c r="AO2948" s="2939"/>
      <c r="AP2948" s="2939"/>
      <c r="AQ2948" s="2939"/>
      <c r="AR2948" s="2939"/>
      <c r="AS2948" s="2939"/>
      <c r="AT2948" s="2939"/>
      <c r="AU2948" s="2939"/>
      <c r="AV2948" s="2939"/>
      <c r="AW2948" s="2939"/>
      <c r="AX2948" s="2939"/>
      <c r="AY2948" s="2939"/>
      <c r="AZ2948" s="2939"/>
      <c r="BA2948" s="2939"/>
      <c r="BB2948" s="2939"/>
      <c r="BC2948" s="2939"/>
      <c r="BD2948" s="2939"/>
      <c r="BE2948" s="2939"/>
      <c r="BF2948" s="2939"/>
      <c r="BG2948" s="2939"/>
      <c r="BH2948" s="2939"/>
      <c r="BI2948" s="2939"/>
      <c r="BJ2948" s="2939"/>
      <c r="BK2948" s="2939"/>
      <c r="BL2948" s="2939"/>
      <c r="BM2948" s="2939"/>
      <c r="BN2948" s="2939"/>
      <c r="BO2948" s="2939"/>
      <c r="BP2948" s="2939"/>
      <c r="BQ2948" s="2939"/>
      <c r="BR2948" s="2939"/>
      <c r="BS2948" s="2939"/>
      <c r="BT2948" s="2939"/>
      <c r="BU2948" s="2939"/>
      <c r="BV2948" s="2939"/>
      <c r="BW2948" s="2939"/>
      <c r="BX2948" s="2939"/>
      <c r="BY2948" s="2939"/>
      <c r="BZ2948" s="2939"/>
      <c r="CA2948" s="2939"/>
      <c r="CB2948" s="2939"/>
      <c r="CC2948" s="2939"/>
      <c r="CD2948" s="2939"/>
      <c r="CE2948" s="2939"/>
      <c r="CF2948" s="2939"/>
      <c r="CG2948" s="2939"/>
      <c r="CH2948" s="2939"/>
      <c r="CI2948" s="2939"/>
      <c r="CJ2948" s="2939"/>
      <c r="CK2948" s="2939"/>
      <c r="CL2948" s="2939"/>
      <c r="CM2948" s="2939"/>
      <c r="CN2948" s="2939"/>
      <c r="CO2948" s="2939"/>
      <c r="CP2948" s="2939"/>
      <c r="CQ2948" s="2939"/>
      <c r="CR2948" s="2939"/>
      <c r="CS2948" s="2939"/>
      <c r="CT2948" s="2939"/>
      <c r="CU2948" s="2939"/>
      <c r="CV2948" s="2939"/>
      <c r="CW2948" s="2939"/>
      <c r="CX2948" s="2939"/>
      <c r="CY2948" s="2939"/>
      <c r="CZ2948" s="2939"/>
      <c r="DA2948" s="2939"/>
      <c r="DB2948" s="2939"/>
      <c r="DC2948" s="2939"/>
      <c r="DD2948" s="2939"/>
      <c r="DE2948" s="2939"/>
      <c r="DF2948" s="2939"/>
      <c r="DG2948" s="2939"/>
      <c r="DH2948" s="2939"/>
      <c r="DI2948" s="2939"/>
      <c r="DJ2948" s="2939"/>
      <c r="DK2948" s="2939"/>
      <c r="DL2948" s="2939"/>
      <c r="DM2948" s="2939"/>
      <c r="DN2948" s="2939"/>
      <c r="DO2948" s="2939"/>
      <c r="DP2948" s="2939"/>
      <c r="DQ2948" s="2939"/>
      <c r="DR2948" s="2939"/>
      <c r="DS2948" s="2939"/>
      <c r="DT2948" s="2939"/>
      <c r="DU2948" s="2939"/>
      <c r="DV2948" s="2939"/>
      <c r="DW2948" s="2939"/>
      <c r="DX2948" s="2939"/>
      <c r="DY2948" s="2939"/>
      <c r="DZ2948" s="2939"/>
      <c r="EA2948" s="2939"/>
      <c r="EB2948" s="2939"/>
      <c r="EC2948" s="2939"/>
      <c r="ED2948" s="2939"/>
      <c r="EE2948" s="2939"/>
      <c r="EF2948" s="2939"/>
      <c r="EG2948" s="2939"/>
      <c r="EH2948" s="2939"/>
      <c r="EI2948" s="2939"/>
      <c r="EJ2948" s="2939"/>
      <c r="EK2948" s="2939"/>
      <c r="EL2948" s="2939"/>
      <c r="EM2948" s="2939"/>
      <c r="EN2948" s="2939"/>
      <c r="EO2948" s="2939"/>
      <c r="EP2948" s="2939"/>
      <c r="EQ2948" s="2939"/>
      <c r="ER2948" s="2939"/>
      <c r="ES2948" s="2939"/>
      <c r="ET2948" s="2939"/>
      <c r="EU2948" s="2939"/>
      <c r="EV2948" s="2939"/>
      <c r="EW2948" s="2939"/>
      <c r="EX2948" s="2939"/>
      <c r="EY2948" s="2939"/>
      <c r="EZ2948" s="2939"/>
      <c r="FA2948" s="2939"/>
      <c r="FB2948" s="2939"/>
      <c r="FC2948" s="2939"/>
      <c r="FD2948" s="2939"/>
      <c r="FE2948" s="2939"/>
      <c r="FF2948" s="2939"/>
      <c r="FG2948" s="2939"/>
      <c r="FH2948" s="2939"/>
      <c r="FI2948" s="2939"/>
    </row>
    <row r="2949" spans="1:165" s="980" customFormat="1" ht="14.45" customHeight="1">
      <c r="A2949" s="2939"/>
      <c r="B2949" s="2939"/>
      <c r="C2949" s="2939"/>
      <c r="D2949" s="2939"/>
      <c r="E2949" s="2939"/>
      <c r="F2949" s="2939"/>
      <c r="G2949" s="2939"/>
      <c r="H2949" s="2939"/>
      <c r="I2949" s="2939"/>
      <c r="J2949" s="2939"/>
      <c r="K2949" s="2939"/>
      <c r="L2949" s="2939"/>
      <c r="M2949" s="2939"/>
      <c r="N2949" s="2939"/>
      <c r="O2949" s="2939"/>
      <c r="P2949" s="2939"/>
      <c r="Q2949" s="2939"/>
      <c r="R2949" s="2939"/>
      <c r="S2949" s="2939"/>
      <c r="T2949" s="2939"/>
      <c r="U2949" s="2939"/>
      <c r="V2949" s="2939"/>
      <c r="W2949" s="2939"/>
      <c r="X2949" s="2939"/>
      <c r="Y2949" s="2939"/>
      <c r="Z2949" s="2939"/>
      <c r="AA2949" s="2939"/>
      <c r="AB2949" s="2939"/>
      <c r="AC2949" s="2939"/>
      <c r="AD2949" s="2939"/>
      <c r="AE2949" s="2939"/>
      <c r="AF2949" s="2939"/>
      <c r="AG2949" s="2939"/>
      <c r="AH2949" s="2939"/>
      <c r="AI2949" s="2939"/>
      <c r="AJ2949" s="2939"/>
      <c r="AK2949" s="2939"/>
      <c r="AL2949" s="2939"/>
      <c r="AM2949" s="2939"/>
      <c r="AN2949" s="2939"/>
      <c r="AO2949" s="2939"/>
      <c r="AP2949" s="2939"/>
      <c r="AQ2949" s="2939"/>
      <c r="AR2949" s="2939"/>
      <c r="AS2949" s="2939"/>
      <c r="AT2949" s="2939"/>
      <c r="AU2949" s="2939"/>
      <c r="AV2949" s="2939"/>
      <c r="AW2949" s="2939"/>
      <c r="AX2949" s="2939"/>
      <c r="AY2949" s="2939"/>
      <c r="AZ2949" s="2939"/>
      <c r="BA2949" s="2939"/>
      <c r="BB2949" s="2939"/>
      <c r="BC2949" s="2939"/>
      <c r="BD2949" s="2939"/>
      <c r="BE2949" s="2939"/>
      <c r="BF2949" s="2939"/>
      <c r="BG2949" s="2939"/>
      <c r="BH2949" s="2939"/>
      <c r="BI2949" s="2939"/>
      <c r="BJ2949" s="2939"/>
      <c r="BK2949" s="2939"/>
      <c r="BL2949" s="2939"/>
      <c r="BM2949" s="2939"/>
      <c r="BN2949" s="2939"/>
      <c r="BO2949" s="2939"/>
      <c r="BP2949" s="2939"/>
      <c r="BQ2949" s="2939"/>
      <c r="BR2949" s="2939"/>
      <c r="BS2949" s="2939"/>
      <c r="BT2949" s="2939"/>
      <c r="BU2949" s="2939"/>
      <c r="BV2949" s="2939"/>
      <c r="BW2949" s="2939"/>
      <c r="BX2949" s="2939"/>
      <c r="BY2949" s="2939"/>
      <c r="BZ2949" s="2939"/>
      <c r="CA2949" s="2939"/>
      <c r="CB2949" s="2939"/>
      <c r="CC2949" s="2939"/>
      <c r="CD2949" s="2939"/>
      <c r="CE2949" s="2939"/>
      <c r="CF2949" s="2939"/>
      <c r="CG2949" s="2939"/>
      <c r="CH2949" s="2939"/>
      <c r="CI2949" s="2939"/>
      <c r="CJ2949" s="2939"/>
      <c r="CK2949" s="2939"/>
      <c r="CL2949" s="2939"/>
      <c r="CM2949" s="2939"/>
      <c r="CN2949" s="2939"/>
      <c r="CO2949" s="2939"/>
      <c r="CP2949" s="2939"/>
      <c r="CQ2949" s="2939"/>
      <c r="CR2949" s="2939"/>
      <c r="CS2949" s="2939"/>
      <c r="CT2949" s="2939"/>
      <c r="CU2949" s="2939"/>
      <c r="CV2949" s="2939"/>
      <c r="CW2949" s="2939"/>
      <c r="CX2949" s="2939"/>
      <c r="CY2949" s="2939"/>
      <c r="CZ2949" s="2939"/>
      <c r="DA2949" s="2939"/>
      <c r="DB2949" s="2939"/>
      <c r="DC2949" s="2939"/>
      <c r="DD2949" s="2939"/>
      <c r="DE2949" s="2939"/>
      <c r="DF2949" s="2939"/>
      <c r="DG2949" s="2939"/>
      <c r="DH2949" s="2939"/>
      <c r="DI2949" s="2939"/>
      <c r="DJ2949" s="2939"/>
      <c r="DK2949" s="2939"/>
      <c r="DL2949" s="2939"/>
      <c r="DM2949" s="2939"/>
      <c r="DN2949" s="2939"/>
      <c r="DO2949" s="2939"/>
      <c r="DP2949" s="2939"/>
      <c r="DQ2949" s="2939"/>
      <c r="DR2949" s="2939"/>
      <c r="DS2949" s="2939"/>
      <c r="DT2949" s="2939"/>
      <c r="DU2949" s="2939"/>
      <c r="DV2949" s="2939"/>
      <c r="DW2949" s="2939"/>
      <c r="DX2949" s="2939"/>
      <c r="DY2949" s="2939"/>
      <c r="DZ2949" s="2939"/>
      <c r="EA2949" s="2939"/>
      <c r="EB2949" s="2939"/>
      <c r="EC2949" s="2939"/>
      <c r="ED2949" s="2939"/>
      <c r="EE2949" s="2939"/>
      <c r="EF2949" s="2939"/>
      <c r="EG2949" s="2939"/>
      <c r="EH2949" s="2939"/>
      <c r="EI2949" s="2939"/>
      <c r="EJ2949" s="2939"/>
      <c r="EK2949" s="2939"/>
      <c r="EL2949" s="2939"/>
      <c r="EM2949" s="2939"/>
      <c r="EN2949" s="2939"/>
      <c r="EO2949" s="2939"/>
      <c r="EP2949" s="2939"/>
      <c r="EQ2949" s="2939"/>
      <c r="ER2949" s="2939"/>
      <c r="ES2949" s="2939"/>
      <c r="ET2949" s="2939"/>
      <c r="EU2949" s="2939"/>
      <c r="EV2949" s="2939"/>
      <c r="EW2949" s="2939"/>
      <c r="EX2949" s="2939"/>
      <c r="EY2949" s="2939"/>
      <c r="EZ2949" s="2939"/>
      <c r="FA2949" s="2939"/>
      <c r="FB2949" s="2939"/>
      <c r="FC2949" s="2939"/>
      <c r="FD2949" s="2939"/>
      <c r="FE2949" s="2939"/>
      <c r="FF2949" s="2939"/>
      <c r="FG2949" s="2939"/>
      <c r="FH2949" s="2939"/>
      <c r="FI2949" s="2939"/>
    </row>
    <row r="2950" spans="1:165" s="980" customFormat="1" ht="14.45" customHeight="1">
      <c r="A2950" s="2939"/>
      <c r="B2950" s="2939"/>
      <c r="C2950" s="2939"/>
      <c r="D2950" s="2939"/>
      <c r="E2950" s="2939"/>
      <c r="F2950" s="2939"/>
      <c r="G2950" s="2939"/>
      <c r="H2950" s="2939"/>
      <c r="I2950" s="2939"/>
      <c r="J2950" s="2939"/>
      <c r="K2950" s="2939"/>
      <c r="L2950" s="2939"/>
      <c r="M2950" s="2939"/>
      <c r="N2950" s="2939"/>
      <c r="O2950" s="2939"/>
      <c r="P2950" s="2939"/>
      <c r="Q2950" s="2939"/>
      <c r="R2950" s="2939"/>
      <c r="S2950" s="2939"/>
      <c r="T2950" s="2939"/>
      <c r="U2950" s="2939"/>
      <c r="V2950" s="2939"/>
      <c r="W2950" s="2939"/>
      <c r="X2950" s="2939"/>
      <c r="Y2950" s="2939"/>
      <c r="Z2950" s="2939"/>
      <c r="AA2950" s="2939"/>
      <c r="AB2950" s="2939"/>
      <c r="AC2950" s="2939"/>
      <c r="AD2950" s="2939"/>
      <c r="AE2950" s="2939"/>
      <c r="AF2950" s="2939"/>
      <c r="AG2950" s="2939"/>
      <c r="AH2950" s="2939"/>
      <c r="AI2950" s="2939"/>
      <c r="AJ2950" s="2939"/>
      <c r="AK2950" s="2939"/>
      <c r="AL2950" s="2939"/>
      <c r="AM2950" s="2939"/>
      <c r="AN2950" s="2939"/>
      <c r="AO2950" s="2939"/>
      <c r="AP2950" s="2939"/>
      <c r="AQ2950" s="2939"/>
      <c r="AR2950" s="2939"/>
      <c r="AS2950" s="2939"/>
      <c r="AT2950" s="2939"/>
      <c r="AU2950" s="2939"/>
      <c r="AV2950" s="2939"/>
      <c r="AW2950" s="2939"/>
      <c r="AX2950" s="2939"/>
      <c r="AY2950" s="2939"/>
      <c r="AZ2950" s="2939"/>
      <c r="BA2950" s="2939"/>
      <c r="BB2950" s="2939"/>
      <c r="BC2950" s="2939"/>
      <c r="BD2950" s="2939"/>
      <c r="BE2950" s="2939"/>
      <c r="BF2950" s="2939"/>
      <c r="BG2950" s="2939"/>
      <c r="BH2950" s="2939"/>
      <c r="BI2950" s="2939"/>
      <c r="BJ2950" s="2939"/>
      <c r="BK2950" s="2939"/>
      <c r="BL2950" s="2939"/>
      <c r="BM2950" s="2939"/>
      <c r="BN2950" s="2939"/>
      <c r="BO2950" s="2939"/>
      <c r="BP2950" s="2939"/>
      <c r="BQ2950" s="2939"/>
      <c r="BR2950" s="2939"/>
      <c r="BS2950" s="2939"/>
      <c r="BT2950" s="2939"/>
      <c r="BU2950" s="2939"/>
      <c r="BV2950" s="2939"/>
      <c r="BW2950" s="2939"/>
      <c r="BX2950" s="2939"/>
      <c r="BY2950" s="2939"/>
      <c r="BZ2950" s="2939"/>
      <c r="CA2950" s="2939"/>
      <c r="CB2950" s="2939"/>
      <c r="CC2950" s="2939"/>
      <c r="CD2950" s="2939"/>
      <c r="CE2950" s="2939"/>
      <c r="CF2950" s="2939"/>
      <c r="CG2950" s="2939"/>
      <c r="CH2950" s="2939"/>
      <c r="CI2950" s="2939"/>
      <c r="CJ2950" s="2939"/>
      <c r="CK2950" s="2939"/>
      <c r="CL2950" s="2939"/>
      <c r="CM2950" s="2939"/>
      <c r="CN2950" s="2939"/>
      <c r="CO2950" s="2939"/>
      <c r="CP2950" s="2939"/>
      <c r="CQ2950" s="2939"/>
      <c r="CR2950" s="2939"/>
      <c r="CS2950" s="2939"/>
      <c r="CT2950" s="2939"/>
      <c r="CU2950" s="2939"/>
      <c r="CV2950" s="2939"/>
      <c r="CW2950" s="2939"/>
      <c r="CX2950" s="2939"/>
      <c r="CY2950" s="2939"/>
      <c r="CZ2950" s="2939"/>
      <c r="DA2950" s="2939"/>
      <c r="DB2950" s="2939"/>
      <c r="DC2950" s="2939"/>
      <c r="DD2950" s="2939"/>
      <c r="DE2950" s="2939"/>
      <c r="DF2950" s="2939"/>
      <c r="DG2950" s="2939"/>
      <c r="DH2950" s="2939"/>
      <c r="DI2950" s="2939"/>
      <c r="DJ2950" s="2939"/>
      <c r="DK2950" s="2939"/>
      <c r="DL2950" s="2939"/>
      <c r="DM2950" s="2939"/>
      <c r="DN2950" s="2939"/>
      <c r="DO2950" s="2939"/>
      <c r="DP2950" s="2939"/>
      <c r="DQ2950" s="2939"/>
      <c r="DR2950" s="2939"/>
      <c r="DS2950" s="2939"/>
      <c r="DT2950" s="2939"/>
      <c r="DU2950" s="2939"/>
      <c r="DV2950" s="2939"/>
      <c r="DW2950" s="2939"/>
      <c r="DX2950" s="2939"/>
      <c r="DY2950" s="2939"/>
      <c r="DZ2950" s="2939"/>
      <c r="EA2950" s="2939"/>
      <c r="EB2950" s="2939"/>
      <c r="EC2950" s="2939"/>
      <c r="ED2950" s="2939"/>
      <c r="EE2950" s="2939"/>
      <c r="EF2950" s="2939"/>
      <c r="EG2950" s="2939"/>
      <c r="EH2950" s="2939"/>
      <c r="EI2950" s="2939"/>
      <c r="EJ2950" s="2939"/>
      <c r="EK2950" s="2939"/>
      <c r="EL2950" s="2939"/>
      <c r="EM2950" s="2939"/>
      <c r="EN2950" s="2939"/>
      <c r="EO2950" s="2939"/>
      <c r="EP2950" s="2939"/>
      <c r="EQ2950" s="2939"/>
      <c r="ER2950" s="2939"/>
      <c r="ES2950" s="2939"/>
      <c r="ET2950" s="2939"/>
      <c r="EU2950" s="2939"/>
      <c r="EV2950" s="2939"/>
      <c r="EW2950" s="2939"/>
      <c r="EX2950" s="2939"/>
      <c r="EY2950" s="2939"/>
      <c r="EZ2950" s="2939"/>
      <c r="FA2950" s="2939"/>
      <c r="FB2950" s="2939"/>
      <c r="FC2950" s="2939"/>
      <c r="FD2950" s="2939"/>
      <c r="FE2950" s="2939"/>
      <c r="FF2950" s="2939"/>
      <c r="FG2950" s="2939"/>
      <c r="FH2950" s="2939"/>
      <c r="FI2950" s="2939"/>
    </row>
    <row r="2951" spans="1:165" s="980" customFormat="1" ht="14.45" customHeight="1">
      <c r="A2951" s="2939"/>
      <c r="B2951" s="2939"/>
      <c r="C2951" s="2939"/>
      <c r="D2951" s="2939"/>
      <c r="E2951" s="2939"/>
      <c r="F2951" s="2939"/>
      <c r="G2951" s="2939"/>
      <c r="H2951" s="2939"/>
      <c r="I2951" s="2939"/>
      <c r="J2951" s="2939"/>
      <c r="K2951" s="2939"/>
      <c r="L2951" s="2939"/>
      <c r="M2951" s="2939"/>
      <c r="N2951" s="2939"/>
      <c r="O2951" s="2939"/>
      <c r="P2951" s="2939"/>
      <c r="Q2951" s="2939"/>
      <c r="R2951" s="2939"/>
      <c r="S2951" s="2939"/>
      <c r="T2951" s="2939"/>
      <c r="U2951" s="2939"/>
      <c r="V2951" s="2939"/>
      <c r="W2951" s="2939"/>
      <c r="X2951" s="2939"/>
      <c r="Y2951" s="2939"/>
      <c r="Z2951" s="2939"/>
      <c r="AA2951" s="2939"/>
      <c r="AB2951" s="2939"/>
      <c r="AC2951" s="2939"/>
      <c r="AD2951" s="2939"/>
      <c r="AE2951" s="2939"/>
      <c r="AF2951" s="2939"/>
      <c r="AG2951" s="2939"/>
      <c r="AH2951" s="2939"/>
      <c r="AI2951" s="2939"/>
      <c r="AJ2951" s="2939"/>
      <c r="AK2951" s="2939"/>
      <c r="AL2951" s="2939"/>
      <c r="AM2951" s="2939"/>
      <c r="AN2951" s="2939"/>
      <c r="AO2951" s="2939"/>
      <c r="AP2951" s="2939"/>
      <c r="AQ2951" s="2939"/>
      <c r="AR2951" s="2939"/>
      <c r="AS2951" s="2939"/>
      <c r="AT2951" s="2939"/>
      <c r="AU2951" s="2939"/>
      <c r="AV2951" s="2939"/>
      <c r="AW2951" s="2939"/>
      <c r="AX2951" s="2939"/>
      <c r="AY2951" s="2939"/>
      <c r="AZ2951" s="2939"/>
      <c r="BA2951" s="2939"/>
      <c r="BB2951" s="2939"/>
      <c r="BC2951" s="2939"/>
      <c r="BD2951" s="2939"/>
      <c r="BE2951" s="2939"/>
      <c r="BF2951" s="2939"/>
      <c r="BG2951" s="2939"/>
      <c r="BH2951" s="2939"/>
      <c r="BI2951" s="2939"/>
      <c r="BJ2951" s="2939"/>
      <c r="BK2951" s="2939"/>
      <c r="BL2951" s="2939"/>
      <c r="BM2951" s="2939"/>
      <c r="BN2951" s="2939"/>
      <c r="BO2951" s="2939"/>
      <c r="BP2951" s="2939"/>
      <c r="BQ2951" s="2939"/>
      <c r="BR2951" s="2939"/>
      <c r="BS2951" s="2939"/>
      <c r="BT2951" s="2939"/>
      <c r="BU2951" s="2939"/>
      <c r="BV2951" s="2939"/>
      <c r="BW2951" s="2939"/>
      <c r="BX2951" s="2939"/>
      <c r="BY2951" s="2939"/>
      <c r="BZ2951" s="2939"/>
      <c r="CA2951" s="2939"/>
      <c r="CB2951" s="2939"/>
      <c r="CC2951" s="2939"/>
      <c r="CD2951" s="2939"/>
      <c r="CE2951" s="2939"/>
      <c r="CF2951" s="2939"/>
      <c r="CG2951" s="2939"/>
      <c r="CH2951" s="2939"/>
      <c r="CI2951" s="2939"/>
      <c r="CJ2951" s="2939"/>
      <c r="CK2951" s="2939"/>
      <c r="CL2951" s="2939"/>
      <c r="CM2951" s="2939"/>
      <c r="CN2951" s="2939"/>
      <c r="CO2951" s="2939"/>
      <c r="CP2951" s="2939"/>
      <c r="CQ2951" s="2939"/>
      <c r="CR2951" s="2939"/>
      <c r="CS2951" s="2939"/>
      <c r="CT2951" s="2939"/>
      <c r="CU2951" s="2939"/>
      <c r="CV2951" s="2939"/>
      <c r="CW2951" s="2939"/>
      <c r="CX2951" s="2939"/>
      <c r="CY2951" s="2939"/>
      <c r="CZ2951" s="2939"/>
      <c r="DA2951" s="2939"/>
      <c r="DB2951" s="2939"/>
      <c r="DC2951" s="2939"/>
      <c r="DD2951" s="2939"/>
      <c r="DE2951" s="2939"/>
      <c r="DF2951" s="2939"/>
      <c r="DG2951" s="2939"/>
      <c r="DH2951" s="2939"/>
      <c r="DI2951" s="2939"/>
      <c r="DJ2951" s="2939"/>
      <c r="DK2951" s="2939"/>
      <c r="DL2951" s="2939"/>
      <c r="DM2951" s="2939"/>
      <c r="DN2951" s="2939"/>
      <c r="DO2951" s="2939"/>
      <c r="DP2951" s="2939"/>
      <c r="DQ2951" s="2939"/>
      <c r="DR2951" s="2939"/>
      <c r="DS2951" s="2939"/>
      <c r="DT2951" s="2939"/>
      <c r="DU2951" s="2939"/>
      <c r="DV2951" s="2939"/>
      <c r="DW2951" s="2939"/>
      <c r="DX2951" s="2939"/>
      <c r="DY2951" s="2939"/>
      <c r="DZ2951" s="2939"/>
      <c r="EA2951" s="2939"/>
      <c r="EB2951" s="2939"/>
      <c r="EC2951" s="2939"/>
      <c r="ED2951" s="2939"/>
      <c r="EE2951" s="2939"/>
      <c r="EF2951" s="2939"/>
      <c r="EG2951" s="2939"/>
      <c r="EH2951" s="2939"/>
      <c r="EI2951" s="2939"/>
      <c r="EJ2951" s="2939"/>
      <c r="EK2951" s="2939"/>
      <c r="EL2951" s="2939"/>
      <c r="EM2951" s="2939"/>
      <c r="EN2951" s="2939"/>
      <c r="EO2951" s="2939"/>
      <c r="EP2951" s="2939"/>
      <c r="EQ2951" s="2939"/>
      <c r="ER2951" s="2939"/>
      <c r="ES2951" s="2939"/>
      <c r="ET2951" s="2939"/>
      <c r="EU2951" s="2939"/>
      <c r="EV2951" s="2939"/>
      <c r="EW2951" s="2939"/>
      <c r="EX2951" s="2939"/>
      <c r="EY2951" s="2939"/>
      <c r="EZ2951" s="2939"/>
      <c r="FA2951" s="2939"/>
      <c r="FB2951" s="2939"/>
      <c r="FC2951" s="2939"/>
      <c r="FD2951" s="2939"/>
      <c r="FE2951" s="2939"/>
      <c r="FF2951" s="2939"/>
      <c r="FG2951" s="2939"/>
      <c r="FH2951" s="2939"/>
      <c r="FI2951" s="2939"/>
    </row>
    <row r="2952" spans="1:165" s="980" customFormat="1" ht="14.45" customHeight="1">
      <c r="A2952" s="2939"/>
      <c r="B2952" s="2939"/>
      <c r="C2952" s="2939"/>
      <c r="D2952" s="2939"/>
      <c r="E2952" s="2939"/>
      <c r="F2952" s="2939"/>
      <c r="G2952" s="2939"/>
      <c r="H2952" s="2939"/>
      <c r="I2952" s="2939"/>
      <c r="J2952" s="2939"/>
      <c r="K2952" s="2939"/>
      <c r="L2952" s="2939"/>
      <c r="M2952" s="2939"/>
      <c r="N2952" s="2939"/>
      <c r="O2952" s="2939"/>
      <c r="P2952" s="2939"/>
      <c r="Q2952" s="2939"/>
      <c r="R2952" s="2939"/>
      <c r="S2952" s="2939"/>
      <c r="T2952" s="2939"/>
      <c r="U2952" s="2939"/>
      <c r="V2952" s="2939"/>
      <c r="W2952" s="2939"/>
      <c r="X2952" s="2939"/>
      <c r="Y2952" s="2939"/>
      <c r="Z2952" s="2939"/>
      <c r="AA2952" s="2939"/>
      <c r="AB2952" s="2939"/>
      <c r="AC2952" s="2939"/>
      <c r="AD2952" s="2939"/>
      <c r="AE2952" s="2939"/>
      <c r="AF2952" s="2939"/>
      <c r="AG2952" s="2939"/>
      <c r="AH2952" s="2939"/>
      <c r="AI2952" s="2939"/>
      <c r="AJ2952" s="2939"/>
      <c r="AK2952" s="2939"/>
      <c r="AL2952" s="2939"/>
      <c r="AM2952" s="2939"/>
      <c r="AN2952" s="2939"/>
      <c r="AO2952" s="2939"/>
      <c r="AP2952" s="2939"/>
      <c r="AQ2952" s="2939"/>
      <c r="AR2952" s="2939"/>
      <c r="AS2952" s="2939"/>
      <c r="AT2952" s="2939"/>
      <c r="AU2952" s="2939"/>
      <c r="AV2952" s="2939"/>
      <c r="AW2952" s="2939"/>
      <c r="AX2952" s="2939"/>
      <c r="AY2952" s="2939"/>
      <c r="AZ2952" s="2939"/>
      <c r="BA2952" s="2939"/>
      <c r="BB2952" s="2939"/>
      <c r="BC2952" s="2939"/>
      <c r="BD2952" s="2939"/>
      <c r="BE2952" s="2939"/>
      <c r="BF2952" s="2939"/>
      <c r="BG2952" s="2939"/>
      <c r="BH2952" s="2939"/>
      <c r="BI2952" s="2939"/>
      <c r="BJ2952" s="2939"/>
      <c r="BK2952" s="2939"/>
      <c r="BL2952" s="2939"/>
      <c r="BM2952" s="2939"/>
      <c r="BN2952" s="2939"/>
      <c r="BO2952" s="2939"/>
      <c r="BP2952" s="2939"/>
      <c r="BQ2952" s="2939"/>
      <c r="BR2952" s="2939"/>
      <c r="BS2952" s="2939"/>
      <c r="BT2952" s="2939"/>
      <c r="BU2952" s="2939"/>
      <c r="BV2952" s="2939"/>
      <c r="BW2952" s="2939"/>
      <c r="BX2952" s="2939"/>
      <c r="BY2952" s="2939"/>
      <c r="BZ2952" s="2939"/>
      <c r="CA2952" s="2939"/>
      <c r="CB2952" s="2939"/>
      <c r="CC2952" s="2939"/>
      <c r="CD2952" s="2939"/>
      <c r="CE2952" s="2939"/>
      <c r="CF2952" s="2939"/>
      <c r="CG2952" s="2939"/>
      <c r="CH2952" s="2939"/>
      <c r="CI2952" s="2939"/>
      <c r="CJ2952" s="2939"/>
      <c r="CK2952" s="2939"/>
      <c r="CL2952" s="2939"/>
      <c r="CM2952" s="2939"/>
      <c r="CN2952" s="2939"/>
      <c r="CO2952" s="2939"/>
      <c r="CP2952" s="2939"/>
      <c r="CQ2952" s="2939"/>
      <c r="CR2952" s="2939"/>
      <c r="CS2952" s="2939"/>
      <c r="CT2952" s="2939"/>
      <c r="CU2952" s="2939"/>
      <c r="CV2952" s="2939"/>
      <c r="CW2952" s="2939"/>
      <c r="CX2952" s="2939"/>
      <c r="CY2952" s="2939"/>
      <c r="CZ2952" s="2939"/>
      <c r="DA2952" s="2939"/>
      <c r="DB2952" s="2939"/>
      <c r="DC2952" s="2939"/>
      <c r="DD2952" s="2939"/>
      <c r="DE2952" s="2939"/>
      <c r="DF2952" s="2939"/>
      <c r="DG2952" s="2939"/>
      <c r="DH2952" s="2939"/>
      <c r="DI2952" s="2939"/>
      <c r="DJ2952" s="2939"/>
      <c r="DK2952" s="2939"/>
      <c r="DL2952" s="2939"/>
      <c r="DM2952" s="2939"/>
      <c r="DN2952" s="2939"/>
      <c r="DO2952" s="2939"/>
      <c r="DP2952" s="2939"/>
      <c r="DQ2952" s="2939"/>
      <c r="DR2952" s="2939"/>
      <c r="DS2952" s="2939"/>
      <c r="DT2952" s="2939"/>
      <c r="DU2952" s="2939"/>
      <c r="DV2952" s="2939"/>
      <c r="DW2952" s="2939"/>
      <c r="DX2952" s="2939"/>
      <c r="DY2952" s="2939"/>
      <c r="DZ2952" s="2939"/>
      <c r="EA2952" s="2939"/>
      <c r="EB2952" s="2939"/>
      <c r="EC2952" s="2939"/>
      <c r="ED2952" s="2939"/>
      <c r="EE2952" s="2939"/>
      <c r="EF2952" s="2939"/>
      <c r="EG2952" s="2939"/>
      <c r="EH2952" s="2939"/>
      <c r="EI2952" s="2939"/>
      <c r="EJ2952" s="2939"/>
      <c r="EK2952" s="2939"/>
      <c r="EL2952" s="2939"/>
      <c r="EM2952" s="2939"/>
      <c r="EN2952" s="2939"/>
      <c r="EO2952" s="2939"/>
      <c r="EP2952" s="2939"/>
      <c r="EQ2952" s="2939"/>
      <c r="ER2952" s="2939"/>
      <c r="ES2952" s="2939"/>
      <c r="ET2952" s="2939"/>
      <c r="EU2952" s="2939"/>
      <c r="EV2952" s="2939"/>
      <c r="EW2952" s="2939"/>
      <c r="EX2952" s="2939"/>
      <c r="EY2952" s="2939"/>
      <c r="EZ2952" s="2939"/>
      <c r="FA2952" s="2939"/>
      <c r="FB2952" s="2939"/>
      <c r="FC2952" s="2939"/>
      <c r="FD2952" s="2939"/>
      <c r="FE2952" s="2939"/>
      <c r="FF2952" s="2939"/>
      <c r="FG2952" s="2939"/>
      <c r="FH2952" s="2939"/>
      <c r="FI2952" s="2939"/>
    </row>
    <row r="2953" spans="1:165" s="980" customFormat="1" ht="14.45" customHeight="1">
      <c r="A2953" s="2939"/>
      <c r="B2953" s="2939"/>
      <c r="C2953" s="2939"/>
      <c r="D2953" s="2939"/>
      <c r="E2953" s="2939"/>
      <c r="F2953" s="2939"/>
      <c r="G2953" s="2939"/>
      <c r="H2953" s="2939"/>
      <c r="I2953" s="2939"/>
      <c r="J2953" s="2939"/>
      <c r="K2953" s="2939"/>
      <c r="L2953" s="2939"/>
      <c r="M2953" s="2939"/>
      <c r="N2953" s="2939"/>
      <c r="O2953" s="2939"/>
      <c r="P2953" s="2939"/>
      <c r="Q2953" s="2939"/>
      <c r="R2953" s="2939"/>
      <c r="S2953" s="2939"/>
      <c r="T2953" s="2939"/>
      <c r="U2953" s="2939"/>
      <c r="V2953" s="2939"/>
      <c r="W2953" s="2939"/>
      <c r="X2953" s="2939"/>
      <c r="Y2953" s="2939"/>
      <c r="Z2953" s="2939"/>
      <c r="AA2953" s="2939"/>
      <c r="AB2953" s="2939"/>
      <c r="AC2953" s="2939"/>
      <c r="AD2953" s="2939"/>
      <c r="AE2953" s="2939"/>
      <c r="AF2953" s="2939"/>
      <c r="AG2953" s="2939"/>
      <c r="AH2953" s="2939"/>
      <c r="AI2953" s="2939"/>
      <c r="AJ2953" s="2939"/>
      <c r="AK2953" s="2939"/>
      <c r="AL2953" s="2939"/>
      <c r="AM2953" s="2939"/>
      <c r="AN2953" s="2939"/>
      <c r="AO2953" s="2939"/>
      <c r="AP2953" s="2939"/>
      <c r="AQ2953" s="2939"/>
      <c r="AR2953" s="2939"/>
      <c r="AS2953" s="2939"/>
      <c r="AT2953" s="2939"/>
      <c r="AU2953" s="2939"/>
      <c r="AV2953" s="2939"/>
      <c r="AW2953" s="2939"/>
      <c r="AX2953" s="2939"/>
      <c r="AY2953" s="2939"/>
      <c r="AZ2953" s="2939"/>
      <c r="BA2953" s="2939"/>
      <c r="BB2953" s="2939"/>
      <c r="BC2953" s="2939"/>
      <c r="BD2953" s="2939"/>
      <c r="BE2953" s="2939"/>
      <c r="BF2953" s="2939"/>
      <c r="BG2953" s="2939"/>
      <c r="BH2953" s="2939"/>
      <c r="BI2953" s="2939"/>
      <c r="BJ2953" s="2939"/>
      <c r="BK2953" s="2939"/>
      <c r="BL2953" s="2939"/>
      <c r="BM2953" s="2939"/>
      <c r="BN2953" s="2939"/>
      <c r="BO2953" s="2939"/>
      <c r="BP2953" s="2939"/>
      <c r="BQ2953" s="2939"/>
      <c r="BR2953" s="2939"/>
      <c r="BS2953" s="2939"/>
      <c r="BT2953" s="2939"/>
      <c r="BU2953" s="2939"/>
      <c r="BV2953" s="2939"/>
      <c r="BW2953" s="2939"/>
      <c r="BX2953" s="2939"/>
      <c r="BY2953" s="2939"/>
      <c r="BZ2953" s="2939"/>
      <c r="CA2953" s="2939"/>
      <c r="CB2953" s="2939"/>
      <c r="CC2953" s="2939"/>
      <c r="CD2953" s="2939"/>
      <c r="CE2953" s="2939"/>
      <c r="CF2953" s="2939"/>
      <c r="CG2953" s="2939"/>
      <c r="CH2953" s="2939"/>
      <c r="CI2953" s="2939"/>
      <c r="CJ2953" s="2939"/>
      <c r="CK2953" s="2939"/>
      <c r="CL2953" s="2939"/>
      <c r="CM2953" s="2939"/>
      <c r="CN2953" s="2939"/>
      <c r="CO2953" s="2939"/>
      <c r="CP2953" s="2939"/>
      <c r="CQ2953" s="2939"/>
      <c r="CR2953" s="2939"/>
      <c r="CS2953" s="2939"/>
      <c r="CT2953" s="2939"/>
      <c r="CU2953" s="2939"/>
      <c r="CV2953" s="2939"/>
      <c r="CW2953" s="2939"/>
      <c r="CX2953" s="2939"/>
      <c r="CY2953" s="2939"/>
      <c r="CZ2953" s="2939"/>
      <c r="DA2953" s="2939"/>
      <c r="DB2953" s="2939"/>
      <c r="DC2953" s="2939"/>
      <c r="DD2953" s="2939"/>
      <c r="DE2953" s="2939"/>
      <c r="DF2953" s="2939"/>
      <c r="DG2953" s="2939"/>
      <c r="DH2953" s="2939"/>
      <c r="DI2953" s="2939"/>
      <c r="DJ2953" s="2939"/>
      <c r="DK2953" s="2939"/>
      <c r="DL2953" s="2939"/>
      <c r="DM2953" s="2939"/>
      <c r="DN2953" s="2939"/>
      <c r="DO2953" s="2939"/>
      <c r="DP2953" s="2939"/>
      <c r="DQ2953" s="2939"/>
      <c r="DR2953" s="2939"/>
      <c r="DS2953" s="2939"/>
      <c r="DT2953" s="2939"/>
      <c r="DU2953" s="2939"/>
      <c r="DV2953" s="2939"/>
      <c r="DW2953" s="2939"/>
      <c r="DX2953" s="2939"/>
      <c r="DY2953" s="2939"/>
      <c r="DZ2953" s="2939"/>
      <c r="EA2953" s="2939"/>
      <c r="EB2953" s="2939"/>
      <c r="EC2953" s="2939"/>
      <c r="ED2953" s="2939"/>
      <c r="EE2953" s="2939"/>
      <c r="EF2953" s="2939"/>
      <c r="EG2953" s="2939"/>
      <c r="EH2953" s="2939"/>
      <c r="EI2953" s="2939"/>
      <c r="EJ2953" s="2939"/>
      <c r="EK2953" s="2939"/>
      <c r="EL2953" s="2939"/>
      <c r="EM2953" s="2939"/>
      <c r="EN2953" s="2939"/>
      <c r="EO2953" s="2939"/>
      <c r="EP2953" s="2939"/>
      <c r="EQ2953" s="2939"/>
      <c r="ER2953" s="2939"/>
      <c r="ES2953" s="2939"/>
      <c r="ET2953" s="2939"/>
      <c r="EU2953" s="2939"/>
      <c r="EV2953" s="2939"/>
      <c r="EW2953" s="2939"/>
      <c r="EX2953" s="2939"/>
      <c r="EY2953" s="2939"/>
      <c r="EZ2953" s="2939"/>
      <c r="FA2953" s="2939"/>
      <c r="FB2953" s="2939"/>
      <c r="FC2953" s="2939"/>
      <c r="FD2953" s="2939"/>
      <c r="FE2953" s="2939"/>
      <c r="FF2953" s="2939"/>
      <c r="FG2953" s="2939"/>
      <c r="FH2953" s="2939"/>
      <c r="FI2953" s="2939"/>
    </row>
    <row r="2954" spans="1:165" s="980" customFormat="1" ht="14.45" customHeight="1">
      <c r="A2954" s="2939"/>
      <c r="B2954" s="2939"/>
      <c r="C2954" s="2939"/>
      <c r="D2954" s="2939"/>
      <c r="E2954" s="2939"/>
      <c r="F2954" s="2939"/>
      <c r="G2954" s="2939"/>
      <c r="H2954" s="2939"/>
      <c r="I2954" s="2939"/>
      <c r="J2954" s="2939"/>
      <c r="K2954" s="2939"/>
      <c r="L2954" s="2939"/>
      <c r="M2954" s="2939"/>
      <c r="N2954" s="2939"/>
      <c r="O2954" s="2939"/>
      <c r="P2954" s="2939"/>
      <c r="Q2954" s="2939"/>
      <c r="R2954" s="2939"/>
      <c r="S2954" s="2939"/>
      <c r="T2954" s="2939"/>
      <c r="U2954" s="2939"/>
      <c r="V2954" s="2939"/>
      <c r="W2954" s="2939"/>
      <c r="X2954" s="2939"/>
      <c r="Y2954" s="2939"/>
      <c r="Z2954" s="2939"/>
      <c r="AA2954" s="2939"/>
      <c r="AB2954" s="2939"/>
      <c r="AC2954" s="2939"/>
      <c r="AD2954" s="2939"/>
      <c r="AE2954" s="2939"/>
      <c r="AF2954" s="2939"/>
      <c r="AG2954" s="2939"/>
      <c r="AH2954" s="2939"/>
      <c r="AI2954" s="2939"/>
      <c r="AJ2954" s="2939"/>
      <c r="AK2954" s="2939"/>
      <c r="AL2954" s="2939"/>
      <c r="AM2954" s="2939"/>
      <c r="AN2954" s="2939"/>
      <c r="AO2954" s="2939"/>
      <c r="AP2954" s="2939"/>
      <c r="AQ2954" s="2939"/>
      <c r="AR2954" s="2939"/>
      <c r="AS2954" s="2939"/>
      <c r="AT2954" s="2939"/>
      <c r="AU2954" s="2939"/>
      <c r="AV2954" s="2939"/>
      <c r="AW2954" s="2939"/>
      <c r="AX2954" s="2939"/>
      <c r="AY2954" s="2939"/>
      <c r="AZ2954" s="2939"/>
      <c r="BA2954" s="2939"/>
      <c r="BB2954" s="2939"/>
      <c r="BC2954" s="2939"/>
      <c r="BD2954" s="2939"/>
      <c r="BE2954" s="2939"/>
      <c r="BF2954" s="2939"/>
      <c r="BG2954" s="2939"/>
      <c r="BH2954" s="2939"/>
      <c r="BI2954" s="2939"/>
      <c r="BJ2954" s="2939"/>
      <c r="BK2954" s="2939"/>
      <c r="BL2954" s="2939"/>
      <c r="BM2954" s="2939"/>
      <c r="BN2954" s="2939"/>
      <c r="BO2954" s="2939"/>
      <c r="BP2954" s="2939"/>
      <c r="BQ2954" s="2939"/>
      <c r="BR2954" s="2939"/>
      <c r="BS2954" s="2939"/>
      <c r="BT2954" s="2939"/>
      <c r="BU2954" s="2939"/>
      <c r="BV2954" s="2939"/>
      <c r="BW2954" s="2939"/>
      <c r="BX2954" s="2939"/>
      <c r="BY2954" s="2939"/>
      <c r="BZ2954" s="2939"/>
      <c r="CA2954" s="2939"/>
      <c r="CB2954" s="2939"/>
      <c r="CC2954" s="2939"/>
      <c r="CD2954" s="2939"/>
      <c r="CE2954" s="2939"/>
      <c r="CF2954" s="2939"/>
      <c r="CG2954" s="2939"/>
      <c r="CH2954" s="2939"/>
      <c r="CI2954" s="2939"/>
      <c r="CJ2954" s="2939"/>
      <c r="CK2954" s="2939"/>
      <c r="CL2954" s="2939"/>
      <c r="CM2954" s="2939"/>
      <c r="CN2954" s="2939"/>
      <c r="CO2954" s="2939"/>
      <c r="CP2954" s="2939"/>
      <c r="CQ2954" s="2939"/>
      <c r="CR2954" s="2939"/>
      <c r="CS2954" s="2939"/>
      <c r="CT2954" s="2939"/>
      <c r="CU2954" s="2939"/>
      <c r="CV2954" s="2939"/>
      <c r="CW2954" s="2939"/>
      <c r="CX2954" s="2939"/>
      <c r="CY2954" s="2939"/>
      <c r="CZ2954" s="2939"/>
      <c r="DA2954" s="2939"/>
      <c r="DB2954" s="2939"/>
      <c r="DC2954" s="2939"/>
      <c r="DD2954" s="2939"/>
      <c r="DE2954" s="2939"/>
      <c r="DF2954" s="2939"/>
      <c r="DG2954" s="2939"/>
      <c r="DH2954" s="2939"/>
      <c r="DI2954" s="2939"/>
      <c r="DJ2954" s="2939"/>
      <c r="DK2954" s="2939"/>
      <c r="DL2954" s="2939"/>
      <c r="DM2954" s="2939"/>
      <c r="DN2954" s="2939"/>
      <c r="DO2954" s="2939"/>
      <c r="DP2954" s="2939"/>
      <c r="DQ2954" s="2939"/>
      <c r="DR2954" s="2939"/>
      <c r="DS2954" s="2939"/>
      <c r="DT2954" s="2939"/>
      <c r="DU2954" s="2939"/>
      <c r="DV2954" s="2939"/>
      <c r="DW2954" s="2939"/>
      <c r="DX2954" s="2939"/>
      <c r="DY2954" s="2939"/>
      <c r="DZ2954" s="2939"/>
      <c r="EA2954" s="2939"/>
      <c r="EB2954" s="2939"/>
      <c r="EC2954" s="2939"/>
      <c r="ED2954" s="2939"/>
      <c r="EE2954" s="2939"/>
      <c r="EF2954" s="2939"/>
      <c r="EG2954" s="2939"/>
      <c r="EH2954" s="2939"/>
      <c r="EI2954" s="2939"/>
      <c r="EJ2954" s="2939"/>
      <c r="EK2954" s="2939"/>
      <c r="EL2954" s="2939"/>
      <c r="EM2954" s="2939"/>
      <c r="EN2954" s="2939"/>
      <c r="EO2954" s="2939"/>
      <c r="EP2954" s="2939"/>
      <c r="EQ2954" s="2939"/>
      <c r="ER2954" s="2939"/>
      <c r="ES2954" s="2939"/>
      <c r="ET2954" s="2939"/>
      <c r="EU2954" s="2939"/>
      <c r="EV2954" s="2939"/>
      <c r="EW2954" s="2939"/>
      <c r="EX2954" s="2939"/>
      <c r="EY2954" s="2939"/>
      <c r="EZ2954" s="2939"/>
      <c r="FA2954" s="2939"/>
      <c r="FB2954" s="2939"/>
      <c r="FC2954" s="2939"/>
      <c r="FD2954" s="2939"/>
      <c r="FE2954" s="2939"/>
      <c r="FF2954" s="2939"/>
      <c r="FG2954" s="2939"/>
      <c r="FH2954" s="2939"/>
      <c r="FI2954" s="2939"/>
    </row>
    <row r="2955" spans="1:165" s="980" customFormat="1" ht="14.45" customHeight="1">
      <c r="A2955" s="2939"/>
      <c r="B2955" s="2939"/>
      <c r="C2955" s="2939"/>
      <c r="D2955" s="2939"/>
      <c r="E2955" s="2939"/>
      <c r="F2955" s="2939"/>
      <c r="G2955" s="2939"/>
      <c r="H2955" s="2939"/>
      <c r="I2955" s="2939"/>
      <c r="J2955" s="2939"/>
      <c r="K2955" s="2939"/>
      <c r="L2955" s="2939"/>
      <c r="M2955" s="2939"/>
      <c r="N2955" s="2939"/>
      <c r="O2955" s="2939"/>
      <c r="P2955" s="2939"/>
      <c r="Q2955" s="2939"/>
      <c r="R2955" s="2939"/>
      <c r="S2955" s="2939"/>
      <c r="T2955" s="2939"/>
      <c r="U2955" s="2939"/>
      <c r="V2955" s="2939"/>
      <c r="W2955" s="2939"/>
      <c r="X2955" s="2939"/>
      <c r="Y2955" s="2939"/>
      <c r="Z2955" s="2939"/>
      <c r="AA2955" s="2939"/>
      <c r="AB2955" s="2939"/>
      <c r="AC2955" s="2939"/>
      <c r="AD2955" s="2939"/>
      <c r="AE2955" s="2939"/>
      <c r="AF2955" s="2939"/>
      <c r="AG2955" s="2939"/>
      <c r="AH2955" s="2939"/>
      <c r="AI2955" s="2939"/>
      <c r="AJ2955" s="2939"/>
      <c r="AK2955" s="2939"/>
      <c r="AL2955" s="2939"/>
      <c r="AM2955" s="2939"/>
      <c r="AN2955" s="2939"/>
      <c r="AO2955" s="2939"/>
      <c r="AP2955" s="2939"/>
      <c r="AQ2955" s="2939"/>
      <c r="AR2955" s="2939"/>
      <c r="AS2955" s="2939"/>
      <c r="AT2955" s="2939"/>
      <c r="AU2955" s="2939"/>
      <c r="AV2955" s="2939"/>
      <c r="AW2955" s="2939"/>
      <c r="AX2955" s="2939"/>
      <c r="AY2955" s="2939"/>
      <c r="AZ2955" s="2939"/>
      <c r="BA2955" s="2939"/>
      <c r="BB2955" s="2939"/>
      <c r="BC2955" s="2939"/>
      <c r="BD2955" s="2939"/>
      <c r="BE2955" s="2939"/>
      <c r="BF2955" s="2939"/>
      <c r="BG2955" s="2939"/>
      <c r="BH2955" s="2939"/>
      <c r="BI2955" s="2939"/>
      <c r="BJ2955" s="2939"/>
      <c r="BK2955" s="2939"/>
      <c r="BL2955" s="2939"/>
      <c r="BM2955" s="2939"/>
      <c r="BN2955" s="2939"/>
      <c r="BO2955" s="2939"/>
      <c r="BP2955" s="2939"/>
      <c r="BQ2955" s="2939"/>
      <c r="BR2955" s="2939"/>
      <c r="BS2955" s="2939"/>
      <c r="BT2955" s="2939"/>
      <c r="BU2955" s="2939"/>
      <c r="BV2955" s="2939"/>
      <c r="BW2955" s="2939"/>
      <c r="BX2955" s="2939"/>
      <c r="BY2955" s="2939"/>
      <c r="BZ2955" s="2939"/>
      <c r="CA2955" s="2939"/>
      <c r="CB2955" s="2939"/>
      <c r="CC2955" s="2939"/>
      <c r="CD2955" s="2939"/>
      <c r="CE2955" s="2939"/>
      <c r="CF2955" s="2939"/>
      <c r="CG2955" s="2939"/>
      <c r="CH2955" s="2939"/>
      <c r="CI2955" s="2939"/>
      <c r="CJ2955" s="2939"/>
      <c r="CK2955" s="2939"/>
      <c r="CL2955" s="2939"/>
      <c r="CM2955" s="2939"/>
      <c r="CN2955" s="2939"/>
      <c r="CO2955" s="2939"/>
      <c r="CP2955" s="2939"/>
      <c r="CQ2955" s="2939"/>
      <c r="CR2955" s="2939"/>
      <c r="CS2955" s="2939"/>
      <c r="CT2955" s="2939"/>
      <c r="CU2955" s="2939"/>
      <c r="CV2955" s="2939"/>
      <c r="CW2955" s="2939"/>
      <c r="CX2955" s="2939"/>
      <c r="CY2955" s="2939"/>
      <c r="CZ2955" s="2939"/>
      <c r="DA2955" s="2939"/>
      <c r="DB2955" s="2939"/>
      <c r="DC2955" s="2939"/>
      <c r="DD2955" s="2939"/>
      <c r="DE2955" s="2939"/>
      <c r="DF2955" s="2939"/>
      <c r="DG2955" s="2939"/>
      <c r="DH2955" s="2939"/>
      <c r="DI2955" s="2939"/>
      <c r="DJ2955" s="2939"/>
      <c r="DK2955" s="2939"/>
      <c r="DL2955" s="2939"/>
      <c r="DM2955" s="2939"/>
      <c r="DN2955" s="2939"/>
      <c r="DO2955" s="2939"/>
      <c r="DP2955" s="2939"/>
      <c r="DQ2955" s="2939"/>
      <c r="DR2955" s="2939"/>
      <c r="DS2955" s="2939"/>
      <c r="DT2955" s="2939"/>
      <c r="DU2955" s="2939"/>
      <c r="DV2955" s="2939"/>
      <c r="DW2955" s="2939"/>
      <c r="DX2955" s="2939"/>
      <c r="DY2955" s="2939"/>
      <c r="DZ2955" s="2939"/>
      <c r="EA2955" s="2939"/>
      <c r="EB2955" s="2939"/>
      <c r="EC2955" s="2939"/>
      <c r="ED2955" s="2939"/>
      <c r="EE2955" s="2939"/>
      <c r="EF2955" s="2939"/>
      <c r="EG2955" s="2939"/>
      <c r="EH2955" s="2939"/>
      <c r="EI2955" s="2939"/>
      <c r="EJ2955" s="2939"/>
      <c r="EK2955" s="2939"/>
      <c r="EL2955" s="2939"/>
      <c r="EM2955" s="2939"/>
      <c r="EN2955" s="2939"/>
      <c r="EO2955" s="2939"/>
      <c r="EP2955" s="2939"/>
      <c r="EQ2955" s="2939"/>
      <c r="ER2955" s="2939"/>
      <c r="ES2955" s="2939"/>
      <c r="ET2955" s="2939"/>
      <c r="EU2955" s="2939"/>
      <c r="EV2955" s="2939"/>
      <c r="EW2955" s="2939"/>
      <c r="EX2955" s="2939"/>
      <c r="EY2955" s="2939"/>
      <c r="EZ2955" s="2939"/>
      <c r="FA2955" s="2939"/>
      <c r="FB2955" s="2939"/>
      <c r="FC2955" s="2939"/>
      <c r="FD2955" s="2939"/>
      <c r="FE2955" s="2939"/>
      <c r="FF2955" s="2939"/>
      <c r="FG2955" s="2939"/>
      <c r="FH2955" s="2939"/>
      <c r="FI2955" s="2939"/>
    </row>
    <row r="2956" spans="1:165" s="980" customFormat="1" ht="14.45" customHeight="1">
      <c r="A2956" s="2939"/>
      <c r="B2956" s="2939"/>
      <c r="C2956" s="2939"/>
      <c r="D2956" s="2939"/>
      <c r="E2956" s="2939"/>
      <c r="F2956" s="2939"/>
      <c r="G2956" s="2939"/>
      <c r="H2956" s="2939"/>
      <c r="I2956" s="2939"/>
      <c r="J2956" s="2939"/>
      <c r="K2956" s="2939"/>
      <c r="L2956" s="2939"/>
      <c r="M2956" s="2939"/>
      <c r="N2956" s="2939"/>
      <c r="O2956" s="2939"/>
      <c r="P2956" s="2939"/>
      <c r="Q2956" s="2939"/>
      <c r="R2956" s="2939"/>
      <c r="S2956" s="2939"/>
      <c r="T2956" s="2939"/>
      <c r="U2956" s="2939"/>
      <c r="V2956" s="2939"/>
      <c r="W2956" s="2939"/>
      <c r="X2956" s="2939"/>
      <c r="Y2956" s="2939"/>
      <c r="Z2956" s="2939"/>
      <c r="AA2956" s="2939"/>
      <c r="AB2956" s="2939"/>
      <c r="AC2956" s="2939"/>
      <c r="AD2956" s="2939"/>
      <c r="AE2956" s="2939"/>
      <c r="AF2956" s="2939"/>
      <c r="AG2956" s="2939"/>
      <c r="AH2956" s="2939"/>
      <c r="AI2956" s="2939"/>
      <c r="AJ2956" s="2939"/>
      <c r="AK2956" s="2939"/>
      <c r="AL2956" s="2939"/>
      <c r="AM2956" s="2939"/>
      <c r="AN2956" s="2939"/>
      <c r="AO2956" s="2939"/>
      <c r="AP2956" s="2939"/>
      <c r="AQ2956" s="2939"/>
      <c r="AR2956" s="2939"/>
      <c r="AS2956" s="2939"/>
      <c r="AT2956" s="2939"/>
      <c r="AU2956" s="2939"/>
      <c r="AV2956" s="2939"/>
      <c r="AW2956" s="2939"/>
      <c r="AX2956" s="2939"/>
      <c r="AY2956" s="2939"/>
      <c r="AZ2956" s="2939"/>
      <c r="BA2956" s="2939"/>
      <c r="BB2956" s="2939"/>
      <c r="BC2956" s="2939"/>
      <c r="BD2956" s="2939"/>
      <c r="BE2956" s="2939"/>
      <c r="BF2956" s="2939"/>
      <c r="BG2956" s="2939"/>
      <c r="BH2956" s="2939"/>
      <c r="BI2956" s="2939"/>
      <c r="BJ2956" s="2939"/>
      <c r="BK2956" s="2939"/>
      <c r="BL2956" s="2939"/>
      <c r="BM2956" s="2939"/>
      <c r="BN2956" s="2939"/>
      <c r="BO2956" s="2939"/>
      <c r="BP2956" s="2939"/>
      <c r="BQ2956" s="2939"/>
      <c r="BR2956" s="2939"/>
      <c r="BS2956" s="2939"/>
      <c r="BT2956" s="2939"/>
      <c r="BU2956" s="2939"/>
      <c r="BV2956" s="2939"/>
      <c r="BW2956" s="2939"/>
      <c r="BX2956" s="2939"/>
      <c r="BY2956" s="2939"/>
      <c r="BZ2956" s="2939"/>
      <c r="CA2956" s="2939"/>
      <c r="CB2956" s="2939"/>
      <c r="CC2956" s="2939"/>
      <c r="CD2956" s="2939"/>
      <c r="CE2956" s="2939"/>
      <c r="CF2956" s="2939"/>
      <c r="CG2956" s="2939"/>
      <c r="CH2956" s="2939"/>
      <c r="CI2956" s="2939"/>
      <c r="CJ2956" s="2939"/>
      <c r="CK2956" s="2939"/>
      <c r="CL2956" s="2939"/>
      <c r="CM2956" s="2939"/>
      <c r="CN2956" s="2939"/>
      <c r="CO2956" s="2939"/>
      <c r="CP2956" s="2939"/>
      <c r="CQ2956" s="2939"/>
      <c r="CR2956" s="2939"/>
      <c r="CS2956" s="2939"/>
      <c r="CT2956" s="2939"/>
      <c r="CU2956" s="2939"/>
      <c r="CV2956" s="2939"/>
      <c r="CW2956" s="2939"/>
      <c r="CX2956" s="2939"/>
      <c r="CY2956" s="2939"/>
      <c r="CZ2956" s="2939"/>
      <c r="DA2956" s="2939"/>
      <c r="DB2956" s="2939"/>
      <c r="DC2956" s="2939"/>
      <c r="DD2956" s="2939"/>
      <c r="DE2956" s="2939"/>
      <c r="DF2956" s="2939"/>
      <c r="DG2956" s="2939"/>
      <c r="DH2956" s="2939"/>
      <c r="DI2956" s="2939"/>
      <c r="DJ2956" s="2939"/>
      <c r="DK2956" s="2939"/>
      <c r="DL2956" s="2939"/>
      <c r="DM2956" s="2939"/>
      <c r="DN2956" s="2939"/>
      <c r="DO2956" s="2939"/>
      <c r="DP2956" s="2939"/>
      <c r="DQ2956" s="2939"/>
      <c r="DR2956" s="2939"/>
      <c r="DS2956" s="2939"/>
      <c r="DT2956" s="2939"/>
      <c r="DU2956" s="2939"/>
      <c r="DV2956" s="2939"/>
      <c r="DW2956" s="2939"/>
      <c r="DX2956" s="2939"/>
      <c r="DY2956" s="2939"/>
      <c r="DZ2956" s="2939"/>
      <c r="EA2956" s="2939"/>
      <c r="EB2956" s="2939"/>
      <c r="EC2956" s="2939"/>
      <c r="ED2956" s="2939"/>
      <c r="EE2956" s="2939"/>
      <c r="EF2956" s="2939"/>
      <c r="EG2956" s="2939"/>
      <c r="EH2956" s="2939"/>
      <c r="EI2956" s="2939"/>
      <c r="EJ2956" s="2939"/>
      <c r="EK2956" s="2939"/>
      <c r="EL2956" s="2939"/>
      <c r="EM2956" s="2939"/>
      <c r="EN2956" s="2939"/>
      <c r="EO2956" s="2939"/>
      <c r="EP2956" s="2939"/>
      <c r="EQ2956" s="2939"/>
      <c r="ER2956" s="2939"/>
      <c r="ES2956" s="2939"/>
      <c r="ET2956" s="2939"/>
      <c r="EU2956" s="2939"/>
      <c r="EV2956" s="2939"/>
      <c r="EW2956" s="2939"/>
      <c r="EX2956" s="2939"/>
      <c r="EY2956" s="2939"/>
      <c r="EZ2956" s="2939"/>
      <c r="FA2956" s="2939"/>
      <c r="FB2956" s="2939"/>
      <c r="FC2956" s="2939"/>
      <c r="FD2956" s="2939"/>
      <c r="FE2956" s="2939"/>
      <c r="FF2956" s="2939"/>
      <c r="FG2956" s="2939"/>
      <c r="FH2956" s="2939"/>
      <c r="FI2956" s="2939"/>
    </row>
    <row r="2957" spans="1:165" s="980" customFormat="1" ht="14.45" customHeight="1">
      <c r="A2957" s="2939"/>
      <c r="B2957" s="2939"/>
      <c r="C2957" s="2939"/>
      <c r="D2957" s="2939"/>
      <c r="E2957" s="2939"/>
      <c r="F2957" s="2939"/>
      <c r="G2957" s="2939"/>
      <c r="H2957" s="2939"/>
      <c r="I2957" s="2939"/>
      <c r="J2957" s="2939"/>
      <c r="K2957" s="2939"/>
      <c r="L2957" s="2939"/>
      <c r="M2957" s="2939"/>
      <c r="N2957" s="2939"/>
      <c r="O2957" s="2939"/>
      <c r="P2957" s="2939"/>
      <c r="Q2957" s="2939"/>
      <c r="R2957" s="2939"/>
      <c r="S2957" s="2939"/>
      <c r="T2957" s="2939"/>
      <c r="U2957" s="2939"/>
      <c r="V2957" s="2939"/>
      <c r="W2957" s="2939"/>
      <c r="X2957" s="2939"/>
      <c r="Y2957" s="2939"/>
      <c r="Z2957" s="2939"/>
      <c r="AA2957" s="2939"/>
      <c r="AB2957" s="2939"/>
      <c r="AC2957" s="2939"/>
      <c r="AD2957" s="2939"/>
      <c r="AE2957" s="2939"/>
      <c r="AF2957" s="2939"/>
      <c r="AG2957" s="2939"/>
      <c r="AH2957" s="2939"/>
      <c r="AI2957" s="2939"/>
      <c r="AJ2957" s="2939"/>
      <c r="AK2957" s="2939"/>
      <c r="AL2957" s="2939"/>
      <c r="AM2957" s="2939"/>
      <c r="AN2957" s="2939"/>
      <c r="AO2957" s="2939"/>
      <c r="AP2957" s="2939"/>
      <c r="AQ2957" s="2939"/>
      <c r="AR2957" s="2939"/>
      <c r="AS2957" s="2939"/>
      <c r="AT2957" s="2939"/>
      <c r="AU2957" s="2939"/>
      <c r="AV2957" s="2939"/>
      <c r="AW2957" s="2939"/>
      <c r="AX2957" s="2939"/>
      <c r="AY2957" s="2939"/>
      <c r="AZ2957" s="2939"/>
      <c r="BA2957" s="2939"/>
      <c r="BB2957" s="2939"/>
      <c r="BC2957" s="2939"/>
      <c r="BD2957" s="2939"/>
      <c r="BE2957" s="2939"/>
      <c r="BF2957" s="2939"/>
      <c r="BG2957" s="2939"/>
      <c r="BH2957" s="2939"/>
      <c r="BI2957" s="2939"/>
      <c r="BJ2957" s="2939"/>
      <c r="BK2957" s="2939"/>
      <c r="BL2957" s="2939"/>
      <c r="BM2957" s="2939"/>
      <c r="BN2957" s="2939"/>
      <c r="BO2957" s="2939"/>
      <c r="BP2957" s="2939"/>
      <c r="BQ2957" s="2939"/>
      <c r="BR2957" s="2939"/>
      <c r="BS2957" s="2939"/>
      <c r="BT2957" s="2939"/>
      <c r="BU2957" s="2939"/>
      <c r="BV2957" s="2939"/>
      <c r="BW2957" s="2939"/>
      <c r="BX2957" s="2939"/>
      <c r="BY2957" s="2939"/>
      <c r="BZ2957" s="2939"/>
      <c r="CA2957" s="2939"/>
      <c r="CB2957" s="2939"/>
      <c r="CC2957" s="2939"/>
      <c r="CD2957" s="2939"/>
      <c r="CE2957" s="2939"/>
      <c r="CF2957" s="2939"/>
      <c r="CG2957" s="2939"/>
      <c r="CH2957" s="2939"/>
      <c r="CI2957" s="2939"/>
      <c r="CJ2957" s="2939"/>
      <c r="CK2957" s="2939"/>
      <c r="CL2957" s="2939"/>
      <c r="CM2957" s="2939"/>
      <c r="CN2957" s="2939"/>
      <c r="CO2957" s="2939"/>
      <c r="CP2957" s="2939"/>
      <c r="CQ2957" s="2939"/>
      <c r="CR2957" s="2939"/>
      <c r="CS2957" s="2939"/>
      <c r="CT2957" s="2939"/>
      <c r="CU2957" s="2939"/>
      <c r="CV2957" s="2939"/>
      <c r="CW2957" s="2939"/>
      <c r="CX2957" s="2939"/>
      <c r="CY2957" s="2939"/>
      <c r="CZ2957" s="2939"/>
      <c r="DA2957" s="2939"/>
      <c r="DB2957" s="2939"/>
      <c r="DC2957" s="2939"/>
      <c r="DD2957" s="2939"/>
      <c r="DE2957" s="2939"/>
      <c r="DF2957" s="2939"/>
      <c r="DG2957" s="2939"/>
      <c r="DH2957" s="2939"/>
      <c r="DI2957" s="2939"/>
      <c r="DJ2957" s="2939"/>
      <c r="DK2957" s="2939"/>
      <c r="DL2957" s="2939"/>
      <c r="DM2957" s="2939"/>
      <c r="DN2957" s="2939"/>
      <c r="DO2957" s="2939"/>
      <c r="DP2957" s="2939"/>
      <c r="DQ2957" s="2939"/>
      <c r="DR2957" s="2939"/>
      <c r="DS2957" s="2939"/>
      <c r="DT2957" s="2939"/>
      <c r="DU2957" s="2939"/>
      <c r="DV2957" s="2939"/>
      <c r="DW2957" s="2939"/>
      <c r="DX2957" s="2939"/>
      <c r="DY2957" s="2939"/>
      <c r="DZ2957" s="2939"/>
      <c r="EA2957" s="2939"/>
      <c r="EB2957" s="2939"/>
      <c r="EC2957" s="2939"/>
      <c r="ED2957" s="2939"/>
      <c r="EE2957" s="2939"/>
      <c r="EF2957" s="2939"/>
      <c r="EG2957" s="2939"/>
      <c r="EH2957" s="2939"/>
      <c r="EI2957" s="2939"/>
      <c r="EJ2957" s="2939"/>
      <c r="EK2957" s="2939"/>
      <c r="EL2957" s="2939"/>
      <c r="EM2957" s="2939"/>
      <c r="EN2957" s="2939"/>
      <c r="EO2957" s="2939"/>
      <c r="EP2957" s="2939"/>
      <c r="EQ2957" s="2939"/>
      <c r="ER2957" s="2939"/>
      <c r="ES2957" s="2939"/>
      <c r="ET2957" s="2939"/>
      <c r="EU2957" s="2939"/>
      <c r="EV2957" s="2939"/>
      <c r="EW2957" s="2939"/>
      <c r="EX2957" s="2939"/>
      <c r="EY2957" s="2939"/>
      <c r="EZ2957" s="2939"/>
      <c r="FA2957" s="2939"/>
      <c r="FB2957" s="2939"/>
      <c r="FC2957" s="2939"/>
      <c r="FD2957" s="2939"/>
      <c r="FE2957" s="2939"/>
      <c r="FF2957" s="2939"/>
      <c r="FG2957" s="2939"/>
      <c r="FH2957" s="2939"/>
      <c r="FI2957" s="2939"/>
    </row>
    <row r="2958" spans="1:165" s="980" customFormat="1" ht="14.45" customHeight="1">
      <c r="A2958" s="2939"/>
      <c r="B2958" s="2939"/>
      <c r="C2958" s="2939"/>
      <c r="D2958" s="2939"/>
      <c r="E2958" s="2939"/>
      <c r="F2958" s="2939"/>
      <c r="G2958" s="2939"/>
      <c r="H2958" s="2939"/>
      <c r="I2958" s="2939"/>
      <c r="J2958" s="2939"/>
      <c r="K2958" s="2939"/>
      <c r="L2958" s="2939"/>
      <c r="M2958" s="2939"/>
      <c r="N2958" s="2939"/>
      <c r="O2958" s="2939"/>
      <c r="P2958" s="2939"/>
      <c r="Q2958" s="2939"/>
      <c r="R2958" s="2939"/>
      <c r="S2958" s="2939"/>
      <c r="T2958" s="2939"/>
      <c r="U2958" s="2939"/>
      <c r="V2958" s="2939"/>
      <c r="W2958" s="2939"/>
      <c r="X2958" s="2939"/>
      <c r="Y2958" s="2939"/>
      <c r="Z2958" s="2939"/>
      <c r="AA2958" s="2939"/>
      <c r="AB2958" s="2939"/>
      <c r="AC2958" s="2939"/>
      <c r="AD2958" s="2939"/>
      <c r="AE2958" s="2939"/>
      <c r="AF2958" s="2939"/>
      <c r="AG2958" s="2939"/>
      <c r="AH2958" s="2939"/>
      <c r="AI2958" s="2939"/>
      <c r="AJ2958" s="2939"/>
      <c r="AK2958" s="2939"/>
      <c r="AL2958" s="2939"/>
      <c r="AM2958" s="2939"/>
      <c r="AN2958" s="2939"/>
      <c r="AO2958" s="2939"/>
      <c r="AP2958" s="2939"/>
      <c r="AQ2958" s="2939"/>
      <c r="AR2958" s="2939"/>
      <c r="AS2958" s="2939"/>
      <c r="AT2958" s="2939"/>
      <c r="AU2958" s="2939"/>
      <c r="AV2958" s="2939"/>
      <c r="AW2958" s="2939"/>
      <c r="AX2958" s="2939"/>
      <c r="AY2958" s="2939"/>
      <c r="AZ2958" s="2939"/>
      <c r="BA2958" s="2939"/>
      <c r="BB2958" s="2939"/>
      <c r="BC2958" s="2939"/>
      <c r="BD2958" s="2939"/>
      <c r="BE2958" s="2939"/>
      <c r="BF2958" s="2939"/>
      <c r="BG2958" s="2939"/>
      <c r="BH2958" s="2939"/>
      <c r="BI2958" s="2939"/>
      <c r="BJ2958" s="2939"/>
      <c r="BK2958" s="2939"/>
      <c r="BL2958" s="2939"/>
      <c r="BM2958" s="2939"/>
      <c r="BN2958" s="2939"/>
      <c r="BO2958" s="2939"/>
      <c r="BP2958" s="2939"/>
      <c r="BQ2958" s="2939"/>
      <c r="BR2958" s="2939"/>
      <c r="BS2958" s="2939"/>
      <c r="BT2958" s="2939"/>
      <c r="BU2958" s="2939"/>
      <c r="BV2958" s="2939"/>
      <c r="BW2958" s="2939"/>
      <c r="BX2958" s="2939"/>
      <c r="BY2958" s="2939"/>
      <c r="BZ2958" s="2939"/>
      <c r="CA2958" s="2939"/>
      <c r="CB2958" s="2939"/>
      <c r="CC2958" s="2939"/>
      <c r="CD2958" s="2939"/>
      <c r="CE2958" s="2939"/>
      <c r="CF2958" s="2939"/>
      <c r="CG2958" s="2939"/>
      <c r="CH2958" s="2939"/>
      <c r="CI2958" s="2939"/>
      <c r="CJ2958" s="2939"/>
      <c r="CK2958" s="2939"/>
      <c r="CL2958" s="2939"/>
      <c r="CM2958" s="2939"/>
      <c r="CN2958" s="2939"/>
      <c r="CO2958" s="2939"/>
      <c r="CP2958" s="2939"/>
      <c r="CQ2958" s="2939"/>
      <c r="CR2958" s="2939"/>
      <c r="CS2958" s="2939"/>
      <c r="CT2958" s="2939"/>
      <c r="CU2958" s="2939"/>
      <c r="CV2958" s="2939"/>
      <c r="CW2958" s="2939"/>
      <c r="CX2958" s="2939"/>
      <c r="CY2958" s="2939"/>
      <c r="CZ2958" s="2939"/>
      <c r="DA2958" s="2939"/>
      <c r="DB2958" s="2939"/>
      <c r="DC2958" s="2939"/>
      <c r="DD2958" s="2939"/>
      <c r="DE2958" s="2939"/>
      <c r="DF2958" s="2939"/>
      <c r="DG2958" s="2939"/>
      <c r="DH2958" s="2939"/>
      <c r="DI2958" s="2939"/>
      <c r="DJ2958" s="2939"/>
      <c r="DK2958" s="2939"/>
      <c r="DL2958" s="2939"/>
      <c r="DM2958" s="2939"/>
      <c r="DN2958" s="2939"/>
      <c r="DO2958" s="2939"/>
      <c r="DP2958" s="2939"/>
      <c r="DQ2958" s="2939"/>
      <c r="DR2958" s="2939"/>
      <c r="DS2958" s="2939"/>
      <c r="DT2958" s="2939"/>
      <c r="DU2958" s="2939"/>
      <c r="DV2958" s="2939"/>
      <c r="DW2958" s="2939"/>
      <c r="DX2958" s="2939"/>
      <c r="DY2958" s="2939"/>
      <c r="DZ2958" s="2939"/>
      <c r="EA2958" s="2939"/>
      <c r="EB2958" s="2939"/>
      <c r="EC2958" s="2939"/>
      <c r="ED2958" s="2939"/>
      <c r="EE2958" s="2939"/>
      <c r="EF2958" s="2939"/>
      <c r="EG2958" s="2939"/>
      <c r="EH2958" s="2939"/>
      <c r="EI2958" s="2939"/>
      <c r="EJ2958" s="2939"/>
      <c r="EK2958" s="2939"/>
      <c r="EL2958" s="2939"/>
      <c r="EM2958" s="2939"/>
      <c r="EN2958" s="2939"/>
      <c r="EO2958" s="2939"/>
      <c r="EP2958" s="2939"/>
      <c r="EQ2958" s="2939"/>
      <c r="ER2958" s="2939"/>
      <c r="ES2958" s="2939"/>
      <c r="ET2958" s="2939"/>
      <c r="EU2958" s="2939"/>
      <c r="EV2958" s="2939"/>
      <c r="EW2958" s="2939"/>
      <c r="EX2958" s="2939"/>
      <c r="EY2958" s="2939"/>
      <c r="EZ2958" s="2939"/>
      <c r="FA2958" s="2939"/>
      <c r="FB2958" s="2939"/>
      <c r="FC2958" s="2939"/>
      <c r="FD2958" s="2939"/>
      <c r="FE2958" s="2939"/>
      <c r="FF2958" s="2939"/>
      <c r="FG2958" s="2939"/>
      <c r="FH2958" s="2939"/>
      <c r="FI2958" s="2939"/>
    </row>
    <row r="2959" spans="1:165" s="980" customFormat="1" ht="14.45" customHeight="1">
      <c r="A2959" s="2939"/>
      <c r="B2959" s="2939"/>
      <c r="C2959" s="2939"/>
      <c r="D2959" s="2939"/>
      <c r="E2959" s="2939"/>
      <c r="F2959" s="2939"/>
      <c r="G2959" s="2939"/>
      <c r="H2959" s="2939"/>
      <c r="I2959" s="2939"/>
      <c r="J2959" s="2939"/>
      <c r="K2959" s="2939"/>
      <c r="L2959" s="2939"/>
      <c r="M2959" s="2939"/>
      <c r="N2959" s="2939"/>
      <c r="O2959" s="2939"/>
      <c r="P2959" s="2939"/>
      <c r="Q2959" s="2939"/>
      <c r="R2959" s="2939"/>
      <c r="S2959" s="2939"/>
      <c r="T2959" s="2939"/>
      <c r="U2959" s="2939"/>
      <c r="V2959" s="2939"/>
      <c r="W2959" s="2939"/>
      <c r="X2959" s="2939"/>
      <c r="Y2959" s="2939"/>
      <c r="Z2959" s="2939"/>
      <c r="AA2959" s="2939"/>
      <c r="AB2959" s="2939"/>
      <c r="AC2959" s="2939"/>
      <c r="AD2959" s="2939"/>
      <c r="AE2959" s="2939"/>
      <c r="AF2959" s="2939"/>
      <c r="AG2959" s="2939"/>
      <c r="AH2959" s="2939"/>
      <c r="AI2959" s="2939"/>
      <c r="AJ2959" s="2939"/>
      <c r="AK2959" s="2939"/>
      <c r="AL2959" s="2939"/>
      <c r="AM2959" s="2939"/>
      <c r="AN2959" s="2939"/>
      <c r="AO2959" s="2939"/>
      <c r="AP2959" s="2939"/>
      <c r="AQ2959" s="2939"/>
      <c r="AR2959" s="2939"/>
      <c r="AS2959" s="2939"/>
      <c r="AT2959" s="2939"/>
      <c r="AU2959" s="2939"/>
      <c r="AV2959" s="2939"/>
      <c r="AW2959" s="2939"/>
      <c r="AX2959" s="2939"/>
      <c r="AY2959" s="2939"/>
      <c r="AZ2959" s="2939"/>
      <c r="BA2959" s="2939"/>
      <c r="BB2959" s="2939"/>
      <c r="BC2959" s="2939"/>
      <c r="BD2959" s="2939"/>
      <c r="BE2959" s="2939"/>
      <c r="BF2959" s="2939"/>
      <c r="BG2959" s="2939"/>
      <c r="BH2959" s="2939"/>
      <c r="BI2959" s="2939"/>
      <c r="BJ2959" s="2939"/>
      <c r="BK2959" s="2939"/>
      <c r="BL2959" s="2939"/>
      <c r="BM2959" s="2939"/>
      <c r="BN2959" s="2939"/>
      <c r="BO2959" s="2939"/>
      <c r="BP2959" s="2939"/>
      <c r="BQ2959" s="2939"/>
      <c r="BR2959" s="2939"/>
      <c r="BS2959" s="2939"/>
      <c r="BT2959" s="2939"/>
      <c r="BU2959" s="2939"/>
      <c r="BV2959" s="2939"/>
      <c r="BW2959" s="2939"/>
      <c r="BX2959" s="2939"/>
      <c r="BY2959" s="2939"/>
      <c r="BZ2959" s="2939"/>
      <c r="CA2959" s="2939"/>
      <c r="CB2959" s="2939"/>
      <c r="CC2959" s="2939"/>
      <c r="CD2959" s="2939"/>
      <c r="CE2959" s="2939"/>
      <c r="CF2959" s="2939"/>
      <c r="CG2959" s="2939"/>
      <c r="CH2959" s="2939"/>
      <c r="CI2959" s="2939"/>
      <c r="CJ2959" s="2939"/>
      <c r="CK2959" s="2939"/>
      <c r="CL2959" s="2939"/>
      <c r="CM2959" s="2939"/>
      <c r="CN2959" s="2939"/>
      <c r="CO2959" s="2939"/>
      <c r="CP2959" s="2939"/>
      <c r="CQ2959" s="2939"/>
      <c r="CR2959" s="2939"/>
      <c r="CS2959" s="2939"/>
      <c r="CT2959" s="2939"/>
      <c r="CU2959" s="2939"/>
      <c r="CV2959" s="2939"/>
      <c r="CW2959" s="2939"/>
      <c r="CX2959" s="2939"/>
      <c r="CY2959" s="2939"/>
      <c r="CZ2959" s="2939"/>
      <c r="DA2959" s="2939"/>
      <c r="DB2959" s="2939"/>
      <c r="DC2959" s="2939"/>
      <c r="DD2959" s="2939"/>
      <c r="DE2959" s="2939"/>
      <c r="DF2959" s="2939"/>
      <c r="DG2959" s="2939"/>
      <c r="DH2959" s="2939"/>
      <c r="DI2959" s="2939"/>
      <c r="DJ2959" s="2939"/>
      <c r="DK2959" s="2939"/>
      <c r="DL2959" s="2939"/>
      <c r="DM2959" s="2939"/>
      <c r="DN2959" s="2939"/>
      <c r="DO2959" s="2939"/>
      <c r="DP2959" s="2939"/>
      <c r="DQ2959" s="2939"/>
      <c r="DR2959" s="2939"/>
      <c r="DS2959" s="2939"/>
      <c r="DT2959" s="2939"/>
      <c r="DU2959" s="2939"/>
      <c r="DV2959" s="2939"/>
      <c r="DW2959" s="2939"/>
      <c r="DX2959" s="2939"/>
      <c r="DY2959" s="2939"/>
      <c r="DZ2959" s="2939"/>
      <c r="EA2959" s="2939"/>
      <c r="EB2959" s="2939"/>
      <c r="EC2959" s="2939"/>
      <c r="ED2959" s="2939"/>
      <c r="EE2959" s="2939"/>
      <c r="EF2959" s="2939"/>
      <c r="EG2959" s="2939"/>
      <c r="EH2959" s="2939"/>
      <c r="EI2959" s="2939"/>
      <c r="EJ2959" s="2939"/>
      <c r="EK2959" s="2939"/>
      <c r="EL2959" s="2939"/>
      <c r="EM2959" s="2939"/>
      <c r="EN2959" s="2939"/>
      <c r="EO2959" s="2939"/>
      <c r="EP2959" s="2939"/>
      <c r="EQ2959" s="2939"/>
      <c r="ER2959" s="2939"/>
      <c r="ES2959" s="2939"/>
      <c r="ET2959" s="2939"/>
      <c r="EU2959" s="2939"/>
      <c r="EV2959" s="2939"/>
      <c r="EW2959" s="2939"/>
      <c r="EX2959" s="2939"/>
      <c r="EY2959" s="2939"/>
      <c r="EZ2959" s="2939"/>
      <c r="FA2959" s="2939"/>
      <c r="FB2959" s="2939"/>
      <c r="FC2959" s="2939"/>
      <c r="FD2959" s="2939"/>
      <c r="FE2959" s="2939"/>
      <c r="FF2959" s="2939"/>
      <c r="FG2959" s="2939"/>
      <c r="FH2959" s="2939"/>
      <c r="FI2959" s="2939"/>
    </row>
    <row r="2960" spans="1:165" s="980" customFormat="1" ht="14.45" customHeight="1">
      <c r="A2960" s="2939"/>
      <c r="B2960" s="2939"/>
      <c r="C2960" s="2939"/>
      <c r="D2960" s="2939"/>
      <c r="E2960" s="2939"/>
      <c r="F2960" s="2939"/>
      <c r="G2960" s="2939"/>
      <c r="H2960" s="2939"/>
      <c r="I2960" s="2939"/>
      <c r="J2960" s="2939"/>
      <c r="K2960" s="2939"/>
      <c r="L2960" s="2939"/>
      <c r="M2960" s="2939"/>
      <c r="N2960" s="2939"/>
      <c r="O2960" s="2939"/>
      <c r="P2960" s="2939"/>
      <c r="Q2960" s="2939"/>
      <c r="R2960" s="2939"/>
      <c r="S2960" s="2939"/>
      <c r="T2960" s="2939"/>
      <c r="U2960" s="2939"/>
      <c r="V2960" s="2939"/>
      <c r="W2960" s="2939"/>
      <c r="X2960" s="2939"/>
      <c r="Y2960" s="2939"/>
      <c r="Z2960" s="2939"/>
      <c r="AA2960" s="2939"/>
      <c r="AB2960" s="2939"/>
      <c r="AC2960" s="2939"/>
      <c r="AD2960" s="2939"/>
      <c r="AE2960" s="2939"/>
      <c r="AF2960" s="2939"/>
      <c r="AG2960" s="2939"/>
      <c r="AH2960" s="2939"/>
      <c r="AI2960" s="2939"/>
      <c r="AJ2960" s="2939"/>
      <c r="AK2960" s="2939"/>
      <c r="AL2960" s="2939"/>
      <c r="AM2960" s="2939"/>
      <c r="AN2960" s="2939"/>
      <c r="AO2960" s="2939"/>
      <c r="AP2960" s="2939"/>
      <c r="AQ2960" s="2939"/>
      <c r="AR2960" s="2939"/>
      <c r="AS2960" s="2939"/>
      <c r="AT2960" s="2939"/>
      <c r="AU2960" s="2939"/>
      <c r="AV2960" s="2939"/>
      <c r="AW2960" s="2939"/>
      <c r="AX2960" s="2939"/>
      <c r="AY2960" s="2939"/>
      <c r="AZ2960" s="2939"/>
      <c r="BA2960" s="2939"/>
      <c r="BB2960" s="2939"/>
      <c r="BC2960" s="2939"/>
      <c r="BD2960" s="2939"/>
      <c r="BE2960" s="2939"/>
      <c r="BF2960" s="2939"/>
      <c r="BG2960" s="2939"/>
      <c r="BH2960" s="2939"/>
      <c r="BI2960" s="2939"/>
      <c r="BJ2960" s="2939"/>
      <c r="BK2960" s="2939"/>
      <c r="BL2960" s="2939"/>
      <c r="BM2960" s="2939"/>
      <c r="BN2960" s="2939"/>
      <c r="BO2960" s="2939"/>
      <c r="BP2960" s="2939"/>
      <c r="BQ2960" s="2939"/>
      <c r="BR2960" s="2939"/>
      <c r="BS2960" s="2939"/>
      <c r="BT2960" s="2939"/>
      <c r="BU2960" s="2939"/>
      <c r="BV2960" s="2939"/>
      <c r="BW2960" s="2939"/>
      <c r="BX2960" s="2939"/>
      <c r="BY2960" s="2939"/>
      <c r="BZ2960" s="2939"/>
      <c r="CA2960" s="2939"/>
      <c r="CB2960" s="2939"/>
      <c r="CC2960" s="2939"/>
      <c r="CD2960" s="2939"/>
      <c r="CE2960" s="2939"/>
      <c r="CF2960" s="2939"/>
      <c r="CG2960" s="2939"/>
      <c r="CH2960" s="2939"/>
      <c r="CI2960" s="2939"/>
      <c r="CJ2960" s="2939"/>
      <c r="CK2960" s="2939"/>
      <c r="CL2960" s="2939"/>
      <c r="CM2960" s="2939"/>
      <c r="CN2960" s="2939"/>
      <c r="CO2960" s="2939"/>
      <c r="CP2960" s="2939"/>
      <c r="CQ2960" s="2939"/>
      <c r="CR2960" s="2939"/>
      <c r="CS2960" s="2939"/>
      <c r="CT2960" s="2939"/>
      <c r="CU2960" s="2939"/>
      <c r="CV2960" s="2939"/>
      <c r="CW2960" s="2939"/>
      <c r="CX2960" s="2939"/>
      <c r="CY2960" s="2939"/>
      <c r="CZ2960" s="2939"/>
      <c r="DA2960" s="2939"/>
      <c r="DB2960" s="2939"/>
      <c r="DC2960" s="2939"/>
      <c r="DD2960" s="2939"/>
      <c r="DE2960" s="2939"/>
      <c r="DF2960" s="2939"/>
      <c r="DG2960" s="2939"/>
      <c r="DH2960" s="2939"/>
      <c r="DI2960" s="2939"/>
      <c r="DJ2960" s="2939"/>
      <c r="DK2960" s="2939"/>
      <c r="DL2960" s="2939"/>
      <c r="DM2960" s="2939"/>
      <c r="DN2960" s="2939"/>
      <c r="DO2960" s="2939"/>
      <c r="DP2960" s="2939"/>
      <c r="DQ2960" s="2939"/>
      <c r="DR2960" s="2939"/>
      <c r="DS2960" s="2939"/>
      <c r="DT2960" s="2939"/>
      <c r="DU2960" s="2939"/>
      <c r="DV2960" s="2939"/>
      <c r="DW2960" s="2939"/>
      <c r="DX2960" s="2939"/>
      <c r="DY2960" s="2939"/>
      <c r="DZ2960" s="2939"/>
      <c r="EA2960" s="2939"/>
      <c r="EB2960" s="2939"/>
      <c r="EC2960" s="2939"/>
      <c r="ED2960" s="2939"/>
      <c r="EE2960" s="2939"/>
      <c r="EF2960" s="2939"/>
      <c r="EG2960" s="2939"/>
      <c r="EH2960" s="2939"/>
      <c r="EI2960" s="2939"/>
      <c r="EJ2960" s="2939"/>
      <c r="EK2960" s="2939"/>
      <c r="EL2960" s="2939"/>
      <c r="EM2960" s="2939"/>
      <c r="EN2960" s="2939"/>
      <c r="EO2960" s="2939"/>
      <c r="EP2960" s="2939"/>
      <c r="EQ2960" s="2939"/>
      <c r="ER2960" s="2939"/>
      <c r="ES2960" s="2939"/>
      <c r="ET2960" s="2939"/>
      <c r="EU2960" s="2939"/>
      <c r="EV2960" s="2939"/>
      <c r="EW2960" s="2939"/>
      <c r="EX2960" s="2939"/>
      <c r="EY2960" s="2939"/>
      <c r="EZ2960" s="2939"/>
      <c r="FA2960" s="2939"/>
      <c r="FB2960" s="2939"/>
      <c r="FC2960" s="2939"/>
      <c r="FD2960" s="2939"/>
      <c r="FE2960" s="2939"/>
      <c r="FF2960" s="2939"/>
      <c r="FG2960" s="2939"/>
      <c r="FH2960" s="2939"/>
      <c r="FI2960" s="2939"/>
    </row>
    <row r="2961" spans="1:165" s="980" customFormat="1" ht="14.45" customHeight="1">
      <c r="A2961" s="2939"/>
      <c r="B2961" s="2939"/>
      <c r="C2961" s="2939"/>
      <c r="D2961" s="2939"/>
      <c r="E2961" s="2939"/>
      <c r="F2961" s="2939"/>
      <c r="G2961" s="2939"/>
      <c r="H2961" s="2939"/>
      <c r="I2961" s="2939"/>
      <c r="J2961" s="2939"/>
      <c r="K2961" s="2939"/>
      <c r="L2961" s="2939"/>
      <c r="M2961" s="2939"/>
      <c r="N2961" s="2939"/>
      <c r="O2961" s="2939"/>
      <c r="P2961" s="2939"/>
      <c r="Q2961" s="2939"/>
      <c r="R2961" s="2939"/>
      <c r="S2961" s="2939"/>
      <c r="T2961" s="2939"/>
      <c r="U2961" s="2939"/>
      <c r="V2961" s="2939"/>
      <c r="W2961" s="2939"/>
      <c r="X2961" s="2939"/>
      <c r="Y2961" s="2939"/>
      <c r="Z2961" s="2939"/>
      <c r="AA2961" s="2939"/>
      <c r="AB2961" s="2939"/>
      <c r="AC2961" s="2939"/>
      <c r="AD2961" s="2939"/>
      <c r="AE2961" s="2939"/>
      <c r="AF2961" s="2939"/>
      <c r="AG2961" s="2939"/>
      <c r="AH2961" s="2939"/>
      <c r="AI2961" s="2939"/>
      <c r="AJ2961" s="2939"/>
      <c r="AK2961" s="2939"/>
      <c r="AL2961" s="2939"/>
      <c r="AM2961" s="2939"/>
      <c r="AN2961" s="2939"/>
      <c r="AO2961" s="2939"/>
      <c r="AP2961" s="2939"/>
      <c r="AQ2961" s="2939"/>
      <c r="AR2961" s="2939"/>
      <c r="AS2961" s="2939"/>
      <c r="AT2961" s="2939"/>
      <c r="AU2961" s="2939"/>
      <c r="AV2961" s="2939"/>
      <c r="AW2961" s="2939"/>
      <c r="AX2961" s="2939"/>
      <c r="AY2961" s="2939"/>
      <c r="AZ2961" s="2939"/>
      <c r="BA2961" s="2939"/>
      <c r="BB2961" s="2939"/>
      <c r="BC2961" s="2939"/>
      <c r="BD2961" s="2939"/>
      <c r="BE2961" s="2939"/>
      <c r="BF2961" s="2939"/>
      <c r="BG2961" s="2939"/>
      <c r="BH2961" s="2939"/>
      <c r="BI2961" s="2939"/>
      <c r="BJ2961" s="2939"/>
      <c r="BK2961" s="2939"/>
      <c r="BL2961" s="2939"/>
      <c r="BM2961" s="2939"/>
      <c r="BN2961" s="2939"/>
      <c r="BO2961" s="2939"/>
      <c r="BP2961" s="2939"/>
      <c r="BQ2961" s="2939"/>
      <c r="BR2961" s="2939"/>
      <c r="BS2961" s="2939"/>
      <c r="BT2961" s="2939"/>
      <c r="BU2961" s="2939"/>
      <c r="BV2961" s="2939"/>
      <c r="BW2961" s="2939"/>
      <c r="BX2961" s="2939"/>
      <c r="BY2961" s="2939"/>
      <c r="BZ2961" s="2939"/>
      <c r="CA2961" s="2939"/>
      <c r="CB2961" s="2939"/>
      <c r="CC2961" s="2939"/>
      <c r="CD2961" s="2939"/>
      <c r="CE2961" s="2939"/>
      <c r="CF2961" s="2939"/>
      <c r="CG2961" s="2939"/>
      <c r="CH2961" s="2939"/>
      <c r="CI2961" s="2939"/>
      <c r="CJ2961" s="2939"/>
      <c r="CK2961" s="2939"/>
      <c r="CL2961" s="2939"/>
      <c r="CM2961" s="2939"/>
      <c r="CN2961" s="2939"/>
      <c r="CO2961" s="2939"/>
      <c r="CP2961" s="2939"/>
      <c r="CQ2961" s="2939"/>
      <c r="CR2961" s="2939"/>
      <c r="CS2961" s="2939"/>
      <c r="CT2961" s="2939"/>
      <c r="CU2961" s="2939"/>
      <c r="CV2961" s="2939"/>
      <c r="CW2961" s="2939"/>
      <c r="CX2961" s="2939"/>
      <c r="CY2961" s="2939"/>
      <c r="CZ2961" s="2939"/>
      <c r="DA2961" s="2939"/>
      <c r="DB2961" s="2939"/>
      <c r="DC2961" s="2939"/>
      <c r="DD2961" s="2939"/>
      <c r="DE2961" s="2939"/>
      <c r="DF2961" s="2939"/>
      <c r="DG2961" s="2939"/>
      <c r="DH2961" s="2939"/>
      <c r="DI2961" s="2939"/>
      <c r="DJ2961" s="2939"/>
      <c r="DK2961" s="2939"/>
      <c r="DL2961" s="2939"/>
      <c r="DM2961" s="2939"/>
      <c r="DN2961" s="2939"/>
      <c r="DO2961" s="2939"/>
      <c r="DP2961" s="2939"/>
      <c r="DQ2961" s="2939"/>
      <c r="DR2961" s="2939"/>
      <c r="DS2961" s="2939"/>
      <c r="DT2961" s="2939"/>
      <c r="DU2961" s="2939"/>
      <c r="DV2961" s="2939"/>
      <c r="DW2961" s="2939"/>
      <c r="DX2961" s="2939"/>
      <c r="DY2961" s="2939"/>
      <c r="DZ2961" s="2939"/>
      <c r="EA2961" s="2939"/>
      <c r="EB2961" s="2939"/>
      <c r="EC2961" s="2939"/>
      <c r="ED2961" s="2939"/>
      <c r="EE2961" s="2939"/>
      <c r="EF2961" s="2939"/>
      <c r="EG2961" s="2939"/>
      <c r="EH2961" s="2939"/>
      <c r="EI2961" s="2939"/>
      <c r="EJ2961" s="2939"/>
      <c r="EK2961" s="2939"/>
      <c r="EL2961" s="2939"/>
      <c r="EM2961" s="2939"/>
      <c r="EN2961" s="2939"/>
      <c r="EO2961" s="2939"/>
      <c r="EP2961" s="2939"/>
      <c r="EQ2961" s="2939"/>
      <c r="ER2961" s="2939"/>
      <c r="ES2961" s="2939"/>
      <c r="ET2961" s="2939"/>
      <c r="EU2961" s="2939"/>
      <c r="EV2961" s="2939"/>
      <c r="EW2961" s="2939"/>
      <c r="EX2961" s="2939"/>
      <c r="EY2961" s="2939"/>
      <c r="EZ2961" s="2939"/>
      <c r="FA2961" s="2939"/>
      <c r="FB2961" s="2939"/>
      <c r="FC2961" s="2939"/>
      <c r="FD2961" s="2939"/>
      <c r="FE2961" s="2939"/>
      <c r="FF2961" s="2939"/>
      <c r="FG2961" s="2939"/>
      <c r="FH2961" s="2939"/>
      <c r="FI2961" s="2939"/>
    </row>
    <row r="2962" spans="1:165" s="980" customFormat="1" ht="14.45" customHeight="1">
      <c r="A2962" s="2939"/>
      <c r="B2962" s="2939"/>
      <c r="C2962" s="2939"/>
      <c r="D2962" s="2939"/>
      <c r="E2962" s="2939"/>
      <c r="F2962" s="2939"/>
      <c r="G2962" s="2939"/>
      <c r="H2962" s="2939"/>
      <c r="I2962" s="2939"/>
      <c r="J2962" s="2939"/>
      <c r="K2962" s="2939"/>
      <c r="L2962" s="2939"/>
      <c r="M2962" s="2939"/>
      <c r="N2962" s="2939"/>
      <c r="O2962" s="2939"/>
      <c r="P2962" s="2939"/>
      <c r="Q2962" s="2939"/>
      <c r="R2962" s="2939"/>
      <c r="S2962" s="2939"/>
      <c r="T2962" s="2939"/>
      <c r="U2962" s="2939"/>
      <c r="V2962" s="2939"/>
      <c r="W2962" s="2939"/>
      <c r="X2962" s="2939"/>
      <c r="Y2962" s="2939"/>
      <c r="Z2962" s="2939"/>
      <c r="AA2962" s="2939"/>
      <c r="AB2962" s="2939"/>
      <c r="AC2962" s="2939"/>
      <c r="AD2962" s="2939"/>
      <c r="AE2962" s="2939"/>
      <c r="AF2962" s="2939"/>
      <c r="AG2962" s="2939"/>
      <c r="AH2962" s="2939"/>
      <c r="AI2962" s="2939"/>
      <c r="AJ2962" s="2939"/>
      <c r="AK2962" s="2939"/>
      <c r="AL2962" s="2939"/>
      <c r="AM2962" s="2939"/>
      <c r="AN2962" s="2939"/>
      <c r="AO2962" s="2939"/>
      <c r="AP2962" s="2939"/>
      <c r="AQ2962" s="2939"/>
      <c r="AR2962" s="2939"/>
      <c r="AS2962" s="2939"/>
      <c r="AT2962" s="2939"/>
      <c r="AU2962" s="2939"/>
      <c r="AV2962" s="2939"/>
      <c r="AW2962" s="2939"/>
      <c r="AX2962" s="2939"/>
      <c r="AY2962" s="2939"/>
      <c r="AZ2962" s="2939"/>
      <c r="BA2962" s="2939"/>
      <c r="BB2962" s="2939"/>
      <c r="BC2962" s="2939"/>
      <c r="BD2962" s="2939"/>
      <c r="BE2962" s="2939"/>
      <c r="BF2962" s="2939"/>
      <c r="BG2962" s="2939"/>
      <c r="BH2962" s="2939"/>
      <c r="BI2962" s="2939"/>
      <c r="BJ2962" s="2939"/>
      <c r="BK2962" s="2939"/>
      <c r="BL2962" s="2939"/>
      <c r="BM2962" s="2939"/>
      <c r="BN2962" s="2939"/>
      <c r="BO2962" s="2939"/>
      <c r="BP2962" s="2939"/>
      <c r="BQ2962" s="2939"/>
      <c r="BR2962" s="2939"/>
      <c r="BS2962" s="2939"/>
      <c r="BT2962" s="2939"/>
      <c r="BU2962" s="2939"/>
      <c r="BV2962" s="2939"/>
      <c r="BW2962" s="2939"/>
      <c r="BX2962" s="2939"/>
      <c r="BY2962" s="2939"/>
      <c r="BZ2962" s="2939"/>
      <c r="CA2962" s="2939"/>
      <c r="CB2962" s="2939"/>
      <c r="CC2962" s="2939"/>
      <c r="CD2962" s="2939"/>
      <c r="CE2962" s="2939"/>
      <c r="CF2962" s="2939"/>
      <c r="CG2962" s="2939"/>
      <c r="CH2962" s="2939"/>
      <c r="CI2962" s="2939"/>
      <c r="CJ2962" s="2939"/>
      <c r="CK2962" s="2939"/>
      <c r="CL2962" s="2939"/>
      <c r="CM2962" s="2939"/>
      <c r="CN2962" s="2939"/>
      <c r="CO2962" s="2939"/>
      <c r="CP2962" s="2939"/>
      <c r="CQ2962" s="2939"/>
      <c r="CR2962" s="2939"/>
      <c r="CS2962" s="2939"/>
      <c r="CT2962" s="2939"/>
      <c r="CU2962" s="2939"/>
      <c r="CV2962" s="2939"/>
      <c r="CW2962" s="2939"/>
      <c r="CX2962" s="2939"/>
      <c r="CY2962" s="2939"/>
      <c r="CZ2962" s="2939"/>
      <c r="DA2962" s="2939"/>
      <c r="DB2962" s="2939"/>
      <c r="DC2962" s="2939"/>
      <c r="DD2962" s="2939"/>
      <c r="DE2962" s="2939"/>
      <c r="DF2962" s="2939"/>
      <c r="DG2962" s="2939"/>
      <c r="DH2962" s="2939"/>
      <c r="DI2962" s="2939"/>
      <c r="DJ2962" s="2939"/>
      <c r="DK2962" s="2939"/>
      <c r="DL2962" s="2939"/>
      <c r="DM2962" s="2939"/>
      <c r="DN2962" s="2939"/>
      <c r="DO2962" s="2939"/>
      <c r="DP2962" s="2939"/>
      <c r="DQ2962" s="2939"/>
      <c r="DR2962" s="2939"/>
      <c r="DS2962" s="2939"/>
      <c r="DT2962" s="2939"/>
      <c r="DU2962" s="2939"/>
      <c r="DV2962" s="2939"/>
      <c r="DW2962" s="2939"/>
      <c r="DX2962" s="2939"/>
      <c r="DY2962" s="2939"/>
      <c r="DZ2962" s="2939"/>
      <c r="EA2962" s="2939"/>
      <c r="EB2962" s="2939"/>
      <c r="EC2962" s="2939"/>
      <c r="ED2962" s="2939"/>
      <c r="EE2962" s="2939"/>
      <c r="EF2962" s="2939"/>
      <c r="EG2962" s="2939"/>
      <c r="EH2962" s="2939"/>
      <c r="EI2962" s="2939"/>
      <c r="EJ2962" s="2939"/>
      <c r="EK2962" s="2939"/>
      <c r="EL2962" s="2939"/>
      <c r="EM2962" s="2939"/>
      <c r="EN2962" s="2939"/>
      <c r="EO2962" s="2939"/>
      <c r="EP2962" s="2939"/>
      <c r="EQ2962" s="2939"/>
      <c r="ER2962" s="2939"/>
      <c r="ES2962" s="2939"/>
      <c r="ET2962" s="2939"/>
      <c r="EU2962" s="2939"/>
      <c r="EV2962" s="2939"/>
      <c r="EW2962" s="2939"/>
      <c r="EX2962" s="2939"/>
      <c r="EY2962" s="2939"/>
      <c r="EZ2962" s="2939"/>
      <c r="FA2962" s="2939"/>
      <c r="FB2962" s="2939"/>
      <c r="FC2962" s="2939"/>
      <c r="FD2962" s="2939"/>
      <c r="FE2962" s="2939"/>
      <c r="FF2962" s="2939"/>
      <c r="FG2962" s="2939"/>
      <c r="FH2962" s="2939"/>
      <c r="FI2962" s="2939"/>
    </row>
    <row r="2963" spans="1:165" s="980" customFormat="1" ht="14.45" customHeight="1">
      <c r="A2963" s="2939"/>
      <c r="B2963" s="2939"/>
      <c r="C2963" s="2939"/>
      <c r="D2963" s="2939"/>
      <c r="E2963" s="2939"/>
      <c r="F2963" s="2939"/>
      <c r="G2963" s="2939"/>
      <c r="H2963" s="2939"/>
      <c r="I2963" s="2939"/>
      <c r="J2963" s="2939"/>
      <c r="K2963" s="2939"/>
      <c r="L2963" s="2939"/>
      <c r="M2963" s="2939"/>
      <c r="N2963" s="2939"/>
      <c r="O2963" s="2939"/>
      <c r="P2963" s="2939"/>
      <c r="Q2963" s="2939"/>
      <c r="R2963" s="2939"/>
      <c r="S2963" s="2939"/>
      <c r="T2963" s="2939"/>
      <c r="U2963" s="2939"/>
      <c r="V2963" s="2939"/>
      <c r="W2963" s="2939"/>
      <c r="X2963" s="2939"/>
      <c r="Y2963" s="2939"/>
      <c r="Z2963" s="2939"/>
      <c r="AA2963" s="2939"/>
      <c r="AB2963" s="2939"/>
      <c r="AC2963" s="2939"/>
      <c r="AD2963" s="2939"/>
      <c r="AE2963" s="2939"/>
      <c r="AF2963" s="2939"/>
      <c r="AG2963" s="2939"/>
      <c r="AH2963" s="2939"/>
      <c r="AI2963" s="2939"/>
      <c r="AJ2963" s="2939"/>
      <c r="AK2963" s="2939"/>
      <c r="AL2963" s="2939"/>
      <c r="AM2963" s="2939"/>
      <c r="AN2963" s="2939"/>
      <c r="AO2963" s="2939"/>
      <c r="AP2963" s="2939"/>
      <c r="AQ2963" s="2939"/>
      <c r="AR2963" s="2939"/>
      <c r="AS2963" s="2939"/>
      <c r="AT2963" s="2939"/>
      <c r="AU2963" s="2939"/>
      <c r="AV2963" s="2939"/>
      <c r="AW2963" s="2939"/>
      <c r="AX2963" s="2939"/>
      <c r="AY2963" s="2939"/>
      <c r="AZ2963" s="2939"/>
      <c r="BA2963" s="2939"/>
      <c r="BB2963" s="2939"/>
      <c r="BC2963" s="2939"/>
      <c r="BD2963" s="2939"/>
      <c r="BE2963" s="2939"/>
      <c r="BF2963" s="2939"/>
      <c r="BG2963" s="2939"/>
      <c r="BH2963" s="2939"/>
      <c r="BI2963" s="2939"/>
      <c r="BJ2963" s="2939"/>
      <c r="BK2963" s="2939"/>
      <c r="BL2963" s="2939"/>
      <c r="BM2963" s="2939"/>
      <c r="BN2963" s="2939"/>
      <c r="BO2963" s="2939"/>
      <c r="BP2963" s="2939"/>
      <c r="BQ2963" s="2939"/>
      <c r="BR2963" s="2939"/>
      <c r="BS2963" s="2939"/>
      <c r="BT2963" s="2939"/>
      <c r="BU2963" s="2939"/>
      <c r="BV2963" s="2939"/>
      <c r="BW2963" s="2939"/>
      <c r="BX2963" s="2939"/>
      <c r="BY2963" s="2939"/>
      <c r="BZ2963" s="2939"/>
      <c r="CA2963" s="2939"/>
      <c r="CB2963" s="2939"/>
      <c r="CC2963" s="2939"/>
      <c r="CD2963" s="2939"/>
      <c r="CE2963" s="2939"/>
      <c r="CF2963" s="2939"/>
      <c r="CG2963" s="2939"/>
      <c r="CH2963" s="2939"/>
      <c r="CI2963" s="2939"/>
      <c r="CJ2963" s="2939"/>
      <c r="CK2963" s="2939"/>
      <c r="CL2963" s="2939"/>
      <c r="CM2963" s="2939"/>
      <c r="CN2963" s="2939"/>
      <c r="CO2963" s="2939"/>
      <c r="CP2963" s="2939"/>
      <c r="CQ2963" s="2939"/>
      <c r="CR2963" s="2939"/>
      <c r="CS2963" s="2939"/>
      <c r="CT2963" s="2939"/>
      <c r="CU2963" s="2939"/>
      <c r="CV2963" s="2939"/>
      <c r="CW2963" s="2939"/>
      <c r="CX2963" s="2939"/>
      <c r="CY2963" s="2939"/>
      <c r="CZ2963" s="2939"/>
      <c r="DA2963" s="2939"/>
      <c r="DB2963" s="2939"/>
      <c r="DC2963" s="2939"/>
      <c r="DD2963" s="2939"/>
      <c r="DE2963" s="2939"/>
      <c r="DF2963" s="2939"/>
      <c r="DG2963" s="2939"/>
      <c r="DH2963" s="2939"/>
      <c r="DI2963" s="2939"/>
      <c r="DJ2963" s="2939"/>
      <c r="DK2963" s="2939"/>
      <c r="DL2963" s="2939"/>
      <c r="DM2963" s="2939"/>
      <c r="DN2963" s="2939"/>
      <c r="DO2963" s="2939"/>
      <c r="DP2963" s="2939"/>
      <c r="DQ2963" s="2939"/>
      <c r="DR2963" s="2939"/>
      <c r="DS2963" s="2939"/>
      <c r="DT2963" s="2939"/>
      <c r="DU2963" s="2939"/>
      <c r="DV2963" s="2939"/>
      <c r="DW2963" s="2939"/>
      <c r="DX2963" s="2939"/>
      <c r="DY2963" s="2939"/>
      <c r="DZ2963" s="2939"/>
      <c r="EA2963" s="2939"/>
      <c r="EB2963" s="2939"/>
      <c r="EC2963" s="2939"/>
      <c r="ED2963" s="2939"/>
      <c r="EE2963" s="2939"/>
      <c r="EF2963" s="2939"/>
      <c r="EG2963" s="2939"/>
      <c r="EH2963" s="2939"/>
      <c r="EI2963" s="2939"/>
      <c r="EJ2963" s="2939"/>
      <c r="EK2963" s="2939"/>
      <c r="EL2963" s="2939"/>
      <c r="EM2963" s="2939"/>
      <c r="EN2963" s="2939"/>
      <c r="EO2963" s="2939"/>
      <c r="EP2963" s="2939"/>
      <c r="EQ2963" s="2939"/>
      <c r="ER2963" s="2939"/>
      <c r="ES2963" s="2939"/>
      <c r="ET2963" s="2939"/>
      <c r="EU2963" s="2939"/>
      <c r="EV2963" s="2939"/>
      <c r="EW2963" s="2939"/>
      <c r="EX2963" s="2939"/>
      <c r="EY2963" s="2939"/>
      <c r="EZ2963" s="2939"/>
      <c r="FA2963" s="2939"/>
      <c r="FB2963" s="2939"/>
      <c r="FC2963" s="2939"/>
      <c r="FD2963" s="2939"/>
      <c r="FE2963" s="2939"/>
      <c r="FF2963" s="2939"/>
      <c r="FG2963" s="2939"/>
      <c r="FH2963" s="2939"/>
      <c r="FI2963" s="2939"/>
    </row>
    <row r="2964" spans="1:165" s="980" customFormat="1" ht="14.45" customHeight="1">
      <c r="A2964" s="2939"/>
      <c r="B2964" s="2939"/>
      <c r="C2964" s="2939"/>
      <c r="D2964" s="2939"/>
      <c r="E2964" s="2939"/>
      <c r="F2964" s="2939"/>
      <c r="G2964" s="2939"/>
      <c r="H2964" s="2939"/>
      <c r="I2964" s="2939"/>
      <c r="J2964" s="2939"/>
      <c r="K2964" s="2939"/>
      <c r="L2964" s="2939"/>
      <c r="M2964" s="2939"/>
      <c r="N2964" s="2939"/>
      <c r="O2964" s="2939"/>
      <c r="P2964" s="2939"/>
      <c r="Q2964" s="2939"/>
      <c r="R2964" s="2939"/>
      <c r="S2964" s="2939"/>
      <c r="T2964" s="2939"/>
      <c r="U2964" s="2939"/>
      <c r="V2964" s="2939"/>
      <c r="W2964" s="2939"/>
      <c r="X2964" s="2939"/>
      <c r="Y2964" s="2939"/>
      <c r="Z2964" s="2939"/>
      <c r="AA2964" s="2939"/>
      <c r="AB2964" s="2939"/>
      <c r="AC2964" s="2939"/>
      <c r="AD2964" s="2939"/>
      <c r="AE2964" s="2939"/>
      <c r="AF2964" s="2939"/>
      <c r="AG2964" s="2939"/>
      <c r="AH2964" s="2939"/>
      <c r="AI2964" s="2939"/>
      <c r="AJ2964" s="2939"/>
      <c r="AK2964" s="2939"/>
      <c r="AL2964" s="2939"/>
      <c r="AM2964" s="2939"/>
      <c r="AN2964" s="2939"/>
      <c r="AO2964" s="2939"/>
      <c r="AP2964" s="2939"/>
      <c r="AQ2964" s="2939"/>
      <c r="AR2964" s="2939"/>
      <c r="AS2964" s="2939"/>
      <c r="AT2964" s="2939"/>
      <c r="AU2964" s="2939"/>
      <c r="AV2964" s="2939"/>
      <c r="AW2964" s="2939"/>
      <c r="AX2964" s="2939"/>
      <c r="AY2964" s="2939"/>
      <c r="AZ2964" s="2939"/>
      <c r="BA2964" s="2939"/>
      <c r="BB2964" s="2939"/>
      <c r="BC2964" s="2939"/>
      <c r="BD2964" s="2939"/>
      <c r="BE2964" s="2939"/>
      <c r="BF2964" s="2939"/>
      <c r="BG2964" s="2939"/>
      <c r="BH2964" s="2939"/>
      <c r="BI2964" s="2939"/>
      <c r="BJ2964" s="2939"/>
      <c r="BK2964" s="2939"/>
      <c r="BL2964" s="2939"/>
      <c r="BM2964" s="2939"/>
      <c r="BN2964" s="2939"/>
      <c r="BO2964" s="2939"/>
      <c r="BP2964" s="2939"/>
      <c r="BQ2964" s="2939"/>
      <c r="BR2964" s="2939"/>
      <c r="BS2964" s="2939"/>
      <c r="BT2964" s="2939"/>
      <c r="BU2964" s="2939"/>
      <c r="BV2964" s="2939"/>
      <c r="BW2964" s="2939"/>
      <c r="BX2964" s="2939"/>
      <c r="BY2964" s="2939"/>
      <c r="BZ2964" s="2939"/>
      <c r="CA2964" s="2939"/>
      <c r="CB2964" s="2939"/>
      <c r="CC2964" s="2939"/>
      <c r="CD2964" s="2939"/>
      <c r="CE2964" s="2939"/>
      <c r="CF2964" s="2939"/>
      <c r="CG2964" s="2939"/>
      <c r="CH2964" s="2939"/>
      <c r="CI2964" s="2939"/>
      <c r="CJ2964" s="2939"/>
      <c r="CK2964" s="2939"/>
      <c r="CL2964" s="2939"/>
      <c r="CM2964" s="2939"/>
      <c r="CN2964" s="2939"/>
      <c r="CO2964" s="2939"/>
      <c r="CP2964" s="2939"/>
      <c r="CQ2964" s="2939"/>
      <c r="CR2964" s="2939"/>
      <c r="CS2964" s="2939"/>
      <c r="CT2964" s="2939"/>
      <c r="CU2964" s="2939"/>
      <c r="CV2964" s="2939"/>
      <c r="CW2964" s="2939"/>
      <c r="CX2964" s="2939"/>
      <c r="CY2964" s="2939"/>
      <c r="CZ2964" s="2939"/>
      <c r="DA2964" s="2939"/>
      <c r="DB2964" s="2939"/>
      <c r="DC2964" s="2939"/>
      <c r="DD2964" s="2939"/>
      <c r="DE2964" s="2939"/>
      <c r="DF2964" s="2939"/>
      <c r="DG2964" s="2939"/>
      <c r="DH2964" s="2939"/>
      <c r="DI2964" s="2939"/>
      <c r="DJ2964" s="2939"/>
      <c r="DK2964" s="2939"/>
      <c r="DL2964" s="2939"/>
      <c r="DM2964" s="2939"/>
      <c r="DN2964" s="2939"/>
      <c r="DO2964" s="2939"/>
      <c r="DP2964" s="2939"/>
      <c r="DQ2964" s="2939"/>
      <c r="DR2964" s="2939"/>
      <c r="DS2964" s="2939"/>
      <c r="DT2964" s="2939"/>
      <c r="DU2964" s="2939"/>
      <c r="DV2964" s="2939"/>
      <c r="DW2964" s="2939"/>
      <c r="DX2964" s="2939"/>
      <c r="DY2964" s="2939"/>
      <c r="DZ2964" s="2939"/>
      <c r="EA2964" s="2939"/>
      <c r="EB2964" s="2939"/>
      <c r="EC2964" s="2939"/>
      <c r="ED2964" s="2939"/>
      <c r="EE2964" s="2939"/>
      <c r="EF2964" s="2939"/>
      <c r="EG2964" s="2939"/>
      <c r="EH2964" s="2939"/>
      <c r="EI2964" s="2939"/>
      <c r="EJ2964" s="2939"/>
      <c r="EK2964" s="2939"/>
      <c r="EL2964" s="2939"/>
      <c r="EM2964" s="2939"/>
      <c r="EN2964" s="2939"/>
      <c r="EO2964" s="2939"/>
      <c r="EP2964" s="2939"/>
      <c r="EQ2964" s="2939"/>
      <c r="ER2964" s="2939"/>
      <c r="ES2964" s="2939"/>
      <c r="ET2964" s="2939"/>
      <c r="EU2964" s="2939"/>
      <c r="EV2964" s="2939"/>
      <c r="EW2964" s="2939"/>
      <c r="EX2964" s="2939"/>
      <c r="EY2964" s="2939"/>
      <c r="EZ2964" s="2939"/>
      <c r="FA2964" s="2939"/>
      <c r="FB2964" s="2939"/>
      <c r="FC2964" s="2939"/>
      <c r="FD2964" s="2939"/>
      <c r="FE2964" s="2939"/>
      <c r="FF2964" s="2939"/>
      <c r="FG2964" s="2939"/>
      <c r="FH2964" s="2939"/>
      <c r="FI2964" s="2939"/>
    </row>
    <row r="2965" spans="1:165" s="980" customFormat="1" ht="14.45" customHeight="1">
      <c r="A2965" s="2939"/>
      <c r="B2965" s="2939"/>
      <c r="C2965" s="2939"/>
      <c r="D2965" s="2939"/>
      <c r="E2965" s="2939"/>
      <c r="F2965" s="2939"/>
      <c r="G2965" s="2939"/>
      <c r="H2965" s="2939"/>
      <c r="I2965" s="2939"/>
      <c r="J2965" s="2939"/>
      <c r="K2965" s="2939"/>
      <c r="L2965" s="2939"/>
      <c r="M2965" s="2939"/>
      <c r="N2965" s="2939"/>
      <c r="O2965" s="2939"/>
      <c r="P2965" s="2939"/>
      <c r="Q2965" s="2939"/>
      <c r="R2965" s="2939"/>
      <c r="S2965" s="2939"/>
      <c r="T2965" s="2939"/>
      <c r="U2965" s="2939"/>
      <c r="V2965" s="2939"/>
      <c r="W2965" s="2939"/>
      <c r="X2965" s="2939"/>
      <c r="Y2965" s="2939"/>
      <c r="Z2965" s="2939"/>
      <c r="AA2965" s="2939"/>
      <c r="AB2965" s="2939"/>
      <c r="AC2965" s="2939"/>
      <c r="AD2965" s="2939"/>
      <c r="AE2965" s="2939"/>
      <c r="AF2965" s="2939"/>
      <c r="AG2965" s="2939"/>
      <c r="AH2965" s="2939"/>
      <c r="AI2965" s="2939"/>
      <c r="AJ2965" s="2939"/>
      <c r="AK2965" s="2939"/>
      <c r="AL2965" s="2939"/>
      <c r="AM2965" s="2939"/>
      <c r="AN2965" s="2939"/>
      <c r="AO2965" s="2939"/>
      <c r="AP2965" s="2939"/>
      <c r="AQ2965" s="2939"/>
      <c r="AR2965" s="2939"/>
      <c r="AS2965" s="2939"/>
      <c r="AT2965" s="2939"/>
      <c r="AU2965" s="2939"/>
      <c r="AV2965" s="2939"/>
      <c r="AW2965" s="2939"/>
      <c r="AX2965" s="2939"/>
      <c r="AY2965" s="2939"/>
      <c r="AZ2965" s="2939"/>
      <c r="BA2965" s="2939"/>
      <c r="BB2965" s="2939"/>
      <c r="BC2965" s="2939"/>
      <c r="BD2965" s="2939"/>
      <c r="BE2965" s="2939"/>
      <c r="BF2965" s="2939"/>
      <c r="BG2965" s="2939"/>
      <c r="BH2965" s="2939"/>
      <c r="BI2965" s="2939"/>
      <c r="BJ2965" s="2939"/>
      <c r="BK2965" s="2939"/>
      <c r="BL2965" s="2939"/>
      <c r="BM2965" s="2939"/>
      <c r="BN2965" s="2939"/>
      <c r="BO2965" s="2939"/>
      <c r="BP2965" s="2939"/>
      <c r="BQ2965" s="2939"/>
      <c r="BR2965" s="2939"/>
      <c r="BS2965" s="2939"/>
      <c r="BT2965" s="2939"/>
      <c r="BU2965" s="2939"/>
      <c r="BV2965" s="2939"/>
      <c r="BW2965" s="2939"/>
      <c r="BX2965" s="2939"/>
      <c r="BY2965" s="2939"/>
      <c r="BZ2965" s="2939"/>
      <c r="CA2965" s="2939"/>
      <c r="CB2965" s="2939"/>
      <c r="CC2965" s="2939"/>
      <c r="CD2965" s="2939"/>
      <c r="CE2965" s="2939"/>
      <c r="CF2965" s="2939"/>
      <c r="CG2965" s="2939"/>
      <c r="CH2965" s="2939"/>
      <c r="CI2965" s="2939"/>
      <c r="CJ2965" s="2939"/>
      <c r="CK2965" s="2939"/>
      <c r="CL2965" s="2939"/>
      <c r="CM2965" s="2939"/>
      <c r="CN2965" s="2939"/>
      <c r="CO2965" s="2939"/>
      <c r="CP2965" s="2939"/>
      <c r="CQ2965" s="2939"/>
      <c r="CR2965" s="2939"/>
      <c r="CS2965" s="2939"/>
      <c r="CT2965" s="2939"/>
      <c r="CU2965" s="2939"/>
      <c r="CV2965" s="2939"/>
      <c r="CW2965" s="2939"/>
      <c r="CX2965" s="2939"/>
      <c r="CY2965" s="2939"/>
      <c r="CZ2965" s="2939"/>
      <c r="DA2965" s="2939"/>
      <c r="DB2965" s="2939"/>
      <c r="DC2965" s="2939"/>
      <c r="DD2965" s="2939"/>
      <c r="DE2965" s="2939"/>
      <c r="DF2965" s="2939"/>
      <c r="DG2965" s="2939"/>
      <c r="DH2965" s="2939"/>
      <c r="DI2965" s="2939"/>
      <c r="DJ2965" s="2939"/>
      <c r="DK2965" s="2939"/>
      <c r="DL2965" s="2939"/>
      <c r="DM2965" s="2939"/>
      <c r="DN2965" s="2939"/>
      <c r="DO2965" s="2939"/>
      <c r="DP2965" s="2939"/>
      <c r="DQ2965" s="2939"/>
      <c r="DR2965" s="2939"/>
      <c r="DS2965" s="2939"/>
      <c r="DT2965" s="2939"/>
      <c r="DU2965" s="2939"/>
      <c r="DV2965" s="2939"/>
      <c r="DW2965" s="2939"/>
      <c r="DX2965" s="2939"/>
      <c r="DY2965" s="2939"/>
      <c r="DZ2965" s="2939"/>
      <c r="EA2965" s="2939"/>
      <c r="EB2965" s="2939"/>
      <c r="EC2965" s="2939"/>
      <c r="ED2965" s="2939"/>
      <c r="EE2965" s="2939"/>
      <c r="EF2965" s="2939"/>
      <c r="EG2965" s="2939"/>
      <c r="EH2965" s="2939"/>
      <c r="EI2965" s="2939"/>
      <c r="EJ2965" s="2939"/>
      <c r="EK2965" s="2939"/>
      <c r="EL2965" s="2939"/>
      <c r="EM2965" s="2939"/>
      <c r="EN2965" s="2939"/>
      <c r="EO2965" s="2939"/>
      <c r="EP2965" s="2939"/>
      <c r="EQ2965" s="2939"/>
      <c r="ER2965" s="2939"/>
      <c r="ES2965" s="2939"/>
      <c r="ET2965" s="2939"/>
      <c r="EU2965" s="2939"/>
      <c r="EV2965" s="2939"/>
      <c r="EW2965" s="2939"/>
      <c r="EX2965" s="2939"/>
      <c r="EY2965" s="2939"/>
      <c r="EZ2965" s="2939"/>
      <c r="FA2965" s="2939"/>
      <c r="FB2965" s="2939"/>
      <c r="FC2965" s="2939"/>
      <c r="FD2965" s="2939"/>
      <c r="FE2965" s="2939"/>
      <c r="FF2965" s="2939"/>
      <c r="FG2965" s="2939"/>
      <c r="FH2965" s="2939"/>
      <c r="FI2965" s="2939"/>
    </row>
    <row r="2966" spans="1:165" s="980" customFormat="1" ht="14.45" customHeight="1">
      <c r="A2966" s="2939"/>
      <c r="B2966" s="2939"/>
      <c r="C2966" s="2939"/>
      <c r="D2966" s="2939"/>
      <c r="E2966" s="2939"/>
      <c r="F2966" s="2939"/>
      <c r="G2966" s="2939"/>
      <c r="H2966" s="2939"/>
      <c r="I2966" s="2939"/>
      <c r="J2966" s="2939"/>
      <c r="K2966" s="2939"/>
      <c r="L2966" s="2939"/>
      <c r="M2966" s="2939"/>
      <c r="N2966" s="2939"/>
      <c r="O2966" s="2939"/>
      <c r="P2966" s="2939"/>
      <c r="Q2966" s="2939"/>
      <c r="R2966" s="2939"/>
      <c r="S2966" s="2939"/>
      <c r="T2966" s="2939"/>
      <c r="U2966" s="2939"/>
      <c r="V2966" s="2939"/>
      <c r="W2966" s="2939"/>
      <c r="X2966" s="2939"/>
      <c r="Y2966" s="2939"/>
      <c r="Z2966" s="2939"/>
      <c r="AA2966" s="2939"/>
      <c r="AB2966" s="2939"/>
      <c r="AC2966" s="2939"/>
      <c r="AD2966" s="2939"/>
      <c r="AE2966" s="2939"/>
      <c r="AF2966" s="2939"/>
      <c r="AG2966" s="2939"/>
      <c r="AH2966" s="2939"/>
      <c r="AI2966" s="2939"/>
      <c r="AJ2966" s="2939"/>
      <c r="AK2966" s="2939"/>
      <c r="AL2966" s="2939"/>
      <c r="AM2966" s="2939"/>
      <c r="AN2966" s="2939"/>
      <c r="AO2966" s="2939"/>
      <c r="AP2966" s="2939"/>
      <c r="AQ2966" s="2939"/>
      <c r="AR2966" s="2939"/>
      <c r="AS2966" s="2939"/>
      <c r="AT2966" s="2939"/>
      <c r="AU2966" s="2939"/>
      <c r="AV2966" s="2939"/>
      <c r="AW2966" s="2939"/>
      <c r="AX2966" s="2939"/>
      <c r="AY2966" s="2939"/>
      <c r="AZ2966" s="2939"/>
      <c r="BA2966" s="2939"/>
      <c r="BB2966" s="2939"/>
      <c r="BC2966" s="2939"/>
      <c r="BD2966" s="2939"/>
      <c r="BE2966" s="2939"/>
      <c r="BF2966" s="2939"/>
      <c r="BG2966" s="2939"/>
      <c r="BH2966" s="2939"/>
      <c r="BI2966" s="2939"/>
      <c r="BJ2966" s="2939"/>
      <c r="BK2966" s="2939"/>
      <c r="BL2966" s="2939"/>
      <c r="BM2966" s="2939"/>
      <c r="BN2966" s="2939"/>
      <c r="BO2966" s="2939"/>
      <c r="BP2966" s="2939"/>
      <c r="BQ2966" s="2939"/>
      <c r="BR2966" s="2939"/>
      <c r="BS2966" s="2939"/>
      <c r="BT2966" s="2939"/>
      <c r="BU2966" s="2939"/>
      <c r="BV2966" s="2939"/>
      <c r="BW2966" s="2939"/>
      <c r="BX2966" s="2939"/>
      <c r="BY2966" s="2939"/>
      <c r="BZ2966" s="2939"/>
      <c r="CA2966" s="2939"/>
      <c r="CB2966" s="2939"/>
      <c r="CC2966" s="2939"/>
      <c r="CD2966" s="2939"/>
      <c r="CE2966" s="2939"/>
      <c r="CF2966" s="2939"/>
      <c r="CG2966" s="2939"/>
      <c r="CH2966" s="2939"/>
      <c r="CI2966" s="2939"/>
      <c r="CJ2966" s="2939"/>
      <c r="CK2966" s="2939"/>
      <c r="CL2966" s="2939"/>
      <c r="CM2966" s="2939"/>
      <c r="CN2966" s="2939"/>
      <c r="CO2966" s="2939"/>
      <c r="CP2966" s="2939"/>
      <c r="CQ2966" s="2939"/>
      <c r="CR2966" s="2939"/>
      <c r="CS2966" s="2939"/>
      <c r="CT2966" s="2939"/>
      <c r="CU2966" s="2939"/>
      <c r="CV2966" s="2939"/>
      <c r="CW2966" s="2939"/>
      <c r="CX2966" s="2939"/>
      <c r="CY2966" s="2939"/>
      <c r="CZ2966" s="2939"/>
      <c r="DA2966" s="2939"/>
      <c r="DB2966" s="2939"/>
      <c r="DC2966" s="2939"/>
      <c r="DD2966" s="2939"/>
      <c r="DE2966" s="2939"/>
      <c r="DF2966" s="2939"/>
      <c r="DG2966" s="2939"/>
      <c r="DH2966" s="2939"/>
      <c r="DI2966" s="2939"/>
      <c r="DJ2966" s="2939"/>
      <c r="DK2966" s="2939"/>
      <c r="DL2966" s="2939"/>
      <c r="DM2966" s="2939"/>
      <c r="DN2966" s="2939"/>
      <c r="DO2966" s="2939"/>
      <c r="DP2966" s="2939"/>
      <c r="DQ2966" s="2939"/>
      <c r="DR2966" s="2939"/>
      <c r="DS2966" s="2939"/>
      <c r="DT2966" s="2939"/>
      <c r="DU2966" s="2939"/>
      <c r="DV2966" s="2939"/>
      <c r="DW2966" s="2939"/>
      <c r="DX2966" s="2939"/>
      <c r="DY2966" s="2939"/>
      <c r="DZ2966" s="2939"/>
      <c r="EA2966" s="2939"/>
      <c r="EB2966" s="2939"/>
      <c r="EC2966" s="2939"/>
      <c r="ED2966" s="2939"/>
      <c r="EE2966" s="2939"/>
      <c r="EF2966" s="2939"/>
      <c r="EG2966" s="2939"/>
      <c r="EH2966" s="2939"/>
      <c r="EI2966" s="2939"/>
      <c r="EJ2966" s="2939"/>
      <c r="EK2966" s="2939"/>
      <c r="EL2966" s="2939"/>
      <c r="EM2966" s="2939"/>
      <c r="EN2966" s="2939"/>
      <c r="EO2966" s="2939"/>
      <c r="EP2966" s="2939"/>
      <c r="EQ2966" s="2939"/>
      <c r="ER2966" s="2939"/>
      <c r="ES2966" s="2939"/>
      <c r="ET2966" s="2939"/>
      <c r="EU2966" s="2939"/>
      <c r="EV2966" s="2939"/>
      <c r="EW2966" s="2939"/>
      <c r="EX2966" s="2939"/>
      <c r="EY2966" s="2939"/>
      <c r="EZ2966" s="2939"/>
      <c r="FA2966" s="2939"/>
      <c r="FB2966" s="2939"/>
      <c r="FC2966" s="2939"/>
      <c r="FD2966" s="2939"/>
      <c r="FE2966" s="2939"/>
      <c r="FF2966" s="2939"/>
      <c r="FG2966" s="2939"/>
      <c r="FH2966" s="2939"/>
      <c r="FI2966" s="2939"/>
    </row>
    <row r="2967" spans="1:165" s="980" customFormat="1" ht="14.45" customHeight="1">
      <c r="A2967" s="2939"/>
      <c r="B2967" s="2939"/>
      <c r="C2967" s="2939"/>
      <c r="D2967" s="2939"/>
      <c r="E2967" s="2939"/>
      <c r="F2967" s="2939"/>
      <c r="G2967" s="2939"/>
      <c r="H2967" s="2939"/>
      <c r="I2967" s="2939"/>
      <c r="J2967" s="2939"/>
      <c r="K2967" s="2939"/>
      <c r="L2967" s="2939"/>
      <c r="M2967" s="2939"/>
      <c r="N2967" s="2939"/>
      <c r="O2967" s="2939"/>
      <c r="P2967" s="2939"/>
      <c r="Q2967" s="2939"/>
      <c r="R2967" s="2939"/>
      <c r="S2967" s="2939"/>
      <c r="T2967" s="2939"/>
      <c r="U2967" s="2939"/>
      <c r="V2967" s="2939"/>
      <c r="W2967" s="2939"/>
      <c r="X2967" s="2939"/>
      <c r="Y2967" s="2939"/>
      <c r="Z2967" s="2939"/>
      <c r="AA2967" s="2939"/>
      <c r="AB2967" s="2939"/>
      <c r="AC2967" s="2939"/>
      <c r="AD2967" s="2939"/>
      <c r="AE2967" s="2939"/>
      <c r="AF2967" s="2939"/>
      <c r="AG2967" s="2939"/>
      <c r="AH2967" s="2939"/>
      <c r="AI2967" s="2939"/>
      <c r="AJ2967" s="2939"/>
      <c r="AK2967" s="2939"/>
      <c r="AL2967" s="2939"/>
      <c r="AM2967" s="2939"/>
      <c r="AN2967" s="2939"/>
      <c r="AO2967" s="2939"/>
      <c r="AP2967" s="2939"/>
      <c r="AQ2967" s="2939"/>
      <c r="AR2967" s="2939"/>
      <c r="AS2967" s="2939"/>
      <c r="AT2967" s="2939"/>
      <c r="AU2967" s="2939"/>
      <c r="AV2967" s="2939"/>
      <c r="AW2967" s="2939"/>
      <c r="AX2967" s="2939"/>
      <c r="AY2967" s="2939"/>
      <c r="AZ2967" s="2939"/>
      <c r="BA2967" s="2939"/>
      <c r="BB2967" s="2939"/>
      <c r="BC2967" s="2939"/>
      <c r="BD2967" s="2939"/>
      <c r="BE2967" s="2939"/>
      <c r="BF2967" s="2939"/>
      <c r="BG2967" s="2939"/>
      <c r="BH2967" s="2939"/>
      <c r="BI2967" s="2939"/>
      <c r="BJ2967" s="2939"/>
      <c r="BK2967" s="2939"/>
      <c r="BL2967" s="2939"/>
      <c r="BM2967" s="2939"/>
      <c r="BN2967" s="2939"/>
      <c r="BO2967" s="2939"/>
      <c r="BP2967" s="2939"/>
      <c r="BQ2967" s="2939"/>
      <c r="BR2967" s="2939"/>
      <c r="BS2967" s="2939"/>
      <c r="BT2967" s="2939"/>
      <c r="BU2967" s="2939"/>
      <c r="BV2967" s="2939"/>
      <c r="BW2967" s="2939"/>
      <c r="BX2967" s="2939"/>
      <c r="BY2967" s="2939"/>
      <c r="BZ2967" s="2939"/>
      <c r="CA2967" s="2939"/>
      <c r="CB2967" s="2939"/>
      <c r="CC2967" s="2939"/>
      <c r="CD2967" s="2939"/>
      <c r="CE2967" s="2939"/>
      <c r="CF2967" s="2939"/>
      <c r="CG2967" s="2939"/>
      <c r="CH2967" s="2939"/>
      <c r="CI2967" s="2939"/>
      <c r="CJ2967" s="2939"/>
      <c r="CK2967" s="2939"/>
      <c r="CL2967" s="2939"/>
      <c r="CM2967" s="2939"/>
      <c r="CN2967" s="2939"/>
      <c r="CO2967" s="2939"/>
      <c r="CP2967" s="2939"/>
      <c r="CQ2967" s="2939"/>
      <c r="CR2967" s="2939"/>
      <c r="CS2967" s="2939"/>
      <c r="CT2967" s="2939"/>
      <c r="CU2967" s="2939"/>
      <c r="CV2967" s="2939"/>
      <c r="CW2967" s="2939"/>
      <c r="CX2967" s="2939"/>
      <c r="CY2967" s="2939"/>
      <c r="CZ2967" s="2939"/>
      <c r="DA2967" s="2939"/>
      <c r="DB2967" s="2939"/>
      <c r="DC2967" s="2939"/>
      <c r="DD2967" s="2939"/>
      <c r="DE2967" s="2939"/>
      <c r="DF2967" s="2939"/>
      <c r="DG2967" s="2939"/>
      <c r="DH2967" s="2939"/>
      <c r="DI2967" s="2939"/>
      <c r="DJ2967" s="2939"/>
      <c r="DK2967" s="2939"/>
      <c r="DL2967" s="2939"/>
      <c r="DM2967" s="2939"/>
      <c r="DN2967" s="2939"/>
      <c r="DO2967" s="2939"/>
      <c r="DP2967" s="2939"/>
      <c r="DQ2967" s="2939"/>
      <c r="DR2967" s="2939"/>
      <c r="DS2967" s="2939"/>
      <c r="DT2967" s="2939"/>
      <c r="DU2967" s="2939"/>
      <c r="DV2967" s="2939"/>
      <c r="DW2967" s="2939"/>
      <c r="DX2967" s="2939"/>
      <c r="DY2967" s="2939"/>
      <c r="DZ2967" s="2939"/>
      <c r="EA2967" s="2939"/>
      <c r="EB2967" s="2939"/>
      <c r="EC2967" s="2939"/>
      <c r="ED2967" s="2939"/>
      <c r="EE2967" s="2939"/>
      <c r="EF2967" s="2939"/>
      <c r="EG2967" s="2939"/>
      <c r="EH2967" s="2939"/>
      <c r="EI2967" s="2939"/>
      <c r="EJ2967" s="2939"/>
      <c r="EK2967" s="2939"/>
      <c r="EL2967" s="2939"/>
      <c r="EM2967" s="2939"/>
      <c r="EN2967" s="2939"/>
      <c r="EO2967" s="2939"/>
      <c r="EP2967" s="2939"/>
      <c r="EQ2967" s="2939"/>
      <c r="ER2967" s="2939"/>
      <c r="ES2967" s="2939"/>
      <c r="ET2967" s="2939"/>
      <c r="EU2967" s="2939"/>
      <c r="EV2967" s="2939"/>
      <c r="EW2967" s="2939"/>
      <c r="EX2967" s="2939"/>
      <c r="EY2967" s="2939"/>
      <c r="EZ2967" s="2939"/>
      <c r="FA2967" s="2939"/>
      <c r="FB2967" s="2939"/>
      <c r="FC2967" s="2939"/>
      <c r="FD2967" s="2939"/>
      <c r="FE2967" s="2939"/>
      <c r="FF2967" s="2939"/>
      <c r="FG2967" s="2939"/>
      <c r="FH2967" s="2939"/>
      <c r="FI2967" s="2939"/>
    </row>
    <row r="2968" spans="1:165" s="980" customFormat="1" ht="14.45" customHeight="1">
      <c r="A2968" s="2939"/>
      <c r="B2968" s="2939"/>
      <c r="C2968" s="2939"/>
      <c r="D2968" s="2939"/>
      <c r="E2968" s="2939"/>
      <c r="F2968" s="2939"/>
      <c r="G2968" s="2939"/>
      <c r="H2968" s="2939"/>
      <c r="I2968" s="2939"/>
      <c r="J2968" s="2939"/>
      <c r="K2968" s="2939"/>
      <c r="L2968" s="2939"/>
      <c r="M2968" s="2939"/>
      <c r="N2968" s="2939"/>
      <c r="O2968" s="2939"/>
      <c r="P2968" s="2939"/>
      <c r="Q2968" s="2939"/>
      <c r="R2968" s="2939"/>
      <c r="S2968" s="2939"/>
      <c r="T2968" s="2939"/>
      <c r="U2968" s="2939"/>
      <c r="V2968" s="2939"/>
      <c r="W2968" s="2939"/>
      <c r="X2968" s="2939"/>
      <c r="Y2968" s="2939"/>
      <c r="Z2968" s="2939"/>
      <c r="AA2968" s="2939"/>
      <c r="AB2968" s="2939"/>
      <c r="AC2968" s="2939"/>
      <c r="AD2968" s="2939"/>
      <c r="AE2968" s="2939"/>
      <c r="AF2968" s="2939"/>
      <c r="AG2968" s="2939"/>
      <c r="AH2968" s="2939"/>
      <c r="AI2968" s="2939"/>
      <c r="AJ2968" s="2939"/>
      <c r="AK2968" s="2939"/>
      <c r="AL2968" s="2939"/>
      <c r="AM2968" s="2939"/>
      <c r="AN2968" s="2939"/>
      <c r="AO2968" s="2939"/>
      <c r="AP2968" s="2939"/>
      <c r="AQ2968" s="2939"/>
      <c r="AR2968" s="2939"/>
      <c r="AS2968" s="2939"/>
      <c r="AT2968" s="2939"/>
      <c r="AU2968" s="2939"/>
      <c r="AV2968" s="2939"/>
      <c r="AW2968" s="2939"/>
      <c r="AX2968" s="2939"/>
      <c r="AY2968" s="2939"/>
      <c r="AZ2968" s="2939"/>
      <c r="BA2968" s="2939"/>
      <c r="BB2968" s="2939"/>
      <c r="BC2968" s="2939"/>
      <c r="BD2968" s="2939"/>
      <c r="BE2968" s="2939"/>
      <c r="BF2968" s="2939"/>
      <c r="BG2968" s="2939"/>
      <c r="BH2968" s="2939"/>
      <c r="BI2968" s="2939"/>
      <c r="BJ2968" s="2939"/>
      <c r="BK2968" s="2939"/>
      <c r="BL2968" s="2939"/>
      <c r="BM2968" s="2939"/>
      <c r="BN2968" s="2939"/>
      <c r="BO2968" s="2939"/>
      <c r="BP2968" s="2939"/>
      <c r="BQ2968" s="2939"/>
      <c r="BR2968" s="2939"/>
      <c r="BS2968" s="2939"/>
      <c r="BT2968" s="2939"/>
      <c r="BU2968" s="2939"/>
      <c r="BV2968" s="2939"/>
      <c r="BW2968" s="2939"/>
      <c r="BX2968" s="2939"/>
      <c r="BY2968" s="2939"/>
      <c r="BZ2968" s="2939"/>
      <c r="CA2968" s="2939"/>
      <c r="CB2968" s="2939"/>
      <c r="CC2968" s="2939"/>
      <c r="CD2968" s="2939"/>
      <c r="CE2968" s="2939"/>
      <c r="CF2968" s="2939"/>
      <c r="CG2968" s="2939"/>
      <c r="CH2968" s="2939"/>
      <c r="CI2968" s="2939"/>
      <c r="CJ2968" s="2939"/>
      <c r="CK2968" s="2939"/>
      <c r="CL2968" s="2939"/>
      <c r="CM2968" s="2939"/>
      <c r="CN2968" s="2939"/>
      <c r="CO2968" s="2939"/>
      <c r="CP2968" s="2939"/>
      <c r="CQ2968" s="2939"/>
      <c r="CR2968" s="2939"/>
      <c r="CS2968" s="2939"/>
      <c r="CT2968" s="2939"/>
      <c r="CU2968" s="2939"/>
      <c r="CV2968" s="2939"/>
      <c r="CW2968" s="2939"/>
      <c r="CX2968" s="2939"/>
      <c r="CY2968" s="2939"/>
      <c r="CZ2968" s="2939"/>
      <c r="DA2968" s="2939"/>
      <c r="DB2968" s="2939"/>
      <c r="DC2968" s="2939"/>
      <c r="DD2968" s="2939"/>
      <c r="DE2968" s="2939"/>
      <c r="DF2968" s="2939"/>
      <c r="DG2968" s="2939"/>
      <c r="DH2968" s="2939"/>
      <c r="DI2968" s="2939"/>
      <c r="DJ2968" s="2939"/>
      <c r="DK2968" s="2939"/>
      <c r="DL2968" s="2939"/>
      <c r="DM2968" s="2939"/>
      <c r="DN2968" s="2939"/>
      <c r="DO2968" s="2939"/>
      <c r="DP2968" s="2939"/>
      <c r="DQ2968" s="2939"/>
      <c r="DR2968" s="2939"/>
      <c r="DS2968" s="2939"/>
      <c r="DT2968" s="2939"/>
      <c r="DU2968" s="2939"/>
      <c r="DV2968" s="2939"/>
      <c r="DW2968" s="2939"/>
      <c r="DX2968" s="2939"/>
      <c r="DY2968" s="2939"/>
      <c r="DZ2968" s="2939"/>
      <c r="EA2968" s="2939"/>
      <c r="EB2968" s="2939"/>
      <c r="EC2968" s="2939"/>
      <c r="ED2968" s="2939"/>
      <c r="EE2968" s="2939"/>
      <c r="EF2968" s="2939"/>
      <c r="EG2968" s="2939"/>
      <c r="EH2968" s="2939"/>
      <c r="EI2968" s="2939"/>
      <c r="EJ2968" s="2939"/>
      <c r="EK2968" s="2939"/>
      <c r="EL2968" s="2939"/>
      <c r="EM2968" s="2939"/>
      <c r="EN2968" s="2939"/>
      <c r="EO2968" s="2939"/>
      <c r="EP2968" s="2939"/>
      <c r="EQ2968" s="2939"/>
      <c r="ER2968" s="2939"/>
      <c r="ES2968" s="2939"/>
      <c r="ET2968" s="2939"/>
      <c r="EU2968" s="2939"/>
      <c r="EV2968" s="2939"/>
      <c r="EW2968" s="2939"/>
      <c r="EX2968" s="2939"/>
      <c r="EY2968" s="2939"/>
      <c r="EZ2968" s="2939"/>
      <c r="FA2968" s="2939"/>
      <c r="FB2968" s="2939"/>
      <c r="FC2968" s="2939"/>
      <c r="FD2968" s="2939"/>
      <c r="FE2968" s="2939"/>
      <c r="FF2968" s="2939"/>
      <c r="FG2968" s="2939"/>
      <c r="FH2968" s="2939"/>
      <c r="FI2968" s="2939"/>
    </row>
    <row r="2969" spans="1:165" s="980" customFormat="1" ht="14.45" customHeight="1">
      <c r="A2969" s="2939"/>
      <c r="B2969" s="2939"/>
      <c r="C2969" s="2939"/>
      <c r="D2969" s="2939"/>
      <c r="E2969" s="2939"/>
      <c r="F2969" s="2939"/>
      <c r="G2969" s="2939"/>
      <c r="H2969" s="2939"/>
      <c r="I2969" s="2939"/>
      <c r="J2969" s="2939"/>
      <c r="K2969" s="2939"/>
      <c r="L2969" s="2939"/>
      <c r="M2969" s="2939"/>
      <c r="N2969" s="2939"/>
      <c r="O2969" s="2939"/>
      <c r="P2969" s="2939"/>
      <c r="Q2969" s="2939"/>
      <c r="R2969" s="2939"/>
      <c r="S2969" s="2939"/>
      <c r="T2969" s="2939"/>
      <c r="U2969" s="2939"/>
      <c r="V2969" s="2939"/>
      <c r="W2969" s="2939"/>
      <c r="X2969" s="2939"/>
      <c r="Y2969" s="2939"/>
      <c r="Z2969" s="2939"/>
      <c r="AA2969" s="2939"/>
      <c r="AB2969" s="2939"/>
      <c r="AC2969" s="2939"/>
      <c r="AD2969" s="2939"/>
      <c r="AE2969" s="2939"/>
      <c r="AF2969" s="2939"/>
      <c r="AG2969" s="2939"/>
      <c r="AH2969" s="2939"/>
      <c r="AI2969" s="2939"/>
      <c r="AJ2969" s="2939"/>
      <c r="AK2969" s="2939"/>
      <c r="AL2969" s="2939"/>
      <c r="AM2969" s="2939"/>
      <c r="AN2969" s="2939"/>
      <c r="AO2969" s="2939"/>
      <c r="AP2969" s="2939"/>
      <c r="AQ2969" s="2939"/>
      <c r="AR2969" s="2939"/>
      <c r="AS2969" s="2939"/>
      <c r="AT2969" s="2939"/>
      <c r="AU2969" s="2939"/>
      <c r="AV2969" s="2939"/>
      <c r="AW2969" s="2939"/>
      <c r="AX2969" s="2939"/>
      <c r="AY2969" s="2939"/>
      <c r="AZ2969" s="2939"/>
      <c r="BA2969" s="2939"/>
      <c r="BB2969" s="2939"/>
      <c r="BC2969" s="2939"/>
      <c r="BD2969" s="2939"/>
      <c r="BE2969" s="2939"/>
      <c r="BF2969" s="2939"/>
      <c r="BG2969" s="2939"/>
      <c r="BH2969" s="2939"/>
      <c r="BI2969" s="2939"/>
      <c r="BJ2969" s="2939"/>
      <c r="BK2969" s="2939"/>
      <c r="BL2969" s="2939"/>
      <c r="BM2969" s="2939"/>
      <c r="BN2969" s="2939"/>
      <c r="BO2969" s="2939"/>
      <c r="BP2969" s="2939"/>
      <c r="BQ2969" s="2939"/>
      <c r="BR2969" s="2939"/>
      <c r="BS2969" s="2939"/>
      <c r="BT2969" s="2939"/>
      <c r="BU2969" s="2939"/>
      <c r="BV2969" s="2939"/>
      <c r="BW2969" s="2939"/>
      <c r="BX2969" s="2939"/>
      <c r="BY2969" s="2939"/>
      <c r="BZ2969" s="2939"/>
      <c r="CA2969" s="2939"/>
      <c r="CB2969" s="2939"/>
      <c r="CC2969" s="2939"/>
      <c r="CD2969" s="2939"/>
      <c r="CE2969" s="2939"/>
      <c r="CF2969" s="2939"/>
      <c r="CG2969" s="2939"/>
      <c r="CH2969" s="2939"/>
      <c r="CI2969" s="2939"/>
      <c r="CJ2969" s="2939"/>
      <c r="CK2969" s="2939"/>
      <c r="CL2969" s="2939"/>
      <c r="CM2969" s="2939"/>
      <c r="CN2969" s="2939"/>
      <c r="CO2969" s="2939"/>
      <c r="CP2969" s="2939"/>
      <c r="CQ2969" s="2939"/>
      <c r="CR2969" s="2939"/>
      <c r="CS2969" s="2939"/>
      <c r="CT2969" s="2939"/>
      <c r="CU2969" s="2939"/>
      <c r="CV2969" s="2939"/>
      <c r="CW2969" s="2939"/>
      <c r="CX2969" s="2939"/>
      <c r="CY2969" s="2939"/>
      <c r="CZ2969" s="2939"/>
      <c r="DA2969" s="2939"/>
      <c r="DB2969" s="2939"/>
      <c r="DC2969" s="2939"/>
      <c r="DD2969" s="2939"/>
      <c r="DE2969" s="2939"/>
      <c r="DF2969" s="2939"/>
      <c r="DG2969" s="2939"/>
      <c r="DH2969" s="2939"/>
      <c r="DI2969" s="2939"/>
      <c r="DJ2969" s="2939"/>
      <c r="DK2969" s="2939"/>
      <c r="DL2969" s="2939"/>
      <c r="DM2969" s="2939"/>
      <c r="DN2969" s="2939"/>
      <c r="DO2969" s="2939"/>
      <c r="DP2969" s="2939"/>
      <c r="DQ2969" s="2939"/>
      <c r="DR2969" s="2939"/>
      <c r="DS2969" s="2939"/>
      <c r="DT2969" s="2939"/>
      <c r="DU2969" s="2939"/>
      <c r="DV2969" s="2939"/>
      <c r="DW2969" s="2939"/>
      <c r="DX2969" s="2939"/>
      <c r="DY2969" s="2939"/>
      <c r="DZ2969" s="2939"/>
      <c r="EA2969" s="2939"/>
      <c r="EB2969" s="2939"/>
      <c r="EC2969" s="2939"/>
      <c r="ED2969" s="2939"/>
      <c r="EE2969" s="2939"/>
      <c r="EF2969" s="2939"/>
      <c r="EG2969" s="2939"/>
      <c r="EH2969" s="2939"/>
      <c r="EI2969" s="2939"/>
      <c r="EJ2969" s="2939"/>
      <c r="EK2969" s="2939"/>
      <c r="EL2969" s="2939"/>
      <c r="EM2969" s="2939"/>
      <c r="EN2969" s="2939"/>
      <c r="EO2969" s="2939"/>
      <c r="EP2969" s="2939"/>
      <c r="EQ2969" s="2939"/>
      <c r="ER2969" s="2939"/>
      <c r="ES2969" s="2939"/>
      <c r="ET2969" s="2939"/>
      <c r="EU2969" s="2939"/>
      <c r="EV2969" s="2939"/>
      <c r="EW2969" s="2939"/>
      <c r="EX2969" s="2939"/>
      <c r="EY2969" s="2939"/>
      <c r="EZ2969" s="2939"/>
      <c r="FA2969" s="2939"/>
      <c r="FB2969" s="2939"/>
      <c r="FC2969" s="2939"/>
      <c r="FD2969" s="2939"/>
      <c r="FE2969" s="2939"/>
      <c r="FF2969" s="2939"/>
      <c r="FG2969" s="2939"/>
      <c r="FH2969" s="2939"/>
      <c r="FI2969" s="2939"/>
    </row>
    <row r="2970" spans="1:165" s="980" customFormat="1" ht="14.45" customHeight="1">
      <c r="A2970" s="2939"/>
      <c r="B2970" s="2939"/>
      <c r="C2970" s="2939"/>
      <c r="D2970" s="2939"/>
      <c r="E2970" s="2939"/>
      <c r="F2970" s="2939"/>
      <c r="G2970" s="2939"/>
      <c r="H2970" s="2939"/>
      <c r="I2970" s="2939"/>
      <c r="J2970" s="2939"/>
      <c r="K2970" s="2939"/>
      <c r="L2970" s="2939"/>
      <c r="M2970" s="2939"/>
      <c r="N2970" s="2939"/>
      <c r="O2970" s="2939"/>
      <c r="P2970" s="2939"/>
      <c r="Q2970" s="2939"/>
      <c r="R2970" s="2939"/>
      <c r="S2970" s="2939"/>
      <c r="T2970" s="2939"/>
      <c r="U2970" s="2939"/>
      <c r="V2970" s="2939"/>
      <c r="W2970" s="2939"/>
      <c r="X2970" s="2939"/>
      <c r="Y2970" s="2939"/>
      <c r="Z2970" s="2939"/>
      <c r="AA2970" s="2939"/>
      <c r="AB2970" s="2939"/>
      <c r="AC2970" s="2939"/>
      <c r="AD2970" s="2939"/>
      <c r="AE2970" s="2939"/>
      <c r="AF2970" s="2939"/>
      <c r="AG2970" s="2939"/>
      <c r="AH2970" s="2939"/>
      <c r="AI2970" s="2939"/>
      <c r="AJ2970" s="2939"/>
      <c r="AK2970" s="2939"/>
      <c r="AL2970" s="2939"/>
      <c r="AM2970" s="2939"/>
      <c r="AN2970" s="2939"/>
      <c r="AO2970" s="2939"/>
      <c r="AP2970" s="2939"/>
      <c r="AQ2970" s="2939"/>
      <c r="AR2970" s="2939"/>
      <c r="AS2970" s="2939"/>
      <c r="AT2970" s="2939"/>
      <c r="AU2970" s="2939"/>
      <c r="AV2970" s="2939"/>
      <c r="AW2970" s="2939"/>
      <c r="AX2970" s="2939"/>
      <c r="AY2970" s="2939"/>
      <c r="AZ2970" s="2939"/>
      <c r="BA2970" s="2939"/>
      <c r="BB2970" s="2939"/>
      <c r="BC2970" s="2939"/>
      <c r="BD2970" s="2939"/>
      <c r="BE2970" s="2939"/>
      <c r="BF2970" s="2939"/>
      <c r="BG2970" s="2939"/>
      <c r="BH2970" s="2939"/>
      <c r="BI2970" s="2939"/>
      <c r="BJ2970" s="2939"/>
      <c r="BK2970" s="2939"/>
      <c r="BL2970" s="2939"/>
      <c r="BM2970" s="2939"/>
      <c r="BN2970" s="2939"/>
      <c r="BO2970" s="2939"/>
      <c r="BP2970" s="2939"/>
      <c r="BQ2970" s="2939"/>
      <c r="BR2970" s="2939"/>
      <c r="BS2970" s="2939"/>
      <c r="BT2970" s="2939"/>
      <c r="BU2970" s="2939"/>
      <c r="BV2970" s="2939"/>
      <c r="BW2970" s="2939"/>
      <c r="BX2970" s="2939"/>
      <c r="BY2970" s="2939"/>
      <c r="BZ2970" s="2939"/>
      <c r="CA2970" s="2939"/>
      <c r="CB2970" s="2939"/>
      <c r="CC2970" s="2939"/>
      <c r="CD2970" s="2939"/>
      <c r="CE2970" s="2939"/>
      <c r="CF2970" s="2939"/>
      <c r="CG2970" s="2939"/>
      <c r="CH2970" s="2939"/>
      <c r="CI2970" s="2939"/>
      <c r="CJ2970" s="2939"/>
      <c r="CK2970" s="2939"/>
      <c r="CL2970" s="2939"/>
      <c r="CM2970" s="2939"/>
      <c r="CN2970" s="2939"/>
      <c r="CO2970" s="2939"/>
      <c r="CP2970" s="2939"/>
      <c r="CQ2970" s="2939"/>
      <c r="CR2970" s="2939"/>
      <c r="CS2970" s="2939"/>
      <c r="CT2970" s="2939"/>
      <c r="CU2970" s="2939"/>
      <c r="CV2970" s="2939"/>
      <c r="CW2970" s="2939"/>
      <c r="CX2970" s="2939"/>
      <c r="CY2970" s="2939"/>
      <c r="CZ2970" s="2939"/>
      <c r="DA2970" s="2939"/>
      <c r="DB2970" s="2939"/>
      <c r="DC2970" s="2939"/>
      <c r="DD2970" s="2939"/>
      <c r="DE2970" s="2939"/>
      <c r="DF2970" s="2939"/>
      <c r="DG2970" s="2939"/>
      <c r="DH2970" s="2939"/>
      <c r="DI2970" s="2939"/>
      <c r="DJ2970" s="2939"/>
      <c r="DK2970" s="2939"/>
      <c r="DL2970" s="2939"/>
      <c r="DM2970" s="2939"/>
      <c r="DN2970" s="2939"/>
      <c r="DO2970" s="2939"/>
      <c r="DP2970" s="2939"/>
      <c r="DQ2970" s="2939"/>
      <c r="DR2970" s="2939"/>
      <c r="DS2970" s="2939"/>
      <c r="DT2970" s="2939"/>
      <c r="DU2970" s="2939"/>
      <c r="DV2970" s="2939"/>
      <c r="DW2970" s="2939"/>
      <c r="DX2970" s="2939"/>
      <c r="DY2970" s="2939"/>
      <c r="DZ2970" s="2939"/>
      <c r="EA2970" s="2939"/>
      <c r="EB2970" s="2939"/>
      <c r="EC2970" s="2939"/>
      <c r="ED2970" s="2939"/>
      <c r="EE2970" s="2939"/>
      <c r="EF2970" s="2939"/>
      <c r="EG2970" s="2939"/>
      <c r="EH2970" s="2939"/>
      <c r="EI2970" s="2939"/>
      <c r="EJ2970" s="2939"/>
      <c r="EK2970" s="2939"/>
      <c r="EL2970" s="2939"/>
      <c r="EM2970" s="2939"/>
      <c r="EN2970" s="2939"/>
      <c r="EO2970" s="2939"/>
      <c r="EP2970" s="2939"/>
      <c r="EQ2970" s="2939"/>
      <c r="ER2970" s="2939"/>
      <c r="ES2970" s="2939"/>
      <c r="ET2970" s="2939"/>
      <c r="EU2970" s="2939"/>
      <c r="EV2970" s="2939"/>
      <c r="EW2970" s="2939"/>
      <c r="EX2970" s="2939"/>
      <c r="EY2970" s="2939"/>
      <c r="EZ2970" s="2939"/>
      <c r="FA2970" s="2939"/>
      <c r="FB2970" s="2939"/>
      <c r="FC2970" s="2939"/>
      <c r="FD2970" s="2939"/>
      <c r="FE2970" s="2939"/>
      <c r="FF2970" s="2939"/>
      <c r="FG2970" s="2939"/>
      <c r="FH2970" s="2939"/>
      <c r="FI2970" s="2939"/>
    </row>
    <row r="2971" spans="1:165" s="980" customFormat="1" ht="14.45" customHeight="1">
      <c r="A2971" s="2939"/>
      <c r="B2971" s="2939"/>
      <c r="C2971" s="2939"/>
      <c r="D2971" s="2939"/>
      <c r="E2971" s="2939"/>
      <c r="F2971" s="2939"/>
      <c r="G2971" s="2939"/>
      <c r="H2971" s="2939"/>
      <c r="I2971" s="2939"/>
      <c r="J2971" s="2939"/>
      <c r="K2971" s="2939"/>
      <c r="L2971" s="2939"/>
      <c r="M2971" s="2939"/>
      <c r="N2971" s="2939"/>
      <c r="O2971" s="2939"/>
      <c r="P2971" s="2939"/>
      <c r="Q2971" s="2939"/>
      <c r="R2971" s="2939"/>
      <c r="S2971" s="2939"/>
      <c r="T2971" s="2939"/>
      <c r="U2971" s="2939"/>
      <c r="V2971" s="2939"/>
      <c r="W2971" s="2939"/>
      <c r="X2971" s="2939"/>
      <c r="Y2971" s="2939"/>
      <c r="Z2971" s="2939"/>
      <c r="AA2971" s="2939"/>
      <c r="AB2971" s="2939"/>
      <c r="AC2971" s="2939"/>
      <c r="AD2971" s="2939"/>
      <c r="AE2971" s="2939"/>
      <c r="AF2971" s="2939"/>
      <c r="AG2971" s="2939"/>
      <c r="AH2971" s="2939"/>
      <c r="AI2971" s="2939"/>
      <c r="AJ2971" s="2939"/>
      <c r="AK2971" s="2939"/>
      <c r="AL2971" s="2939"/>
      <c r="AM2971" s="2939"/>
      <c r="AN2971" s="2939"/>
      <c r="AO2971" s="2939"/>
      <c r="AP2971" s="2939"/>
      <c r="AQ2971" s="2939"/>
      <c r="AR2971" s="2939"/>
      <c r="AS2971" s="2939"/>
      <c r="AT2971" s="2939"/>
      <c r="AU2971" s="2939"/>
      <c r="AV2971" s="2939"/>
      <c r="AW2971" s="2939"/>
      <c r="AX2971" s="2939"/>
      <c r="AY2971" s="2939"/>
      <c r="AZ2971" s="2939"/>
      <c r="BA2971" s="2939"/>
      <c r="BB2971" s="2939"/>
      <c r="BC2971" s="2939"/>
      <c r="BD2971" s="2939"/>
      <c r="BE2971" s="2939"/>
      <c r="BF2971" s="2939"/>
      <c r="BG2971" s="2939"/>
      <c r="BH2971" s="2939"/>
      <c r="BI2971" s="2939"/>
      <c r="BJ2971" s="2939"/>
      <c r="BK2971" s="2939"/>
      <c r="BL2971" s="2939"/>
      <c r="BM2971" s="2939"/>
      <c r="BN2971" s="2939"/>
      <c r="BO2971" s="2939"/>
      <c r="BP2971" s="2939"/>
      <c r="BQ2971" s="2939"/>
      <c r="BR2971" s="2939"/>
      <c r="BS2971" s="2939"/>
      <c r="BT2971" s="2939"/>
      <c r="BU2971" s="2939"/>
      <c r="BV2971" s="2939"/>
      <c r="BW2971" s="2939"/>
      <c r="BX2971" s="2939"/>
      <c r="BY2971" s="2939"/>
      <c r="BZ2971" s="2939"/>
      <c r="CA2971" s="2939"/>
      <c r="CB2971" s="2939"/>
      <c r="CC2971" s="2939"/>
      <c r="CD2971" s="2939"/>
      <c r="CE2971" s="2939"/>
      <c r="CF2971" s="2939"/>
      <c r="CG2971" s="2939"/>
      <c r="CH2971" s="2939"/>
      <c r="CI2971" s="2939"/>
      <c r="CJ2971" s="2939"/>
      <c r="CK2971" s="2939"/>
      <c r="CL2971" s="2939"/>
      <c r="CM2971" s="2939"/>
      <c r="CN2971" s="2939"/>
      <c r="CO2971" s="2939"/>
      <c r="CP2971" s="2939"/>
      <c r="CQ2971" s="2939"/>
      <c r="CR2971" s="2939"/>
      <c r="CS2971" s="2939"/>
      <c r="CT2971" s="2939"/>
      <c r="CU2971" s="2939"/>
      <c r="CV2971" s="2939"/>
      <c r="CW2971" s="2939"/>
      <c r="CX2971" s="2939"/>
      <c r="CY2971" s="2939"/>
      <c r="CZ2971" s="2939"/>
      <c r="DA2971" s="2939"/>
      <c r="DB2971" s="2939"/>
      <c r="DC2971" s="2939"/>
      <c r="DD2971" s="2939"/>
      <c r="DE2971" s="2939"/>
      <c r="DF2971" s="2939"/>
      <c r="DG2971" s="2939"/>
      <c r="DH2971" s="2939"/>
      <c r="DI2971" s="2939"/>
      <c r="DJ2971" s="2939"/>
      <c r="DK2971" s="2939"/>
      <c r="DL2971" s="2939"/>
      <c r="DM2971" s="2939"/>
      <c r="DN2971" s="2939"/>
      <c r="DO2971" s="2939"/>
      <c r="DP2971" s="2939"/>
      <c r="DQ2971" s="2939"/>
      <c r="DR2971" s="2939"/>
      <c r="DS2971" s="2939"/>
      <c r="DT2971" s="2939"/>
      <c r="DU2971" s="2939"/>
      <c r="DV2971" s="2939"/>
      <c r="DW2971" s="2939"/>
      <c r="DX2971" s="2939"/>
      <c r="DY2971" s="2939"/>
      <c r="DZ2971" s="2939"/>
      <c r="EA2971" s="2939"/>
      <c r="EB2971" s="2939"/>
      <c r="EC2971" s="2939"/>
      <c r="ED2971" s="2939"/>
      <c r="EE2971" s="2939"/>
      <c r="EF2971" s="2939"/>
      <c r="EG2971" s="2939"/>
      <c r="EH2971" s="2939"/>
      <c r="EI2971" s="2939"/>
      <c r="EJ2971" s="2939"/>
      <c r="EK2971" s="2939"/>
      <c r="EL2971" s="2939"/>
      <c r="EM2971" s="2939"/>
      <c r="EN2971" s="2939"/>
      <c r="EO2971" s="2939"/>
      <c r="EP2971" s="2939"/>
      <c r="EQ2971" s="2939"/>
      <c r="ER2971" s="2939"/>
      <c r="ES2971" s="2939"/>
      <c r="ET2971" s="2939"/>
      <c r="EU2971" s="2939"/>
      <c r="EV2971" s="2939"/>
      <c r="EW2971" s="2939"/>
      <c r="EX2971" s="2939"/>
      <c r="EY2971" s="2939"/>
      <c r="EZ2971" s="2939"/>
      <c r="FA2971" s="2939"/>
      <c r="FB2971" s="2939"/>
      <c r="FC2971" s="2939"/>
      <c r="FD2971" s="2939"/>
      <c r="FE2971" s="2939"/>
      <c r="FF2971" s="2939"/>
      <c r="FG2971" s="2939"/>
      <c r="FH2971" s="2939"/>
      <c r="FI2971" s="2939"/>
    </row>
    <row r="2972" spans="1:165" s="980" customFormat="1" ht="14.45" customHeight="1">
      <c r="A2972" s="2939"/>
      <c r="B2972" s="2939"/>
      <c r="C2972" s="2939"/>
      <c r="D2972" s="2939"/>
      <c r="E2972" s="2939"/>
      <c r="F2972" s="2939"/>
      <c r="G2972" s="2939"/>
      <c r="H2972" s="2939"/>
      <c r="I2972" s="2939"/>
      <c r="J2972" s="2939"/>
      <c r="K2972" s="2939"/>
      <c r="L2972" s="2939"/>
      <c r="M2972" s="2939"/>
      <c r="N2972" s="2939"/>
      <c r="O2972" s="2939"/>
      <c r="P2972" s="2939"/>
      <c r="Q2972" s="2939"/>
      <c r="R2972" s="2939"/>
      <c r="S2972" s="2939"/>
      <c r="T2972" s="2939"/>
      <c r="U2972" s="2939"/>
      <c r="V2972" s="2939"/>
      <c r="W2972" s="2939"/>
      <c r="X2972" s="2939"/>
      <c r="Y2972" s="2939"/>
      <c r="Z2972" s="2939"/>
      <c r="AA2972" s="2939"/>
      <c r="AB2972" s="2939"/>
      <c r="AC2972" s="2939"/>
      <c r="AD2972" s="2939"/>
      <c r="AE2972" s="2939"/>
      <c r="AF2972" s="2939"/>
      <c r="AG2972" s="2939"/>
      <c r="AH2972" s="2939"/>
      <c r="AI2972" s="2939"/>
      <c r="AJ2972" s="2939"/>
      <c r="AK2972" s="2939"/>
      <c r="AL2972" s="2939"/>
      <c r="AM2972" s="2939"/>
      <c r="AN2972" s="2939"/>
      <c r="AO2972" s="2939"/>
      <c r="AP2972" s="2939"/>
      <c r="AQ2972" s="2939"/>
      <c r="AR2972" s="2939"/>
      <c r="AS2972" s="2939"/>
      <c r="AT2972" s="2939"/>
      <c r="AU2972" s="2939"/>
      <c r="AV2972" s="2939"/>
      <c r="AW2972" s="2939"/>
      <c r="AX2972" s="2939"/>
      <c r="AY2972" s="2939"/>
      <c r="AZ2972" s="2939"/>
      <c r="BA2972" s="2939"/>
      <c r="BB2972" s="2939"/>
      <c r="BC2972" s="2939"/>
      <c r="BD2972" s="2939"/>
      <c r="BE2972" s="2939"/>
      <c r="BF2972" s="2939"/>
      <c r="BG2972" s="2939"/>
      <c r="BH2972" s="2939"/>
      <c r="BI2972" s="2939"/>
      <c r="BJ2972" s="2939"/>
      <c r="BK2972" s="2939"/>
      <c r="BL2972" s="2939"/>
      <c r="BM2972" s="2939"/>
      <c r="BN2972" s="2939"/>
      <c r="BO2972" s="2939"/>
      <c r="BP2972" s="2939"/>
      <c r="BQ2972" s="2939"/>
      <c r="BR2972" s="2939"/>
      <c r="BS2972" s="2939"/>
      <c r="BT2972" s="2939"/>
      <c r="BU2972" s="2939"/>
      <c r="BV2972" s="2939"/>
      <c r="BW2972" s="2939"/>
      <c r="BX2972" s="2939"/>
      <c r="BY2972" s="2939"/>
      <c r="BZ2972" s="2939"/>
      <c r="CA2972" s="2939"/>
      <c r="CB2972" s="2939"/>
      <c r="CC2972" s="2939"/>
      <c r="CD2972" s="2939"/>
      <c r="CE2972" s="2939"/>
      <c r="CF2972" s="2939"/>
      <c r="CG2972" s="2939"/>
      <c r="CH2972" s="2939"/>
      <c r="CI2972" s="2939"/>
      <c r="CJ2972" s="2939"/>
      <c r="CK2972" s="2939"/>
      <c r="CL2972" s="2939"/>
      <c r="CM2972" s="2939"/>
      <c r="CN2972" s="2939"/>
      <c r="CO2972" s="2939"/>
      <c r="CP2972" s="2939"/>
      <c r="CQ2972" s="2939"/>
      <c r="CR2972" s="2939"/>
      <c r="CS2972" s="2939"/>
      <c r="CT2972" s="2939"/>
      <c r="CU2972" s="2939"/>
      <c r="CV2972" s="2939"/>
      <c r="CW2972" s="2939"/>
      <c r="CX2972" s="2939"/>
      <c r="CY2972" s="2939"/>
      <c r="CZ2972" s="2939"/>
      <c r="DA2972" s="2939"/>
      <c r="DB2972" s="2939"/>
      <c r="DC2972" s="2939"/>
      <c r="DD2972" s="2939"/>
      <c r="DE2972" s="2939"/>
      <c r="DF2972" s="2939"/>
      <c r="DG2972" s="2939"/>
      <c r="DH2972" s="2939"/>
      <c r="DI2972" s="2939"/>
      <c r="DJ2972" s="2939"/>
      <c r="DK2972" s="2939"/>
      <c r="DL2972" s="2939"/>
      <c r="DM2972" s="2939"/>
      <c r="DN2972" s="2939"/>
      <c r="DO2972" s="2939"/>
      <c r="DP2972" s="2939"/>
      <c r="DQ2972" s="2939"/>
      <c r="DR2972" s="2939"/>
      <c r="DS2972" s="2939"/>
      <c r="DT2972" s="2939"/>
      <c r="DU2972" s="2939"/>
      <c r="DV2972" s="2939"/>
      <c r="DW2972" s="2939"/>
      <c r="DX2972" s="2939"/>
      <c r="DY2972" s="2939"/>
      <c r="DZ2972" s="2939"/>
      <c r="EA2972" s="2939"/>
      <c r="EB2972" s="2939"/>
      <c r="EC2972" s="2939"/>
      <c r="ED2972" s="2939"/>
      <c r="EE2972" s="2939"/>
      <c r="EF2972" s="2939"/>
      <c r="EG2972" s="2939"/>
      <c r="EH2972" s="2939"/>
      <c r="EI2972" s="2939"/>
      <c r="EJ2972" s="2939"/>
      <c r="EK2972" s="2939"/>
      <c r="EL2972" s="2939"/>
      <c r="EM2972" s="2939"/>
      <c r="EN2972" s="2939"/>
      <c r="EO2972" s="2939"/>
      <c r="EP2972" s="2939"/>
      <c r="EQ2972" s="2939"/>
      <c r="ER2972" s="2939"/>
      <c r="ES2972" s="2939"/>
      <c r="ET2972" s="2939"/>
      <c r="EU2972" s="2939"/>
      <c r="EV2972" s="2939"/>
      <c r="EW2972" s="2939"/>
      <c r="EX2972" s="2939"/>
      <c r="EY2972" s="2939"/>
      <c r="EZ2972" s="2939"/>
      <c r="FA2972" s="2939"/>
      <c r="FB2972" s="2939"/>
      <c r="FC2972" s="2939"/>
      <c r="FD2972" s="2939"/>
      <c r="FE2972" s="2939"/>
      <c r="FF2972" s="2939"/>
      <c r="FG2972" s="2939"/>
      <c r="FH2972" s="2939"/>
      <c r="FI2972" s="2939"/>
    </row>
    <row r="2973" spans="1:165" s="980" customFormat="1" ht="14.45" customHeight="1">
      <c r="A2973" s="2939"/>
      <c r="B2973" s="2939"/>
      <c r="C2973" s="2939"/>
      <c r="D2973" s="2939"/>
      <c r="E2973" s="2939"/>
      <c r="F2973" s="2939"/>
      <c r="G2973" s="2939"/>
      <c r="H2973" s="2939"/>
      <c r="I2973" s="2939"/>
      <c r="J2973" s="2939"/>
      <c r="K2973" s="2939"/>
      <c r="L2973" s="2939"/>
      <c r="M2973" s="2939"/>
      <c r="N2973" s="2939"/>
      <c r="O2973" s="2939"/>
      <c r="P2973" s="2939"/>
      <c r="Q2973" s="2939"/>
      <c r="R2973" s="2939"/>
      <c r="S2973" s="2939"/>
      <c r="T2973" s="2939"/>
      <c r="U2973" s="2939"/>
      <c r="V2973" s="2939"/>
      <c r="W2973" s="2939"/>
      <c r="X2973" s="2939"/>
      <c r="Y2973" s="2939"/>
      <c r="Z2973" s="2939"/>
      <c r="AA2973" s="2939"/>
      <c r="AB2973" s="2939"/>
      <c r="AC2973" s="2939"/>
      <c r="AD2973" s="2939"/>
      <c r="AE2973" s="2939"/>
      <c r="AF2973" s="2939"/>
      <c r="AG2973" s="2939"/>
      <c r="AH2973" s="2939"/>
      <c r="AI2973" s="2939"/>
      <c r="AJ2973" s="2939"/>
      <c r="AK2973" s="2939"/>
      <c r="AL2973" s="2939"/>
      <c r="AM2973" s="2939"/>
      <c r="AN2973" s="2939"/>
      <c r="AO2973" s="2939"/>
      <c r="AP2973" s="2939"/>
      <c r="AQ2973" s="2939"/>
      <c r="AR2973" s="2939"/>
      <c r="AS2973" s="2939"/>
      <c r="AT2973" s="2939"/>
      <c r="AU2973" s="2939"/>
      <c r="AV2973" s="2939"/>
      <c r="AW2973" s="2939"/>
      <c r="AX2973" s="2939"/>
      <c r="AY2973" s="2939"/>
      <c r="AZ2973" s="2939"/>
      <c r="BA2973" s="2939"/>
      <c r="BB2973" s="2939"/>
      <c r="BC2973" s="2939"/>
      <c r="BD2973" s="2939"/>
      <c r="BE2973" s="2939"/>
      <c r="BF2973" s="2939"/>
      <c r="BG2973" s="2939"/>
      <c r="BH2973" s="2939"/>
      <c r="BI2973" s="2939"/>
      <c r="BJ2973" s="2939"/>
      <c r="BK2973" s="2939"/>
      <c r="BL2973" s="2939"/>
      <c r="BM2973" s="2939"/>
      <c r="BN2973" s="2939"/>
      <c r="BO2973" s="2939"/>
      <c r="BP2973" s="2939"/>
      <c r="BQ2973" s="2939"/>
      <c r="BR2973" s="2939"/>
      <c r="BS2973" s="2939"/>
      <c r="BT2973" s="2939"/>
      <c r="BU2973" s="2939"/>
      <c r="BV2973" s="2939"/>
      <c r="BW2973" s="2939"/>
      <c r="BX2973" s="2939"/>
      <c r="BY2973" s="2939"/>
      <c r="BZ2973" s="2939"/>
      <c r="CA2973" s="2939"/>
      <c r="CB2973" s="2939"/>
      <c r="CC2973" s="2939"/>
      <c r="CD2973" s="2939"/>
      <c r="CE2973" s="2939"/>
      <c r="CF2973" s="2939"/>
      <c r="CG2973" s="2939"/>
      <c r="CH2973" s="2939"/>
      <c r="CI2973" s="2939"/>
      <c r="CJ2973" s="2939"/>
      <c r="CK2973" s="2939"/>
      <c r="CL2973" s="2939"/>
      <c r="CM2973" s="2939"/>
      <c r="CN2973" s="2939"/>
      <c r="CO2973" s="2939"/>
      <c r="CP2973" s="2939"/>
      <c r="CQ2973" s="2939"/>
      <c r="CR2973" s="2939"/>
      <c r="CS2973" s="2939"/>
      <c r="CT2973" s="2939"/>
      <c r="CU2973" s="2939"/>
      <c r="CV2973" s="2939"/>
      <c r="CW2973" s="2939"/>
      <c r="CX2973" s="2939"/>
      <c r="CY2973" s="2939"/>
      <c r="CZ2973" s="2939"/>
      <c r="DA2973" s="2939"/>
      <c r="DB2973" s="2939"/>
      <c r="DC2973" s="2939"/>
      <c r="DD2973" s="2939"/>
      <c r="DE2973" s="2939"/>
      <c r="DF2973" s="2939"/>
      <c r="DG2973" s="2939"/>
      <c r="DH2973" s="2939"/>
      <c r="DI2973" s="2939"/>
      <c r="DJ2973" s="2939"/>
      <c r="DK2973" s="2939"/>
      <c r="DL2973" s="2939"/>
      <c r="DM2973" s="2939"/>
      <c r="DN2973" s="2939"/>
      <c r="DO2973" s="2939"/>
      <c r="DP2973" s="2939"/>
      <c r="DQ2973" s="2939"/>
      <c r="DR2973" s="2939"/>
      <c r="DS2973" s="2939"/>
      <c r="DT2973" s="2939"/>
      <c r="DU2973" s="2939"/>
      <c r="DV2973" s="2939"/>
      <c r="DW2973" s="2939"/>
      <c r="DX2973" s="2939"/>
      <c r="DY2973" s="2939"/>
      <c r="DZ2973" s="2939"/>
      <c r="EA2973" s="2939"/>
      <c r="EB2973" s="2939"/>
      <c r="EC2973" s="2939"/>
      <c r="ED2973" s="2939"/>
      <c r="EE2973" s="2939"/>
      <c r="EF2973" s="2939"/>
      <c r="EG2973" s="2939"/>
      <c r="EH2973" s="2939"/>
      <c r="EI2973" s="2939"/>
      <c r="EJ2973" s="2939"/>
      <c r="EK2973" s="2939"/>
      <c r="EL2973" s="2939"/>
      <c r="EM2973" s="2939"/>
      <c r="EN2973" s="2939"/>
      <c r="EO2973" s="2939"/>
      <c r="EP2973" s="2939"/>
      <c r="EQ2973" s="2939"/>
      <c r="ER2973" s="2939"/>
      <c r="ES2973" s="2939"/>
      <c r="ET2973" s="2939"/>
      <c r="EU2973" s="2939"/>
      <c r="EV2973" s="2939"/>
      <c r="EW2973" s="2939"/>
      <c r="EX2973" s="2939"/>
      <c r="EY2973" s="2939"/>
      <c r="EZ2973" s="2939"/>
      <c r="FA2973" s="2939"/>
      <c r="FB2973" s="2939"/>
      <c r="FC2973" s="2939"/>
      <c r="FD2973" s="2939"/>
      <c r="FE2973" s="2939"/>
      <c r="FF2973" s="2939"/>
      <c r="FG2973" s="2939"/>
      <c r="FH2973" s="2939"/>
      <c r="FI2973" s="2939"/>
    </row>
    <row r="2974" spans="1:165" s="980" customFormat="1" ht="14.45" customHeight="1">
      <c r="A2974" s="2939"/>
      <c r="B2974" s="2939"/>
      <c r="C2974" s="2939"/>
      <c r="D2974" s="2939"/>
      <c r="E2974" s="2939"/>
      <c r="F2974" s="2939"/>
      <c r="G2974" s="2939"/>
      <c r="H2974" s="2939"/>
      <c r="I2974" s="2939"/>
      <c r="J2974" s="2939"/>
      <c r="K2974" s="2939"/>
      <c r="L2974" s="2939"/>
      <c r="M2974" s="2939"/>
      <c r="N2974" s="2939"/>
      <c r="O2974" s="2939"/>
      <c r="P2974" s="2939"/>
      <c r="Q2974" s="2939"/>
      <c r="R2974" s="2939"/>
      <c r="S2974" s="2939"/>
      <c r="T2974" s="2939"/>
      <c r="U2974" s="2939"/>
      <c r="V2974" s="2939"/>
      <c r="W2974" s="2939"/>
      <c r="X2974" s="2939"/>
      <c r="Y2974" s="2939"/>
      <c r="Z2974" s="2939"/>
      <c r="AA2974" s="2939"/>
      <c r="AB2974" s="2939"/>
      <c r="AC2974" s="2939"/>
      <c r="AD2974" s="2939"/>
      <c r="AE2974" s="2939"/>
      <c r="AF2974" s="2939"/>
      <c r="AG2974" s="2939"/>
      <c r="AH2974" s="2939"/>
      <c r="AI2974" s="2939"/>
      <c r="AJ2974" s="2939"/>
      <c r="AK2974" s="2939"/>
      <c r="AL2974" s="2939"/>
      <c r="AM2974" s="2939"/>
      <c r="AN2974" s="2939"/>
      <c r="AO2974" s="2939"/>
      <c r="AP2974" s="2939"/>
      <c r="AQ2974" s="2939"/>
      <c r="AR2974" s="2939"/>
      <c r="AS2974" s="2939"/>
      <c r="AT2974" s="2939"/>
      <c r="AU2974" s="2939"/>
      <c r="AV2974" s="2939"/>
      <c r="AW2974" s="2939"/>
      <c r="AX2974" s="2939"/>
      <c r="AY2974" s="2939"/>
      <c r="AZ2974" s="2939"/>
      <c r="BA2974" s="2939"/>
      <c r="BB2974" s="2939"/>
      <c r="BC2974" s="2939"/>
      <c r="BD2974" s="2939"/>
      <c r="BE2974" s="2939"/>
      <c r="BF2974" s="2939"/>
      <c r="BG2974" s="2939"/>
      <c r="BH2974" s="2939"/>
      <c r="BI2974" s="2939"/>
      <c r="BJ2974" s="2939"/>
      <c r="BK2974" s="2939"/>
      <c r="BL2974" s="2939"/>
      <c r="BM2974" s="2939"/>
      <c r="BN2974" s="2939"/>
      <c r="BO2974" s="2939"/>
      <c r="BP2974" s="2939"/>
      <c r="BQ2974" s="2939"/>
      <c r="BR2974" s="2939"/>
      <c r="BS2974" s="2939"/>
      <c r="BT2974" s="2939"/>
      <c r="BU2974" s="2939"/>
      <c r="BV2974" s="2939"/>
      <c r="BW2974" s="2939"/>
      <c r="BX2974" s="2939"/>
      <c r="BY2974" s="2939"/>
      <c r="BZ2974" s="2939"/>
      <c r="CA2974" s="2939"/>
      <c r="CB2974" s="2939"/>
      <c r="CC2974" s="2939"/>
      <c r="CD2974" s="2939"/>
      <c r="CE2974" s="2939"/>
      <c r="CF2974" s="2939"/>
      <c r="CG2974" s="2939"/>
      <c r="CH2974" s="2939"/>
      <c r="CI2974" s="2939"/>
      <c r="CJ2974" s="2939"/>
      <c r="CK2974" s="2939"/>
      <c r="CL2974" s="2939"/>
      <c r="CM2974" s="2939"/>
      <c r="CN2974" s="2939"/>
      <c r="CO2974" s="2939"/>
      <c r="CP2974" s="2939"/>
      <c r="CQ2974" s="2939"/>
      <c r="CR2974" s="2939"/>
      <c r="CS2974" s="2939"/>
      <c r="CT2974" s="2939"/>
      <c r="CU2974" s="2939"/>
      <c r="CV2974" s="2939"/>
      <c r="CW2974" s="2939"/>
      <c r="CX2974" s="2939"/>
      <c r="CY2974" s="2939"/>
      <c r="CZ2974" s="2939"/>
      <c r="DA2974" s="2939"/>
      <c r="DB2974" s="2939"/>
      <c r="DC2974" s="2939"/>
      <c r="DD2974" s="2939"/>
      <c r="DE2974" s="2939"/>
      <c r="DF2974" s="2939"/>
      <c r="DG2974" s="2939"/>
      <c r="DH2974" s="2939"/>
      <c r="DI2974" s="2939"/>
      <c r="DJ2974" s="2939"/>
      <c r="DK2974" s="2939"/>
      <c r="DL2974" s="2939"/>
      <c r="DM2974" s="2939"/>
      <c r="DN2974" s="2939"/>
      <c r="DO2974" s="2939"/>
      <c r="DP2974" s="2939"/>
      <c r="DQ2974" s="2939"/>
      <c r="DR2974" s="2939"/>
      <c r="DS2974" s="2939"/>
      <c r="DT2974" s="2939"/>
      <c r="DU2974" s="2939"/>
      <c r="DV2974" s="2939"/>
      <c r="DW2974" s="2939"/>
      <c r="DX2974" s="2939"/>
      <c r="DY2974" s="2939"/>
      <c r="DZ2974" s="2939"/>
      <c r="EA2974" s="2939"/>
      <c r="EB2974" s="2939"/>
      <c r="EC2974" s="2939"/>
      <c r="ED2974" s="2939"/>
      <c r="EE2974" s="2939"/>
      <c r="EF2974" s="2939"/>
      <c r="EG2974" s="2939"/>
      <c r="EH2974" s="2939"/>
      <c r="EI2974" s="2939"/>
      <c r="EJ2974" s="2939"/>
      <c r="EK2974" s="2939"/>
      <c r="EL2974" s="2939"/>
      <c r="EM2974" s="2939"/>
      <c r="EN2974" s="2939"/>
      <c r="EO2974" s="2939"/>
      <c r="EP2974" s="2939"/>
      <c r="EQ2974" s="2939"/>
      <c r="ER2974" s="2939"/>
      <c r="ES2974" s="2939"/>
      <c r="ET2974" s="2939"/>
      <c r="EU2974" s="2939"/>
      <c r="EV2974" s="2939"/>
      <c r="EW2974" s="2939"/>
      <c r="EX2974" s="2939"/>
      <c r="EY2974" s="2939"/>
      <c r="EZ2974" s="2939"/>
      <c r="FA2974" s="2939"/>
      <c r="FB2974" s="2939"/>
      <c r="FC2974" s="2939"/>
      <c r="FD2974" s="2939"/>
      <c r="FE2974" s="2939"/>
      <c r="FF2974" s="2939"/>
      <c r="FG2974" s="2939"/>
      <c r="FH2974" s="2939"/>
      <c r="FI2974" s="2939"/>
    </row>
    <row r="2975" spans="1:165" s="980" customFormat="1" ht="14.45" customHeight="1">
      <c r="A2975" s="2939"/>
      <c r="B2975" s="2939"/>
      <c r="C2975" s="2939"/>
      <c r="D2975" s="2939"/>
      <c r="E2975" s="2939"/>
      <c r="F2975" s="2939"/>
      <c r="G2975" s="2939"/>
      <c r="H2975" s="2939"/>
      <c r="I2975" s="2939"/>
      <c r="J2975" s="2939"/>
      <c r="K2975" s="2939"/>
      <c r="L2975" s="2939"/>
      <c r="M2975" s="2939"/>
      <c r="N2975" s="2939"/>
      <c r="O2975" s="2939"/>
      <c r="P2975" s="2939"/>
      <c r="Q2975" s="2939"/>
      <c r="R2975" s="2939"/>
      <c r="S2975" s="2939"/>
      <c r="T2975" s="2939"/>
      <c r="U2975" s="2939"/>
      <c r="V2975" s="2939"/>
      <c r="W2975" s="2939"/>
      <c r="X2975" s="2939"/>
      <c r="Y2975" s="2939"/>
      <c r="Z2975" s="2939"/>
      <c r="AA2975" s="2939"/>
      <c r="AB2975" s="2939"/>
      <c r="AC2975" s="2939"/>
      <c r="AD2975" s="2939"/>
      <c r="AE2975" s="2939"/>
      <c r="AF2975" s="2939"/>
      <c r="AG2975" s="2939"/>
      <c r="AH2975" s="2939"/>
      <c r="AI2975" s="2939"/>
      <c r="AJ2975" s="2939"/>
      <c r="AK2975" s="2939"/>
      <c r="AL2975" s="2939"/>
      <c r="AM2975" s="2939"/>
      <c r="AN2975" s="2939"/>
      <c r="AO2975" s="2939"/>
      <c r="AP2975" s="2939"/>
      <c r="AQ2975" s="2939"/>
      <c r="AR2975" s="2939"/>
      <c r="AS2975" s="2939"/>
      <c r="AT2975" s="2939"/>
      <c r="AU2975" s="2939"/>
      <c r="AV2975" s="2939"/>
      <c r="AW2975" s="2939"/>
      <c r="AX2975" s="2939"/>
      <c r="AY2975" s="2939"/>
      <c r="AZ2975" s="2939"/>
      <c r="BA2975" s="2939"/>
      <c r="BB2975" s="2939"/>
      <c r="BC2975" s="2939"/>
      <c r="BD2975" s="2939"/>
      <c r="BE2975" s="2939"/>
      <c r="BF2975" s="2939"/>
      <c r="BG2975" s="2939"/>
      <c r="BH2975" s="2939"/>
      <c r="BI2975" s="2939"/>
      <c r="BJ2975" s="2939"/>
      <c r="BK2975" s="2939"/>
      <c r="BL2975" s="2939"/>
      <c r="BM2975" s="2939"/>
      <c r="BN2975" s="2939"/>
      <c r="BO2975" s="2939"/>
      <c r="BP2975" s="2939"/>
      <c r="BQ2975" s="2939"/>
      <c r="BR2975" s="2939"/>
      <c r="BS2975" s="2939"/>
      <c r="BT2975" s="2939"/>
      <c r="BU2975" s="2939"/>
      <c r="BV2975" s="2939"/>
      <c r="BW2975" s="2939"/>
      <c r="BX2975" s="2939"/>
      <c r="BY2975" s="2939"/>
      <c r="BZ2975" s="2939"/>
      <c r="CA2975" s="2939"/>
      <c r="CB2975" s="2939"/>
      <c r="CC2975" s="2939"/>
      <c r="CD2975" s="2939"/>
      <c r="CE2975" s="2939"/>
      <c r="CF2975" s="2939"/>
      <c r="CG2975" s="2939"/>
      <c r="CH2975" s="2939"/>
      <c r="CI2975" s="2939"/>
      <c r="CJ2975" s="2939"/>
      <c r="CK2975" s="2939"/>
      <c r="CL2975" s="2939"/>
      <c r="CM2975" s="2939"/>
      <c r="CN2975" s="2939"/>
      <c r="CO2975" s="2939"/>
      <c r="CP2975" s="2939"/>
      <c r="CQ2975" s="2939"/>
      <c r="CR2975" s="2939"/>
      <c r="CS2975" s="2939"/>
      <c r="CT2975" s="2939"/>
      <c r="CU2975" s="2939"/>
      <c r="CV2975" s="2939"/>
      <c r="CW2975" s="2939"/>
      <c r="CX2975" s="2939"/>
      <c r="CY2975" s="2939"/>
      <c r="CZ2975" s="2939"/>
      <c r="DA2975" s="2939"/>
      <c r="DB2975" s="2939"/>
      <c r="DC2975" s="2939"/>
      <c r="DD2975" s="2939"/>
      <c r="DE2975" s="2939"/>
      <c r="DF2975" s="2939"/>
      <c r="DG2975" s="2939"/>
      <c r="DH2975" s="2939"/>
      <c r="DI2975" s="2939"/>
      <c r="DJ2975" s="2939"/>
      <c r="DK2975" s="2939"/>
      <c r="DL2975" s="2939"/>
      <c r="DM2975" s="2939"/>
      <c r="DN2975" s="2939"/>
      <c r="DO2975" s="2939"/>
      <c r="DP2975" s="2939"/>
      <c r="DQ2975" s="2939"/>
      <c r="DR2975" s="2939"/>
      <c r="DS2975" s="2939"/>
      <c r="DT2975" s="2939"/>
      <c r="DU2975" s="2939"/>
      <c r="DV2975" s="2939"/>
      <c r="DW2975" s="2939"/>
      <c r="DX2975" s="2939"/>
      <c r="DY2975" s="2939"/>
      <c r="DZ2975" s="2939"/>
      <c r="EA2975" s="2939"/>
      <c r="EB2975" s="2939"/>
      <c r="EC2975" s="2939"/>
      <c r="ED2975" s="2939"/>
      <c r="EE2975" s="2939"/>
      <c r="EF2975" s="2939"/>
      <c r="EG2975" s="2939"/>
      <c r="EH2975" s="2939"/>
      <c r="EI2975" s="2939"/>
      <c r="EJ2975" s="2939"/>
      <c r="EK2975" s="2939"/>
      <c r="EL2975" s="2939"/>
      <c r="EM2975" s="2939"/>
      <c r="EN2975" s="2939"/>
      <c r="EO2975" s="2939"/>
      <c r="EP2975" s="2939"/>
      <c r="EQ2975" s="2939"/>
      <c r="ER2975" s="2939"/>
      <c r="ES2975" s="2939"/>
      <c r="ET2975" s="2939"/>
      <c r="EU2975" s="2939"/>
      <c r="EV2975" s="2939"/>
      <c r="EW2975" s="2939"/>
      <c r="EX2975" s="2939"/>
      <c r="EY2975" s="2939"/>
      <c r="EZ2975" s="2939"/>
      <c r="FA2975" s="2939"/>
      <c r="FB2975" s="2939"/>
      <c r="FC2975" s="2939"/>
      <c r="FD2975" s="2939"/>
      <c r="FE2975" s="2939"/>
      <c r="FF2975" s="2939"/>
      <c r="FG2975" s="2939"/>
      <c r="FH2975" s="2939"/>
      <c r="FI2975" s="2939"/>
    </row>
    <row r="2976" spans="1:165" s="980" customFormat="1" ht="14.45" customHeight="1">
      <c r="A2976" s="2939"/>
      <c r="B2976" s="2939"/>
      <c r="C2976" s="2939"/>
      <c r="D2976" s="2939"/>
      <c r="E2976" s="2939"/>
      <c r="F2976" s="2939"/>
      <c r="G2976" s="2939"/>
      <c r="H2976" s="2939"/>
      <c r="I2976" s="2939"/>
      <c r="J2976" s="2939"/>
      <c r="K2976" s="2939"/>
      <c r="L2976" s="2939"/>
      <c r="M2976" s="2939"/>
      <c r="N2976" s="2939"/>
      <c r="O2976" s="2939"/>
      <c r="P2976" s="2939"/>
      <c r="Q2976" s="2939"/>
      <c r="R2976" s="2939"/>
      <c r="S2976" s="2939"/>
      <c r="T2976" s="2939"/>
      <c r="U2976" s="2939"/>
      <c r="V2976" s="2939"/>
      <c r="W2976" s="2939"/>
      <c r="X2976" s="2939"/>
      <c r="Y2976" s="2939"/>
      <c r="Z2976" s="2939"/>
      <c r="AA2976" s="2939"/>
      <c r="AB2976" s="2939"/>
      <c r="AC2976" s="2939"/>
      <c r="AD2976" s="2939"/>
      <c r="AE2976" s="2939"/>
      <c r="AF2976" s="2939"/>
      <c r="AG2976" s="2939"/>
      <c r="AH2976" s="2939"/>
      <c r="AI2976" s="2939"/>
      <c r="AJ2976" s="2939"/>
      <c r="AK2976" s="2939"/>
      <c r="AL2976" s="2939"/>
      <c r="AM2976" s="2939"/>
      <c r="AN2976" s="2939"/>
      <c r="AO2976" s="2939"/>
      <c r="AP2976" s="2939"/>
      <c r="AQ2976" s="2939"/>
      <c r="AR2976" s="2939"/>
      <c r="AS2976" s="2939"/>
      <c r="AT2976" s="2939"/>
      <c r="AU2976" s="2939"/>
      <c r="AV2976" s="2939"/>
      <c r="AW2976" s="2939"/>
      <c r="AX2976" s="2939"/>
      <c r="AY2976" s="2939"/>
      <c r="AZ2976" s="2939"/>
      <c r="BA2976" s="2939"/>
      <c r="BB2976" s="2939"/>
      <c r="BC2976" s="2939"/>
      <c r="BD2976" s="2939"/>
      <c r="BE2976" s="2939"/>
      <c r="BF2976" s="2939"/>
      <c r="BG2976" s="2939"/>
      <c r="BH2976" s="2939"/>
      <c r="BI2976" s="2939"/>
      <c r="BJ2976" s="2939"/>
      <c r="BK2976" s="2939"/>
      <c r="BL2976" s="2939"/>
      <c r="BM2976" s="2939"/>
      <c r="BN2976" s="2939"/>
      <c r="BO2976" s="2939"/>
      <c r="BP2976" s="2939"/>
      <c r="BQ2976" s="2939"/>
      <c r="BR2976" s="2939"/>
      <c r="BS2976" s="2939"/>
      <c r="BT2976" s="2939"/>
      <c r="BU2976" s="2939"/>
      <c r="BV2976" s="2939"/>
      <c r="BW2976" s="2939"/>
      <c r="BX2976" s="2939"/>
      <c r="BY2976" s="2939"/>
      <c r="BZ2976" s="2939"/>
      <c r="CA2976" s="2939"/>
      <c r="CB2976" s="2939"/>
      <c r="CC2976" s="2939"/>
      <c r="CD2976" s="2939"/>
      <c r="CE2976" s="2939"/>
      <c r="CF2976" s="2939"/>
      <c r="CG2976" s="2939"/>
      <c r="CH2976" s="2939"/>
      <c r="CI2976" s="2939"/>
      <c r="CJ2976" s="2939"/>
      <c r="CK2976" s="2939"/>
      <c r="CL2976" s="2939"/>
      <c r="CM2976" s="2939"/>
      <c r="CN2976" s="2939"/>
      <c r="CO2976" s="2939"/>
      <c r="CP2976" s="2939"/>
      <c r="CQ2976" s="2939"/>
      <c r="CR2976" s="2939"/>
      <c r="CS2976" s="2939"/>
      <c r="CT2976" s="2939"/>
      <c r="CU2976" s="2939"/>
      <c r="CV2976" s="2939"/>
      <c r="CW2976" s="2939"/>
      <c r="CX2976" s="2939"/>
      <c r="CY2976" s="2939"/>
      <c r="CZ2976" s="2939"/>
      <c r="DA2976" s="2939"/>
      <c r="DB2976" s="2939"/>
      <c r="DC2976" s="2939"/>
      <c r="DD2976" s="2939"/>
      <c r="DE2976" s="2939"/>
      <c r="DF2976" s="2939"/>
      <c r="DG2976" s="2939"/>
      <c r="DH2976" s="2939"/>
      <c r="DI2976" s="2939"/>
      <c r="DJ2976" s="2939"/>
      <c r="DK2976" s="2939"/>
      <c r="DL2976" s="2939"/>
      <c r="DM2976" s="2939"/>
      <c r="DN2976" s="2939"/>
      <c r="DO2976" s="2939"/>
      <c r="DP2976" s="2939"/>
      <c r="DQ2976" s="2939"/>
      <c r="DR2976" s="2939"/>
      <c r="DS2976" s="2939"/>
      <c r="DT2976" s="2939"/>
      <c r="DU2976" s="2939"/>
      <c r="DV2976" s="2939"/>
      <c r="DW2976" s="2939"/>
      <c r="DX2976" s="2939"/>
      <c r="DY2976" s="2939"/>
      <c r="DZ2976" s="2939"/>
      <c r="EA2976" s="2939"/>
      <c r="EB2976" s="2939"/>
      <c r="EC2976" s="2939"/>
      <c r="ED2976" s="2939"/>
      <c r="EE2976" s="2939"/>
      <c r="EF2976" s="2939"/>
      <c r="EG2976" s="2939"/>
      <c r="EH2976" s="2939"/>
      <c r="EI2976" s="2939"/>
      <c r="EJ2976" s="2939"/>
      <c r="EK2976" s="2939"/>
      <c r="EL2976" s="2939"/>
      <c r="EM2976" s="2939"/>
      <c r="EN2976" s="2939"/>
      <c r="EO2976" s="2939"/>
      <c r="EP2976" s="2939"/>
      <c r="EQ2976" s="2939"/>
      <c r="ER2976" s="2939"/>
      <c r="ES2976" s="2939"/>
      <c r="ET2976" s="2939"/>
      <c r="EU2976" s="2939"/>
      <c r="EV2976" s="2939"/>
      <c r="EW2976" s="2939"/>
      <c r="EX2976" s="2939"/>
      <c r="EY2976" s="2939"/>
      <c r="EZ2976" s="2939"/>
      <c r="FA2976" s="2939"/>
      <c r="FB2976" s="2939"/>
      <c r="FC2976" s="2939"/>
    </row>
    <row r="2977" spans="1:159" s="980" customFormat="1" ht="14.45" customHeight="1">
      <c r="A2977" s="2939"/>
      <c r="B2977" s="2939"/>
      <c r="C2977" s="2939"/>
      <c r="D2977" s="2939"/>
      <c r="E2977" s="2939"/>
      <c r="F2977" s="2939"/>
      <c r="G2977" s="2939"/>
      <c r="H2977" s="2939"/>
      <c r="I2977" s="2939"/>
      <c r="J2977" s="2939"/>
      <c r="K2977" s="2939"/>
      <c r="L2977" s="2939"/>
      <c r="M2977" s="2939"/>
      <c r="N2977" s="2939"/>
      <c r="O2977" s="2939"/>
      <c r="P2977" s="2939"/>
      <c r="Q2977" s="2939"/>
      <c r="R2977" s="2939"/>
      <c r="S2977" s="2939"/>
      <c r="T2977" s="2939"/>
      <c r="U2977" s="2939"/>
      <c r="V2977" s="2939"/>
      <c r="W2977" s="2939"/>
      <c r="X2977" s="2939"/>
      <c r="Y2977" s="2939"/>
      <c r="Z2977" s="2939"/>
      <c r="AA2977" s="2939"/>
      <c r="AB2977" s="2939"/>
      <c r="AC2977" s="2939"/>
      <c r="AD2977" s="2939"/>
      <c r="AE2977" s="2939"/>
      <c r="AF2977" s="2939"/>
      <c r="AG2977" s="2939"/>
      <c r="AH2977" s="2939"/>
      <c r="AI2977" s="2939"/>
      <c r="AJ2977" s="2939"/>
      <c r="AK2977" s="2939"/>
      <c r="AL2977" s="2939"/>
      <c r="AM2977" s="2939"/>
      <c r="AN2977" s="2939"/>
      <c r="AO2977" s="2939"/>
      <c r="AP2977" s="2939"/>
      <c r="AQ2977" s="2939"/>
      <c r="AR2977" s="2939"/>
      <c r="AS2977" s="2939"/>
      <c r="AT2977" s="2939"/>
      <c r="AU2977" s="2939"/>
      <c r="AV2977" s="2939"/>
      <c r="AW2977" s="2939"/>
      <c r="AX2977" s="2939"/>
      <c r="AY2977" s="2939"/>
      <c r="AZ2977" s="2939"/>
      <c r="BA2977" s="2939"/>
      <c r="BB2977" s="2939"/>
      <c r="BC2977" s="2939"/>
      <c r="BD2977" s="2939"/>
      <c r="BE2977" s="2939"/>
      <c r="BF2977" s="2939"/>
      <c r="BG2977" s="2939"/>
      <c r="BH2977" s="2939"/>
      <c r="BI2977" s="2939"/>
      <c r="BJ2977" s="2939"/>
      <c r="BK2977" s="2939"/>
      <c r="BL2977" s="2939"/>
      <c r="BM2977" s="2939"/>
      <c r="BN2977" s="2939"/>
      <c r="BO2977" s="2939"/>
      <c r="BP2977" s="2939"/>
      <c r="BQ2977" s="2939"/>
      <c r="BR2977" s="2939"/>
      <c r="BS2977" s="2939"/>
      <c r="BT2977" s="2939"/>
      <c r="BU2977" s="2939"/>
      <c r="BV2977" s="2939"/>
      <c r="BW2977" s="2939"/>
      <c r="BX2977" s="2939"/>
      <c r="BY2977" s="2939"/>
      <c r="BZ2977" s="2939"/>
      <c r="CA2977" s="2939"/>
      <c r="CB2977" s="2939"/>
      <c r="CC2977" s="2939"/>
      <c r="CD2977" s="2939"/>
      <c r="CE2977" s="2939"/>
      <c r="CF2977" s="2939"/>
      <c r="CG2977" s="2939"/>
      <c r="CH2977" s="2939"/>
      <c r="CI2977" s="2939"/>
      <c r="CJ2977" s="2939"/>
      <c r="CK2977" s="2939"/>
      <c r="CL2977" s="2939"/>
      <c r="CM2977" s="2939"/>
      <c r="CN2977" s="2939"/>
      <c r="CO2977" s="2939"/>
      <c r="CP2977" s="2939"/>
      <c r="CQ2977" s="2939"/>
      <c r="CR2977" s="2939"/>
      <c r="CS2977" s="2939"/>
      <c r="CT2977" s="2939"/>
      <c r="CU2977" s="2939"/>
      <c r="CV2977" s="2939"/>
      <c r="CW2977" s="2939"/>
      <c r="CX2977" s="2939"/>
      <c r="CY2977" s="2939"/>
      <c r="CZ2977" s="2939"/>
      <c r="DA2977" s="2939"/>
      <c r="DB2977" s="2939"/>
      <c r="DC2977" s="2939"/>
      <c r="DD2977" s="2939"/>
      <c r="DE2977" s="2939"/>
      <c r="DF2977" s="2939"/>
      <c r="DG2977" s="2939"/>
      <c r="DH2977" s="2939"/>
      <c r="DI2977" s="2939"/>
      <c r="DJ2977" s="2939"/>
      <c r="DK2977" s="2939"/>
      <c r="DL2977" s="2939"/>
      <c r="DM2977" s="2939"/>
      <c r="DN2977" s="2939"/>
      <c r="DO2977" s="2939"/>
      <c r="DP2977" s="2939"/>
      <c r="DQ2977" s="2939"/>
      <c r="DR2977" s="2939"/>
      <c r="DS2977" s="2939"/>
      <c r="DT2977" s="2939"/>
      <c r="DU2977" s="2939"/>
      <c r="DV2977" s="2939"/>
      <c r="DW2977" s="2939"/>
      <c r="DX2977" s="2939"/>
      <c r="DY2977" s="2939"/>
      <c r="DZ2977" s="2939"/>
      <c r="EA2977" s="2939"/>
      <c r="EB2977" s="2939"/>
      <c r="EC2977" s="2939"/>
      <c r="ED2977" s="2939"/>
      <c r="EE2977" s="2939"/>
      <c r="EF2977" s="2939"/>
      <c r="EG2977" s="2939"/>
      <c r="EH2977" s="2939"/>
      <c r="EI2977" s="2939"/>
      <c r="EJ2977" s="2939"/>
      <c r="EK2977" s="2939"/>
      <c r="EL2977" s="2939"/>
      <c r="EM2977" s="2939"/>
      <c r="EN2977" s="2939"/>
      <c r="EO2977" s="2939"/>
      <c r="EP2977" s="2939"/>
      <c r="EQ2977" s="2939"/>
      <c r="ER2977" s="2939"/>
      <c r="ES2977" s="2939"/>
      <c r="ET2977" s="2939"/>
      <c r="EU2977" s="2939"/>
      <c r="EV2977" s="2939"/>
      <c r="EW2977" s="2939"/>
      <c r="EX2977" s="2939"/>
      <c r="EY2977" s="2939"/>
      <c r="EZ2977" s="2939"/>
      <c r="FA2977" s="2939"/>
      <c r="FB2977" s="2939"/>
      <c r="FC2977" s="2939"/>
    </row>
    <row r="2978" spans="1:159" s="980" customFormat="1" ht="14.45" customHeight="1">
      <c r="A2978" s="2939"/>
      <c r="B2978" s="2939"/>
      <c r="C2978" s="2939"/>
      <c r="D2978" s="2939"/>
      <c r="E2978" s="2939"/>
      <c r="F2978" s="2939"/>
      <c r="G2978" s="2939"/>
      <c r="H2978" s="2939"/>
      <c r="I2978" s="2939"/>
      <c r="J2978" s="2939"/>
      <c r="K2978" s="2939"/>
      <c r="L2978" s="2939"/>
      <c r="M2978" s="2939"/>
      <c r="N2978" s="2939"/>
      <c r="O2978" s="2939"/>
      <c r="P2978" s="2939"/>
      <c r="Q2978" s="2939"/>
      <c r="R2978" s="2939"/>
      <c r="S2978" s="2939"/>
      <c r="T2978" s="2939"/>
      <c r="U2978" s="2939"/>
      <c r="V2978" s="2939"/>
      <c r="W2978" s="2939"/>
      <c r="X2978" s="2939"/>
      <c r="Y2978" s="2939"/>
      <c r="Z2978" s="2939"/>
      <c r="AA2978" s="2939"/>
      <c r="AB2978" s="2939"/>
      <c r="AC2978" s="2939"/>
      <c r="AD2978" s="2939"/>
      <c r="AE2978" s="2939"/>
      <c r="AF2978" s="2939"/>
      <c r="AG2978" s="2939"/>
      <c r="AH2978" s="2939"/>
      <c r="AI2978" s="2939"/>
      <c r="AJ2978" s="2939"/>
      <c r="AK2978" s="2939"/>
      <c r="AL2978" s="2939"/>
      <c r="AM2978" s="2939"/>
      <c r="AN2978" s="2939"/>
      <c r="AO2978" s="2939"/>
      <c r="AP2978" s="2939"/>
      <c r="AQ2978" s="2939"/>
      <c r="AR2978" s="2939"/>
      <c r="AS2978" s="2939"/>
      <c r="AT2978" s="2939"/>
      <c r="AU2978" s="2939"/>
      <c r="AV2978" s="2939"/>
      <c r="AW2978" s="2939"/>
      <c r="AX2978" s="2939"/>
      <c r="AY2978" s="2939"/>
      <c r="AZ2978" s="2939"/>
      <c r="BA2978" s="2939"/>
      <c r="BB2978" s="2939"/>
      <c r="BC2978" s="2939"/>
      <c r="BD2978" s="2939"/>
      <c r="BE2978" s="2939"/>
      <c r="BF2978" s="2939"/>
      <c r="BG2978" s="2939"/>
      <c r="BH2978" s="2939"/>
      <c r="BI2978" s="2939"/>
      <c r="BJ2978" s="2939"/>
      <c r="BK2978" s="2939"/>
      <c r="BL2978" s="2939"/>
      <c r="BM2978" s="2939"/>
      <c r="BN2978" s="2939"/>
      <c r="BO2978" s="2939"/>
      <c r="BP2978" s="2939"/>
      <c r="BQ2978" s="2939"/>
      <c r="BR2978" s="2939"/>
      <c r="BS2978" s="2939"/>
      <c r="BT2978" s="2939"/>
      <c r="BU2978" s="2939"/>
      <c r="BV2978" s="2939"/>
      <c r="BW2978" s="2939"/>
      <c r="BX2978" s="2939"/>
      <c r="BY2978" s="2939"/>
      <c r="BZ2978" s="2939"/>
      <c r="CA2978" s="2939"/>
      <c r="CB2978" s="2939"/>
      <c r="CC2978" s="2939"/>
      <c r="CD2978" s="2939"/>
      <c r="CE2978" s="2939"/>
      <c r="CF2978" s="2939"/>
      <c r="CG2978" s="2939"/>
      <c r="CH2978" s="2939"/>
      <c r="CI2978" s="2939"/>
      <c r="CJ2978" s="2939"/>
      <c r="CK2978" s="2939"/>
      <c r="CL2978" s="2939"/>
      <c r="CM2978" s="2939"/>
      <c r="CN2978" s="2939"/>
      <c r="CO2978" s="2939"/>
      <c r="CP2978" s="2939"/>
      <c r="CQ2978" s="2939"/>
      <c r="CR2978" s="2939"/>
      <c r="CS2978" s="2939"/>
      <c r="CT2978" s="2939"/>
      <c r="CU2978" s="2939"/>
      <c r="CV2978" s="2939"/>
      <c r="CW2978" s="2939"/>
      <c r="CX2978" s="2939"/>
      <c r="CY2978" s="2939"/>
      <c r="CZ2978" s="2939"/>
      <c r="DA2978" s="2939"/>
      <c r="DB2978" s="2939"/>
      <c r="DC2978" s="2939"/>
      <c r="DD2978" s="2939"/>
      <c r="DE2978" s="2939"/>
      <c r="DF2978" s="2939"/>
      <c r="DG2978" s="2939"/>
      <c r="DH2978" s="2939"/>
      <c r="DI2978" s="2939"/>
      <c r="DJ2978" s="2939"/>
      <c r="DK2978" s="2939"/>
      <c r="DL2978" s="2939"/>
      <c r="DM2978" s="2939"/>
      <c r="DN2978" s="2939"/>
      <c r="DO2978" s="2939"/>
      <c r="DP2978" s="2939"/>
      <c r="DQ2978" s="2939"/>
      <c r="DR2978" s="2939"/>
      <c r="DS2978" s="2939"/>
      <c r="DT2978" s="2939"/>
      <c r="DU2978" s="2939"/>
      <c r="DV2978" s="2939"/>
      <c r="DW2978" s="2939"/>
      <c r="DX2978" s="2939"/>
      <c r="DY2978" s="2939"/>
      <c r="DZ2978" s="2939"/>
      <c r="EA2978" s="2939"/>
      <c r="EB2978" s="2939"/>
      <c r="EC2978" s="2939"/>
      <c r="ED2978" s="2939"/>
      <c r="EE2978" s="2939"/>
      <c r="EF2978" s="2939"/>
      <c r="EG2978" s="2939"/>
      <c r="EH2978" s="2939"/>
      <c r="EI2978" s="2939"/>
      <c r="EJ2978" s="2939"/>
      <c r="EK2978" s="2939"/>
      <c r="EL2978" s="2939"/>
      <c r="EM2978" s="2939"/>
      <c r="EN2978" s="2939"/>
      <c r="EO2978" s="2939"/>
      <c r="EP2978" s="2939"/>
      <c r="EQ2978" s="2939"/>
      <c r="ER2978" s="2939"/>
      <c r="ES2978" s="2939"/>
      <c r="ET2978" s="2939"/>
      <c r="EU2978" s="2939"/>
      <c r="EV2978" s="2939"/>
      <c r="EW2978" s="2939"/>
      <c r="EX2978" s="2939"/>
      <c r="EY2978" s="2939"/>
      <c r="EZ2978" s="2939"/>
      <c r="FA2978" s="2939"/>
      <c r="FB2978" s="2939"/>
      <c r="FC2978" s="2939"/>
    </row>
    <row r="2979" spans="1:159" s="980" customFormat="1" ht="14.45" customHeight="1">
      <c r="A2979" s="2939"/>
      <c r="B2979" s="2939"/>
      <c r="C2979" s="2939"/>
      <c r="D2979" s="2939"/>
      <c r="E2979" s="2939"/>
      <c r="F2979" s="2939"/>
      <c r="G2979" s="2939"/>
      <c r="H2979" s="2939"/>
      <c r="I2979" s="2939"/>
      <c r="J2979" s="2939"/>
      <c r="K2979" s="2939"/>
      <c r="L2979" s="2939"/>
      <c r="M2979" s="2939"/>
      <c r="N2979" s="2939"/>
      <c r="O2979" s="2939"/>
      <c r="P2979" s="2939"/>
      <c r="Q2979" s="2939"/>
      <c r="R2979" s="2939"/>
      <c r="S2979" s="2939"/>
      <c r="T2979" s="2939"/>
      <c r="U2979" s="2939"/>
      <c r="V2979" s="2939"/>
      <c r="W2979" s="2939"/>
      <c r="X2979" s="2939"/>
      <c r="Y2979" s="2939"/>
      <c r="Z2979" s="2939"/>
      <c r="AA2979" s="2939"/>
      <c r="AB2979" s="2939"/>
      <c r="AC2979" s="2939"/>
      <c r="AD2979" s="2939"/>
      <c r="AE2979" s="2939"/>
      <c r="AF2979" s="2939"/>
      <c r="AG2979" s="2939"/>
      <c r="AH2979" s="2939"/>
      <c r="AI2979" s="2939"/>
      <c r="AJ2979" s="2939"/>
      <c r="AK2979" s="2939"/>
      <c r="AL2979" s="2939"/>
      <c r="AM2979" s="2939"/>
      <c r="AN2979" s="2939"/>
      <c r="AO2979" s="2939"/>
      <c r="AP2979" s="2939"/>
      <c r="AQ2979" s="2939"/>
      <c r="AR2979" s="2939"/>
      <c r="AS2979" s="2939"/>
      <c r="AT2979" s="2939"/>
      <c r="AU2979" s="2939"/>
      <c r="AV2979" s="2939"/>
      <c r="AW2979" s="2939"/>
      <c r="AX2979" s="2939"/>
      <c r="AY2979" s="2939"/>
      <c r="AZ2979" s="2939"/>
      <c r="BA2979" s="2939"/>
      <c r="BB2979" s="2939"/>
      <c r="BC2979" s="2939"/>
      <c r="BD2979" s="2939"/>
      <c r="BE2979" s="2939"/>
      <c r="BF2979" s="2939"/>
      <c r="BG2979" s="2939"/>
      <c r="BH2979" s="2939"/>
      <c r="BI2979" s="2939"/>
      <c r="BJ2979" s="2939"/>
      <c r="BK2979" s="2939"/>
      <c r="BL2979" s="2939"/>
      <c r="BM2979" s="2939"/>
      <c r="BN2979" s="2939"/>
      <c r="BO2979" s="2939"/>
      <c r="BP2979" s="2939"/>
      <c r="BQ2979" s="2939"/>
      <c r="BR2979" s="2939"/>
      <c r="BS2979" s="2939"/>
      <c r="BT2979" s="2939"/>
      <c r="BU2979" s="2939"/>
      <c r="BV2979" s="2939"/>
      <c r="BW2979" s="2939"/>
      <c r="BX2979" s="2939"/>
      <c r="BY2979" s="2939"/>
      <c r="BZ2979" s="2939"/>
      <c r="CA2979" s="2939"/>
      <c r="CB2979" s="2939"/>
      <c r="CC2979" s="2939"/>
      <c r="CD2979" s="2939"/>
      <c r="CE2979" s="2939"/>
      <c r="CF2979" s="2939"/>
      <c r="CG2979" s="2939"/>
      <c r="CH2979" s="2939"/>
      <c r="CI2979" s="2939"/>
      <c r="CJ2979" s="2939"/>
      <c r="CK2979" s="2939"/>
      <c r="CL2979" s="2939"/>
      <c r="CM2979" s="2939"/>
      <c r="CN2979" s="2939"/>
      <c r="CO2979" s="2939"/>
      <c r="CP2979" s="2939"/>
      <c r="CQ2979" s="2939"/>
      <c r="CR2979" s="2939"/>
      <c r="CS2979" s="2939"/>
      <c r="CT2979" s="2939"/>
      <c r="CU2979" s="2939"/>
      <c r="CV2979" s="2939"/>
      <c r="CW2979" s="2939"/>
      <c r="CX2979" s="2939"/>
      <c r="CY2979" s="2939"/>
      <c r="CZ2979" s="2939"/>
      <c r="DA2979" s="2939"/>
      <c r="DB2979" s="2939"/>
      <c r="DC2979" s="2939"/>
      <c r="DD2979" s="2939"/>
      <c r="DE2979" s="2939"/>
      <c r="DF2979" s="2939"/>
      <c r="DG2979" s="2939"/>
      <c r="DH2979" s="2939"/>
      <c r="DI2979" s="2939"/>
      <c r="DJ2979" s="2939"/>
      <c r="DK2979" s="2939"/>
      <c r="DL2979" s="2939"/>
      <c r="DM2979" s="2939"/>
      <c r="DN2979" s="2939"/>
      <c r="DO2979" s="2939"/>
      <c r="DP2979" s="2939"/>
      <c r="DQ2979" s="2939"/>
      <c r="DR2979" s="2939"/>
      <c r="DS2979" s="2939"/>
      <c r="DT2979" s="2939"/>
      <c r="DU2979" s="2939"/>
      <c r="DV2979" s="2939"/>
      <c r="DW2979" s="2939"/>
      <c r="DX2979" s="2939"/>
      <c r="DY2979" s="2939"/>
      <c r="DZ2979" s="2939"/>
      <c r="EA2979" s="2939"/>
      <c r="EB2979" s="2939"/>
      <c r="EC2979" s="2939"/>
      <c r="ED2979" s="2939"/>
      <c r="EE2979" s="2939"/>
      <c r="EF2979" s="2939"/>
      <c r="EG2979" s="2939"/>
      <c r="EH2979" s="2939"/>
      <c r="EI2979" s="2939"/>
      <c r="EJ2979" s="2939"/>
      <c r="EK2979" s="2939"/>
      <c r="EL2979" s="2939"/>
      <c r="EM2979" s="2939"/>
      <c r="EN2979" s="2939"/>
      <c r="EO2979" s="2939"/>
      <c r="EP2979" s="2939"/>
      <c r="EQ2979" s="2939"/>
      <c r="ER2979" s="2939"/>
      <c r="ES2979" s="2939"/>
      <c r="ET2979" s="2939"/>
      <c r="EU2979" s="2939"/>
      <c r="EV2979" s="2939"/>
      <c r="EW2979" s="2939"/>
      <c r="EX2979" s="2939"/>
      <c r="EY2979" s="2939"/>
      <c r="EZ2979" s="2939"/>
      <c r="FA2979" s="2939"/>
      <c r="FB2979" s="2939"/>
      <c r="FC2979" s="2939"/>
    </row>
    <row r="2980" spans="1:159" s="980" customFormat="1" ht="14.45" customHeight="1">
      <c r="A2980" s="2939"/>
      <c r="B2980" s="2939"/>
      <c r="C2980" s="2939"/>
      <c r="D2980" s="2939"/>
      <c r="E2980" s="2939"/>
      <c r="F2980" s="2939"/>
      <c r="G2980" s="2939"/>
      <c r="H2980" s="2939"/>
      <c r="I2980" s="2939"/>
      <c r="J2980" s="2939"/>
      <c r="K2980" s="2939"/>
      <c r="L2980" s="2939"/>
      <c r="M2980" s="2939"/>
      <c r="N2980" s="2939"/>
      <c r="O2980" s="2939"/>
      <c r="P2980" s="2939"/>
      <c r="Q2980" s="2939"/>
      <c r="R2980" s="2939"/>
      <c r="S2980" s="2939"/>
      <c r="T2980" s="2939"/>
      <c r="U2980" s="2939"/>
      <c r="V2980" s="2939"/>
      <c r="W2980" s="2939"/>
      <c r="X2980" s="2939"/>
      <c r="Y2980" s="2939"/>
      <c r="Z2980" s="2939"/>
      <c r="AA2980" s="2939"/>
      <c r="AB2980" s="2939"/>
      <c r="AC2980" s="2939"/>
      <c r="AD2980" s="2939"/>
      <c r="AE2980" s="2939"/>
      <c r="AF2980" s="2939"/>
      <c r="AG2980" s="2939"/>
      <c r="AH2980" s="2939"/>
      <c r="AI2980" s="2939"/>
      <c r="AJ2980" s="2939"/>
      <c r="AK2980" s="2939"/>
      <c r="AL2980" s="2939"/>
      <c r="AM2980" s="2939"/>
      <c r="AN2980" s="2939"/>
      <c r="AO2980" s="2939"/>
      <c r="AP2980" s="2939"/>
      <c r="AQ2980" s="2939"/>
      <c r="AR2980" s="2939"/>
      <c r="AS2980" s="2939"/>
      <c r="AT2980" s="2939"/>
      <c r="AU2980" s="2939"/>
      <c r="AV2980" s="2939"/>
      <c r="AW2980" s="2939"/>
      <c r="AX2980" s="2939"/>
      <c r="AY2980" s="2939"/>
      <c r="AZ2980" s="2939"/>
      <c r="BA2980" s="2939"/>
      <c r="BB2980" s="2939"/>
      <c r="BC2980" s="2939"/>
      <c r="BD2980" s="2939"/>
      <c r="BE2980" s="2939"/>
      <c r="BF2980" s="2939"/>
      <c r="BG2980" s="2939"/>
      <c r="BH2980" s="2939"/>
      <c r="BI2980" s="2939"/>
      <c r="BJ2980" s="2939"/>
      <c r="BK2980" s="2939"/>
      <c r="BL2980" s="2939"/>
      <c r="BM2980" s="2939"/>
      <c r="BN2980" s="2939"/>
      <c r="BO2980" s="2939"/>
      <c r="BP2980" s="2939"/>
      <c r="BQ2980" s="2939"/>
      <c r="BR2980" s="2939"/>
      <c r="BS2980" s="2939"/>
      <c r="BT2980" s="2939"/>
      <c r="BU2980" s="2939"/>
      <c r="BV2980" s="2939"/>
      <c r="BW2980" s="2939"/>
      <c r="BX2980" s="2939"/>
      <c r="BY2980" s="2939"/>
      <c r="BZ2980" s="2939"/>
      <c r="CA2980" s="2939"/>
      <c r="CB2980" s="2939"/>
      <c r="CC2980" s="2939"/>
      <c r="CD2980" s="2939"/>
      <c r="CE2980" s="2939"/>
      <c r="CF2980" s="2939"/>
      <c r="CG2980" s="2939"/>
      <c r="CH2980" s="2939"/>
      <c r="CI2980" s="2939"/>
      <c r="CJ2980" s="2939"/>
      <c r="CK2980" s="2939"/>
      <c r="CL2980" s="2939"/>
      <c r="CM2980" s="2939"/>
      <c r="CN2980" s="2939"/>
      <c r="CO2980" s="2939"/>
      <c r="CP2980" s="2939"/>
      <c r="CQ2980" s="2939"/>
      <c r="CR2980" s="2939"/>
      <c r="CS2980" s="2939"/>
      <c r="CT2980" s="2939"/>
      <c r="CU2980" s="2939"/>
      <c r="CV2980" s="2939"/>
      <c r="CW2980" s="2939"/>
      <c r="CX2980" s="2939"/>
      <c r="CY2980" s="2939"/>
      <c r="CZ2980" s="2939"/>
      <c r="DA2980" s="2939"/>
      <c r="DB2980" s="2939"/>
      <c r="DC2980" s="2939"/>
      <c r="DD2980" s="2939"/>
      <c r="DE2980" s="2939"/>
      <c r="DF2980" s="2939"/>
      <c r="DG2980" s="2939"/>
      <c r="DH2980" s="2939"/>
      <c r="DI2980" s="2939"/>
      <c r="DJ2980" s="2939"/>
      <c r="DK2980" s="2939"/>
      <c r="DL2980" s="2939"/>
      <c r="DM2980" s="2939"/>
      <c r="DN2980" s="2939"/>
      <c r="DO2980" s="2939"/>
      <c r="DP2980" s="2939"/>
      <c r="DQ2980" s="2939"/>
      <c r="DR2980" s="2939"/>
      <c r="DS2980" s="2939"/>
      <c r="DT2980" s="2939"/>
      <c r="DU2980" s="2939"/>
      <c r="DV2980" s="2939"/>
      <c r="DW2980" s="2939"/>
      <c r="DX2980" s="2939"/>
      <c r="DY2980" s="2939"/>
      <c r="DZ2980" s="2939"/>
      <c r="EA2980" s="2939"/>
      <c r="EB2980" s="2939"/>
      <c r="EC2980" s="2939"/>
      <c r="ED2980" s="2939"/>
      <c r="EE2980" s="2939"/>
      <c r="EF2980" s="2939"/>
      <c r="EG2980" s="2939"/>
      <c r="EH2980" s="2939"/>
      <c r="EI2980" s="2939"/>
      <c r="EJ2980" s="2939"/>
      <c r="EK2980" s="2939"/>
      <c r="EL2980" s="2939"/>
      <c r="EM2980" s="2939"/>
      <c r="EN2980" s="2939"/>
      <c r="EO2980" s="2939"/>
      <c r="EP2980" s="2939"/>
      <c r="EQ2980" s="2939"/>
      <c r="ER2980" s="2939"/>
      <c r="ES2980" s="2939"/>
      <c r="ET2980" s="2939"/>
      <c r="EU2980" s="2939"/>
      <c r="EV2980" s="2939"/>
      <c r="EW2980" s="2939"/>
      <c r="EX2980" s="2939"/>
      <c r="EY2980" s="2939"/>
      <c r="EZ2980" s="2939"/>
      <c r="FA2980" s="2939"/>
      <c r="FB2980" s="2939"/>
      <c r="FC2980" s="2939"/>
    </row>
    <row r="2981" spans="1:159" s="980" customFormat="1" ht="14.45" customHeight="1">
      <c r="A2981" s="2939"/>
      <c r="B2981" s="2939"/>
      <c r="C2981" s="2939"/>
      <c r="D2981" s="2939"/>
      <c r="E2981" s="2939"/>
      <c r="F2981" s="2939"/>
      <c r="G2981" s="2939"/>
      <c r="H2981" s="2939"/>
      <c r="I2981" s="2939"/>
      <c r="J2981" s="2939"/>
      <c r="K2981" s="2939"/>
      <c r="L2981" s="2939"/>
      <c r="M2981" s="2939"/>
      <c r="N2981" s="2939"/>
      <c r="O2981" s="2939"/>
      <c r="P2981" s="2939"/>
      <c r="Q2981" s="2939"/>
      <c r="R2981" s="2939"/>
      <c r="S2981" s="2939"/>
      <c r="T2981" s="2939"/>
      <c r="U2981" s="2939"/>
      <c r="V2981" s="2939"/>
      <c r="W2981" s="2939"/>
      <c r="X2981" s="2939"/>
      <c r="Y2981" s="2939"/>
      <c r="Z2981" s="2939"/>
      <c r="AA2981" s="2939"/>
      <c r="AB2981" s="2939"/>
      <c r="AC2981" s="2939"/>
      <c r="AD2981" s="2939"/>
      <c r="AE2981" s="2939"/>
      <c r="AF2981" s="2939"/>
      <c r="AG2981" s="2939"/>
      <c r="AH2981" s="2939"/>
      <c r="AI2981" s="2939"/>
      <c r="AJ2981" s="2939"/>
      <c r="AK2981" s="2939"/>
      <c r="AL2981" s="2939"/>
      <c r="AM2981" s="2939"/>
      <c r="AN2981" s="2939"/>
      <c r="AO2981" s="2939"/>
      <c r="AP2981" s="2939"/>
      <c r="AQ2981" s="2939"/>
      <c r="AR2981" s="2939"/>
      <c r="AS2981" s="2939"/>
      <c r="AT2981" s="2939"/>
      <c r="AU2981" s="2939"/>
      <c r="AV2981" s="2939"/>
      <c r="AW2981" s="2939"/>
      <c r="AX2981" s="2939"/>
      <c r="AY2981" s="2939"/>
      <c r="AZ2981" s="2939"/>
      <c r="BA2981" s="2939"/>
      <c r="BB2981" s="2939"/>
      <c r="BC2981" s="2939"/>
      <c r="BD2981" s="2939"/>
      <c r="BE2981" s="2939"/>
      <c r="BF2981" s="2939"/>
      <c r="BG2981" s="2939"/>
      <c r="BH2981" s="2939"/>
      <c r="BI2981" s="2939"/>
      <c r="BJ2981" s="2939"/>
      <c r="BK2981" s="2939"/>
      <c r="BL2981" s="2939"/>
      <c r="BM2981" s="2939"/>
      <c r="BN2981" s="2939"/>
      <c r="BO2981" s="2939"/>
      <c r="BP2981" s="2939"/>
      <c r="BQ2981" s="2939"/>
      <c r="BR2981" s="2939"/>
      <c r="BS2981" s="2939"/>
      <c r="BT2981" s="2939"/>
      <c r="BU2981" s="2939"/>
      <c r="BV2981" s="2939"/>
      <c r="BW2981" s="2939"/>
      <c r="BX2981" s="2939"/>
      <c r="BY2981" s="2939"/>
      <c r="BZ2981" s="2939"/>
      <c r="CA2981" s="2939"/>
      <c r="CB2981" s="2939"/>
      <c r="CC2981" s="2939"/>
      <c r="CD2981" s="2939"/>
      <c r="CE2981" s="2939"/>
      <c r="CF2981" s="2939"/>
      <c r="CG2981" s="2939"/>
      <c r="CH2981" s="2939"/>
      <c r="CI2981" s="2939"/>
      <c r="CJ2981" s="2939"/>
      <c r="CK2981" s="2939"/>
      <c r="CL2981" s="2939"/>
      <c r="CM2981" s="2939"/>
      <c r="CN2981" s="2939"/>
      <c r="CO2981" s="2939"/>
      <c r="CP2981" s="2939"/>
      <c r="CQ2981" s="2939"/>
      <c r="CR2981" s="2939"/>
      <c r="CS2981" s="2939"/>
      <c r="CT2981" s="2939"/>
      <c r="CU2981" s="2939"/>
      <c r="CV2981" s="2939"/>
      <c r="CW2981" s="2939"/>
      <c r="CX2981" s="2939"/>
      <c r="CY2981" s="2939"/>
      <c r="CZ2981" s="2939"/>
      <c r="DA2981" s="2939"/>
      <c r="DB2981" s="2939"/>
      <c r="DC2981" s="2939"/>
      <c r="DD2981" s="2939"/>
      <c r="DE2981" s="2939"/>
      <c r="DF2981" s="2939"/>
      <c r="DG2981" s="2939"/>
      <c r="DH2981" s="2939"/>
      <c r="DI2981" s="2939"/>
      <c r="DJ2981" s="2939"/>
      <c r="DK2981" s="2939"/>
      <c r="DL2981" s="2939"/>
      <c r="DM2981" s="2939"/>
      <c r="DN2981" s="2939"/>
      <c r="DO2981" s="2939"/>
      <c r="DP2981" s="2939"/>
      <c r="DQ2981" s="2939"/>
      <c r="DR2981" s="2939"/>
      <c r="DS2981" s="2939"/>
      <c r="DT2981" s="2939"/>
      <c r="DU2981" s="2939"/>
      <c r="DV2981" s="2939"/>
      <c r="DW2981" s="2939"/>
      <c r="DX2981" s="2939"/>
      <c r="DY2981" s="2939"/>
      <c r="DZ2981" s="2939"/>
      <c r="EA2981" s="2939"/>
      <c r="EB2981" s="2939"/>
      <c r="EC2981" s="2939"/>
      <c r="ED2981" s="2939"/>
      <c r="EE2981" s="2939"/>
      <c r="EF2981" s="2939"/>
      <c r="EG2981" s="2939"/>
      <c r="EH2981" s="2939"/>
      <c r="EI2981" s="2939"/>
      <c r="EJ2981" s="2939"/>
      <c r="EK2981" s="2939"/>
      <c r="EL2981" s="2939"/>
      <c r="EM2981" s="2939"/>
      <c r="EN2981" s="2939"/>
      <c r="EO2981" s="2939"/>
      <c r="EP2981" s="2939"/>
      <c r="EQ2981" s="2939"/>
      <c r="ER2981" s="2939"/>
      <c r="ES2981" s="2939"/>
      <c r="ET2981" s="2939"/>
      <c r="EU2981" s="2939"/>
      <c r="EV2981" s="2939"/>
      <c r="EW2981" s="2939"/>
      <c r="EX2981" s="2939"/>
      <c r="EY2981" s="2939"/>
      <c r="EZ2981" s="2939"/>
      <c r="FA2981" s="2939"/>
      <c r="FB2981" s="2939"/>
      <c r="FC2981" s="2939"/>
    </row>
    <row r="2982" spans="1:159" s="980" customFormat="1" ht="14.45" customHeight="1">
      <c r="A2982" s="2939"/>
      <c r="B2982" s="2939"/>
      <c r="C2982" s="2939"/>
      <c r="D2982" s="2939"/>
      <c r="E2982" s="2939"/>
      <c r="F2982" s="2939"/>
      <c r="G2982" s="2939"/>
      <c r="H2982" s="2939"/>
      <c r="I2982" s="2939"/>
      <c r="J2982" s="2939"/>
      <c r="K2982" s="2939"/>
      <c r="L2982" s="2939"/>
      <c r="M2982" s="2939"/>
      <c r="N2982" s="2939"/>
      <c r="O2982" s="2939"/>
      <c r="P2982" s="2939"/>
      <c r="Q2982" s="2939"/>
      <c r="R2982" s="2939"/>
      <c r="S2982" s="2939"/>
      <c r="T2982" s="2939"/>
      <c r="U2982" s="2939"/>
      <c r="V2982" s="2939"/>
      <c r="W2982" s="2939"/>
      <c r="X2982" s="2939"/>
      <c r="Y2982" s="2939"/>
      <c r="Z2982" s="2939"/>
      <c r="AA2982" s="2939"/>
      <c r="AB2982" s="2939"/>
      <c r="AC2982" s="2939"/>
      <c r="AD2982" s="2939"/>
      <c r="AE2982" s="2939"/>
      <c r="AF2982" s="2939"/>
      <c r="AG2982" s="2939"/>
      <c r="AH2982" s="2939"/>
      <c r="AI2982" s="2939"/>
      <c r="AJ2982" s="2939"/>
      <c r="AK2982" s="2939"/>
      <c r="AL2982" s="2939"/>
      <c r="AM2982" s="2939"/>
      <c r="AN2982" s="2939"/>
      <c r="AO2982" s="2939"/>
      <c r="AP2982" s="2939"/>
      <c r="AQ2982" s="2939"/>
      <c r="AR2982" s="2939"/>
      <c r="AS2982" s="2939"/>
      <c r="AT2982" s="2939"/>
      <c r="AU2982" s="2939"/>
      <c r="AV2982" s="2939"/>
      <c r="AW2982" s="2939"/>
      <c r="AX2982" s="2939"/>
      <c r="AY2982" s="2939"/>
      <c r="AZ2982" s="2939"/>
      <c r="BA2982" s="2939"/>
      <c r="BB2982" s="2939"/>
      <c r="BC2982" s="2939"/>
      <c r="BD2982" s="2939"/>
      <c r="BE2982" s="2939"/>
      <c r="BF2982" s="2939"/>
      <c r="BG2982" s="2939"/>
      <c r="BH2982" s="2939"/>
      <c r="BI2982" s="2939"/>
      <c r="BJ2982" s="2939"/>
      <c r="BK2982" s="2939"/>
      <c r="BL2982" s="2939"/>
      <c r="BM2982" s="2939"/>
      <c r="BN2982" s="2939"/>
      <c r="BO2982" s="2939"/>
      <c r="BP2982" s="2939"/>
      <c r="BQ2982" s="2939"/>
      <c r="BR2982" s="2939"/>
      <c r="BS2982" s="2939"/>
      <c r="BT2982" s="2939"/>
      <c r="BU2982" s="2939"/>
      <c r="BV2982" s="2939"/>
      <c r="BW2982" s="2939"/>
      <c r="BX2982" s="2939"/>
      <c r="BY2982" s="2939"/>
      <c r="BZ2982" s="2939"/>
      <c r="CA2982" s="2939"/>
      <c r="CB2982" s="2939"/>
      <c r="CC2982" s="2939"/>
      <c r="CD2982" s="2939"/>
      <c r="CE2982" s="2939"/>
      <c r="CF2982" s="2939"/>
      <c r="CG2982" s="2939"/>
      <c r="CH2982" s="2939"/>
      <c r="CI2982" s="2939"/>
      <c r="CJ2982" s="2939"/>
      <c r="CK2982" s="2939"/>
      <c r="CL2982" s="2939"/>
      <c r="CM2982" s="2939"/>
      <c r="CN2982" s="2939"/>
      <c r="CO2982" s="2939"/>
      <c r="CP2982" s="2939"/>
      <c r="CQ2982" s="2939"/>
      <c r="CR2982" s="2939"/>
      <c r="CS2982" s="2939"/>
      <c r="CT2982" s="2939"/>
      <c r="CU2982" s="2939"/>
      <c r="CV2982" s="2939"/>
      <c r="CW2982" s="2939"/>
      <c r="CX2982" s="2939"/>
      <c r="CY2982" s="2939"/>
      <c r="CZ2982" s="2939"/>
      <c r="DA2982" s="2939"/>
      <c r="DB2982" s="2939"/>
      <c r="DC2982" s="2939"/>
      <c r="DD2982" s="2939"/>
      <c r="DE2982" s="2939"/>
      <c r="DF2982" s="2939"/>
      <c r="DG2982" s="2939"/>
      <c r="DH2982" s="2939"/>
      <c r="DI2982" s="2939"/>
      <c r="DJ2982" s="2939"/>
      <c r="DK2982" s="2939"/>
      <c r="DL2982" s="2939"/>
      <c r="DM2982" s="2939"/>
      <c r="DN2982" s="2939"/>
      <c r="DO2982" s="2939"/>
      <c r="DP2982" s="2939"/>
      <c r="DQ2982" s="2939"/>
      <c r="DR2982" s="2939"/>
      <c r="DS2982" s="2939"/>
      <c r="DT2982" s="2939"/>
      <c r="DU2982" s="2939"/>
      <c r="DV2982" s="2939"/>
      <c r="DW2982" s="2939"/>
      <c r="DX2982" s="2939"/>
      <c r="DY2982" s="2939"/>
      <c r="DZ2982" s="2939"/>
      <c r="EA2982" s="2939"/>
      <c r="EB2982" s="2939"/>
      <c r="EC2982" s="2939"/>
      <c r="ED2982" s="2939"/>
      <c r="EE2982" s="2939"/>
      <c r="EF2982" s="2939"/>
      <c r="EG2982" s="2939"/>
      <c r="EH2982" s="2939"/>
      <c r="EI2982" s="2939"/>
      <c r="EJ2982" s="2939"/>
      <c r="EK2982" s="2939"/>
      <c r="EL2982" s="2939"/>
      <c r="EM2982" s="2939"/>
      <c r="EN2982" s="2939"/>
      <c r="EO2982" s="2939"/>
      <c r="EP2982" s="2939"/>
      <c r="EQ2982" s="2939"/>
      <c r="ER2982" s="2939"/>
      <c r="ES2982" s="2939"/>
      <c r="ET2982" s="2939"/>
      <c r="EU2982" s="2939"/>
      <c r="EV2982" s="2939"/>
      <c r="EW2982" s="2939"/>
      <c r="EX2982" s="2939"/>
      <c r="EY2982" s="2939"/>
      <c r="EZ2982" s="2939"/>
      <c r="FA2982" s="2939"/>
      <c r="FB2982" s="2939"/>
      <c r="FC2982" s="2939"/>
    </row>
    <row r="2983" spans="1:159" s="980" customFormat="1" ht="14.45" customHeight="1">
      <c r="A2983" s="2939"/>
      <c r="B2983" s="2939"/>
      <c r="C2983" s="2939"/>
      <c r="D2983" s="2939"/>
      <c r="E2983" s="2939"/>
      <c r="F2983" s="2939"/>
      <c r="G2983" s="2939"/>
      <c r="H2983" s="2939"/>
      <c r="I2983" s="2939"/>
      <c r="J2983" s="2939"/>
      <c r="K2983" s="2939"/>
      <c r="L2983" s="2939"/>
      <c r="M2983" s="2939"/>
      <c r="N2983" s="2939"/>
      <c r="O2983" s="2939"/>
      <c r="P2983" s="2939"/>
      <c r="Q2983" s="2939"/>
      <c r="R2983" s="2939"/>
      <c r="S2983" s="2939"/>
      <c r="T2983" s="2939"/>
      <c r="U2983" s="2939"/>
      <c r="V2983" s="2939"/>
      <c r="W2983" s="2939"/>
      <c r="X2983" s="2939"/>
      <c r="Y2983" s="2939"/>
      <c r="Z2983" s="2939"/>
      <c r="AA2983" s="2939"/>
      <c r="AB2983" s="2939"/>
      <c r="AC2983" s="2939"/>
      <c r="AD2983" s="2939"/>
      <c r="AE2983" s="2939"/>
      <c r="AF2983" s="2939"/>
      <c r="AG2983" s="2939"/>
      <c r="AH2983" s="2939"/>
      <c r="AI2983" s="2939"/>
      <c r="AJ2983" s="2939"/>
      <c r="AK2983" s="2939"/>
      <c r="AL2983" s="2939"/>
      <c r="AM2983" s="2939"/>
      <c r="AN2983" s="2939"/>
      <c r="AO2983" s="2939"/>
      <c r="AP2983" s="2939"/>
      <c r="AQ2983" s="2939"/>
      <c r="AR2983" s="2939"/>
      <c r="AS2983" s="2939"/>
      <c r="AT2983" s="2939"/>
      <c r="AU2983" s="2939"/>
      <c r="AV2983" s="2939"/>
      <c r="AW2983" s="2939"/>
      <c r="AX2983" s="2939"/>
      <c r="AY2983" s="2939"/>
      <c r="AZ2983" s="2939"/>
      <c r="BA2983" s="2939"/>
      <c r="BB2983" s="2939"/>
      <c r="BC2983" s="2939"/>
      <c r="BD2983" s="2939"/>
      <c r="BE2983" s="2939"/>
      <c r="BF2983" s="2939"/>
      <c r="BG2983" s="2939"/>
      <c r="BH2983" s="2939"/>
      <c r="BI2983" s="2939"/>
      <c r="BJ2983" s="2939"/>
      <c r="BK2983" s="2939"/>
      <c r="BL2983" s="2939"/>
      <c r="BM2983" s="2939"/>
      <c r="BN2983" s="2939"/>
      <c r="BO2983" s="2939"/>
      <c r="BP2983" s="2939"/>
      <c r="BQ2983" s="2939"/>
      <c r="BR2983" s="2939"/>
      <c r="BS2983" s="2939"/>
      <c r="BT2983" s="2939"/>
      <c r="BU2983" s="2939"/>
      <c r="BV2983" s="2939"/>
      <c r="BW2983" s="2939"/>
      <c r="BX2983" s="2939"/>
      <c r="BY2983" s="2939"/>
      <c r="BZ2983" s="2939"/>
      <c r="CA2983" s="2939"/>
      <c r="CB2983" s="2939"/>
      <c r="CC2983" s="2939"/>
      <c r="CD2983" s="2939"/>
      <c r="CE2983" s="2939"/>
      <c r="CF2983" s="2939"/>
      <c r="CG2983" s="2939"/>
      <c r="CH2983" s="2939"/>
      <c r="CI2983" s="2939"/>
      <c r="CJ2983" s="2939"/>
      <c r="CK2983" s="2939"/>
      <c r="CL2983" s="2939"/>
      <c r="CM2983" s="2939"/>
      <c r="CN2983" s="2939"/>
      <c r="CO2983" s="2939"/>
      <c r="CP2983" s="2939"/>
      <c r="CQ2983" s="2939"/>
      <c r="CR2983" s="2939"/>
      <c r="CS2983" s="2939"/>
      <c r="CT2983" s="2939"/>
      <c r="CU2983" s="2939"/>
      <c r="CV2983" s="2939"/>
      <c r="CW2983" s="2939"/>
      <c r="CX2983" s="2939"/>
      <c r="CY2983" s="2939"/>
      <c r="CZ2983" s="2939"/>
      <c r="DA2983" s="2939"/>
      <c r="DB2983" s="2939"/>
      <c r="DC2983" s="2939"/>
      <c r="DD2983" s="2939"/>
      <c r="DE2983" s="2939"/>
      <c r="DF2983" s="2939"/>
      <c r="DG2983" s="2939"/>
      <c r="DH2983" s="2939"/>
      <c r="DI2983" s="2939"/>
      <c r="DJ2983" s="2939"/>
      <c r="DK2983" s="2939"/>
      <c r="DL2983" s="2939"/>
      <c r="DM2983" s="2939"/>
      <c r="DN2983" s="2939"/>
      <c r="DO2983" s="2939"/>
      <c r="DP2983" s="2939"/>
      <c r="DQ2983" s="2939"/>
      <c r="DR2983" s="2939"/>
      <c r="DS2983" s="2939"/>
      <c r="DT2983" s="2939"/>
      <c r="DU2983" s="2939"/>
      <c r="DV2983" s="2939"/>
      <c r="DW2983" s="2939"/>
      <c r="DX2983" s="2939"/>
      <c r="DY2983" s="2939"/>
      <c r="DZ2983" s="2939"/>
      <c r="EA2983" s="2939"/>
      <c r="EB2983" s="2939"/>
      <c r="EC2983" s="2939"/>
      <c r="ED2983" s="2939"/>
      <c r="EE2983" s="2939"/>
      <c r="EF2983" s="2939"/>
      <c r="EG2983" s="2939"/>
      <c r="EH2983" s="2939"/>
      <c r="EI2983" s="2939"/>
      <c r="EJ2983" s="2939"/>
      <c r="EK2983" s="2939"/>
      <c r="EL2983" s="2939"/>
      <c r="EM2983" s="2939"/>
      <c r="EN2983" s="2939"/>
      <c r="EO2983" s="2939"/>
      <c r="EP2983" s="2939"/>
      <c r="EQ2983" s="2939"/>
      <c r="ER2983" s="2939"/>
      <c r="ES2983" s="2939"/>
      <c r="ET2983" s="2939"/>
      <c r="EU2983" s="2939"/>
      <c r="EV2983" s="2939"/>
      <c r="EW2983" s="2939"/>
      <c r="EX2983" s="2939"/>
      <c r="EY2983" s="2939"/>
      <c r="EZ2983" s="2939"/>
      <c r="FA2983" s="2939"/>
      <c r="FB2983" s="2939"/>
      <c r="FC2983" s="2939"/>
    </row>
    <row r="2984" spans="1:159" s="980" customFormat="1" ht="14.45" customHeight="1">
      <c r="A2984" s="2939"/>
      <c r="B2984" s="2939"/>
      <c r="C2984" s="2939"/>
      <c r="D2984" s="2939"/>
      <c r="E2984" s="2939"/>
      <c r="F2984" s="2939"/>
      <c r="G2984" s="2939"/>
      <c r="H2984" s="2939"/>
      <c r="I2984" s="2939"/>
      <c r="J2984" s="2939"/>
      <c r="K2984" s="2939"/>
      <c r="L2984" s="2939"/>
      <c r="M2984" s="2939"/>
      <c r="N2984" s="2939"/>
      <c r="O2984" s="2939"/>
      <c r="P2984" s="2939"/>
      <c r="Q2984" s="2939"/>
      <c r="R2984" s="2939"/>
      <c r="S2984" s="2939"/>
      <c r="T2984" s="2939"/>
      <c r="U2984" s="2939"/>
      <c r="V2984" s="2939"/>
      <c r="W2984" s="2939"/>
      <c r="X2984" s="2939"/>
      <c r="Y2984" s="2939"/>
      <c r="Z2984" s="2939"/>
      <c r="AA2984" s="2939"/>
      <c r="AB2984" s="2939"/>
      <c r="AC2984" s="2939"/>
      <c r="AD2984" s="2939"/>
      <c r="AE2984" s="2939"/>
      <c r="AF2984" s="2939"/>
      <c r="AG2984" s="2939"/>
      <c r="AH2984" s="2939"/>
      <c r="AI2984" s="2939"/>
      <c r="AJ2984" s="2939"/>
      <c r="AK2984" s="2939"/>
      <c r="AL2984" s="2939"/>
      <c r="AM2984" s="2939"/>
      <c r="AN2984" s="2939"/>
      <c r="AO2984" s="2939"/>
      <c r="AP2984" s="2939"/>
      <c r="AQ2984" s="2939"/>
      <c r="AR2984" s="2939"/>
      <c r="AS2984" s="2939"/>
      <c r="AT2984" s="2939"/>
      <c r="AU2984" s="2939"/>
      <c r="AV2984" s="2939"/>
      <c r="AW2984" s="2939"/>
      <c r="AX2984" s="2939"/>
      <c r="AY2984" s="2939"/>
      <c r="AZ2984" s="2939"/>
      <c r="BA2984" s="2939"/>
      <c r="BB2984" s="2939"/>
      <c r="BC2984" s="2939"/>
      <c r="BD2984" s="2939"/>
      <c r="BE2984" s="2939"/>
      <c r="BF2984" s="2939"/>
      <c r="BG2984" s="2939"/>
      <c r="BH2984" s="2939"/>
      <c r="BI2984" s="2939"/>
      <c r="BJ2984" s="2939"/>
      <c r="BK2984" s="2939"/>
      <c r="BL2984" s="2939"/>
      <c r="BM2984" s="2939"/>
      <c r="BN2984" s="2939"/>
      <c r="BO2984" s="2939"/>
      <c r="BP2984" s="2939"/>
      <c r="BQ2984" s="2939"/>
      <c r="BR2984" s="2939"/>
      <c r="BS2984" s="2939"/>
      <c r="BT2984" s="2939"/>
      <c r="BU2984" s="2939"/>
      <c r="BV2984" s="2939"/>
      <c r="BW2984" s="2939"/>
      <c r="BX2984" s="2939"/>
      <c r="BY2984" s="2939"/>
      <c r="BZ2984" s="2939"/>
      <c r="CA2984" s="2939"/>
      <c r="CB2984" s="2939"/>
      <c r="CC2984" s="2939"/>
      <c r="CD2984" s="2939"/>
      <c r="CE2984" s="2939"/>
      <c r="CF2984" s="2939"/>
      <c r="CG2984" s="2939"/>
      <c r="CH2984" s="2939"/>
      <c r="CI2984" s="2939"/>
      <c r="CJ2984" s="2939"/>
      <c r="CK2984" s="2939"/>
      <c r="CL2984" s="2939"/>
      <c r="CM2984" s="2939"/>
      <c r="CN2984" s="2939"/>
      <c r="CO2984" s="2939"/>
      <c r="CP2984" s="2939"/>
      <c r="CQ2984" s="2939"/>
      <c r="CR2984" s="2939"/>
      <c r="CS2984" s="2939"/>
      <c r="CT2984" s="2939"/>
      <c r="CU2984" s="2939"/>
      <c r="CV2984" s="2939"/>
      <c r="CW2984" s="2939"/>
      <c r="CX2984" s="2939"/>
      <c r="CY2984" s="2939"/>
      <c r="CZ2984" s="2939"/>
      <c r="DA2984" s="2939"/>
      <c r="DB2984" s="2939"/>
      <c r="DC2984" s="2939"/>
      <c r="DD2984" s="2939"/>
      <c r="DE2984" s="2939"/>
      <c r="DF2984" s="2939"/>
      <c r="DG2984" s="2939"/>
      <c r="DH2984" s="2939"/>
      <c r="DI2984" s="2939"/>
      <c r="DJ2984" s="2939"/>
      <c r="DK2984" s="2939"/>
      <c r="DL2984" s="2939"/>
      <c r="DM2984" s="2939"/>
      <c r="DN2984" s="2939"/>
      <c r="DO2984" s="2939"/>
      <c r="DP2984" s="2939"/>
      <c r="DQ2984" s="2939"/>
      <c r="DR2984" s="2939"/>
      <c r="DS2984" s="2939"/>
      <c r="DT2984" s="2939"/>
      <c r="DU2984" s="2939"/>
      <c r="DV2984" s="2939"/>
      <c r="DW2984" s="2939"/>
      <c r="DX2984" s="2939"/>
      <c r="DY2984" s="2939"/>
      <c r="DZ2984" s="2939"/>
      <c r="EA2984" s="2939"/>
      <c r="EB2984" s="2939"/>
      <c r="EC2984" s="2939"/>
      <c r="ED2984" s="2939"/>
      <c r="EE2984" s="2939"/>
      <c r="EF2984" s="2939"/>
      <c r="EG2984" s="2939"/>
      <c r="EH2984" s="2939"/>
      <c r="EI2984" s="2939"/>
      <c r="EJ2984" s="2939"/>
      <c r="EK2984" s="2939"/>
      <c r="EL2984" s="2939"/>
      <c r="EM2984" s="2939"/>
      <c r="EN2984" s="2939"/>
      <c r="EO2984" s="2939"/>
      <c r="EP2984" s="2939"/>
      <c r="EQ2984" s="2939"/>
      <c r="ER2984" s="2939"/>
      <c r="ES2984" s="2939"/>
      <c r="ET2984" s="2939"/>
      <c r="EU2984" s="2939"/>
      <c r="EV2984" s="2939"/>
      <c r="EW2984" s="2939"/>
      <c r="EX2984" s="2939"/>
      <c r="EY2984" s="2939"/>
      <c r="EZ2984" s="2939"/>
      <c r="FA2984" s="2939"/>
      <c r="FB2984" s="2939"/>
      <c r="FC2984" s="2939"/>
    </row>
    <row r="2985" spans="1:159" s="980" customFormat="1" ht="14.45" customHeight="1">
      <c r="A2985" s="2939"/>
      <c r="B2985" s="2939"/>
      <c r="C2985" s="2939"/>
      <c r="D2985" s="2939"/>
      <c r="E2985" s="2939"/>
      <c r="F2985" s="2939"/>
      <c r="G2985" s="2939"/>
      <c r="H2985" s="2939"/>
      <c r="I2985" s="2939"/>
      <c r="J2985" s="2939"/>
      <c r="K2985" s="2939"/>
      <c r="L2985" s="2939"/>
      <c r="M2985" s="2939"/>
      <c r="N2985" s="2939"/>
      <c r="O2985" s="2939"/>
      <c r="P2985" s="2939"/>
      <c r="Q2985" s="2939"/>
      <c r="R2985" s="2939"/>
      <c r="S2985" s="2939"/>
      <c r="T2985" s="2939"/>
      <c r="U2985" s="2939"/>
      <c r="V2985" s="2939"/>
      <c r="W2985" s="2939"/>
      <c r="X2985" s="2939"/>
      <c r="Y2985" s="2939"/>
      <c r="Z2985" s="2939"/>
      <c r="AA2985" s="2939"/>
      <c r="AB2985" s="2939"/>
      <c r="AC2985" s="2939"/>
      <c r="AD2985" s="2939"/>
      <c r="AE2985" s="2939"/>
      <c r="AF2985" s="2939"/>
      <c r="AG2985" s="2939"/>
      <c r="AH2985" s="2939"/>
      <c r="AI2985" s="2939"/>
      <c r="AJ2985" s="2939"/>
      <c r="AK2985" s="2939"/>
      <c r="AL2985" s="2939"/>
      <c r="AM2985" s="2939"/>
      <c r="AN2985" s="2939"/>
      <c r="AO2985" s="2939"/>
      <c r="AP2985" s="2939"/>
      <c r="AQ2985" s="2939"/>
      <c r="AR2985" s="2939"/>
      <c r="AS2985" s="2939"/>
      <c r="AT2985" s="2939"/>
      <c r="AU2985" s="2939"/>
      <c r="AV2985" s="2939"/>
      <c r="AW2985" s="2939"/>
      <c r="AX2985" s="2939"/>
      <c r="AY2985" s="2939"/>
      <c r="AZ2985" s="2939"/>
      <c r="BA2985" s="2939"/>
      <c r="BB2985" s="2939"/>
      <c r="BC2985" s="2939"/>
      <c r="BD2985" s="2939"/>
      <c r="BE2985" s="2939"/>
      <c r="BF2985" s="2939"/>
      <c r="BG2985" s="2939"/>
      <c r="BH2985" s="2939"/>
      <c r="BI2985" s="2939"/>
      <c r="BJ2985" s="2939"/>
      <c r="BK2985" s="2939"/>
      <c r="BL2985" s="2939"/>
      <c r="BM2985" s="2939"/>
      <c r="BN2985" s="2939"/>
      <c r="BO2985" s="2939"/>
      <c r="BP2985" s="2939"/>
      <c r="BQ2985" s="2939"/>
      <c r="BR2985" s="2939"/>
      <c r="BS2985" s="2939"/>
      <c r="BT2985" s="2939"/>
      <c r="BU2985" s="2939"/>
      <c r="BV2985" s="2939"/>
      <c r="BW2985" s="2939"/>
      <c r="BX2985" s="2939"/>
      <c r="BY2985" s="2939"/>
      <c r="BZ2985" s="2939"/>
      <c r="CA2985" s="2939"/>
      <c r="CB2985" s="2939"/>
      <c r="CC2985" s="2939"/>
      <c r="CD2985" s="2939"/>
      <c r="CE2985" s="2939"/>
      <c r="CF2985" s="2939"/>
      <c r="CG2985" s="2939"/>
      <c r="CH2985" s="2939"/>
      <c r="CI2985" s="2939"/>
      <c r="CJ2985" s="2939"/>
      <c r="CK2985" s="2939"/>
      <c r="CL2985" s="2939"/>
      <c r="CM2985" s="2939"/>
      <c r="CN2985" s="2939"/>
      <c r="CO2985" s="2939"/>
      <c r="CP2985" s="2939"/>
      <c r="CQ2985" s="2939"/>
      <c r="CR2985" s="2939"/>
      <c r="CS2985" s="2939"/>
      <c r="CT2985" s="2939"/>
      <c r="CU2985" s="2939"/>
      <c r="CV2985" s="2939"/>
      <c r="CW2985" s="2939"/>
      <c r="CX2985" s="2939"/>
      <c r="CY2985" s="2939"/>
      <c r="CZ2985" s="2939"/>
      <c r="DA2985" s="2939"/>
      <c r="DB2985" s="2939"/>
      <c r="DC2985" s="2939"/>
      <c r="DD2985" s="2939"/>
      <c r="DE2985" s="2939"/>
      <c r="DF2985" s="2939"/>
      <c r="DG2985" s="2939"/>
      <c r="DH2985" s="2939"/>
      <c r="DI2985" s="2939"/>
      <c r="DJ2985" s="2939"/>
      <c r="DK2985" s="2939"/>
      <c r="DL2985" s="2939"/>
      <c r="DM2985" s="2939"/>
      <c r="DN2985" s="2939"/>
      <c r="DO2985" s="2939"/>
      <c r="DP2985" s="2939"/>
      <c r="DQ2985" s="2939"/>
      <c r="DR2985" s="2939"/>
      <c r="DS2985" s="2939"/>
      <c r="DT2985" s="2939"/>
      <c r="DU2985" s="2939"/>
      <c r="DV2985" s="2939"/>
      <c r="DW2985" s="2939"/>
      <c r="DX2985" s="2939"/>
      <c r="DY2985" s="2939"/>
      <c r="DZ2985" s="2939"/>
      <c r="EA2985" s="2939"/>
      <c r="EB2985" s="2939"/>
      <c r="EC2985" s="2939"/>
      <c r="ED2985" s="2939"/>
      <c r="EE2985" s="2939"/>
      <c r="EF2985" s="2939"/>
      <c r="EG2985" s="2939"/>
      <c r="EH2985" s="2939"/>
      <c r="EI2985" s="2939"/>
      <c r="EJ2985" s="2939"/>
      <c r="EK2985" s="2939"/>
      <c r="EL2985" s="2939"/>
      <c r="EM2985" s="2939"/>
      <c r="EN2985" s="2939"/>
      <c r="EO2985" s="2939"/>
      <c r="EP2985" s="2939"/>
      <c r="EQ2985" s="2939"/>
      <c r="ER2985" s="2939"/>
      <c r="ES2985" s="2939"/>
      <c r="ET2985" s="2939"/>
      <c r="EU2985" s="2939"/>
      <c r="EV2985" s="2939"/>
      <c r="EW2985" s="2939"/>
      <c r="EX2985" s="2939"/>
      <c r="EY2985" s="2939"/>
      <c r="EZ2985" s="2939"/>
      <c r="FA2985" s="2939"/>
      <c r="FB2985" s="2939"/>
      <c r="FC2985" s="2939"/>
    </row>
    <row r="2986" spans="1:159" s="980" customFormat="1" ht="14.45" customHeight="1">
      <c r="A2986" s="2939"/>
      <c r="B2986" s="2939"/>
      <c r="C2986" s="2939"/>
      <c r="D2986" s="2939"/>
      <c r="E2986" s="2939"/>
      <c r="F2986" s="2939"/>
      <c r="G2986" s="2939"/>
      <c r="H2986" s="2939"/>
      <c r="I2986" s="2939"/>
      <c r="J2986" s="2939"/>
      <c r="K2986" s="2939"/>
      <c r="L2986" s="2939"/>
      <c r="M2986" s="2939"/>
      <c r="N2986" s="2939"/>
      <c r="O2986" s="2939"/>
      <c r="P2986" s="2939"/>
      <c r="Q2986" s="2939"/>
      <c r="R2986" s="2939"/>
      <c r="S2986" s="2939"/>
      <c r="T2986" s="2939"/>
      <c r="U2986" s="2939"/>
      <c r="V2986" s="2939"/>
      <c r="W2986" s="2939"/>
      <c r="X2986" s="2939"/>
      <c r="Y2986" s="2939"/>
      <c r="Z2986" s="2939"/>
      <c r="AA2986" s="2939"/>
      <c r="AB2986" s="2939"/>
      <c r="AC2986" s="2939"/>
      <c r="AD2986" s="2939"/>
      <c r="AE2986" s="2939"/>
      <c r="AF2986" s="2939"/>
      <c r="AG2986" s="2939"/>
      <c r="AH2986" s="2939"/>
      <c r="AI2986" s="2939"/>
      <c r="AJ2986" s="2939"/>
      <c r="AK2986" s="2939"/>
      <c r="AL2986" s="2939"/>
      <c r="AM2986" s="2939"/>
      <c r="AN2986" s="2939"/>
      <c r="AO2986" s="2939"/>
      <c r="AP2986" s="2939"/>
      <c r="AQ2986" s="2939"/>
      <c r="AR2986" s="2939"/>
      <c r="AS2986" s="2939"/>
      <c r="AT2986" s="2939"/>
      <c r="AU2986" s="2939"/>
      <c r="AV2986" s="2939"/>
      <c r="AW2986" s="2939"/>
      <c r="AX2986" s="2939"/>
      <c r="AY2986" s="2939"/>
      <c r="AZ2986" s="2939"/>
      <c r="BA2986" s="2939"/>
      <c r="BB2986" s="2939"/>
      <c r="BC2986" s="2939"/>
      <c r="BD2986" s="2939"/>
      <c r="BE2986" s="2939"/>
      <c r="BF2986" s="2939"/>
      <c r="BG2986" s="2939"/>
      <c r="BH2986" s="2939"/>
      <c r="BI2986" s="2939"/>
      <c r="BJ2986" s="2939"/>
      <c r="BK2986" s="2939"/>
      <c r="BL2986" s="2939"/>
      <c r="BM2986" s="2939"/>
      <c r="BN2986" s="2939"/>
      <c r="BO2986" s="2939"/>
      <c r="BP2986" s="2939"/>
      <c r="BQ2986" s="2939"/>
      <c r="BR2986" s="2939"/>
      <c r="BS2986" s="2939"/>
      <c r="BT2986" s="2939"/>
      <c r="BU2986" s="2939"/>
      <c r="BV2986" s="2939"/>
      <c r="BW2986" s="2939"/>
      <c r="BX2986" s="2939"/>
      <c r="BY2986" s="2939"/>
      <c r="BZ2986" s="2939"/>
      <c r="CA2986" s="2939"/>
      <c r="CB2986" s="2939"/>
      <c r="CC2986" s="2939"/>
      <c r="CD2986" s="2939"/>
      <c r="CE2986" s="2939"/>
      <c r="CF2986" s="2939"/>
      <c r="CG2986" s="2939"/>
      <c r="CH2986" s="2939"/>
      <c r="CI2986" s="2939"/>
      <c r="CJ2986" s="2939"/>
      <c r="CK2986" s="2939"/>
      <c r="CL2986" s="2939"/>
      <c r="CM2986" s="2939"/>
      <c r="CN2986" s="2939"/>
      <c r="CO2986" s="2939"/>
      <c r="CP2986" s="2939"/>
      <c r="CQ2986" s="2939"/>
      <c r="CR2986" s="2939"/>
      <c r="CS2986" s="2939"/>
      <c r="CT2986" s="2939"/>
      <c r="CU2986" s="2939"/>
      <c r="CV2986" s="2939"/>
      <c r="CW2986" s="2939"/>
      <c r="CX2986" s="2939"/>
      <c r="CY2986" s="2939"/>
      <c r="CZ2986" s="2939"/>
      <c r="DA2986" s="2939"/>
      <c r="DB2986" s="2939"/>
      <c r="DC2986" s="2939"/>
      <c r="DD2986" s="2939"/>
      <c r="DE2986" s="2939"/>
      <c r="DF2986" s="2939"/>
      <c r="DG2986" s="2939"/>
      <c r="DH2986" s="2939"/>
      <c r="DI2986" s="2939"/>
      <c r="DJ2986" s="2939"/>
      <c r="DK2986" s="2939"/>
      <c r="DL2986" s="2939"/>
      <c r="DM2986" s="2939"/>
      <c r="DN2986" s="2939"/>
      <c r="DO2986" s="2939"/>
      <c r="DP2986" s="2939"/>
      <c r="DQ2986" s="2939"/>
      <c r="DR2986" s="2939"/>
      <c r="DS2986" s="2939"/>
      <c r="DT2986" s="2939"/>
      <c r="DU2986" s="2939"/>
      <c r="DV2986" s="2939"/>
      <c r="DW2986" s="2939"/>
      <c r="DX2986" s="2939"/>
      <c r="DY2986" s="2939"/>
      <c r="DZ2986" s="2939"/>
      <c r="EA2986" s="2939"/>
      <c r="EB2986" s="2939"/>
      <c r="EC2986" s="2939"/>
      <c r="ED2986" s="2939"/>
      <c r="EE2986" s="2939"/>
      <c r="EF2986" s="2939"/>
      <c r="EG2986" s="2939"/>
      <c r="EH2986" s="2939"/>
      <c r="EI2986" s="2939"/>
      <c r="EJ2986" s="2939"/>
      <c r="EK2986" s="2939"/>
      <c r="EL2986" s="2939"/>
      <c r="EM2986" s="2939"/>
      <c r="EN2986" s="2939"/>
      <c r="EO2986" s="2939"/>
      <c r="EP2986" s="2939"/>
      <c r="EQ2986" s="2939"/>
      <c r="ER2986" s="2939"/>
      <c r="ES2986" s="2939"/>
      <c r="ET2986" s="2939"/>
      <c r="EU2986" s="2939"/>
      <c r="EV2986" s="2939"/>
      <c r="EW2986" s="2939"/>
      <c r="EX2986" s="2939"/>
      <c r="EY2986" s="2939"/>
      <c r="EZ2986" s="2939"/>
      <c r="FA2986" s="2939"/>
      <c r="FB2986" s="2939"/>
      <c r="FC2986" s="2939"/>
    </row>
    <row r="2987" spans="1:159" s="980" customFormat="1" ht="14.45" customHeight="1">
      <c r="A2987" s="2939"/>
      <c r="B2987" s="2939"/>
      <c r="C2987" s="2939"/>
      <c r="D2987" s="2939"/>
      <c r="E2987" s="2939"/>
      <c r="F2987" s="2939"/>
      <c r="G2987" s="2939"/>
      <c r="H2987" s="2939"/>
      <c r="I2987" s="2939"/>
      <c r="J2987" s="2939"/>
      <c r="K2987" s="2939"/>
      <c r="L2987" s="2939"/>
      <c r="M2987" s="2939"/>
      <c r="N2987" s="2939"/>
      <c r="O2987" s="2939"/>
      <c r="P2987" s="2939"/>
      <c r="Q2987" s="2939"/>
      <c r="R2987" s="2939"/>
      <c r="S2987" s="2939"/>
      <c r="T2987" s="2939"/>
      <c r="U2987" s="2939"/>
      <c r="V2987" s="2939"/>
      <c r="W2987" s="2939"/>
      <c r="X2987" s="2939"/>
      <c r="Y2987" s="2939"/>
      <c r="Z2987" s="2939"/>
      <c r="AA2987" s="2939"/>
      <c r="AB2987" s="2939"/>
      <c r="AC2987" s="2939"/>
      <c r="AD2987" s="2939"/>
      <c r="AE2987" s="2939"/>
      <c r="AF2987" s="2939"/>
      <c r="AG2987" s="2939"/>
      <c r="AH2987" s="2939"/>
      <c r="AI2987" s="2939"/>
      <c r="AJ2987" s="2939"/>
      <c r="AK2987" s="2939"/>
      <c r="AL2987" s="2939"/>
      <c r="AM2987" s="2939"/>
      <c r="AN2987" s="2939"/>
      <c r="AO2987" s="2939"/>
      <c r="AP2987" s="2939"/>
      <c r="AQ2987" s="2939"/>
      <c r="AR2987" s="2939"/>
      <c r="AS2987" s="2939"/>
      <c r="AT2987" s="2939"/>
      <c r="AU2987" s="2939"/>
      <c r="AV2987" s="2939"/>
      <c r="AW2987" s="2939"/>
      <c r="AX2987" s="2939"/>
      <c r="AY2987" s="2939"/>
      <c r="AZ2987" s="2939"/>
      <c r="BA2987" s="2939"/>
      <c r="BB2987" s="2939"/>
      <c r="BC2987" s="2939"/>
      <c r="BD2987" s="2939"/>
      <c r="BE2987" s="2939"/>
      <c r="BF2987" s="2939"/>
      <c r="BG2987" s="2939"/>
      <c r="BH2987" s="2939"/>
      <c r="BI2987" s="2939"/>
      <c r="BJ2987" s="2939"/>
      <c r="BK2987" s="2939"/>
      <c r="BL2987" s="2939"/>
      <c r="BM2987" s="2939"/>
      <c r="BN2987" s="2939"/>
      <c r="BO2987" s="2939"/>
      <c r="BP2987" s="2939"/>
      <c r="BQ2987" s="2939"/>
      <c r="BR2987" s="2939"/>
      <c r="BS2987" s="2939"/>
      <c r="BT2987" s="2939"/>
      <c r="BU2987" s="2939"/>
      <c r="BV2987" s="2939"/>
      <c r="BW2987" s="2939"/>
      <c r="BX2987" s="2939"/>
      <c r="BY2987" s="2939"/>
      <c r="BZ2987" s="2939"/>
      <c r="CA2987" s="2939"/>
      <c r="CB2987" s="2939"/>
      <c r="CC2987" s="2939"/>
      <c r="CD2987" s="2939"/>
      <c r="CE2987" s="2939"/>
      <c r="CF2987" s="2939"/>
      <c r="CG2987" s="2939"/>
      <c r="CH2987" s="2939"/>
      <c r="CI2987" s="2939"/>
      <c r="CJ2987" s="2939"/>
      <c r="CK2987" s="2939"/>
      <c r="CL2987" s="2939"/>
      <c r="CM2987" s="2939"/>
      <c r="CN2987" s="2939"/>
      <c r="CO2987" s="2939"/>
      <c r="CP2987" s="2939"/>
      <c r="CQ2987" s="2939"/>
      <c r="CR2987" s="2939"/>
      <c r="CS2987" s="2939"/>
      <c r="CT2987" s="2939"/>
      <c r="CU2987" s="2939"/>
      <c r="CV2987" s="2939"/>
      <c r="CW2987" s="2939"/>
      <c r="CX2987" s="2939"/>
      <c r="CY2987" s="2939"/>
      <c r="CZ2987" s="2939"/>
      <c r="DA2987" s="2939"/>
      <c r="DB2987" s="2939"/>
      <c r="DC2987" s="2939"/>
      <c r="DD2987" s="2939"/>
      <c r="DE2987" s="2939"/>
      <c r="DF2987" s="2939"/>
      <c r="DG2987" s="2939"/>
      <c r="DH2987" s="2939"/>
      <c r="DI2987" s="2939"/>
      <c r="DJ2987" s="2939"/>
      <c r="DK2987" s="2939"/>
      <c r="DL2987" s="2939"/>
      <c r="DM2987" s="2939"/>
      <c r="DN2987" s="2939"/>
      <c r="DO2987" s="2939"/>
      <c r="DP2987" s="2939"/>
      <c r="DQ2987" s="2939"/>
      <c r="DR2987" s="2939"/>
      <c r="DS2987" s="2939"/>
      <c r="DT2987" s="2939"/>
      <c r="DU2987" s="2939"/>
      <c r="DV2987" s="2939"/>
      <c r="DW2987" s="2939"/>
      <c r="DX2987" s="2939"/>
      <c r="DY2987" s="2939"/>
      <c r="DZ2987" s="2939"/>
      <c r="EA2987" s="2939"/>
      <c r="EB2987" s="2939"/>
      <c r="EC2987" s="2939"/>
      <c r="ED2987" s="2939"/>
      <c r="EE2987" s="2939"/>
      <c r="EF2987" s="2939"/>
      <c r="EG2987" s="2939"/>
      <c r="EH2987" s="2939"/>
      <c r="EI2987" s="2939"/>
      <c r="EJ2987" s="2939"/>
      <c r="EK2987" s="2939"/>
      <c r="EL2987" s="2939"/>
      <c r="EM2987" s="2939"/>
      <c r="EN2987" s="2939"/>
      <c r="EO2987" s="2939"/>
      <c r="EP2987" s="2939"/>
      <c r="EQ2987" s="2939"/>
      <c r="ER2987" s="2939"/>
      <c r="ES2987" s="2939"/>
      <c r="ET2987" s="2939"/>
      <c r="EU2987" s="2939"/>
      <c r="EV2987" s="2939"/>
      <c r="EW2987" s="2939"/>
      <c r="EX2987" s="2939"/>
      <c r="EY2987" s="2939"/>
      <c r="EZ2987" s="2939"/>
      <c r="FA2987" s="2939"/>
      <c r="FB2987" s="2939"/>
      <c r="FC2987" s="2939"/>
    </row>
    <row r="2988" spans="1:159" s="980" customFormat="1" ht="14.45" customHeight="1">
      <c r="A2988" s="2939"/>
      <c r="B2988" s="2939"/>
      <c r="C2988" s="2939"/>
      <c r="D2988" s="2939"/>
      <c r="E2988" s="2939"/>
      <c r="F2988" s="2939"/>
      <c r="G2988" s="2939"/>
      <c r="H2988" s="2939"/>
      <c r="I2988" s="2939"/>
      <c r="J2988" s="2939"/>
      <c r="K2988" s="2939"/>
      <c r="L2988" s="2939"/>
      <c r="M2988" s="2939"/>
      <c r="N2988" s="2939"/>
      <c r="O2988" s="2939"/>
      <c r="P2988" s="2939"/>
      <c r="Q2988" s="2939"/>
      <c r="R2988" s="2939"/>
      <c r="S2988" s="2939"/>
      <c r="T2988" s="2939"/>
      <c r="U2988" s="2939"/>
      <c r="V2988" s="2939"/>
      <c r="W2988" s="2939"/>
      <c r="X2988" s="2939"/>
      <c r="Y2988" s="2939"/>
      <c r="Z2988" s="2939"/>
      <c r="AA2988" s="2939"/>
      <c r="AB2988" s="2939"/>
      <c r="AC2988" s="2939"/>
      <c r="AD2988" s="2939"/>
      <c r="AE2988" s="2939"/>
      <c r="AF2988" s="2939"/>
      <c r="AG2988" s="2939"/>
      <c r="AH2988" s="2939"/>
      <c r="AI2988" s="2939"/>
      <c r="AJ2988" s="2939"/>
      <c r="AK2988" s="2939"/>
      <c r="AL2988" s="2939"/>
      <c r="AM2988" s="2939"/>
      <c r="AN2988" s="2939"/>
      <c r="AO2988" s="2939"/>
      <c r="AP2988" s="2939"/>
      <c r="AQ2988" s="2939"/>
      <c r="AR2988" s="2939"/>
      <c r="AS2988" s="2939"/>
      <c r="AT2988" s="2939"/>
      <c r="AU2988" s="2939"/>
      <c r="AV2988" s="2939"/>
      <c r="AW2988" s="2939"/>
      <c r="AX2988" s="2939"/>
      <c r="AY2988" s="2939"/>
      <c r="AZ2988" s="2939"/>
      <c r="BA2988" s="2939"/>
      <c r="BB2988" s="2939"/>
      <c r="BC2988" s="2939"/>
      <c r="BD2988" s="2939"/>
      <c r="BE2988" s="2939"/>
      <c r="BF2988" s="2939"/>
      <c r="BG2988" s="2939"/>
      <c r="BH2988" s="2939"/>
      <c r="BI2988" s="2939"/>
      <c r="BJ2988" s="2939"/>
      <c r="BK2988" s="2939"/>
      <c r="BL2988" s="2939"/>
      <c r="BM2988" s="2939"/>
      <c r="BN2988" s="2939"/>
      <c r="BO2988" s="2939"/>
      <c r="BP2988" s="2939"/>
      <c r="BQ2988" s="2939"/>
      <c r="BR2988" s="2939"/>
      <c r="BS2988" s="2939"/>
      <c r="BT2988" s="2939"/>
      <c r="BU2988" s="2939"/>
      <c r="BV2988" s="2939"/>
      <c r="BW2988" s="2939"/>
      <c r="BX2988" s="2939"/>
      <c r="BY2988" s="2939"/>
      <c r="BZ2988" s="2939"/>
      <c r="CA2988" s="2939"/>
      <c r="CB2988" s="2939"/>
      <c r="CC2988" s="2939"/>
      <c r="CD2988" s="2939"/>
      <c r="CE2988" s="2939"/>
      <c r="CF2988" s="2939"/>
      <c r="CG2988" s="2939"/>
      <c r="CH2988" s="2939"/>
      <c r="CI2988" s="2939"/>
      <c r="CJ2988" s="2939"/>
      <c r="CK2988" s="2939"/>
      <c r="CL2988" s="2939"/>
      <c r="CM2988" s="2939"/>
      <c r="CN2988" s="2939"/>
      <c r="CO2988" s="2939"/>
      <c r="CP2988" s="2939"/>
      <c r="CQ2988" s="2939"/>
      <c r="CR2988" s="2939"/>
      <c r="CS2988" s="2939"/>
      <c r="CT2988" s="2939"/>
      <c r="CU2988" s="2939"/>
      <c r="CV2988" s="2939"/>
      <c r="CW2988" s="2939"/>
      <c r="CX2988" s="2939"/>
      <c r="CY2988" s="2939"/>
      <c r="CZ2988" s="2939"/>
      <c r="DA2988" s="2939"/>
      <c r="DB2988" s="2939"/>
      <c r="DC2988" s="2939"/>
      <c r="DD2988" s="2939"/>
      <c r="DE2988" s="2939"/>
      <c r="DF2988" s="2939"/>
      <c r="DG2988" s="2939"/>
      <c r="DH2988" s="2939"/>
      <c r="DI2988" s="2939"/>
      <c r="DJ2988" s="2939"/>
      <c r="DK2988" s="2939"/>
      <c r="DL2988" s="2939"/>
      <c r="DM2988" s="2939"/>
      <c r="DN2988" s="2939"/>
      <c r="DO2988" s="2939"/>
      <c r="DP2988" s="2939"/>
      <c r="DQ2988" s="2939"/>
      <c r="DR2988" s="2939"/>
      <c r="DS2988" s="2939"/>
      <c r="DT2988" s="2939"/>
      <c r="DU2988" s="2939"/>
      <c r="DV2988" s="2939"/>
      <c r="DW2988" s="2939"/>
      <c r="DX2988" s="2939"/>
      <c r="DY2988" s="2939"/>
      <c r="DZ2988" s="2939"/>
      <c r="EA2988" s="2939"/>
      <c r="EB2988" s="2939"/>
      <c r="EC2988" s="2939"/>
      <c r="ED2988" s="2939"/>
      <c r="EE2988" s="2939"/>
      <c r="EF2988" s="2939"/>
      <c r="EG2988" s="2939"/>
      <c r="EH2988" s="2939"/>
      <c r="EI2988" s="2939"/>
      <c r="EJ2988" s="2939"/>
      <c r="EK2988" s="2939"/>
      <c r="EL2988" s="2939"/>
      <c r="EM2988" s="2939"/>
      <c r="EN2988" s="2939"/>
      <c r="EO2988" s="2939"/>
      <c r="EP2988" s="2939"/>
      <c r="EQ2988" s="2939"/>
      <c r="ER2988" s="2939"/>
      <c r="ES2988" s="2939"/>
      <c r="ET2988" s="2939"/>
      <c r="EU2988" s="2939"/>
      <c r="EV2988" s="2939"/>
      <c r="EW2988" s="2939"/>
      <c r="EX2988" s="2939"/>
      <c r="EY2988" s="2939"/>
      <c r="EZ2988" s="2939"/>
      <c r="FA2988" s="2939"/>
      <c r="FB2988" s="2939"/>
      <c r="FC2988" s="2939"/>
    </row>
    <row r="2989" spans="1:159" s="980" customFormat="1" ht="14.45" customHeight="1">
      <c r="A2989" s="2939"/>
      <c r="B2989" s="2939"/>
      <c r="C2989" s="2939"/>
      <c r="D2989" s="2939"/>
      <c r="E2989" s="2939"/>
      <c r="F2989" s="2939"/>
      <c r="G2989" s="2939"/>
      <c r="H2989" s="2939"/>
      <c r="I2989" s="2939"/>
      <c r="J2989" s="2939"/>
      <c r="K2989" s="2939"/>
      <c r="L2989" s="2939"/>
      <c r="M2989" s="2939"/>
      <c r="N2989" s="2939"/>
      <c r="O2989" s="2939"/>
      <c r="P2989" s="2939"/>
      <c r="Q2989" s="2939"/>
      <c r="R2989" s="2939"/>
      <c r="S2989" s="2939"/>
      <c r="T2989" s="2939"/>
      <c r="U2989" s="2939"/>
      <c r="V2989" s="2939"/>
      <c r="W2989" s="2939"/>
      <c r="X2989" s="2939"/>
      <c r="Y2989" s="2939"/>
      <c r="Z2989" s="2939"/>
      <c r="AA2989" s="2939"/>
      <c r="AB2989" s="2939"/>
      <c r="AC2989" s="2939"/>
      <c r="AD2989" s="2939"/>
      <c r="AE2989" s="2939"/>
      <c r="AF2989" s="2939"/>
      <c r="AG2989" s="2939"/>
      <c r="AH2989" s="2939"/>
      <c r="AI2989" s="2939"/>
      <c r="AJ2989" s="2939"/>
      <c r="AK2989" s="2939"/>
      <c r="AL2989" s="2939"/>
      <c r="AM2989" s="2939"/>
      <c r="AN2989" s="2939"/>
      <c r="AO2989" s="2939"/>
      <c r="AP2989" s="2939"/>
      <c r="AQ2989" s="2939"/>
      <c r="AR2989" s="2939"/>
      <c r="AS2989" s="2939"/>
      <c r="AT2989" s="2939"/>
      <c r="AU2989" s="2939"/>
      <c r="AV2989" s="2939"/>
      <c r="AW2989" s="2939"/>
      <c r="AX2989" s="2939"/>
      <c r="AY2989" s="2939"/>
      <c r="AZ2989" s="2939"/>
      <c r="BA2989" s="2939"/>
      <c r="BB2989" s="2939"/>
      <c r="BC2989" s="2939"/>
      <c r="BD2989" s="2939"/>
      <c r="BE2989" s="2939"/>
      <c r="BF2989" s="2939"/>
      <c r="BG2989" s="2939"/>
      <c r="BH2989" s="2939"/>
      <c r="BI2989" s="2939"/>
      <c r="BJ2989" s="2939"/>
      <c r="BK2989" s="2939"/>
      <c r="BL2989" s="2939"/>
      <c r="BM2989" s="2939"/>
      <c r="BN2989" s="2939"/>
      <c r="BO2989" s="2939"/>
      <c r="BP2989" s="2939"/>
      <c r="BQ2989" s="2939"/>
      <c r="BR2989" s="2939"/>
      <c r="BS2989" s="2939"/>
      <c r="BT2989" s="2939"/>
      <c r="BU2989" s="2939"/>
      <c r="BV2989" s="2939"/>
      <c r="BW2989" s="2939"/>
      <c r="BX2989" s="2939"/>
      <c r="BY2989" s="2939"/>
      <c r="BZ2989" s="2939"/>
      <c r="CA2989" s="2939"/>
      <c r="CB2989" s="2939"/>
      <c r="CC2989" s="2939"/>
      <c r="CD2989" s="2939"/>
      <c r="CE2989" s="2939"/>
      <c r="CF2989" s="2939"/>
      <c r="CG2989" s="2939"/>
      <c r="CH2989" s="2939"/>
      <c r="CI2989" s="2939"/>
      <c r="CJ2989" s="2939"/>
      <c r="CK2989" s="2939"/>
      <c r="CL2989" s="2939"/>
      <c r="CM2989" s="2939"/>
      <c r="CN2989" s="2939"/>
      <c r="CO2989" s="2939"/>
      <c r="CP2989" s="2939"/>
      <c r="CQ2989" s="2939"/>
      <c r="CR2989" s="2939"/>
      <c r="CS2989" s="2939"/>
      <c r="CT2989" s="2939"/>
      <c r="CU2989" s="2939"/>
      <c r="CV2989" s="2939"/>
      <c r="CW2989" s="2939"/>
      <c r="CX2989" s="2939"/>
      <c r="CY2989" s="2939"/>
      <c r="CZ2989" s="2939"/>
      <c r="DA2989" s="2939"/>
      <c r="DB2989" s="2939"/>
      <c r="DC2989" s="2939"/>
      <c r="DD2989" s="2939"/>
      <c r="DE2989" s="2939"/>
      <c r="DF2989" s="2939"/>
      <c r="DG2989" s="2939"/>
      <c r="DH2989" s="2939"/>
      <c r="DI2989" s="2939"/>
      <c r="DJ2989" s="2939"/>
      <c r="DK2989" s="2939"/>
      <c r="DL2989" s="2939"/>
      <c r="DM2989" s="2939"/>
      <c r="DN2989" s="2939"/>
      <c r="DO2989" s="2939"/>
      <c r="DP2989" s="2939"/>
      <c r="DQ2989" s="2939"/>
      <c r="DR2989" s="2939"/>
      <c r="DS2989" s="2939"/>
      <c r="DT2989" s="2939"/>
      <c r="DU2989" s="2939"/>
      <c r="DV2989" s="2939"/>
      <c r="DW2989" s="2939"/>
      <c r="DX2989" s="2939"/>
      <c r="DY2989" s="2939"/>
      <c r="DZ2989" s="2939"/>
      <c r="EA2989" s="2939"/>
      <c r="EB2989" s="2939"/>
      <c r="EC2989" s="2939"/>
      <c r="ED2989" s="2939"/>
      <c r="EE2989" s="2939"/>
      <c r="EF2989" s="2939"/>
      <c r="EG2989" s="2939"/>
      <c r="EH2989" s="2939"/>
      <c r="EI2989" s="2939"/>
      <c r="EJ2989" s="2939"/>
      <c r="EK2989" s="2939"/>
      <c r="EL2989" s="2939"/>
      <c r="EM2989" s="2939"/>
      <c r="EN2989" s="2939"/>
      <c r="EO2989" s="2939"/>
      <c r="EP2989" s="2939"/>
      <c r="EQ2989" s="2939"/>
      <c r="ER2989" s="2939"/>
      <c r="ES2989" s="2939"/>
      <c r="ET2989" s="2939"/>
      <c r="EU2989" s="2939"/>
      <c r="EV2989" s="2939"/>
      <c r="EW2989" s="2939"/>
      <c r="EX2989" s="2939"/>
      <c r="EY2989" s="2939"/>
      <c r="EZ2989" s="2939"/>
      <c r="FA2989" s="2939"/>
      <c r="FB2989" s="2939"/>
      <c r="FC2989" s="2939"/>
    </row>
    <row r="2990" spans="1:159" s="980" customFormat="1" ht="14.45" customHeight="1">
      <c r="A2990" s="2939"/>
      <c r="B2990" s="2939"/>
      <c r="C2990" s="2939"/>
      <c r="D2990" s="2939"/>
      <c r="E2990" s="2939"/>
      <c r="F2990" s="2939"/>
      <c r="G2990" s="2939"/>
      <c r="H2990" s="2939"/>
      <c r="I2990" s="2939"/>
      <c r="J2990" s="2939"/>
      <c r="K2990" s="2939"/>
      <c r="L2990" s="2939"/>
      <c r="M2990" s="2939"/>
      <c r="N2990" s="2939"/>
      <c r="O2990" s="2939"/>
      <c r="P2990" s="2939"/>
      <c r="Q2990" s="2939"/>
      <c r="R2990" s="2939"/>
      <c r="S2990" s="2939"/>
      <c r="T2990" s="2939"/>
      <c r="U2990" s="2939"/>
      <c r="V2990" s="2939"/>
      <c r="W2990" s="2939"/>
      <c r="X2990" s="2939"/>
      <c r="Y2990" s="2939"/>
      <c r="Z2990" s="2939"/>
      <c r="AA2990" s="2939"/>
      <c r="AB2990" s="2939"/>
      <c r="AC2990" s="2939"/>
      <c r="AD2990" s="2939"/>
      <c r="AE2990" s="2939"/>
      <c r="AF2990" s="2939"/>
      <c r="AG2990" s="2939"/>
      <c r="AH2990" s="2939"/>
      <c r="AI2990" s="2939"/>
      <c r="AJ2990" s="2939"/>
      <c r="AK2990" s="2939"/>
      <c r="AL2990" s="2939"/>
      <c r="AM2990" s="2939"/>
      <c r="AN2990" s="2939"/>
      <c r="AO2990" s="2939"/>
      <c r="AP2990" s="2939"/>
      <c r="AQ2990" s="2939"/>
      <c r="AR2990" s="2939"/>
      <c r="AS2990" s="2939"/>
      <c r="AT2990" s="2939"/>
      <c r="AU2990" s="2939"/>
      <c r="AV2990" s="2939"/>
      <c r="AW2990" s="2939"/>
      <c r="AX2990" s="2939"/>
      <c r="AY2990" s="2939"/>
      <c r="AZ2990" s="2939"/>
      <c r="BA2990" s="2939"/>
      <c r="BB2990" s="2939"/>
      <c r="BC2990" s="2939"/>
      <c r="BD2990" s="2939"/>
      <c r="BE2990" s="2939"/>
      <c r="BF2990" s="2939"/>
      <c r="BG2990" s="2939"/>
      <c r="BH2990" s="2939"/>
      <c r="BI2990" s="2939"/>
      <c r="BJ2990" s="2939"/>
      <c r="BK2990" s="2939"/>
      <c r="BL2990" s="2939"/>
      <c r="BM2990" s="2939"/>
      <c r="BN2990" s="2939"/>
      <c r="BO2990" s="2939"/>
      <c r="BP2990" s="2939"/>
      <c r="BQ2990" s="2939"/>
      <c r="BR2990" s="2939"/>
      <c r="BS2990" s="2939"/>
      <c r="BT2990" s="2939"/>
      <c r="BU2990" s="2939"/>
      <c r="BV2990" s="2939"/>
      <c r="BW2990" s="2939"/>
      <c r="BX2990" s="2939"/>
      <c r="BY2990" s="2939"/>
      <c r="BZ2990" s="2939"/>
      <c r="CA2990" s="2939"/>
      <c r="CB2990" s="2939"/>
      <c r="CC2990" s="2939"/>
      <c r="CD2990" s="2939"/>
      <c r="CE2990" s="2939"/>
      <c r="CF2990" s="2939"/>
      <c r="CG2990" s="2939"/>
      <c r="CH2990" s="2939"/>
      <c r="CI2990" s="2939"/>
      <c r="CJ2990" s="2939"/>
      <c r="CK2990" s="2939"/>
      <c r="CL2990" s="2939"/>
      <c r="CM2990" s="2939"/>
      <c r="CN2990" s="2939"/>
      <c r="CO2990" s="2939"/>
      <c r="CP2990" s="2939"/>
      <c r="CQ2990" s="2939"/>
      <c r="CR2990" s="2939"/>
      <c r="CS2990" s="2939"/>
      <c r="CT2990" s="2939"/>
      <c r="CU2990" s="2939"/>
      <c r="CV2990" s="2939"/>
      <c r="CW2990" s="2939"/>
      <c r="CX2990" s="2939"/>
      <c r="CY2990" s="2939"/>
      <c r="CZ2990" s="2939"/>
      <c r="DA2990" s="2939"/>
      <c r="DB2990" s="2939"/>
      <c r="DC2990" s="2939"/>
      <c r="DD2990" s="2939"/>
      <c r="DE2990" s="2939"/>
      <c r="DF2990" s="2939"/>
      <c r="DG2990" s="2939"/>
      <c r="DH2990" s="2939"/>
      <c r="DI2990" s="2939"/>
      <c r="DJ2990" s="2939"/>
      <c r="DK2990" s="2939"/>
      <c r="DL2990" s="2939"/>
      <c r="DM2990" s="2939"/>
      <c r="DN2990" s="2939"/>
      <c r="DO2990" s="2939"/>
      <c r="DP2990" s="2939"/>
      <c r="DQ2990" s="2939"/>
      <c r="DR2990" s="2939"/>
      <c r="DS2990" s="2939"/>
      <c r="DT2990" s="2939"/>
      <c r="DU2990" s="2939"/>
      <c r="DV2990" s="2939"/>
      <c r="DW2990" s="2939"/>
      <c r="DX2990" s="2939"/>
      <c r="DY2990" s="2939"/>
      <c r="DZ2990" s="2939"/>
      <c r="EA2990" s="2939"/>
      <c r="EB2990" s="2939"/>
      <c r="EC2990" s="2939"/>
      <c r="ED2990" s="2939"/>
      <c r="EE2990" s="2939"/>
      <c r="EF2990" s="2939"/>
      <c r="EG2990" s="2939"/>
      <c r="EH2990" s="2939"/>
      <c r="EI2990" s="2939"/>
      <c r="EJ2990" s="2939"/>
      <c r="EK2990" s="2939"/>
      <c r="EL2990" s="2939"/>
      <c r="EM2990" s="2939"/>
      <c r="EN2990" s="2939"/>
      <c r="EO2990" s="2939"/>
      <c r="EP2990" s="2939"/>
      <c r="EQ2990" s="2939"/>
      <c r="ER2990" s="2939"/>
      <c r="ES2990" s="2939"/>
      <c r="ET2990" s="2939"/>
      <c r="EU2990" s="2939"/>
      <c r="EV2990" s="2939"/>
      <c r="EW2990" s="2939"/>
      <c r="EX2990" s="2939"/>
      <c r="EY2990" s="2939"/>
      <c r="EZ2990" s="2939"/>
      <c r="FA2990" s="2939"/>
      <c r="FB2990" s="2939"/>
      <c r="FC2990" s="2939"/>
    </row>
    <row r="2991" spans="1:159" s="980" customFormat="1" ht="14.45" customHeight="1">
      <c r="A2991" s="2939"/>
      <c r="B2991" s="2939"/>
      <c r="C2991" s="2939"/>
      <c r="D2991" s="2939"/>
      <c r="E2991" s="2939"/>
      <c r="F2991" s="2939"/>
      <c r="G2991" s="2939"/>
      <c r="H2991" s="2939"/>
      <c r="I2991" s="2939"/>
      <c r="J2991" s="2939"/>
      <c r="K2991" s="2939"/>
      <c r="L2991" s="2939"/>
      <c r="M2991" s="2939"/>
      <c r="N2991" s="2939"/>
      <c r="O2991" s="2939"/>
      <c r="P2991" s="2939"/>
      <c r="Q2991" s="2939"/>
      <c r="R2991" s="2939"/>
      <c r="S2991" s="2939"/>
      <c r="T2991" s="2939"/>
      <c r="U2991" s="2939"/>
      <c r="V2991" s="2939"/>
      <c r="W2991" s="2939"/>
      <c r="X2991" s="2939"/>
      <c r="Y2991" s="2939"/>
      <c r="Z2991" s="2939"/>
      <c r="AA2991" s="2939"/>
      <c r="AB2991" s="2939"/>
      <c r="AC2991" s="2939"/>
      <c r="AD2991" s="2939"/>
      <c r="AE2991" s="2939"/>
      <c r="AF2991" s="2939"/>
      <c r="AG2991" s="2939"/>
      <c r="AH2991" s="2939"/>
      <c r="AI2991" s="2939"/>
      <c r="AJ2991" s="2939"/>
      <c r="AK2991" s="2939"/>
      <c r="AL2991" s="2939"/>
      <c r="AM2991" s="2939"/>
      <c r="AN2991" s="2939"/>
      <c r="AO2991" s="2939"/>
      <c r="AP2991" s="2939"/>
      <c r="AQ2991" s="2939"/>
      <c r="AR2991" s="2939"/>
      <c r="AS2991" s="2939"/>
      <c r="AT2991" s="2939"/>
      <c r="AU2991" s="2939"/>
      <c r="AV2991" s="2939"/>
      <c r="AW2991" s="2939"/>
      <c r="AX2991" s="2939"/>
      <c r="AY2991" s="2939"/>
      <c r="AZ2991" s="2939"/>
      <c r="BA2991" s="2939"/>
      <c r="BB2991" s="2939"/>
      <c r="BC2991" s="2939"/>
      <c r="BD2991" s="2939"/>
      <c r="BE2991" s="2939"/>
      <c r="BF2991" s="2939"/>
      <c r="BG2991" s="2939"/>
      <c r="BH2991" s="2939"/>
      <c r="BI2991" s="2939"/>
      <c r="BJ2991" s="2939"/>
      <c r="BK2991" s="2939"/>
      <c r="BL2991" s="2939"/>
      <c r="BM2991" s="2939"/>
      <c r="BN2991" s="2939"/>
      <c r="BO2991" s="2939"/>
      <c r="BP2991" s="2939"/>
      <c r="BQ2991" s="2939"/>
      <c r="BR2991" s="2939"/>
      <c r="BS2991" s="2939"/>
      <c r="BT2991" s="2939"/>
      <c r="BU2991" s="2939"/>
      <c r="BV2991" s="2939"/>
      <c r="BW2991" s="2939"/>
      <c r="BX2991" s="2939"/>
      <c r="BY2991" s="2939"/>
      <c r="BZ2991" s="2939"/>
      <c r="CA2991" s="2939"/>
      <c r="CB2991" s="2939"/>
      <c r="CC2991" s="2939"/>
      <c r="CD2991" s="2939"/>
      <c r="CE2991" s="2939"/>
      <c r="CF2991" s="2939"/>
      <c r="CG2991" s="2939"/>
      <c r="CH2991" s="2939"/>
      <c r="CI2991" s="2939"/>
      <c r="CJ2991" s="2939"/>
      <c r="CK2991" s="2939"/>
      <c r="CL2991" s="2939"/>
      <c r="CM2991" s="2939"/>
      <c r="CN2991" s="2939"/>
      <c r="CO2991" s="2939"/>
      <c r="CP2991" s="2939"/>
      <c r="CQ2991" s="2939"/>
      <c r="CR2991" s="2939"/>
      <c r="CS2991" s="2939"/>
      <c r="CT2991" s="2939"/>
      <c r="CU2991" s="2939"/>
      <c r="CV2991" s="2939"/>
      <c r="CW2991" s="2939"/>
      <c r="CX2991" s="2939"/>
      <c r="CY2991" s="2939"/>
      <c r="CZ2991" s="2939"/>
      <c r="DA2991" s="2939"/>
      <c r="DB2991" s="2939"/>
      <c r="DC2991" s="2939"/>
      <c r="DD2991" s="2939"/>
      <c r="DE2991" s="2939"/>
      <c r="DF2991" s="2939"/>
      <c r="DG2991" s="2939"/>
      <c r="DH2991" s="2939"/>
      <c r="DI2991" s="2939"/>
      <c r="DJ2991" s="2939"/>
      <c r="DK2991" s="2939"/>
      <c r="DL2991" s="2939"/>
      <c r="DM2991" s="2939"/>
      <c r="DN2991" s="2939"/>
      <c r="DO2991" s="2939"/>
      <c r="DP2991" s="2939"/>
      <c r="DQ2991" s="2939"/>
      <c r="DR2991" s="2939"/>
      <c r="DS2991" s="2939"/>
      <c r="DT2991" s="2939"/>
      <c r="DU2991" s="2939"/>
      <c r="DV2991" s="2939"/>
      <c r="DW2991" s="2939"/>
      <c r="DX2991" s="2939"/>
      <c r="DY2991" s="2939"/>
      <c r="DZ2991" s="2939"/>
      <c r="EA2991" s="2939"/>
      <c r="EB2991" s="2939"/>
      <c r="EC2991" s="2939"/>
      <c r="ED2991" s="2939"/>
      <c r="EE2991" s="2939"/>
      <c r="EF2991" s="2939"/>
      <c r="EG2991" s="2939"/>
      <c r="EH2991" s="2939"/>
      <c r="EI2991" s="2939"/>
      <c r="EJ2991" s="2939"/>
      <c r="EK2991" s="2939"/>
      <c r="EL2991" s="2939"/>
      <c r="EM2991" s="2939"/>
      <c r="EN2991" s="2939"/>
      <c r="EO2991" s="2939"/>
      <c r="EP2991" s="2939"/>
      <c r="EQ2991" s="2939"/>
      <c r="ER2991" s="2939"/>
      <c r="ES2991" s="2939"/>
      <c r="ET2991" s="2939"/>
      <c r="EU2991" s="2939"/>
      <c r="EV2991" s="2939"/>
      <c r="EW2991" s="2939"/>
      <c r="EX2991" s="2939"/>
      <c r="EY2991" s="2939"/>
      <c r="EZ2991" s="2939"/>
      <c r="FA2991" s="2939"/>
      <c r="FB2991" s="2939"/>
      <c r="FC2991" s="2939"/>
    </row>
    <row r="2992" spans="1:159" s="980" customFormat="1" ht="14.45" customHeight="1">
      <c r="A2992" s="2939"/>
      <c r="B2992" s="2939"/>
      <c r="C2992" s="2939"/>
      <c r="D2992" s="2939"/>
      <c r="E2992" s="2939"/>
      <c r="F2992" s="2939"/>
      <c r="G2992" s="2939"/>
      <c r="H2992" s="2939"/>
      <c r="I2992" s="2939"/>
      <c r="J2992" s="2939"/>
      <c r="K2992" s="2939"/>
      <c r="L2992" s="2939"/>
      <c r="M2992" s="2939"/>
      <c r="N2992" s="2939"/>
      <c r="O2992" s="2939"/>
      <c r="P2992" s="2939"/>
      <c r="Q2992" s="2939"/>
      <c r="R2992" s="2939"/>
      <c r="S2992" s="2939"/>
      <c r="T2992" s="2939"/>
      <c r="U2992" s="2939"/>
      <c r="V2992" s="2939"/>
      <c r="W2992" s="2939"/>
      <c r="X2992" s="2939"/>
      <c r="Y2992" s="2939"/>
      <c r="Z2992" s="2939"/>
      <c r="AA2992" s="2939"/>
      <c r="AB2992" s="2939"/>
      <c r="AC2992" s="2939"/>
      <c r="AD2992" s="2939"/>
      <c r="AE2992" s="2939"/>
      <c r="AF2992" s="2939"/>
      <c r="AG2992" s="2939"/>
      <c r="AH2992" s="2939"/>
      <c r="AI2992" s="2939"/>
      <c r="AJ2992" s="2939"/>
      <c r="AK2992" s="2939"/>
      <c r="AL2992" s="2939"/>
      <c r="AM2992" s="2939"/>
      <c r="AN2992" s="2939"/>
      <c r="AO2992" s="2939"/>
      <c r="AP2992" s="2939"/>
      <c r="AQ2992" s="2939"/>
      <c r="AR2992" s="2939"/>
      <c r="AS2992" s="2939"/>
      <c r="AT2992" s="2939"/>
      <c r="AU2992" s="2939"/>
      <c r="AV2992" s="2939"/>
      <c r="AW2992" s="2939"/>
      <c r="AX2992" s="2939"/>
      <c r="AY2992" s="2939"/>
      <c r="AZ2992" s="2939"/>
      <c r="BA2992" s="2939"/>
      <c r="BB2992" s="2939"/>
      <c r="BC2992" s="2939"/>
      <c r="BD2992" s="2939"/>
      <c r="BE2992" s="2939"/>
      <c r="BF2992" s="2939"/>
      <c r="BG2992" s="2939"/>
      <c r="BH2992" s="2939"/>
      <c r="BI2992" s="2939"/>
      <c r="BJ2992" s="2939"/>
      <c r="BK2992" s="2939"/>
      <c r="BL2992" s="2939"/>
      <c r="BM2992" s="2939"/>
      <c r="BN2992" s="2939"/>
      <c r="BO2992" s="2939"/>
      <c r="BP2992" s="2939"/>
      <c r="BQ2992" s="2939"/>
      <c r="BR2992" s="2939"/>
      <c r="BS2992" s="2939"/>
      <c r="BT2992" s="2939"/>
      <c r="BU2992" s="2939"/>
      <c r="BV2992" s="2939"/>
      <c r="BW2992" s="2939"/>
      <c r="BX2992" s="2939"/>
      <c r="BY2992" s="2939"/>
      <c r="BZ2992" s="2939"/>
      <c r="CA2992" s="2939"/>
      <c r="CB2992" s="2939"/>
      <c r="CC2992" s="2939"/>
      <c r="CD2992" s="2939"/>
      <c r="CE2992" s="2939"/>
      <c r="CF2992" s="2939"/>
      <c r="CG2992" s="2939"/>
      <c r="CH2992" s="2939"/>
      <c r="CI2992" s="2939"/>
      <c r="CJ2992" s="2939"/>
      <c r="CK2992" s="2939"/>
      <c r="CL2992" s="2939"/>
      <c r="CM2992" s="2939"/>
      <c r="CN2992" s="2939"/>
      <c r="CO2992" s="2939"/>
      <c r="CP2992" s="2939"/>
      <c r="CQ2992" s="2939"/>
      <c r="CR2992" s="2939"/>
      <c r="CS2992" s="2939"/>
      <c r="CT2992" s="2939"/>
      <c r="CU2992" s="2939"/>
      <c r="CV2992" s="2939"/>
      <c r="CW2992" s="2939"/>
      <c r="CX2992" s="2939"/>
      <c r="CY2992" s="2939"/>
      <c r="CZ2992" s="2939"/>
      <c r="DA2992" s="2939"/>
      <c r="DB2992" s="2939"/>
      <c r="DC2992" s="2939"/>
      <c r="DD2992" s="2939"/>
      <c r="DE2992" s="2939"/>
      <c r="DF2992" s="2939"/>
      <c r="DG2992" s="2939"/>
      <c r="DH2992" s="2939"/>
      <c r="DI2992" s="2939"/>
      <c r="DJ2992" s="2939"/>
      <c r="DK2992" s="2939"/>
      <c r="DL2992" s="2939"/>
      <c r="DM2992" s="2939"/>
      <c r="DN2992" s="2939"/>
      <c r="DO2992" s="2939"/>
      <c r="DP2992" s="2939"/>
      <c r="DQ2992" s="2939"/>
      <c r="DR2992" s="2939"/>
      <c r="DS2992" s="2939"/>
      <c r="DT2992" s="2939"/>
      <c r="DU2992" s="2939"/>
      <c r="DV2992" s="2939"/>
      <c r="DW2992" s="2939"/>
      <c r="DX2992" s="2939"/>
      <c r="DY2992" s="2939"/>
      <c r="DZ2992" s="2939"/>
      <c r="EA2992" s="2939"/>
      <c r="EB2992" s="2939"/>
      <c r="EC2992" s="2939"/>
      <c r="ED2992" s="2939"/>
      <c r="EE2992" s="2939"/>
      <c r="EF2992" s="2939"/>
      <c r="EG2992" s="2939"/>
      <c r="EH2992" s="2939"/>
      <c r="EI2992" s="2939"/>
      <c r="EJ2992" s="2939"/>
      <c r="EK2992" s="2939"/>
      <c r="EL2992" s="2939"/>
      <c r="EM2992" s="2939"/>
      <c r="EN2992" s="2939"/>
      <c r="EO2992" s="2939"/>
      <c r="EP2992" s="2939"/>
      <c r="EQ2992" s="2939"/>
      <c r="ER2992" s="2939"/>
      <c r="ES2992" s="2939"/>
      <c r="ET2992" s="2939"/>
      <c r="EU2992" s="2939"/>
      <c r="EV2992" s="2939"/>
      <c r="EW2992" s="2939"/>
      <c r="EX2992" s="2939"/>
      <c r="EY2992" s="2939"/>
      <c r="EZ2992" s="2939"/>
      <c r="FA2992" s="2939"/>
      <c r="FB2992" s="2939"/>
      <c r="FC2992" s="2939"/>
    </row>
    <row r="2993" spans="1:159" s="980" customFormat="1" ht="14.45" customHeight="1">
      <c r="A2993" s="2939"/>
      <c r="B2993" s="2939"/>
      <c r="C2993" s="2939"/>
      <c r="D2993" s="2939"/>
      <c r="E2993" s="2939"/>
      <c r="F2993" s="2939"/>
      <c r="G2993" s="2939"/>
      <c r="H2993" s="2939"/>
      <c r="I2993" s="2939"/>
      <c r="J2993" s="2939"/>
      <c r="K2993" s="2939"/>
      <c r="L2993" s="2939"/>
      <c r="M2993" s="2939"/>
      <c r="N2993" s="2939"/>
      <c r="O2993" s="2939"/>
      <c r="P2993" s="2939"/>
      <c r="Q2993" s="2939"/>
      <c r="R2993" s="2939"/>
      <c r="S2993" s="2939"/>
      <c r="T2993" s="2939"/>
      <c r="U2993" s="2939"/>
      <c r="V2993" s="2939"/>
      <c r="W2993" s="2939"/>
      <c r="X2993" s="2939"/>
      <c r="Y2993" s="2939"/>
      <c r="Z2993" s="2939"/>
      <c r="AA2993" s="2939"/>
      <c r="AB2993" s="2939"/>
      <c r="AC2993" s="2939"/>
      <c r="AD2993" s="2939"/>
      <c r="AE2993" s="2939"/>
      <c r="AF2993" s="2939"/>
      <c r="AG2993" s="2939"/>
      <c r="AH2993" s="2939"/>
      <c r="AI2993" s="2939"/>
      <c r="AJ2993" s="2939"/>
      <c r="AK2993" s="2939"/>
      <c r="AL2993" s="2939"/>
      <c r="AM2993" s="2939"/>
      <c r="AN2993" s="2939"/>
      <c r="AO2993" s="2939"/>
      <c r="AP2993" s="2939"/>
      <c r="AQ2993" s="2939"/>
      <c r="AR2993" s="2939"/>
      <c r="AS2993" s="2939"/>
      <c r="AT2993" s="2939"/>
      <c r="AU2993" s="2939"/>
      <c r="AV2993" s="2939"/>
      <c r="AW2993" s="2939"/>
      <c r="AX2993" s="2939"/>
      <c r="AY2993" s="2939"/>
      <c r="AZ2993" s="2939"/>
      <c r="BA2993" s="2939"/>
      <c r="BB2993" s="2939"/>
      <c r="BC2993" s="2939"/>
      <c r="BD2993" s="2939"/>
      <c r="BE2993" s="2939"/>
      <c r="BF2993" s="2939"/>
      <c r="BG2993" s="2939"/>
      <c r="BH2993" s="2939"/>
      <c r="BI2993" s="2939"/>
      <c r="BJ2993" s="2939"/>
      <c r="BK2993" s="2939"/>
      <c r="BL2993" s="2939"/>
      <c r="BM2993" s="2939"/>
      <c r="BN2993" s="2939"/>
      <c r="BO2993" s="2939"/>
      <c r="BP2993" s="2939"/>
      <c r="BQ2993" s="2939"/>
      <c r="BR2993" s="2939"/>
      <c r="BS2993" s="2939"/>
      <c r="BT2993" s="2939"/>
      <c r="BU2993" s="2939"/>
      <c r="BV2993" s="2939"/>
      <c r="BW2993" s="2939"/>
      <c r="BX2993" s="2939"/>
      <c r="BY2993" s="2939"/>
      <c r="BZ2993" s="2939"/>
      <c r="CA2993" s="2939"/>
      <c r="CB2993" s="2939"/>
      <c r="CC2993" s="2939"/>
      <c r="CD2993" s="2939"/>
      <c r="CE2993" s="2939"/>
      <c r="CF2993" s="2939"/>
      <c r="CG2993" s="2939"/>
      <c r="CH2993" s="2939"/>
      <c r="CI2993" s="2939"/>
      <c r="CJ2993" s="2939"/>
      <c r="CK2993" s="2939"/>
      <c r="CL2993" s="2939"/>
      <c r="CM2993" s="2939"/>
      <c r="CN2993" s="2939"/>
      <c r="CO2993" s="2939"/>
      <c r="CP2993" s="2939"/>
      <c r="CQ2993" s="2939"/>
      <c r="CR2993" s="2939"/>
      <c r="CS2993" s="2939"/>
      <c r="CT2993" s="2939"/>
      <c r="CU2993" s="2939"/>
      <c r="CV2993" s="2939"/>
      <c r="CW2993" s="2939"/>
      <c r="CX2993" s="2939"/>
      <c r="CY2993" s="2939"/>
      <c r="CZ2993" s="2939"/>
      <c r="DA2993" s="2939"/>
      <c r="DB2993" s="2939"/>
      <c r="DC2993" s="2939"/>
      <c r="DD2993" s="2939"/>
      <c r="DE2993" s="2939"/>
      <c r="DF2993" s="2939"/>
      <c r="DG2993" s="2939"/>
      <c r="DH2993" s="2939"/>
      <c r="DI2993" s="2939"/>
      <c r="DJ2993" s="2939"/>
      <c r="DK2993" s="2939"/>
      <c r="DL2993" s="2939"/>
      <c r="DM2993" s="2939"/>
      <c r="DN2993" s="2939"/>
      <c r="DO2993" s="2939"/>
      <c r="DP2993" s="2939"/>
      <c r="DQ2993" s="2939"/>
      <c r="DR2993" s="2939"/>
      <c r="DS2993" s="2939"/>
      <c r="DT2993" s="2939"/>
      <c r="DU2993" s="2939"/>
      <c r="DV2993" s="2939"/>
      <c r="DW2993" s="2939"/>
      <c r="DX2993" s="2939"/>
      <c r="DY2993" s="2939"/>
      <c r="DZ2993" s="2939"/>
      <c r="EA2993" s="2939"/>
      <c r="EB2993" s="2939"/>
      <c r="EC2993" s="2939"/>
      <c r="ED2993" s="2939"/>
      <c r="EE2993" s="2939"/>
      <c r="EF2993" s="2939"/>
      <c r="EG2993" s="2939"/>
      <c r="EH2993" s="2939"/>
      <c r="EI2993" s="2939"/>
      <c r="EJ2993" s="2939"/>
      <c r="EK2993" s="2939"/>
      <c r="EL2993" s="2939"/>
      <c r="EM2993" s="2939"/>
      <c r="EN2993" s="2939"/>
      <c r="EO2993" s="2939"/>
      <c r="EP2993" s="2939"/>
      <c r="EQ2993" s="2939"/>
      <c r="ER2993" s="2939"/>
      <c r="ES2993" s="2939"/>
      <c r="ET2993" s="2939"/>
      <c r="EU2993" s="2939"/>
      <c r="EV2993" s="2939"/>
      <c r="EW2993" s="2939"/>
      <c r="EX2993" s="2939"/>
      <c r="EY2993" s="2939"/>
      <c r="EZ2993" s="2939"/>
      <c r="FA2993" s="2939"/>
      <c r="FB2993" s="2939"/>
      <c r="FC2993" s="2939"/>
    </row>
    <row r="2994" spans="1:159" s="980" customFormat="1" ht="14.45" customHeight="1">
      <c r="A2994" s="2939"/>
      <c r="B2994" s="2939"/>
      <c r="C2994" s="2939"/>
      <c r="D2994" s="2939"/>
      <c r="E2994" s="2939"/>
      <c r="F2994" s="2939"/>
      <c r="G2994" s="2939"/>
      <c r="H2994" s="2939"/>
      <c r="I2994" s="2939"/>
      <c r="J2994" s="2939"/>
      <c r="K2994" s="2939"/>
      <c r="L2994" s="2939"/>
      <c r="M2994" s="2939"/>
      <c r="N2994" s="2939"/>
      <c r="O2994" s="2939"/>
      <c r="P2994" s="2939"/>
      <c r="Q2994" s="2939"/>
      <c r="R2994" s="2939"/>
      <c r="S2994" s="2939"/>
      <c r="T2994" s="2939"/>
      <c r="U2994" s="2939"/>
      <c r="V2994" s="2939"/>
      <c r="W2994" s="2939"/>
      <c r="X2994" s="2939"/>
      <c r="Y2994" s="2939"/>
      <c r="Z2994" s="2939"/>
      <c r="AA2994" s="2939"/>
      <c r="AB2994" s="2939"/>
      <c r="AC2994" s="2939"/>
      <c r="AD2994" s="2939"/>
      <c r="AE2994" s="2939"/>
      <c r="AF2994" s="2939"/>
      <c r="AG2994" s="2939"/>
      <c r="AH2994" s="2939"/>
      <c r="AI2994" s="2939"/>
      <c r="AJ2994" s="2939"/>
      <c r="AK2994" s="2939"/>
      <c r="AL2994" s="2939"/>
      <c r="AM2994" s="2939"/>
      <c r="AN2994" s="2939"/>
      <c r="AO2994" s="2939"/>
      <c r="AP2994" s="2939"/>
      <c r="AQ2994" s="2939"/>
      <c r="AR2994" s="2939"/>
      <c r="AS2994" s="2939"/>
      <c r="AT2994" s="2939"/>
      <c r="AU2994" s="2939"/>
      <c r="AV2994" s="2939"/>
      <c r="AW2994" s="2939"/>
      <c r="AX2994" s="2939"/>
      <c r="AY2994" s="2939"/>
      <c r="AZ2994" s="2939"/>
      <c r="BA2994" s="2939"/>
      <c r="BB2994" s="2939"/>
      <c r="BC2994" s="2939"/>
      <c r="BD2994" s="2939"/>
      <c r="BE2994" s="2939"/>
      <c r="BF2994" s="2939"/>
      <c r="BG2994" s="2939"/>
      <c r="BH2994" s="2939"/>
      <c r="BI2994" s="2939"/>
      <c r="BJ2994" s="2939"/>
      <c r="BK2994" s="2939"/>
      <c r="BL2994" s="2939"/>
      <c r="BM2994" s="2939"/>
      <c r="BN2994" s="2939"/>
      <c r="BO2994" s="2939"/>
      <c r="BP2994" s="2939"/>
      <c r="BQ2994" s="2939"/>
      <c r="BR2994" s="2939"/>
      <c r="BS2994" s="2939"/>
      <c r="BT2994" s="2939"/>
      <c r="BU2994" s="2939"/>
      <c r="BV2994" s="2939"/>
      <c r="BW2994" s="2939"/>
      <c r="BX2994" s="2939"/>
      <c r="BY2994" s="2939"/>
      <c r="BZ2994" s="2939"/>
      <c r="CA2994" s="2939"/>
      <c r="CB2994" s="2939"/>
      <c r="CC2994" s="2939"/>
      <c r="CD2994" s="2939"/>
      <c r="CE2994" s="2939"/>
      <c r="CF2994" s="2939"/>
      <c r="CG2994" s="2939"/>
      <c r="CH2994" s="2939"/>
      <c r="CI2994" s="2939"/>
      <c r="CJ2994" s="2939"/>
      <c r="CK2994" s="2939"/>
      <c r="CL2994" s="2939"/>
      <c r="CM2994" s="2939"/>
      <c r="CN2994" s="2939"/>
      <c r="CO2994" s="2939"/>
      <c r="CP2994" s="2939"/>
      <c r="CQ2994" s="2939"/>
      <c r="CR2994" s="2939"/>
      <c r="CS2994" s="2939"/>
      <c r="CT2994" s="2939"/>
      <c r="CU2994" s="2939"/>
      <c r="CV2994" s="2939"/>
      <c r="CW2994" s="2939"/>
      <c r="CX2994" s="2939"/>
      <c r="CY2994" s="2939"/>
      <c r="CZ2994" s="2939"/>
      <c r="DA2994" s="2939"/>
      <c r="DB2994" s="2939"/>
      <c r="DC2994" s="2939"/>
      <c r="DD2994" s="2939"/>
      <c r="DE2994" s="2939"/>
      <c r="DF2994" s="2939"/>
      <c r="DG2994" s="2939"/>
      <c r="DH2994" s="2939"/>
      <c r="DI2994" s="2939"/>
      <c r="DJ2994" s="2939"/>
      <c r="DK2994" s="2939"/>
      <c r="DL2994" s="2939"/>
      <c r="DM2994" s="2939"/>
      <c r="DN2994" s="2939"/>
      <c r="DO2994" s="2939"/>
      <c r="DP2994" s="2939"/>
      <c r="DQ2994" s="2939"/>
      <c r="DR2994" s="2939"/>
      <c r="DS2994" s="2939"/>
      <c r="DT2994" s="2939"/>
      <c r="DU2994" s="2939"/>
      <c r="DV2994" s="2939"/>
      <c r="DW2994" s="2939"/>
      <c r="DX2994" s="2939"/>
      <c r="DY2994" s="2939"/>
      <c r="DZ2994" s="2939"/>
      <c r="EA2994" s="2939"/>
      <c r="EB2994" s="2939"/>
      <c r="EC2994" s="2939"/>
      <c r="ED2994" s="2939"/>
      <c r="EE2994" s="2939"/>
      <c r="EF2994" s="2939"/>
      <c r="EG2994" s="2939"/>
      <c r="EH2994" s="2939"/>
      <c r="EI2994" s="2939"/>
      <c r="EJ2994" s="2939"/>
      <c r="EK2994" s="2939"/>
      <c r="EL2994" s="2939"/>
      <c r="EM2994" s="2939"/>
      <c r="EN2994" s="2939"/>
      <c r="EO2994" s="2939"/>
      <c r="EP2994" s="2939"/>
      <c r="EQ2994" s="2939"/>
      <c r="ER2994" s="2939"/>
      <c r="ES2994" s="2939"/>
      <c r="ET2994" s="2939"/>
      <c r="EU2994" s="2939"/>
      <c r="EV2994" s="2939"/>
      <c r="EW2994" s="2939"/>
      <c r="EX2994" s="2939"/>
      <c r="EY2994" s="2939"/>
      <c r="EZ2994" s="2939"/>
      <c r="FA2994" s="2939"/>
      <c r="FB2994" s="2939"/>
      <c r="FC2994" s="2939"/>
    </row>
    <row r="2995" spans="1:159" s="980" customFormat="1" ht="14.45" customHeight="1">
      <c r="A2995" s="2939"/>
      <c r="B2995" s="2939"/>
      <c r="C2995" s="2939"/>
      <c r="D2995" s="2939"/>
      <c r="E2995" s="2939"/>
      <c r="F2995" s="2939"/>
      <c r="G2995" s="2939"/>
      <c r="H2995" s="2939"/>
      <c r="I2995" s="2939"/>
      <c r="J2995" s="2939"/>
      <c r="K2995" s="2939"/>
      <c r="L2995" s="2939"/>
      <c r="M2995" s="2939"/>
      <c r="N2995" s="2939"/>
      <c r="O2995" s="2939"/>
      <c r="P2995" s="2939"/>
      <c r="Q2995" s="2939"/>
      <c r="R2995" s="2939"/>
      <c r="S2995" s="2939"/>
      <c r="T2995" s="2939"/>
      <c r="U2995" s="2939"/>
      <c r="V2995" s="2939"/>
      <c r="W2995" s="2939"/>
      <c r="X2995" s="2939"/>
      <c r="Y2995" s="2939"/>
      <c r="Z2995" s="2939"/>
      <c r="AA2995" s="2939"/>
      <c r="AB2995" s="2939"/>
      <c r="AC2995" s="2939"/>
      <c r="AD2995" s="2939"/>
      <c r="AE2995" s="2939"/>
      <c r="AF2995" s="2939"/>
      <c r="AG2995" s="2939"/>
      <c r="AH2995" s="2939"/>
      <c r="AI2995" s="2939"/>
      <c r="AJ2995" s="2939"/>
      <c r="AK2995" s="2939"/>
      <c r="AL2995" s="2939"/>
      <c r="AM2995" s="2939"/>
      <c r="AN2995" s="2939"/>
      <c r="AO2995" s="2939"/>
      <c r="AP2995" s="2939"/>
      <c r="AQ2995" s="2939"/>
      <c r="AR2995" s="2939"/>
      <c r="AS2995" s="2939"/>
      <c r="AT2995" s="2939"/>
      <c r="AU2995" s="2939"/>
      <c r="AV2995" s="2939"/>
      <c r="AW2995" s="2939"/>
      <c r="AX2995" s="2939"/>
      <c r="AY2995" s="2939"/>
      <c r="AZ2995" s="2939"/>
      <c r="BA2995" s="2939"/>
      <c r="BB2995" s="2939"/>
      <c r="BC2995" s="2939"/>
      <c r="BD2995" s="2939"/>
      <c r="BE2995" s="2939"/>
      <c r="BF2995" s="2939"/>
      <c r="BG2995" s="2939"/>
      <c r="BH2995" s="2939"/>
      <c r="BI2995" s="2939"/>
      <c r="BJ2995" s="2939"/>
      <c r="BK2995" s="2939"/>
      <c r="BL2995" s="2939"/>
      <c r="BM2995" s="2939"/>
      <c r="BN2995" s="2939"/>
      <c r="BO2995" s="2939"/>
      <c r="BP2995" s="2939"/>
      <c r="BQ2995" s="2939"/>
      <c r="BR2995" s="2939"/>
      <c r="BS2995" s="2939"/>
      <c r="BT2995" s="2939"/>
      <c r="BU2995" s="2939"/>
      <c r="BV2995" s="2939"/>
      <c r="BW2995" s="2939"/>
      <c r="BX2995" s="2939"/>
      <c r="BY2995" s="2939"/>
      <c r="BZ2995" s="2939"/>
      <c r="CA2995" s="2939"/>
      <c r="CB2995" s="2939"/>
      <c r="CC2995" s="2939"/>
      <c r="CD2995" s="2939"/>
      <c r="CE2995" s="2939"/>
      <c r="CF2995" s="2939"/>
      <c r="CG2995" s="2939"/>
      <c r="CH2995" s="2939"/>
      <c r="CI2995" s="2939"/>
      <c r="CJ2995" s="2939"/>
      <c r="CK2995" s="2939"/>
      <c r="CL2995" s="2939"/>
      <c r="CM2995" s="2939"/>
      <c r="CN2995" s="2939"/>
      <c r="CO2995" s="2939"/>
      <c r="CP2995" s="2939"/>
      <c r="CQ2995" s="2939"/>
      <c r="CR2995" s="2939"/>
      <c r="CS2995" s="2939"/>
      <c r="CT2995" s="2939"/>
      <c r="CU2995" s="2939"/>
      <c r="CV2995" s="2939"/>
      <c r="CW2995" s="2939"/>
      <c r="CX2995" s="2939"/>
      <c r="CY2995" s="2939"/>
      <c r="CZ2995" s="2939"/>
      <c r="DA2995" s="2939"/>
      <c r="DB2995" s="2939"/>
      <c r="DC2995" s="2939"/>
      <c r="DD2995" s="2939"/>
      <c r="DE2995" s="2939"/>
      <c r="DF2995" s="2939"/>
      <c r="DG2995" s="2939"/>
      <c r="DH2995" s="2939"/>
      <c r="DI2995" s="2939"/>
      <c r="DJ2995" s="2939"/>
      <c r="DK2995" s="2939"/>
      <c r="DL2995" s="2939"/>
      <c r="DM2995" s="2939"/>
      <c r="DN2995" s="2939"/>
      <c r="DO2995" s="2939"/>
      <c r="DP2995" s="2939"/>
      <c r="DQ2995" s="2939"/>
      <c r="DR2995" s="2939"/>
      <c r="DS2995" s="2939"/>
      <c r="DT2995" s="2939"/>
      <c r="DU2995" s="2939"/>
      <c r="DV2995" s="2939"/>
      <c r="DW2995" s="2939"/>
      <c r="DX2995" s="2939"/>
      <c r="DY2995" s="2939"/>
      <c r="DZ2995" s="2939"/>
      <c r="EA2995" s="2939"/>
      <c r="EB2995" s="2939"/>
      <c r="EC2995" s="2939"/>
      <c r="ED2995" s="2939"/>
      <c r="EE2995" s="2939"/>
      <c r="EF2995" s="2939"/>
      <c r="EG2995" s="2939"/>
      <c r="EH2995" s="2939"/>
      <c r="EI2995" s="2939"/>
      <c r="EJ2995" s="2939"/>
      <c r="EK2995" s="2939"/>
      <c r="EL2995" s="2939"/>
      <c r="EM2995" s="2939"/>
      <c r="EN2995" s="2939"/>
      <c r="EO2995" s="2939"/>
      <c r="EP2995" s="2939"/>
      <c r="EQ2995" s="2939"/>
      <c r="ER2995" s="2939"/>
      <c r="ES2995" s="2939"/>
      <c r="ET2995" s="2939"/>
      <c r="EU2995" s="2939"/>
      <c r="EV2995" s="2939"/>
      <c r="EW2995" s="2939"/>
      <c r="EX2995" s="2939"/>
      <c r="EY2995" s="2939"/>
      <c r="EZ2995" s="2939"/>
      <c r="FA2995" s="2939"/>
      <c r="FB2995" s="2939"/>
      <c r="FC2995" s="2939"/>
    </row>
    <row r="2996" spans="1:159" s="980" customFormat="1" ht="14.45" customHeight="1">
      <c r="A2996" s="2939"/>
      <c r="B2996" s="2939"/>
      <c r="C2996" s="2939"/>
      <c r="D2996" s="2939"/>
      <c r="E2996" s="2939"/>
      <c r="F2996" s="2939"/>
      <c r="G2996" s="2939"/>
      <c r="H2996" s="2939"/>
      <c r="I2996" s="2939"/>
      <c r="J2996" s="2939"/>
      <c r="K2996" s="2939"/>
      <c r="L2996" s="2939"/>
      <c r="M2996" s="2939"/>
      <c r="N2996" s="2939"/>
      <c r="O2996" s="2939"/>
      <c r="P2996" s="2939"/>
      <c r="Q2996" s="2939"/>
      <c r="R2996" s="2939"/>
      <c r="S2996" s="2939"/>
      <c r="T2996" s="2939"/>
      <c r="U2996" s="2939"/>
      <c r="V2996" s="2939"/>
      <c r="W2996" s="2939"/>
      <c r="X2996" s="2939"/>
      <c r="Y2996" s="2939"/>
      <c r="Z2996" s="2939"/>
      <c r="AA2996" s="2939"/>
      <c r="AB2996" s="2939"/>
      <c r="AC2996" s="2939"/>
      <c r="AD2996" s="2939"/>
      <c r="AE2996" s="2939"/>
      <c r="AF2996" s="2939"/>
      <c r="AG2996" s="2939"/>
      <c r="AH2996" s="2939"/>
      <c r="AI2996" s="2939"/>
      <c r="AJ2996" s="2939"/>
      <c r="AK2996" s="2939"/>
      <c r="AL2996" s="2939"/>
      <c r="AM2996" s="2939"/>
      <c r="AN2996" s="2939"/>
      <c r="AO2996" s="2939"/>
      <c r="AP2996" s="2939"/>
      <c r="AQ2996" s="2939"/>
      <c r="AR2996" s="2939"/>
      <c r="AS2996" s="2939"/>
      <c r="AT2996" s="2939"/>
      <c r="AU2996" s="2939"/>
      <c r="AV2996" s="2939"/>
      <c r="AW2996" s="2939"/>
      <c r="AX2996" s="2939"/>
      <c r="AY2996" s="2939"/>
      <c r="AZ2996" s="2939"/>
      <c r="BA2996" s="2939"/>
      <c r="BB2996" s="2939"/>
      <c r="BC2996" s="2939"/>
      <c r="BD2996" s="2939"/>
      <c r="BE2996" s="2939"/>
      <c r="BF2996" s="2939"/>
      <c r="BG2996" s="2939"/>
      <c r="BH2996" s="2939"/>
      <c r="BI2996" s="2939"/>
      <c r="BJ2996" s="2939"/>
      <c r="BK2996" s="2939"/>
      <c r="BL2996" s="2939"/>
      <c r="BM2996" s="2939"/>
      <c r="BN2996" s="2939"/>
      <c r="BO2996" s="2939"/>
      <c r="BP2996" s="2939"/>
      <c r="BQ2996" s="2939"/>
      <c r="BR2996" s="2939"/>
      <c r="BS2996" s="2939"/>
      <c r="BT2996" s="2939"/>
      <c r="BU2996" s="2939"/>
      <c r="BV2996" s="2939"/>
      <c r="BW2996" s="2939"/>
      <c r="BX2996" s="2939"/>
      <c r="BY2996" s="2939"/>
      <c r="BZ2996" s="2939"/>
      <c r="CA2996" s="2939"/>
      <c r="CB2996" s="2939"/>
      <c r="CC2996" s="2939"/>
      <c r="CD2996" s="2939"/>
      <c r="CE2996" s="2939"/>
      <c r="CF2996" s="2939"/>
      <c r="CG2996" s="2939"/>
      <c r="CH2996" s="2939"/>
      <c r="CI2996" s="2939"/>
      <c r="CJ2996" s="2939"/>
      <c r="CK2996" s="2939"/>
      <c r="CL2996" s="2939"/>
      <c r="CM2996" s="2939"/>
      <c r="CN2996" s="2939"/>
      <c r="CO2996" s="2939"/>
      <c r="CP2996" s="2939"/>
      <c r="CQ2996" s="2939"/>
      <c r="CR2996" s="2939"/>
      <c r="CS2996" s="2939"/>
      <c r="CT2996" s="2939"/>
      <c r="CU2996" s="2939"/>
      <c r="CV2996" s="2939"/>
      <c r="CW2996" s="2939"/>
      <c r="CX2996" s="2939"/>
      <c r="CY2996" s="2939"/>
      <c r="CZ2996" s="2939"/>
      <c r="DA2996" s="2939"/>
      <c r="DB2996" s="2939"/>
      <c r="DC2996" s="2939"/>
      <c r="DD2996" s="2939"/>
      <c r="DE2996" s="2939"/>
      <c r="DF2996" s="2939"/>
      <c r="DG2996" s="2939"/>
      <c r="DH2996" s="2939"/>
      <c r="DI2996" s="2939"/>
      <c r="DJ2996" s="2939"/>
      <c r="DK2996" s="2939"/>
      <c r="DL2996" s="2939"/>
      <c r="DM2996" s="2939"/>
      <c r="DN2996" s="2939"/>
      <c r="DO2996" s="2939"/>
      <c r="DP2996" s="2939"/>
      <c r="DQ2996" s="2939"/>
      <c r="DR2996" s="2939"/>
      <c r="DS2996" s="2939"/>
      <c r="DT2996" s="2939"/>
      <c r="DU2996" s="2939"/>
      <c r="DV2996" s="2939"/>
      <c r="DW2996" s="2939"/>
      <c r="DX2996" s="2939"/>
      <c r="DY2996" s="2939"/>
      <c r="DZ2996" s="2939"/>
      <c r="EA2996" s="2939"/>
      <c r="EB2996" s="2939"/>
      <c r="EC2996" s="2939"/>
      <c r="ED2996" s="2939"/>
      <c r="EE2996" s="2939"/>
      <c r="EF2996" s="2939"/>
      <c r="EG2996" s="2939"/>
      <c r="EH2996" s="2939"/>
      <c r="EI2996" s="2939"/>
      <c r="EJ2996" s="2939"/>
      <c r="EK2996" s="2939"/>
      <c r="EL2996" s="2939"/>
      <c r="EM2996" s="2939"/>
      <c r="EN2996" s="2939"/>
      <c r="EO2996" s="2939"/>
      <c r="EP2996" s="2939"/>
      <c r="EQ2996" s="2939"/>
      <c r="ER2996" s="2939"/>
      <c r="ES2996" s="2939"/>
      <c r="ET2996" s="2939"/>
      <c r="EU2996" s="2939"/>
      <c r="EV2996" s="2939"/>
      <c r="EW2996" s="2939"/>
      <c r="EX2996" s="2939"/>
      <c r="EY2996" s="2939"/>
      <c r="EZ2996" s="2939"/>
      <c r="FA2996" s="2939"/>
      <c r="FB2996" s="2939"/>
      <c r="FC2996" s="2939"/>
    </row>
    <row r="2997" spans="1:159" s="980" customFormat="1" ht="14.45" customHeight="1">
      <c r="A2997" s="2939"/>
      <c r="B2997" s="2939"/>
      <c r="C2997" s="2939"/>
      <c r="D2997" s="2939"/>
      <c r="E2997" s="2939"/>
      <c r="F2997" s="2939"/>
      <c r="G2997" s="2939"/>
      <c r="H2997" s="2939"/>
      <c r="I2997" s="2939"/>
      <c r="J2997" s="2939"/>
      <c r="K2997" s="2939"/>
      <c r="L2997" s="2939"/>
      <c r="M2997" s="2939"/>
      <c r="N2997" s="2939"/>
      <c r="O2997" s="2939"/>
      <c r="P2997" s="2939"/>
      <c r="Q2997" s="2939"/>
      <c r="R2997" s="2939"/>
      <c r="S2997" s="2939"/>
      <c r="T2997" s="2939"/>
      <c r="U2997" s="2939"/>
      <c r="V2997" s="2939"/>
      <c r="W2997" s="2939"/>
      <c r="X2997" s="2939"/>
      <c r="Y2997" s="2939"/>
      <c r="Z2997" s="2939"/>
      <c r="AA2997" s="2939"/>
      <c r="AB2997" s="2939"/>
      <c r="AC2997" s="2939"/>
      <c r="AD2997" s="2939"/>
      <c r="AE2997" s="2939"/>
      <c r="AF2997" s="2939"/>
      <c r="AG2997" s="2939"/>
      <c r="AH2997" s="2939"/>
      <c r="AI2997" s="2939"/>
      <c r="AJ2997" s="2939"/>
      <c r="AK2997" s="2939"/>
      <c r="AL2997" s="2939"/>
      <c r="AM2997" s="2939"/>
      <c r="AN2997" s="2939"/>
      <c r="AO2997" s="2939"/>
      <c r="AP2997" s="2939"/>
      <c r="AQ2997" s="2939"/>
      <c r="AR2997" s="2939"/>
      <c r="AS2997" s="2939"/>
      <c r="AT2997" s="2939"/>
      <c r="AU2997" s="2939"/>
      <c r="AV2997" s="2939"/>
      <c r="AW2997" s="2939"/>
      <c r="AX2997" s="2939"/>
      <c r="AY2997" s="2939"/>
      <c r="AZ2997" s="2939"/>
      <c r="BA2997" s="2939"/>
      <c r="BB2997" s="2939"/>
      <c r="BC2997" s="2939"/>
      <c r="BD2997" s="2939"/>
      <c r="BE2997" s="2939"/>
      <c r="BF2997" s="2939"/>
      <c r="BG2997" s="2939"/>
      <c r="BH2997" s="2939"/>
      <c r="BI2997" s="2939"/>
      <c r="BJ2997" s="2939"/>
      <c r="BK2997" s="2939"/>
      <c r="BL2997" s="2939"/>
      <c r="BM2997" s="2939"/>
      <c r="BN2997" s="2939"/>
      <c r="BO2997" s="2939"/>
      <c r="BP2997" s="2939"/>
      <c r="BQ2997" s="2939"/>
      <c r="BR2997" s="2939"/>
      <c r="BS2997" s="2939"/>
      <c r="BT2997" s="2939"/>
      <c r="BU2997" s="2939"/>
      <c r="BV2997" s="2939"/>
      <c r="BW2997" s="2939"/>
      <c r="BX2997" s="2939"/>
      <c r="BY2997" s="2939"/>
      <c r="BZ2997" s="2939"/>
      <c r="CA2997" s="2939"/>
      <c r="CB2997" s="2939"/>
      <c r="CC2997" s="2939"/>
      <c r="CD2997" s="2939"/>
      <c r="CE2997" s="2939"/>
      <c r="CF2997" s="2939"/>
      <c r="CG2997" s="2939"/>
      <c r="CH2997" s="2939"/>
      <c r="CI2997" s="2939"/>
      <c r="CJ2997" s="2939"/>
      <c r="CK2997" s="2939"/>
      <c r="CL2997" s="2939"/>
      <c r="CM2997" s="2939"/>
      <c r="CN2997" s="2939"/>
      <c r="CO2997" s="2939"/>
      <c r="CP2997" s="2939"/>
      <c r="CQ2997" s="2939"/>
      <c r="CR2997" s="2939"/>
      <c r="CS2997" s="2939"/>
      <c r="CT2997" s="2939"/>
      <c r="CU2997" s="2939"/>
      <c r="CV2997" s="2939"/>
      <c r="CW2997" s="2939"/>
      <c r="CX2997" s="2939"/>
      <c r="CY2997" s="2939"/>
      <c r="CZ2997" s="2939"/>
      <c r="DA2997" s="2939"/>
      <c r="DB2997" s="2939"/>
      <c r="DC2997" s="2939"/>
      <c r="DD2997" s="2939"/>
      <c r="DE2997" s="2939"/>
      <c r="DF2997" s="2939"/>
      <c r="DG2997" s="2939"/>
      <c r="DH2997" s="2939"/>
      <c r="DI2997" s="2939"/>
      <c r="DJ2997" s="2939"/>
      <c r="DK2997" s="2939"/>
      <c r="DL2997" s="2939"/>
      <c r="DM2997" s="2939"/>
      <c r="DN2997" s="2939"/>
      <c r="DO2997" s="2939"/>
      <c r="DP2997" s="2939"/>
      <c r="DQ2997" s="2939"/>
      <c r="DR2997" s="2939"/>
      <c r="DS2997" s="2939"/>
      <c r="DT2997" s="2939"/>
      <c r="DU2997" s="2939"/>
      <c r="DV2997" s="2939"/>
      <c r="DW2997" s="2939"/>
      <c r="DX2997" s="2939"/>
      <c r="DY2997" s="2939"/>
      <c r="DZ2997" s="2939"/>
      <c r="EA2997" s="2939"/>
      <c r="EB2997" s="2939"/>
      <c r="EC2997" s="2939"/>
      <c r="ED2997" s="2939"/>
      <c r="EE2997" s="2939"/>
      <c r="EF2997" s="2939"/>
      <c r="EG2997" s="2939"/>
      <c r="EH2997" s="2939"/>
      <c r="EI2997" s="2939"/>
      <c r="EJ2997" s="2939"/>
      <c r="EK2997" s="2939"/>
      <c r="EL2997" s="2939"/>
      <c r="EM2997" s="2939"/>
      <c r="EN2997" s="2939"/>
      <c r="EO2997" s="2939"/>
      <c r="EP2997" s="2939"/>
      <c r="EQ2997" s="2939"/>
      <c r="ER2997" s="2939"/>
      <c r="ES2997" s="2939"/>
      <c r="ET2997" s="2939"/>
      <c r="EU2997" s="2939"/>
      <c r="EV2997" s="2939"/>
      <c r="EW2997" s="2939"/>
      <c r="EX2997" s="2939"/>
      <c r="EY2997" s="2939"/>
      <c r="EZ2997" s="2939"/>
      <c r="FA2997" s="2939"/>
      <c r="FB2997" s="2939"/>
      <c r="FC2997" s="2939"/>
    </row>
    <row r="2998" spans="1:159" s="980" customFormat="1" ht="14.45" customHeight="1">
      <c r="A2998" s="2939"/>
      <c r="B2998" s="2939"/>
      <c r="C2998" s="2939"/>
      <c r="D2998" s="2939"/>
      <c r="E2998" s="2939"/>
      <c r="F2998" s="2939"/>
      <c r="G2998" s="2939"/>
      <c r="H2998" s="2939"/>
      <c r="I2998" s="2939"/>
      <c r="J2998" s="2939"/>
      <c r="K2998" s="2939"/>
      <c r="L2998" s="2939"/>
      <c r="M2998" s="2939"/>
      <c r="N2998" s="2939"/>
      <c r="O2998" s="2939"/>
      <c r="P2998" s="2939"/>
      <c r="Q2998" s="2939"/>
      <c r="R2998" s="2939"/>
      <c r="S2998" s="2939"/>
      <c r="T2998" s="2939"/>
      <c r="U2998" s="2939"/>
      <c r="V2998" s="2939"/>
      <c r="W2998" s="2939"/>
      <c r="X2998" s="2939"/>
      <c r="Y2998" s="2939"/>
      <c r="Z2998" s="2939"/>
      <c r="AA2998" s="2939"/>
      <c r="AB2998" s="2939"/>
      <c r="AC2998" s="2939"/>
      <c r="AD2998" s="2939"/>
      <c r="AE2998" s="2939"/>
      <c r="AF2998" s="2939"/>
      <c r="AG2998" s="2939"/>
      <c r="AH2998" s="2939"/>
      <c r="AI2998" s="2939"/>
      <c r="AJ2998" s="2939"/>
      <c r="AK2998" s="2939"/>
      <c r="AL2998" s="2939"/>
      <c r="AM2998" s="2939"/>
      <c r="AN2998" s="2939"/>
      <c r="AO2998" s="2939"/>
      <c r="AP2998" s="2939"/>
      <c r="AQ2998" s="2939"/>
      <c r="AR2998" s="2939"/>
      <c r="AS2998" s="2939"/>
      <c r="AT2998" s="2939"/>
      <c r="AU2998" s="2939"/>
      <c r="AV2998" s="2939"/>
      <c r="AW2998" s="2939"/>
      <c r="AX2998" s="2939"/>
      <c r="AY2998" s="2939"/>
      <c r="AZ2998" s="2939"/>
      <c r="BA2998" s="2939"/>
      <c r="BB2998" s="2939"/>
      <c r="BC2998" s="2939"/>
      <c r="BD2998" s="2939"/>
      <c r="BE2998" s="2939"/>
      <c r="BF2998" s="2939"/>
      <c r="BG2998" s="2939"/>
      <c r="BH2998" s="2939"/>
      <c r="BI2998" s="2939"/>
      <c r="BJ2998" s="2939"/>
      <c r="BK2998" s="2939"/>
      <c r="BL2998" s="2939"/>
      <c r="BM2998" s="2939"/>
      <c r="BN2998" s="2939"/>
      <c r="BO2998" s="2939"/>
      <c r="BP2998" s="2939"/>
      <c r="BQ2998" s="2939"/>
      <c r="BR2998" s="2939"/>
      <c r="BS2998" s="2939"/>
      <c r="BT2998" s="2939"/>
      <c r="BU2998" s="2939"/>
      <c r="BV2998" s="2939"/>
      <c r="BW2998" s="2939"/>
      <c r="BX2998" s="2939"/>
      <c r="BY2998" s="2939"/>
      <c r="BZ2998" s="2939"/>
      <c r="CA2998" s="2939"/>
      <c r="CB2998" s="2939"/>
      <c r="CC2998" s="2939"/>
      <c r="CD2998" s="2939"/>
      <c r="CE2998" s="2939"/>
      <c r="CF2998" s="2939"/>
      <c r="CG2998" s="2939"/>
      <c r="CH2998" s="2939"/>
      <c r="CI2998" s="2939"/>
      <c r="CJ2998" s="2939"/>
      <c r="CK2998" s="2939"/>
      <c r="CL2998" s="2939"/>
      <c r="CM2998" s="2939"/>
      <c r="CN2998" s="2939"/>
      <c r="CO2998" s="2939"/>
      <c r="CP2998" s="2939"/>
      <c r="CQ2998" s="2939"/>
      <c r="CR2998" s="2939"/>
      <c r="CS2998" s="2939"/>
      <c r="CT2998" s="2939"/>
      <c r="CU2998" s="2939"/>
      <c r="CV2998" s="2939"/>
      <c r="CW2998" s="2939"/>
      <c r="CX2998" s="2939"/>
      <c r="CY2998" s="2939"/>
      <c r="CZ2998" s="2939"/>
      <c r="DA2998" s="2939"/>
      <c r="DB2998" s="2939"/>
      <c r="DC2998" s="2939"/>
      <c r="DD2998" s="2939"/>
      <c r="DE2998" s="2939"/>
      <c r="DF2998" s="2939"/>
      <c r="DG2998" s="2939"/>
      <c r="DH2998" s="2939"/>
      <c r="DI2998" s="2939"/>
      <c r="DJ2998" s="2939"/>
      <c r="DK2998" s="2939"/>
      <c r="DL2998" s="2939"/>
      <c r="DM2998" s="2939"/>
      <c r="DN2998" s="2939"/>
      <c r="DO2998" s="2939"/>
      <c r="DP2998" s="2939"/>
      <c r="DQ2998" s="2939"/>
      <c r="DR2998" s="2939"/>
      <c r="DS2998" s="2939"/>
      <c r="DT2998" s="2939"/>
      <c r="DU2998" s="2939"/>
      <c r="DV2998" s="2939"/>
      <c r="DW2998" s="2939"/>
      <c r="DX2998" s="2939"/>
      <c r="DY2998" s="2939"/>
      <c r="DZ2998" s="2939"/>
      <c r="EA2998" s="2939"/>
      <c r="EB2998" s="2939"/>
      <c r="EC2998" s="2939"/>
      <c r="ED2998" s="2939"/>
      <c r="EE2998" s="2939"/>
      <c r="EF2998" s="2939"/>
      <c r="EG2998" s="2939"/>
      <c r="EH2998" s="2939"/>
      <c r="EI2998" s="2939"/>
      <c r="EJ2998" s="2939"/>
      <c r="EK2998" s="2939"/>
      <c r="EL2998" s="2939"/>
      <c r="EM2998" s="2939"/>
      <c r="EN2998" s="2939"/>
      <c r="EO2998" s="2939"/>
      <c r="EP2998" s="2939"/>
      <c r="EQ2998" s="2939"/>
      <c r="ER2998" s="2939"/>
      <c r="ES2998" s="2939"/>
      <c r="ET2998" s="2939"/>
      <c r="EU2998" s="2939"/>
      <c r="EV2998" s="2939"/>
      <c r="EW2998" s="2939"/>
      <c r="EX2998" s="2939"/>
      <c r="EY2998" s="2939"/>
      <c r="EZ2998" s="2939"/>
      <c r="FA2998" s="2939"/>
      <c r="FB2998" s="2939"/>
      <c r="FC2998" s="2939"/>
    </row>
    <row r="2999" spans="1:159" s="980" customFormat="1" ht="14.45" customHeight="1">
      <c r="A2999" s="2939"/>
      <c r="B2999" s="2939"/>
      <c r="C2999" s="2939"/>
      <c r="D2999" s="2939"/>
      <c r="E2999" s="2939"/>
      <c r="F2999" s="2939"/>
      <c r="G2999" s="2939"/>
      <c r="H2999" s="2939"/>
      <c r="I2999" s="2939"/>
      <c r="J2999" s="2939"/>
      <c r="K2999" s="2939"/>
      <c r="L2999" s="2939"/>
      <c r="M2999" s="2939"/>
      <c r="N2999" s="2939"/>
      <c r="O2999" s="2939"/>
      <c r="P2999" s="2939"/>
      <c r="Q2999" s="2939"/>
      <c r="R2999" s="2939"/>
      <c r="S2999" s="2939"/>
      <c r="T2999" s="2939"/>
      <c r="U2999" s="2939"/>
      <c r="V2999" s="2939"/>
      <c r="W2999" s="2939"/>
      <c r="X2999" s="2939"/>
      <c r="Y2999" s="2939"/>
      <c r="Z2999" s="2939"/>
      <c r="AA2999" s="2939"/>
      <c r="AB2999" s="2939"/>
      <c r="AC2999" s="2939"/>
      <c r="AD2999" s="2939"/>
      <c r="AE2999" s="2939"/>
      <c r="AF2999" s="2939"/>
      <c r="AG2999" s="2939"/>
      <c r="AH2999" s="2939"/>
      <c r="AI2999" s="2939"/>
      <c r="AJ2999" s="2939"/>
      <c r="AK2999" s="2939"/>
      <c r="AL2999" s="2939"/>
      <c r="AM2999" s="2939"/>
      <c r="AN2999" s="2939"/>
      <c r="AO2999" s="2939"/>
      <c r="AP2999" s="2939"/>
      <c r="AQ2999" s="2939"/>
      <c r="AR2999" s="2939"/>
      <c r="AS2999" s="2939"/>
      <c r="AT2999" s="2939"/>
      <c r="AU2999" s="2939"/>
      <c r="AV2999" s="2939"/>
      <c r="AW2999" s="2939"/>
      <c r="AX2999" s="2939"/>
      <c r="AY2999" s="2939"/>
      <c r="AZ2999" s="2939"/>
      <c r="BA2999" s="2939"/>
      <c r="BB2999" s="2939"/>
      <c r="BC2999" s="2939"/>
      <c r="BD2999" s="2939"/>
      <c r="BE2999" s="2939"/>
      <c r="BF2999" s="2939"/>
      <c r="BG2999" s="2939"/>
      <c r="BH2999" s="2939"/>
      <c r="BI2999" s="2939"/>
      <c r="BJ2999" s="2939"/>
      <c r="BK2999" s="2939"/>
      <c r="BL2999" s="2939"/>
      <c r="BM2999" s="2939"/>
      <c r="BN2999" s="2939"/>
      <c r="BO2999" s="2939"/>
      <c r="BP2999" s="2939"/>
      <c r="BQ2999" s="2939"/>
      <c r="BR2999" s="2939"/>
      <c r="BS2999" s="2939"/>
      <c r="BT2999" s="2939"/>
      <c r="BU2999" s="2939"/>
      <c r="BV2999" s="2939"/>
      <c r="BW2999" s="2939"/>
      <c r="BX2999" s="2939"/>
      <c r="BY2999" s="2939"/>
      <c r="BZ2999" s="2939"/>
      <c r="CA2999" s="2939"/>
      <c r="CB2999" s="2939"/>
      <c r="CC2999" s="2939"/>
      <c r="CD2999" s="2939"/>
      <c r="CE2999" s="2939"/>
      <c r="CF2999" s="2939"/>
      <c r="CG2999" s="2939"/>
      <c r="CH2999" s="2939"/>
      <c r="CI2999" s="2939"/>
      <c r="CJ2999" s="2939"/>
      <c r="CK2999" s="2939"/>
      <c r="CL2999" s="2939"/>
      <c r="CM2999" s="2939"/>
      <c r="CN2999" s="2939"/>
      <c r="CO2999" s="2939"/>
      <c r="CP2999" s="2939"/>
      <c r="CQ2999" s="2939"/>
      <c r="CR2999" s="2939"/>
      <c r="CS2999" s="2939"/>
      <c r="CT2999" s="2939"/>
      <c r="CU2999" s="2939"/>
      <c r="CV2999" s="2939"/>
      <c r="CW2999" s="2939"/>
      <c r="CX2999" s="2939"/>
      <c r="CY2999" s="2939"/>
      <c r="CZ2999" s="2939"/>
      <c r="DA2999" s="2939"/>
      <c r="DB2999" s="2939"/>
      <c r="DC2999" s="2939"/>
      <c r="DD2999" s="2939"/>
      <c r="DE2999" s="2939"/>
      <c r="DF2999" s="2939"/>
      <c r="DG2999" s="2939"/>
      <c r="DH2999" s="2939"/>
      <c r="DI2999" s="2939"/>
      <c r="DJ2999" s="2939"/>
      <c r="DK2999" s="2939"/>
      <c r="DL2999" s="2939"/>
      <c r="DM2999" s="2939"/>
      <c r="DN2999" s="2939"/>
      <c r="DO2999" s="2939"/>
      <c r="DP2999" s="2939"/>
      <c r="DQ2999" s="2939"/>
      <c r="DR2999" s="2939"/>
      <c r="DS2999" s="2939"/>
      <c r="DT2999" s="2939"/>
      <c r="DU2999" s="2939"/>
      <c r="DV2999" s="2939"/>
      <c r="DW2999" s="2939"/>
      <c r="DX2999" s="2939"/>
      <c r="DY2999" s="2939"/>
      <c r="DZ2999" s="2939"/>
      <c r="EA2999" s="2939"/>
      <c r="EB2999" s="2939"/>
      <c r="EC2999" s="2939"/>
      <c r="ED2999" s="2939"/>
      <c r="EE2999" s="2939"/>
      <c r="EF2999" s="2939"/>
      <c r="EG2999" s="2939"/>
      <c r="EH2999" s="2939"/>
      <c r="EI2999" s="2939"/>
      <c r="EJ2999" s="2939"/>
      <c r="EK2999" s="2939"/>
      <c r="EL2999" s="2939"/>
      <c r="EM2999" s="2939"/>
      <c r="EN2999" s="2939"/>
      <c r="EO2999" s="2939"/>
      <c r="EP2999" s="2939"/>
      <c r="EQ2999" s="2939"/>
      <c r="ER2999" s="2939"/>
      <c r="ES2999" s="2939"/>
      <c r="ET2999" s="2939"/>
      <c r="EU2999" s="2939"/>
      <c r="EV2999" s="2939"/>
      <c r="EW2999" s="2939"/>
      <c r="EX2999" s="2939"/>
      <c r="EY2999" s="2939"/>
      <c r="EZ2999" s="2939"/>
      <c r="FA2999" s="2939"/>
      <c r="FB2999" s="2939"/>
      <c r="FC2999" s="2939"/>
    </row>
    <row r="3000" spans="1:159" s="980" customFormat="1" ht="14.45" customHeight="1">
      <c r="A3000" s="2939"/>
      <c r="B3000" s="2939"/>
      <c r="C3000" s="2939"/>
      <c r="D3000" s="2939"/>
      <c r="E3000" s="2939"/>
      <c r="F3000" s="2939"/>
      <c r="G3000" s="2939"/>
      <c r="H3000" s="2939"/>
      <c r="I3000" s="2939"/>
      <c r="J3000" s="2939"/>
      <c r="K3000" s="2939"/>
      <c r="L3000" s="2939"/>
      <c r="M3000" s="2939"/>
      <c r="N3000" s="2939"/>
      <c r="O3000" s="2939"/>
      <c r="P3000" s="2939"/>
      <c r="Q3000" s="2939"/>
      <c r="R3000" s="2939"/>
      <c r="S3000" s="2939"/>
      <c r="T3000" s="2939"/>
      <c r="U3000" s="2939"/>
      <c r="V3000" s="2939"/>
      <c r="W3000" s="2939"/>
      <c r="X3000" s="2939"/>
      <c r="Y3000" s="2939"/>
      <c r="Z3000" s="2939"/>
      <c r="AA3000" s="2939"/>
      <c r="AB3000" s="2939"/>
      <c r="AC3000" s="2939"/>
      <c r="AD3000" s="2939"/>
      <c r="AE3000" s="2939"/>
      <c r="AF3000" s="2939"/>
      <c r="AG3000" s="2939"/>
      <c r="AH3000" s="2939"/>
      <c r="AI3000" s="2939"/>
      <c r="AJ3000" s="2939"/>
      <c r="AK3000" s="2939"/>
      <c r="AL3000" s="2939"/>
      <c r="AM3000" s="2939"/>
      <c r="AN3000" s="2939"/>
      <c r="AO3000" s="2939"/>
      <c r="AP3000" s="2939"/>
      <c r="AQ3000" s="2939"/>
      <c r="AR3000" s="2939"/>
      <c r="AS3000" s="2939"/>
      <c r="AT3000" s="2939"/>
      <c r="AU3000" s="2939"/>
      <c r="AV3000" s="2939"/>
      <c r="AW3000" s="2939"/>
      <c r="AX3000" s="2939"/>
      <c r="AY3000" s="2939"/>
      <c r="AZ3000" s="2939"/>
      <c r="BA3000" s="2939"/>
      <c r="BB3000" s="2939"/>
      <c r="BC3000" s="2939"/>
      <c r="BD3000" s="2939"/>
      <c r="BE3000" s="2939"/>
      <c r="BF3000" s="2939"/>
      <c r="BG3000" s="2939"/>
      <c r="BH3000" s="2939"/>
      <c r="BI3000" s="2939"/>
      <c r="BJ3000" s="2939"/>
      <c r="BK3000" s="2939"/>
      <c r="BL3000" s="2939"/>
      <c r="BM3000" s="2939"/>
      <c r="BN3000" s="2939"/>
      <c r="BO3000" s="2939"/>
      <c r="BP3000" s="2939"/>
      <c r="BQ3000" s="2939"/>
      <c r="BR3000" s="2939"/>
      <c r="BS3000" s="2939"/>
      <c r="BT3000" s="2939"/>
      <c r="BU3000" s="2939"/>
      <c r="BV3000" s="2939"/>
      <c r="BW3000" s="2939"/>
      <c r="BX3000" s="2939"/>
      <c r="BY3000" s="2939"/>
      <c r="BZ3000" s="2939"/>
      <c r="CA3000" s="2939"/>
      <c r="CB3000" s="2939"/>
      <c r="CC3000" s="2939"/>
      <c r="CD3000" s="2939"/>
      <c r="CE3000" s="2939"/>
      <c r="CF3000" s="2939"/>
      <c r="CG3000" s="2939"/>
      <c r="CH3000" s="2939"/>
      <c r="CI3000" s="2939"/>
      <c r="CJ3000" s="2939"/>
      <c r="CK3000" s="2939"/>
      <c r="CL3000" s="2939"/>
      <c r="CM3000" s="2939"/>
      <c r="CN3000" s="2939"/>
      <c r="CO3000" s="2939"/>
      <c r="CP3000" s="2939"/>
      <c r="CQ3000" s="2939"/>
      <c r="CR3000" s="2939"/>
      <c r="CS3000" s="2939"/>
      <c r="CT3000" s="2939"/>
      <c r="CU3000" s="2939"/>
      <c r="CV3000" s="2939"/>
      <c r="CW3000" s="2939"/>
      <c r="CX3000" s="2939"/>
      <c r="CY3000" s="2939"/>
      <c r="CZ3000" s="2939"/>
      <c r="DA3000" s="2939"/>
      <c r="DB3000" s="2939"/>
      <c r="DC3000" s="2939"/>
      <c r="DD3000" s="2939"/>
      <c r="DE3000" s="2939"/>
      <c r="DF3000" s="2939"/>
      <c r="DG3000" s="2939"/>
      <c r="DH3000" s="2939"/>
      <c r="DI3000" s="2939"/>
      <c r="DJ3000" s="2939"/>
      <c r="DK3000" s="2939"/>
      <c r="DL3000" s="2939"/>
      <c r="DM3000" s="2939"/>
      <c r="DN3000" s="2939"/>
      <c r="DO3000" s="2939"/>
      <c r="DP3000" s="2939"/>
      <c r="DQ3000" s="2939"/>
      <c r="DR3000" s="2939"/>
      <c r="DS3000" s="2939"/>
      <c r="DT3000" s="2939"/>
      <c r="DU3000" s="2939"/>
      <c r="DV3000" s="2939"/>
      <c r="DW3000" s="2939"/>
      <c r="DX3000" s="2939"/>
      <c r="DY3000" s="2939"/>
      <c r="DZ3000" s="2939"/>
      <c r="EA3000" s="2939"/>
      <c r="EB3000" s="2939"/>
      <c r="EC3000" s="2939"/>
      <c r="ED3000" s="2939"/>
      <c r="EE3000" s="2939"/>
      <c r="EF3000" s="2939"/>
      <c r="EG3000" s="2939"/>
      <c r="EH3000" s="2939"/>
      <c r="EI3000" s="2939"/>
      <c r="EJ3000" s="2939"/>
      <c r="EK3000" s="2939"/>
      <c r="EL3000" s="2939"/>
      <c r="EM3000" s="2939"/>
      <c r="EN3000" s="2939"/>
      <c r="EO3000" s="2939"/>
      <c r="EP3000" s="2939"/>
      <c r="EQ3000" s="2939"/>
      <c r="ER3000" s="2939"/>
      <c r="ES3000" s="2939"/>
      <c r="ET3000" s="2939"/>
      <c r="EU3000" s="2939"/>
      <c r="EV3000" s="2939"/>
      <c r="EW3000" s="2939"/>
      <c r="EX3000" s="2939"/>
      <c r="EY3000" s="2939"/>
      <c r="EZ3000" s="2939"/>
      <c r="FA3000" s="2939"/>
      <c r="FB3000" s="2939"/>
      <c r="FC3000" s="2939"/>
    </row>
    <row r="3001" spans="1:159" s="980" customFormat="1" ht="14.45" customHeight="1">
      <c r="A3001" s="2939"/>
      <c r="B3001" s="2939"/>
      <c r="C3001" s="2939"/>
      <c r="D3001" s="2939"/>
      <c r="E3001" s="2939"/>
      <c r="F3001" s="2939"/>
      <c r="G3001" s="2939"/>
      <c r="H3001" s="2939"/>
      <c r="I3001" s="2939"/>
      <c r="J3001" s="2939"/>
      <c r="K3001" s="2939"/>
      <c r="L3001" s="2939"/>
      <c r="M3001" s="2939"/>
      <c r="N3001" s="2939"/>
      <c r="O3001" s="2939"/>
      <c r="P3001" s="2939"/>
      <c r="Q3001" s="2939"/>
      <c r="R3001" s="2939"/>
      <c r="S3001" s="2939"/>
      <c r="T3001" s="2939"/>
      <c r="U3001" s="2939"/>
      <c r="V3001" s="2939"/>
      <c r="W3001" s="2939"/>
      <c r="X3001" s="2939"/>
      <c r="Y3001" s="2939"/>
      <c r="Z3001" s="2939"/>
      <c r="AA3001" s="2939"/>
      <c r="AB3001" s="2939"/>
      <c r="AC3001" s="2939"/>
      <c r="AD3001" s="2939"/>
      <c r="AE3001" s="2939"/>
      <c r="AF3001" s="2939"/>
      <c r="AG3001" s="2939"/>
      <c r="AH3001" s="2939"/>
      <c r="AI3001" s="2939"/>
      <c r="AJ3001" s="2939"/>
      <c r="AK3001" s="2939"/>
      <c r="AL3001" s="2939"/>
      <c r="AM3001" s="2939"/>
      <c r="AN3001" s="2939"/>
      <c r="AO3001" s="2939"/>
      <c r="AP3001" s="2939"/>
      <c r="AQ3001" s="2939"/>
      <c r="AR3001" s="2939"/>
      <c r="AS3001" s="2939"/>
      <c r="AT3001" s="2939"/>
      <c r="AU3001" s="2939"/>
      <c r="AV3001" s="2939"/>
      <c r="AW3001" s="2939"/>
      <c r="AX3001" s="2939"/>
      <c r="AY3001" s="2939"/>
      <c r="AZ3001" s="2939"/>
      <c r="BA3001" s="2939"/>
      <c r="BB3001" s="2939"/>
      <c r="BC3001" s="2939"/>
      <c r="BD3001" s="2939"/>
      <c r="BE3001" s="2939"/>
      <c r="BF3001" s="2939"/>
      <c r="BG3001" s="2939"/>
      <c r="BH3001" s="2939"/>
      <c r="BI3001" s="2939"/>
      <c r="BJ3001" s="2939"/>
      <c r="BK3001" s="2939"/>
      <c r="BL3001" s="2939"/>
      <c r="BM3001" s="2939"/>
      <c r="BN3001" s="2939"/>
      <c r="BO3001" s="2939"/>
      <c r="BP3001" s="2939"/>
      <c r="BQ3001" s="2939"/>
      <c r="BR3001" s="2939"/>
      <c r="BS3001" s="2939"/>
      <c r="BT3001" s="2939"/>
      <c r="BU3001" s="2939"/>
      <c r="BV3001" s="2939"/>
      <c r="BW3001" s="2939"/>
      <c r="BX3001" s="2939"/>
      <c r="BY3001" s="2939"/>
      <c r="BZ3001" s="2939"/>
      <c r="CA3001" s="2939"/>
      <c r="CB3001" s="2939"/>
      <c r="CC3001" s="2939"/>
      <c r="CD3001" s="2939"/>
      <c r="CE3001" s="2939"/>
      <c r="CF3001" s="2939"/>
      <c r="CG3001" s="2939"/>
      <c r="CH3001" s="2939"/>
      <c r="CI3001" s="2939"/>
      <c r="CJ3001" s="2939"/>
      <c r="CK3001" s="2939"/>
      <c r="CL3001" s="2939"/>
      <c r="CM3001" s="2939"/>
      <c r="CN3001" s="2939"/>
      <c r="CO3001" s="2939"/>
      <c r="CP3001" s="2939"/>
      <c r="CQ3001" s="2939"/>
      <c r="CR3001" s="2939"/>
      <c r="CS3001" s="2939"/>
      <c r="CT3001" s="2939"/>
      <c r="CU3001" s="2939"/>
      <c r="CV3001" s="2939"/>
      <c r="CW3001" s="2939"/>
      <c r="CX3001" s="2939"/>
      <c r="CY3001" s="2939"/>
      <c r="CZ3001" s="2939"/>
      <c r="DA3001" s="2939"/>
      <c r="DB3001" s="2939"/>
      <c r="DC3001" s="2939"/>
      <c r="DD3001" s="2939"/>
      <c r="DE3001" s="2939"/>
      <c r="DF3001" s="2939"/>
      <c r="DG3001" s="2939"/>
      <c r="DH3001" s="2939"/>
      <c r="DI3001" s="2939"/>
      <c r="DJ3001" s="2939"/>
      <c r="DK3001" s="2939"/>
      <c r="DL3001" s="2939"/>
      <c r="DM3001" s="2939"/>
      <c r="DN3001" s="2939"/>
      <c r="DO3001" s="2939"/>
      <c r="DP3001" s="2939"/>
      <c r="DQ3001" s="2939"/>
      <c r="DR3001" s="2939"/>
      <c r="DS3001" s="2939"/>
      <c r="DT3001" s="2939"/>
      <c r="DU3001" s="2939"/>
      <c r="DV3001" s="2939"/>
      <c r="DW3001" s="2939"/>
      <c r="DX3001" s="2939"/>
      <c r="DY3001" s="2939"/>
      <c r="DZ3001" s="2939"/>
      <c r="EA3001" s="2939"/>
      <c r="EB3001" s="2939"/>
      <c r="EC3001" s="2939"/>
      <c r="ED3001" s="2939"/>
      <c r="EE3001" s="2939"/>
      <c r="EF3001" s="2939"/>
      <c r="EG3001" s="2939"/>
      <c r="EH3001" s="2939"/>
      <c r="EI3001" s="2939"/>
      <c r="EJ3001" s="2939"/>
      <c r="EK3001" s="2939"/>
      <c r="EL3001" s="2939"/>
      <c r="EM3001" s="2939"/>
      <c r="EN3001" s="2939"/>
      <c r="EO3001" s="2939"/>
      <c r="EP3001" s="2939"/>
      <c r="EQ3001" s="2939"/>
      <c r="ER3001" s="2939"/>
      <c r="ES3001" s="2939"/>
      <c r="ET3001" s="2939"/>
      <c r="EU3001" s="2939"/>
      <c r="EV3001" s="2939"/>
      <c r="EW3001" s="2939"/>
      <c r="EX3001" s="2939"/>
      <c r="EY3001" s="2939"/>
      <c r="EZ3001" s="2939"/>
      <c r="FA3001" s="2939"/>
      <c r="FB3001" s="2939"/>
      <c r="FC3001" s="2939"/>
    </row>
    <row r="3002" spans="1:159" s="980" customFormat="1" ht="14.45" customHeight="1">
      <c r="A3002" s="2939"/>
      <c r="B3002" s="2939"/>
      <c r="C3002" s="2939"/>
      <c r="D3002" s="2939"/>
      <c r="E3002" s="2939"/>
      <c r="F3002" s="2939"/>
      <c r="G3002" s="2939"/>
      <c r="H3002" s="2939"/>
      <c r="I3002" s="2939"/>
      <c r="J3002" s="2939"/>
      <c r="K3002" s="2939"/>
      <c r="L3002" s="2939"/>
      <c r="M3002" s="2939"/>
      <c r="N3002" s="2939"/>
      <c r="O3002" s="2939"/>
      <c r="P3002" s="2939"/>
      <c r="Q3002" s="2939"/>
      <c r="R3002" s="2939"/>
      <c r="S3002" s="2939"/>
      <c r="T3002" s="2939"/>
      <c r="U3002" s="2939"/>
      <c r="V3002" s="2939"/>
      <c r="W3002" s="2939"/>
      <c r="X3002" s="2939"/>
      <c r="Y3002" s="2939"/>
      <c r="Z3002" s="2939"/>
      <c r="AA3002" s="2939"/>
      <c r="AB3002" s="2939"/>
      <c r="AC3002" s="2939"/>
      <c r="AD3002" s="2939"/>
      <c r="AE3002" s="2939"/>
      <c r="AF3002" s="2939"/>
      <c r="AG3002" s="2939"/>
      <c r="AH3002" s="2939"/>
      <c r="AI3002" s="2939"/>
      <c r="AJ3002" s="2939"/>
      <c r="AK3002" s="2939"/>
      <c r="AL3002" s="2939"/>
      <c r="AM3002" s="2939"/>
      <c r="AN3002" s="2939"/>
      <c r="AO3002" s="2939"/>
      <c r="AP3002" s="2939"/>
      <c r="AQ3002" s="2939"/>
      <c r="AR3002" s="2939"/>
      <c r="AS3002" s="2939"/>
      <c r="AT3002" s="2939"/>
      <c r="AU3002" s="2939"/>
      <c r="AV3002" s="2939"/>
      <c r="AW3002" s="2939"/>
      <c r="AX3002" s="2939"/>
      <c r="AY3002" s="2939"/>
      <c r="AZ3002" s="2939"/>
      <c r="BA3002" s="2939"/>
      <c r="BB3002" s="2939"/>
      <c r="BC3002" s="2939"/>
      <c r="BD3002" s="2939"/>
      <c r="BE3002" s="2939"/>
      <c r="BF3002" s="2939"/>
      <c r="BG3002" s="2939"/>
      <c r="BH3002" s="2939"/>
      <c r="BI3002" s="2939"/>
      <c r="BJ3002" s="2939"/>
      <c r="BK3002" s="2939"/>
      <c r="BL3002" s="2939"/>
      <c r="BM3002" s="2939"/>
      <c r="BN3002" s="2939"/>
      <c r="BO3002" s="2939"/>
      <c r="BP3002" s="2939"/>
      <c r="BQ3002" s="2939"/>
      <c r="BR3002" s="2939"/>
      <c r="BS3002" s="2939"/>
      <c r="BT3002" s="2939"/>
      <c r="BU3002" s="2939"/>
      <c r="BV3002" s="2939"/>
      <c r="BW3002" s="2939"/>
      <c r="BX3002" s="2939"/>
      <c r="BY3002" s="2939"/>
      <c r="BZ3002" s="2939"/>
      <c r="CA3002" s="2939"/>
      <c r="CB3002" s="2939"/>
      <c r="CC3002" s="2939"/>
      <c r="CD3002" s="2939"/>
      <c r="CE3002" s="2939"/>
      <c r="CF3002" s="2939"/>
      <c r="CG3002" s="2939"/>
      <c r="CH3002" s="2939"/>
      <c r="CI3002" s="2939"/>
      <c r="CJ3002" s="2939"/>
      <c r="CK3002" s="2939"/>
      <c r="CL3002" s="2939"/>
      <c r="CM3002" s="2939"/>
      <c r="CN3002" s="2939"/>
      <c r="CO3002" s="2939"/>
      <c r="CP3002" s="2939"/>
      <c r="CQ3002" s="2939"/>
      <c r="CR3002" s="2939"/>
      <c r="CS3002" s="2939"/>
      <c r="CT3002" s="2939"/>
      <c r="CU3002" s="2939"/>
      <c r="CV3002" s="2939"/>
      <c r="CW3002" s="2939"/>
      <c r="CX3002" s="2939"/>
      <c r="CY3002" s="2939"/>
      <c r="CZ3002" s="2939"/>
      <c r="DA3002" s="2939"/>
      <c r="DB3002" s="2939"/>
      <c r="DC3002" s="2939"/>
      <c r="DD3002" s="2939"/>
      <c r="DE3002" s="2939"/>
      <c r="DF3002" s="2939"/>
      <c r="DG3002" s="2939"/>
      <c r="DH3002" s="2939"/>
      <c r="DI3002" s="2939"/>
      <c r="DJ3002" s="2939"/>
      <c r="DK3002" s="2939"/>
      <c r="DL3002" s="2939"/>
      <c r="DM3002" s="2939"/>
      <c r="DN3002" s="2939"/>
      <c r="DO3002" s="2939"/>
      <c r="DP3002" s="2939"/>
      <c r="DQ3002" s="2939"/>
      <c r="DR3002" s="2939"/>
      <c r="DS3002" s="2939"/>
      <c r="DT3002" s="2939"/>
      <c r="DU3002" s="2939"/>
      <c r="DV3002" s="2939"/>
      <c r="DW3002" s="2939"/>
      <c r="DX3002" s="2939"/>
      <c r="DY3002" s="2939"/>
      <c r="DZ3002" s="2939"/>
      <c r="EA3002" s="2939"/>
      <c r="EB3002" s="2939"/>
      <c r="EC3002" s="2939"/>
      <c r="ED3002" s="2939"/>
      <c r="EE3002" s="2939"/>
      <c r="EF3002" s="2939"/>
      <c r="EG3002" s="2939"/>
      <c r="EH3002" s="2939"/>
      <c r="EI3002" s="2939"/>
      <c r="EJ3002" s="2939"/>
      <c r="EK3002" s="2939"/>
      <c r="EL3002" s="2939"/>
      <c r="EM3002" s="2939"/>
      <c r="EN3002" s="2939"/>
      <c r="EO3002" s="2939"/>
      <c r="EP3002" s="2939"/>
      <c r="EQ3002" s="2939"/>
      <c r="ER3002" s="2939"/>
      <c r="ES3002" s="2939"/>
      <c r="ET3002" s="2939"/>
      <c r="EU3002" s="2939"/>
      <c r="EV3002" s="2939"/>
      <c r="EW3002" s="2939"/>
      <c r="EX3002" s="2939"/>
      <c r="EY3002" s="2939"/>
      <c r="EZ3002" s="2939"/>
      <c r="FA3002" s="2939"/>
      <c r="FB3002" s="2939"/>
      <c r="FC3002" s="2939"/>
    </row>
    <row r="3003" spans="1:159" s="980" customFormat="1" ht="14.45" customHeight="1">
      <c r="A3003" s="2939"/>
      <c r="B3003" s="2939"/>
      <c r="C3003" s="2939"/>
      <c r="D3003" s="2939"/>
      <c r="E3003" s="2939"/>
      <c r="F3003" s="2939"/>
      <c r="G3003" s="2939"/>
      <c r="H3003" s="2939"/>
      <c r="I3003" s="2939"/>
      <c r="J3003" s="2939"/>
      <c r="K3003" s="2939"/>
      <c r="L3003" s="2939"/>
      <c r="M3003" s="2939"/>
      <c r="N3003" s="2939"/>
      <c r="O3003" s="2939"/>
      <c r="P3003" s="2939"/>
      <c r="Q3003" s="2939"/>
      <c r="R3003" s="2939"/>
      <c r="S3003" s="2939"/>
      <c r="T3003" s="2939"/>
      <c r="U3003" s="2939"/>
      <c r="V3003" s="2939"/>
      <c r="W3003" s="2939"/>
      <c r="X3003" s="2939"/>
      <c r="Y3003" s="2939"/>
      <c r="Z3003" s="2939"/>
      <c r="AA3003" s="2939"/>
      <c r="AB3003" s="2939"/>
      <c r="AC3003" s="2939"/>
      <c r="AD3003" s="2939"/>
      <c r="AE3003" s="2939"/>
      <c r="AF3003" s="2939"/>
      <c r="AG3003" s="2939"/>
      <c r="AH3003" s="2939"/>
      <c r="AI3003" s="2939"/>
      <c r="AJ3003" s="2939"/>
      <c r="AK3003" s="2939"/>
      <c r="AL3003" s="2939"/>
      <c r="AM3003" s="2939"/>
      <c r="AN3003" s="2939"/>
      <c r="AO3003" s="2939"/>
      <c r="AP3003" s="2939"/>
      <c r="AQ3003" s="2939"/>
      <c r="AR3003" s="2939"/>
      <c r="AS3003" s="2939"/>
      <c r="AT3003" s="2939"/>
      <c r="AU3003" s="2939"/>
      <c r="AV3003" s="2939"/>
      <c r="AW3003" s="2939"/>
      <c r="AX3003" s="2939"/>
      <c r="AY3003" s="2939"/>
      <c r="AZ3003" s="2939"/>
      <c r="BA3003" s="2939"/>
      <c r="BB3003" s="2939"/>
      <c r="BC3003" s="2939"/>
      <c r="BD3003" s="2939"/>
      <c r="BE3003" s="2939"/>
      <c r="BF3003" s="2939"/>
      <c r="BG3003" s="2939"/>
      <c r="BH3003" s="2939"/>
      <c r="BI3003" s="2939"/>
      <c r="BJ3003" s="2939"/>
      <c r="BK3003" s="2939"/>
      <c r="BL3003" s="2939"/>
      <c r="BM3003" s="2939"/>
      <c r="BN3003" s="2939"/>
      <c r="BO3003" s="2939"/>
      <c r="BP3003" s="2939"/>
      <c r="BQ3003" s="2939"/>
      <c r="BR3003" s="2939"/>
      <c r="BS3003" s="2939"/>
      <c r="BT3003" s="2939"/>
      <c r="BU3003" s="2939"/>
      <c r="BV3003" s="2939"/>
      <c r="BW3003" s="2939"/>
      <c r="BX3003" s="2939"/>
      <c r="BY3003" s="2939"/>
      <c r="BZ3003" s="2939"/>
      <c r="CA3003" s="2939"/>
      <c r="CB3003" s="2939"/>
      <c r="CC3003" s="2939"/>
      <c r="CD3003" s="2939"/>
      <c r="CE3003" s="2939"/>
      <c r="CF3003" s="2939"/>
      <c r="CG3003" s="2939"/>
      <c r="CH3003" s="2939"/>
      <c r="CI3003" s="2939"/>
      <c r="CJ3003" s="2939"/>
      <c r="CK3003" s="2939"/>
      <c r="CL3003" s="2939"/>
      <c r="CM3003" s="2939"/>
      <c r="CN3003" s="2939"/>
      <c r="CO3003" s="2939"/>
      <c r="CP3003" s="2939"/>
      <c r="CQ3003" s="2939"/>
      <c r="CR3003" s="2939"/>
      <c r="CS3003" s="2939"/>
      <c r="CT3003" s="2939"/>
      <c r="CU3003" s="2939"/>
      <c r="CV3003" s="2939"/>
      <c r="CW3003" s="2939"/>
      <c r="CX3003" s="2939"/>
      <c r="CY3003" s="2939"/>
      <c r="CZ3003" s="2939"/>
      <c r="DA3003" s="2939"/>
      <c r="DB3003" s="2939"/>
      <c r="DC3003" s="2939"/>
      <c r="DD3003" s="2939"/>
      <c r="DE3003" s="2939"/>
      <c r="DF3003" s="2939"/>
      <c r="DG3003" s="2939"/>
      <c r="DH3003" s="2939"/>
      <c r="DI3003" s="2939"/>
      <c r="DJ3003" s="2939"/>
      <c r="DK3003" s="2939"/>
      <c r="DL3003" s="2939"/>
      <c r="DM3003" s="2939"/>
      <c r="DN3003" s="2939"/>
      <c r="DO3003" s="2939"/>
      <c r="DP3003" s="2939"/>
      <c r="DQ3003" s="2939"/>
      <c r="DR3003" s="2939"/>
      <c r="DS3003" s="2939"/>
      <c r="DT3003" s="2939"/>
      <c r="DU3003" s="2939"/>
      <c r="DV3003" s="2939"/>
      <c r="DW3003" s="2939"/>
      <c r="DX3003" s="2939"/>
      <c r="DY3003" s="2939"/>
      <c r="DZ3003" s="2939"/>
      <c r="EA3003" s="2939"/>
      <c r="EB3003" s="2939"/>
      <c r="EC3003" s="2939"/>
      <c r="ED3003" s="2939"/>
      <c r="EE3003" s="2939"/>
      <c r="EF3003" s="2939"/>
      <c r="EG3003" s="2939"/>
      <c r="EH3003" s="2939"/>
      <c r="EI3003" s="2939"/>
      <c r="EJ3003" s="2939"/>
      <c r="EK3003" s="2939"/>
      <c r="EL3003" s="2939"/>
      <c r="EM3003" s="2939"/>
      <c r="EN3003" s="2939"/>
      <c r="EO3003" s="2939"/>
      <c r="EP3003" s="2939"/>
      <c r="EQ3003" s="2939"/>
      <c r="ER3003" s="2939"/>
      <c r="ES3003" s="2939"/>
      <c r="ET3003" s="2939"/>
      <c r="EU3003" s="2939"/>
      <c r="EV3003" s="2939"/>
      <c r="EW3003" s="2939"/>
      <c r="EX3003" s="2939"/>
      <c r="EY3003" s="2939"/>
      <c r="EZ3003" s="2939"/>
      <c r="FA3003" s="2939"/>
      <c r="FB3003" s="2939"/>
      <c r="FC3003" s="2939"/>
    </row>
    <row r="3004" spans="1:159" s="980" customFormat="1" ht="14.45" customHeight="1">
      <c r="A3004" s="2939"/>
      <c r="B3004" s="2939"/>
      <c r="C3004" s="2939"/>
      <c r="D3004" s="2939"/>
      <c r="E3004" s="2939"/>
      <c r="F3004" s="2939"/>
      <c r="G3004" s="2939"/>
      <c r="H3004" s="2939"/>
      <c r="I3004" s="2939"/>
      <c r="J3004" s="2939"/>
      <c r="K3004" s="2939"/>
      <c r="L3004" s="2939"/>
      <c r="M3004" s="2939"/>
      <c r="N3004" s="2939"/>
      <c r="O3004" s="2939"/>
      <c r="P3004" s="2939"/>
      <c r="Q3004" s="2939"/>
      <c r="R3004" s="2939"/>
      <c r="S3004" s="2939"/>
      <c r="T3004" s="2939"/>
      <c r="U3004" s="2939"/>
      <c r="V3004" s="2939"/>
      <c r="W3004" s="2939"/>
      <c r="X3004" s="2939"/>
      <c r="Y3004" s="2939"/>
      <c r="Z3004" s="2939"/>
      <c r="AA3004" s="2939"/>
      <c r="AB3004" s="2939"/>
      <c r="AC3004" s="2939"/>
      <c r="AD3004" s="2939"/>
      <c r="AE3004" s="2939"/>
      <c r="AF3004" s="2939"/>
      <c r="AG3004" s="2939"/>
      <c r="AH3004" s="2939"/>
      <c r="AI3004" s="2939"/>
      <c r="AJ3004" s="2939"/>
      <c r="AK3004" s="2939"/>
      <c r="AL3004" s="2939"/>
      <c r="AM3004" s="2939"/>
      <c r="AN3004" s="2939"/>
      <c r="AO3004" s="2939"/>
      <c r="AP3004" s="2939"/>
      <c r="AQ3004" s="2939"/>
      <c r="AR3004" s="2939"/>
      <c r="AS3004" s="2939"/>
      <c r="AT3004" s="2939"/>
      <c r="AU3004" s="2939"/>
      <c r="AV3004" s="2939"/>
      <c r="AW3004" s="2939"/>
      <c r="AX3004" s="2939"/>
      <c r="AY3004" s="2939"/>
      <c r="AZ3004" s="2939"/>
      <c r="BA3004" s="2939"/>
      <c r="BB3004" s="2939"/>
      <c r="BC3004" s="2939"/>
      <c r="BD3004" s="2939"/>
      <c r="BE3004" s="2939"/>
      <c r="BF3004" s="2939"/>
      <c r="BG3004" s="2939"/>
      <c r="BH3004" s="2939"/>
      <c r="BI3004" s="2939"/>
      <c r="BJ3004" s="2939"/>
      <c r="BK3004" s="2939"/>
      <c r="BL3004" s="2939"/>
      <c r="BM3004" s="2939"/>
      <c r="BN3004" s="2939"/>
      <c r="BO3004" s="2939"/>
      <c r="BP3004" s="2939"/>
      <c r="BQ3004" s="2939"/>
      <c r="BR3004" s="2939"/>
      <c r="BS3004" s="2939"/>
      <c r="BT3004" s="2939"/>
      <c r="BU3004" s="2939"/>
      <c r="BV3004" s="2939"/>
      <c r="BW3004" s="2939"/>
      <c r="BX3004" s="2939"/>
      <c r="BY3004" s="2939"/>
      <c r="BZ3004" s="2939"/>
      <c r="CA3004" s="2939"/>
      <c r="CB3004" s="2939"/>
      <c r="CC3004" s="2939"/>
      <c r="CD3004" s="2939"/>
      <c r="CE3004" s="2939"/>
      <c r="CF3004" s="2939"/>
      <c r="CG3004" s="2939"/>
      <c r="CH3004" s="2939"/>
      <c r="CI3004" s="2939"/>
      <c r="CJ3004" s="2939"/>
      <c r="CK3004" s="2939"/>
      <c r="CL3004" s="2939"/>
      <c r="CM3004" s="2939"/>
      <c r="CN3004" s="2939"/>
      <c r="CO3004" s="2939"/>
      <c r="CP3004" s="2939"/>
      <c r="CQ3004" s="2939"/>
      <c r="CR3004" s="2939"/>
      <c r="CS3004" s="2939"/>
      <c r="CT3004" s="2939"/>
      <c r="CU3004" s="2939"/>
      <c r="CV3004" s="2939"/>
      <c r="CW3004" s="2939"/>
      <c r="CX3004" s="2939"/>
      <c r="CY3004" s="2939"/>
      <c r="CZ3004" s="2939"/>
      <c r="DA3004" s="2939"/>
      <c r="DB3004" s="2939"/>
      <c r="DC3004" s="2939"/>
      <c r="DD3004" s="2939"/>
      <c r="DE3004" s="2939"/>
      <c r="DF3004" s="2939"/>
      <c r="DG3004" s="2939"/>
      <c r="DH3004" s="2939"/>
      <c r="DI3004" s="2939"/>
      <c r="DJ3004" s="2939"/>
      <c r="DK3004" s="2939"/>
      <c r="DL3004" s="2939"/>
      <c r="DM3004" s="2939"/>
      <c r="DN3004" s="2939"/>
      <c r="DO3004" s="2939"/>
      <c r="DP3004" s="2939"/>
      <c r="DQ3004" s="2939"/>
      <c r="DR3004" s="2939"/>
      <c r="DS3004" s="2939"/>
      <c r="DT3004" s="2939"/>
      <c r="DU3004" s="2939"/>
      <c r="DV3004" s="2939"/>
      <c r="DW3004" s="2939"/>
      <c r="DX3004" s="2939"/>
      <c r="DY3004" s="2939"/>
      <c r="DZ3004" s="2939"/>
      <c r="EA3004" s="2939"/>
      <c r="EB3004" s="2939"/>
      <c r="EC3004" s="2939"/>
      <c r="ED3004" s="2939"/>
      <c r="EE3004" s="2939"/>
      <c r="EF3004" s="2939"/>
      <c r="EG3004" s="2939"/>
      <c r="EH3004" s="2939"/>
      <c r="EI3004" s="2939"/>
      <c r="EJ3004" s="2939"/>
      <c r="EK3004" s="2939"/>
      <c r="EL3004" s="2939"/>
      <c r="EM3004" s="2939"/>
      <c r="EN3004" s="2939"/>
      <c r="EO3004" s="2939"/>
      <c r="EP3004" s="2939"/>
      <c r="EQ3004" s="2939"/>
      <c r="ER3004" s="2939"/>
      <c r="ES3004" s="2939"/>
      <c r="ET3004" s="2939"/>
      <c r="EU3004" s="2939"/>
      <c r="EV3004" s="2939"/>
      <c r="EW3004" s="2939"/>
      <c r="EX3004" s="2939"/>
      <c r="EY3004" s="2939"/>
      <c r="EZ3004" s="2939"/>
      <c r="FA3004" s="2939"/>
      <c r="FB3004" s="2939"/>
      <c r="FC3004" s="2939"/>
    </row>
    <row r="3005" spans="1:159" s="980" customFormat="1" ht="14.45" customHeight="1">
      <c r="A3005" s="2939"/>
      <c r="B3005" s="2939"/>
      <c r="C3005" s="2939"/>
      <c r="D3005" s="2939"/>
      <c r="E3005" s="2939"/>
      <c r="F3005" s="2939"/>
      <c r="G3005" s="2939"/>
      <c r="H3005" s="2939"/>
      <c r="I3005" s="2939"/>
      <c r="J3005" s="2939"/>
      <c r="K3005" s="2939"/>
      <c r="L3005" s="2939"/>
      <c r="M3005" s="2939"/>
      <c r="N3005" s="2939"/>
      <c r="O3005" s="2939"/>
      <c r="P3005" s="2939"/>
      <c r="Q3005" s="2939"/>
      <c r="R3005" s="2939"/>
      <c r="S3005" s="2939"/>
      <c r="T3005" s="2939"/>
      <c r="U3005" s="2939"/>
      <c r="V3005" s="2939"/>
      <c r="W3005" s="2939"/>
      <c r="X3005" s="2939"/>
      <c r="Y3005" s="2939"/>
      <c r="Z3005" s="2939"/>
      <c r="AA3005" s="2939"/>
      <c r="AB3005" s="2939"/>
      <c r="AC3005" s="2939"/>
      <c r="AD3005" s="2939"/>
      <c r="AE3005" s="2939"/>
      <c r="AF3005" s="2939"/>
      <c r="AG3005" s="2939"/>
      <c r="AH3005" s="2939"/>
      <c r="AI3005" s="2939"/>
      <c r="AJ3005" s="2939"/>
      <c r="AK3005" s="2939"/>
      <c r="AL3005" s="2939"/>
      <c r="AM3005" s="2939"/>
      <c r="AN3005" s="2939"/>
      <c r="AO3005" s="2939"/>
      <c r="AP3005" s="2939"/>
      <c r="AQ3005" s="2939"/>
      <c r="AR3005" s="2939"/>
      <c r="AS3005" s="2939"/>
      <c r="AT3005" s="2939"/>
      <c r="AU3005" s="2939"/>
      <c r="AV3005" s="2939"/>
      <c r="AW3005" s="2939"/>
      <c r="AX3005" s="2939"/>
      <c r="AY3005" s="2939"/>
      <c r="AZ3005" s="2939"/>
      <c r="BA3005" s="2939"/>
      <c r="BB3005" s="2939"/>
      <c r="BC3005" s="2939"/>
      <c r="BD3005" s="2939"/>
      <c r="BE3005" s="2939"/>
      <c r="BF3005" s="2939"/>
      <c r="BG3005" s="2939"/>
      <c r="BH3005" s="2939"/>
      <c r="BI3005" s="2939"/>
      <c r="BJ3005" s="2939"/>
      <c r="BK3005" s="2939"/>
      <c r="BL3005" s="2939"/>
      <c r="BM3005" s="2939"/>
      <c r="BN3005" s="2939"/>
      <c r="BO3005" s="2939"/>
      <c r="BP3005" s="2939"/>
      <c r="BQ3005" s="2939"/>
      <c r="BR3005" s="2939"/>
      <c r="BS3005" s="2939"/>
      <c r="BT3005" s="2939"/>
      <c r="BU3005" s="2939"/>
      <c r="BV3005" s="2939"/>
      <c r="BW3005" s="2939"/>
      <c r="BX3005" s="2939"/>
      <c r="BY3005" s="2939"/>
      <c r="BZ3005" s="2939"/>
      <c r="CA3005" s="2939"/>
      <c r="CB3005" s="2939"/>
      <c r="CC3005" s="2939"/>
      <c r="CD3005" s="2939"/>
      <c r="CE3005" s="2939"/>
      <c r="CF3005" s="2939"/>
      <c r="CG3005" s="2939"/>
      <c r="CH3005" s="2939"/>
      <c r="CI3005" s="2939"/>
      <c r="CJ3005" s="2939"/>
      <c r="CK3005" s="2939"/>
      <c r="CL3005" s="2939"/>
      <c r="CM3005" s="2939"/>
      <c r="CN3005" s="2939"/>
      <c r="CO3005" s="2939"/>
      <c r="CP3005" s="2939"/>
      <c r="CQ3005" s="2939"/>
      <c r="CR3005" s="2939"/>
      <c r="CS3005" s="2939"/>
      <c r="CT3005" s="2939"/>
      <c r="CU3005" s="2939"/>
      <c r="CV3005" s="2939"/>
      <c r="CW3005" s="2939"/>
      <c r="CX3005" s="2939"/>
      <c r="CY3005" s="2939"/>
      <c r="CZ3005" s="2939"/>
      <c r="DA3005" s="2939"/>
      <c r="DB3005" s="2939"/>
      <c r="DC3005" s="2939"/>
      <c r="DD3005" s="2939"/>
      <c r="DE3005" s="2939"/>
      <c r="DF3005" s="2939"/>
      <c r="DG3005" s="2939"/>
      <c r="DH3005" s="2939"/>
      <c r="DI3005" s="2939"/>
      <c r="DJ3005" s="2939"/>
      <c r="DK3005" s="2939"/>
      <c r="DL3005" s="2939"/>
      <c r="DM3005" s="2939"/>
      <c r="DN3005" s="2939"/>
      <c r="DO3005" s="2939"/>
      <c r="DP3005" s="2939"/>
      <c r="DQ3005" s="2939"/>
      <c r="DR3005" s="2939"/>
      <c r="DS3005" s="2939"/>
      <c r="DT3005" s="2939"/>
      <c r="DU3005" s="2939"/>
      <c r="DV3005" s="2939"/>
      <c r="DW3005" s="2939"/>
      <c r="DX3005" s="2939"/>
      <c r="DY3005" s="2939"/>
      <c r="DZ3005" s="2939"/>
      <c r="EA3005" s="2939"/>
      <c r="EB3005" s="2939"/>
      <c r="EC3005" s="2939"/>
      <c r="ED3005" s="2939"/>
      <c r="EE3005" s="2939"/>
      <c r="EF3005" s="2939"/>
      <c r="EG3005" s="2939"/>
      <c r="EH3005" s="2939"/>
      <c r="EI3005" s="2939"/>
      <c r="EJ3005" s="2939"/>
      <c r="EK3005" s="2939"/>
      <c r="EL3005" s="2939"/>
      <c r="EM3005" s="2939"/>
      <c r="EN3005" s="2939"/>
      <c r="EO3005" s="2939"/>
      <c r="EP3005" s="2939"/>
      <c r="EQ3005" s="2939"/>
      <c r="ER3005" s="2939"/>
      <c r="ES3005" s="2939"/>
      <c r="ET3005" s="2939"/>
      <c r="EU3005" s="2939"/>
      <c r="EV3005" s="2939"/>
      <c r="EW3005" s="2939"/>
      <c r="EX3005" s="2939"/>
      <c r="EY3005" s="2939"/>
      <c r="EZ3005" s="2939"/>
      <c r="FA3005" s="2939"/>
      <c r="FB3005" s="2939"/>
      <c r="FC3005" s="2939"/>
    </row>
    <row r="3006" spans="1:159" s="980" customFormat="1" ht="14.45" customHeight="1">
      <c r="A3006" s="2939"/>
      <c r="B3006" s="2939"/>
      <c r="C3006" s="2939"/>
      <c r="D3006" s="2939"/>
      <c r="E3006" s="2939"/>
      <c r="F3006" s="2939"/>
      <c r="G3006" s="2939"/>
      <c r="H3006" s="2939"/>
      <c r="I3006" s="2939"/>
      <c r="J3006" s="2939"/>
      <c r="K3006" s="2939"/>
      <c r="L3006" s="2939"/>
      <c r="M3006" s="2939"/>
      <c r="N3006" s="2939"/>
      <c r="O3006" s="2939"/>
      <c r="P3006" s="2939"/>
      <c r="Q3006" s="2939"/>
      <c r="R3006" s="2939"/>
      <c r="S3006" s="2939"/>
      <c r="T3006" s="2939"/>
      <c r="U3006" s="2939"/>
      <c r="V3006" s="2939"/>
      <c r="W3006" s="2939"/>
      <c r="X3006" s="2939"/>
      <c r="Y3006" s="2939"/>
      <c r="Z3006" s="2939"/>
      <c r="AA3006" s="2939"/>
      <c r="AB3006" s="2939"/>
      <c r="AC3006" s="2939"/>
      <c r="AD3006" s="2939"/>
      <c r="AE3006" s="2939"/>
      <c r="AF3006" s="2939"/>
      <c r="AG3006" s="2939"/>
      <c r="AH3006" s="2939"/>
      <c r="AI3006" s="2939"/>
      <c r="AJ3006" s="2939"/>
      <c r="AK3006" s="2939"/>
      <c r="AL3006" s="2939"/>
      <c r="AM3006" s="2939"/>
      <c r="AN3006" s="2939"/>
      <c r="AO3006" s="2939"/>
      <c r="AP3006" s="2939"/>
      <c r="AQ3006" s="2939"/>
      <c r="AR3006" s="2939"/>
      <c r="AS3006" s="2939"/>
      <c r="AT3006" s="2939"/>
      <c r="AU3006" s="2939"/>
      <c r="AV3006" s="2939"/>
      <c r="AW3006" s="2939"/>
      <c r="AX3006" s="2939"/>
      <c r="AY3006" s="2939"/>
      <c r="AZ3006" s="2939"/>
      <c r="BA3006" s="2939"/>
      <c r="BB3006" s="2939"/>
      <c r="BC3006" s="2939"/>
      <c r="BD3006" s="2939"/>
      <c r="BE3006" s="2939"/>
      <c r="BF3006" s="2939"/>
      <c r="BG3006" s="2939"/>
      <c r="BH3006" s="2939"/>
      <c r="BI3006" s="2939"/>
      <c r="BJ3006" s="2939"/>
      <c r="BK3006" s="2939"/>
      <c r="BL3006" s="2939"/>
      <c r="BM3006" s="2939"/>
      <c r="BN3006" s="2939"/>
      <c r="BO3006" s="2939"/>
      <c r="BP3006" s="2939"/>
      <c r="BQ3006" s="2939"/>
      <c r="BR3006" s="2939"/>
      <c r="BS3006" s="2939"/>
      <c r="BT3006" s="2939"/>
      <c r="BU3006" s="2939"/>
      <c r="BV3006" s="2939"/>
      <c r="BW3006" s="2939"/>
      <c r="BX3006" s="2939"/>
      <c r="BY3006" s="2939"/>
      <c r="BZ3006" s="2939"/>
      <c r="CA3006" s="2939"/>
      <c r="CB3006" s="2939"/>
      <c r="CC3006" s="2939"/>
      <c r="CD3006" s="2939"/>
      <c r="CE3006" s="2939"/>
      <c r="CF3006" s="2939"/>
      <c r="CG3006" s="2939"/>
      <c r="CH3006" s="2939"/>
      <c r="CI3006" s="2939"/>
      <c r="CJ3006" s="2939"/>
      <c r="CK3006" s="2939"/>
      <c r="CL3006" s="2939"/>
      <c r="CM3006" s="2939"/>
      <c r="CN3006" s="2939"/>
      <c r="CO3006" s="2939"/>
      <c r="CP3006" s="2939"/>
      <c r="CQ3006" s="2939"/>
      <c r="CR3006" s="2939"/>
      <c r="CS3006" s="2939"/>
      <c r="CT3006" s="2939"/>
      <c r="CU3006" s="2939"/>
      <c r="CV3006" s="2939"/>
      <c r="CW3006" s="2939"/>
      <c r="CX3006" s="2939"/>
      <c r="CY3006" s="2939"/>
      <c r="CZ3006" s="2939"/>
      <c r="DA3006" s="2939"/>
      <c r="DB3006" s="2939"/>
      <c r="DC3006" s="2939"/>
      <c r="DD3006" s="2939"/>
      <c r="DE3006" s="2939"/>
      <c r="DF3006" s="2939"/>
      <c r="DG3006" s="2939"/>
      <c r="DH3006" s="2939"/>
      <c r="DI3006" s="2939"/>
      <c r="DJ3006" s="2939"/>
      <c r="DK3006" s="2939"/>
      <c r="DL3006" s="2939"/>
      <c r="DM3006" s="2939"/>
      <c r="DN3006" s="2939"/>
      <c r="DO3006" s="2939"/>
      <c r="DP3006" s="2939"/>
      <c r="DQ3006" s="2939"/>
      <c r="DR3006" s="2939"/>
      <c r="DS3006" s="2939"/>
      <c r="DT3006" s="2939"/>
      <c r="DU3006" s="2939"/>
      <c r="DV3006" s="2939"/>
      <c r="DW3006" s="2939"/>
      <c r="DX3006" s="2939"/>
      <c r="DY3006" s="2939"/>
      <c r="DZ3006" s="2939"/>
      <c r="EA3006" s="2939"/>
      <c r="EB3006" s="2939"/>
      <c r="EC3006" s="2939"/>
      <c r="ED3006" s="2939"/>
      <c r="EE3006" s="2939"/>
      <c r="EF3006" s="2939"/>
      <c r="EG3006" s="2939"/>
      <c r="EH3006" s="2939"/>
      <c r="EI3006" s="2939"/>
      <c r="EJ3006" s="2939"/>
      <c r="EK3006" s="2939"/>
      <c r="EL3006" s="2939"/>
      <c r="EM3006" s="2939"/>
      <c r="EN3006" s="2939"/>
      <c r="EO3006" s="2939"/>
      <c r="EP3006" s="2939"/>
      <c r="EQ3006" s="2939"/>
      <c r="ER3006" s="2939"/>
      <c r="ES3006" s="2939"/>
      <c r="ET3006" s="2939"/>
      <c r="EU3006" s="2939"/>
      <c r="EV3006" s="2939"/>
      <c r="EW3006" s="2939"/>
      <c r="EX3006" s="2939"/>
      <c r="EY3006" s="2939"/>
      <c r="EZ3006" s="2939"/>
      <c r="FA3006" s="2939"/>
      <c r="FB3006" s="2939"/>
      <c r="FC3006" s="2939"/>
    </row>
    <row r="3007" spans="1:159" s="980" customFormat="1" ht="14.45" customHeight="1">
      <c r="A3007" s="2939"/>
      <c r="B3007" s="2939"/>
      <c r="C3007" s="2939"/>
      <c r="D3007" s="2939"/>
      <c r="E3007" s="2939"/>
      <c r="F3007" s="2939"/>
      <c r="G3007" s="2939"/>
      <c r="H3007" s="2939"/>
      <c r="I3007" s="2939"/>
      <c r="J3007" s="2939"/>
      <c r="K3007" s="2939"/>
      <c r="L3007" s="2939"/>
      <c r="M3007" s="2939"/>
      <c r="N3007" s="2939"/>
      <c r="O3007" s="2939"/>
      <c r="P3007" s="2939"/>
      <c r="Q3007" s="2939"/>
      <c r="R3007" s="2939"/>
      <c r="S3007" s="2939"/>
      <c r="T3007" s="2939"/>
      <c r="U3007" s="2939"/>
      <c r="V3007" s="2939"/>
      <c r="W3007" s="2939"/>
      <c r="X3007" s="2939"/>
      <c r="Y3007" s="2939"/>
      <c r="Z3007" s="2939"/>
      <c r="AA3007" s="2939"/>
      <c r="AB3007" s="2939"/>
      <c r="AC3007" s="2939"/>
      <c r="AD3007" s="2939"/>
      <c r="AE3007" s="2939"/>
      <c r="AF3007" s="2939"/>
      <c r="AG3007" s="2939"/>
      <c r="AH3007" s="2939"/>
      <c r="AI3007" s="2939"/>
      <c r="AJ3007" s="2939"/>
      <c r="AK3007" s="2939"/>
      <c r="AL3007" s="2939"/>
      <c r="AM3007" s="2939"/>
      <c r="AN3007" s="2939"/>
      <c r="AO3007" s="2939"/>
      <c r="AP3007" s="2939"/>
      <c r="AQ3007" s="2939"/>
      <c r="AR3007" s="2939"/>
      <c r="AS3007" s="2939"/>
      <c r="AT3007" s="2939"/>
      <c r="AU3007" s="2939"/>
      <c r="AV3007" s="2939"/>
      <c r="AW3007" s="2939"/>
      <c r="AX3007" s="2939"/>
      <c r="AY3007" s="2939"/>
      <c r="AZ3007" s="2939"/>
      <c r="BA3007" s="2939"/>
      <c r="BB3007" s="2939"/>
      <c r="BC3007" s="2939"/>
      <c r="BD3007" s="2939"/>
      <c r="BE3007" s="2939"/>
      <c r="BF3007" s="2939"/>
      <c r="BG3007" s="2939"/>
      <c r="BH3007" s="2939"/>
      <c r="BI3007" s="2939"/>
      <c r="BJ3007" s="2939"/>
      <c r="BK3007" s="2939"/>
      <c r="BL3007" s="2939"/>
      <c r="BM3007" s="2939"/>
      <c r="BN3007" s="2939"/>
      <c r="BO3007" s="2939"/>
      <c r="BP3007" s="2939"/>
      <c r="BQ3007" s="2939"/>
      <c r="BR3007" s="2939"/>
      <c r="BS3007" s="2939"/>
      <c r="BT3007" s="2939"/>
      <c r="BU3007" s="2939"/>
      <c r="BV3007" s="2939"/>
      <c r="BW3007" s="2939"/>
      <c r="BX3007" s="2939"/>
      <c r="BY3007" s="2939"/>
      <c r="BZ3007" s="2939"/>
      <c r="CA3007" s="2939"/>
      <c r="CB3007" s="2939"/>
      <c r="CC3007" s="2939"/>
      <c r="CD3007" s="2939"/>
      <c r="CE3007" s="2939"/>
      <c r="CF3007" s="2939"/>
      <c r="CG3007" s="2939"/>
      <c r="CH3007" s="2939"/>
      <c r="CI3007" s="2939"/>
      <c r="CJ3007" s="2939"/>
      <c r="CK3007" s="2939"/>
      <c r="CL3007" s="2939"/>
      <c r="CM3007" s="2939"/>
      <c r="CN3007" s="2939"/>
      <c r="CO3007" s="2939"/>
      <c r="CP3007" s="2939"/>
      <c r="CQ3007" s="2939"/>
      <c r="CR3007" s="2939"/>
      <c r="CS3007" s="2939"/>
      <c r="CT3007" s="2939"/>
      <c r="CU3007" s="2939"/>
      <c r="CV3007" s="2939"/>
      <c r="CW3007" s="2939"/>
      <c r="CX3007" s="2939"/>
      <c r="CY3007" s="2939"/>
      <c r="CZ3007" s="2939"/>
      <c r="DA3007" s="2939"/>
      <c r="DB3007" s="2939"/>
      <c r="DC3007" s="2939"/>
      <c r="DD3007" s="2939"/>
      <c r="DE3007" s="2939"/>
      <c r="DF3007" s="2939"/>
      <c r="DG3007" s="2939"/>
      <c r="DH3007" s="2939"/>
      <c r="DI3007" s="2939"/>
      <c r="DJ3007" s="2939"/>
      <c r="DK3007" s="2939"/>
      <c r="DL3007" s="2939"/>
      <c r="DM3007" s="2939"/>
      <c r="DN3007" s="2939"/>
      <c r="DO3007" s="2939"/>
      <c r="DP3007" s="2939"/>
      <c r="DQ3007" s="2939"/>
      <c r="DR3007" s="2939"/>
      <c r="DS3007" s="2939"/>
      <c r="DT3007" s="2939"/>
      <c r="DU3007" s="2939"/>
      <c r="DV3007" s="2939"/>
      <c r="DW3007" s="2939"/>
      <c r="DX3007" s="2939"/>
      <c r="DY3007" s="2939"/>
      <c r="DZ3007" s="2939"/>
      <c r="EA3007" s="2939"/>
      <c r="EB3007" s="2939"/>
      <c r="EC3007" s="2939"/>
      <c r="ED3007" s="2939"/>
      <c r="EE3007" s="2939"/>
      <c r="EF3007" s="2939"/>
      <c r="EG3007" s="2939"/>
      <c r="EH3007" s="2939"/>
      <c r="EI3007" s="2939"/>
      <c r="EJ3007" s="2939"/>
      <c r="EK3007" s="2939"/>
      <c r="EL3007" s="2939"/>
      <c r="EM3007" s="2939"/>
      <c r="EN3007" s="2939"/>
      <c r="EO3007" s="2939"/>
      <c r="EP3007" s="2939"/>
      <c r="EQ3007" s="2939"/>
      <c r="ER3007" s="2939"/>
      <c r="ES3007" s="2939"/>
      <c r="ET3007" s="2939"/>
      <c r="EU3007" s="2939"/>
      <c r="EV3007" s="2939"/>
      <c r="EW3007" s="2939"/>
      <c r="EX3007" s="2939"/>
      <c r="EY3007" s="2939"/>
      <c r="EZ3007" s="2939"/>
      <c r="FA3007" s="2939"/>
      <c r="FB3007" s="2939"/>
      <c r="FC3007" s="2939"/>
    </row>
    <row r="3008" spans="1:159" s="980" customFormat="1" ht="14.45" customHeight="1">
      <c r="A3008" s="2939"/>
      <c r="B3008" s="2939"/>
      <c r="C3008" s="2939"/>
      <c r="D3008" s="2939"/>
      <c r="E3008" s="2939"/>
      <c r="F3008" s="2939"/>
      <c r="G3008" s="2939"/>
      <c r="H3008" s="2939"/>
      <c r="I3008" s="2939"/>
      <c r="J3008" s="2939"/>
      <c r="K3008" s="2939"/>
      <c r="L3008" s="2939"/>
      <c r="M3008" s="2939"/>
      <c r="N3008" s="2939"/>
      <c r="O3008" s="2939"/>
      <c r="P3008" s="2939"/>
      <c r="Q3008" s="2939"/>
      <c r="R3008" s="2939"/>
      <c r="S3008" s="2939"/>
      <c r="T3008" s="2939"/>
      <c r="U3008" s="2939"/>
      <c r="V3008" s="2939"/>
      <c r="W3008" s="2939"/>
      <c r="X3008" s="2939"/>
      <c r="Y3008" s="2939"/>
      <c r="Z3008" s="2939"/>
      <c r="AA3008" s="2939"/>
      <c r="AB3008" s="2939"/>
      <c r="AC3008" s="2939"/>
      <c r="AD3008" s="2939"/>
      <c r="AE3008" s="2939"/>
      <c r="AF3008" s="2939"/>
      <c r="AG3008" s="2939"/>
      <c r="AH3008" s="2939"/>
      <c r="AI3008" s="2939"/>
      <c r="AJ3008" s="2939"/>
      <c r="AK3008" s="2939"/>
      <c r="AL3008" s="2939"/>
      <c r="AM3008" s="2939"/>
      <c r="AN3008" s="2939"/>
      <c r="AO3008" s="2939"/>
      <c r="AP3008" s="2939"/>
      <c r="AQ3008" s="2939"/>
      <c r="AR3008" s="2939"/>
      <c r="AS3008" s="2939"/>
      <c r="AT3008" s="2939"/>
      <c r="AU3008" s="2939"/>
      <c r="AV3008" s="2939"/>
      <c r="AW3008" s="2939"/>
      <c r="AX3008" s="2939"/>
      <c r="AY3008" s="2939"/>
      <c r="AZ3008" s="2939"/>
      <c r="BA3008" s="2939"/>
      <c r="BB3008" s="2939"/>
      <c r="BC3008" s="2939"/>
      <c r="BD3008" s="2939"/>
      <c r="BE3008" s="2939"/>
      <c r="BF3008" s="2939"/>
      <c r="BG3008" s="2939"/>
      <c r="BH3008" s="2939"/>
      <c r="BI3008" s="2939"/>
      <c r="BJ3008" s="2939"/>
      <c r="BK3008" s="2939"/>
      <c r="BL3008" s="2939"/>
      <c r="BM3008" s="2939"/>
      <c r="BN3008" s="2939"/>
      <c r="BO3008" s="2939"/>
      <c r="BP3008" s="2939"/>
      <c r="BQ3008" s="2939"/>
      <c r="BR3008" s="2939"/>
      <c r="BS3008" s="2939"/>
      <c r="BT3008" s="2939"/>
      <c r="BU3008" s="2939"/>
      <c r="BV3008" s="2939"/>
      <c r="BW3008" s="2939"/>
      <c r="BX3008" s="2939"/>
      <c r="BY3008" s="2939"/>
      <c r="BZ3008" s="2939"/>
      <c r="CA3008" s="2939"/>
      <c r="CB3008" s="2939"/>
      <c r="CC3008" s="2939"/>
      <c r="CD3008" s="2939"/>
      <c r="CE3008" s="2939"/>
      <c r="CF3008" s="2939"/>
      <c r="CG3008" s="2939"/>
      <c r="CH3008" s="2939"/>
      <c r="CI3008" s="2939"/>
      <c r="CJ3008" s="2939"/>
      <c r="CK3008" s="2939"/>
      <c r="CL3008" s="2939"/>
      <c r="CM3008" s="2939"/>
      <c r="CN3008" s="2939"/>
      <c r="CO3008" s="2939"/>
      <c r="CP3008" s="2939"/>
      <c r="CQ3008" s="2939"/>
      <c r="CR3008" s="2939"/>
      <c r="CS3008" s="2939"/>
      <c r="CT3008" s="2939"/>
      <c r="CU3008" s="2939"/>
      <c r="CV3008" s="2939"/>
      <c r="CW3008" s="2939"/>
      <c r="CX3008" s="2939"/>
      <c r="CY3008" s="2939"/>
      <c r="CZ3008" s="2939"/>
      <c r="DA3008" s="2939"/>
      <c r="DB3008" s="2939"/>
      <c r="DC3008" s="2939"/>
      <c r="DD3008" s="2939"/>
      <c r="DE3008" s="2939"/>
      <c r="DF3008" s="2939"/>
      <c r="DG3008" s="2939"/>
      <c r="DH3008" s="2939"/>
      <c r="DI3008" s="2939"/>
      <c r="DJ3008" s="2939"/>
      <c r="DK3008" s="2939"/>
      <c r="DL3008" s="2939"/>
      <c r="DM3008" s="2939"/>
      <c r="DN3008" s="2939"/>
      <c r="DO3008" s="2939"/>
      <c r="DP3008" s="2939"/>
      <c r="DQ3008" s="2939"/>
      <c r="DR3008" s="2939"/>
      <c r="DS3008" s="2939"/>
      <c r="DT3008" s="2939"/>
      <c r="DU3008" s="2939"/>
      <c r="DV3008" s="2939"/>
      <c r="DW3008" s="2939"/>
      <c r="DX3008" s="2939"/>
      <c r="DY3008" s="2939"/>
      <c r="DZ3008" s="2939"/>
      <c r="EA3008" s="2939"/>
      <c r="EB3008" s="2939"/>
      <c r="EC3008" s="2939"/>
      <c r="ED3008" s="2939"/>
      <c r="EE3008" s="2939"/>
      <c r="EF3008" s="2939"/>
      <c r="EG3008" s="2939"/>
      <c r="EH3008" s="2939"/>
      <c r="EI3008" s="2939"/>
      <c r="EJ3008" s="2939"/>
      <c r="EK3008" s="2939"/>
      <c r="EL3008" s="2939"/>
      <c r="EM3008" s="2939"/>
      <c r="EN3008" s="2939"/>
      <c r="EO3008" s="2939"/>
      <c r="EP3008" s="2939"/>
      <c r="EQ3008" s="2939"/>
      <c r="ER3008" s="2939"/>
      <c r="ES3008" s="2939"/>
      <c r="ET3008" s="2939"/>
      <c r="EU3008" s="2939"/>
      <c r="EV3008" s="2939"/>
      <c r="EW3008" s="2939"/>
      <c r="EX3008" s="2939"/>
      <c r="EY3008" s="2939"/>
      <c r="EZ3008" s="2939"/>
      <c r="FA3008" s="2939"/>
      <c r="FB3008" s="2939"/>
      <c r="FC3008" s="2939"/>
    </row>
    <row r="3009" spans="1:159" s="980" customFormat="1" ht="14.45" customHeight="1">
      <c r="A3009" s="2939"/>
      <c r="B3009" s="2939"/>
      <c r="C3009" s="2939"/>
      <c r="D3009" s="2939"/>
      <c r="E3009" s="2939"/>
      <c r="F3009" s="2939"/>
      <c r="G3009" s="2939"/>
      <c r="H3009" s="2939"/>
      <c r="I3009" s="2939"/>
      <c r="J3009" s="2939"/>
      <c r="K3009" s="2939"/>
      <c r="L3009" s="2939"/>
      <c r="M3009" s="2939"/>
      <c r="N3009" s="2939"/>
      <c r="O3009" s="2939"/>
      <c r="P3009" s="2939"/>
      <c r="Q3009" s="2939"/>
      <c r="R3009" s="2939"/>
      <c r="S3009" s="2939"/>
      <c r="T3009" s="2939"/>
      <c r="U3009" s="2939"/>
      <c r="V3009" s="2939"/>
      <c r="W3009" s="2939"/>
      <c r="X3009" s="2939"/>
      <c r="Y3009" s="2939"/>
      <c r="Z3009" s="2939"/>
      <c r="AA3009" s="2939"/>
      <c r="AB3009" s="2939"/>
      <c r="AC3009" s="2939"/>
      <c r="AD3009" s="2939"/>
      <c r="AE3009" s="2939"/>
      <c r="AF3009" s="2939"/>
      <c r="AG3009" s="2939"/>
      <c r="AH3009" s="2939"/>
      <c r="AI3009" s="2939"/>
      <c r="AJ3009" s="2939"/>
      <c r="AK3009" s="2939"/>
      <c r="AL3009" s="2939"/>
      <c r="AM3009" s="2939"/>
      <c r="AN3009" s="2939"/>
      <c r="AO3009" s="2939"/>
      <c r="AP3009" s="2939"/>
      <c r="AQ3009" s="2939"/>
      <c r="AR3009" s="2939"/>
      <c r="AS3009" s="2939"/>
      <c r="AT3009" s="2939"/>
      <c r="AU3009" s="2939"/>
      <c r="AV3009" s="2939"/>
      <c r="AW3009" s="2939"/>
      <c r="AX3009" s="2939"/>
      <c r="AY3009" s="2939"/>
      <c r="AZ3009" s="2939"/>
      <c r="BA3009" s="2939"/>
      <c r="BB3009" s="2939"/>
      <c r="BC3009" s="2939"/>
      <c r="BD3009" s="2939"/>
      <c r="BE3009" s="2939"/>
      <c r="BF3009" s="2939"/>
      <c r="BG3009" s="2939"/>
      <c r="BH3009" s="2939"/>
      <c r="BI3009" s="2939"/>
      <c r="BJ3009" s="2939"/>
      <c r="BK3009" s="2939"/>
      <c r="BL3009" s="2939"/>
      <c r="BM3009" s="2939"/>
      <c r="BN3009" s="2939"/>
      <c r="BO3009" s="2939"/>
      <c r="BP3009" s="2939"/>
      <c r="BQ3009" s="2939"/>
      <c r="BR3009" s="2939"/>
      <c r="BS3009" s="2939"/>
      <c r="BT3009" s="2939"/>
      <c r="BU3009" s="2939"/>
      <c r="BV3009" s="2939"/>
      <c r="BW3009" s="2939"/>
      <c r="BX3009" s="2939"/>
      <c r="BY3009" s="2939"/>
      <c r="BZ3009" s="2939"/>
      <c r="CA3009" s="2939"/>
      <c r="CB3009" s="2939"/>
      <c r="CC3009" s="2939"/>
      <c r="CD3009" s="2939"/>
      <c r="CE3009" s="2939"/>
      <c r="CF3009" s="2939"/>
      <c r="CG3009" s="2939"/>
      <c r="CH3009" s="2939"/>
      <c r="CI3009" s="2939"/>
      <c r="CJ3009" s="2939"/>
      <c r="CK3009" s="2939"/>
      <c r="CL3009" s="2939"/>
      <c r="CM3009" s="2939"/>
      <c r="CN3009" s="2939"/>
      <c r="CO3009" s="2939"/>
      <c r="CP3009" s="2939"/>
      <c r="CQ3009" s="2939"/>
      <c r="CR3009" s="2939"/>
      <c r="CS3009" s="2939"/>
      <c r="CT3009" s="2939"/>
      <c r="CU3009" s="2939"/>
      <c r="CV3009" s="2939"/>
      <c r="CW3009" s="2939"/>
      <c r="CX3009" s="2939"/>
      <c r="CY3009" s="2939"/>
      <c r="CZ3009" s="2939"/>
      <c r="DA3009" s="2939"/>
      <c r="DB3009" s="2939"/>
      <c r="DC3009" s="2939"/>
      <c r="DD3009" s="2939"/>
      <c r="DE3009" s="2939"/>
      <c r="DF3009" s="2939"/>
      <c r="DG3009" s="2939"/>
      <c r="DH3009" s="2939"/>
      <c r="DI3009" s="2939"/>
      <c r="DJ3009" s="2939"/>
      <c r="DK3009" s="2939"/>
      <c r="DL3009" s="2939"/>
      <c r="DM3009" s="2939"/>
      <c r="DN3009" s="2939"/>
      <c r="DO3009" s="2939"/>
      <c r="DP3009" s="2939"/>
      <c r="DQ3009" s="2939"/>
      <c r="DR3009" s="2939"/>
      <c r="DS3009" s="2939"/>
      <c r="DT3009" s="2939"/>
      <c r="DU3009" s="2939"/>
      <c r="DV3009" s="2939"/>
      <c r="DW3009" s="2939"/>
      <c r="DX3009" s="2939"/>
      <c r="DY3009" s="2939"/>
      <c r="DZ3009" s="2939"/>
      <c r="EA3009" s="2939"/>
      <c r="EB3009" s="2939"/>
      <c r="EC3009" s="2939"/>
      <c r="ED3009" s="2939"/>
      <c r="EE3009" s="2939"/>
      <c r="EF3009" s="2939"/>
      <c r="EG3009" s="2939"/>
      <c r="EH3009" s="2939"/>
      <c r="EI3009" s="2939"/>
      <c r="EJ3009" s="2939"/>
      <c r="EK3009" s="2939"/>
      <c r="EL3009" s="2939"/>
      <c r="EM3009" s="2939"/>
      <c r="EN3009" s="2939"/>
      <c r="EO3009" s="2939"/>
      <c r="EP3009" s="2939"/>
      <c r="EQ3009" s="2939"/>
      <c r="ER3009" s="2939"/>
      <c r="ES3009" s="2939"/>
      <c r="ET3009" s="2939"/>
      <c r="EU3009" s="2939"/>
      <c r="EV3009" s="2939"/>
      <c r="EW3009" s="2939"/>
      <c r="EX3009" s="2939"/>
      <c r="EY3009" s="2939"/>
      <c r="EZ3009" s="2939"/>
      <c r="FA3009" s="2939"/>
      <c r="FB3009" s="2939"/>
      <c r="FC3009" s="2939"/>
    </row>
    <row r="3010" spans="1:159" s="980" customFormat="1" ht="14.45" customHeight="1">
      <c r="A3010" s="2939"/>
      <c r="B3010" s="2939"/>
      <c r="C3010" s="2939"/>
      <c r="D3010" s="2939"/>
      <c r="E3010" s="2939"/>
      <c r="F3010" s="2939"/>
      <c r="G3010" s="2939"/>
      <c r="H3010" s="2939"/>
      <c r="I3010" s="2939"/>
      <c r="J3010" s="2939"/>
      <c r="K3010" s="2939"/>
      <c r="L3010" s="2939"/>
      <c r="M3010" s="2939"/>
      <c r="N3010" s="2939"/>
      <c r="O3010" s="2939"/>
      <c r="P3010" s="2939"/>
      <c r="Q3010" s="2939"/>
      <c r="R3010" s="2939"/>
      <c r="S3010" s="2939"/>
      <c r="T3010" s="2939"/>
      <c r="U3010" s="2939"/>
      <c r="V3010" s="2939"/>
      <c r="W3010" s="2939"/>
      <c r="X3010" s="2939"/>
      <c r="Y3010" s="2939"/>
      <c r="Z3010" s="2939"/>
      <c r="AA3010" s="2939"/>
      <c r="AB3010" s="2939"/>
      <c r="AC3010" s="2939"/>
      <c r="AD3010" s="2939"/>
      <c r="AE3010" s="2939"/>
      <c r="AF3010" s="2939"/>
      <c r="AG3010" s="2939"/>
      <c r="AH3010" s="2939"/>
      <c r="AI3010" s="2939"/>
      <c r="AJ3010" s="2939"/>
      <c r="AK3010" s="2939"/>
      <c r="AL3010" s="2939"/>
      <c r="AM3010" s="2939"/>
      <c r="AN3010" s="2939"/>
      <c r="AO3010" s="2939"/>
      <c r="AP3010" s="2939"/>
      <c r="AQ3010" s="2939"/>
      <c r="AR3010" s="2939"/>
      <c r="AS3010" s="2939"/>
      <c r="AT3010" s="2939"/>
      <c r="AU3010" s="2939"/>
      <c r="AV3010" s="2939"/>
      <c r="AW3010" s="2939"/>
      <c r="AX3010" s="2939"/>
      <c r="AY3010" s="2939"/>
      <c r="AZ3010" s="2939"/>
      <c r="BA3010" s="2939"/>
      <c r="BB3010" s="2939"/>
      <c r="BC3010" s="2939"/>
      <c r="BD3010" s="2939"/>
      <c r="BE3010" s="2939"/>
      <c r="BF3010" s="2939"/>
      <c r="BG3010" s="2939"/>
      <c r="BH3010" s="2939"/>
      <c r="BI3010" s="2939"/>
      <c r="BJ3010" s="2939"/>
      <c r="BK3010" s="2939"/>
      <c r="BL3010" s="2939"/>
      <c r="BM3010" s="2939"/>
      <c r="BN3010" s="2939"/>
      <c r="BO3010" s="2939"/>
      <c r="BP3010" s="2939"/>
      <c r="BQ3010" s="2939"/>
      <c r="BR3010" s="2939"/>
      <c r="BS3010" s="2939"/>
      <c r="BT3010" s="2939"/>
      <c r="BU3010" s="2939"/>
      <c r="BV3010" s="2939"/>
      <c r="BW3010" s="2939"/>
      <c r="BX3010" s="2939"/>
      <c r="BY3010" s="2939"/>
      <c r="BZ3010" s="2939"/>
      <c r="CA3010" s="2939"/>
      <c r="CB3010" s="2939"/>
      <c r="CC3010" s="2939"/>
      <c r="CD3010" s="2939"/>
      <c r="CE3010" s="2939"/>
      <c r="CF3010" s="2939"/>
      <c r="CG3010" s="2939"/>
      <c r="CH3010" s="2939"/>
      <c r="CI3010" s="2939"/>
      <c r="CJ3010" s="2939"/>
      <c r="CK3010" s="2939"/>
      <c r="CL3010" s="2939"/>
      <c r="CM3010" s="2939"/>
      <c r="CN3010" s="2939"/>
      <c r="CO3010" s="2939"/>
      <c r="CP3010" s="2939"/>
      <c r="CQ3010" s="2939"/>
      <c r="CR3010" s="2939"/>
      <c r="CS3010" s="2939"/>
      <c r="CT3010" s="2939"/>
      <c r="CU3010" s="2939"/>
      <c r="CV3010" s="2939"/>
      <c r="CW3010" s="2939"/>
      <c r="CX3010" s="2939"/>
      <c r="CY3010" s="2939"/>
      <c r="CZ3010" s="2939"/>
      <c r="DA3010" s="2939"/>
      <c r="DB3010" s="2939"/>
      <c r="DC3010" s="2939"/>
      <c r="DD3010" s="2939"/>
      <c r="DE3010" s="2939"/>
      <c r="DF3010" s="2939"/>
      <c r="DG3010" s="2939"/>
      <c r="DH3010" s="2939"/>
      <c r="DI3010" s="2939"/>
      <c r="DJ3010" s="2939"/>
      <c r="DK3010" s="2939"/>
      <c r="DL3010" s="2939"/>
      <c r="DM3010" s="2939"/>
      <c r="DN3010" s="2939"/>
      <c r="DO3010" s="2939"/>
      <c r="DP3010" s="2939"/>
      <c r="DQ3010" s="2939"/>
      <c r="DR3010" s="2939"/>
      <c r="DS3010" s="2939"/>
      <c r="DT3010" s="2939"/>
      <c r="DU3010" s="2939"/>
      <c r="DV3010" s="2939"/>
      <c r="DW3010" s="2939"/>
      <c r="DX3010" s="2939"/>
      <c r="DY3010" s="2939"/>
      <c r="DZ3010" s="2939"/>
      <c r="EA3010" s="2939"/>
      <c r="EB3010" s="2939"/>
      <c r="EC3010" s="2939"/>
      <c r="ED3010" s="2939"/>
      <c r="EE3010" s="2939"/>
      <c r="EF3010" s="2939"/>
      <c r="EG3010" s="2939"/>
      <c r="EH3010" s="2939"/>
      <c r="EI3010" s="2939"/>
      <c r="EJ3010" s="2939"/>
      <c r="EK3010" s="2939"/>
      <c r="EL3010" s="2939"/>
      <c r="EM3010" s="2939"/>
      <c r="EN3010" s="2939"/>
      <c r="EO3010" s="2939"/>
      <c r="EP3010" s="2939"/>
      <c r="EQ3010" s="2939"/>
      <c r="ER3010" s="2939"/>
      <c r="ES3010" s="2939"/>
      <c r="ET3010" s="2939"/>
      <c r="EU3010" s="2939"/>
      <c r="EV3010" s="2939"/>
      <c r="EW3010" s="2939"/>
      <c r="EX3010" s="2939"/>
      <c r="EY3010" s="2939"/>
      <c r="EZ3010" s="2939"/>
      <c r="FA3010" s="2939"/>
      <c r="FB3010" s="2939"/>
      <c r="FC3010" s="2939"/>
    </row>
    <row r="3011" spans="1:159" s="980" customFormat="1" ht="14.45" customHeight="1">
      <c r="A3011" s="2939"/>
      <c r="B3011" s="2939"/>
      <c r="C3011" s="2939"/>
      <c r="D3011" s="2939"/>
      <c r="E3011" s="2939"/>
      <c r="F3011" s="2939"/>
      <c r="G3011" s="2939"/>
      <c r="H3011" s="2939"/>
      <c r="I3011" s="2939"/>
      <c r="J3011" s="2939"/>
      <c r="K3011" s="2939"/>
      <c r="L3011" s="2939"/>
      <c r="M3011" s="2939"/>
      <c r="N3011" s="2939"/>
      <c r="O3011" s="2939"/>
      <c r="P3011" s="2939"/>
      <c r="Q3011" s="2939"/>
      <c r="R3011" s="2939"/>
      <c r="S3011" s="2939"/>
      <c r="T3011" s="2939"/>
      <c r="U3011" s="2939"/>
      <c r="V3011" s="2939"/>
      <c r="W3011" s="2939"/>
      <c r="X3011" s="2939"/>
      <c r="Y3011" s="2939"/>
      <c r="Z3011" s="2939"/>
      <c r="AA3011" s="2939"/>
      <c r="AB3011" s="2939"/>
      <c r="AC3011" s="2939"/>
      <c r="AD3011" s="2939"/>
      <c r="AE3011" s="2939"/>
      <c r="AF3011" s="2939"/>
      <c r="AG3011" s="2939"/>
      <c r="AH3011" s="2939"/>
      <c r="AI3011" s="2939"/>
      <c r="AJ3011" s="2939"/>
      <c r="AK3011" s="2939"/>
      <c r="AL3011" s="2939"/>
      <c r="AM3011" s="2939"/>
      <c r="AN3011" s="2939"/>
      <c r="AO3011" s="2939"/>
      <c r="AP3011" s="2939"/>
      <c r="AQ3011" s="2939"/>
      <c r="AR3011" s="2939"/>
      <c r="AS3011" s="2939"/>
      <c r="AT3011" s="2939"/>
      <c r="AU3011" s="2939"/>
      <c r="AV3011" s="2939"/>
      <c r="AW3011" s="2939"/>
      <c r="AX3011" s="2939"/>
      <c r="AY3011" s="2939"/>
      <c r="AZ3011" s="2939"/>
      <c r="BA3011" s="2939"/>
      <c r="BB3011" s="2939"/>
      <c r="BC3011" s="2939"/>
      <c r="BD3011" s="2939"/>
      <c r="BE3011" s="2939"/>
      <c r="BF3011" s="2939"/>
      <c r="BG3011" s="2939"/>
      <c r="BH3011" s="2939"/>
      <c r="BI3011" s="2939"/>
      <c r="BJ3011" s="2939"/>
      <c r="BK3011" s="2939"/>
      <c r="BL3011" s="2939"/>
      <c r="BM3011" s="2939"/>
      <c r="BN3011" s="2939"/>
      <c r="BO3011" s="2939"/>
      <c r="BP3011" s="2939"/>
      <c r="BQ3011" s="2939"/>
      <c r="BR3011" s="2939"/>
      <c r="BS3011" s="2939"/>
      <c r="BT3011" s="2939"/>
      <c r="BU3011" s="2939"/>
      <c r="BV3011" s="2939"/>
      <c r="BW3011" s="2939"/>
      <c r="BX3011" s="2939"/>
      <c r="BY3011" s="2939"/>
      <c r="BZ3011" s="2939"/>
      <c r="CA3011" s="2939"/>
      <c r="CB3011" s="2939"/>
      <c r="CC3011" s="2939"/>
      <c r="CD3011" s="2939"/>
      <c r="CE3011" s="2939"/>
      <c r="CF3011" s="2939"/>
      <c r="CG3011" s="2939"/>
      <c r="CH3011" s="2939"/>
      <c r="CI3011" s="2939"/>
      <c r="CJ3011" s="2939"/>
      <c r="CK3011" s="2939"/>
      <c r="CL3011" s="2939"/>
      <c r="CM3011" s="2939"/>
      <c r="CN3011" s="2939"/>
      <c r="CO3011" s="2939"/>
      <c r="CP3011" s="2939"/>
      <c r="CQ3011" s="2939"/>
      <c r="CR3011" s="2939"/>
      <c r="CS3011" s="2939"/>
      <c r="CT3011" s="2939"/>
      <c r="CU3011" s="2939"/>
      <c r="CV3011" s="2939"/>
      <c r="CW3011" s="2939"/>
      <c r="CX3011" s="2939"/>
      <c r="CY3011" s="2939"/>
      <c r="CZ3011" s="2939"/>
      <c r="DA3011" s="2939"/>
      <c r="DB3011" s="2939"/>
      <c r="DC3011" s="2939"/>
      <c r="DD3011" s="2939"/>
      <c r="DE3011" s="2939"/>
      <c r="DF3011" s="2939"/>
      <c r="DG3011" s="2939"/>
      <c r="DH3011" s="2939"/>
      <c r="DI3011" s="2939"/>
      <c r="DJ3011" s="2939"/>
      <c r="DK3011" s="2939"/>
      <c r="DL3011" s="2939"/>
      <c r="DM3011" s="2939"/>
      <c r="DN3011" s="2939"/>
      <c r="DO3011" s="2939"/>
      <c r="DP3011" s="2939"/>
      <c r="DQ3011" s="2939"/>
      <c r="DR3011" s="2939"/>
      <c r="DS3011" s="2939"/>
      <c r="DT3011" s="2939"/>
      <c r="DU3011" s="2939"/>
      <c r="DV3011" s="2939"/>
      <c r="DW3011" s="2939"/>
      <c r="DX3011" s="2939"/>
      <c r="DY3011" s="2939"/>
      <c r="DZ3011" s="2939"/>
      <c r="EA3011" s="2939"/>
      <c r="EB3011" s="2939"/>
      <c r="EC3011" s="2939"/>
      <c r="ED3011" s="2939"/>
      <c r="EE3011" s="2939"/>
      <c r="EF3011" s="2939"/>
      <c r="EG3011" s="2939"/>
      <c r="EH3011" s="2939"/>
      <c r="EI3011" s="2939"/>
      <c r="EJ3011" s="2939"/>
      <c r="EK3011" s="2939"/>
      <c r="EL3011" s="2939"/>
      <c r="EM3011" s="2939"/>
      <c r="EN3011" s="2939"/>
      <c r="EO3011" s="2939"/>
      <c r="EP3011" s="2939"/>
      <c r="EQ3011" s="2939"/>
      <c r="ER3011" s="2939"/>
      <c r="ES3011" s="2939"/>
      <c r="ET3011" s="2939"/>
      <c r="EU3011" s="2939"/>
      <c r="EV3011" s="2939"/>
      <c r="EW3011" s="2939"/>
      <c r="EX3011" s="2939"/>
      <c r="EY3011" s="2939"/>
      <c r="EZ3011" s="2939"/>
      <c r="FA3011" s="2939"/>
      <c r="FB3011" s="2939"/>
      <c r="FC3011" s="2939"/>
    </row>
    <row r="3012" spans="1:159" s="980" customFormat="1" ht="14.45" customHeight="1">
      <c r="A3012" s="2939"/>
      <c r="B3012" s="2939"/>
      <c r="C3012" s="2939"/>
      <c r="D3012" s="2939"/>
      <c r="E3012" s="2939"/>
      <c r="F3012" s="2939"/>
      <c r="G3012" s="2939"/>
      <c r="H3012" s="2939"/>
      <c r="I3012" s="2939"/>
      <c r="J3012" s="2939"/>
      <c r="K3012" s="2939"/>
      <c r="L3012" s="2939"/>
      <c r="M3012" s="2939"/>
      <c r="N3012" s="2939"/>
      <c r="O3012" s="2939"/>
      <c r="P3012" s="2939"/>
      <c r="Q3012" s="2939"/>
      <c r="R3012" s="2939"/>
      <c r="S3012" s="2939"/>
      <c r="T3012" s="2939"/>
      <c r="U3012" s="2939"/>
      <c r="V3012" s="2939"/>
      <c r="W3012" s="2939"/>
      <c r="X3012" s="2939"/>
      <c r="Y3012" s="2939"/>
      <c r="Z3012" s="2939"/>
      <c r="AA3012" s="2939"/>
      <c r="AB3012" s="2939"/>
      <c r="AC3012" s="2939"/>
      <c r="AD3012" s="2939"/>
      <c r="AE3012" s="2939"/>
      <c r="AF3012" s="2939"/>
      <c r="AG3012" s="2939"/>
      <c r="AH3012" s="2939"/>
      <c r="AI3012" s="2939"/>
      <c r="AJ3012" s="2939"/>
      <c r="AK3012" s="2939"/>
      <c r="AL3012" s="2939"/>
      <c r="AM3012" s="2939"/>
      <c r="AN3012" s="2939"/>
      <c r="AO3012" s="2939"/>
      <c r="AP3012" s="2939"/>
      <c r="AQ3012" s="2939"/>
      <c r="AR3012" s="2939"/>
      <c r="AS3012" s="2939"/>
      <c r="AT3012" s="2939"/>
      <c r="AU3012" s="2939"/>
      <c r="AV3012" s="2939"/>
      <c r="AW3012" s="2939"/>
      <c r="AX3012" s="2939"/>
      <c r="AY3012" s="2939"/>
      <c r="AZ3012" s="2939"/>
      <c r="BA3012" s="2939"/>
      <c r="BB3012" s="2939"/>
      <c r="BC3012" s="2939"/>
      <c r="BD3012" s="2939"/>
      <c r="BE3012" s="2939"/>
      <c r="BF3012" s="2939"/>
      <c r="BG3012" s="2939"/>
      <c r="BH3012" s="2939"/>
      <c r="BI3012" s="2939"/>
      <c r="BJ3012" s="2939"/>
      <c r="BK3012" s="2939"/>
      <c r="BL3012" s="2939"/>
      <c r="BM3012" s="2939"/>
      <c r="BN3012" s="2939"/>
      <c r="BO3012" s="2939"/>
      <c r="BP3012" s="2939"/>
      <c r="BQ3012" s="2939"/>
      <c r="BR3012" s="2939"/>
      <c r="BS3012" s="2939"/>
      <c r="BT3012" s="2939"/>
      <c r="BU3012" s="2939"/>
      <c r="BV3012" s="2939"/>
      <c r="BW3012" s="2939"/>
      <c r="BX3012" s="2939"/>
      <c r="BY3012" s="2939"/>
      <c r="BZ3012" s="2939"/>
      <c r="CA3012" s="2939"/>
      <c r="CB3012" s="2939"/>
      <c r="CC3012" s="2939"/>
      <c r="CD3012" s="2939"/>
      <c r="CE3012" s="2939"/>
      <c r="CF3012" s="2939"/>
      <c r="CG3012" s="2939"/>
      <c r="CH3012" s="2939"/>
      <c r="CI3012" s="2939"/>
      <c r="CJ3012" s="2939"/>
      <c r="CK3012" s="2939"/>
      <c r="CL3012" s="2939"/>
      <c r="CM3012" s="2939"/>
      <c r="CN3012" s="2939"/>
      <c r="CO3012" s="2939"/>
      <c r="CP3012" s="2939"/>
      <c r="CQ3012" s="2939"/>
      <c r="CR3012" s="2939"/>
      <c r="CS3012" s="2939"/>
      <c r="CT3012" s="2939"/>
      <c r="CU3012" s="2939"/>
      <c r="CV3012" s="2939"/>
      <c r="CW3012" s="2939"/>
      <c r="CX3012" s="2939"/>
      <c r="CY3012" s="2939"/>
      <c r="CZ3012" s="2939"/>
      <c r="DA3012" s="2939"/>
      <c r="DB3012" s="2939"/>
      <c r="DC3012" s="2939"/>
      <c r="DD3012" s="2939"/>
      <c r="DE3012" s="2939"/>
      <c r="DF3012" s="2939"/>
      <c r="DG3012" s="2939"/>
      <c r="DH3012" s="2939"/>
      <c r="DI3012" s="2939"/>
      <c r="DJ3012" s="2939"/>
      <c r="DK3012" s="2939"/>
      <c r="DL3012" s="2939"/>
      <c r="DM3012" s="2939"/>
      <c r="DN3012" s="2939"/>
      <c r="DO3012" s="2939"/>
      <c r="DP3012" s="2939"/>
      <c r="DQ3012" s="2939"/>
      <c r="DR3012" s="2939"/>
      <c r="DS3012" s="2939"/>
      <c r="DT3012" s="2939"/>
      <c r="DU3012" s="2939"/>
      <c r="DV3012" s="2939"/>
      <c r="DW3012" s="2939"/>
      <c r="DX3012" s="2939"/>
      <c r="DY3012" s="2939"/>
      <c r="DZ3012" s="2939"/>
      <c r="EA3012" s="2939"/>
      <c r="EB3012" s="2939"/>
      <c r="EC3012" s="2939"/>
      <c r="ED3012" s="2939"/>
      <c r="EE3012" s="2939"/>
      <c r="EF3012" s="2939"/>
      <c r="EG3012" s="2939"/>
      <c r="EH3012" s="2939"/>
      <c r="EI3012" s="2939"/>
      <c r="EJ3012" s="2939"/>
      <c r="EK3012" s="2939"/>
      <c r="EL3012" s="2939"/>
      <c r="EM3012" s="2939"/>
      <c r="EN3012" s="2939"/>
      <c r="EO3012" s="2939"/>
      <c r="EP3012" s="2939"/>
      <c r="EQ3012" s="2939"/>
      <c r="ER3012" s="2939"/>
      <c r="ES3012" s="2939"/>
      <c r="ET3012" s="2939"/>
      <c r="EU3012" s="2939"/>
      <c r="EV3012" s="2939"/>
      <c r="EW3012" s="2939"/>
      <c r="EX3012" s="2939"/>
      <c r="EY3012" s="2939"/>
      <c r="EZ3012" s="2939"/>
      <c r="FA3012" s="2939"/>
      <c r="FB3012" s="2939"/>
      <c r="FC3012" s="2939"/>
    </row>
    <row r="3013" spans="1:159" s="980" customFormat="1" ht="14.45" customHeight="1">
      <c r="A3013" s="2939"/>
      <c r="B3013" s="2939"/>
      <c r="C3013" s="2939"/>
      <c r="D3013" s="2939"/>
      <c r="E3013" s="2939"/>
      <c r="F3013" s="2939"/>
      <c r="G3013" s="2939"/>
      <c r="H3013" s="2939"/>
      <c r="I3013" s="2939"/>
      <c r="J3013" s="2939"/>
      <c r="K3013" s="2939"/>
      <c r="L3013" s="2939"/>
      <c r="M3013" s="2939"/>
      <c r="N3013" s="2939"/>
      <c r="O3013" s="2939"/>
      <c r="P3013" s="2939"/>
      <c r="Q3013" s="2939"/>
      <c r="R3013" s="2939"/>
      <c r="S3013" s="2939"/>
      <c r="T3013" s="2939"/>
      <c r="U3013" s="2939"/>
      <c r="V3013" s="2939"/>
      <c r="W3013" s="2939"/>
      <c r="X3013" s="2939"/>
      <c r="Y3013" s="2939"/>
      <c r="Z3013" s="2939"/>
      <c r="AA3013" s="2939"/>
      <c r="AB3013" s="2939"/>
      <c r="AC3013" s="2939"/>
      <c r="AD3013" s="2939"/>
      <c r="AE3013" s="2939"/>
      <c r="AF3013" s="2939"/>
      <c r="AG3013" s="2939"/>
      <c r="AH3013" s="2939"/>
      <c r="AI3013" s="2939"/>
      <c r="AJ3013" s="2939"/>
      <c r="AK3013" s="2939"/>
      <c r="AL3013" s="2939"/>
      <c r="AM3013" s="2939"/>
      <c r="AN3013" s="2939"/>
      <c r="AO3013" s="2939"/>
      <c r="AP3013" s="2939"/>
      <c r="AQ3013" s="2939"/>
      <c r="AR3013" s="2939"/>
      <c r="AS3013" s="2939"/>
      <c r="AT3013" s="2939"/>
      <c r="AU3013" s="2939"/>
      <c r="AV3013" s="2939"/>
      <c r="AW3013" s="2939"/>
      <c r="AX3013" s="2939"/>
      <c r="AY3013" s="2939"/>
      <c r="AZ3013" s="2939"/>
      <c r="BA3013" s="2939"/>
      <c r="BB3013" s="2939"/>
      <c r="BC3013" s="2939"/>
      <c r="BD3013" s="2939"/>
      <c r="BE3013" s="2939"/>
      <c r="BF3013" s="2939"/>
      <c r="BG3013" s="2939"/>
      <c r="BH3013" s="2939"/>
      <c r="BI3013" s="2939"/>
      <c r="BJ3013" s="2939"/>
      <c r="BK3013" s="2939"/>
      <c r="BL3013" s="2939"/>
      <c r="BM3013" s="2939"/>
      <c r="BN3013" s="2939"/>
      <c r="BO3013" s="2939"/>
      <c r="BP3013" s="2939"/>
      <c r="BQ3013" s="2939"/>
      <c r="BR3013" s="2939"/>
      <c r="BS3013" s="2939"/>
      <c r="BT3013" s="2939"/>
      <c r="BU3013" s="2939"/>
      <c r="BV3013" s="2939"/>
      <c r="BW3013" s="2939"/>
      <c r="BX3013" s="2939"/>
      <c r="BY3013" s="2939"/>
      <c r="BZ3013" s="2939"/>
      <c r="CA3013" s="2939"/>
      <c r="CB3013" s="2939"/>
      <c r="CC3013" s="2939"/>
      <c r="CD3013" s="2939"/>
      <c r="CE3013" s="2939"/>
      <c r="CF3013" s="2939"/>
      <c r="CG3013" s="2939"/>
      <c r="CH3013" s="2939"/>
      <c r="CI3013" s="2939"/>
      <c r="CJ3013" s="2939"/>
      <c r="CK3013" s="2939"/>
      <c r="CL3013" s="2939"/>
      <c r="CM3013" s="2939"/>
      <c r="CN3013" s="2939"/>
      <c r="CO3013" s="2939"/>
      <c r="CP3013" s="2939"/>
      <c r="CQ3013" s="2939"/>
      <c r="CR3013" s="2939"/>
      <c r="CS3013" s="2939"/>
      <c r="CT3013" s="2939"/>
      <c r="CU3013" s="2939"/>
      <c r="CV3013" s="2939"/>
      <c r="CW3013" s="2939"/>
      <c r="CX3013" s="2939"/>
      <c r="CY3013" s="2939"/>
      <c r="CZ3013" s="2939"/>
      <c r="DA3013" s="2939"/>
      <c r="DB3013" s="2939"/>
      <c r="DC3013" s="2939"/>
      <c r="DD3013" s="2939"/>
      <c r="DE3013" s="2939"/>
      <c r="DF3013" s="2939"/>
      <c r="DG3013" s="2939"/>
      <c r="DH3013" s="2939"/>
      <c r="DI3013" s="2939"/>
      <c r="DJ3013" s="2939"/>
      <c r="DK3013" s="2939"/>
      <c r="DL3013" s="2939"/>
      <c r="DM3013" s="2939"/>
      <c r="DN3013" s="2939"/>
      <c r="DO3013" s="2939"/>
      <c r="DP3013" s="2939"/>
      <c r="DQ3013" s="2939"/>
      <c r="DR3013" s="2939"/>
      <c r="DS3013" s="2939"/>
      <c r="DT3013" s="2939"/>
      <c r="DU3013" s="2939"/>
      <c r="DV3013" s="2939"/>
      <c r="DW3013" s="2939"/>
      <c r="DX3013" s="2939"/>
      <c r="DY3013" s="2939"/>
      <c r="DZ3013" s="2939"/>
      <c r="EA3013" s="2939"/>
      <c r="EB3013" s="2939"/>
      <c r="EC3013" s="2939"/>
      <c r="ED3013" s="2939"/>
      <c r="EE3013" s="2939"/>
      <c r="EF3013" s="2939"/>
      <c r="EG3013" s="2939"/>
      <c r="EH3013" s="2939"/>
      <c r="EI3013" s="2939"/>
      <c r="EJ3013" s="2939"/>
      <c r="EK3013" s="2939"/>
      <c r="EL3013" s="2939"/>
      <c r="EM3013" s="2939"/>
      <c r="EN3013" s="2939"/>
      <c r="EO3013" s="2939"/>
      <c r="EP3013" s="2939"/>
      <c r="EQ3013" s="2939"/>
      <c r="ER3013" s="2939"/>
      <c r="ES3013" s="2939"/>
      <c r="ET3013" s="2939"/>
      <c r="EU3013" s="2939"/>
      <c r="EV3013" s="2939"/>
      <c r="EW3013" s="2939"/>
      <c r="EX3013" s="2939"/>
      <c r="EY3013" s="2939"/>
      <c r="EZ3013" s="2939"/>
      <c r="FA3013" s="2939"/>
      <c r="FB3013" s="2939"/>
      <c r="FC3013" s="2939"/>
    </row>
    <row r="3014" spans="1:159" s="980" customFormat="1" ht="14.45" customHeight="1">
      <c r="A3014" s="2939"/>
      <c r="B3014" s="2939"/>
      <c r="C3014" s="2939"/>
      <c r="D3014" s="2939"/>
      <c r="E3014" s="2939"/>
      <c r="F3014" s="2939"/>
      <c r="G3014" s="2939"/>
      <c r="H3014" s="2939"/>
      <c r="I3014" s="2939"/>
      <c r="J3014" s="2939"/>
      <c r="K3014" s="2939"/>
      <c r="L3014" s="2939"/>
      <c r="M3014" s="2939"/>
      <c r="N3014" s="2939"/>
      <c r="O3014" s="2939"/>
      <c r="P3014" s="2939"/>
      <c r="Q3014" s="2939"/>
      <c r="R3014" s="2939"/>
      <c r="S3014" s="2939"/>
      <c r="T3014" s="2939"/>
      <c r="U3014" s="2939"/>
      <c r="V3014" s="2939"/>
      <c r="W3014" s="2939"/>
      <c r="X3014" s="2939"/>
      <c r="Y3014" s="2939"/>
      <c r="Z3014" s="2939"/>
      <c r="AA3014" s="2939"/>
      <c r="AB3014" s="2939"/>
      <c r="AC3014" s="2939"/>
      <c r="AD3014" s="2939"/>
      <c r="AE3014" s="2939"/>
      <c r="AF3014" s="2939"/>
      <c r="AG3014" s="2939"/>
      <c r="AH3014" s="2939"/>
      <c r="AI3014" s="2939"/>
      <c r="AJ3014" s="2939"/>
      <c r="AK3014" s="2939"/>
      <c r="AL3014" s="2939"/>
      <c r="AM3014" s="2939"/>
      <c r="AN3014" s="2939"/>
      <c r="AO3014" s="2939"/>
      <c r="AP3014" s="2939"/>
      <c r="AQ3014" s="2939"/>
      <c r="AR3014" s="2939"/>
      <c r="AS3014" s="2939"/>
      <c r="AT3014" s="2939"/>
      <c r="AU3014" s="2939"/>
      <c r="AV3014" s="2939"/>
      <c r="AW3014" s="2939"/>
      <c r="AX3014" s="2939"/>
      <c r="AY3014" s="2939"/>
      <c r="AZ3014" s="2939"/>
      <c r="BA3014" s="2939"/>
      <c r="BB3014" s="2939"/>
      <c r="BC3014" s="2939"/>
      <c r="BD3014" s="2939"/>
      <c r="BE3014" s="2939"/>
      <c r="BF3014" s="2939"/>
      <c r="BG3014" s="2939"/>
      <c r="BH3014" s="2939"/>
      <c r="BI3014" s="2939"/>
      <c r="BJ3014" s="2939"/>
      <c r="BK3014" s="2939"/>
      <c r="BL3014" s="2939"/>
      <c r="BM3014" s="2939"/>
      <c r="BN3014" s="2939"/>
      <c r="BO3014" s="2939"/>
      <c r="BP3014" s="2939"/>
      <c r="BQ3014" s="2939"/>
      <c r="BR3014" s="2939"/>
      <c r="BS3014" s="2939"/>
      <c r="BT3014" s="2939"/>
      <c r="BU3014" s="2939"/>
      <c r="BV3014" s="2939"/>
      <c r="BW3014" s="2939"/>
      <c r="BX3014" s="2939"/>
      <c r="BY3014" s="2939"/>
      <c r="BZ3014" s="2939"/>
      <c r="CA3014" s="2939"/>
      <c r="CB3014" s="2939"/>
      <c r="CC3014" s="2939"/>
      <c r="CD3014" s="2939"/>
      <c r="CE3014" s="2939"/>
      <c r="CF3014" s="2939"/>
      <c r="CG3014" s="2939"/>
      <c r="CH3014" s="2939"/>
      <c r="CI3014" s="2939"/>
      <c r="CJ3014" s="2939"/>
      <c r="CK3014" s="2939"/>
      <c r="CL3014" s="2939"/>
      <c r="CM3014" s="2939"/>
      <c r="CN3014" s="2939"/>
      <c r="CO3014" s="2939"/>
      <c r="CP3014" s="2939"/>
      <c r="CQ3014" s="2939"/>
      <c r="CR3014" s="2939"/>
      <c r="CS3014" s="2939"/>
      <c r="CT3014" s="2939"/>
      <c r="CU3014" s="2939"/>
      <c r="CV3014" s="2939"/>
      <c r="CW3014" s="2939"/>
      <c r="CX3014" s="2939"/>
      <c r="CY3014" s="2939"/>
      <c r="CZ3014" s="2939"/>
      <c r="DA3014" s="2939"/>
      <c r="DB3014" s="2939"/>
      <c r="DC3014" s="2939"/>
      <c r="DD3014" s="2939"/>
      <c r="DE3014" s="2939"/>
      <c r="DF3014" s="2939"/>
      <c r="DG3014" s="2939"/>
      <c r="DH3014" s="2939"/>
      <c r="DI3014" s="2939"/>
      <c r="DJ3014" s="2939"/>
      <c r="DK3014" s="2939"/>
      <c r="DL3014" s="2939"/>
      <c r="DM3014" s="2939"/>
      <c r="DN3014" s="2939"/>
      <c r="DO3014" s="2939"/>
      <c r="DP3014" s="2939"/>
      <c r="DQ3014" s="2939"/>
      <c r="DR3014" s="2939"/>
      <c r="DS3014" s="2939"/>
      <c r="DT3014" s="2939"/>
      <c r="DU3014" s="2939"/>
      <c r="DV3014" s="2939"/>
      <c r="DW3014" s="2939"/>
      <c r="DX3014" s="2939"/>
      <c r="DY3014" s="2939"/>
      <c r="DZ3014" s="2939"/>
      <c r="EA3014" s="2939"/>
      <c r="EB3014" s="2939"/>
      <c r="EC3014" s="2939"/>
      <c r="ED3014" s="2939"/>
      <c r="EE3014" s="2939"/>
      <c r="EF3014" s="2939"/>
      <c r="EG3014" s="2939"/>
      <c r="EH3014" s="2939"/>
      <c r="EI3014" s="2939"/>
      <c r="EJ3014" s="2939"/>
      <c r="EK3014" s="2939"/>
      <c r="EL3014" s="2939"/>
      <c r="EM3014" s="2939"/>
      <c r="EN3014" s="2939"/>
      <c r="EO3014" s="2939"/>
      <c r="EP3014" s="2939"/>
      <c r="EQ3014" s="2939"/>
      <c r="ER3014" s="2939"/>
      <c r="ES3014" s="2939"/>
      <c r="ET3014" s="2939"/>
      <c r="EU3014" s="2939"/>
      <c r="EV3014" s="2939"/>
      <c r="EW3014" s="2939"/>
      <c r="EX3014" s="2939"/>
      <c r="EY3014" s="2939"/>
      <c r="EZ3014" s="2939"/>
      <c r="FA3014" s="2939"/>
      <c r="FB3014" s="2939"/>
      <c r="FC3014" s="2939"/>
    </row>
    <row r="3015" spans="1:159" s="980" customFormat="1" ht="14.45" customHeight="1">
      <c r="A3015" s="2939"/>
      <c r="B3015" s="2939"/>
      <c r="C3015" s="2939"/>
      <c r="D3015" s="2939"/>
      <c r="E3015" s="2939"/>
      <c r="F3015" s="2939"/>
      <c r="G3015" s="2939"/>
      <c r="H3015" s="2939"/>
      <c r="I3015" s="2939"/>
      <c r="J3015" s="2939"/>
      <c r="K3015" s="2939"/>
      <c r="L3015" s="2939"/>
      <c r="M3015" s="2939"/>
      <c r="N3015" s="2939"/>
      <c r="O3015" s="2939"/>
      <c r="P3015" s="2939"/>
      <c r="Q3015" s="2939"/>
      <c r="R3015" s="2939"/>
      <c r="S3015" s="2939"/>
      <c r="T3015" s="2939"/>
      <c r="U3015" s="2939"/>
      <c r="V3015" s="2939"/>
      <c r="W3015" s="2939"/>
      <c r="X3015" s="2939"/>
      <c r="Y3015" s="2939"/>
      <c r="Z3015" s="2939"/>
      <c r="AA3015" s="2939"/>
      <c r="AB3015" s="2939"/>
      <c r="AC3015" s="2939"/>
      <c r="AD3015" s="2939"/>
      <c r="AE3015" s="2939"/>
      <c r="AF3015" s="2939"/>
      <c r="AG3015" s="2939"/>
      <c r="AH3015" s="2939"/>
      <c r="AI3015" s="2939"/>
      <c r="AJ3015" s="2939"/>
      <c r="AK3015" s="2939"/>
      <c r="AL3015" s="2939"/>
      <c r="AM3015" s="2939"/>
      <c r="AN3015" s="2939"/>
      <c r="AO3015" s="2939"/>
      <c r="AP3015" s="2939"/>
      <c r="AQ3015" s="2939"/>
      <c r="AR3015" s="2939"/>
      <c r="AS3015" s="2939"/>
      <c r="AT3015" s="2939"/>
      <c r="AU3015" s="2939"/>
      <c r="AV3015" s="2939"/>
      <c r="AW3015" s="2939"/>
      <c r="AX3015" s="2939"/>
      <c r="AY3015" s="2939"/>
      <c r="AZ3015" s="2939"/>
      <c r="BA3015" s="2939"/>
      <c r="BB3015" s="2939"/>
      <c r="BC3015" s="2939"/>
      <c r="BD3015" s="2939"/>
      <c r="BE3015" s="2939"/>
      <c r="BF3015" s="2939"/>
      <c r="BG3015" s="2939"/>
      <c r="BH3015" s="2939"/>
      <c r="BI3015" s="2939"/>
      <c r="BJ3015" s="2939"/>
      <c r="BK3015" s="2939"/>
      <c r="BL3015" s="2939"/>
      <c r="BM3015" s="2939"/>
      <c r="BN3015" s="2939"/>
      <c r="BO3015" s="2939"/>
      <c r="BP3015" s="2939"/>
      <c r="BQ3015" s="2939"/>
      <c r="BR3015" s="2939"/>
      <c r="BS3015" s="2939"/>
      <c r="BT3015" s="2939"/>
      <c r="BU3015" s="2939"/>
      <c r="BV3015" s="2939"/>
      <c r="BW3015" s="2939"/>
      <c r="BX3015" s="2939"/>
      <c r="BY3015" s="2939"/>
      <c r="BZ3015" s="2939"/>
      <c r="CA3015" s="2939"/>
      <c r="CB3015" s="2939"/>
      <c r="CC3015" s="2939"/>
      <c r="CD3015" s="2939"/>
      <c r="CE3015" s="2939"/>
      <c r="CF3015" s="2939"/>
      <c r="CG3015" s="2939"/>
      <c r="CH3015" s="2939"/>
      <c r="CI3015" s="2939"/>
      <c r="CJ3015" s="2939"/>
      <c r="CK3015" s="2939"/>
      <c r="CL3015" s="2939"/>
      <c r="CM3015" s="2939"/>
      <c r="CN3015" s="2939"/>
      <c r="CO3015" s="2939"/>
      <c r="CP3015" s="2939"/>
      <c r="CQ3015" s="2939"/>
      <c r="CR3015" s="2939"/>
      <c r="CS3015" s="2939"/>
      <c r="CT3015" s="2939"/>
      <c r="CU3015" s="2939"/>
      <c r="CV3015" s="2939"/>
      <c r="CW3015" s="2939"/>
      <c r="CX3015" s="2939"/>
      <c r="CY3015" s="2939"/>
      <c r="CZ3015" s="2939"/>
      <c r="DA3015" s="2939"/>
      <c r="DB3015" s="2939"/>
      <c r="DC3015" s="2939"/>
      <c r="DD3015" s="2939"/>
      <c r="DE3015" s="2939"/>
      <c r="DF3015" s="2939"/>
      <c r="DG3015" s="2939"/>
      <c r="DH3015" s="2939"/>
      <c r="DI3015" s="2939"/>
      <c r="DJ3015" s="2939"/>
      <c r="DK3015" s="2939"/>
      <c r="DL3015" s="2939"/>
      <c r="DM3015" s="2939"/>
      <c r="DN3015" s="2939"/>
      <c r="DO3015" s="2939"/>
      <c r="DP3015" s="2939"/>
      <c r="DQ3015" s="2939"/>
      <c r="DR3015" s="2939"/>
      <c r="DS3015" s="2939"/>
      <c r="DT3015" s="2939"/>
      <c r="DU3015" s="2939"/>
      <c r="DV3015" s="2939"/>
      <c r="DW3015" s="2939"/>
      <c r="DX3015" s="2939"/>
      <c r="DY3015" s="2939"/>
      <c r="DZ3015" s="2939"/>
      <c r="EA3015" s="2939"/>
      <c r="EB3015" s="2939"/>
      <c r="EC3015" s="2939"/>
      <c r="ED3015" s="2939"/>
      <c r="EE3015" s="2939"/>
      <c r="EF3015" s="2939"/>
      <c r="EG3015" s="2939"/>
      <c r="EH3015" s="2939"/>
      <c r="EI3015" s="2939"/>
      <c r="EJ3015" s="2939"/>
      <c r="EK3015" s="2939"/>
      <c r="EL3015" s="2939"/>
      <c r="EM3015" s="2939"/>
      <c r="EN3015" s="2939"/>
      <c r="EO3015" s="2939"/>
      <c r="EP3015" s="2939"/>
      <c r="EQ3015" s="2939"/>
      <c r="ER3015" s="2939"/>
      <c r="ES3015" s="2939"/>
      <c r="ET3015" s="2939"/>
      <c r="EU3015" s="2939"/>
      <c r="EV3015" s="2939"/>
      <c r="EW3015" s="2939"/>
      <c r="EX3015" s="2939"/>
      <c r="EY3015" s="2939"/>
      <c r="EZ3015" s="2939"/>
      <c r="FA3015" s="2939"/>
      <c r="FB3015" s="2939"/>
      <c r="FC3015" s="2939"/>
    </row>
    <row r="3016" spans="1:159" s="980" customFormat="1" ht="14.45" customHeight="1">
      <c r="A3016" s="2939"/>
      <c r="B3016" s="2939"/>
      <c r="C3016" s="2939"/>
      <c r="D3016" s="2939"/>
      <c r="E3016" s="2939"/>
      <c r="F3016" s="2939"/>
      <c r="G3016" s="2939"/>
      <c r="H3016" s="2939"/>
      <c r="I3016" s="2939"/>
      <c r="J3016" s="2939"/>
      <c r="K3016" s="2939"/>
      <c r="L3016" s="2939"/>
      <c r="M3016" s="2939"/>
      <c r="N3016" s="2939"/>
      <c r="O3016" s="2939"/>
      <c r="P3016" s="2939"/>
      <c r="Q3016" s="2939"/>
      <c r="R3016" s="2939"/>
      <c r="S3016" s="2939"/>
      <c r="T3016" s="2939"/>
      <c r="U3016" s="2939"/>
      <c r="V3016" s="2939"/>
      <c r="W3016" s="2939"/>
      <c r="X3016" s="2939"/>
      <c r="Y3016" s="2939"/>
      <c r="Z3016" s="2939"/>
      <c r="AA3016" s="2939"/>
      <c r="AB3016" s="2939"/>
      <c r="AC3016" s="2939"/>
      <c r="AD3016" s="2939"/>
      <c r="AE3016" s="2939"/>
      <c r="AF3016" s="2939"/>
      <c r="AG3016" s="2939"/>
      <c r="AH3016" s="2939"/>
      <c r="AI3016" s="2939"/>
      <c r="AJ3016" s="2939"/>
      <c r="AK3016" s="2939"/>
      <c r="AL3016" s="2939"/>
      <c r="AM3016" s="2939"/>
      <c r="AN3016" s="2939"/>
      <c r="AO3016" s="2939"/>
      <c r="AP3016" s="2939"/>
      <c r="AQ3016" s="2939"/>
      <c r="AR3016" s="2939"/>
      <c r="AS3016" s="2939"/>
      <c r="AT3016" s="2939"/>
      <c r="AU3016" s="2939"/>
      <c r="AV3016" s="2939"/>
      <c r="AW3016" s="2939"/>
      <c r="AX3016" s="2939"/>
      <c r="AY3016" s="2939"/>
      <c r="AZ3016" s="2939"/>
      <c r="BA3016" s="2939"/>
      <c r="BB3016" s="2939"/>
      <c r="BC3016" s="2939"/>
      <c r="BD3016" s="2939"/>
      <c r="BE3016" s="2939"/>
      <c r="BF3016" s="2939"/>
      <c r="BG3016" s="2939"/>
      <c r="BH3016" s="2939"/>
      <c r="BI3016" s="2939"/>
      <c r="BJ3016" s="2939"/>
      <c r="BK3016" s="2939"/>
      <c r="BL3016" s="2939"/>
      <c r="BM3016" s="2939"/>
      <c r="BN3016" s="2939"/>
      <c r="BO3016" s="2939"/>
      <c r="BP3016" s="2939"/>
      <c r="BQ3016" s="2939"/>
      <c r="BR3016" s="2939"/>
      <c r="BS3016" s="2939"/>
      <c r="BT3016" s="2939"/>
      <c r="BU3016" s="2939"/>
      <c r="BV3016" s="2939"/>
      <c r="BW3016" s="2939"/>
      <c r="BX3016" s="2939"/>
      <c r="BY3016" s="2939"/>
      <c r="BZ3016" s="2939"/>
      <c r="CA3016" s="2939"/>
      <c r="CB3016" s="2939"/>
      <c r="CC3016" s="2939"/>
      <c r="CD3016" s="2939"/>
      <c r="CE3016" s="2939"/>
      <c r="CF3016" s="2939"/>
      <c r="CG3016" s="2939"/>
      <c r="CH3016" s="2939"/>
      <c r="CI3016" s="2939"/>
      <c r="CJ3016" s="2939"/>
      <c r="CK3016" s="2939"/>
      <c r="CL3016" s="2939"/>
      <c r="CM3016" s="2939"/>
      <c r="CN3016" s="2939"/>
      <c r="CO3016" s="2939"/>
      <c r="CP3016" s="2939"/>
      <c r="CQ3016" s="2939"/>
      <c r="CR3016" s="2939"/>
      <c r="CS3016" s="2939"/>
      <c r="CT3016" s="2939"/>
      <c r="CU3016" s="2939"/>
      <c r="CV3016" s="2939"/>
      <c r="CW3016" s="2939"/>
      <c r="CX3016" s="2939"/>
      <c r="CY3016" s="2939"/>
      <c r="CZ3016" s="2939"/>
      <c r="DA3016" s="2939"/>
      <c r="DB3016" s="2939"/>
      <c r="DC3016" s="2939"/>
      <c r="DD3016" s="2939"/>
      <c r="DE3016" s="2939"/>
      <c r="DF3016" s="2939"/>
      <c r="DG3016" s="2939"/>
      <c r="DH3016" s="2939"/>
      <c r="DI3016" s="2939"/>
      <c r="DJ3016" s="2939"/>
      <c r="DK3016" s="2939"/>
      <c r="DL3016" s="2939"/>
      <c r="DM3016" s="2939"/>
      <c r="DN3016" s="2939"/>
      <c r="DO3016" s="2939"/>
      <c r="DP3016" s="2939"/>
      <c r="DQ3016" s="2939"/>
      <c r="DR3016" s="2939"/>
      <c r="DS3016" s="2939"/>
      <c r="DT3016" s="2939"/>
      <c r="DU3016" s="2939"/>
      <c r="DV3016" s="2939"/>
      <c r="DW3016" s="2939"/>
      <c r="DX3016" s="2939"/>
      <c r="DY3016" s="2939"/>
      <c r="DZ3016" s="2939"/>
      <c r="EA3016" s="2939"/>
      <c r="EB3016" s="2939"/>
      <c r="EC3016" s="2939"/>
      <c r="ED3016" s="2939"/>
      <c r="EE3016" s="2939"/>
      <c r="EF3016" s="2939"/>
      <c r="EG3016" s="2939"/>
      <c r="EH3016" s="2939"/>
      <c r="EI3016" s="2939"/>
      <c r="EJ3016" s="2939"/>
      <c r="EK3016" s="2939"/>
      <c r="EL3016" s="2939"/>
      <c r="EM3016" s="2939"/>
      <c r="EN3016" s="2939"/>
      <c r="EO3016" s="2939"/>
      <c r="EP3016" s="2939"/>
      <c r="EQ3016" s="2939"/>
      <c r="ER3016" s="2939"/>
      <c r="ES3016" s="2939"/>
      <c r="ET3016" s="2939"/>
      <c r="EU3016" s="2939"/>
      <c r="EV3016" s="2939"/>
      <c r="EW3016" s="2939"/>
      <c r="EX3016" s="2939"/>
      <c r="EY3016" s="2939"/>
      <c r="EZ3016" s="2939"/>
      <c r="FA3016" s="2939"/>
      <c r="FB3016" s="2939"/>
      <c r="FC3016" s="2939"/>
    </row>
    <row r="3017" spans="1:159" s="980" customFormat="1" ht="14.45" customHeight="1">
      <c r="A3017" s="2939"/>
      <c r="B3017" s="2939"/>
      <c r="C3017" s="2939"/>
      <c r="D3017" s="2939"/>
      <c r="E3017" s="2939"/>
      <c r="F3017" s="2939"/>
      <c r="G3017" s="2939"/>
      <c r="H3017" s="2939"/>
      <c r="I3017" s="2939"/>
      <c r="J3017" s="2939"/>
      <c r="K3017" s="2939"/>
      <c r="L3017" s="2939"/>
      <c r="M3017" s="2939"/>
      <c r="N3017" s="2939"/>
      <c r="O3017" s="2939"/>
      <c r="P3017" s="2939"/>
      <c r="Q3017" s="2939"/>
      <c r="R3017" s="2939"/>
      <c r="S3017" s="2939"/>
      <c r="T3017" s="2939"/>
      <c r="U3017" s="2939"/>
      <c r="V3017" s="2939"/>
      <c r="W3017" s="2939"/>
      <c r="X3017" s="2939"/>
      <c r="Y3017" s="2939"/>
      <c r="Z3017" s="2939"/>
      <c r="AA3017" s="2939"/>
      <c r="AB3017" s="2939"/>
      <c r="AC3017" s="2939"/>
      <c r="AD3017" s="2939"/>
      <c r="AE3017" s="2939"/>
      <c r="AF3017" s="2939"/>
      <c r="AG3017" s="2939"/>
      <c r="AH3017" s="2939"/>
      <c r="AI3017" s="2939"/>
      <c r="AJ3017" s="2939"/>
      <c r="AK3017" s="2939"/>
      <c r="AL3017" s="2939"/>
      <c r="AM3017" s="2939"/>
      <c r="AN3017" s="2939"/>
      <c r="AO3017" s="2939"/>
      <c r="AP3017" s="2939"/>
      <c r="AQ3017" s="2939"/>
      <c r="AR3017" s="2939"/>
      <c r="AS3017" s="2939"/>
      <c r="AT3017" s="2939"/>
      <c r="AU3017" s="2939"/>
      <c r="AV3017" s="2939"/>
      <c r="AW3017" s="2939"/>
      <c r="AX3017" s="2939"/>
      <c r="AY3017" s="2939"/>
      <c r="AZ3017" s="2939"/>
      <c r="BA3017" s="2939"/>
      <c r="BB3017" s="2939"/>
      <c r="BC3017" s="2939"/>
      <c r="BD3017" s="2939"/>
      <c r="BE3017" s="2939"/>
      <c r="BF3017" s="2939"/>
      <c r="BG3017" s="2939"/>
      <c r="BH3017" s="2939"/>
      <c r="BI3017" s="2939"/>
      <c r="BJ3017" s="2939"/>
      <c r="BK3017" s="2939"/>
      <c r="BL3017" s="2939"/>
      <c r="BM3017" s="2939"/>
      <c r="BN3017" s="2939"/>
      <c r="BO3017" s="2939"/>
      <c r="BP3017" s="2939"/>
      <c r="BQ3017" s="2939"/>
      <c r="BR3017" s="2939"/>
      <c r="BS3017" s="2939"/>
      <c r="BT3017" s="2939"/>
      <c r="BU3017" s="2939"/>
      <c r="BV3017" s="2939"/>
      <c r="BW3017" s="2939"/>
      <c r="BX3017" s="2939"/>
      <c r="BY3017" s="2939"/>
      <c r="BZ3017" s="2939"/>
      <c r="CA3017" s="2939"/>
      <c r="CB3017" s="2939"/>
      <c r="CC3017" s="2939"/>
      <c r="CD3017" s="2939"/>
      <c r="CE3017" s="2939"/>
      <c r="CF3017" s="2939"/>
      <c r="CG3017" s="2939"/>
      <c r="CH3017" s="2939"/>
      <c r="CI3017" s="2939"/>
      <c r="CJ3017" s="2939"/>
      <c r="CK3017" s="2939"/>
      <c r="CL3017" s="2939"/>
      <c r="CM3017" s="2939"/>
      <c r="CN3017" s="2939"/>
      <c r="CO3017" s="2939"/>
      <c r="CP3017" s="2939"/>
      <c r="CQ3017" s="2939"/>
      <c r="CR3017" s="2939"/>
      <c r="CS3017" s="2939"/>
      <c r="CT3017" s="2939"/>
      <c r="CU3017" s="2939"/>
      <c r="CV3017" s="2939"/>
      <c r="CW3017" s="2939"/>
      <c r="CX3017" s="2939"/>
      <c r="CY3017" s="2939"/>
      <c r="CZ3017" s="2939"/>
      <c r="DA3017" s="2939"/>
      <c r="DB3017" s="2939"/>
      <c r="DC3017" s="2939"/>
      <c r="DD3017" s="2939"/>
      <c r="DE3017" s="2939"/>
      <c r="DF3017" s="2939"/>
      <c r="DG3017" s="2939"/>
      <c r="DH3017" s="2939"/>
      <c r="DI3017" s="2939"/>
      <c r="DJ3017" s="2939"/>
      <c r="DK3017" s="2939"/>
      <c r="DL3017" s="2939"/>
      <c r="DM3017" s="2939"/>
      <c r="DN3017" s="2939"/>
      <c r="DO3017" s="2939"/>
      <c r="DP3017" s="2939"/>
      <c r="DQ3017" s="2939"/>
      <c r="DR3017" s="2939"/>
      <c r="DS3017" s="2939"/>
      <c r="DT3017" s="2939"/>
      <c r="DU3017" s="2939"/>
      <c r="DV3017" s="2939"/>
      <c r="DW3017" s="2939"/>
      <c r="DX3017" s="2939"/>
      <c r="DY3017" s="2939"/>
      <c r="DZ3017" s="2939"/>
      <c r="EA3017" s="2939"/>
      <c r="EB3017" s="2939"/>
      <c r="EC3017" s="2939"/>
      <c r="ED3017" s="2939"/>
      <c r="EE3017" s="2939"/>
      <c r="EF3017" s="2939"/>
      <c r="EG3017" s="2939"/>
      <c r="EH3017" s="2939"/>
      <c r="EI3017" s="2939"/>
      <c r="EJ3017" s="2939"/>
      <c r="EK3017" s="2939"/>
      <c r="EL3017" s="2939"/>
      <c r="EM3017" s="2939"/>
      <c r="EN3017" s="2939"/>
      <c r="EO3017" s="2939"/>
      <c r="EP3017" s="2939"/>
      <c r="EQ3017" s="2939"/>
      <c r="ER3017" s="2939"/>
      <c r="ES3017" s="2939"/>
      <c r="ET3017" s="2939"/>
      <c r="EU3017" s="2939"/>
      <c r="EV3017" s="2939"/>
      <c r="EW3017" s="2939"/>
      <c r="EX3017" s="2939"/>
      <c r="EY3017" s="2939"/>
      <c r="EZ3017" s="2939"/>
      <c r="FA3017" s="2939"/>
      <c r="FB3017" s="2939"/>
      <c r="FC3017" s="2939"/>
    </row>
    <row r="3018" spans="1:159" s="980" customFormat="1" ht="14.45" customHeight="1">
      <c r="A3018" s="2939"/>
      <c r="B3018" s="2939"/>
      <c r="C3018" s="2939"/>
      <c r="D3018" s="2939"/>
      <c r="E3018" s="2939"/>
      <c r="F3018" s="2939"/>
      <c r="G3018" s="2939"/>
      <c r="H3018" s="2939"/>
      <c r="I3018" s="2939"/>
      <c r="J3018" s="2939"/>
      <c r="K3018" s="2939"/>
      <c r="L3018" s="2939"/>
      <c r="M3018" s="2939"/>
      <c r="N3018" s="2939"/>
      <c r="O3018" s="2939"/>
      <c r="P3018" s="2939"/>
      <c r="Q3018" s="2939"/>
      <c r="R3018" s="2939"/>
      <c r="S3018" s="2939"/>
      <c r="T3018" s="2939"/>
      <c r="U3018" s="2939"/>
      <c r="V3018" s="2939"/>
      <c r="W3018" s="2939"/>
      <c r="X3018" s="2939"/>
      <c r="Y3018" s="2939"/>
      <c r="Z3018" s="2939"/>
      <c r="AA3018" s="2939"/>
      <c r="AB3018" s="2939"/>
      <c r="AC3018" s="2939"/>
      <c r="AD3018" s="2939"/>
      <c r="AE3018" s="2939"/>
      <c r="AF3018" s="2939"/>
      <c r="AG3018" s="2939"/>
      <c r="AH3018" s="2939"/>
      <c r="AI3018" s="2939"/>
      <c r="AJ3018" s="2939"/>
      <c r="AK3018" s="2939"/>
      <c r="AL3018" s="2939"/>
      <c r="AM3018" s="2939"/>
      <c r="AN3018" s="2939"/>
      <c r="AO3018" s="2939"/>
      <c r="AP3018" s="2939"/>
      <c r="AQ3018" s="2939"/>
      <c r="AR3018" s="2939"/>
      <c r="AS3018" s="2939"/>
      <c r="AT3018" s="2939"/>
      <c r="AU3018" s="2939"/>
      <c r="AV3018" s="2939"/>
      <c r="AW3018" s="2939"/>
      <c r="AX3018" s="2939"/>
      <c r="AY3018" s="2939"/>
      <c r="AZ3018" s="2939"/>
      <c r="BA3018" s="2939"/>
      <c r="BB3018" s="2939"/>
      <c r="BC3018" s="2939"/>
      <c r="BD3018" s="2939"/>
      <c r="BE3018" s="2939"/>
      <c r="BF3018" s="2939"/>
      <c r="BG3018" s="2939"/>
      <c r="BH3018" s="2939"/>
      <c r="BI3018" s="2939"/>
      <c r="BJ3018" s="2939"/>
      <c r="BK3018" s="2939"/>
      <c r="BL3018" s="2939"/>
      <c r="BM3018" s="2939"/>
      <c r="BN3018" s="2939"/>
      <c r="BO3018" s="2939"/>
      <c r="BP3018" s="2939"/>
      <c r="BQ3018" s="2939"/>
      <c r="BR3018" s="2939"/>
      <c r="BS3018" s="2939"/>
      <c r="BT3018" s="2939"/>
      <c r="BU3018" s="2939"/>
      <c r="BV3018" s="2939"/>
      <c r="BW3018" s="2939"/>
      <c r="BX3018" s="2939"/>
      <c r="BY3018" s="2939"/>
      <c r="BZ3018" s="2939"/>
      <c r="CA3018" s="2939"/>
      <c r="CB3018" s="2939"/>
      <c r="CC3018" s="2939"/>
      <c r="CD3018" s="2939"/>
      <c r="CE3018" s="2939"/>
      <c r="CF3018" s="2939"/>
      <c r="CG3018" s="2939"/>
      <c r="CH3018" s="2939"/>
      <c r="CI3018" s="2939"/>
      <c r="CJ3018" s="2939"/>
      <c r="CK3018" s="2939"/>
      <c r="CL3018" s="2939"/>
      <c r="CM3018" s="2939"/>
      <c r="CN3018" s="2939"/>
      <c r="CO3018" s="2939"/>
      <c r="CP3018" s="2939"/>
      <c r="CQ3018" s="2939"/>
      <c r="CR3018" s="2939"/>
      <c r="CS3018" s="2939"/>
      <c r="CT3018" s="2939"/>
      <c r="CU3018" s="2939"/>
      <c r="CV3018" s="2939"/>
      <c r="CW3018" s="2939"/>
      <c r="CX3018" s="2939"/>
      <c r="CY3018" s="2939"/>
      <c r="CZ3018" s="2939"/>
      <c r="DA3018" s="2939"/>
      <c r="DB3018" s="2939"/>
      <c r="DC3018" s="2939"/>
      <c r="DD3018" s="2939"/>
      <c r="DE3018" s="2939"/>
      <c r="DF3018" s="2939"/>
      <c r="DG3018" s="2939"/>
      <c r="DH3018" s="2939"/>
      <c r="DI3018" s="2939"/>
      <c r="DJ3018" s="2939"/>
      <c r="DK3018" s="2939"/>
      <c r="DL3018" s="2939"/>
      <c r="DM3018" s="2939"/>
      <c r="DN3018" s="2939"/>
      <c r="DO3018" s="2939"/>
      <c r="DP3018" s="2939"/>
      <c r="DQ3018" s="2939"/>
      <c r="DR3018" s="2939"/>
      <c r="DS3018" s="2939"/>
      <c r="DT3018" s="2939"/>
      <c r="DU3018" s="2939"/>
      <c r="DV3018" s="2939"/>
      <c r="DW3018" s="2939"/>
      <c r="DX3018" s="2939"/>
      <c r="DY3018" s="2939"/>
      <c r="DZ3018" s="2939"/>
      <c r="EA3018" s="2939"/>
      <c r="EB3018" s="2939"/>
      <c r="EC3018" s="2939"/>
      <c r="ED3018" s="2939"/>
      <c r="EE3018" s="2939"/>
      <c r="EF3018" s="2939"/>
      <c r="EG3018" s="2939"/>
      <c r="EH3018" s="2939"/>
      <c r="EI3018" s="2939"/>
      <c r="EJ3018" s="2939"/>
      <c r="EK3018" s="2939"/>
      <c r="EL3018" s="2939"/>
      <c r="EM3018" s="2939"/>
      <c r="EN3018" s="2939"/>
      <c r="EO3018" s="2939"/>
      <c r="EP3018" s="2939"/>
      <c r="EQ3018" s="2939"/>
      <c r="ER3018" s="2939"/>
      <c r="ES3018" s="2939"/>
      <c r="ET3018" s="2939"/>
      <c r="EU3018" s="2939"/>
      <c r="EV3018" s="2939"/>
      <c r="EW3018" s="2939"/>
      <c r="EX3018" s="2939"/>
      <c r="EY3018" s="2939"/>
      <c r="EZ3018" s="2939"/>
      <c r="FA3018" s="2939"/>
      <c r="FB3018" s="2939"/>
      <c r="FC3018" s="2939"/>
    </row>
    <row r="3019" spans="1:159" s="980" customFormat="1" ht="14.45" customHeight="1">
      <c r="A3019" s="2939"/>
      <c r="B3019" s="2939"/>
      <c r="C3019" s="2939"/>
      <c r="D3019" s="2939"/>
      <c r="E3019" s="2939"/>
      <c r="F3019" s="2939"/>
      <c r="G3019" s="2939"/>
      <c r="H3019" s="2939"/>
      <c r="I3019" s="2939"/>
      <c r="J3019" s="2939"/>
      <c r="K3019" s="2939"/>
      <c r="L3019" s="2939"/>
      <c r="M3019" s="2939"/>
      <c r="N3019" s="2939"/>
      <c r="O3019" s="2939"/>
      <c r="P3019" s="2939"/>
      <c r="Q3019" s="2939"/>
      <c r="R3019" s="2939"/>
      <c r="S3019" s="2939"/>
      <c r="T3019" s="2939"/>
      <c r="U3019" s="2939"/>
      <c r="V3019" s="2939"/>
      <c r="W3019" s="2939"/>
      <c r="X3019" s="2939"/>
      <c r="Y3019" s="2939"/>
      <c r="Z3019" s="2939"/>
      <c r="AA3019" s="2939"/>
      <c r="AB3019" s="2939"/>
      <c r="AC3019" s="2939"/>
      <c r="AD3019" s="2939"/>
      <c r="AE3019" s="2939"/>
      <c r="AF3019" s="2939"/>
      <c r="AG3019" s="2939"/>
      <c r="AH3019" s="2939"/>
      <c r="AI3019" s="2939"/>
      <c r="AJ3019" s="2939"/>
      <c r="AK3019" s="2939"/>
      <c r="AL3019" s="2939"/>
      <c r="AM3019" s="2939"/>
      <c r="AN3019" s="2939"/>
      <c r="AO3019" s="2939"/>
      <c r="AP3019" s="2939"/>
      <c r="AQ3019" s="2939"/>
      <c r="AR3019" s="2939"/>
      <c r="AS3019" s="2939"/>
      <c r="AT3019" s="2939"/>
      <c r="AU3019" s="2939"/>
      <c r="AV3019" s="2939"/>
      <c r="AW3019" s="2939"/>
      <c r="AX3019" s="2939"/>
      <c r="AY3019" s="2939"/>
      <c r="AZ3019" s="2939"/>
      <c r="BA3019" s="2939"/>
      <c r="BB3019" s="2939"/>
      <c r="BC3019" s="2939"/>
      <c r="BD3019" s="2939"/>
      <c r="BE3019" s="2939"/>
      <c r="BF3019" s="2939"/>
      <c r="BG3019" s="2939"/>
      <c r="BH3019" s="2939"/>
      <c r="BI3019" s="2939"/>
      <c r="BJ3019" s="2939"/>
      <c r="BK3019" s="2939"/>
      <c r="BL3019" s="2939"/>
      <c r="BM3019" s="2939"/>
      <c r="BN3019" s="2939"/>
      <c r="BO3019" s="2939"/>
      <c r="BP3019" s="2939"/>
      <c r="BQ3019" s="2939"/>
      <c r="BR3019" s="2939"/>
      <c r="BS3019" s="2939"/>
      <c r="BT3019" s="2939"/>
      <c r="BU3019" s="2939"/>
      <c r="BV3019" s="2939"/>
      <c r="BW3019" s="2939"/>
      <c r="BX3019" s="2939"/>
      <c r="BY3019" s="2939"/>
      <c r="BZ3019" s="2939"/>
      <c r="CA3019" s="2939"/>
      <c r="CB3019" s="2939"/>
      <c r="CC3019" s="2939"/>
      <c r="CD3019" s="2939"/>
      <c r="CE3019" s="2939"/>
      <c r="CF3019" s="2939"/>
      <c r="CG3019" s="2939"/>
      <c r="CH3019" s="2939"/>
      <c r="CI3019" s="2939"/>
      <c r="CJ3019" s="2939"/>
      <c r="CK3019" s="2939"/>
      <c r="CL3019" s="2939"/>
      <c r="CM3019" s="2939"/>
      <c r="CN3019" s="2939"/>
      <c r="CO3019" s="2939"/>
      <c r="CP3019" s="2939"/>
      <c r="CQ3019" s="2939"/>
      <c r="CR3019" s="2939"/>
      <c r="CS3019" s="2939"/>
      <c r="CT3019" s="2939"/>
      <c r="CU3019" s="2939"/>
      <c r="CV3019" s="2939"/>
      <c r="CW3019" s="2939"/>
      <c r="CX3019" s="2939"/>
      <c r="CY3019" s="2939"/>
      <c r="CZ3019" s="2939"/>
      <c r="DA3019" s="2939"/>
      <c r="DB3019" s="2939"/>
      <c r="DC3019" s="2939"/>
      <c r="DD3019" s="2939"/>
      <c r="DE3019" s="2939"/>
      <c r="DF3019" s="2939"/>
      <c r="DG3019" s="2939"/>
      <c r="DH3019" s="2939"/>
      <c r="DI3019" s="2939"/>
      <c r="DJ3019" s="2939"/>
      <c r="DK3019" s="2939"/>
      <c r="DL3019" s="2939"/>
      <c r="DM3019" s="2939"/>
      <c r="DN3019" s="2939"/>
      <c r="DO3019" s="2939"/>
      <c r="DP3019" s="2939"/>
      <c r="DQ3019" s="2939"/>
      <c r="DR3019" s="2939"/>
      <c r="DS3019" s="2939"/>
      <c r="DT3019" s="2939"/>
      <c r="DU3019" s="2939"/>
      <c r="DV3019" s="2939"/>
      <c r="DW3019" s="2939"/>
      <c r="DX3019" s="2939"/>
      <c r="DY3019" s="2939"/>
      <c r="DZ3019" s="2939"/>
      <c r="EA3019" s="2939"/>
      <c r="EB3019" s="2939"/>
      <c r="EC3019" s="2939"/>
      <c r="ED3019" s="2939"/>
      <c r="EE3019" s="2939"/>
      <c r="EF3019" s="2939"/>
      <c r="EG3019" s="2939"/>
      <c r="EH3019" s="2939"/>
      <c r="EI3019" s="2939"/>
      <c r="EJ3019" s="2939"/>
      <c r="EK3019" s="2939"/>
      <c r="EL3019" s="2939"/>
      <c r="EM3019" s="2939"/>
      <c r="EN3019" s="2939"/>
      <c r="EO3019" s="2939"/>
      <c r="EP3019" s="2939"/>
      <c r="EQ3019" s="2939"/>
      <c r="ER3019" s="2939"/>
      <c r="ES3019" s="2939"/>
      <c r="ET3019" s="2939"/>
      <c r="EU3019" s="2939"/>
      <c r="EV3019" s="2939"/>
      <c r="EW3019" s="2939"/>
      <c r="EX3019" s="2939"/>
      <c r="EY3019" s="2939"/>
      <c r="EZ3019" s="2939"/>
      <c r="FA3019" s="2939"/>
      <c r="FB3019" s="2939"/>
      <c r="FC3019" s="2939"/>
    </row>
    <row r="3020" spans="1:159" s="980" customFormat="1" ht="14.45" customHeight="1">
      <c r="A3020" s="2939"/>
      <c r="B3020" s="2939"/>
      <c r="C3020" s="2939"/>
      <c r="D3020" s="2939"/>
      <c r="E3020" s="2939"/>
      <c r="F3020" s="2939"/>
      <c r="G3020" s="2939"/>
      <c r="H3020" s="2939"/>
      <c r="I3020" s="2939"/>
      <c r="J3020" s="2939"/>
      <c r="K3020" s="2939"/>
      <c r="L3020" s="2939"/>
      <c r="M3020" s="2939"/>
      <c r="N3020" s="2939"/>
      <c r="O3020" s="2939"/>
      <c r="P3020" s="2939"/>
      <c r="Q3020" s="2939"/>
      <c r="R3020" s="2939"/>
      <c r="S3020" s="2939"/>
      <c r="T3020" s="2939"/>
      <c r="U3020" s="2939"/>
      <c r="V3020" s="2939"/>
      <c r="W3020" s="2939"/>
      <c r="X3020" s="2939"/>
      <c r="Y3020" s="2939"/>
      <c r="Z3020" s="2939"/>
      <c r="AA3020" s="2939"/>
      <c r="AB3020" s="2939"/>
      <c r="AC3020" s="2939"/>
      <c r="AD3020" s="2939"/>
      <c r="AE3020" s="2939"/>
      <c r="AF3020" s="2939"/>
      <c r="AG3020" s="2939"/>
      <c r="AH3020" s="2939"/>
      <c r="AI3020" s="2939"/>
      <c r="AJ3020" s="2939"/>
      <c r="AK3020" s="2939"/>
      <c r="AL3020" s="2939"/>
      <c r="AM3020" s="2939"/>
      <c r="AN3020" s="2939"/>
      <c r="AO3020" s="2939"/>
      <c r="AP3020" s="2939"/>
      <c r="AQ3020" s="2939"/>
      <c r="AR3020" s="2939"/>
      <c r="AS3020" s="2939"/>
      <c r="AT3020" s="2939"/>
      <c r="AU3020" s="2939"/>
      <c r="AV3020" s="2939"/>
      <c r="AW3020" s="2939"/>
      <c r="AX3020" s="2939"/>
      <c r="AY3020" s="2939"/>
      <c r="AZ3020" s="2939"/>
      <c r="BA3020" s="2939"/>
      <c r="BB3020" s="2939"/>
      <c r="BC3020" s="2939"/>
      <c r="BD3020" s="2939"/>
      <c r="BE3020" s="2939"/>
      <c r="BF3020" s="2939"/>
      <c r="BG3020" s="2939"/>
      <c r="BH3020" s="2939"/>
      <c r="BI3020" s="2939"/>
      <c r="BJ3020" s="2939"/>
      <c r="BK3020" s="2939"/>
      <c r="BL3020" s="2939"/>
      <c r="BM3020" s="2939"/>
      <c r="BN3020" s="2939"/>
      <c r="BO3020" s="2939"/>
      <c r="BP3020" s="2939"/>
      <c r="BQ3020" s="2939"/>
      <c r="BR3020" s="2939"/>
      <c r="BS3020" s="2939"/>
      <c r="BT3020" s="2939"/>
      <c r="BU3020" s="2939"/>
      <c r="BV3020" s="2939"/>
      <c r="BW3020" s="2939"/>
      <c r="BX3020" s="2939"/>
      <c r="BY3020" s="2939"/>
      <c r="BZ3020" s="2939"/>
      <c r="CA3020" s="2939"/>
      <c r="CB3020" s="2939"/>
      <c r="CC3020" s="2939"/>
      <c r="CD3020" s="2939"/>
      <c r="CE3020" s="2939"/>
      <c r="CF3020" s="2939"/>
      <c r="CG3020" s="2939"/>
      <c r="CH3020" s="2939"/>
      <c r="CI3020" s="2939"/>
      <c r="CJ3020" s="2939"/>
      <c r="CK3020" s="2939"/>
      <c r="CL3020" s="2939"/>
      <c r="CM3020" s="2939"/>
      <c r="CN3020" s="2939"/>
      <c r="CO3020" s="2939"/>
      <c r="CP3020" s="2939"/>
      <c r="CQ3020" s="2939"/>
      <c r="CR3020" s="2939"/>
      <c r="CS3020" s="2939"/>
      <c r="CT3020" s="2939"/>
      <c r="CU3020" s="2939"/>
      <c r="CV3020" s="2939"/>
      <c r="CW3020" s="2939"/>
      <c r="CX3020" s="2939"/>
      <c r="CY3020" s="2939"/>
      <c r="CZ3020" s="2939"/>
      <c r="DA3020" s="2939"/>
      <c r="DB3020" s="2939"/>
      <c r="DC3020" s="2939"/>
      <c r="DD3020" s="2939"/>
      <c r="DE3020" s="2939"/>
      <c r="DF3020" s="2939"/>
      <c r="DG3020" s="2939"/>
      <c r="DH3020" s="2939"/>
      <c r="DI3020" s="2939"/>
      <c r="DJ3020" s="2939"/>
      <c r="DK3020" s="2939"/>
      <c r="DL3020" s="2939"/>
      <c r="DM3020" s="2939"/>
      <c r="DN3020" s="2939"/>
      <c r="DO3020" s="2939"/>
      <c r="DP3020" s="2939"/>
      <c r="DQ3020" s="2939"/>
      <c r="DR3020" s="2939"/>
      <c r="DS3020" s="2939"/>
      <c r="DT3020" s="2939"/>
      <c r="DU3020" s="2939"/>
      <c r="DV3020" s="2939"/>
      <c r="DW3020" s="2939"/>
      <c r="DX3020" s="2939"/>
      <c r="DY3020" s="2939"/>
      <c r="DZ3020" s="2939"/>
      <c r="EA3020" s="2939"/>
      <c r="EB3020" s="2939"/>
      <c r="EC3020" s="2939"/>
      <c r="ED3020" s="2939"/>
      <c r="EE3020" s="2939"/>
      <c r="EF3020" s="2939"/>
      <c r="EG3020" s="2939"/>
      <c r="EH3020" s="2939"/>
      <c r="EI3020" s="2939"/>
      <c r="EJ3020" s="2939"/>
      <c r="EK3020" s="2939"/>
      <c r="EL3020" s="2939"/>
      <c r="EM3020" s="2939"/>
      <c r="EN3020" s="2939"/>
      <c r="EO3020" s="2939"/>
      <c r="EP3020" s="2939"/>
      <c r="EQ3020" s="2939"/>
      <c r="ER3020" s="2939"/>
      <c r="ES3020" s="2939"/>
      <c r="ET3020" s="2939"/>
      <c r="EU3020" s="2939"/>
      <c r="EV3020" s="2939"/>
      <c r="EW3020" s="2939"/>
      <c r="EX3020" s="2939"/>
      <c r="EY3020" s="2939"/>
      <c r="EZ3020" s="2939"/>
      <c r="FA3020" s="2939"/>
      <c r="FB3020" s="2939"/>
      <c r="FC3020" s="2939"/>
    </row>
    <row r="3021" spans="1:159" s="980" customFormat="1" ht="14.45" customHeight="1">
      <c r="A3021" s="2939"/>
      <c r="B3021" s="2939"/>
      <c r="C3021" s="2939"/>
      <c r="D3021" s="2939"/>
      <c r="E3021" s="2939"/>
      <c r="F3021" s="2939"/>
      <c r="G3021" s="2939"/>
      <c r="H3021" s="2939"/>
      <c r="I3021" s="2939"/>
      <c r="J3021" s="2939"/>
      <c r="K3021" s="2939"/>
      <c r="L3021" s="2939"/>
      <c r="M3021" s="2939"/>
      <c r="N3021" s="2939"/>
      <c r="O3021" s="2939"/>
      <c r="P3021" s="2939"/>
      <c r="Q3021" s="2939"/>
      <c r="R3021" s="2939"/>
      <c r="S3021" s="2939"/>
      <c r="T3021" s="2939"/>
      <c r="U3021" s="2939"/>
      <c r="V3021" s="2939"/>
      <c r="W3021" s="2939"/>
      <c r="X3021" s="2939"/>
      <c r="Y3021" s="2939"/>
      <c r="Z3021" s="2939"/>
      <c r="AA3021" s="2939"/>
      <c r="AB3021" s="2939"/>
      <c r="AC3021" s="2939"/>
      <c r="AD3021" s="2939"/>
      <c r="AE3021" s="2939"/>
      <c r="AF3021" s="2939"/>
      <c r="AG3021" s="2939"/>
      <c r="AH3021" s="2939"/>
      <c r="AI3021" s="2939"/>
      <c r="AJ3021" s="2939"/>
      <c r="AK3021" s="2939"/>
      <c r="AL3021" s="2939"/>
      <c r="AM3021" s="2939"/>
      <c r="AN3021" s="2939"/>
      <c r="AO3021" s="2939"/>
      <c r="AP3021" s="2939"/>
      <c r="AQ3021" s="2939"/>
      <c r="AR3021" s="2939"/>
      <c r="AS3021" s="2939"/>
      <c r="AT3021" s="2939"/>
      <c r="AU3021" s="2939"/>
      <c r="AV3021" s="2939"/>
      <c r="AW3021" s="2939"/>
      <c r="AX3021" s="2939"/>
      <c r="AY3021" s="2939"/>
      <c r="AZ3021" s="2939"/>
      <c r="BA3021" s="2939"/>
      <c r="BB3021" s="2939"/>
      <c r="BC3021" s="2939"/>
      <c r="BD3021" s="2939"/>
      <c r="BE3021" s="2939"/>
      <c r="BF3021" s="2939"/>
      <c r="BG3021" s="2939"/>
      <c r="BH3021" s="2939"/>
      <c r="BI3021" s="2939"/>
      <c r="BJ3021" s="2939"/>
      <c r="BK3021" s="2939"/>
      <c r="BL3021" s="2939"/>
      <c r="BM3021" s="2939"/>
      <c r="BN3021" s="2939"/>
      <c r="BO3021" s="2939"/>
      <c r="BP3021" s="2939"/>
      <c r="BQ3021" s="2939"/>
      <c r="BR3021" s="2939"/>
      <c r="BS3021" s="2939"/>
      <c r="BT3021" s="2939"/>
      <c r="BU3021" s="2939"/>
      <c r="BV3021" s="2939"/>
      <c r="BW3021" s="2939"/>
      <c r="BX3021" s="2939"/>
      <c r="BY3021" s="2939"/>
      <c r="BZ3021" s="2939"/>
      <c r="CA3021" s="2939"/>
      <c r="CB3021" s="2939"/>
      <c r="CC3021" s="2939"/>
      <c r="CD3021" s="2939"/>
      <c r="CE3021" s="2939"/>
      <c r="CF3021" s="2939"/>
      <c r="CG3021" s="2939"/>
      <c r="CH3021" s="2939"/>
      <c r="CI3021" s="2939"/>
      <c r="CJ3021" s="2939"/>
      <c r="CK3021" s="2939"/>
      <c r="CL3021" s="2939"/>
      <c r="CM3021" s="2939"/>
      <c r="CN3021" s="2939"/>
      <c r="CO3021" s="2939"/>
      <c r="CP3021" s="2939"/>
      <c r="CQ3021" s="2939"/>
      <c r="CR3021" s="2939"/>
      <c r="CS3021" s="2939"/>
      <c r="CT3021" s="2939"/>
      <c r="CU3021" s="2939"/>
      <c r="CV3021" s="2939"/>
      <c r="CW3021" s="2939"/>
      <c r="CX3021" s="2939"/>
      <c r="CY3021" s="2939"/>
      <c r="CZ3021" s="2939"/>
      <c r="DA3021" s="2939"/>
      <c r="DB3021" s="2939"/>
      <c r="DC3021" s="2939"/>
      <c r="DD3021" s="2939"/>
      <c r="DE3021" s="2939"/>
      <c r="DF3021" s="2939"/>
      <c r="DG3021" s="2939"/>
      <c r="DH3021" s="2939"/>
      <c r="DI3021" s="2939"/>
      <c r="DJ3021" s="2939"/>
      <c r="DK3021" s="2939"/>
      <c r="DL3021" s="2939"/>
      <c r="DM3021" s="2939"/>
      <c r="DN3021" s="2939"/>
      <c r="DO3021" s="2939"/>
      <c r="DP3021" s="2939"/>
      <c r="DQ3021" s="2939"/>
      <c r="DR3021" s="2939"/>
      <c r="DS3021" s="2939"/>
      <c r="DT3021" s="2939"/>
      <c r="DU3021" s="2939"/>
      <c r="DV3021" s="2939"/>
      <c r="DW3021" s="2939"/>
      <c r="DX3021" s="2939"/>
      <c r="DY3021" s="2939"/>
      <c r="DZ3021" s="2939"/>
      <c r="EA3021" s="2939"/>
      <c r="EB3021" s="2939"/>
      <c r="EC3021" s="2939"/>
      <c r="ED3021" s="2939"/>
      <c r="EE3021" s="2939"/>
      <c r="EF3021" s="2939"/>
      <c r="EG3021" s="2939"/>
      <c r="EH3021" s="2939"/>
      <c r="EI3021" s="2939"/>
      <c r="EJ3021" s="2939"/>
      <c r="EK3021" s="2939"/>
      <c r="EL3021" s="2939"/>
      <c r="EM3021" s="2939"/>
      <c r="EN3021" s="2939"/>
      <c r="EO3021" s="2939"/>
      <c r="EP3021" s="2939"/>
      <c r="EQ3021" s="2939"/>
      <c r="ER3021" s="2939"/>
      <c r="ES3021" s="2939"/>
      <c r="ET3021" s="2939"/>
      <c r="EU3021" s="2939"/>
      <c r="EV3021" s="2939"/>
      <c r="EW3021" s="2939"/>
      <c r="EX3021" s="2939"/>
      <c r="EY3021" s="2939"/>
      <c r="EZ3021" s="2939"/>
      <c r="FA3021" s="2939"/>
      <c r="FB3021" s="2939"/>
      <c r="FC3021" s="2939"/>
    </row>
    <row r="3022" spans="1:159" s="980" customFormat="1" ht="14.45" customHeight="1">
      <c r="A3022" s="2939"/>
      <c r="B3022" s="2939"/>
      <c r="C3022" s="2939"/>
      <c r="D3022" s="2939"/>
      <c r="E3022" s="2939"/>
      <c r="F3022" s="2939"/>
      <c r="G3022" s="2939"/>
      <c r="H3022" s="2939"/>
      <c r="I3022" s="2939"/>
      <c r="J3022" s="2939"/>
      <c r="K3022" s="2939"/>
      <c r="L3022" s="2939"/>
      <c r="M3022" s="2939"/>
      <c r="N3022" s="2939"/>
      <c r="O3022" s="2939"/>
      <c r="P3022" s="2939"/>
      <c r="Q3022" s="2939"/>
      <c r="R3022" s="2939"/>
      <c r="S3022" s="2939"/>
      <c r="T3022" s="2939"/>
      <c r="U3022" s="2939"/>
      <c r="V3022" s="2939"/>
      <c r="W3022" s="2939"/>
      <c r="X3022" s="2939"/>
      <c r="Y3022" s="2939"/>
      <c r="Z3022" s="2939"/>
      <c r="AA3022" s="2939"/>
      <c r="AB3022" s="2939"/>
      <c r="AC3022" s="2939"/>
      <c r="AD3022" s="2939"/>
      <c r="AE3022" s="2939"/>
      <c r="AF3022" s="2939"/>
      <c r="AG3022" s="2939"/>
      <c r="AH3022" s="2939"/>
      <c r="AI3022" s="2939"/>
      <c r="AJ3022" s="2939"/>
      <c r="AK3022" s="2939"/>
      <c r="AL3022" s="2939"/>
      <c r="AM3022" s="2939"/>
      <c r="AN3022" s="2939"/>
      <c r="AO3022" s="2939"/>
      <c r="AP3022" s="2939"/>
      <c r="AQ3022" s="2939"/>
      <c r="AR3022" s="2939"/>
      <c r="AS3022" s="2939"/>
      <c r="AT3022" s="2939"/>
      <c r="AU3022" s="2939"/>
      <c r="AV3022" s="2939"/>
      <c r="AW3022" s="2939"/>
      <c r="AX3022" s="2939"/>
      <c r="AY3022" s="2939"/>
      <c r="AZ3022" s="2939"/>
      <c r="BA3022" s="2939"/>
      <c r="BB3022" s="2939"/>
      <c r="BC3022" s="2939"/>
      <c r="BD3022" s="2939"/>
      <c r="BE3022" s="2939"/>
      <c r="BF3022" s="2939"/>
      <c r="BG3022" s="2939"/>
      <c r="BH3022" s="2939"/>
      <c r="BI3022" s="2939"/>
      <c r="BJ3022" s="2939"/>
      <c r="BK3022" s="2939"/>
      <c r="BL3022" s="2939"/>
      <c r="BM3022" s="2939"/>
      <c r="BN3022" s="2939"/>
      <c r="BO3022" s="2939"/>
      <c r="BP3022" s="2939"/>
      <c r="BQ3022" s="2939"/>
      <c r="BR3022" s="2939"/>
      <c r="BS3022" s="2939"/>
      <c r="BT3022" s="2939"/>
      <c r="BU3022" s="2939"/>
      <c r="BV3022" s="2939"/>
      <c r="BW3022" s="2939"/>
      <c r="BX3022" s="2939"/>
      <c r="BY3022" s="2939"/>
      <c r="BZ3022" s="2939"/>
      <c r="CA3022" s="2939"/>
      <c r="CB3022" s="2939"/>
      <c r="CC3022" s="2939"/>
      <c r="CD3022" s="2939"/>
      <c r="CE3022" s="2939"/>
      <c r="CF3022" s="2939"/>
      <c r="CG3022" s="2939"/>
      <c r="CH3022" s="2939"/>
      <c r="CI3022" s="2939"/>
      <c r="CJ3022" s="2939"/>
      <c r="CK3022" s="2939"/>
      <c r="CL3022" s="2939"/>
      <c r="CM3022" s="2939"/>
      <c r="CN3022" s="2939"/>
      <c r="CO3022" s="2939"/>
      <c r="CP3022" s="2939"/>
      <c r="CQ3022" s="2939"/>
      <c r="CR3022" s="2939"/>
      <c r="CS3022" s="2939"/>
      <c r="CT3022" s="2939"/>
      <c r="CU3022" s="2939"/>
      <c r="CV3022" s="2939"/>
      <c r="CW3022" s="2939"/>
      <c r="CX3022" s="2939"/>
      <c r="CY3022" s="2939"/>
      <c r="CZ3022" s="2939"/>
      <c r="DA3022" s="2939"/>
      <c r="DB3022" s="2939"/>
      <c r="DC3022" s="2939"/>
      <c r="DD3022" s="2939"/>
      <c r="DE3022" s="2939"/>
      <c r="DF3022" s="2939"/>
      <c r="DG3022" s="2939"/>
      <c r="DH3022" s="2939"/>
      <c r="DI3022" s="2939"/>
      <c r="DJ3022" s="2939"/>
      <c r="DK3022" s="2939"/>
      <c r="DL3022" s="2939"/>
      <c r="DM3022" s="2939"/>
      <c r="DN3022" s="2939"/>
      <c r="DO3022" s="2939"/>
      <c r="DP3022" s="2939"/>
      <c r="DQ3022" s="2939"/>
      <c r="DR3022" s="2939"/>
      <c r="DS3022" s="2939"/>
      <c r="DT3022" s="2939"/>
      <c r="DU3022" s="2939"/>
      <c r="DV3022" s="2939"/>
      <c r="DW3022" s="2939"/>
      <c r="DX3022" s="2939"/>
      <c r="DY3022" s="2939"/>
      <c r="DZ3022" s="2939"/>
      <c r="EA3022" s="2939"/>
      <c r="EB3022" s="2939"/>
      <c r="EC3022" s="2939"/>
      <c r="ED3022" s="2939"/>
      <c r="EE3022" s="2939"/>
      <c r="EF3022" s="2939"/>
      <c r="EG3022" s="2939"/>
      <c r="EH3022" s="2939"/>
      <c r="EI3022" s="2939"/>
      <c r="EJ3022" s="2939"/>
      <c r="EK3022" s="2939"/>
      <c r="EL3022" s="2939"/>
      <c r="EM3022" s="2939"/>
      <c r="EN3022" s="2939"/>
      <c r="EO3022" s="2939"/>
      <c r="EP3022" s="2939"/>
      <c r="EQ3022" s="2939"/>
      <c r="ER3022" s="2939"/>
      <c r="ES3022" s="2939"/>
      <c r="ET3022" s="2939"/>
      <c r="EU3022" s="2939"/>
      <c r="EV3022" s="2939"/>
      <c r="EW3022" s="2939"/>
      <c r="EX3022" s="2939"/>
      <c r="EY3022" s="2939"/>
      <c r="EZ3022" s="2939"/>
      <c r="FA3022" s="2939"/>
      <c r="FB3022" s="2939"/>
      <c r="FC3022" s="2939"/>
    </row>
    <row r="3023" spans="1:159" s="980" customFormat="1" ht="14.45" customHeight="1">
      <c r="A3023" s="2939"/>
      <c r="B3023" s="2939"/>
      <c r="C3023" s="2939"/>
      <c r="D3023" s="2939"/>
      <c r="E3023" s="2939"/>
      <c r="F3023" s="2939"/>
      <c r="G3023" s="2939"/>
      <c r="H3023" s="2939"/>
      <c r="I3023" s="2939"/>
      <c r="J3023" s="2939"/>
      <c r="K3023" s="2939"/>
      <c r="L3023" s="2939"/>
      <c r="M3023" s="2939"/>
      <c r="N3023" s="2939"/>
      <c r="O3023" s="2939"/>
      <c r="P3023" s="2939"/>
      <c r="Q3023" s="2939"/>
      <c r="R3023" s="2939"/>
      <c r="S3023" s="2939"/>
      <c r="T3023" s="2939"/>
      <c r="U3023" s="2939"/>
      <c r="V3023" s="2939"/>
      <c r="W3023" s="2939"/>
      <c r="X3023" s="2939"/>
      <c r="Y3023" s="2939"/>
      <c r="Z3023" s="2939"/>
      <c r="AA3023" s="2939"/>
      <c r="AB3023" s="2939"/>
      <c r="AC3023" s="2939"/>
      <c r="AD3023" s="2939"/>
      <c r="AE3023" s="2939"/>
      <c r="AF3023" s="2939"/>
      <c r="AG3023" s="2939"/>
      <c r="AH3023" s="2939"/>
      <c r="AI3023" s="2939"/>
      <c r="AJ3023" s="2939"/>
      <c r="AK3023" s="2939"/>
      <c r="AL3023" s="2939"/>
      <c r="AM3023" s="2939"/>
      <c r="AN3023" s="2939"/>
      <c r="AO3023" s="2939"/>
      <c r="AP3023" s="2939"/>
      <c r="AQ3023" s="2939"/>
      <c r="AR3023" s="2939"/>
      <c r="AS3023" s="2939"/>
      <c r="AT3023" s="2939"/>
      <c r="AU3023" s="2939"/>
      <c r="AV3023" s="2939"/>
      <c r="AW3023" s="2939"/>
      <c r="AX3023" s="2939"/>
      <c r="AY3023" s="2939"/>
      <c r="AZ3023" s="2939"/>
      <c r="BA3023" s="2939"/>
      <c r="BB3023" s="2939"/>
      <c r="BC3023" s="2939"/>
      <c r="BD3023" s="2939"/>
      <c r="BE3023" s="2939"/>
      <c r="BF3023" s="2939"/>
      <c r="BG3023" s="2939"/>
      <c r="BH3023" s="2939"/>
      <c r="BI3023" s="2939"/>
      <c r="BJ3023" s="2939"/>
      <c r="BK3023" s="2939"/>
      <c r="BL3023" s="2939"/>
      <c r="BM3023" s="2939"/>
      <c r="BN3023" s="2939"/>
      <c r="BO3023" s="2939"/>
      <c r="BP3023" s="2939"/>
      <c r="BQ3023" s="2939"/>
      <c r="BR3023" s="2939"/>
      <c r="BS3023" s="2939"/>
      <c r="BT3023" s="2939"/>
      <c r="BU3023" s="2939"/>
      <c r="BV3023" s="2939"/>
      <c r="BW3023" s="2939"/>
      <c r="BX3023" s="2939"/>
      <c r="BY3023" s="2939"/>
      <c r="BZ3023" s="2939"/>
      <c r="CA3023" s="2939"/>
      <c r="CB3023" s="2939"/>
      <c r="CC3023" s="2939"/>
      <c r="CD3023" s="2939"/>
      <c r="CE3023" s="2939"/>
      <c r="CF3023" s="2939"/>
      <c r="CG3023" s="2939"/>
      <c r="CH3023" s="2939"/>
      <c r="CI3023" s="2939"/>
      <c r="CJ3023" s="2939"/>
      <c r="CK3023" s="2939"/>
      <c r="CL3023" s="2939"/>
      <c r="CM3023" s="2939"/>
      <c r="CN3023" s="2939"/>
      <c r="CO3023" s="2939"/>
      <c r="CP3023" s="2939"/>
      <c r="CQ3023" s="2939"/>
      <c r="CR3023" s="2939"/>
      <c r="CS3023" s="2939"/>
      <c r="CT3023" s="2939"/>
      <c r="CU3023" s="2939"/>
      <c r="CV3023" s="2939"/>
      <c r="CW3023" s="2939"/>
      <c r="CX3023" s="2939"/>
      <c r="CY3023" s="2939"/>
      <c r="CZ3023" s="2939"/>
      <c r="DA3023" s="2939"/>
      <c r="DB3023" s="2939"/>
      <c r="DC3023" s="2939"/>
      <c r="DD3023" s="2939"/>
      <c r="DE3023" s="2939"/>
      <c r="DF3023" s="2939"/>
      <c r="DG3023" s="2939"/>
      <c r="DH3023" s="2939"/>
      <c r="DI3023" s="2939"/>
      <c r="DJ3023" s="2939"/>
      <c r="DK3023" s="2939"/>
      <c r="DL3023" s="2939"/>
      <c r="DM3023" s="2939"/>
      <c r="DN3023" s="2939"/>
      <c r="DO3023" s="2939"/>
      <c r="DP3023" s="2939"/>
      <c r="DQ3023" s="2939"/>
      <c r="DR3023" s="2939"/>
      <c r="DS3023" s="2939"/>
      <c r="DT3023" s="2939"/>
      <c r="DU3023" s="2939"/>
      <c r="DV3023" s="2939"/>
      <c r="DW3023" s="2939"/>
      <c r="DX3023" s="2939"/>
      <c r="DY3023" s="2939"/>
      <c r="DZ3023" s="2939"/>
      <c r="EA3023" s="2939"/>
      <c r="EB3023" s="2939"/>
      <c r="EC3023" s="2939"/>
      <c r="ED3023" s="2939"/>
      <c r="EE3023" s="2939"/>
      <c r="EF3023" s="2939"/>
      <c r="EG3023" s="2939"/>
      <c r="EH3023" s="2939"/>
      <c r="EI3023" s="2939"/>
      <c r="EJ3023" s="2939"/>
      <c r="EK3023" s="2939"/>
      <c r="EL3023" s="2939"/>
      <c r="EM3023" s="2939"/>
      <c r="EN3023" s="2939"/>
      <c r="EO3023" s="2939"/>
      <c r="EP3023" s="2939"/>
      <c r="EQ3023" s="2939"/>
      <c r="ER3023" s="2939"/>
      <c r="ES3023" s="2939"/>
      <c r="ET3023" s="2939"/>
      <c r="EU3023" s="2939"/>
      <c r="EV3023" s="2939"/>
      <c r="EW3023" s="2939"/>
      <c r="EX3023" s="2939"/>
      <c r="EY3023" s="2939"/>
      <c r="EZ3023" s="2939"/>
      <c r="FA3023" s="2939"/>
      <c r="FB3023" s="2939"/>
      <c r="FC3023" s="2939"/>
    </row>
    <row r="3024" spans="1:159" s="980" customFormat="1" ht="14.45" customHeight="1">
      <c r="A3024" s="2939"/>
      <c r="B3024" s="2939"/>
      <c r="C3024" s="2939"/>
      <c r="D3024" s="2939"/>
      <c r="E3024" s="2939"/>
      <c r="F3024" s="2939"/>
      <c r="G3024" s="2939"/>
      <c r="H3024" s="2939"/>
      <c r="I3024" s="2939"/>
      <c r="J3024" s="2939"/>
      <c r="K3024" s="2939"/>
      <c r="L3024" s="2939"/>
      <c r="M3024" s="2939"/>
      <c r="N3024" s="2939"/>
      <c r="O3024" s="2939"/>
      <c r="P3024" s="2939"/>
      <c r="Q3024" s="2939"/>
      <c r="R3024" s="2939"/>
      <c r="S3024" s="2939"/>
      <c r="T3024" s="2939"/>
      <c r="U3024" s="2939"/>
      <c r="V3024" s="2939"/>
      <c r="W3024" s="2939"/>
      <c r="X3024" s="2939"/>
      <c r="Y3024" s="2939"/>
      <c r="Z3024" s="2939"/>
      <c r="AA3024" s="2939"/>
      <c r="AB3024" s="2939"/>
      <c r="AC3024" s="2939"/>
      <c r="AD3024" s="2939"/>
      <c r="AE3024" s="2939"/>
      <c r="AF3024" s="2939"/>
      <c r="AG3024" s="2939"/>
      <c r="AH3024" s="2939"/>
      <c r="AI3024" s="2939"/>
      <c r="AJ3024" s="2939"/>
      <c r="AK3024" s="2939"/>
      <c r="AL3024" s="2939"/>
      <c r="AM3024" s="2939"/>
      <c r="AN3024" s="2939"/>
      <c r="AO3024" s="2939"/>
      <c r="AP3024" s="2939"/>
      <c r="AQ3024" s="2939"/>
      <c r="AR3024" s="2939"/>
      <c r="AS3024" s="2939"/>
      <c r="AT3024" s="2939"/>
      <c r="AU3024" s="2939"/>
      <c r="AV3024" s="2939"/>
      <c r="AW3024" s="2939"/>
      <c r="AX3024" s="2939"/>
      <c r="AY3024" s="2939"/>
      <c r="AZ3024" s="2939"/>
      <c r="BA3024" s="2939"/>
      <c r="BB3024" s="2939"/>
      <c r="BC3024" s="2939"/>
      <c r="BD3024" s="2939"/>
      <c r="BE3024" s="2939"/>
      <c r="BF3024" s="2939"/>
      <c r="BG3024" s="2939"/>
      <c r="BH3024" s="2939"/>
      <c r="BI3024" s="2939"/>
      <c r="BJ3024" s="2939"/>
      <c r="BK3024" s="2939"/>
      <c r="BL3024" s="2939"/>
      <c r="BM3024" s="2939"/>
      <c r="BN3024" s="2939"/>
      <c r="BO3024" s="2939"/>
      <c r="BP3024" s="2939"/>
      <c r="BQ3024" s="2939"/>
      <c r="BR3024" s="2939"/>
      <c r="BS3024" s="2939"/>
      <c r="BT3024" s="2939"/>
      <c r="BU3024" s="2939"/>
      <c r="BV3024" s="2939"/>
      <c r="BW3024" s="2939"/>
      <c r="BX3024" s="2939"/>
      <c r="BY3024" s="2939"/>
      <c r="BZ3024" s="2939"/>
      <c r="CA3024" s="2939"/>
      <c r="CB3024" s="2939"/>
      <c r="CC3024" s="2939"/>
      <c r="CD3024" s="2939"/>
      <c r="CE3024" s="2939"/>
      <c r="CF3024" s="2939"/>
      <c r="CG3024" s="2939"/>
      <c r="CH3024" s="2939"/>
      <c r="CI3024" s="2939"/>
      <c r="CJ3024" s="2939"/>
      <c r="CK3024" s="2939"/>
      <c r="CL3024" s="2939"/>
      <c r="CM3024" s="2939"/>
      <c r="CN3024" s="2939"/>
      <c r="CO3024" s="2939"/>
      <c r="CP3024" s="2939"/>
      <c r="CQ3024" s="2939"/>
      <c r="CR3024" s="2939"/>
      <c r="CS3024" s="2939"/>
      <c r="CT3024" s="2939"/>
      <c r="CU3024" s="2939"/>
      <c r="CV3024" s="2939"/>
      <c r="CW3024" s="2939"/>
      <c r="CX3024" s="2939"/>
      <c r="CY3024" s="2939"/>
      <c r="CZ3024" s="2939"/>
      <c r="DA3024" s="2939"/>
      <c r="DB3024" s="2939"/>
      <c r="DC3024" s="2939"/>
      <c r="DD3024" s="2939"/>
      <c r="DE3024" s="2939"/>
      <c r="DF3024" s="2939"/>
      <c r="DG3024" s="2939"/>
      <c r="DH3024" s="2939"/>
      <c r="DI3024" s="2939"/>
      <c r="DJ3024" s="2939"/>
      <c r="DK3024" s="2939"/>
      <c r="DL3024" s="2939"/>
      <c r="DM3024" s="2939"/>
      <c r="DN3024" s="2939"/>
      <c r="DO3024" s="2939"/>
      <c r="DP3024" s="2939"/>
      <c r="DQ3024" s="2939"/>
      <c r="DR3024" s="2939"/>
      <c r="DS3024" s="2939"/>
      <c r="DT3024" s="2939"/>
      <c r="DU3024" s="2939"/>
      <c r="DV3024" s="2939"/>
      <c r="DW3024" s="2939"/>
      <c r="DX3024" s="2939"/>
      <c r="DY3024" s="2939"/>
      <c r="DZ3024" s="2939"/>
      <c r="EA3024" s="2939"/>
      <c r="EB3024" s="2939"/>
      <c r="EC3024" s="2939"/>
      <c r="ED3024" s="2939"/>
      <c r="EE3024" s="2939"/>
      <c r="EF3024" s="2939"/>
      <c r="EG3024" s="2939"/>
      <c r="EH3024" s="2939"/>
      <c r="EI3024" s="2939"/>
      <c r="EJ3024" s="2939"/>
      <c r="EK3024" s="2939"/>
      <c r="EL3024" s="2939"/>
      <c r="EM3024" s="2939"/>
      <c r="EN3024" s="2939"/>
      <c r="EO3024" s="2939"/>
      <c r="EP3024" s="2939"/>
      <c r="EQ3024" s="2939"/>
      <c r="ER3024" s="2939"/>
      <c r="ES3024" s="2939"/>
      <c r="ET3024" s="2939"/>
      <c r="EU3024" s="2939"/>
      <c r="EV3024" s="2939"/>
      <c r="EW3024" s="2939"/>
      <c r="EX3024" s="2939"/>
      <c r="EY3024" s="2939"/>
      <c r="EZ3024" s="2939"/>
      <c r="FA3024" s="2939"/>
      <c r="FB3024" s="2939"/>
      <c r="FC3024" s="2939"/>
    </row>
    <row r="3025" spans="1:159" s="980" customFormat="1" ht="14.45" customHeight="1">
      <c r="A3025" s="2939"/>
      <c r="B3025" s="2939"/>
      <c r="C3025" s="2939"/>
      <c r="D3025" s="2939"/>
      <c r="E3025" s="2939"/>
      <c r="F3025" s="2939"/>
      <c r="G3025" s="2939"/>
      <c r="H3025" s="2939"/>
      <c r="I3025" s="2939"/>
      <c r="J3025" s="2939"/>
      <c r="K3025" s="2939"/>
      <c r="L3025" s="2939"/>
      <c r="M3025" s="2939"/>
      <c r="N3025" s="2939"/>
      <c r="O3025" s="2939"/>
      <c r="P3025" s="2939"/>
      <c r="Q3025" s="2939"/>
      <c r="R3025" s="2939"/>
      <c r="S3025" s="2939"/>
      <c r="T3025" s="2939"/>
      <c r="U3025" s="2939"/>
      <c r="V3025" s="2939"/>
      <c r="W3025" s="2939"/>
      <c r="X3025" s="2939"/>
      <c r="Y3025" s="2939"/>
      <c r="Z3025" s="2939"/>
      <c r="AA3025" s="2939"/>
      <c r="AB3025" s="2939"/>
      <c r="AC3025" s="2939"/>
      <c r="AD3025" s="2939"/>
      <c r="AE3025" s="2939"/>
      <c r="AF3025" s="2939"/>
      <c r="AG3025" s="2939"/>
      <c r="AH3025" s="2939"/>
      <c r="AI3025" s="2939"/>
      <c r="AJ3025" s="2939"/>
      <c r="AK3025" s="2939"/>
      <c r="AL3025" s="2939"/>
      <c r="AM3025" s="2939"/>
      <c r="AN3025" s="2939"/>
      <c r="AO3025" s="2939"/>
      <c r="AP3025" s="2939"/>
      <c r="AQ3025" s="2939"/>
      <c r="AR3025" s="2939"/>
      <c r="AS3025" s="2939"/>
      <c r="AT3025" s="2939"/>
      <c r="AU3025" s="2939"/>
      <c r="AV3025" s="2939"/>
      <c r="AW3025" s="2939"/>
      <c r="AX3025" s="2939"/>
      <c r="AY3025" s="2939"/>
      <c r="AZ3025" s="2939"/>
      <c r="BA3025" s="2939"/>
      <c r="BB3025" s="2939"/>
      <c r="BC3025" s="2939"/>
      <c r="BD3025" s="2939"/>
      <c r="BE3025" s="2939"/>
      <c r="BF3025" s="2939"/>
      <c r="BG3025" s="2939"/>
      <c r="BH3025" s="2939"/>
      <c r="BI3025" s="2939"/>
      <c r="BJ3025" s="2939"/>
      <c r="BK3025" s="2939"/>
      <c r="BL3025" s="2939"/>
      <c r="BM3025" s="2939"/>
      <c r="BN3025" s="2939"/>
      <c r="BO3025" s="2939"/>
      <c r="BP3025" s="2939"/>
      <c r="BQ3025" s="2939"/>
      <c r="BR3025" s="2939"/>
      <c r="BS3025" s="2939"/>
      <c r="BT3025" s="2939"/>
      <c r="BU3025" s="2939"/>
      <c r="BV3025" s="2939"/>
      <c r="BW3025" s="2939"/>
      <c r="BX3025" s="2939"/>
      <c r="BY3025" s="2939"/>
      <c r="BZ3025" s="2939"/>
      <c r="CA3025" s="2939"/>
      <c r="CB3025" s="2939"/>
      <c r="CC3025" s="2939"/>
      <c r="CD3025" s="2939"/>
      <c r="CE3025" s="2939"/>
      <c r="CF3025" s="2939"/>
      <c r="CG3025" s="2939"/>
      <c r="CH3025" s="2939"/>
      <c r="CI3025" s="2939"/>
      <c r="CJ3025" s="2939"/>
      <c r="CK3025" s="2939"/>
      <c r="CL3025" s="2939"/>
      <c r="CM3025" s="2939"/>
      <c r="CN3025" s="2939"/>
      <c r="CO3025" s="2939"/>
      <c r="CP3025" s="2939"/>
      <c r="CQ3025" s="2939"/>
      <c r="CR3025" s="2939"/>
      <c r="CS3025" s="2939"/>
      <c r="CT3025" s="2939"/>
      <c r="CU3025" s="2939"/>
      <c r="CV3025" s="2939"/>
      <c r="CW3025" s="2939"/>
      <c r="CX3025" s="2939"/>
      <c r="CY3025" s="2939"/>
      <c r="CZ3025" s="2939"/>
      <c r="DA3025" s="2939"/>
      <c r="DB3025" s="2939"/>
      <c r="DC3025" s="2939"/>
      <c r="DD3025" s="2939"/>
      <c r="DE3025" s="2939"/>
      <c r="DF3025" s="2939"/>
      <c r="DG3025" s="2939"/>
      <c r="DH3025" s="2939"/>
      <c r="DI3025" s="2939"/>
      <c r="DJ3025" s="2939"/>
      <c r="DK3025" s="2939"/>
      <c r="DL3025" s="2939"/>
      <c r="DM3025" s="2939"/>
      <c r="DN3025" s="2939"/>
      <c r="DO3025" s="2939"/>
      <c r="DP3025" s="2939"/>
      <c r="DQ3025" s="2939"/>
      <c r="DR3025" s="2939"/>
      <c r="DS3025" s="2939"/>
      <c r="DT3025" s="2939"/>
      <c r="DU3025" s="2939"/>
      <c r="DV3025" s="2939"/>
      <c r="DW3025" s="2939"/>
      <c r="DX3025" s="2939"/>
      <c r="DY3025" s="2939"/>
      <c r="DZ3025" s="2939"/>
      <c r="EA3025" s="2939"/>
      <c r="EB3025" s="2939"/>
      <c r="EC3025" s="2939"/>
      <c r="ED3025" s="2939"/>
      <c r="EE3025" s="2939"/>
      <c r="EF3025" s="2939"/>
      <c r="EG3025" s="2939"/>
      <c r="EH3025" s="2939"/>
      <c r="EI3025" s="2939"/>
      <c r="EJ3025" s="2939"/>
      <c r="EK3025" s="2939"/>
      <c r="EL3025" s="2939"/>
      <c r="EM3025" s="2939"/>
      <c r="EN3025" s="2939"/>
      <c r="EO3025" s="2939"/>
      <c r="EP3025" s="2939"/>
      <c r="EQ3025" s="2939"/>
      <c r="ER3025" s="2939"/>
      <c r="ES3025" s="2939"/>
      <c r="ET3025" s="2939"/>
      <c r="EU3025" s="2939"/>
      <c r="EV3025" s="2939"/>
      <c r="EW3025" s="2939"/>
      <c r="EX3025" s="2939"/>
      <c r="EY3025" s="2939"/>
      <c r="EZ3025" s="2939"/>
      <c r="FA3025" s="2939"/>
      <c r="FB3025" s="2939"/>
      <c r="FC3025" s="2939"/>
    </row>
    <row r="3026" spans="1:159" s="980" customFormat="1" ht="14.45" customHeight="1">
      <c r="A3026" s="2939"/>
      <c r="B3026" s="2939"/>
      <c r="C3026" s="2939"/>
      <c r="D3026" s="2939"/>
      <c r="E3026" s="2939"/>
      <c r="F3026" s="2939"/>
      <c r="G3026" s="2939"/>
      <c r="H3026" s="2939"/>
      <c r="I3026" s="2939"/>
      <c r="J3026" s="2939"/>
      <c r="K3026" s="2939"/>
      <c r="L3026" s="2939"/>
      <c r="M3026" s="2939"/>
      <c r="N3026" s="2939"/>
      <c r="O3026" s="2939"/>
      <c r="P3026" s="2939"/>
      <c r="Q3026" s="2939"/>
      <c r="R3026" s="2939"/>
      <c r="S3026" s="2939"/>
      <c r="T3026" s="2939"/>
      <c r="U3026" s="2939"/>
      <c r="V3026" s="2939"/>
      <c r="W3026" s="2939"/>
      <c r="X3026" s="2939"/>
      <c r="Y3026" s="2939"/>
      <c r="Z3026" s="2939"/>
      <c r="AA3026" s="2939"/>
      <c r="AB3026" s="2939"/>
      <c r="AC3026" s="2939"/>
      <c r="AD3026" s="2939"/>
      <c r="AE3026" s="2939"/>
      <c r="AF3026" s="2939"/>
      <c r="AG3026" s="2939"/>
      <c r="AH3026" s="2939"/>
      <c r="AI3026" s="2939"/>
      <c r="AJ3026" s="2939"/>
      <c r="AK3026" s="2939"/>
      <c r="AL3026" s="2939"/>
      <c r="AM3026" s="2939"/>
      <c r="AN3026" s="2939"/>
      <c r="AO3026" s="2939"/>
      <c r="AP3026" s="2939"/>
      <c r="AQ3026" s="2939"/>
      <c r="AR3026" s="2939"/>
      <c r="AS3026" s="2939"/>
      <c r="AT3026" s="2939"/>
      <c r="AU3026" s="2939"/>
      <c r="AV3026" s="2939"/>
      <c r="AW3026" s="2939"/>
      <c r="AX3026" s="2939"/>
      <c r="AY3026" s="2939"/>
      <c r="AZ3026" s="2939"/>
      <c r="BA3026" s="2939"/>
      <c r="BB3026" s="2939"/>
      <c r="BC3026" s="2939"/>
      <c r="BD3026" s="2939"/>
      <c r="BE3026" s="2939"/>
      <c r="BF3026" s="2939"/>
      <c r="BG3026" s="2939"/>
      <c r="BH3026" s="2939"/>
      <c r="BI3026" s="2939"/>
      <c r="BJ3026" s="2939"/>
      <c r="BK3026" s="2939"/>
      <c r="BL3026" s="2939"/>
      <c r="BM3026" s="2939"/>
      <c r="BN3026" s="2939"/>
      <c r="BO3026" s="2939"/>
      <c r="BP3026" s="2939"/>
      <c r="BQ3026" s="2939"/>
      <c r="BR3026" s="2939"/>
      <c r="BS3026" s="2939"/>
      <c r="BT3026" s="2939"/>
      <c r="BU3026" s="2939"/>
      <c r="BV3026" s="2939"/>
      <c r="BW3026" s="2939"/>
      <c r="BX3026" s="2939"/>
      <c r="BY3026" s="2939"/>
      <c r="BZ3026" s="2939"/>
      <c r="CA3026" s="2939"/>
      <c r="CB3026" s="2939"/>
      <c r="CC3026" s="2939"/>
      <c r="CD3026" s="2939"/>
      <c r="CE3026" s="2939"/>
      <c r="CF3026" s="2939"/>
      <c r="CG3026" s="2939"/>
      <c r="CH3026" s="2939"/>
      <c r="CI3026" s="2939"/>
      <c r="CJ3026" s="2939"/>
      <c r="CK3026" s="2939"/>
      <c r="CL3026" s="2939"/>
      <c r="CM3026" s="2939"/>
      <c r="CN3026" s="2939"/>
      <c r="CO3026" s="2939"/>
      <c r="CP3026" s="2939"/>
      <c r="CQ3026" s="2939"/>
      <c r="CR3026" s="2939"/>
      <c r="CS3026" s="2939"/>
      <c r="CT3026" s="2939"/>
      <c r="CU3026" s="2939"/>
      <c r="CV3026" s="2939"/>
      <c r="CW3026" s="2939"/>
      <c r="CX3026" s="2939"/>
      <c r="CY3026" s="2939"/>
      <c r="CZ3026" s="2939"/>
      <c r="DA3026" s="2939"/>
      <c r="DB3026" s="2939"/>
      <c r="DC3026" s="2939"/>
      <c r="DD3026" s="2939"/>
      <c r="DE3026" s="2939"/>
      <c r="DF3026" s="2939"/>
      <c r="DG3026" s="2939"/>
      <c r="DH3026" s="2939"/>
      <c r="DI3026" s="2939"/>
      <c r="DJ3026" s="2939"/>
      <c r="DK3026" s="2939"/>
      <c r="DL3026" s="2939"/>
      <c r="DM3026" s="2939"/>
      <c r="DN3026" s="2939"/>
      <c r="DO3026" s="2939"/>
      <c r="DP3026" s="2939"/>
      <c r="DQ3026" s="2939"/>
      <c r="DR3026" s="2939"/>
      <c r="DS3026" s="2939"/>
      <c r="DT3026" s="2939"/>
      <c r="DU3026" s="2939"/>
      <c r="DV3026" s="2939"/>
      <c r="DW3026" s="2939"/>
      <c r="DX3026" s="2939"/>
      <c r="DY3026" s="2939"/>
      <c r="DZ3026" s="2939"/>
      <c r="EA3026" s="2939"/>
      <c r="EB3026" s="2939"/>
      <c r="EC3026" s="2939"/>
      <c r="ED3026" s="2939"/>
      <c r="EE3026" s="2939"/>
      <c r="EF3026" s="2939"/>
      <c r="EG3026" s="2939"/>
      <c r="EH3026" s="2939"/>
      <c r="EI3026" s="2939"/>
      <c r="EJ3026" s="2939"/>
      <c r="EK3026" s="2939"/>
      <c r="EL3026" s="2939"/>
      <c r="EM3026" s="2939"/>
      <c r="EN3026" s="2939"/>
      <c r="EO3026" s="2939"/>
      <c r="EP3026" s="2939"/>
      <c r="EQ3026" s="2939"/>
      <c r="ER3026" s="2939"/>
      <c r="ES3026" s="2939"/>
      <c r="ET3026" s="2939"/>
      <c r="EU3026" s="2939"/>
      <c r="EV3026" s="2939"/>
      <c r="EW3026" s="2939"/>
      <c r="EX3026" s="2939"/>
      <c r="EY3026" s="2939"/>
      <c r="EZ3026" s="2939"/>
      <c r="FA3026" s="2939"/>
      <c r="FB3026" s="2939"/>
      <c r="FC3026" s="2939"/>
    </row>
    <row r="3027" spans="1:159" s="980" customFormat="1" ht="14.45" customHeight="1">
      <c r="A3027" s="2939"/>
      <c r="B3027" s="2939"/>
      <c r="C3027" s="2939"/>
      <c r="D3027" s="2939"/>
      <c r="E3027" s="2939"/>
      <c r="F3027" s="2939"/>
      <c r="G3027" s="2939"/>
      <c r="H3027" s="2939"/>
      <c r="I3027" s="2939"/>
      <c r="J3027" s="2939"/>
      <c r="K3027" s="2939"/>
      <c r="L3027" s="2939"/>
      <c r="M3027" s="2939"/>
      <c r="N3027" s="2939"/>
      <c r="O3027" s="2939"/>
      <c r="P3027" s="2939"/>
      <c r="Q3027" s="2939"/>
      <c r="R3027" s="2939"/>
      <c r="S3027" s="2939"/>
      <c r="T3027" s="2939"/>
      <c r="U3027" s="2939"/>
      <c r="V3027" s="2939"/>
      <c r="W3027" s="2939"/>
      <c r="X3027" s="2939"/>
      <c r="Y3027" s="2939"/>
      <c r="Z3027" s="2939"/>
      <c r="AA3027" s="2939"/>
      <c r="AB3027" s="2939"/>
      <c r="AC3027" s="2939"/>
      <c r="AD3027" s="2939"/>
      <c r="AE3027" s="2939"/>
      <c r="AF3027" s="2939"/>
      <c r="AG3027" s="2939"/>
      <c r="AH3027" s="2939"/>
      <c r="AI3027" s="2939"/>
      <c r="AJ3027" s="2939"/>
      <c r="AK3027" s="2939"/>
      <c r="AL3027" s="2939"/>
      <c r="AM3027" s="2939"/>
      <c r="AN3027" s="2939"/>
      <c r="AO3027" s="2939"/>
      <c r="AP3027" s="2939"/>
      <c r="AQ3027" s="2939"/>
      <c r="AR3027" s="2939"/>
      <c r="AS3027" s="2939"/>
      <c r="AT3027" s="2939"/>
      <c r="AU3027" s="2939"/>
      <c r="AV3027" s="2939"/>
      <c r="AW3027" s="2939"/>
      <c r="AX3027" s="2939"/>
      <c r="AY3027" s="2939"/>
      <c r="AZ3027" s="2939"/>
      <c r="BA3027" s="2939"/>
      <c r="BB3027" s="2939"/>
      <c r="BC3027" s="2939"/>
      <c r="BD3027" s="2939"/>
      <c r="BE3027" s="2939"/>
      <c r="BF3027" s="2939"/>
      <c r="BG3027" s="2939"/>
      <c r="BH3027" s="2939"/>
      <c r="BI3027" s="2939"/>
      <c r="BJ3027" s="2939"/>
      <c r="BK3027" s="2939"/>
      <c r="BL3027" s="2939"/>
      <c r="BM3027" s="2939"/>
      <c r="BN3027" s="2939"/>
      <c r="BO3027" s="2939"/>
      <c r="BP3027" s="2939"/>
      <c r="BQ3027" s="2939"/>
      <c r="BR3027" s="2939"/>
      <c r="BS3027" s="2939"/>
      <c r="BT3027" s="2939"/>
      <c r="BU3027" s="2939"/>
      <c r="BV3027" s="2939"/>
      <c r="BW3027" s="2939"/>
      <c r="BX3027" s="2939"/>
      <c r="BY3027" s="2939"/>
      <c r="BZ3027" s="2939"/>
      <c r="CA3027" s="2939"/>
      <c r="CB3027" s="2939"/>
      <c r="CC3027" s="2939"/>
      <c r="CD3027" s="2939"/>
      <c r="CE3027" s="2939"/>
      <c r="CF3027" s="2939"/>
      <c r="CG3027" s="2939"/>
      <c r="CH3027" s="2939"/>
      <c r="CI3027" s="2939"/>
      <c r="CJ3027" s="2939"/>
      <c r="CK3027" s="2939"/>
      <c r="CL3027" s="2939"/>
      <c r="CM3027" s="2939"/>
      <c r="CN3027" s="2939"/>
      <c r="CO3027" s="2939"/>
      <c r="CP3027" s="2939"/>
      <c r="CQ3027" s="2939"/>
      <c r="CR3027" s="2939"/>
      <c r="CS3027" s="2939"/>
      <c r="CT3027" s="2939"/>
      <c r="CU3027" s="2939"/>
      <c r="CV3027" s="2939"/>
      <c r="CW3027" s="2939"/>
      <c r="CX3027" s="2939"/>
      <c r="CY3027" s="2939"/>
      <c r="CZ3027" s="2939"/>
      <c r="DA3027" s="2939"/>
      <c r="DB3027" s="2939"/>
      <c r="DC3027" s="2939"/>
      <c r="DD3027" s="2939"/>
      <c r="DE3027" s="2939"/>
      <c r="DF3027" s="2939"/>
      <c r="DG3027" s="2939"/>
      <c r="DH3027" s="2939"/>
      <c r="DI3027" s="2939"/>
      <c r="DJ3027" s="2939"/>
      <c r="DK3027" s="2939"/>
      <c r="DL3027" s="2939"/>
      <c r="DM3027" s="2939"/>
      <c r="DN3027" s="2939"/>
      <c r="DO3027" s="2939"/>
      <c r="DP3027" s="2939"/>
      <c r="DQ3027" s="2939"/>
      <c r="DR3027" s="2939"/>
      <c r="DS3027" s="2939"/>
      <c r="DT3027" s="2939"/>
      <c r="DU3027" s="2939"/>
      <c r="DV3027" s="2939"/>
      <c r="DW3027" s="2939"/>
      <c r="DX3027" s="2939"/>
      <c r="DY3027" s="2939"/>
      <c r="DZ3027" s="2939"/>
      <c r="EA3027" s="2939"/>
      <c r="EB3027" s="2939"/>
      <c r="EC3027" s="2939"/>
      <c r="ED3027" s="2939"/>
      <c r="EE3027" s="2939"/>
      <c r="EF3027" s="2939"/>
      <c r="EG3027" s="2939"/>
      <c r="EH3027" s="2939"/>
      <c r="EI3027" s="2939"/>
      <c r="EJ3027" s="2939"/>
      <c r="EK3027" s="2939"/>
      <c r="EL3027" s="2939"/>
      <c r="EM3027" s="2939"/>
      <c r="EN3027" s="2939"/>
      <c r="EO3027" s="2939"/>
      <c r="EP3027" s="2939"/>
      <c r="EQ3027" s="2939"/>
      <c r="ER3027" s="2939"/>
      <c r="ES3027" s="2939"/>
      <c r="ET3027" s="2939"/>
      <c r="EU3027" s="2939"/>
      <c r="EV3027" s="2939"/>
      <c r="EW3027" s="2939"/>
      <c r="EX3027" s="2939"/>
      <c r="EY3027" s="2939"/>
      <c r="EZ3027" s="2939"/>
      <c r="FA3027" s="2939"/>
      <c r="FB3027" s="2939"/>
      <c r="FC3027" s="2939"/>
    </row>
    <row r="3028" spans="1:159" s="980" customFormat="1" ht="14.45" customHeight="1">
      <c r="A3028" s="2939"/>
      <c r="B3028" s="2939"/>
      <c r="C3028" s="2939"/>
      <c r="D3028" s="2939"/>
      <c r="E3028" s="2939"/>
      <c r="F3028" s="2939"/>
      <c r="G3028" s="2939"/>
      <c r="H3028" s="2939"/>
      <c r="I3028" s="2939"/>
      <c r="J3028" s="2939"/>
      <c r="K3028" s="2939"/>
      <c r="L3028" s="2939"/>
      <c r="M3028" s="2939"/>
      <c r="N3028" s="2939"/>
      <c r="O3028" s="2939"/>
      <c r="P3028" s="2939"/>
      <c r="Q3028" s="2939"/>
      <c r="R3028" s="2939"/>
      <c r="S3028" s="2939"/>
      <c r="T3028" s="2939"/>
      <c r="U3028" s="2939"/>
      <c r="V3028" s="2939"/>
      <c r="W3028" s="2939"/>
      <c r="X3028" s="2939"/>
      <c r="Y3028" s="2939"/>
      <c r="Z3028" s="2939"/>
      <c r="AA3028" s="2939"/>
      <c r="AB3028" s="2939"/>
      <c r="AC3028" s="2939"/>
      <c r="AD3028" s="2939"/>
      <c r="AE3028" s="2939"/>
      <c r="AF3028" s="2939"/>
      <c r="AG3028" s="2939"/>
      <c r="AH3028" s="2939"/>
      <c r="AI3028" s="2939"/>
      <c r="AJ3028" s="2939"/>
      <c r="AK3028" s="2939"/>
      <c r="AL3028" s="2939"/>
      <c r="AM3028" s="2939"/>
      <c r="AN3028" s="2939"/>
      <c r="AO3028" s="2939"/>
      <c r="AP3028" s="2939"/>
      <c r="AQ3028" s="2939"/>
      <c r="AR3028" s="2939"/>
      <c r="AS3028" s="2939"/>
      <c r="AT3028" s="2939"/>
      <c r="AU3028" s="2939"/>
      <c r="AV3028" s="2939"/>
      <c r="AW3028" s="2939"/>
      <c r="AX3028" s="2939"/>
      <c r="AY3028" s="2939"/>
      <c r="AZ3028" s="2939"/>
      <c r="BA3028" s="2939"/>
      <c r="BB3028" s="2939"/>
      <c r="BC3028" s="2939"/>
      <c r="BD3028" s="2939"/>
      <c r="BE3028" s="2939"/>
      <c r="BF3028" s="2939"/>
      <c r="BG3028" s="2939"/>
      <c r="BH3028" s="2939"/>
      <c r="BI3028" s="2939"/>
      <c r="BJ3028" s="2939"/>
      <c r="BK3028" s="2939"/>
      <c r="BL3028" s="2939"/>
      <c r="BM3028" s="2939"/>
      <c r="BN3028" s="2939"/>
      <c r="BO3028" s="2939"/>
      <c r="BP3028" s="2939"/>
      <c r="BQ3028" s="2939"/>
      <c r="BR3028" s="2939"/>
      <c r="BS3028" s="2939"/>
      <c r="BT3028" s="2939"/>
      <c r="BU3028" s="2939"/>
      <c r="BV3028" s="2939"/>
      <c r="BW3028" s="2939"/>
      <c r="BX3028" s="2939"/>
      <c r="BY3028" s="2939"/>
      <c r="BZ3028" s="2939"/>
      <c r="CA3028" s="2939"/>
      <c r="CB3028" s="2939"/>
      <c r="CC3028" s="2939"/>
      <c r="CD3028" s="2939"/>
      <c r="CE3028" s="2939"/>
      <c r="CF3028" s="2939"/>
      <c r="CG3028" s="2939"/>
      <c r="CH3028" s="2939"/>
      <c r="CI3028" s="2939"/>
      <c r="CJ3028" s="2939"/>
      <c r="CK3028" s="2939"/>
      <c r="CL3028" s="2939"/>
      <c r="CM3028" s="2939"/>
      <c r="CN3028" s="2939"/>
      <c r="CO3028" s="2939"/>
      <c r="CP3028" s="2939"/>
      <c r="CQ3028" s="2939"/>
      <c r="CR3028" s="2939"/>
      <c r="CS3028" s="2939"/>
      <c r="CT3028" s="2939"/>
      <c r="CU3028" s="2939"/>
      <c r="CV3028" s="2939"/>
      <c r="CW3028" s="2939"/>
      <c r="CX3028" s="2939"/>
      <c r="CY3028" s="2939"/>
      <c r="CZ3028" s="2939"/>
      <c r="DA3028" s="2939"/>
      <c r="DB3028" s="2939"/>
      <c r="DC3028" s="2939"/>
      <c r="DD3028" s="2939"/>
      <c r="DE3028" s="2939"/>
      <c r="DF3028" s="2939"/>
      <c r="DG3028" s="2939"/>
      <c r="DH3028" s="2939"/>
      <c r="DI3028" s="2939"/>
      <c r="DJ3028" s="2939"/>
      <c r="DK3028" s="2939"/>
      <c r="DL3028" s="2939"/>
      <c r="DM3028" s="2939"/>
      <c r="DN3028" s="2939"/>
      <c r="DO3028" s="2939"/>
      <c r="DP3028" s="2939"/>
      <c r="DQ3028" s="2939"/>
      <c r="DR3028" s="2939"/>
      <c r="DS3028" s="2939"/>
      <c r="DT3028" s="2939"/>
      <c r="DU3028" s="2939"/>
      <c r="DV3028" s="2939"/>
      <c r="DW3028" s="2939"/>
      <c r="DX3028" s="2939"/>
      <c r="DY3028" s="2939"/>
      <c r="DZ3028" s="2939"/>
      <c r="EA3028" s="2939"/>
      <c r="EB3028" s="2939"/>
      <c r="EC3028" s="2939"/>
      <c r="ED3028" s="2939"/>
      <c r="EE3028" s="2939"/>
      <c r="EF3028" s="2939"/>
      <c r="EG3028" s="2939"/>
      <c r="EH3028" s="2939"/>
      <c r="EI3028" s="2939"/>
      <c r="EJ3028" s="2939"/>
      <c r="EK3028" s="2939"/>
      <c r="EL3028" s="2939"/>
      <c r="EM3028" s="2939"/>
      <c r="EN3028" s="2939"/>
      <c r="EO3028" s="2939"/>
      <c r="EP3028" s="2939"/>
      <c r="EQ3028" s="2939"/>
      <c r="ER3028" s="2939"/>
      <c r="ES3028" s="2939"/>
      <c r="ET3028" s="2939"/>
      <c r="EU3028" s="2939"/>
      <c r="EV3028" s="2939"/>
      <c r="EW3028" s="2939"/>
      <c r="EX3028" s="2939"/>
      <c r="EY3028" s="2939"/>
      <c r="EZ3028" s="2939"/>
      <c r="FA3028" s="2939"/>
      <c r="FB3028" s="2939"/>
      <c r="FC3028" s="2939"/>
    </row>
    <row r="3029" spans="1:159" s="980" customFormat="1" ht="14.45" customHeight="1">
      <c r="A3029" s="2939"/>
      <c r="B3029" s="2939"/>
      <c r="C3029" s="2939"/>
      <c r="D3029" s="2939"/>
      <c r="E3029" s="2939"/>
      <c r="F3029" s="2939"/>
      <c r="G3029" s="2939"/>
      <c r="H3029" s="2939"/>
      <c r="I3029" s="2939"/>
      <c r="J3029" s="2939"/>
      <c r="K3029" s="2939"/>
      <c r="L3029" s="2939"/>
      <c r="M3029" s="2939"/>
      <c r="N3029" s="2939"/>
      <c r="O3029" s="2939"/>
      <c r="P3029" s="2939"/>
      <c r="Q3029" s="2939"/>
      <c r="R3029" s="2939"/>
      <c r="S3029" s="2939"/>
      <c r="T3029" s="2939"/>
      <c r="U3029" s="2939"/>
      <c r="V3029" s="2939"/>
      <c r="W3029" s="2939"/>
      <c r="X3029" s="2939"/>
      <c r="Y3029" s="2939"/>
      <c r="Z3029" s="2939"/>
      <c r="AA3029" s="2939"/>
      <c r="AB3029" s="2939"/>
      <c r="AC3029" s="2939"/>
      <c r="AD3029" s="2939"/>
      <c r="AE3029" s="2939"/>
      <c r="AF3029" s="2939"/>
      <c r="AG3029" s="2939"/>
      <c r="AH3029" s="2939"/>
      <c r="AI3029" s="2939"/>
      <c r="AJ3029" s="2939"/>
      <c r="AK3029" s="2939"/>
      <c r="AL3029" s="2939"/>
      <c r="AM3029" s="2939"/>
      <c r="AN3029" s="2939"/>
      <c r="AO3029" s="2939"/>
      <c r="AP3029" s="2939"/>
      <c r="AQ3029" s="2939"/>
      <c r="AR3029" s="2939"/>
      <c r="AS3029" s="2939"/>
      <c r="AT3029" s="2939"/>
      <c r="AU3029" s="2939"/>
      <c r="AV3029" s="2939"/>
      <c r="AW3029" s="2939"/>
      <c r="AX3029" s="2939"/>
      <c r="AY3029" s="2939"/>
      <c r="AZ3029" s="2939"/>
      <c r="BA3029" s="2939"/>
      <c r="BB3029" s="2939"/>
      <c r="BC3029" s="2939"/>
      <c r="BD3029" s="2939"/>
      <c r="BE3029" s="2939"/>
      <c r="BF3029" s="2939"/>
      <c r="BG3029" s="2939"/>
      <c r="BH3029" s="2939"/>
      <c r="BI3029" s="2939"/>
      <c r="BJ3029" s="2939"/>
      <c r="BK3029" s="2939"/>
      <c r="BL3029" s="2939"/>
      <c r="BM3029" s="2939"/>
      <c r="BN3029" s="2939"/>
      <c r="BO3029" s="2939"/>
      <c r="BP3029" s="2939"/>
      <c r="BQ3029" s="2939"/>
      <c r="BR3029" s="2939"/>
      <c r="BS3029" s="2939"/>
      <c r="BT3029" s="2939"/>
      <c r="BU3029" s="2939"/>
      <c r="BV3029" s="2939"/>
      <c r="BW3029" s="2939"/>
      <c r="BX3029" s="2939"/>
      <c r="BY3029" s="2939"/>
      <c r="BZ3029" s="2939"/>
      <c r="CA3029" s="2939"/>
      <c r="CB3029" s="2939"/>
      <c r="CC3029" s="2939"/>
      <c r="CD3029" s="2939"/>
      <c r="CE3029" s="2939"/>
      <c r="CF3029" s="2939"/>
      <c r="CG3029" s="2939"/>
      <c r="CH3029" s="2939"/>
      <c r="CI3029" s="2939"/>
      <c r="CJ3029" s="2939"/>
      <c r="CK3029" s="2939"/>
      <c r="CL3029" s="2939"/>
      <c r="CM3029" s="2939"/>
      <c r="CN3029" s="2939"/>
      <c r="CO3029" s="2939"/>
      <c r="CP3029" s="2939"/>
      <c r="CQ3029" s="2939"/>
      <c r="CR3029" s="2939"/>
      <c r="CS3029" s="2939"/>
      <c r="CT3029" s="2939"/>
      <c r="CU3029" s="2939"/>
      <c r="CV3029" s="2939"/>
      <c r="CW3029" s="2939"/>
      <c r="CX3029" s="2939"/>
      <c r="CY3029" s="2939"/>
      <c r="CZ3029" s="2939"/>
      <c r="DA3029" s="2939"/>
      <c r="DB3029" s="2939"/>
      <c r="DC3029" s="2939"/>
      <c r="DD3029" s="2939"/>
      <c r="DE3029" s="2939"/>
      <c r="DF3029" s="2939"/>
      <c r="DG3029" s="2939"/>
      <c r="DH3029" s="2939"/>
      <c r="DI3029" s="2939"/>
      <c r="DJ3029" s="2939"/>
      <c r="DK3029" s="2939"/>
      <c r="DL3029" s="2939"/>
      <c r="DM3029" s="2939"/>
      <c r="DN3029" s="2939"/>
      <c r="DO3029" s="2939"/>
      <c r="DP3029" s="2939"/>
      <c r="DQ3029" s="2939"/>
      <c r="DR3029" s="2939"/>
      <c r="DS3029" s="2939"/>
      <c r="DT3029" s="2939"/>
      <c r="DU3029" s="2939"/>
      <c r="DV3029" s="2939"/>
      <c r="DW3029" s="2939"/>
      <c r="DX3029" s="2939"/>
      <c r="DY3029" s="2939"/>
      <c r="DZ3029" s="2939"/>
      <c r="EA3029" s="2939"/>
      <c r="EB3029" s="2939"/>
      <c r="EC3029" s="2939"/>
      <c r="ED3029" s="2939"/>
      <c r="EE3029" s="2939"/>
      <c r="EF3029" s="2939"/>
      <c r="EG3029" s="2939"/>
      <c r="EH3029" s="2939"/>
      <c r="EI3029" s="2939"/>
      <c r="EJ3029" s="2939"/>
      <c r="EK3029" s="2939"/>
      <c r="EL3029" s="2939"/>
      <c r="EM3029" s="2939"/>
      <c r="EN3029" s="2939"/>
      <c r="EO3029" s="2939"/>
      <c r="EP3029" s="2939"/>
      <c r="EQ3029" s="2939"/>
      <c r="ER3029" s="2939"/>
      <c r="ES3029" s="2939"/>
      <c r="ET3029" s="2939"/>
      <c r="EU3029" s="2939"/>
      <c r="EV3029" s="2939"/>
      <c r="EW3029" s="2939"/>
      <c r="EX3029" s="2939"/>
      <c r="EY3029" s="2939"/>
      <c r="EZ3029" s="2939"/>
      <c r="FA3029" s="2939"/>
      <c r="FB3029" s="2939"/>
      <c r="FC3029" s="2939"/>
    </row>
    <row r="3030" spans="1:159" s="980" customFormat="1" ht="14.45" customHeight="1">
      <c r="A3030" s="2939"/>
      <c r="B3030" s="2939"/>
      <c r="C3030" s="2939"/>
      <c r="D3030" s="2939"/>
      <c r="E3030" s="2939"/>
      <c r="F3030" s="2939"/>
      <c r="G3030" s="2939"/>
      <c r="H3030" s="2939"/>
      <c r="I3030" s="2939"/>
      <c r="J3030" s="2939"/>
      <c r="K3030" s="2939"/>
      <c r="L3030" s="2939"/>
      <c r="M3030" s="2939"/>
      <c r="N3030" s="2939"/>
      <c r="O3030" s="2939"/>
      <c r="P3030" s="2939"/>
      <c r="Q3030" s="2939"/>
      <c r="R3030" s="2939"/>
      <c r="S3030" s="2939"/>
      <c r="T3030" s="2939"/>
      <c r="U3030" s="2939"/>
      <c r="V3030" s="2939"/>
      <c r="W3030" s="2939"/>
      <c r="X3030" s="2939"/>
      <c r="Y3030" s="2939"/>
      <c r="Z3030" s="2939"/>
      <c r="AA3030" s="2939"/>
      <c r="AB3030" s="2939"/>
      <c r="AC3030" s="2939"/>
      <c r="AD3030" s="2939"/>
      <c r="AE3030" s="2939"/>
      <c r="AF3030" s="2939"/>
      <c r="AG3030" s="2939"/>
      <c r="AH3030" s="2939"/>
      <c r="AI3030" s="2939"/>
      <c r="AJ3030" s="2939"/>
      <c r="AK3030" s="2939"/>
      <c r="AL3030" s="2939"/>
      <c r="AM3030" s="2939"/>
      <c r="AN3030" s="2939"/>
      <c r="AO3030" s="2939"/>
      <c r="AP3030" s="2939"/>
      <c r="AQ3030" s="2939"/>
      <c r="AR3030" s="2939"/>
      <c r="AS3030" s="2939"/>
      <c r="AT3030" s="2939"/>
      <c r="AU3030" s="2939"/>
      <c r="AV3030" s="2939"/>
      <c r="AW3030" s="2939"/>
      <c r="AX3030" s="2939"/>
      <c r="AY3030" s="2939"/>
      <c r="AZ3030" s="2939"/>
      <c r="BA3030" s="2939"/>
      <c r="BB3030" s="2939"/>
      <c r="BC3030" s="2939"/>
      <c r="BD3030" s="2939"/>
      <c r="BE3030" s="2939"/>
      <c r="BF3030" s="2939"/>
      <c r="BG3030" s="2939"/>
      <c r="BH3030" s="2939"/>
      <c r="BI3030" s="2939"/>
      <c r="BJ3030" s="2939"/>
      <c r="BK3030" s="2939"/>
      <c r="BL3030" s="2939"/>
      <c r="BM3030" s="2939"/>
      <c r="BN3030" s="2939"/>
      <c r="BO3030" s="2939"/>
      <c r="BP3030" s="2939"/>
      <c r="BQ3030" s="2939"/>
      <c r="BR3030" s="2939"/>
      <c r="BS3030" s="2939"/>
      <c r="BT3030" s="2939"/>
      <c r="BU3030" s="2939"/>
      <c r="BV3030" s="2939"/>
      <c r="BW3030" s="2939"/>
      <c r="BX3030" s="2939"/>
      <c r="BY3030" s="2939"/>
      <c r="BZ3030" s="2939"/>
      <c r="CA3030" s="2939"/>
      <c r="CB3030" s="2939"/>
      <c r="CC3030" s="2939"/>
      <c r="CD3030" s="2939"/>
      <c r="CE3030" s="2939"/>
      <c r="CF3030" s="2939"/>
      <c r="CG3030" s="2939"/>
      <c r="CH3030" s="2939"/>
      <c r="CI3030" s="2939"/>
      <c r="CJ3030" s="2939"/>
      <c r="CK3030" s="2939"/>
      <c r="CL3030" s="2939"/>
      <c r="CM3030" s="2939"/>
      <c r="CN3030" s="2939"/>
      <c r="CO3030" s="2939"/>
      <c r="CP3030" s="2939"/>
      <c r="CQ3030" s="2939"/>
      <c r="CR3030" s="2939"/>
      <c r="CS3030" s="2939"/>
      <c r="CT3030" s="2939"/>
      <c r="CU3030" s="2939"/>
      <c r="CV3030" s="2939"/>
      <c r="CW3030" s="2939"/>
      <c r="CX3030" s="2939"/>
      <c r="CY3030" s="2939"/>
      <c r="CZ3030" s="2939"/>
      <c r="DA3030" s="2939"/>
      <c r="DB3030" s="2939"/>
      <c r="DC3030" s="2939"/>
      <c r="DD3030" s="2939"/>
      <c r="DE3030" s="2939"/>
      <c r="DF3030" s="2939"/>
      <c r="DG3030" s="2939"/>
      <c r="DH3030" s="2939"/>
      <c r="DI3030" s="2939"/>
      <c r="DJ3030" s="2939"/>
      <c r="DK3030" s="2939"/>
      <c r="DL3030" s="2939"/>
      <c r="DM3030" s="2939"/>
      <c r="DN3030" s="2939"/>
      <c r="DO3030" s="2939"/>
      <c r="DP3030" s="2939"/>
      <c r="DQ3030" s="2939"/>
      <c r="DR3030" s="2939"/>
      <c r="DS3030" s="2939"/>
      <c r="DT3030" s="2939"/>
      <c r="DU3030" s="2939"/>
      <c r="DV3030" s="2939"/>
      <c r="DW3030" s="2939"/>
      <c r="DX3030" s="2939"/>
      <c r="DY3030" s="2939"/>
      <c r="DZ3030" s="2939"/>
      <c r="EA3030" s="2939"/>
      <c r="EB3030" s="2939"/>
      <c r="EC3030" s="2939"/>
      <c r="ED3030" s="2939"/>
      <c r="EE3030" s="2939"/>
      <c r="EF3030" s="2939"/>
      <c r="EG3030" s="2939"/>
      <c r="EH3030" s="2939"/>
      <c r="EI3030" s="2939"/>
      <c r="EJ3030" s="2939"/>
      <c r="EK3030" s="2939"/>
      <c r="EL3030" s="2939"/>
      <c r="EM3030" s="2939"/>
      <c r="EN3030" s="2939"/>
      <c r="EO3030" s="2939"/>
      <c r="EP3030" s="2939"/>
      <c r="EQ3030" s="2939"/>
      <c r="ER3030" s="2939"/>
      <c r="ES3030" s="2939"/>
      <c r="ET3030" s="2939"/>
      <c r="EU3030" s="2939"/>
      <c r="EV3030" s="2939"/>
      <c r="EW3030" s="2939"/>
      <c r="EX3030" s="2939"/>
      <c r="EY3030" s="2939"/>
      <c r="EZ3030" s="2939"/>
      <c r="FA3030" s="2939"/>
      <c r="FB3030" s="2939"/>
      <c r="FC3030" s="2939"/>
    </row>
    <row r="3031" spans="1:159" s="980" customFormat="1" ht="14.45" customHeight="1">
      <c r="A3031" s="2939"/>
      <c r="B3031" s="2939"/>
      <c r="C3031" s="2939"/>
      <c r="D3031" s="2939"/>
      <c r="E3031" s="2939"/>
      <c r="F3031" s="2939"/>
      <c r="G3031" s="2939"/>
      <c r="H3031" s="2939"/>
      <c r="I3031" s="2939"/>
      <c r="J3031" s="2939"/>
      <c r="K3031" s="2939"/>
      <c r="L3031" s="2939"/>
      <c r="M3031" s="2939"/>
      <c r="N3031" s="2939"/>
      <c r="O3031" s="2939"/>
      <c r="P3031" s="2939"/>
      <c r="Q3031" s="2939"/>
      <c r="R3031" s="2939"/>
      <c r="S3031" s="2939"/>
      <c r="T3031" s="2939"/>
      <c r="U3031" s="2939"/>
      <c r="V3031" s="2939"/>
      <c r="W3031" s="2939"/>
      <c r="X3031" s="2939"/>
      <c r="Y3031" s="2939"/>
      <c r="Z3031" s="2939"/>
      <c r="AA3031" s="2939"/>
      <c r="AB3031" s="2939"/>
      <c r="AC3031" s="2939"/>
      <c r="AD3031" s="2939"/>
      <c r="AE3031" s="2939"/>
      <c r="AF3031" s="2939"/>
      <c r="AG3031" s="2939"/>
      <c r="AH3031" s="2939"/>
      <c r="AI3031" s="2939"/>
      <c r="AJ3031" s="2939"/>
      <c r="AK3031" s="2939"/>
      <c r="AL3031" s="2939"/>
      <c r="AM3031" s="2939"/>
      <c r="AN3031" s="2939"/>
      <c r="AO3031" s="2939"/>
      <c r="AP3031" s="2939"/>
      <c r="AQ3031" s="2939"/>
      <c r="AR3031" s="2939"/>
      <c r="AS3031" s="2939"/>
      <c r="AT3031" s="2939"/>
      <c r="AU3031" s="2939"/>
      <c r="AV3031" s="2939"/>
      <c r="AW3031" s="2939"/>
      <c r="AX3031" s="2939"/>
      <c r="AY3031" s="2939"/>
      <c r="AZ3031" s="2939"/>
      <c r="BA3031" s="2939"/>
      <c r="BB3031" s="2939"/>
      <c r="BC3031" s="2939"/>
      <c r="BD3031" s="2939"/>
      <c r="BE3031" s="2939"/>
      <c r="BF3031" s="2939"/>
      <c r="BG3031" s="2939"/>
      <c r="BH3031" s="2939"/>
      <c r="BI3031" s="2939"/>
      <c r="BJ3031" s="2939"/>
      <c r="BK3031" s="2939"/>
      <c r="BL3031" s="2939"/>
      <c r="BM3031" s="2939"/>
      <c r="BN3031" s="2939"/>
      <c r="BO3031" s="2939"/>
      <c r="BP3031" s="2939"/>
      <c r="BQ3031" s="2939"/>
      <c r="BR3031" s="2939"/>
      <c r="BS3031" s="2939"/>
      <c r="BT3031" s="2939"/>
      <c r="BU3031" s="2939"/>
      <c r="BV3031" s="2939"/>
      <c r="BW3031" s="2939"/>
      <c r="BX3031" s="2939"/>
      <c r="BY3031" s="2939"/>
      <c r="BZ3031" s="2939"/>
      <c r="CA3031" s="2939"/>
      <c r="CB3031" s="2939"/>
      <c r="CC3031" s="2939"/>
      <c r="CD3031" s="2939"/>
      <c r="CE3031" s="2939"/>
      <c r="CF3031" s="2939"/>
      <c r="CG3031" s="2939"/>
      <c r="CH3031" s="2939"/>
      <c r="CI3031" s="2939"/>
      <c r="CJ3031" s="2939"/>
      <c r="CK3031" s="2939"/>
      <c r="CL3031" s="2939"/>
      <c r="CM3031" s="2939"/>
      <c r="CN3031" s="2939"/>
      <c r="CO3031" s="2939"/>
      <c r="CP3031" s="2939"/>
      <c r="CQ3031" s="2939"/>
      <c r="CR3031" s="2939"/>
      <c r="CS3031" s="2939"/>
      <c r="CT3031" s="2939"/>
      <c r="CU3031" s="2939"/>
      <c r="CV3031" s="2939"/>
      <c r="CW3031" s="2939"/>
      <c r="CX3031" s="2939"/>
      <c r="CY3031" s="2939"/>
      <c r="CZ3031" s="2939"/>
      <c r="DA3031" s="2939"/>
      <c r="DB3031" s="2939"/>
      <c r="DC3031" s="2939"/>
      <c r="DD3031" s="2939"/>
      <c r="DE3031" s="2939"/>
      <c r="DF3031" s="2939"/>
      <c r="DG3031" s="2939"/>
      <c r="DH3031" s="2939"/>
      <c r="DI3031" s="2939"/>
      <c r="DJ3031" s="2939"/>
      <c r="DK3031" s="2939"/>
      <c r="DL3031" s="2939"/>
      <c r="DM3031" s="2939"/>
      <c r="DN3031" s="2939"/>
      <c r="DO3031" s="2939"/>
      <c r="DP3031" s="2939"/>
      <c r="DQ3031" s="2939"/>
      <c r="DR3031" s="2939"/>
      <c r="DS3031" s="2939"/>
      <c r="DT3031" s="2939"/>
      <c r="DU3031" s="2939"/>
      <c r="DV3031" s="2939"/>
      <c r="DW3031" s="2939"/>
      <c r="DX3031" s="2939"/>
      <c r="DY3031" s="2939"/>
      <c r="DZ3031" s="2939"/>
      <c r="EA3031" s="2939"/>
      <c r="EB3031" s="2939"/>
      <c r="EC3031" s="2939"/>
      <c r="ED3031" s="2939"/>
      <c r="EE3031" s="2939"/>
      <c r="EF3031" s="2939"/>
      <c r="EG3031" s="2939"/>
      <c r="EH3031" s="2939"/>
      <c r="EI3031" s="2939"/>
      <c r="EJ3031" s="2939"/>
      <c r="EK3031" s="2939"/>
      <c r="EL3031" s="2939"/>
      <c r="EM3031" s="2939"/>
      <c r="EN3031" s="2939"/>
      <c r="EO3031" s="2939"/>
      <c r="EP3031" s="2939"/>
      <c r="EQ3031" s="2939"/>
      <c r="ER3031" s="2939"/>
      <c r="ES3031" s="2939"/>
      <c r="ET3031" s="2939"/>
      <c r="EU3031" s="2939"/>
      <c r="EV3031" s="2939"/>
      <c r="EW3031" s="2939"/>
      <c r="EX3031" s="2939"/>
      <c r="EY3031" s="2939"/>
      <c r="EZ3031" s="2939"/>
      <c r="FA3031" s="2939"/>
      <c r="FB3031" s="2939"/>
      <c r="FC3031" s="2939"/>
    </row>
    <row r="3032" spans="1:159" s="980" customFormat="1" ht="14.45" customHeight="1">
      <c r="A3032" s="2939"/>
      <c r="B3032" s="2939"/>
      <c r="C3032" s="2939"/>
      <c r="D3032" s="2939"/>
      <c r="E3032" s="2939"/>
      <c r="F3032" s="2939"/>
      <c r="G3032" s="2939"/>
      <c r="H3032" s="2939"/>
      <c r="I3032" s="2939"/>
      <c r="J3032" s="2939"/>
      <c r="K3032" s="2939"/>
      <c r="L3032" s="2939"/>
      <c r="M3032" s="2939"/>
      <c r="N3032" s="2939"/>
      <c r="O3032" s="2939"/>
      <c r="P3032" s="2939"/>
      <c r="Q3032" s="2939"/>
      <c r="R3032" s="2939"/>
      <c r="S3032" s="2939"/>
      <c r="T3032" s="2939"/>
      <c r="U3032" s="2939"/>
      <c r="V3032" s="2939"/>
      <c r="W3032" s="2939"/>
      <c r="X3032" s="2939"/>
      <c r="Y3032" s="2939"/>
      <c r="Z3032" s="2939"/>
      <c r="AA3032" s="2939"/>
      <c r="AB3032" s="2939"/>
      <c r="AC3032" s="2939"/>
      <c r="AD3032" s="2939"/>
      <c r="AE3032" s="2939"/>
      <c r="AF3032" s="2939"/>
      <c r="AG3032" s="2939"/>
      <c r="AH3032" s="2939"/>
      <c r="AI3032" s="2939"/>
      <c r="AJ3032" s="2939"/>
      <c r="AK3032" s="2939"/>
      <c r="AL3032" s="2939"/>
      <c r="AM3032" s="2939"/>
      <c r="AN3032" s="2939"/>
      <c r="AO3032" s="2939"/>
      <c r="AP3032" s="2939"/>
      <c r="AQ3032" s="2939"/>
      <c r="AR3032" s="2939"/>
      <c r="AS3032" s="2939"/>
      <c r="AT3032" s="2939"/>
      <c r="AU3032" s="2939"/>
      <c r="AV3032" s="2939"/>
      <c r="AW3032" s="2939"/>
      <c r="AX3032" s="2939"/>
      <c r="AY3032" s="2939"/>
      <c r="AZ3032" s="2939"/>
      <c r="BA3032" s="2939"/>
      <c r="BB3032" s="2939"/>
      <c r="BC3032" s="2939"/>
      <c r="BD3032" s="2939"/>
      <c r="BE3032" s="2939"/>
      <c r="BF3032" s="2939"/>
      <c r="BG3032" s="2939"/>
      <c r="BH3032" s="2939"/>
      <c r="BI3032" s="2939"/>
      <c r="BJ3032" s="2939"/>
      <c r="BK3032" s="2939"/>
      <c r="BL3032" s="2939"/>
      <c r="BM3032" s="2939"/>
      <c r="BN3032" s="2939"/>
      <c r="BO3032" s="2939"/>
      <c r="BP3032" s="2939"/>
      <c r="BQ3032" s="2939"/>
      <c r="BR3032" s="2939"/>
      <c r="BS3032" s="2939"/>
      <c r="BT3032" s="2939"/>
      <c r="BU3032" s="2939"/>
      <c r="BV3032" s="2939"/>
      <c r="BW3032" s="2939"/>
      <c r="BX3032" s="2939"/>
      <c r="BY3032" s="2939"/>
      <c r="BZ3032" s="2939"/>
      <c r="CA3032" s="2939"/>
      <c r="CB3032" s="2939"/>
      <c r="CC3032" s="2939"/>
      <c r="CD3032" s="2939"/>
      <c r="CE3032" s="2939"/>
      <c r="CF3032" s="2939"/>
      <c r="CG3032" s="2939"/>
      <c r="CH3032" s="2939"/>
      <c r="CI3032" s="2939"/>
      <c r="CJ3032" s="2939"/>
      <c r="CK3032" s="2939"/>
      <c r="CL3032" s="2939"/>
      <c r="CM3032" s="2939"/>
      <c r="CN3032" s="2939"/>
      <c r="CO3032" s="2939"/>
      <c r="CP3032" s="2939"/>
      <c r="CQ3032" s="2939"/>
      <c r="CR3032" s="2939"/>
      <c r="CS3032" s="2939"/>
      <c r="CT3032" s="2939"/>
      <c r="CU3032" s="2939"/>
      <c r="CV3032" s="2939"/>
      <c r="CW3032" s="2939"/>
      <c r="CX3032" s="2939"/>
      <c r="CY3032" s="2939"/>
      <c r="CZ3032" s="2939"/>
      <c r="DA3032" s="2939"/>
      <c r="DB3032" s="2939"/>
      <c r="DC3032" s="2939"/>
      <c r="DD3032" s="2939"/>
      <c r="DE3032" s="2939"/>
      <c r="DF3032" s="2939"/>
      <c r="DG3032" s="2939"/>
      <c r="DH3032" s="2939"/>
      <c r="DI3032" s="2939"/>
      <c r="DJ3032" s="2939"/>
      <c r="DK3032" s="2939"/>
      <c r="DL3032" s="2939"/>
      <c r="DM3032" s="2939"/>
      <c r="DN3032" s="2939"/>
      <c r="DO3032" s="2939"/>
      <c r="DP3032" s="2939"/>
      <c r="DQ3032" s="2939"/>
      <c r="DR3032" s="2939"/>
      <c r="DS3032" s="2939"/>
      <c r="DT3032" s="2939"/>
      <c r="DU3032" s="2939"/>
      <c r="DV3032" s="2939"/>
      <c r="DW3032" s="2939"/>
      <c r="DX3032" s="2939"/>
      <c r="DY3032" s="2939"/>
      <c r="DZ3032" s="2939"/>
      <c r="EA3032" s="2939"/>
      <c r="EB3032" s="2939"/>
      <c r="EC3032" s="2939"/>
      <c r="ED3032" s="2939"/>
      <c r="EE3032" s="2939"/>
      <c r="EF3032" s="2939"/>
      <c r="EG3032" s="2939"/>
      <c r="EH3032" s="2939"/>
      <c r="EI3032" s="2939"/>
      <c r="EJ3032" s="2939"/>
      <c r="EK3032" s="2939"/>
      <c r="EL3032" s="2939"/>
      <c r="EM3032" s="2939"/>
      <c r="EN3032" s="2939"/>
      <c r="EO3032" s="2939"/>
      <c r="EP3032" s="2939"/>
      <c r="EQ3032" s="2939"/>
      <c r="ER3032" s="2939"/>
      <c r="ES3032" s="2939"/>
      <c r="ET3032" s="2939"/>
      <c r="EU3032" s="2939"/>
      <c r="EV3032" s="2939"/>
      <c r="EW3032" s="2939"/>
      <c r="EX3032" s="2939"/>
      <c r="EY3032" s="2939"/>
      <c r="EZ3032" s="2939"/>
      <c r="FA3032" s="2939"/>
      <c r="FB3032" s="2939"/>
      <c r="FC3032" s="2939"/>
    </row>
    <row r="3033" spans="1:159" s="980" customFormat="1" ht="14.45" customHeight="1">
      <c r="A3033" s="2939"/>
      <c r="B3033" s="2939"/>
      <c r="C3033" s="2939"/>
      <c r="D3033" s="2939"/>
      <c r="E3033" s="2939"/>
      <c r="F3033" s="2939"/>
      <c r="G3033" s="2939"/>
      <c r="H3033" s="2939"/>
      <c r="I3033" s="2939"/>
      <c r="J3033" s="2939"/>
      <c r="K3033" s="2939"/>
      <c r="L3033" s="2939"/>
      <c r="M3033" s="2939"/>
      <c r="N3033" s="2939"/>
      <c r="O3033" s="2939"/>
      <c r="P3033" s="2939"/>
      <c r="Q3033" s="2939"/>
      <c r="R3033" s="2939"/>
      <c r="S3033" s="2939"/>
      <c r="T3033" s="2939"/>
      <c r="U3033" s="2939"/>
      <c r="V3033" s="2939"/>
      <c r="W3033" s="2939"/>
      <c r="X3033" s="2939"/>
      <c r="Y3033" s="2939"/>
      <c r="Z3033" s="2939"/>
      <c r="AA3033" s="2939"/>
      <c r="AB3033" s="2939"/>
      <c r="AC3033" s="2939"/>
      <c r="AD3033" s="2939"/>
      <c r="AE3033" s="2939"/>
      <c r="AF3033" s="2939"/>
      <c r="AG3033" s="2939"/>
      <c r="AH3033" s="2939"/>
      <c r="AI3033" s="2939"/>
      <c r="AJ3033" s="2939"/>
      <c r="AK3033" s="2939"/>
      <c r="AL3033" s="2939"/>
      <c r="AM3033" s="2939"/>
      <c r="AN3033" s="2939"/>
      <c r="AO3033" s="2939"/>
      <c r="AP3033" s="2939"/>
      <c r="AQ3033" s="2939"/>
      <c r="AR3033" s="2939"/>
      <c r="AS3033" s="2939"/>
      <c r="AT3033" s="2939"/>
      <c r="AU3033" s="2939"/>
      <c r="AV3033" s="2939"/>
      <c r="AW3033" s="2939"/>
      <c r="AX3033" s="2939"/>
      <c r="AY3033" s="2939"/>
      <c r="AZ3033" s="2939"/>
      <c r="BA3033" s="2939"/>
      <c r="BB3033" s="2939"/>
      <c r="BC3033" s="2939"/>
      <c r="BD3033" s="2939"/>
      <c r="BE3033" s="2939"/>
      <c r="BF3033" s="2939"/>
      <c r="BG3033" s="2939"/>
      <c r="BH3033" s="2939"/>
      <c r="BI3033" s="2939"/>
      <c r="BJ3033" s="2939"/>
      <c r="BK3033" s="2939"/>
      <c r="BL3033" s="2939"/>
      <c r="BM3033" s="2939"/>
      <c r="BN3033" s="2939"/>
      <c r="BO3033" s="2939"/>
      <c r="BP3033" s="2939"/>
      <c r="BQ3033" s="2939"/>
      <c r="BR3033" s="2939"/>
      <c r="BS3033" s="2939"/>
      <c r="BT3033" s="2939"/>
      <c r="BU3033" s="2939"/>
      <c r="BV3033" s="2939"/>
      <c r="BW3033" s="2939"/>
      <c r="BX3033" s="2939"/>
      <c r="BY3033" s="2939"/>
      <c r="BZ3033" s="2939"/>
      <c r="CA3033" s="2939"/>
      <c r="CB3033" s="2939"/>
      <c r="CC3033" s="2939"/>
      <c r="CD3033" s="2939"/>
      <c r="CE3033" s="2939"/>
      <c r="CF3033" s="2939"/>
      <c r="CG3033" s="2939"/>
      <c r="CH3033" s="2939"/>
      <c r="CI3033" s="2939"/>
      <c r="CJ3033" s="2939"/>
      <c r="CK3033" s="2939"/>
      <c r="CL3033" s="2939"/>
      <c r="CM3033" s="2939"/>
      <c r="CN3033" s="2939"/>
      <c r="CO3033" s="2939"/>
      <c r="CP3033" s="2939"/>
      <c r="CQ3033" s="2939"/>
      <c r="CR3033" s="2939"/>
      <c r="CS3033" s="2939"/>
      <c r="CT3033" s="2939"/>
      <c r="CU3033" s="2939"/>
      <c r="CV3033" s="2939"/>
      <c r="CW3033" s="2939"/>
      <c r="CX3033" s="2939"/>
      <c r="CY3033" s="2939"/>
      <c r="CZ3033" s="2939"/>
      <c r="DA3033" s="2939"/>
      <c r="DB3033" s="2939"/>
      <c r="DC3033" s="2939"/>
      <c r="DD3033" s="2939"/>
      <c r="DE3033" s="2939"/>
      <c r="DF3033" s="2939"/>
      <c r="DG3033" s="2939"/>
      <c r="DH3033" s="2939"/>
      <c r="DI3033" s="2939"/>
      <c r="DJ3033" s="2939"/>
      <c r="DK3033" s="2939"/>
      <c r="DL3033" s="2939"/>
      <c r="DM3033" s="2939"/>
      <c r="DN3033" s="2939"/>
      <c r="DO3033" s="2939"/>
      <c r="DP3033" s="2939"/>
      <c r="DQ3033" s="2939"/>
      <c r="DR3033" s="2939"/>
      <c r="DS3033" s="2939"/>
      <c r="DT3033" s="2939"/>
      <c r="DU3033" s="2939"/>
      <c r="DV3033" s="2939"/>
      <c r="DW3033" s="2939"/>
      <c r="DX3033" s="2939"/>
      <c r="DY3033" s="2939"/>
      <c r="DZ3033" s="2939"/>
      <c r="EA3033" s="2939"/>
      <c r="EB3033" s="2939"/>
      <c r="EC3033" s="2939"/>
      <c r="ED3033" s="2939"/>
      <c r="EE3033" s="2939"/>
      <c r="EF3033" s="2939"/>
      <c r="EG3033" s="2939"/>
      <c r="EH3033" s="2939"/>
      <c r="EI3033" s="2939"/>
      <c r="EJ3033" s="2939"/>
      <c r="EK3033" s="2939"/>
      <c r="EL3033" s="2939"/>
      <c r="EM3033" s="2939"/>
      <c r="EN3033" s="2939"/>
      <c r="EO3033" s="2939"/>
      <c r="EP3033" s="2939"/>
      <c r="EQ3033" s="2939"/>
      <c r="ER3033" s="2939"/>
      <c r="ES3033" s="2939"/>
      <c r="ET3033" s="2939"/>
      <c r="EU3033" s="2939"/>
      <c r="EV3033" s="2939"/>
      <c r="EW3033" s="2939"/>
      <c r="EX3033" s="2939"/>
      <c r="EY3033" s="2939"/>
      <c r="EZ3033" s="2939"/>
      <c r="FA3033" s="2939"/>
      <c r="FB3033" s="2939"/>
      <c r="FC3033" s="2939"/>
    </row>
    <row r="3034" spans="1:159" s="980" customFormat="1" ht="14.45" customHeight="1">
      <c r="A3034" s="2939"/>
      <c r="B3034" s="2939"/>
      <c r="C3034" s="2939"/>
      <c r="D3034" s="2939"/>
      <c r="E3034" s="2939"/>
      <c r="F3034" s="2939"/>
      <c r="G3034" s="2939"/>
      <c r="H3034" s="2939"/>
      <c r="I3034" s="2939"/>
      <c r="J3034" s="2939"/>
      <c r="K3034" s="2939"/>
      <c r="L3034" s="2939"/>
      <c r="M3034" s="2939"/>
      <c r="N3034" s="2939"/>
      <c r="O3034" s="2939"/>
      <c r="P3034" s="2939"/>
      <c r="Q3034" s="2939"/>
      <c r="R3034" s="2939"/>
      <c r="S3034" s="2939"/>
      <c r="T3034" s="2939"/>
      <c r="U3034" s="2939"/>
      <c r="V3034" s="2939"/>
      <c r="W3034" s="2939"/>
      <c r="X3034" s="2939"/>
      <c r="Y3034" s="2939"/>
      <c r="Z3034" s="2939"/>
      <c r="AA3034" s="2939"/>
      <c r="AB3034" s="2939"/>
      <c r="AC3034" s="2939"/>
      <c r="AD3034" s="2939"/>
      <c r="AE3034" s="2939"/>
      <c r="AF3034" s="2939"/>
      <c r="AG3034" s="2939"/>
      <c r="AH3034" s="2939"/>
      <c r="AI3034" s="2939"/>
      <c r="AJ3034" s="2939"/>
      <c r="AK3034" s="2939"/>
      <c r="AL3034" s="2939"/>
      <c r="AM3034" s="2939"/>
      <c r="AN3034" s="2939"/>
      <c r="AO3034" s="2939"/>
      <c r="AP3034" s="2939"/>
      <c r="AQ3034" s="2939"/>
      <c r="AR3034" s="2939"/>
      <c r="AS3034" s="2939"/>
      <c r="AT3034" s="2939"/>
      <c r="AU3034" s="2939"/>
      <c r="AV3034" s="2939"/>
      <c r="AW3034" s="2939"/>
      <c r="AX3034" s="2939"/>
      <c r="AY3034" s="2939"/>
      <c r="AZ3034" s="2939"/>
      <c r="BA3034" s="2939"/>
      <c r="BB3034" s="2939"/>
      <c r="BC3034" s="2939"/>
      <c r="BD3034" s="2939"/>
      <c r="BE3034" s="2939"/>
      <c r="BF3034" s="2939"/>
      <c r="BG3034" s="2939"/>
      <c r="BH3034" s="2939"/>
      <c r="BI3034" s="2939"/>
      <c r="BJ3034" s="2939"/>
      <c r="BK3034" s="2939"/>
      <c r="BL3034" s="2939"/>
      <c r="BM3034" s="2939"/>
      <c r="BN3034" s="2939"/>
      <c r="BO3034" s="2939"/>
      <c r="BP3034" s="2939"/>
      <c r="BQ3034" s="2939"/>
      <c r="BR3034" s="2939"/>
      <c r="BS3034" s="2939"/>
      <c r="BT3034" s="2939"/>
      <c r="BU3034" s="2939"/>
      <c r="BV3034" s="2939"/>
      <c r="BW3034" s="2939"/>
      <c r="BX3034" s="2939"/>
      <c r="BY3034" s="2939"/>
      <c r="BZ3034" s="2939"/>
      <c r="CA3034" s="2939"/>
      <c r="CB3034" s="2939"/>
      <c r="CC3034" s="2939"/>
      <c r="CD3034" s="2939"/>
      <c r="CE3034" s="2939"/>
      <c r="CF3034" s="2939"/>
      <c r="CG3034" s="2939"/>
      <c r="CH3034" s="2939"/>
      <c r="CI3034" s="2939"/>
      <c r="CJ3034" s="2939"/>
      <c r="CK3034" s="2939"/>
      <c r="CL3034" s="2939"/>
      <c r="CM3034" s="2939"/>
      <c r="CN3034" s="2939"/>
      <c r="CO3034" s="2939"/>
      <c r="CP3034" s="2939"/>
      <c r="CQ3034" s="2939"/>
      <c r="CR3034" s="2939"/>
      <c r="CS3034" s="2939"/>
      <c r="CT3034" s="2939"/>
      <c r="CU3034" s="2939"/>
      <c r="CV3034" s="2939"/>
      <c r="CW3034" s="2939"/>
      <c r="CX3034" s="2939"/>
      <c r="CY3034" s="2939"/>
      <c r="CZ3034" s="2939"/>
      <c r="DA3034" s="2939"/>
      <c r="DB3034" s="2939"/>
      <c r="DC3034" s="2939"/>
      <c r="DD3034" s="2939"/>
      <c r="DE3034" s="2939"/>
      <c r="DF3034" s="2939"/>
      <c r="DG3034" s="2939"/>
      <c r="DH3034" s="2939"/>
      <c r="DI3034" s="2939"/>
      <c r="DJ3034" s="2939"/>
      <c r="DK3034" s="2939"/>
      <c r="DL3034" s="2939"/>
      <c r="DM3034" s="2939"/>
      <c r="DN3034" s="2939"/>
      <c r="DO3034" s="2939"/>
      <c r="DP3034" s="2939"/>
      <c r="DQ3034" s="2939"/>
      <c r="DR3034" s="2939"/>
      <c r="DS3034" s="2939"/>
      <c r="DT3034" s="2939"/>
      <c r="DU3034" s="2939"/>
      <c r="DV3034" s="2939"/>
      <c r="DW3034" s="2939"/>
      <c r="DX3034" s="2939"/>
      <c r="DY3034" s="2939"/>
      <c r="DZ3034" s="2939"/>
      <c r="EA3034" s="2939"/>
      <c r="EB3034" s="2939"/>
      <c r="EC3034" s="2939"/>
      <c r="ED3034" s="2939"/>
      <c r="EE3034" s="2939"/>
      <c r="EF3034" s="2939"/>
      <c r="EG3034" s="2939"/>
      <c r="EH3034" s="2939"/>
      <c r="EI3034" s="2939"/>
      <c r="EJ3034" s="2939"/>
      <c r="EK3034" s="2939"/>
      <c r="EL3034" s="2939"/>
      <c r="EM3034" s="2939"/>
      <c r="EN3034" s="2939"/>
      <c r="EO3034" s="2939"/>
      <c r="EP3034" s="2939"/>
      <c r="EQ3034" s="2939"/>
      <c r="ER3034" s="2939"/>
      <c r="ES3034" s="2939"/>
      <c r="ET3034" s="2939"/>
      <c r="EU3034" s="2939"/>
      <c r="EV3034" s="2939"/>
      <c r="EW3034" s="2939"/>
      <c r="EX3034" s="2939"/>
      <c r="EY3034" s="2939"/>
      <c r="EZ3034" s="2939"/>
      <c r="FA3034" s="2939"/>
      <c r="FB3034" s="2939"/>
      <c r="FC3034" s="2939"/>
    </row>
    <row r="3035" spans="1:159" s="980" customFormat="1" ht="14.45" customHeight="1">
      <c r="A3035" s="2939"/>
      <c r="B3035" s="2939"/>
      <c r="C3035" s="2939"/>
      <c r="D3035" s="2939"/>
      <c r="E3035" s="2939"/>
      <c r="F3035" s="2939"/>
      <c r="G3035" s="2939"/>
      <c r="H3035" s="2939"/>
      <c r="I3035" s="2939"/>
      <c r="J3035" s="2939"/>
      <c r="K3035" s="2939"/>
      <c r="L3035" s="2939"/>
      <c r="M3035" s="2939"/>
      <c r="N3035" s="2939"/>
      <c r="O3035" s="2939"/>
      <c r="P3035" s="2939"/>
      <c r="Q3035" s="2939"/>
      <c r="R3035" s="2939"/>
      <c r="S3035" s="2939"/>
      <c r="T3035" s="2939"/>
      <c r="U3035" s="2939"/>
      <c r="V3035" s="2939"/>
      <c r="W3035" s="2939"/>
      <c r="X3035" s="2939"/>
      <c r="Y3035" s="2939"/>
      <c r="Z3035" s="2939"/>
      <c r="AA3035" s="2939"/>
      <c r="AB3035" s="2939"/>
      <c r="AC3035" s="2939"/>
      <c r="AD3035" s="2939"/>
      <c r="AE3035" s="2939"/>
      <c r="AF3035" s="2939"/>
      <c r="AG3035" s="2939"/>
      <c r="AH3035" s="2939"/>
      <c r="AI3035" s="2939"/>
      <c r="AJ3035" s="2939"/>
      <c r="AK3035" s="2939"/>
      <c r="AL3035" s="2939"/>
      <c r="AM3035" s="2939"/>
      <c r="AN3035" s="2939"/>
      <c r="AO3035" s="2939"/>
      <c r="AP3035" s="2939"/>
      <c r="AQ3035" s="2939"/>
      <c r="AR3035" s="2939"/>
      <c r="AS3035" s="2939"/>
      <c r="AT3035" s="2939"/>
      <c r="AU3035" s="2939"/>
      <c r="AV3035" s="2939"/>
      <c r="AW3035" s="2939"/>
      <c r="AX3035" s="2939"/>
      <c r="AY3035" s="2939"/>
      <c r="AZ3035" s="2939"/>
      <c r="BA3035" s="2939"/>
      <c r="BB3035" s="2939"/>
      <c r="BC3035" s="2939"/>
      <c r="BD3035" s="2939"/>
      <c r="BE3035" s="2939"/>
      <c r="BF3035" s="2939"/>
      <c r="BG3035" s="2939"/>
      <c r="BH3035" s="2939"/>
      <c r="BI3035" s="2939"/>
      <c r="BJ3035" s="2939"/>
      <c r="BK3035" s="2939"/>
      <c r="BL3035" s="2939"/>
      <c r="BM3035" s="2939"/>
      <c r="BN3035" s="2939"/>
      <c r="BO3035" s="2939"/>
      <c r="BP3035" s="2939"/>
      <c r="BQ3035" s="2939"/>
      <c r="BR3035" s="2939"/>
      <c r="BS3035" s="2939"/>
      <c r="BT3035" s="2939"/>
      <c r="BU3035" s="2939"/>
      <c r="BV3035" s="2939"/>
      <c r="BW3035" s="2939"/>
      <c r="BX3035" s="2939"/>
      <c r="BY3035" s="2939"/>
      <c r="BZ3035" s="2939"/>
      <c r="CA3035" s="2939"/>
      <c r="CB3035" s="2939"/>
      <c r="CC3035" s="2939"/>
      <c r="CD3035" s="2939"/>
      <c r="CE3035" s="2939"/>
      <c r="CF3035" s="2939"/>
      <c r="CG3035" s="2939"/>
      <c r="CH3035" s="2939"/>
      <c r="CI3035" s="2939"/>
      <c r="CJ3035" s="2939"/>
      <c r="CK3035" s="2939"/>
      <c r="CL3035" s="2939"/>
      <c r="CM3035" s="2939"/>
      <c r="CN3035" s="2939"/>
      <c r="CO3035" s="2939"/>
      <c r="CP3035" s="2939"/>
      <c r="CQ3035" s="2939"/>
      <c r="CR3035" s="2939"/>
      <c r="CS3035" s="2939"/>
      <c r="CT3035" s="2939"/>
      <c r="CU3035" s="2939"/>
      <c r="CV3035" s="2939"/>
      <c r="CW3035" s="2939"/>
      <c r="CX3035" s="2939"/>
      <c r="CY3035" s="2939"/>
      <c r="CZ3035" s="2939"/>
      <c r="DA3035" s="2939"/>
      <c r="DB3035" s="2939"/>
      <c r="DC3035" s="2939"/>
      <c r="DD3035" s="2939"/>
      <c r="DE3035" s="2939"/>
      <c r="DF3035" s="2939"/>
      <c r="DG3035" s="2939"/>
      <c r="DH3035" s="2939"/>
      <c r="DI3035" s="2939"/>
      <c r="DJ3035" s="2939"/>
      <c r="DK3035" s="2939"/>
      <c r="DL3035" s="2939"/>
      <c r="DM3035" s="2939"/>
      <c r="DN3035" s="2939"/>
      <c r="DO3035" s="2939"/>
      <c r="DP3035" s="2939"/>
      <c r="DQ3035" s="2939"/>
      <c r="DR3035" s="2939"/>
      <c r="DS3035" s="2939"/>
      <c r="DT3035" s="2939"/>
      <c r="DU3035" s="2939"/>
      <c r="DV3035" s="2939"/>
      <c r="DW3035" s="2939"/>
      <c r="DX3035" s="2939"/>
      <c r="DY3035" s="2939"/>
      <c r="DZ3035" s="2939"/>
      <c r="EA3035" s="2939"/>
      <c r="EB3035" s="2939"/>
      <c r="EC3035" s="2939"/>
      <c r="ED3035" s="2939"/>
      <c r="EE3035" s="2939"/>
      <c r="EF3035" s="2939"/>
      <c r="EG3035" s="2939"/>
      <c r="EH3035" s="2939"/>
      <c r="EI3035" s="2939"/>
      <c r="EJ3035" s="2939"/>
      <c r="EK3035" s="2939"/>
      <c r="EL3035" s="2939"/>
      <c r="EM3035" s="2939"/>
      <c r="EN3035" s="2939"/>
      <c r="EO3035" s="2939"/>
      <c r="EP3035" s="2939"/>
      <c r="EQ3035" s="2939"/>
      <c r="ER3035" s="2939"/>
      <c r="ES3035" s="2939"/>
      <c r="ET3035" s="2939"/>
      <c r="EU3035" s="2939"/>
      <c r="EV3035" s="2939"/>
      <c r="EW3035" s="2939"/>
      <c r="EX3035" s="2939"/>
      <c r="EY3035" s="2939"/>
      <c r="EZ3035" s="2939"/>
      <c r="FA3035" s="2939"/>
      <c r="FB3035" s="2939"/>
      <c r="FC3035" s="2939"/>
    </row>
    <row r="3036" spans="1:159" s="980" customFormat="1" ht="14.45" customHeight="1">
      <c r="A3036" s="2939"/>
      <c r="B3036" s="2939"/>
      <c r="C3036" s="2939"/>
      <c r="D3036" s="2939"/>
      <c r="E3036" s="2939"/>
      <c r="F3036" s="2939"/>
      <c r="G3036" s="2939"/>
      <c r="H3036" s="2939"/>
      <c r="I3036" s="2939"/>
      <c r="J3036" s="2939"/>
      <c r="K3036" s="2939"/>
      <c r="L3036" s="2939"/>
      <c r="M3036" s="2939"/>
      <c r="N3036" s="2939"/>
      <c r="O3036" s="2939"/>
      <c r="P3036" s="2939"/>
      <c r="Q3036" s="2939"/>
      <c r="R3036" s="2939"/>
      <c r="S3036" s="2939"/>
      <c r="T3036" s="2939"/>
      <c r="U3036" s="2939"/>
      <c r="V3036" s="2939"/>
      <c r="W3036" s="2939"/>
      <c r="X3036" s="2939"/>
      <c r="Y3036" s="2939"/>
      <c r="Z3036" s="2939"/>
      <c r="AA3036" s="2939"/>
      <c r="AB3036" s="2939"/>
      <c r="AC3036" s="2939"/>
      <c r="AD3036" s="2939"/>
      <c r="AE3036" s="2939"/>
      <c r="AF3036" s="2939"/>
      <c r="AG3036" s="2939"/>
      <c r="AH3036" s="2939"/>
      <c r="AI3036" s="2939"/>
      <c r="AJ3036" s="2939"/>
      <c r="AK3036" s="2939"/>
      <c r="AL3036" s="2939"/>
      <c r="AM3036" s="2939"/>
      <c r="AN3036" s="2939"/>
      <c r="AO3036" s="2939"/>
      <c r="AP3036" s="2939"/>
      <c r="AQ3036" s="2939"/>
      <c r="AR3036" s="2939"/>
      <c r="AS3036" s="2939"/>
      <c r="AT3036" s="2939"/>
      <c r="AU3036" s="2939"/>
      <c r="AV3036" s="2939"/>
      <c r="AW3036" s="2939"/>
      <c r="AX3036" s="2939"/>
      <c r="AY3036" s="2939"/>
      <c r="AZ3036" s="2939"/>
      <c r="BA3036" s="2939"/>
      <c r="BB3036" s="2939"/>
      <c r="BC3036" s="2939"/>
      <c r="BD3036" s="2939"/>
      <c r="BE3036" s="2939"/>
      <c r="BF3036" s="2939"/>
      <c r="BG3036" s="2939"/>
      <c r="BH3036" s="2939"/>
      <c r="BI3036" s="2939"/>
      <c r="BJ3036" s="2939"/>
      <c r="BK3036" s="2939"/>
      <c r="BL3036" s="2939"/>
      <c r="BM3036" s="2939"/>
      <c r="BN3036" s="2939"/>
      <c r="BO3036" s="2939"/>
      <c r="BP3036" s="2939"/>
      <c r="BQ3036" s="2939"/>
      <c r="BR3036" s="2939"/>
      <c r="BS3036" s="2939"/>
      <c r="BT3036" s="2939"/>
      <c r="BU3036" s="2939"/>
      <c r="BV3036" s="2939"/>
      <c r="BW3036" s="2939"/>
      <c r="BX3036" s="2939"/>
      <c r="BY3036" s="2939"/>
      <c r="BZ3036" s="2939"/>
      <c r="CA3036" s="2939"/>
      <c r="CB3036" s="2939"/>
      <c r="CC3036" s="2939"/>
      <c r="CD3036" s="2939"/>
      <c r="CE3036" s="2939"/>
      <c r="CF3036" s="2939"/>
      <c r="CG3036" s="2939"/>
      <c r="CH3036" s="2939"/>
      <c r="CI3036" s="2939"/>
      <c r="CJ3036" s="2939"/>
      <c r="CK3036" s="2939"/>
      <c r="CL3036" s="2939"/>
      <c r="CM3036" s="2939"/>
      <c r="CN3036" s="2939"/>
      <c r="CO3036" s="2939"/>
      <c r="CP3036" s="2939"/>
      <c r="CQ3036" s="2939"/>
      <c r="CR3036" s="2939"/>
      <c r="CS3036" s="2939"/>
      <c r="CT3036" s="2939"/>
      <c r="CU3036" s="2939"/>
      <c r="CV3036" s="2939"/>
      <c r="CW3036" s="2939"/>
      <c r="CX3036" s="2939"/>
      <c r="CY3036" s="2939"/>
      <c r="CZ3036" s="2939"/>
      <c r="DA3036" s="2939"/>
      <c r="DB3036" s="2939"/>
      <c r="DC3036" s="2939"/>
      <c r="DD3036" s="2939"/>
      <c r="DE3036" s="2939"/>
      <c r="DF3036" s="2939"/>
      <c r="DG3036" s="2939"/>
      <c r="DH3036" s="2939"/>
      <c r="DI3036" s="2939"/>
      <c r="DJ3036" s="2939"/>
      <c r="DK3036" s="2939"/>
      <c r="DL3036" s="2939"/>
      <c r="DM3036" s="2939"/>
      <c r="DN3036" s="2939"/>
      <c r="DO3036" s="2939"/>
      <c r="DP3036" s="2939"/>
      <c r="DQ3036" s="2939"/>
      <c r="DR3036" s="2939"/>
      <c r="DS3036" s="2939"/>
      <c r="DT3036" s="2939"/>
      <c r="DU3036" s="2939"/>
      <c r="DV3036" s="2939"/>
      <c r="DW3036" s="2939"/>
      <c r="DX3036" s="2939"/>
      <c r="DY3036" s="2939"/>
      <c r="DZ3036" s="2939"/>
      <c r="EA3036" s="2939"/>
      <c r="EB3036" s="2939"/>
      <c r="EC3036" s="2939"/>
      <c r="ED3036" s="2939"/>
      <c r="EE3036" s="2939"/>
      <c r="EF3036" s="2939"/>
      <c r="EG3036" s="2939"/>
      <c r="EH3036" s="2939"/>
      <c r="EI3036" s="2939"/>
      <c r="EJ3036" s="2939"/>
      <c r="EK3036" s="2939"/>
      <c r="EL3036" s="2939"/>
      <c r="EM3036" s="2939"/>
      <c r="EN3036" s="2939"/>
      <c r="EO3036" s="2939"/>
      <c r="EP3036" s="2939"/>
      <c r="EQ3036" s="2939"/>
      <c r="ER3036" s="2939"/>
      <c r="ES3036" s="2939"/>
      <c r="ET3036" s="2939"/>
      <c r="EU3036" s="2939"/>
      <c r="EV3036" s="2939"/>
      <c r="EW3036" s="2939"/>
      <c r="EX3036" s="2939"/>
      <c r="EY3036" s="2939"/>
      <c r="EZ3036" s="2939"/>
      <c r="FA3036" s="2939"/>
      <c r="FB3036" s="2939"/>
      <c r="FC3036" s="2939"/>
    </row>
    <row r="3037" spans="1:159" s="980" customFormat="1" ht="14.45" customHeight="1">
      <c r="A3037" s="2939"/>
      <c r="B3037" s="2939"/>
      <c r="C3037" s="2939"/>
      <c r="D3037" s="2939"/>
      <c r="E3037" s="2939"/>
      <c r="F3037" s="2939"/>
      <c r="G3037" s="2939"/>
      <c r="H3037" s="2939"/>
      <c r="I3037" s="2939"/>
      <c r="J3037" s="2939"/>
      <c r="K3037" s="2939"/>
      <c r="L3037" s="2939"/>
      <c r="M3037" s="2939"/>
      <c r="N3037" s="2939"/>
      <c r="O3037" s="2939"/>
      <c r="P3037" s="2939"/>
      <c r="Q3037" s="2939"/>
      <c r="R3037" s="2939"/>
      <c r="S3037" s="2939"/>
      <c r="T3037" s="2939"/>
      <c r="U3037" s="2939"/>
      <c r="V3037" s="2939"/>
      <c r="W3037" s="2939"/>
      <c r="X3037" s="2939"/>
      <c r="Y3037" s="2939"/>
      <c r="Z3037" s="2939"/>
      <c r="AA3037" s="2939"/>
      <c r="AB3037" s="2939"/>
      <c r="AC3037" s="2939"/>
      <c r="AD3037" s="2939"/>
      <c r="AE3037" s="2939"/>
      <c r="AF3037" s="2939"/>
      <c r="AG3037" s="2939"/>
      <c r="AH3037" s="2939"/>
      <c r="AI3037" s="2939"/>
      <c r="AJ3037" s="2939"/>
      <c r="AK3037" s="2939"/>
      <c r="AL3037" s="2939"/>
      <c r="AM3037" s="2939"/>
      <c r="AN3037" s="2939"/>
      <c r="AO3037" s="2939"/>
      <c r="AP3037" s="2939"/>
      <c r="AQ3037" s="2939"/>
      <c r="AR3037" s="2939"/>
      <c r="AS3037" s="2939"/>
      <c r="AT3037" s="2939"/>
      <c r="AU3037" s="2939"/>
      <c r="AV3037" s="2939"/>
      <c r="AW3037" s="2939"/>
      <c r="AX3037" s="2939"/>
      <c r="AY3037" s="2939"/>
      <c r="AZ3037" s="2939"/>
      <c r="BA3037" s="2939"/>
      <c r="BB3037" s="2939"/>
      <c r="BC3037" s="2939"/>
      <c r="BD3037" s="2939"/>
      <c r="BE3037" s="2939"/>
      <c r="BF3037" s="2939"/>
      <c r="BG3037" s="2939"/>
      <c r="BH3037" s="2939"/>
      <c r="BI3037" s="2939"/>
      <c r="BJ3037" s="2939"/>
      <c r="BK3037" s="2939"/>
      <c r="BL3037" s="2939"/>
      <c r="BM3037" s="2939"/>
      <c r="BN3037" s="2939"/>
      <c r="BO3037" s="2939"/>
      <c r="BP3037" s="2939"/>
      <c r="BQ3037" s="2939"/>
      <c r="BR3037" s="2939"/>
      <c r="BS3037" s="2939"/>
      <c r="BT3037" s="2939"/>
      <c r="BU3037" s="2939"/>
      <c r="BV3037" s="2939"/>
      <c r="BW3037" s="2939"/>
      <c r="BX3037" s="2939"/>
      <c r="BY3037" s="2939"/>
      <c r="BZ3037" s="2939"/>
      <c r="CA3037" s="2939"/>
      <c r="CB3037" s="2939"/>
      <c r="CC3037" s="2939"/>
      <c r="CD3037" s="2939"/>
      <c r="CE3037" s="2939"/>
      <c r="CF3037" s="2939"/>
      <c r="CG3037" s="2939"/>
      <c r="CH3037" s="2939"/>
      <c r="CI3037" s="2939"/>
      <c r="CJ3037" s="2939"/>
      <c r="CK3037" s="2939"/>
      <c r="CL3037" s="2939"/>
      <c r="CM3037" s="2939"/>
      <c r="CN3037" s="2939"/>
      <c r="CO3037" s="2939"/>
      <c r="CP3037" s="2939"/>
      <c r="CQ3037" s="2939"/>
      <c r="CR3037" s="2939"/>
      <c r="CS3037" s="2939"/>
      <c r="CT3037" s="2939"/>
      <c r="CU3037" s="2939"/>
      <c r="CV3037" s="2939"/>
      <c r="CW3037" s="2939"/>
      <c r="CX3037" s="2939"/>
      <c r="CY3037" s="2939"/>
      <c r="CZ3037" s="2939"/>
      <c r="DA3037" s="2939"/>
      <c r="DB3037" s="2939"/>
      <c r="DC3037" s="2939"/>
      <c r="DD3037" s="2939"/>
      <c r="DE3037" s="2939"/>
      <c r="DF3037" s="2939"/>
      <c r="DG3037" s="2939"/>
      <c r="DH3037" s="2939"/>
      <c r="DI3037" s="2939"/>
      <c r="DJ3037" s="2939"/>
      <c r="DK3037" s="2939"/>
      <c r="DL3037" s="2939"/>
      <c r="DM3037" s="2939"/>
      <c r="DN3037" s="2939"/>
      <c r="DO3037" s="2939"/>
      <c r="DP3037" s="2939"/>
      <c r="DQ3037" s="2939"/>
      <c r="DR3037" s="2939"/>
      <c r="DS3037" s="2939"/>
      <c r="DT3037" s="2939"/>
      <c r="DU3037" s="2939"/>
      <c r="DV3037" s="2939"/>
      <c r="DW3037" s="2939"/>
      <c r="DX3037" s="2939"/>
      <c r="DY3037" s="2939"/>
      <c r="DZ3037" s="2939"/>
      <c r="EA3037" s="2939"/>
      <c r="EB3037" s="2939"/>
      <c r="EC3037" s="2939"/>
      <c r="ED3037" s="2939"/>
      <c r="EE3037" s="2939"/>
      <c r="EF3037" s="2939"/>
      <c r="EG3037" s="2939"/>
      <c r="EH3037" s="2939"/>
      <c r="EI3037" s="2939"/>
      <c r="EJ3037" s="2939"/>
      <c r="EK3037" s="2939"/>
      <c r="EL3037" s="2939"/>
      <c r="EM3037" s="2939"/>
      <c r="EN3037" s="2939"/>
      <c r="EO3037" s="2939"/>
      <c r="EP3037" s="2939"/>
      <c r="EQ3037" s="2939"/>
      <c r="ER3037" s="2939"/>
      <c r="ES3037" s="2939"/>
      <c r="ET3037" s="2939"/>
      <c r="EU3037" s="2939"/>
      <c r="EV3037" s="2939"/>
      <c r="EW3037" s="2939"/>
      <c r="EX3037" s="2939"/>
      <c r="EY3037" s="2939"/>
      <c r="EZ3037" s="2939"/>
      <c r="FA3037" s="2939"/>
      <c r="FB3037" s="2939"/>
      <c r="FC3037" s="2939"/>
    </row>
    <row r="3038" spans="1:159" s="980" customFormat="1" ht="14.45" customHeight="1">
      <c r="A3038" s="2939"/>
      <c r="B3038" s="2939"/>
      <c r="C3038" s="2939"/>
      <c r="D3038" s="2939"/>
      <c r="E3038" s="2939"/>
      <c r="F3038" s="2939"/>
      <c r="G3038" s="2939"/>
      <c r="H3038" s="2939"/>
      <c r="I3038" s="2939"/>
      <c r="J3038" s="2939"/>
      <c r="K3038" s="2939"/>
      <c r="L3038" s="2939"/>
      <c r="M3038" s="2939"/>
      <c r="N3038" s="2939"/>
      <c r="O3038" s="2939"/>
      <c r="P3038" s="2939"/>
      <c r="Q3038" s="2939"/>
      <c r="R3038" s="2939"/>
      <c r="S3038" s="2939"/>
      <c r="T3038" s="2939"/>
      <c r="U3038" s="2939"/>
      <c r="V3038" s="2939"/>
      <c r="W3038" s="2939"/>
      <c r="X3038" s="2939"/>
      <c r="Y3038" s="2939"/>
      <c r="Z3038" s="2939"/>
      <c r="AA3038" s="2939"/>
      <c r="AB3038" s="2939"/>
      <c r="AC3038" s="2939"/>
      <c r="AD3038" s="2939"/>
      <c r="AE3038" s="2939"/>
      <c r="AF3038" s="2939"/>
      <c r="AG3038" s="2939"/>
      <c r="AH3038" s="2939"/>
      <c r="AI3038" s="2939"/>
      <c r="AJ3038" s="2939"/>
      <c r="AK3038" s="2939"/>
      <c r="AL3038" s="2939"/>
      <c r="AM3038" s="2939"/>
      <c r="AN3038" s="2939"/>
      <c r="AO3038" s="2939"/>
      <c r="AP3038" s="2939"/>
      <c r="AQ3038" s="2939"/>
      <c r="AR3038" s="2939"/>
      <c r="AS3038" s="2939"/>
      <c r="AT3038" s="2939"/>
      <c r="AU3038" s="2939"/>
      <c r="AV3038" s="2939"/>
      <c r="AW3038" s="2939"/>
      <c r="AX3038" s="2939"/>
      <c r="AY3038" s="2939"/>
      <c r="AZ3038" s="2939"/>
      <c r="BA3038" s="2939"/>
      <c r="BB3038" s="2939"/>
      <c r="BC3038" s="2939"/>
      <c r="BD3038" s="2939"/>
      <c r="BE3038" s="2939"/>
      <c r="BF3038" s="2939"/>
      <c r="BG3038" s="2939"/>
      <c r="BH3038" s="2939"/>
      <c r="BI3038" s="2939"/>
      <c r="BJ3038" s="2939"/>
      <c r="BK3038" s="2939"/>
      <c r="BL3038" s="2939"/>
      <c r="BM3038" s="2939"/>
      <c r="BN3038" s="2939"/>
      <c r="BO3038" s="2939"/>
      <c r="BP3038" s="2939"/>
      <c r="BQ3038" s="2939"/>
      <c r="BR3038" s="2939"/>
      <c r="BS3038" s="2939"/>
      <c r="BT3038" s="2939"/>
      <c r="BU3038" s="2939"/>
      <c r="BV3038" s="2939"/>
      <c r="BW3038" s="2939"/>
      <c r="BX3038" s="2939"/>
      <c r="BY3038" s="2939"/>
      <c r="BZ3038" s="2939"/>
      <c r="CA3038" s="2939"/>
      <c r="CB3038" s="2939"/>
      <c r="CC3038" s="2939"/>
      <c r="CD3038" s="2939"/>
      <c r="CE3038" s="2939"/>
      <c r="CF3038" s="2939"/>
      <c r="CG3038" s="2939"/>
      <c r="CH3038" s="2939"/>
      <c r="CI3038" s="2939"/>
      <c r="CJ3038" s="2939"/>
      <c r="CK3038" s="2939"/>
      <c r="CL3038" s="2939"/>
      <c r="CM3038" s="2939"/>
      <c r="CN3038" s="2939"/>
      <c r="CO3038" s="2939"/>
      <c r="CP3038" s="2939"/>
      <c r="CQ3038" s="2939"/>
      <c r="CR3038" s="2939"/>
      <c r="CS3038" s="2939"/>
      <c r="CT3038" s="2939"/>
      <c r="CU3038" s="2939"/>
      <c r="CV3038" s="2939"/>
      <c r="CW3038" s="2939"/>
      <c r="CX3038" s="2939"/>
      <c r="CY3038" s="2939"/>
      <c r="CZ3038" s="2939"/>
      <c r="DA3038" s="2939"/>
      <c r="DB3038" s="2939"/>
      <c r="DC3038" s="2939"/>
      <c r="DD3038" s="2939"/>
      <c r="DE3038" s="2939"/>
      <c r="DF3038" s="2939"/>
      <c r="DG3038" s="2939"/>
      <c r="DH3038" s="2939"/>
      <c r="DI3038" s="2939"/>
      <c r="DJ3038" s="2939"/>
      <c r="DK3038" s="2939"/>
      <c r="DL3038" s="2939"/>
      <c r="DM3038" s="2939"/>
      <c r="DN3038" s="2939"/>
      <c r="DO3038" s="2939"/>
      <c r="DP3038" s="2939"/>
      <c r="DQ3038" s="2939"/>
      <c r="DR3038" s="2939"/>
      <c r="DS3038" s="2939"/>
      <c r="DT3038" s="2939"/>
      <c r="DU3038" s="2939"/>
      <c r="DV3038" s="2939"/>
      <c r="DW3038" s="2939"/>
      <c r="DX3038" s="2939"/>
      <c r="DY3038" s="2939"/>
      <c r="DZ3038" s="2939"/>
      <c r="EA3038" s="2939"/>
      <c r="EB3038" s="2939"/>
      <c r="EC3038" s="2939"/>
      <c r="ED3038" s="2939"/>
      <c r="EE3038" s="2939"/>
      <c r="EF3038" s="2939"/>
      <c r="EG3038" s="2939"/>
      <c r="EH3038" s="2939"/>
      <c r="EI3038" s="2939"/>
      <c r="EJ3038" s="2939"/>
      <c r="EK3038" s="2939"/>
      <c r="EL3038" s="2939"/>
      <c r="EM3038" s="2939"/>
      <c r="EN3038" s="2939"/>
      <c r="EO3038" s="2939"/>
      <c r="EP3038" s="2939"/>
      <c r="EQ3038" s="2939"/>
      <c r="ER3038" s="2939"/>
      <c r="ES3038" s="2939"/>
      <c r="ET3038" s="2939"/>
      <c r="EU3038" s="2939"/>
      <c r="EV3038" s="2939"/>
      <c r="EW3038" s="2939"/>
      <c r="EX3038" s="2939"/>
      <c r="EY3038" s="2939"/>
      <c r="EZ3038" s="2939"/>
      <c r="FA3038" s="2939"/>
      <c r="FB3038" s="2939"/>
      <c r="FC3038" s="2939"/>
    </row>
    <row r="3039" spans="1:159" s="980" customFormat="1" ht="14.45" customHeight="1">
      <c r="A3039" s="2939"/>
      <c r="B3039" s="2939"/>
      <c r="C3039" s="2939"/>
      <c r="D3039" s="2939"/>
      <c r="E3039" s="2939"/>
      <c r="F3039" s="2939"/>
      <c r="G3039" s="2939"/>
      <c r="H3039" s="2939"/>
      <c r="I3039" s="2939"/>
      <c r="J3039" s="2939"/>
      <c r="K3039" s="2939"/>
      <c r="L3039" s="2939"/>
      <c r="M3039" s="2939"/>
      <c r="N3039" s="2939"/>
      <c r="O3039" s="2939"/>
      <c r="P3039" s="2939"/>
      <c r="Q3039" s="2939"/>
      <c r="R3039" s="2939"/>
      <c r="S3039" s="2939"/>
      <c r="T3039" s="2939"/>
      <c r="U3039" s="2939"/>
      <c r="V3039" s="2939"/>
      <c r="W3039" s="2939"/>
      <c r="X3039" s="2939"/>
      <c r="Y3039" s="2939"/>
      <c r="Z3039" s="2939"/>
      <c r="AA3039" s="2939"/>
      <c r="AB3039" s="2939"/>
      <c r="AC3039" s="2939"/>
      <c r="AD3039" s="2939"/>
      <c r="AE3039" s="2939"/>
      <c r="AF3039" s="2939"/>
      <c r="AG3039" s="2939"/>
      <c r="AH3039" s="2939"/>
      <c r="AI3039" s="2939"/>
      <c r="AJ3039" s="2939"/>
      <c r="AK3039" s="2939"/>
      <c r="AL3039" s="2939"/>
      <c r="AM3039" s="2939"/>
      <c r="AN3039" s="2939"/>
      <c r="AO3039" s="2939"/>
      <c r="AP3039" s="2939"/>
      <c r="AQ3039" s="2939"/>
      <c r="AR3039" s="2939"/>
      <c r="AS3039" s="2939"/>
      <c r="AT3039" s="2939"/>
      <c r="AU3039" s="2939"/>
      <c r="AV3039" s="2939"/>
      <c r="AW3039" s="2939"/>
      <c r="AX3039" s="2939"/>
      <c r="AY3039" s="2939"/>
      <c r="AZ3039" s="2939"/>
      <c r="BA3039" s="2939"/>
      <c r="BB3039" s="2939"/>
      <c r="BC3039" s="2939"/>
      <c r="BD3039" s="2939"/>
      <c r="BE3039" s="2939"/>
      <c r="BF3039" s="2939"/>
      <c r="BG3039" s="2939"/>
      <c r="BH3039" s="2939"/>
      <c r="BI3039" s="2939"/>
      <c r="BJ3039" s="2939"/>
      <c r="BK3039" s="2939"/>
      <c r="BL3039" s="2939"/>
      <c r="BM3039" s="2939"/>
      <c r="BN3039" s="2939"/>
      <c r="BO3039" s="2939"/>
      <c r="BP3039" s="2939"/>
      <c r="BQ3039" s="2939"/>
      <c r="BR3039" s="2939"/>
      <c r="BS3039" s="2939"/>
      <c r="BT3039" s="2939"/>
      <c r="BU3039" s="2939"/>
      <c r="BV3039" s="2939"/>
      <c r="BW3039" s="2939"/>
      <c r="BX3039" s="2939"/>
      <c r="BY3039" s="2939"/>
      <c r="BZ3039" s="2939"/>
      <c r="CA3039" s="2939"/>
      <c r="CB3039" s="2939"/>
      <c r="CC3039" s="2939"/>
      <c r="CD3039" s="2939"/>
      <c r="CE3039" s="2939"/>
      <c r="CF3039" s="2939"/>
      <c r="CG3039" s="2939"/>
      <c r="CH3039" s="2939"/>
      <c r="CI3039" s="2939"/>
      <c r="CJ3039" s="2939"/>
      <c r="CK3039" s="2939"/>
      <c r="CL3039" s="2939"/>
      <c r="CM3039" s="2939"/>
      <c r="CN3039" s="2939"/>
      <c r="CO3039" s="2939"/>
      <c r="CP3039" s="2939"/>
      <c r="CQ3039" s="2939"/>
      <c r="CR3039" s="2939"/>
      <c r="CS3039" s="2939"/>
      <c r="CT3039" s="2939"/>
      <c r="CU3039" s="2939"/>
      <c r="CV3039" s="2939"/>
      <c r="CW3039" s="2939"/>
      <c r="CX3039" s="2939"/>
      <c r="CY3039" s="2939"/>
      <c r="CZ3039" s="2939"/>
      <c r="DA3039" s="2939"/>
      <c r="DB3039" s="2939"/>
      <c r="DC3039" s="2939"/>
      <c r="DD3039" s="2939"/>
      <c r="DE3039" s="2939"/>
      <c r="DF3039" s="2939"/>
      <c r="DG3039" s="2939"/>
      <c r="DH3039" s="2939"/>
      <c r="DI3039" s="2939"/>
      <c r="DJ3039" s="2939"/>
      <c r="DK3039" s="2939"/>
      <c r="DL3039" s="2939"/>
      <c r="DM3039" s="2939"/>
      <c r="DN3039" s="2939"/>
      <c r="DO3039" s="2939"/>
      <c r="DP3039" s="2939"/>
      <c r="DQ3039" s="2939"/>
      <c r="DR3039" s="2939"/>
      <c r="DS3039" s="2939"/>
      <c r="DT3039" s="2939"/>
      <c r="DU3039" s="2939"/>
      <c r="DV3039" s="2939"/>
      <c r="DW3039" s="2939"/>
      <c r="DX3039" s="2939"/>
      <c r="DY3039" s="2939"/>
      <c r="DZ3039" s="2939"/>
      <c r="EA3039" s="2939"/>
      <c r="EB3039" s="2939"/>
      <c r="EC3039" s="2939"/>
      <c r="ED3039" s="2939"/>
      <c r="EE3039" s="2939"/>
      <c r="EF3039" s="2939"/>
      <c r="EG3039" s="2939"/>
      <c r="EH3039" s="2939"/>
      <c r="EI3039" s="2939"/>
      <c r="EJ3039" s="2939"/>
      <c r="EK3039" s="2939"/>
      <c r="EL3039" s="2939"/>
      <c r="EM3039" s="2939"/>
      <c r="EN3039" s="2939"/>
      <c r="EO3039" s="2939"/>
      <c r="EP3039" s="2939"/>
      <c r="EQ3039" s="2939"/>
      <c r="ER3039" s="2939"/>
      <c r="ES3039" s="2939"/>
      <c r="ET3039" s="2939"/>
      <c r="EU3039" s="2939"/>
      <c r="EV3039" s="2939"/>
      <c r="EW3039" s="2939"/>
      <c r="EX3039" s="2939"/>
      <c r="EY3039" s="2939"/>
      <c r="EZ3039" s="2939"/>
      <c r="FA3039" s="2939"/>
      <c r="FB3039" s="2939"/>
      <c r="FC3039" s="2939"/>
    </row>
    <row r="3040" spans="1:159" s="980" customFormat="1" ht="14.45" customHeight="1">
      <c r="A3040" s="2939"/>
      <c r="B3040" s="2939"/>
      <c r="C3040" s="2939"/>
      <c r="D3040" s="2939"/>
      <c r="E3040" s="2939"/>
      <c r="F3040" s="2939"/>
      <c r="G3040" s="2939"/>
      <c r="H3040" s="2939"/>
      <c r="I3040" s="2939"/>
      <c r="J3040" s="2939"/>
      <c r="K3040" s="2939"/>
      <c r="L3040" s="2939"/>
      <c r="M3040" s="2939"/>
      <c r="N3040" s="2939"/>
      <c r="O3040" s="2939"/>
      <c r="P3040" s="2939"/>
      <c r="Q3040" s="2939"/>
      <c r="R3040" s="2939"/>
      <c r="S3040" s="2939"/>
      <c r="T3040" s="2939"/>
      <c r="U3040" s="2939"/>
      <c r="V3040" s="2939"/>
      <c r="W3040" s="2939"/>
      <c r="X3040" s="2939"/>
      <c r="Y3040" s="2939"/>
      <c r="Z3040" s="2939"/>
      <c r="AA3040" s="2939"/>
      <c r="AB3040" s="2939"/>
      <c r="AC3040" s="2939"/>
      <c r="AD3040" s="2939"/>
      <c r="AE3040" s="2939"/>
      <c r="AF3040" s="2939"/>
      <c r="AG3040" s="2939"/>
      <c r="AH3040" s="2939"/>
      <c r="AI3040" s="2939"/>
      <c r="AJ3040" s="2939"/>
      <c r="AK3040" s="2939"/>
      <c r="AL3040" s="2939"/>
      <c r="AM3040" s="2939"/>
      <c r="AN3040" s="2939"/>
      <c r="AO3040" s="2939"/>
      <c r="AP3040" s="2939"/>
      <c r="AQ3040" s="2939"/>
      <c r="AR3040" s="2939"/>
      <c r="AS3040" s="2939"/>
      <c r="AT3040" s="2939"/>
      <c r="AU3040" s="2939"/>
      <c r="AV3040" s="2939"/>
      <c r="AW3040" s="2939"/>
      <c r="AX3040" s="2939"/>
      <c r="AY3040" s="2939"/>
      <c r="AZ3040" s="2939"/>
      <c r="BA3040" s="2939"/>
      <c r="BB3040" s="2939"/>
      <c r="BC3040" s="2939"/>
      <c r="BD3040" s="2939"/>
      <c r="BE3040" s="2939"/>
      <c r="BF3040" s="2939"/>
      <c r="BG3040" s="2939"/>
      <c r="BH3040" s="2939"/>
      <c r="BI3040" s="2939"/>
      <c r="BJ3040" s="2939"/>
      <c r="BK3040" s="2939"/>
      <c r="BL3040" s="2939"/>
      <c r="BM3040" s="2939"/>
      <c r="BN3040" s="2939"/>
      <c r="BO3040" s="2939"/>
      <c r="BP3040" s="2939"/>
      <c r="BQ3040" s="2939"/>
      <c r="BR3040" s="2939"/>
      <c r="BS3040" s="2939"/>
      <c r="BT3040" s="2939"/>
      <c r="BU3040" s="2939"/>
      <c r="BV3040" s="2939"/>
      <c r="BW3040" s="2939"/>
      <c r="BX3040" s="2939"/>
      <c r="BY3040" s="2939"/>
      <c r="BZ3040" s="2939"/>
      <c r="CA3040" s="2939"/>
      <c r="CB3040" s="2939"/>
      <c r="CC3040" s="2939"/>
      <c r="CD3040" s="2939"/>
      <c r="CE3040" s="2939"/>
      <c r="CF3040" s="2939"/>
      <c r="CG3040" s="2939"/>
      <c r="CH3040" s="2939"/>
      <c r="CI3040" s="2939"/>
      <c r="CJ3040" s="2939"/>
      <c r="CK3040" s="2939"/>
      <c r="CL3040" s="2939"/>
      <c r="CM3040" s="2939"/>
      <c r="CN3040" s="2939"/>
      <c r="CO3040" s="2939"/>
      <c r="CP3040" s="2939"/>
      <c r="CQ3040" s="2939"/>
      <c r="CR3040" s="2939"/>
      <c r="CS3040" s="2939"/>
      <c r="CT3040" s="2939"/>
      <c r="CU3040" s="2939"/>
      <c r="CV3040" s="2939"/>
      <c r="CW3040" s="2939"/>
      <c r="CX3040" s="2939"/>
      <c r="CY3040" s="2939"/>
      <c r="CZ3040" s="2939"/>
      <c r="DA3040" s="2939"/>
      <c r="DB3040" s="2939"/>
      <c r="DC3040" s="2939"/>
      <c r="DD3040" s="2939"/>
      <c r="DE3040" s="2939"/>
      <c r="DF3040" s="2939"/>
      <c r="DG3040" s="2939"/>
      <c r="DH3040" s="2939"/>
      <c r="DI3040" s="2939"/>
      <c r="DJ3040" s="2939"/>
      <c r="DK3040" s="2939"/>
      <c r="DL3040" s="2939"/>
      <c r="DM3040" s="2939"/>
      <c r="DN3040" s="2939"/>
      <c r="DO3040" s="2939"/>
      <c r="DP3040" s="2939"/>
      <c r="DQ3040" s="2939"/>
      <c r="DR3040" s="2939"/>
      <c r="DS3040" s="2939"/>
      <c r="DT3040" s="2939"/>
      <c r="DU3040" s="2939"/>
      <c r="DV3040" s="2939"/>
      <c r="DW3040" s="2939"/>
      <c r="DX3040" s="2939"/>
      <c r="DY3040" s="2939"/>
      <c r="DZ3040" s="2939"/>
      <c r="EA3040" s="2939"/>
      <c r="EB3040" s="2939"/>
      <c r="EC3040" s="2939"/>
      <c r="ED3040" s="2939"/>
      <c r="EE3040" s="2939"/>
      <c r="EF3040" s="2939"/>
      <c r="EG3040" s="2939"/>
      <c r="EH3040" s="2939"/>
      <c r="EI3040" s="2939"/>
      <c r="EJ3040" s="2939"/>
      <c r="EK3040" s="2939"/>
      <c r="EL3040" s="2939"/>
      <c r="EM3040" s="2939"/>
      <c r="EN3040" s="2939"/>
      <c r="EO3040" s="2939"/>
      <c r="EP3040" s="2939"/>
      <c r="EQ3040" s="2939"/>
      <c r="ER3040" s="2939"/>
      <c r="ES3040" s="2939"/>
      <c r="ET3040" s="2939"/>
      <c r="EU3040" s="2939"/>
      <c r="EV3040" s="2939"/>
      <c r="EW3040" s="2939"/>
      <c r="EX3040" s="2939"/>
      <c r="EY3040" s="2939"/>
      <c r="EZ3040" s="2939"/>
      <c r="FA3040" s="2939"/>
      <c r="FB3040" s="2939"/>
      <c r="FC3040" s="2939"/>
    </row>
    <row r="3041" spans="1:159" s="980" customFormat="1" ht="14.45" customHeight="1">
      <c r="A3041" s="2939"/>
      <c r="B3041" s="2939"/>
      <c r="C3041" s="2939"/>
      <c r="D3041" s="2939"/>
      <c r="E3041" s="2939"/>
      <c r="F3041" s="2939"/>
      <c r="G3041" s="2939"/>
      <c r="H3041" s="2939"/>
      <c r="I3041" s="2939"/>
      <c r="J3041" s="2939"/>
      <c r="K3041" s="2939"/>
      <c r="L3041" s="2939"/>
      <c r="M3041" s="2939"/>
      <c r="N3041" s="2939"/>
      <c r="O3041" s="2939"/>
      <c r="P3041" s="2939"/>
      <c r="Q3041" s="2939"/>
      <c r="R3041" s="2939"/>
      <c r="S3041" s="2939"/>
      <c r="T3041" s="2939"/>
      <c r="U3041" s="2939"/>
      <c r="V3041" s="2939"/>
      <c r="W3041" s="2939"/>
      <c r="X3041" s="2939"/>
      <c r="Y3041" s="2939"/>
      <c r="Z3041" s="2939"/>
      <c r="AA3041" s="2939"/>
      <c r="AB3041" s="2939"/>
      <c r="AC3041" s="2939"/>
      <c r="AD3041" s="2939"/>
      <c r="AE3041" s="2939"/>
      <c r="AF3041" s="2939"/>
      <c r="AG3041" s="2939"/>
      <c r="AH3041" s="2939"/>
      <c r="AI3041" s="2939"/>
      <c r="AJ3041" s="2939"/>
      <c r="AK3041" s="2939"/>
      <c r="AL3041" s="2939"/>
      <c r="AM3041" s="2939"/>
      <c r="AN3041" s="2939"/>
      <c r="AO3041" s="2939"/>
      <c r="AP3041" s="2939"/>
      <c r="AQ3041" s="2939"/>
      <c r="AR3041" s="2939"/>
      <c r="AS3041" s="2939"/>
      <c r="AT3041" s="2939"/>
      <c r="AU3041" s="2939"/>
      <c r="AV3041" s="2939"/>
      <c r="AW3041" s="2939"/>
      <c r="AX3041" s="2939"/>
      <c r="AY3041" s="2939"/>
      <c r="AZ3041" s="2939"/>
      <c r="BA3041" s="2939"/>
      <c r="BB3041" s="2939"/>
      <c r="BC3041" s="2939"/>
      <c r="BD3041" s="2939"/>
      <c r="BE3041" s="2939"/>
      <c r="BF3041" s="2939"/>
      <c r="BG3041" s="2939"/>
      <c r="BH3041" s="2939"/>
      <c r="BI3041" s="2939"/>
      <c r="BJ3041" s="2939"/>
      <c r="BK3041" s="2939"/>
      <c r="BL3041" s="2939"/>
      <c r="BM3041" s="2939"/>
      <c r="BN3041" s="2939"/>
      <c r="BO3041" s="2939"/>
      <c r="BP3041" s="2939"/>
      <c r="BQ3041" s="2939"/>
      <c r="BR3041" s="2939"/>
      <c r="BS3041" s="2939"/>
      <c r="BT3041" s="2939"/>
      <c r="BU3041" s="2939"/>
      <c r="BV3041" s="2939"/>
      <c r="BW3041" s="2939"/>
      <c r="BX3041" s="2939"/>
      <c r="BY3041" s="2939"/>
      <c r="BZ3041" s="2939"/>
      <c r="CA3041" s="2939"/>
      <c r="CB3041" s="2939"/>
      <c r="CC3041" s="2939"/>
      <c r="CD3041" s="2939"/>
      <c r="CE3041" s="2939"/>
      <c r="CF3041" s="2939"/>
      <c r="CG3041" s="2939"/>
      <c r="CH3041" s="2939"/>
      <c r="CI3041" s="2939"/>
      <c r="CJ3041" s="2939"/>
      <c r="CK3041" s="2939"/>
      <c r="CL3041" s="2939"/>
      <c r="CM3041" s="2939"/>
      <c r="CN3041" s="2939"/>
      <c r="CO3041" s="2939"/>
      <c r="CP3041" s="2939"/>
      <c r="CQ3041" s="2939"/>
      <c r="CR3041" s="2939"/>
      <c r="CS3041" s="2939"/>
      <c r="CT3041" s="2939"/>
      <c r="CU3041" s="2939"/>
      <c r="CV3041" s="2939"/>
      <c r="CW3041" s="2939"/>
      <c r="CX3041" s="2939"/>
      <c r="CY3041" s="2939"/>
      <c r="CZ3041" s="2939"/>
      <c r="DA3041" s="2939"/>
      <c r="DB3041" s="2939"/>
      <c r="DC3041" s="2939"/>
      <c r="DD3041" s="2939"/>
      <c r="DE3041" s="2939"/>
      <c r="DF3041" s="2939"/>
      <c r="DG3041" s="2939"/>
      <c r="DH3041" s="2939"/>
      <c r="DI3041" s="2939"/>
      <c r="DJ3041" s="2939"/>
      <c r="DK3041" s="2939"/>
      <c r="DL3041" s="2939"/>
      <c r="DM3041" s="2939"/>
      <c r="DN3041" s="2939"/>
      <c r="DO3041" s="2939"/>
      <c r="DP3041" s="2939"/>
      <c r="DQ3041" s="2939"/>
      <c r="DR3041" s="2939"/>
      <c r="DS3041" s="2939"/>
      <c r="DT3041" s="2939"/>
      <c r="DU3041" s="2939"/>
      <c r="DV3041" s="2939"/>
      <c r="DW3041" s="2939"/>
      <c r="DX3041" s="2939"/>
      <c r="DY3041" s="2939"/>
      <c r="DZ3041" s="2939"/>
      <c r="EA3041" s="2939"/>
      <c r="EB3041" s="2939"/>
      <c r="EC3041" s="2939"/>
      <c r="ED3041" s="2939"/>
      <c r="EE3041" s="2939"/>
      <c r="EF3041" s="2939"/>
      <c r="EG3041" s="2939"/>
      <c r="EH3041" s="2939"/>
      <c r="EI3041" s="2939"/>
      <c r="EJ3041" s="2939"/>
      <c r="EK3041" s="2939"/>
      <c r="EL3041" s="2939"/>
      <c r="EM3041" s="2939"/>
      <c r="EN3041" s="2939"/>
      <c r="EO3041" s="2939"/>
      <c r="EP3041" s="2939"/>
      <c r="EQ3041" s="2939"/>
      <c r="ER3041" s="2939"/>
      <c r="ES3041" s="2939"/>
      <c r="ET3041" s="2939"/>
      <c r="EU3041" s="2939"/>
      <c r="EV3041" s="2939"/>
      <c r="EW3041" s="2939"/>
      <c r="EX3041" s="2939"/>
      <c r="EY3041" s="2939"/>
      <c r="EZ3041" s="2939"/>
      <c r="FA3041" s="2939"/>
      <c r="FB3041" s="2939"/>
      <c r="FC3041" s="2939"/>
    </row>
    <row r="3042" spans="1:159" s="980" customFormat="1" ht="14.45" customHeight="1">
      <c r="A3042" s="2939"/>
      <c r="B3042" s="2939"/>
      <c r="C3042" s="2939"/>
      <c r="D3042" s="2939"/>
      <c r="E3042" s="2939"/>
      <c r="F3042" s="2939"/>
      <c r="G3042" s="2939"/>
      <c r="H3042" s="2939"/>
      <c r="I3042" s="2939"/>
      <c r="J3042" s="2939"/>
      <c r="K3042" s="2939"/>
      <c r="L3042" s="2939"/>
      <c r="M3042" s="2939"/>
      <c r="N3042" s="2939"/>
      <c r="O3042" s="2939"/>
      <c r="P3042" s="2939"/>
      <c r="Q3042" s="2939"/>
      <c r="R3042" s="2939"/>
      <c r="S3042" s="2939"/>
      <c r="T3042" s="2939"/>
      <c r="U3042" s="2939"/>
      <c r="V3042" s="2939"/>
      <c r="W3042" s="2939"/>
      <c r="X3042" s="2939"/>
      <c r="Y3042" s="2939"/>
      <c r="Z3042" s="2939"/>
      <c r="AA3042" s="2939"/>
      <c r="AB3042" s="2939"/>
      <c r="AC3042" s="2939"/>
      <c r="AD3042" s="2939"/>
      <c r="AE3042" s="2939"/>
      <c r="AF3042" s="2939"/>
      <c r="AG3042" s="2939"/>
      <c r="AH3042" s="2939"/>
      <c r="AI3042" s="2939"/>
      <c r="AJ3042" s="2939"/>
      <c r="AK3042" s="2939"/>
      <c r="AL3042" s="2939"/>
      <c r="AM3042" s="2939"/>
      <c r="AN3042" s="2939"/>
      <c r="AO3042" s="2939"/>
      <c r="AP3042" s="2939"/>
      <c r="AQ3042" s="2939"/>
      <c r="AR3042" s="2939"/>
      <c r="AS3042" s="2939"/>
      <c r="AT3042" s="2939"/>
      <c r="AU3042" s="2939"/>
      <c r="AV3042" s="2939"/>
      <c r="AW3042" s="2939"/>
      <c r="AX3042" s="2939"/>
      <c r="AY3042" s="2939"/>
      <c r="AZ3042" s="2939"/>
      <c r="BA3042" s="2939"/>
      <c r="BB3042" s="2939"/>
      <c r="BC3042" s="2939"/>
      <c r="BD3042" s="2939"/>
      <c r="BE3042" s="2939"/>
      <c r="BF3042" s="2939"/>
      <c r="BG3042" s="2939"/>
      <c r="BH3042" s="2939"/>
      <c r="BI3042" s="2939"/>
      <c r="BJ3042" s="2939"/>
      <c r="BK3042" s="2939"/>
      <c r="BL3042" s="2939"/>
      <c r="BM3042" s="2939"/>
      <c r="BN3042" s="2939"/>
      <c r="BO3042" s="2939"/>
      <c r="BP3042" s="2939"/>
      <c r="BQ3042" s="2939"/>
      <c r="BR3042" s="2939"/>
      <c r="BS3042" s="2939"/>
      <c r="BT3042" s="2939"/>
      <c r="BU3042" s="2939"/>
      <c r="BV3042" s="2939"/>
      <c r="BW3042" s="2939"/>
      <c r="BX3042" s="2939"/>
      <c r="BY3042" s="2939"/>
      <c r="BZ3042" s="2939"/>
      <c r="CA3042" s="2939"/>
      <c r="CB3042" s="2939"/>
      <c r="CC3042" s="2939"/>
      <c r="CD3042" s="2939"/>
      <c r="CE3042" s="2939"/>
      <c r="CF3042" s="2939"/>
      <c r="CG3042" s="2939"/>
      <c r="CH3042" s="2939"/>
      <c r="CI3042" s="2939"/>
      <c r="CJ3042" s="2939"/>
      <c r="CK3042" s="2939"/>
      <c r="CL3042" s="2939"/>
      <c r="CM3042" s="2939"/>
      <c r="CN3042" s="2939"/>
      <c r="CO3042" s="2939"/>
      <c r="CP3042" s="2939"/>
      <c r="CQ3042" s="2939"/>
      <c r="CR3042" s="2939"/>
      <c r="CS3042" s="2939"/>
      <c r="CT3042" s="2939"/>
      <c r="CU3042" s="2939"/>
      <c r="CV3042" s="2939"/>
      <c r="CW3042" s="2939"/>
      <c r="CX3042" s="2939"/>
      <c r="CY3042" s="2939"/>
      <c r="CZ3042" s="2939"/>
      <c r="DA3042" s="2939"/>
      <c r="DB3042" s="2939"/>
      <c r="DC3042" s="2939"/>
      <c r="DD3042" s="2939"/>
      <c r="DE3042" s="2939"/>
      <c r="DF3042" s="2939"/>
      <c r="DG3042" s="2939"/>
      <c r="DH3042" s="2939"/>
      <c r="DI3042" s="2939"/>
      <c r="DJ3042" s="2939"/>
      <c r="DK3042" s="2939"/>
      <c r="DL3042" s="2939"/>
      <c r="DM3042" s="2939"/>
      <c r="DN3042" s="2939"/>
      <c r="DO3042" s="2939"/>
      <c r="DP3042" s="2939"/>
      <c r="DQ3042" s="2939"/>
      <c r="DR3042" s="2939"/>
      <c r="DS3042" s="2939"/>
      <c r="DT3042" s="2939"/>
      <c r="DU3042" s="2939"/>
      <c r="DV3042" s="2939"/>
      <c r="DW3042" s="2939"/>
      <c r="DX3042" s="2939"/>
      <c r="DY3042" s="2939"/>
      <c r="DZ3042" s="2939"/>
      <c r="EA3042" s="2939"/>
      <c r="EB3042" s="2939"/>
      <c r="EC3042" s="2939"/>
      <c r="ED3042" s="2939"/>
      <c r="EE3042" s="2939"/>
      <c r="EF3042" s="2939"/>
      <c r="EG3042" s="2939"/>
      <c r="EH3042" s="2939"/>
      <c r="EI3042" s="2939"/>
      <c r="EJ3042" s="2939"/>
      <c r="EK3042" s="2939"/>
      <c r="EL3042" s="2939"/>
      <c r="EM3042" s="2939"/>
      <c r="EN3042" s="2939"/>
      <c r="EO3042" s="2939"/>
      <c r="EP3042" s="2939"/>
      <c r="EQ3042" s="2939"/>
      <c r="ER3042" s="2939"/>
      <c r="ES3042" s="2939"/>
      <c r="ET3042" s="2939"/>
      <c r="EU3042" s="2939"/>
      <c r="EV3042" s="2939"/>
      <c r="EW3042" s="2939"/>
      <c r="EX3042" s="2939"/>
      <c r="EY3042" s="2939"/>
      <c r="EZ3042" s="2939"/>
      <c r="FA3042" s="2939"/>
      <c r="FB3042" s="2939"/>
      <c r="FC3042" s="2939"/>
    </row>
    <row r="3043" spans="1:159" s="980" customFormat="1" ht="14.45" customHeight="1">
      <c r="A3043" s="2939"/>
      <c r="B3043" s="2939"/>
      <c r="C3043" s="2939"/>
      <c r="D3043" s="2939"/>
      <c r="E3043" s="2939"/>
      <c r="F3043" s="2939"/>
      <c r="G3043" s="2939"/>
      <c r="H3043" s="2939"/>
      <c r="I3043" s="2939"/>
      <c r="J3043" s="2939"/>
      <c r="K3043" s="2939"/>
      <c r="L3043" s="2939"/>
      <c r="M3043" s="2939"/>
      <c r="N3043" s="2939"/>
      <c r="O3043" s="2939"/>
      <c r="P3043" s="2939"/>
      <c r="Q3043" s="2939"/>
      <c r="R3043" s="2939"/>
      <c r="S3043" s="2939"/>
      <c r="T3043" s="2939"/>
      <c r="U3043" s="2939"/>
      <c r="V3043" s="2939"/>
      <c r="W3043" s="2939"/>
      <c r="X3043" s="2939"/>
      <c r="Y3043" s="2939"/>
      <c r="Z3043" s="2939"/>
      <c r="AA3043" s="2939"/>
      <c r="AB3043" s="2939"/>
      <c r="AC3043" s="2939"/>
      <c r="AD3043" s="2939"/>
      <c r="AE3043" s="2939"/>
      <c r="AF3043" s="2939"/>
      <c r="AG3043" s="2939"/>
      <c r="AH3043" s="2939"/>
      <c r="AI3043" s="2939"/>
      <c r="AJ3043" s="2939"/>
      <c r="AK3043" s="2939"/>
      <c r="AL3043" s="2939"/>
      <c r="AM3043" s="2939"/>
      <c r="AN3043" s="2939"/>
      <c r="AO3043" s="2939"/>
      <c r="AP3043" s="2939"/>
      <c r="AQ3043" s="2939"/>
      <c r="AR3043" s="2939"/>
      <c r="AS3043" s="2939"/>
      <c r="AT3043" s="2939"/>
      <c r="AU3043" s="2939"/>
      <c r="AV3043" s="2939"/>
      <c r="AW3043" s="2939"/>
      <c r="AX3043" s="2939"/>
      <c r="AY3043" s="2939"/>
      <c r="AZ3043" s="2939"/>
      <c r="BA3043" s="2939"/>
      <c r="BB3043" s="2939"/>
      <c r="BC3043" s="2939"/>
      <c r="BD3043" s="2939"/>
      <c r="BE3043" s="2939"/>
      <c r="BF3043" s="2939"/>
      <c r="BG3043" s="2939"/>
      <c r="BH3043" s="2939"/>
      <c r="BI3043" s="2939"/>
      <c r="BJ3043" s="2939"/>
      <c r="BK3043" s="2939"/>
      <c r="BL3043" s="2939"/>
      <c r="BM3043" s="2939"/>
      <c r="BN3043" s="2939"/>
      <c r="BO3043" s="2939"/>
      <c r="BP3043" s="2939"/>
      <c r="BQ3043" s="2939"/>
      <c r="BR3043" s="2939"/>
      <c r="BS3043" s="2939"/>
      <c r="BT3043" s="2939"/>
      <c r="BU3043" s="2939"/>
      <c r="BV3043" s="2939"/>
      <c r="BW3043" s="2939"/>
      <c r="BX3043" s="2939"/>
      <c r="BY3043" s="2939"/>
      <c r="BZ3043" s="2939"/>
      <c r="CA3043" s="2939"/>
      <c r="CB3043" s="2939"/>
      <c r="CC3043" s="2939"/>
      <c r="CD3043" s="2939"/>
      <c r="CE3043" s="2939"/>
      <c r="CF3043" s="2939"/>
      <c r="CG3043" s="2939"/>
      <c r="CH3043" s="2939"/>
      <c r="CI3043" s="2939"/>
      <c r="CJ3043" s="2939"/>
      <c r="CK3043" s="2939"/>
      <c r="CL3043" s="2939"/>
      <c r="CM3043" s="2939"/>
      <c r="CN3043" s="2939"/>
      <c r="CO3043" s="2939"/>
      <c r="CP3043" s="2939"/>
      <c r="CQ3043" s="2939"/>
      <c r="CR3043" s="2939"/>
      <c r="CS3043" s="2939"/>
      <c r="CT3043" s="2939"/>
      <c r="CU3043" s="2939"/>
      <c r="CV3043" s="2939"/>
      <c r="CW3043" s="2939"/>
      <c r="CX3043" s="2939"/>
      <c r="CY3043" s="2939"/>
      <c r="CZ3043" s="2939"/>
      <c r="DA3043" s="2939"/>
      <c r="DB3043" s="2939"/>
      <c r="DC3043" s="2939"/>
      <c r="DD3043" s="2939"/>
      <c r="DE3043" s="2939"/>
      <c r="DF3043" s="2939"/>
      <c r="DG3043" s="2939"/>
      <c r="DH3043" s="2939"/>
      <c r="DI3043" s="2939"/>
      <c r="DJ3043" s="2939"/>
      <c r="DK3043" s="2939"/>
      <c r="DL3043" s="2939"/>
      <c r="DM3043" s="2939"/>
      <c r="DN3043" s="2939"/>
      <c r="DO3043" s="2939"/>
      <c r="DP3043" s="2939"/>
      <c r="DQ3043" s="2939"/>
      <c r="DR3043" s="2939"/>
      <c r="DS3043" s="2939"/>
      <c r="DT3043" s="2939"/>
      <c r="DU3043" s="2939"/>
      <c r="DV3043" s="2939"/>
      <c r="DW3043" s="2939"/>
      <c r="DX3043" s="2939"/>
      <c r="DY3043" s="2939"/>
      <c r="DZ3043" s="2939"/>
      <c r="EA3043" s="2939"/>
      <c r="EB3043" s="2939"/>
      <c r="EC3043" s="2939"/>
      <c r="ED3043" s="2939"/>
      <c r="EE3043" s="2939"/>
      <c r="EF3043" s="2939"/>
      <c r="EG3043" s="2939"/>
      <c r="EH3043" s="2939"/>
      <c r="EI3043" s="2939"/>
      <c r="EJ3043" s="2939"/>
      <c r="EK3043" s="2939"/>
      <c r="EL3043" s="2939"/>
      <c r="EM3043" s="2939"/>
      <c r="EN3043" s="2939"/>
      <c r="EO3043" s="2939"/>
      <c r="EP3043" s="2939"/>
      <c r="EQ3043" s="2939"/>
      <c r="ER3043" s="2939"/>
      <c r="ES3043" s="2939"/>
      <c r="ET3043" s="2939"/>
      <c r="EU3043" s="2939"/>
      <c r="EV3043" s="2939"/>
      <c r="EW3043" s="2939"/>
      <c r="EX3043" s="2939"/>
      <c r="EY3043" s="2939"/>
      <c r="EZ3043" s="2939"/>
      <c r="FA3043" s="2939"/>
      <c r="FB3043" s="2939"/>
      <c r="FC3043" s="2939"/>
    </row>
    <row r="3044" spans="1:159" s="980" customFormat="1" ht="14.45" customHeight="1">
      <c r="A3044" s="2939"/>
      <c r="B3044" s="2939"/>
      <c r="C3044" s="2939"/>
      <c r="D3044" s="2939"/>
      <c r="E3044" s="2939"/>
      <c r="F3044" s="2939"/>
      <c r="G3044" s="2939"/>
      <c r="H3044" s="2939"/>
      <c r="I3044" s="2939"/>
      <c r="J3044" s="2939"/>
      <c r="K3044" s="2939"/>
      <c r="L3044" s="2939"/>
      <c r="M3044" s="2939"/>
      <c r="N3044" s="2939"/>
      <c r="O3044" s="2939"/>
      <c r="P3044" s="2939"/>
      <c r="Q3044" s="2939"/>
      <c r="R3044" s="2939"/>
      <c r="S3044" s="2939"/>
      <c r="T3044" s="2939"/>
      <c r="U3044" s="2939"/>
      <c r="V3044" s="2939"/>
      <c r="W3044" s="2939"/>
      <c r="X3044" s="2939"/>
      <c r="Y3044" s="2939"/>
      <c r="Z3044" s="2939"/>
      <c r="AA3044" s="2939"/>
      <c r="AB3044" s="2939"/>
      <c r="AC3044" s="2939"/>
      <c r="AD3044" s="2939"/>
      <c r="AE3044" s="2939"/>
      <c r="AF3044" s="2939"/>
      <c r="AG3044" s="2939"/>
      <c r="AH3044" s="2939"/>
      <c r="AI3044" s="2939"/>
      <c r="AJ3044" s="2939"/>
      <c r="AK3044" s="2939"/>
      <c r="AL3044" s="2939"/>
      <c r="AM3044" s="2939"/>
      <c r="AN3044" s="2939"/>
      <c r="AO3044" s="2939"/>
      <c r="AP3044" s="2939"/>
      <c r="AQ3044" s="2939"/>
      <c r="AR3044" s="2939"/>
      <c r="AS3044" s="2939"/>
      <c r="AT3044" s="2939"/>
      <c r="AU3044" s="2939"/>
      <c r="AV3044" s="2939"/>
      <c r="AW3044" s="2939"/>
      <c r="AX3044" s="2939"/>
      <c r="AY3044" s="2939"/>
      <c r="AZ3044" s="2939"/>
      <c r="BA3044" s="2939"/>
      <c r="BB3044" s="2939"/>
      <c r="BC3044" s="2939"/>
      <c r="BD3044" s="2939"/>
      <c r="BE3044" s="2939"/>
      <c r="BF3044" s="2939"/>
      <c r="BG3044" s="2939"/>
      <c r="BH3044" s="2939"/>
      <c r="BI3044" s="2939"/>
      <c r="BJ3044" s="2939"/>
      <c r="BK3044" s="2939"/>
      <c r="BL3044" s="2939"/>
      <c r="BM3044" s="2939"/>
      <c r="BN3044" s="2939"/>
      <c r="BO3044" s="2939"/>
      <c r="BP3044" s="2939"/>
      <c r="BQ3044" s="2939"/>
      <c r="BR3044" s="2939"/>
      <c r="BS3044" s="2939"/>
      <c r="BT3044" s="2939"/>
      <c r="BU3044" s="2939"/>
      <c r="BV3044" s="2939"/>
      <c r="BW3044" s="2939"/>
      <c r="BX3044" s="2939"/>
      <c r="BY3044" s="2939"/>
      <c r="BZ3044" s="2939"/>
      <c r="CA3044" s="2939"/>
      <c r="CB3044" s="2939"/>
      <c r="CC3044" s="2939"/>
      <c r="CD3044" s="2939"/>
      <c r="CE3044" s="2939"/>
      <c r="CF3044" s="2939"/>
      <c r="CG3044" s="2939"/>
      <c r="CH3044" s="2939"/>
      <c r="CI3044" s="2939"/>
      <c r="CJ3044" s="2939"/>
      <c r="CK3044" s="2939"/>
      <c r="CL3044" s="2939"/>
      <c r="CM3044" s="2939"/>
      <c r="CN3044" s="2939"/>
      <c r="CO3044" s="2939"/>
      <c r="CP3044" s="2939"/>
      <c r="CQ3044" s="2939"/>
      <c r="CR3044" s="2939"/>
      <c r="CS3044" s="2939"/>
      <c r="CT3044" s="2939"/>
      <c r="CU3044" s="2939"/>
      <c r="CV3044" s="2939"/>
      <c r="CW3044" s="2939"/>
      <c r="CX3044" s="2939"/>
      <c r="CY3044" s="2939"/>
      <c r="CZ3044" s="2939"/>
      <c r="DA3044" s="2939"/>
      <c r="DB3044" s="2939"/>
      <c r="DC3044" s="2939"/>
      <c r="DD3044" s="2939"/>
      <c r="DE3044" s="2939"/>
      <c r="DF3044" s="2939"/>
      <c r="DG3044" s="2939"/>
      <c r="DH3044" s="2939"/>
      <c r="DI3044" s="2939"/>
      <c r="DJ3044" s="2939"/>
      <c r="DK3044" s="2939"/>
      <c r="DL3044" s="2939"/>
      <c r="DM3044" s="2939"/>
      <c r="DN3044" s="2939"/>
      <c r="DO3044" s="2939"/>
      <c r="DP3044" s="2939"/>
      <c r="DQ3044" s="2939"/>
      <c r="DR3044" s="2939"/>
      <c r="DS3044" s="2939"/>
      <c r="DT3044" s="2939"/>
      <c r="DU3044" s="2939"/>
      <c r="DV3044" s="2939"/>
      <c r="DW3044" s="2939"/>
      <c r="DX3044" s="2939"/>
      <c r="DY3044" s="2939"/>
      <c r="DZ3044" s="2939"/>
      <c r="EA3044" s="2939"/>
      <c r="EB3044" s="2939"/>
      <c r="EC3044" s="2939"/>
      <c r="ED3044" s="2939"/>
      <c r="EE3044" s="2939"/>
      <c r="EF3044" s="2939"/>
      <c r="EG3044" s="2939"/>
      <c r="EH3044" s="2939"/>
      <c r="EI3044" s="2939"/>
      <c r="EJ3044" s="2939"/>
      <c r="EK3044" s="2939"/>
      <c r="EL3044" s="2939"/>
      <c r="EM3044" s="2939"/>
      <c r="EN3044" s="2939"/>
      <c r="EO3044" s="2939"/>
      <c r="EP3044" s="2939"/>
      <c r="EQ3044" s="2939"/>
      <c r="ER3044" s="2939"/>
      <c r="ES3044" s="2939"/>
      <c r="ET3044" s="2939"/>
      <c r="EU3044" s="2939"/>
      <c r="EV3044" s="2939"/>
      <c r="EW3044" s="2939"/>
      <c r="EX3044" s="2939"/>
      <c r="EY3044" s="2939"/>
      <c r="EZ3044" s="2939"/>
      <c r="FA3044" s="2939"/>
      <c r="FB3044" s="2939"/>
      <c r="FC3044" s="2939"/>
    </row>
    <row r="3045" spans="1:159" s="980" customFormat="1" ht="14.45" customHeight="1">
      <c r="A3045" s="2939"/>
      <c r="B3045" s="2939"/>
      <c r="C3045" s="2939"/>
      <c r="D3045" s="2939"/>
      <c r="E3045" s="2939"/>
      <c r="F3045" s="2939"/>
      <c r="G3045" s="2939"/>
      <c r="H3045" s="2939"/>
      <c r="I3045" s="2939"/>
      <c r="J3045" s="2939"/>
      <c r="K3045" s="2939"/>
      <c r="L3045" s="2939"/>
      <c r="M3045" s="2939"/>
      <c r="N3045" s="2939"/>
      <c r="O3045" s="2939"/>
      <c r="P3045" s="2939"/>
      <c r="Q3045" s="2939"/>
      <c r="R3045" s="2939"/>
      <c r="S3045" s="2939"/>
      <c r="T3045" s="2939"/>
      <c r="U3045" s="2939"/>
      <c r="V3045" s="2939"/>
      <c r="W3045" s="2939"/>
      <c r="X3045" s="2939"/>
      <c r="Y3045" s="2939"/>
      <c r="Z3045" s="2939"/>
      <c r="AA3045" s="2939"/>
      <c r="AB3045" s="2939"/>
      <c r="AC3045" s="2939"/>
      <c r="AD3045" s="2939"/>
      <c r="AE3045" s="2939"/>
      <c r="AF3045" s="2939"/>
      <c r="AG3045" s="2939"/>
      <c r="AH3045" s="2939"/>
      <c r="AI3045" s="2939"/>
      <c r="AJ3045" s="2939"/>
      <c r="AK3045" s="2939"/>
      <c r="AL3045" s="2939"/>
      <c r="AM3045" s="2939"/>
      <c r="AN3045" s="2939"/>
      <c r="AO3045" s="2939"/>
      <c r="AP3045" s="2939"/>
      <c r="AQ3045" s="2939"/>
      <c r="AR3045" s="2939"/>
      <c r="AS3045" s="2939"/>
      <c r="AT3045" s="2939"/>
      <c r="AU3045" s="2939"/>
      <c r="AV3045" s="2939"/>
      <c r="AW3045" s="2939"/>
      <c r="AX3045" s="2939"/>
      <c r="AY3045" s="2939"/>
      <c r="AZ3045" s="2939"/>
      <c r="BA3045" s="2939"/>
      <c r="BB3045" s="2939"/>
      <c r="BC3045" s="2939"/>
      <c r="BD3045" s="2939"/>
      <c r="BE3045" s="2939"/>
      <c r="BF3045" s="2939"/>
      <c r="BG3045" s="2939"/>
      <c r="BH3045" s="2939"/>
      <c r="BI3045" s="2939"/>
      <c r="BJ3045" s="2939"/>
      <c r="BK3045" s="2939"/>
      <c r="BL3045" s="2939"/>
      <c r="BM3045" s="2939"/>
      <c r="BN3045" s="2939"/>
      <c r="BO3045" s="2939"/>
      <c r="BP3045" s="2939"/>
      <c r="BQ3045" s="2939"/>
      <c r="BR3045" s="2939"/>
      <c r="BS3045" s="2939"/>
      <c r="BT3045" s="2939"/>
      <c r="BU3045" s="2939"/>
      <c r="BV3045" s="2939"/>
      <c r="BW3045" s="2939"/>
      <c r="BX3045" s="2939"/>
      <c r="BY3045" s="2939"/>
      <c r="BZ3045" s="2939"/>
      <c r="CA3045" s="2939"/>
      <c r="CB3045" s="2939"/>
      <c r="CC3045" s="2939"/>
      <c r="CD3045" s="2939"/>
      <c r="CE3045" s="2939"/>
      <c r="CF3045" s="2939"/>
      <c r="CG3045" s="2939"/>
      <c r="CH3045" s="2939"/>
      <c r="CI3045" s="2939"/>
      <c r="CJ3045" s="2939"/>
      <c r="CK3045" s="2939"/>
      <c r="CL3045" s="2939"/>
      <c r="CM3045" s="2939"/>
      <c r="CN3045" s="2939"/>
      <c r="CO3045" s="2939"/>
      <c r="CP3045" s="2939"/>
      <c r="CQ3045" s="2939"/>
      <c r="CR3045" s="2939"/>
      <c r="CS3045" s="2939"/>
      <c r="CT3045" s="2939"/>
      <c r="CU3045" s="2939"/>
      <c r="CV3045" s="2939"/>
      <c r="CW3045" s="2939"/>
      <c r="CX3045" s="2939"/>
      <c r="CY3045" s="2939"/>
      <c r="CZ3045" s="2939"/>
      <c r="DA3045" s="2939"/>
      <c r="DB3045" s="2939"/>
      <c r="DC3045" s="2939"/>
      <c r="DD3045" s="2939"/>
      <c r="DE3045" s="2939"/>
      <c r="DF3045" s="2939"/>
      <c r="DG3045" s="2939"/>
      <c r="DH3045" s="2939"/>
      <c r="DI3045" s="2939"/>
      <c r="DJ3045" s="2939"/>
      <c r="DK3045" s="2939"/>
      <c r="DL3045" s="2939"/>
      <c r="DM3045" s="2939"/>
      <c r="DN3045" s="2939"/>
      <c r="DO3045" s="2939"/>
      <c r="DP3045" s="2939"/>
      <c r="DQ3045" s="2939"/>
      <c r="DR3045" s="2939"/>
      <c r="DS3045" s="2939"/>
      <c r="DT3045" s="2939"/>
      <c r="DU3045" s="2939"/>
      <c r="DV3045" s="2939"/>
      <c r="DW3045" s="2939"/>
      <c r="DX3045" s="2939"/>
      <c r="DY3045" s="2939"/>
      <c r="DZ3045" s="2939"/>
      <c r="EA3045" s="2939"/>
      <c r="EB3045" s="2939"/>
      <c r="EC3045" s="2939"/>
      <c r="ED3045" s="2939"/>
      <c r="EE3045" s="2939"/>
      <c r="EF3045" s="2939"/>
      <c r="EG3045" s="2939"/>
      <c r="EH3045" s="2939"/>
      <c r="EI3045" s="2939"/>
      <c r="EJ3045" s="2939"/>
      <c r="EK3045" s="2939"/>
      <c r="EL3045" s="2939"/>
      <c r="EM3045" s="2939"/>
      <c r="EN3045" s="2939"/>
      <c r="EO3045" s="2939"/>
      <c r="EP3045" s="2939"/>
      <c r="EQ3045" s="2939"/>
      <c r="ER3045" s="2939"/>
      <c r="ES3045" s="2939"/>
      <c r="ET3045" s="2939"/>
      <c r="EU3045" s="2939"/>
      <c r="EV3045" s="2939"/>
      <c r="EW3045" s="2939"/>
      <c r="EX3045" s="2939"/>
      <c r="EY3045" s="2939"/>
      <c r="EZ3045" s="2939"/>
      <c r="FA3045" s="2939"/>
      <c r="FB3045" s="2939"/>
      <c r="FC3045" s="2939"/>
    </row>
    <row r="3046" spans="1:159" s="980" customFormat="1" ht="14.45" customHeight="1">
      <c r="A3046" s="2939"/>
      <c r="B3046" s="2939"/>
      <c r="C3046" s="2939"/>
      <c r="D3046" s="2939"/>
      <c r="E3046" s="2939"/>
      <c r="F3046" s="2939"/>
      <c r="G3046" s="2939"/>
      <c r="H3046" s="2939"/>
      <c r="I3046" s="2939"/>
      <c r="J3046" s="2939"/>
      <c r="K3046" s="2939"/>
      <c r="L3046" s="2939"/>
      <c r="M3046" s="2939"/>
      <c r="N3046" s="2939"/>
      <c r="O3046" s="2939"/>
      <c r="P3046" s="2939"/>
      <c r="Q3046" s="2939"/>
      <c r="R3046" s="2939"/>
      <c r="S3046" s="2939"/>
      <c r="T3046" s="2939"/>
      <c r="U3046" s="2939"/>
      <c r="V3046" s="2939"/>
      <c r="W3046" s="2939"/>
      <c r="X3046" s="2939"/>
      <c r="Y3046" s="2939"/>
      <c r="Z3046" s="2939"/>
      <c r="AA3046" s="2939"/>
      <c r="AB3046" s="2939"/>
      <c r="AC3046" s="2939"/>
      <c r="AD3046" s="2939"/>
      <c r="AE3046" s="2939"/>
      <c r="AF3046" s="2939"/>
      <c r="AG3046" s="2939"/>
      <c r="AH3046" s="2939"/>
      <c r="AI3046" s="2939"/>
      <c r="AJ3046" s="2939"/>
      <c r="AK3046" s="2939"/>
      <c r="AL3046" s="2939"/>
      <c r="AM3046" s="2939"/>
      <c r="AN3046" s="2939"/>
      <c r="AO3046" s="2939"/>
      <c r="AP3046" s="2939"/>
      <c r="AQ3046" s="2939"/>
      <c r="AR3046" s="2939"/>
      <c r="AS3046" s="2939"/>
      <c r="AT3046" s="2939"/>
      <c r="AU3046" s="2939"/>
      <c r="AV3046" s="2939"/>
      <c r="AW3046" s="2939"/>
      <c r="AX3046" s="2939"/>
      <c r="AY3046" s="2939"/>
      <c r="AZ3046" s="2939"/>
      <c r="BA3046" s="2939"/>
      <c r="BB3046" s="2939"/>
      <c r="BC3046" s="2939"/>
      <c r="BD3046" s="2939"/>
      <c r="BE3046" s="2939"/>
      <c r="BF3046" s="2939"/>
      <c r="BG3046" s="2939"/>
      <c r="BH3046" s="2939"/>
      <c r="BI3046" s="2939"/>
      <c r="BJ3046" s="2939"/>
      <c r="BK3046" s="2939"/>
      <c r="BL3046" s="2939"/>
      <c r="BM3046" s="2939"/>
      <c r="BN3046" s="2939"/>
      <c r="BO3046" s="2939"/>
      <c r="BP3046" s="2939"/>
      <c r="BQ3046" s="2939"/>
      <c r="BR3046" s="2939"/>
      <c r="BS3046" s="2939"/>
      <c r="BT3046" s="2939"/>
      <c r="BU3046" s="2939"/>
      <c r="BV3046" s="2939"/>
      <c r="BW3046" s="2939"/>
      <c r="BX3046" s="2939"/>
      <c r="BY3046" s="2939"/>
      <c r="BZ3046" s="2939"/>
      <c r="CA3046" s="2939"/>
      <c r="CB3046" s="2939"/>
      <c r="CC3046" s="2939"/>
      <c r="CD3046" s="2939"/>
      <c r="CE3046" s="2939"/>
      <c r="CF3046" s="2939"/>
      <c r="CG3046" s="2939"/>
      <c r="CH3046" s="2939"/>
      <c r="CI3046" s="2939"/>
      <c r="CJ3046" s="2939"/>
      <c r="CK3046" s="2939"/>
      <c r="CL3046" s="2939"/>
      <c r="CM3046" s="2939"/>
      <c r="CN3046" s="2939"/>
      <c r="CO3046" s="2939"/>
      <c r="CP3046" s="2939"/>
      <c r="CQ3046" s="2939"/>
      <c r="CR3046" s="2939"/>
      <c r="CS3046" s="2939"/>
      <c r="CT3046" s="2939"/>
      <c r="CU3046" s="2939"/>
      <c r="CV3046" s="2939"/>
      <c r="CW3046" s="2939"/>
      <c r="CX3046" s="2939"/>
      <c r="CY3046" s="2939"/>
      <c r="CZ3046" s="2939"/>
      <c r="DA3046" s="2939"/>
      <c r="DB3046" s="2939"/>
      <c r="DC3046" s="2939"/>
      <c r="DD3046" s="2939"/>
      <c r="DE3046" s="2939"/>
      <c r="DF3046" s="2939"/>
      <c r="DG3046" s="2939"/>
      <c r="DH3046" s="2939"/>
      <c r="DI3046" s="2939"/>
      <c r="DJ3046" s="2939"/>
      <c r="DK3046" s="2939"/>
      <c r="DL3046" s="2939"/>
      <c r="DM3046" s="2939"/>
      <c r="DN3046" s="2939"/>
      <c r="DO3046" s="2939"/>
      <c r="DP3046" s="2939"/>
      <c r="DQ3046" s="2939"/>
      <c r="DR3046" s="2939"/>
      <c r="DS3046" s="2939"/>
      <c r="DT3046" s="2939"/>
      <c r="DU3046" s="2939"/>
      <c r="DV3046" s="2939"/>
      <c r="DW3046" s="2939"/>
      <c r="DX3046" s="2939"/>
      <c r="DY3046" s="2939"/>
      <c r="DZ3046" s="2939"/>
      <c r="EA3046" s="2939"/>
      <c r="EB3046" s="2939"/>
      <c r="EC3046" s="2939"/>
      <c r="ED3046" s="2939"/>
      <c r="EE3046" s="2939"/>
      <c r="EF3046" s="2939"/>
      <c r="EG3046" s="2939"/>
      <c r="EH3046" s="2939"/>
      <c r="EI3046" s="2939"/>
      <c r="EJ3046" s="2939"/>
      <c r="EK3046" s="2939"/>
      <c r="EL3046" s="2939"/>
      <c r="EM3046" s="2939"/>
      <c r="EN3046" s="2939"/>
      <c r="EO3046" s="2939"/>
      <c r="EP3046" s="2939"/>
      <c r="EQ3046" s="2939"/>
      <c r="ER3046" s="2939"/>
      <c r="ES3046" s="2939"/>
      <c r="ET3046" s="2939"/>
      <c r="EU3046" s="2939"/>
      <c r="EV3046" s="2939"/>
      <c r="EW3046" s="2939"/>
      <c r="EX3046" s="2939"/>
      <c r="EY3046" s="2939"/>
      <c r="EZ3046" s="2939"/>
      <c r="FA3046" s="2939"/>
      <c r="FB3046" s="2939"/>
      <c r="FC3046" s="2939"/>
    </row>
    <row r="3047" spans="1:159" s="980" customFormat="1" ht="14.45" customHeight="1">
      <c r="A3047" s="2939"/>
      <c r="B3047" s="2939"/>
      <c r="C3047" s="2939"/>
      <c r="D3047" s="2939"/>
      <c r="E3047" s="2939"/>
      <c r="F3047" s="2939"/>
      <c r="G3047" s="2939"/>
      <c r="H3047" s="2939"/>
      <c r="I3047" s="2939"/>
      <c r="J3047" s="2939"/>
      <c r="K3047" s="2939"/>
      <c r="L3047" s="2939"/>
      <c r="M3047" s="2939"/>
      <c r="N3047" s="2939"/>
      <c r="O3047" s="2939"/>
      <c r="P3047" s="2939"/>
      <c r="Q3047" s="2939"/>
      <c r="R3047" s="2939"/>
      <c r="S3047" s="2939"/>
      <c r="T3047" s="2939"/>
      <c r="U3047" s="2939"/>
      <c r="V3047" s="2939"/>
      <c r="W3047" s="2939"/>
      <c r="X3047" s="2939"/>
      <c r="Y3047" s="2939"/>
      <c r="Z3047" s="2939"/>
      <c r="AA3047" s="2939"/>
      <c r="AB3047" s="2939"/>
      <c r="AC3047" s="2939"/>
      <c r="AD3047" s="2939"/>
      <c r="AE3047" s="2939"/>
      <c r="AF3047" s="2939"/>
      <c r="AG3047" s="2939"/>
      <c r="AH3047" s="2939"/>
      <c r="AI3047" s="2939"/>
      <c r="AJ3047" s="2939"/>
      <c r="AK3047" s="2939"/>
      <c r="AL3047" s="2939"/>
      <c r="AM3047" s="2939"/>
      <c r="AN3047" s="2939"/>
      <c r="AO3047" s="2939"/>
      <c r="AP3047" s="2939"/>
      <c r="AQ3047" s="2939"/>
      <c r="AR3047" s="2939"/>
      <c r="AS3047" s="2939"/>
      <c r="AT3047" s="2939"/>
      <c r="AU3047" s="2939"/>
      <c r="AV3047" s="2939"/>
      <c r="AW3047" s="2939"/>
      <c r="AX3047" s="2939"/>
      <c r="AY3047" s="2939"/>
      <c r="AZ3047" s="2939"/>
      <c r="BA3047" s="2939"/>
      <c r="BB3047" s="2939"/>
      <c r="BC3047" s="2939"/>
      <c r="BD3047" s="2939"/>
      <c r="BE3047" s="2939"/>
      <c r="BF3047" s="2939"/>
      <c r="BG3047" s="2939"/>
      <c r="BH3047" s="2939"/>
      <c r="BI3047" s="2939"/>
      <c r="BJ3047" s="2939"/>
      <c r="BK3047" s="2939"/>
      <c r="BL3047" s="2939"/>
      <c r="BM3047" s="2939"/>
      <c r="BN3047" s="2939"/>
      <c r="BO3047" s="2939"/>
      <c r="BP3047" s="2939"/>
      <c r="BQ3047" s="2939"/>
      <c r="BR3047" s="2939"/>
      <c r="BS3047" s="2939"/>
      <c r="BT3047" s="2939"/>
      <c r="BU3047" s="2939"/>
      <c r="BV3047" s="2939"/>
      <c r="BW3047" s="2939"/>
      <c r="BX3047" s="2939"/>
      <c r="BY3047" s="2939"/>
      <c r="BZ3047" s="2939"/>
      <c r="CA3047" s="2939"/>
      <c r="CB3047" s="2939"/>
      <c r="CC3047" s="2939"/>
      <c r="CD3047" s="2939"/>
      <c r="CE3047" s="2939"/>
      <c r="CF3047" s="2939"/>
      <c r="CG3047" s="2939"/>
      <c r="CH3047" s="2939"/>
      <c r="CI3047" s="2939"/>
      <c r="CJ3047" s="2939"/>
      <c r="CK3047" s="2939"/>
      <c r="CL3047" s="2939"/>
      <c r="CM3047" s="2939"/>
      <c r="CN3047" s="2939"/>
      <c r="CO3047" s="2939"/>
      <c r="CP3047" s="2939"/>
      <c r="CQ3047" s="2939"/>
      <c r="CR3047" s="2939"/>
      <c r="CS3047" s="2939"/>
      <c r="CT3047" s="2939"/>
      <c r="CU3047" s="2939"/>
      <c r="CV3047" s="2939"/>
      <c r="CW3047" s="2939"/>
      <c r="CX3047" s="2939"/>
      <c r="CY3047" s="2939"/>
      <c r="CZ3047" s="2939"/>
      <c r="DA3047" s="2939"/>
      <c r="DB3047" s="2939"/>
      <c r="DC3047" s="2939"/>
      <c r="DD3047" s="2939"/>
      <c r="DE3047" s="2939"/>
      <c r="DF3047" s="2939"/>
      <c r="DG3047" s="2939"/>
      <c r="DH3047" s="2939"/>
      <c r="DI3047" s="2939"/>
      <c r="DJ3047" s="2939"/>
      <c r="DK3047" s="2939"/>
      <c r="DL3047" s="2939"/>
      <c r="DM3047" s="2939"/>
      <c r="DN3047" s="2939"/>
      <c r="DO3047" s="2939"/>
      <c r="DP3047" s="2939"/>
      <c r="DQ3047" s="2939"/>
      <c r="DR3047" s="2939"/>
      <c r="DS3047" s="2939"/>
      <c r="DT3047" s="2939"/>
      <c r="DU3047" s="2939"/>
      <c r="DV3047" s="2939"/>
      <c r="DW3047" s="2939"/>
      <c r="DX3047" s="2939"/>
      <c r="DY3047" s="2939"/>
      <c r="DZ3047" s="2939"/>
      <c r="EA3047" s="2939"/>
      <c r="EB3047" s="2939"/>
      <c r="EC3047" s="2939"/>
      <c r="ED3047" s="2939"/>
      <c r="EE3047" s="2939"/>
      <c r="EF3047" s="2939"/>
      <c r="EG3047" s="2939"/>
      <c r="EH3047" s="2939"/>
      <c r="EI3047" s="2939"/>
      <c r="EJ3047" s="2939"/>
      <c r="EK3047" s="2939"/>
      <c r="EL3047" s="2939"/>
      <c r="EM3047" s="2939"/>
      <c r="EN3047" s="2939"/>
      <c r="EO3047" s="2939"/>
      <c r="EP3047" s="2939"/>
      <c r="EQ3047" s="2939"/>
      <c r="ER3047" s="2939"/>
      <c r="ES3047" s="2939"/>
      <c r="ET3047" s="2939"/>
      <c r="EU3047" s="2939"/>
      <c r="EV3047" s="2939"/>
      <c r="EW3047" s="2939"/>
      <c r="EX3047" s="2939"/>
      <c r="EY3047" s="2939"/>
      <c r="EZ3047" s="2939"/>
      <c r="FA3047" s="2939"/>
      <c r="FB3047" s="2939"/>
      <c r="FC3047" s="2939"/>
    </row>
    <row r="3048" spans="1:159" s="980" customFormat="1" ht="14.45" customHeight="1">
      <c r="A3048" s="2939"/>
      <c r="B3048" s="2939"/>
      <c r="C3048" s="2939"/>
      <c r="D3048" s="2939"/>
      <c r="E3048" s="2939"/>
      <c r="F3048" s="2939"/>
      <c r="G3048" s="2939"/>
      <c r="H3048" s="2939"/>
      <c r="I3048" s="2939"/>
      <c r="J3048" s="2939"/>
      <c r="K3048" s="2939"/>
      <c r="L3048" s="2939"/>
      <c r="M3048" s="2939"/>
      <c r="N3048" s="2939"/>
      <c r="O3048" s="2939"/>
      <c r="P3048" s="2939"/>
      <c r="Q3048" s="2939"/>
      <c r="R3048" s="2939"/>
      <c r="S3048" s="2939"/>
      <c r="T3048" s="2939"/>
      <c r="U3048" s="2939"/>
      <c r="V3048" s="2939"/>
      <c r="W3048" s="2939"/>
      <c r="X3048" s="2939"/>
      <c r="Y3048" s="2939"/>
      <c r="Z3048" s="2939"/>
      <c r="AA3048" s="2939"/>
      <c r="AB3048" s="2939"/>
      <c r="AC3048" s="2939"/>
      <c r="AD3048" s="2939"/>
      <c r="AE3048" s="2939"/>
      <c r="AF3048" s="2939"/>
      <c r="AG3048" s="2939"/>
      <c r="AH3048" s="2939"/>
      <c r="AI3048" s="2939"/>
      <c r="AJ3048" s="2939"/>
      <c r="AK3048" s="2939"/>
      <c r="AL3048" s="2939"/>
      <c r="AM3048" s="2939"/>
      <c r="AN3048" s="2939"/>
      <c r="AO3048" s="2939"/>
      <c r="AP3048" s="2939"/>
      <c r="AQ3048" s="2939"/>
      <c r="AR3048" s="2939"/>
      <c r="AS3048" s="2939"/>
      <c r="AT3048" s="2939"/>
      <c r="AU3048" s="2939"/>
      <c r="AV3048" s="2939"/>
      <c r="AW3048" s="2939"/>
      <c r="AX3048" s="2939"/>
      <c r="AY3048" s="2939"/>
      <c r="AZ3048" s="2939"/>
      <c r="BA3048" s="2939"/>
      <c r="BB3048" s="2939"/>
      <c r="BC3048" s="2939"/>
      <c r="BD3048" s="2939"/>
      <c r="BE3048" s="2939"/>
      <c r="BF3048" s="2939"/>
      <c r="BG3048" s="2939"/>
      <c r="BH3048" s="2939"/>
      <c r="BI3048" s="2939"/>
      <c r="BJ3048" s="2939"/>
      <c r="BK3048" s="2939"/>
      <c r="BL3048" s="2939"/>
      <c r="BM3048" s="2939"/>
      <c r="BN3048" s="2939"/>
      <c r="BO3048" s="2939"/>
      <c r="BP3048" s="2939"/>
      <c r="BQ3048" s="2939"/>
      <c r="BR3048" s="2939"/>
      <c r="BS3048" s="2939"/>
      <c r="BT3048" s="2939"/>
      <c r="BU3048" s="2939"/>
      <c r="BV3048" s="2939"/>
      <c r="BW3048" s="2939"/>
      <c r="BX3048" s="2939"/>
      <c r="BY3048" s="2939"/>
      <c r="BZ3048" s="2939"/>
      <c r="CA3048" s="2939"/>
      <c r="CB3048" s="2939"/>
      <c r="CC3048" s="2939"/>
      <c r="CD3048" s="2939"/>
      <c r="CE3048" s="2939"/>
      <c r="CF3048" s="2939"/>
      <c r="CG3048" s="2939"/>
      <c r="CH3048" s="2939"/>
      <c r="CI3048" s="2939"/>
      <c r="CJ3048" s="2939"/>
      <c r="CK3048" s="2939"/>
      <c r="CL3048" s="2939"/>
      <c r="CM3048" s="2939"/>
      <c r="CN3048" s="2939"/>
      <c r="CO3048" s="2939"/>
      <c r="CP3048" s="2939"/>
      <c r="CQ3048" s="2939"/>
      <c r="CR3048" s="2939"/>
      <c r="CS3048" s="2939"/>
      <c r="CT3048" s="2939"/>
      <c r="CU3048" s="2939"/>
      <c r="CV3048" s="2939"/>
      <c r="CW3048" s="2939"/>
      <c r="CX3048" s="2939"/>
      <c r="CY3048" s="2939"/>
      <c r="CZ3048" s="2939"/>
      <c r="DA3048" s="2939"/>
      <c r="DB3048" s="2939"/>
      <c r="DC3048" s="2939"/>
      <c r="DD3048" s="2939"/>
      <c r="DE3048" s="2939"/>
      <c r="DF3048" s="2939"/>
      <c r="DG3048" s="2939"/>
      <c r="DH3048" s="2939"/>
      <c r="DI3048" s="2939"/>
      <c r="DJ3048" s="2939"/>
      <c r="DK3048" s="2939"/>
      <c r="DL3048" s="2939"/>
      <c r="DM3048" s="2939"/>
      <c r="DN3048" s="2939"/>
      <c r="DO3048" s="2939"/>
      <c r="DP3048" s="2939"/>
      <c r="DQ3048" s="2939"/>
      <c r="DR3048" s="2939"/>
      <c r="DS3048" s="2939"/>
      <c r="DT3048" s="2939"/>
      <c r="DU3048" s="2939"/>
      <c r="DV3048" s="2939"/>
      <c r="DW3048" s="2939"/>
      <c r="DX3048" s="2939"/>
      <c r="DY3048" s="2939"/>
      <c r="DZ3048" s="2939"/>
      <c r="EA3048" s="2939"/>
      <c r="EB3048" s="2939"/>
      <c r="EC3048" s="2939"/>
      <c r="ED3048" s="2939"/>
      <c r="EE3048" s="2939"/>
      <c r="EF3048" s="2939"/>
      <c r="EG3048" s="2939"/>
      <c r="EH3048" s="2939"/>
      <c r="EI3048" s="2939"/>
      <c r="EJ3048" s="2939"/>
      <c r="EK3048" s="2939"/>
      <c r="EL3048" s="2939"/>
      <c r="EM3048" s="2939"/>
      <c r="EN3048" s="2939"/>
      <c r="EO3048" s="2939"/>
      <c r="EP3048" s="2939"/>
      <c r="EQ3048" s="2939"/>
      <c r="ER3048" s="2939"/>
      <c r="ES3048" s="2939"/>
      <c r="ET3048" s="2939"/>
      <c r="EU3048" s="2939"/>
      <c r="EV3048" s="2939"/>
      <c r="EW3048" s="2939"/>
      <c r="EX3048" s="2939"/>
      <c r="EY3048" s="2939"/>
      <c r="EZ3048" s="2939"/>
      <c r="FA3048" s="2939"/>
      <c r="FB3048" s="2939"/>
      <c r="FC3048" s="2939"/>
    </row>
    <row r="3049" spans="1:159" s="980" customFormat="1" ht="14.45" customHeight="1">
      <c r="A3049" s="2939"/>
      <c r="B3049" s="2939"/>
      <c r="C3049" s="2939"/>
      <c r="D3049" s="2939"/>
      <c r="E3049" s="2939"/>
      <c r="F3049" s="2939"/>
      <c r="G3049" s="2939"/>
      <c r="H3049" s="2939"/>
      <c r="I3049" s="2939"/>
      <c r="J3049" s="2939"/>
      <c r="K3049" s="2939"/>
      <c r="L3049" s="2939"/>
      <c r="M3049" s="2939"/>
      <c r="N3049" s="2939"/>
      <c r="O3049" s="2939"/>
      <c r="P3049" s="2939"/>
      <c r="Q3049" s="2939"/>
      <c r="R3049" s="2939"/>
      <c r="S3049" s="2939"/>
      <c r="T3049" s="2939"/>
      <c r="U3049" s="2939"/>
      <c r="V3049" s="2939"/>
      <c r="W3049" s="2939"/>
      <c r="X3049" s="2939"/>
      <c r="Y3049" s="2939"/>
      <c r="Z3049" s="2939"/>
      <c r="AA3049" s="2939"/>
      <c r="AB3049" s="2939"/>
      <c r="AC3049" s="2939"/>
      <c r="AD3049" s="2939"/>
      <c r="AE3049" s="2939"/>
      <c r="AF3049" s="2939"/>
      <c r="AG3049" s="2939"/>
      <c r="AH3049" s="2939"/>
      <c r="AI3049" s="2939"/>
      <c r="AJ3049" s="2939"/>
      <c r="AK3049" s="2939"/>
      <c r="AL3049" s="2939"/>
      <c r="AM3049" s="2939"/>
      <c r="AN3049" s="2939"/>
      <c r="AO3049" s="2939"/>
      <c r="AP3049" s="2939"/>
      <c r="AQ3049" s="2939"/>
      <c r="AR3049" s="2939"/>
      <c r="AS3049" s="2939"/>
      <c r="AT3049" s="2939"/>
      <c r="AU3049" s="2939"/>
      <c r="AV3049" s="2939"/>
      <c r="AW3049" s="2939"/>
      <c r="AX3049" s="2939"/>
      <c r="AY3049" s="2939"/>
      <c r="AZ3049" s="2939"/>
      <c r="BA3049" s="2939"/>
      <c r="BB3049" s="2939"/>
      <c r="BC3049" s="2939"/>
      <c r="BD3049" s="2939"/>
      <c r="BE3049" s="2939"/>
      <c r="BF3049" s="2939"/>
      <c r="BG3049" s="2939"/>
      <c r="BH3049" s="2939"/>
      <c r="BI3049" s="2939"/>
      <c r="BJ3049" s="2939"/>
      <c r="BK3049" s="2939"/>
      <c r="BL3049" s="2939"/>
      <c r="BM3049" s="2939"/>
      <c r="BN3049" s="2939"/>
      <c r="BO3049" s="2939"/>
      <c r="BP3049" s="2939"/>
      <c r="BQ3049" s="2939"/>
      <c r="BR3049" s="2939"/>
      <c r="BS3049" s="2939"/>
      <c r="BT3049" s="2939"/>
      <c r="BU3049" s="2939"/>
      <c r="BV3049" s="2939"/>
      <c r="BW3049" s="2939"/>
      <c r="BX3049" s="2939"/>
      <c r="BY3049" s="2939"/>
      <c r="BZ3049" s="2939"/>
      <c r="CA3049" s="2939"/>
      <c r="CB3049" s="2939"/>
      <c r="CC3049" s="2939"/>
      <c r="CD3049" s="2939"/>
      <c r="CE3049" s="2939"/>
      <c r="CF3049" s="2939"/>
      <c r="CG3049" s="2939"/>
      <c r="CH3049" s="2939"/>
      <c r="CI3049" s="2939"/>
      <c r="CJ3049" s="2939"/>
      <c r="CK3049" s="2939"/>
      <c r="CL3049" s="2939"/>
      <c r="CM3049" s="2939"/>
      <c r="CN3049" s="2939"/>
      <c r="CO3049" s="2939"/>
      <c r="CP3049" s="2939"/>
      <c r="CQ3049" s="2939"/>
      <c r="CR3049" s="2939"/>
      <c r="CS3049" s="2939"/>
      <c r="CT3049" s="2939"/>
      <c r="CU3049" s="2939"/>
      <c r="CV3049" s="2939"/>
      <c r="CW3049" s="2939"/>
      <c r="CX3049" s="2939"/>
      <c r="CY3049" s="2939"/>
      <c r="CZ3049" s="2939"/>
      <c r="DA3049" s="2939"/>
      <c r="DB3049" s="2939"/>
      <c r="DC3049" s="2939"/>
      <c r="DD3049" s="2939"/>
      <c r="DE3049" s="2939"/>
      <c r="DF3049" s="2939"/>
      <c r="DG3049" s="2939"/>
      <c r="DH3049" s="2939"/>
      <c r="DI3049" s="2939"/>
      <c r="DJ3049" s="2939"/>
      <c r="DK3049" s="2939"/>
      <c r="DL3049" s="2939"/>
      <c r="DM3049" s="2939"/>
      <c r="DN3049" s="2939"/>
      <c r="DO3049" s="2939"/>
      <c r="DP3049" s="2939"/>
      <c r="DQ3049" s="2939"/>
      <c r="DR3049" s="2939"/>
      <c r="DS3049" s="2939"/>
      <c r="DT3049" s="2939"/>
      <c r="DU3049" s="2939"/>
      <c r="DV3049" s="2939"/>
      <c r="DW3049" s="2939"/>
      <c r="DX3049" s="2939"/>
      <c r="DY3049" s="2939"/>
      <c r="DZ3049" s="2939"/>
      <c r="EA3049" s="2939"/>
      <c r="EB3049" s="2939"/>
      <c r="EC3049" s="2939"/>
      <c r="ED3049" s="2939"/>
      <c r="EE3049" s="2939"/>
      <c r="EF3049" s="2939"/>
      <c r="EG3049" s="2939"/>
      <c r="EH3049" s="2939"/>
      <c r="EI3049" s="2939"/>
      <c r="EJ3049" s="2939"/>
      <c r="EK3049" s="2939"/>
      <c r="EL3049" s="2939"/>
      <c r="EM3049" s="2939"/>
      <c r="EN3049" s="2939"/>
      <c r="EO3049" s="2939"/>
      <c r="EP3049" s="2939"/>
      <c r="EQ3049" s="2939"/>
      <c r="ER3049" s="2939"/>
      <c r="ES3049" s="2939"/>
      <c r="ET3049" s="2939"/>
      <c r="EU3049" s="2939"/>
      <c r="EV3049" s="2939"/>
      <c r="EW3049" s="2939"/>
      <c r="EX3049" s="2939"/>
      <c r="EY3049" s="2939"/>
      <c r="EZ3049" s="2939"/>
      <c r="FA3049" s="2939"/>
      <c r="FB3049" s="2939"/>
      <c r="FC3049" s="2939"/>
    </row>
    <row r="3050" spans="1:159" s="980" customFormat="1" ht="14.45" customHeight="1">
      <c r="A3050" s="2939"/>
      <c r="B3050" s="2939"/>
      <c r="C3050" s="2939"/>
      <c r="D3050" s="2939"/>
      <c r="E3050" s="2939"/>
      <c r="F3050" s="2939"/>
      <c r="G3050" s="2939"/>
      <c r="H3050" s="2939"/>
      <c r="I3050" s="2939"/>
      <c r="J3050" s="2939"/>
      <c r="K3050" s="2939"/>
      <c r="L3050" s="2939"/>
      <c r="M3050" s="2939"/>
      <c r="N3050" s="2939"/>
      <c r="O3050" s="2939"/>
      <c r="P3050" s="2939"/>
      <c r="Q3050" s="2939"/>
      <c r="R3050" s="2939"/>
      <c r="S3050" s="2939"/>
      <c r="T3050" s="2939"/>
      <c r="U3050" s="2939"/>
      <c r="V3050" s="2939"/>
      <c r="W3050" s="2939"/>
      <c r="X3050" s="2939"/>
      <c r="Y3050" s="2939"/>
      <c r="Z3050" s="2939"/>
      <c r="AA3050" s="2939"/>
      <c r="AB3050" s="2939"/>
      <c r="AC3050" s="2939"/>
      <c r="AD3050" s="2939"/>
      <c r="AE3050" s="2939"/>
      <c r="AF3050" s="2939"/>
      <c r="AG3050" s="2939"/>
      <c r="AH3050" s="2939"/>
      <c r="AI3050" s="2939"/>
      <c r="AJ3050" s="2939"/>
      <c r="AK3050" s="2939"/>
      <c r="AL3050" s="2939"/>
      <c r="AM3050" s="2939"/>
      <c r="AN3050" s="2939"/>
      <c r="AO3050" s="2939"/>
      <c r="AP3050" s="2939"/>
      <c r="AQ3050" s="2939"/>
      <c r="AR3050" s="2939"/>
      <c r="AS3050" s="2939"/>
      <c r="AT3050" s="2939"/>
      <c r="AU3050" s="2939"/>
      <c r="AV3050" s="2939"/>
      <c r="AW3050" s="2939"/>
      <c r="AX3050" s="2939"/>
      <c r="AY3050" s="2939"/>
      <c r="AZ3050" s="2939"/>
      <c r="BA3050" s="2939"/>
      <c r="BB3050" s="2939"/>
      <c r="BC3050" s="2939"/>
      <c r="BD3050" s="2939"/>
      <c r="BE3050" s="2939"/>
      <c r="BF3050" s="2939"/>
      <c r="BG3050" s="2939"/>
      <c r="BH3050" s="2939"/>
      <c r="BI3050" s="2939"/>
      <c r="BJ3050" s="2939"/>
      <c r="BK3050" s="2939"/>
      <c r="BL3050" s="2939"/>
      <c r="BM3050" s="2939"/>
      <c r="BN3050" s="2939"/>
      <c r="BO3050" s="2939"/>
      <c r="BP3050" s="2939"/>
      <c r="BQ3050" s="2939"/>
      <c r="BR3050" s="2939"/>
      <c r="BS3050" s="2939"/>
      <c r="BT3050" s="2939"/>
      <c r="BU3050" s="2939"/>
      <c r="BV3050" s="2939"/>
      <c r="BW3050" s="2939"/>
      <c r="BX3050" s="2939"/>
      <c r="BY3050" s="2939"/>
      <c r="BZ3050" s="2939"/>
      <c r="CA3050" s="2939"/>
      <c r="CB3050" s="2939"/>
      <c r="CC3050" s="2939"/>
      <c r="CD3050" s="2939"/>
      <c r="CE3050" s="2939"/>
      <c r="CF3050" s="2939"/>
      <c r="CG3050" s="2939"/>
      <c r="CH3050" s="2939"/>
      <c r="CI3050" s="2939"/>
      <c r="CJ3050" s="2939"/>
      <c r="CK3050" s="2939"/>
      <c r="CL3050" s="2939"/>
      <c r="CM3050" s="2939"/>
      <c r="CN3050" s="2939"/>
      <c r="CO3050" s="2939"/>
      <c r="CP3050" s="2939"/>
      <c r="CQ3050" s="2939"/>
      <c r="CR3050" s="2939"/>
      <c r="CS3050" s="2939"/>
      <c r="CT3050" s="2939"/>
      <c r="CU3050" s="2939"/>
      <c r="CV3050" s="2939"/>
      <c r="CW3050" s="2939"/>
      <c r="CX3050" s="2939"/>
      <c r="CY3050" s="2939"/>
      <c r="CZ3050" s="2939"/>
      <c r="DA3050" s="2939"/>
      <c r="DB3050" s="2939"/>
      <c r="DC3050" s="2939"/>
      <c r="DD3050" s="2939"/>
      <c r="DE3050" s="2939"/>
      <c r="DF3050" s="2939"/>
      <c r="DG3050" s="2939"/>
      <c r="DH3050" s="2939"/>
      <c r="DI3050" s="2939"/>
      <c r="DJ3050" s="2939"/>
      <c r="DK3050" s="2939"/>
      <c r="DL3050" s="2939"/>
      <c r="DM3050" s="2939"/>
      <c r="DN3050" s="2939"/>
      <c r="DO3050" s="2939"/>
      <c r="DP3050" s="2939"/>
      <c r="DQ3050" s="2939"/>
      <c r="DR3050" s="2939"/>
      <c r="DS3050" s="2939"/>
      <c r="DT3050" s="2939"/>
      <c r="DU3050" s="2939"/>
      <c r="DV3050" s="2939"/>
      <c r="DW3050" s="2939"/>
      <c r="DX3050" s="2939"/>
      <c r="DY3050" s="2939"/>
      <c r="DZ3050" s="2939"/>
      <c r="EA3050" s="2939"/>
      <c r="EB3050" s="2939"/>
      <c r="EC3050" s="2939"/>
      <c r="ED3050" s="2939"/>
      <c r="EE3050" s="2939"/>
      <c r="EF3050" s="2939"/>
      <c r="EG3050" s="2939"/>
      <c r="EH3050" s="2939"/>
      <c r="EI3050" s="2939"/>
      <c r="EJ3050" s="2939"/>
      <c r="EK3050" s="2939"/>
      <c r="EL3050" s="2939"/>
      <c r="EM3050" s="2939"/>
      <c r="EN3050" s="2939"/>
      <c r="EO3050" s="2939"/>
      <c r="EP3050" s="2939"/>
      <c r="EQ3050" s="2939"/>
      <c r="ER3050" s="2939"/>
      <c r="ES3050" s="2939"/>
      <c r="ET3050" s="2939"/>
      <c r="EU3050" s="2939"/>
      <c r="EV3050" s="2939"/>
      <c r="EW3050" s="2939"/>
      <c r="EX3050" s="2939"/>
      <c r="EY3050" s="2939"/>
      <c r="EZ3050" s="2939"/>
      <c r="FA3050" s="2939"/>
      <c r="FB3050" s="2939"/>
      <c r="FC3050" s="2939"/>
    </row>
    <row r="3051" spans="1:159" s="980" customFormat="1" ht="14.45" customHeight="1">
      <c r="A3051" s="2939"/>
      <c r="B3051" s="2939"/>
      <c r="C3051" s="2939"/>
      <c r="D3051" s="2939"/>
      <c r="E3051" s="2939"/>
      <c r="F3051" s="2939"/>
      <c r="G3051" s="2939"/>
      <c r="H3051" s="2939"/>
      <c r="I3051" s="2939"/>
      <c r="J3051" s="2939"/>
      <c r="K3051" s="2939"/>
      <c r="L3051" s="2939"/>
      <c r="M3051" s="2939"/>
      <c r="N3051" s="2939"/>
      <c r="O3051" s="2939"/>
      <c r="P3051" s="2939"/>
      <c r="Q3051" s="2939"/>
      <c r="R3051" s="2939"/>
      <c r="S3051" s="2939"/>
      <c r="T3051" s="2939"/>
      <c r="U3051" s="2939"/>
      <c r="V3051" s="2939"/>
      <c r="W3051" s="2939"/>
      <c r="X3051" s="2939"/>
      <c r="Y3051" s="2939"/>
      <c r="Z3051" s="2939"/>
      <c r="AA3051" s="2939"/>
      <c r="AB3051" s="2939"/>
      <c r="AC3051" s="2939"/>
      <c r="AD3051" s="2939"/>
      <c r="AE3051" s="2939"/>
      <c r="AF3051" s="2939"/>
      <c r="AG3051" s="2939"/>
      <c r="AH3051" s="2939"/>
      <c r="AI3051" s="2939"/>
      <c r="AJ3051" s="2939"/>
      <c r="AK3051" s="2939"/>
      <c r="AL3051" s="2939"/>
      <c r="AM3051" s="2939"/>
      <c r="AN3051" s="2939"/>
      <c r="AO3051" s="2939"/>
      <c r="AP3051" s="2939"/>
      <c r="AQ3051" s="2939"/>
      <c r="AR3051" s="2939"/>
      <c r="AS3051" s="2939"/>
      <c r="AT3051" s="2939"/>
      <c r="AU3051" s="2939"/>
      <c r="AV3051" s="2939"/>
      <c r="AW3051" s="2939"/>
      <c r="AX3051" s="2939"/>
      <c r="AY3051" s="2939"/>
      <c r="AZ3051" s="2939"/>
      <c r="BA3051" s="2939"/>
      <c r="BB3051" s="2939"/>
      <c r="BC3051" s="2939"/>
      <c r="BD3051" s="2939"/>
      <c r="BE3051" s="2939"/>
      <c r="BF3051" s="2939"/>
      <c r="BG3051" s="2939"/>
      <c r="BH3051" s="2939"/>
      <c r="BI3051" s="2939"/>
      <c r="BJ3051" s="2939"/>
      <c r="BK3051" s="2939"/>
      <c r="BL3051" s="2939"/>
      <c r="BM3051" s="2939"/>
      <c r="BN3051" s="2939"/>
      <c r="BO3051" s="2939"/>
      <c r="BP3051" s="2939"/>
      <c r="BQ3051" s="2939"/>
      <c r="BR3051" s="2939"/>
      <c r="BS3051" s="2939"/>
      <c r="BT3051" s="2939"/>
      <c r="BU3051" s="2939"/>
      <c r="BV3051" s="2939"/>
      <c r="BW3051" s="2939"/>
      <c r="BX3051" s="2939"/>
      <c r="BY3051" s="2939"/>
      <c r="BZ3051" s="2939"/>
      <c r="CA3051" s="2939"/>
      <c r="CB3051" s="2939"/>
      <c r="CC3051" s="2939"/>
      <c r="CD3051" s="2939"/>
      <c r="CE3051" s="2939"/>
      <c r="CF3051" s="2939"/>
      <c r="CG3051" s="2939"/>
      <c r="CH3051" s="2939"/>
      <c r="CI3051" s="2939"/>
      <c r="CJ3051" s="2939"/>
      <c r="CK3051" s="2939"/>
      <c r="CL3051" s="2939"/>
      <c r="CM3051" s="2939"/>
      <c r="CN3051" s="2939"/>
      <c r="CO3051" s="2939"/>
      <c r="CP3051" s="2939"/>
      <c r="CQ3051" s="2939"/>
      <c r="CR3051" s="2939"/>
      <c r="CS3051" s="2939"/>
      <c r="CT3051" s="2939"/>
      <c r="CU3051" s="2939"/>
      <c r="CV3051" s="2939"/>
      <c r="CW3051" s="2939"/>
      <c r="CX3051" s="2939"/>
      <c r="CY3051" s="2939"/>
      <c r="CZ3051" s="2939"/>
      <c r="DA3051" s="2939"/>
      <c r="DB3051" s="2939"/>
      <c r="DC3051" s="2939"/>
      <c r="DD3051" s="2939"/>
      <c r="DE3051" s="2939"/>
      <c r="DF3051" s="2939"/>
      <c r="DG3051" s="2939"/>
      <c r="DH3051" s="2939"/>
      <c r="DI3051" s="2939"/>
      <c r="DJ3051" s="2939"/>
      <c r="DK3051" s="2939"/>
      <c r="DL3051" s="2939"/>
      <c r="DM3051" s="2939"/>
      <c r="DN3051" s="2939"/>
      <c r="DO3051" s="2939"/>
      <c r="DP3051" s="2939"/>
      <c r="DQ3051" s="2939"/>
      <c r="DR3051" s="2939"/>
      <c r="DS3051" s="2939"/>
      <c r="DT3051" s="2939"/>
      <c r="DU3051" s="2939"/>
      <c r="DV3051" s="2939"/>
      <c r="DW3051" s="2939"/>
      <c r="DX3051" s="2939"/>
      <c r="DY3051" s="2939"/>
      <c r="DZ3051" s="2939"/>
      <c r="EA3051" s="2939"/>
      <c r="EB3051" s="2939"/>
      <c r="EC3051" s="2939"/>
      <c r="ED3051" s="2939"/>
      <c r="EE3051" s="2939"/>
      <c r="EF3051" s="2939"/>
      <c r="EG3051" s="2939"/>
      <c r="EH3051" s="2939"/>
      <c r="EI3051" s="2939"/>
      <c r="EJ3051" s="2939"/>
      <c r="EK3051" s="2939"/>
      <c r="EL3051" s="2939"/>
      <c r="EM3051" s="2939"/>
      <c r="EN3051" s="2939"/>
      <c r="EO3051" s="2939"/>
      <c r="EP3051" s="2939"/>
      <c r="EQ3051" s="2939"/>
      <c r="ER3051" s="2939"/>
      <c r="ES3051" s="2939"/>
      <c r="ET3051" s="2939"/>
      <c r="EU3051" s="2939"/>
      <c r="EV3051" s="2939"/>
      <c r="EW3051" s="2939"/>
      <c r="EX3051" s="2939"/>
      <c r="EY3051" s="2939"/>
      <c r="EZ3051" s="2939"/>
      <c r="FA3051" s="2939"/>
      <c r="FB3051" s="2939"/>
      <c r="FC3051" s="2939"/>
    </row>
    <row r="3052" spans="1:159" s="980" customFormat="1" ht="14.45" customHeight="1">
      <c r="A3052" s="2939"/>
      <c r="B3052" s="2939"/>
      <c r="C3052" s="2939"/>
      <c r="D3052" s="2939"/>
      <c r="E3052" s="2939"/>
      <c r="F3052" s="2939"/>
      <c r="G3052" s="2939"/>
      <c r="H3052" s="2939"/>
      <c r="I3052" s="2939"/>
      <c r="J3052" s="2939"/>
      <c r="K3052" s="2939"/>
      <c r="L3052" s="2939"/>
      <c r="M3052" s="2939"/>
      <c r="N3052" s="2939"/>
      <c r="O3052" s="2939"/>
      <c r="P3052" s="2939"/>
      <c r="Q3052" s="2939"/>
      <c r="R3052" s="2939"/>
      <c r="S3052" s="2939"/>
      <c r="T3052" s="2939"/>
      <c r="U3052" s="2939"/>
      <c r="V3052" s="2939"/>
      <c r="W3052" s="2939"/>
      <c r="X3052" s="2939"/>
      <c r="Y3052" s="2939"/>
      <c r="Z3052" s="2939"/>
      <c r="AA3052" s="2939"/>
      <c r="AB3052" s="2939"/>
      <c r="AC3052" s="2939"/>
      <c r="AD3052" s="2939"/>
      <c r="AE3052" s="2939"/>
      <c r="AF3052" s="2939"/>
      <c r="AG3052" s="2939"/>
      <c r="AH3052" s="2939"/>
      <c r="AI3052" s="2939"/>
      <c r="AJ3052" s="2939"/>
      <c r="AK3052" s="2939"/>
      <c r="AL3052" s="2939"/>
      <c r="AM3052" s="2939"/>
      <c r="AN3052" s="2939"/>
      <c r="AO3052" s="2939"/>
      <c r="AP3052" s="2939"/>
      <c r="AQ3052" s="2939"/>
      <c r="AR3052" s="2939"/>
      <c r="AS3052" s="2939"/>
      <c r="AT3052" s="2939"/>
      <c r="AU3052" s="2939"/>
      <c r="AV3052" s="2939"/>
      <c r="AW3052" s="2939"/>
      <c r="AX3052" s="2939"/>
      <c r="AY3052" s="2939"/>
      <c r="AZ3052" s="2939"/>
      <c r="BA3052" s="2939"/>
      <c r="BB3052" s="2939"/>
      <c r="BC3052" s="2939"/>
      <c r="BD3052" s="2939"/>
      <c r="BE3052" s="2939"/>
      <c r="BF3052" s="2939"/>
      <c r="BG3052" s="2939"/>
      <c r="BH3052" s="2939"/>
      <c r="BI3052" s="2939"/>
      <c r="BJ3052" s="2939"/>
      <c r="BK3052" s="2939"/>
      <c r="BL3052" s="2939"/>
      <c r="BM3052" s="2939"/>
      <c r="BN3052" s="2939"/>
      <c r="BO3052" s="2939"/>
      <c r="BP3052" s="2939"/>
      <c r="BQ3052" s="2939"/>
      <c r="BR3052" s="2939"/>
      <c r="BS3052" s="2939"/>
      <c r="BT3052" s="2939"/>
      <c r="BU3052" s="2939"/>
      <c r="BV3052" s="2939"/>
      <c r="BW3052" s="2939"/>
      <c r="BX3052" s="2939"/>
      <c r="BY3052" s="2939"/>
      <c r="BZ3052" s="2939"/>
      <c r="CA3052" s="2939"/>
      <c r="CB3052" s="2939"/>
      <c r="CC3052" s="2939"/>
      <c r="CD3052" s="2939"/>
      <c r="CE3052" s="2939"/>
      <c r="CF3052" s="2939"/>
      <c r="CG3052" s="2939"/>
      <c r="CH3052" s="2939"/>
      <c r="CI3052" s="2939"/>
      <c r="CJ3052" s="2939"/>
      <c r="CK3052" s="2939"/>
      <c r="CL3052" s="2939"/>
      <c r="CM3052" s="2939"/>
      <c r="CN3052" s="2939"/>
      <c r="CO3052" s="2939"/>
      <c r="CP3052" s="2939"/>
      <c r="CQ3052" s="2939"/>
      <c r="CR3052" s="2939"/>
      <c r="CS3052" s="2939"/>
      <c r="CT3052" s="2939"/>
      <c r="CU3052" s="2939"/>
      <c r="CV3052" s="2939"/>
      <c r="CW3052" s="2939"/>
      <c r="CX3052" s="2939"/>
      <c r="CY3052" s="2939"/>
      <c r="CZ3052" s="2939"/>
      <c r="DA3052" s="2939"/>
      <c r="DB3052" s="2939"/>
      <c r="DC3052" s="2939"/>
      <c r="DD3052" s="2939"/>
      <c r="DE3052" s="2939"/>
      <c r="DF3052" s="2939"/>
      <c r="DG3052" s="2939"/>
      <c r="DH3052" s="2939"/>
      <c r="DI3052" s="2939"/>
      <c r="DJ3052" s="2939"/>
      <c r="DK3052" s="2939"/>
      <c r="DL3052" s="2939"/>
      <c r="DM3052" s="2939"/>
      <c r="DN3052" s="2939"/>
      <c r="DO3052" s="2939"/>
      <c r="DP3052" s="2939"/>
      <c r="DQ3052" s="2939"/>
      <c r="DR3052" s="2939"/>
      <c r="DS3052" s="2939"/>
      <c r="DT3052" s="2939"/>
      <c r="DU3052" s="2939"/>
      <c r="DV3052" s="2939"/>
      <c r="DW3052" s="2939"/>
      <c r="DX3052" s="2939"/>
      <c r="DY3052" s="2939"/>
      <c r="DZ3052" s="2939"/>
      <c r="EA3052" s="2939"/>
      <c r="EB3052" s="2939"/>
      <c r="EC3052" s="2939"/>
      <c r="ED3052" s="2939"/>
      <c r="EE3052" s="2939"/>
      <c r="EF3052" s="2939"/>
      <c r="EG3052" s="2939"/>
      <c r="EH3052" s="2939"/>
      <c r="EI3052" s="2939"/>
      <c r="EJ3052" s="2939"/>
      <c r="EK3052" s="2939"/>
      <c r="EL3052" s="2939"/>
      <c r="EM3052" s="2939"/>
      <c r="EN3052" s="2939"/>
      <c r="EO3052" s="2939"/>
      <c r="EP3052" s="2939"/>
      <c r="EQ3052" s="2939"/>
      <c r="ER3052" s="2939"/>
      <c r="ES3052" s="2939"/>
      <c r="ET3052" s="2939"/>
      <c r="EU3052" s="2939"/>
      <c r="EV3052" s="2939"/>
      <c r="EW3052" s="2939"/>
      <c r="EX3052" s="2939"/>
      <c r="EY3052" s="2939"/>
      <c r="EZ3052" s="2939"/>
      <c r="FA3052" s="2939"/>
      <c r="FB3052" s="2939"/>
      <c r="FC3052" s="2939"/>
    </row>
    <row r="3053" spans="1:159" s="980" customFormat="1" ht="14.45" customHeight="1">
      <c r="A3053" s="2939"/>
      <c r="B3053" s="2939"/>
      <c r="C3053" s="2939"/>
      <c r="D3053" s="2939"/>
      <c r="E3053" s="2939"/>
      <c r="F3053" s="2939"/>
      <c r="G3053" s="2939"/>
      <c r="H3053" s="2939"/>
      <c r="I3053" s="2939"/>
      <c r="J3053" s="2939"/>
      <c r="K3053" s="2939"/>
      <c r="L3053" s="2939"/>
      <c r="M3053" s="2939"/>
      <c r="N3053" s="2939"/>
      <c r="O3053" s="2939"/>
      <c r="P3053" s="2939"/>
      <c r="Q3053" s="2939"/>
      <c r="R3053" s="2939"/>
      <c r="S3053" s="2939"/>
      <c r="T3053" s="2939"/>
      <c r="U3053" s="2939"/>
      <c r="V3053" s="2939"/>
      <c r="W3053" s="2939"/>
      <c r="X3053" s="2939"/>
      <c r="Y3053" s="2939"/>
      <c r="Z3053" s="2939"/>
      <c r="AA3053" s="2939"/>
      <c r="AB3053" s="2939"/>
      <c r="AC3053" s="2939"/>
      <c r="AD3053" s="2939"/>
      <c r="AE3053" s="2939"/>
      <c r="AF3053" s="2939"/>
      <c r="AG3053" s="2939"/>
      <c r="AH3053" s="2939"/>
      <c r="AI3053" s="2939"/>
      <c r="AJ3053" s="2939"/>
      <c r="AK3053" s="2939"/>
      <c r="AL3053" s="2939"/>
      <c r="AM3053" s="2939"/>
      <c r="AN3053" s="2939"/>
      <c r="AO3053" s="2939"/>
      <c r="AP3053" s="2939"/>
      <c r="AQ3053" s="2939"/>
      <c r="AR3053" s="2939"/>
      <c r="AS3053" s="2939"/>
      <c r="AT3053" s="2939"/>
      <c r="AU3053" s="2939"/>
      <c r="AV3053" s="2939"/>
      <c r="AW3053" s="2939"/>
      <c r="AX3053" s="2939"/>
      <c r="AY3053" s="2939"/>
      <c r="AZ3053" s="2939"/>
      <c r="BA3053" s="2939"/>
      <c r="BB3053" s="2939"/>
      <c r="BC3053" s="2939"/>
      <c r="BD3053" s="2939"/>
      <c r="BE3053" s="2939"/>
      <c r="BF3053" s="2939"/>
      <c r="BG3053" s="2939"/>
      <c r="BH3053" s="2939"/>
      <c r="BI3053" s="2939"/>
      <c r="BJ3053" s="2939"/>
      <c r="BK3053" s="2939"/>
      <c r="BL3053" s="2939"/>
      <c r="BM3053" s="2939"/>
      <c r="BN3053" s="2939"/>
      <c r="BO3053" s="2939"/>
      <c r="BP3053" s="2939"/>
      <c r="BQ3053" s="2939"/>
      <c r="BR3053" s="2939"/>
      <c r="BS3053" s="2939"/>
      <c r="BT3053" s="2939"/>
      <c r="BU3053" s="2939"/>
      <c r="BV3053" s="2939"/>
      <c r="BW3053" s="2939"/>
      <c r="BX3053" s="2939"/>
      <c r="BY3053" s="2939"/>
      <c r="BZ3053" s="2939"/>
      <c r="CA3053" s="2939"/>
      <c r="CB3053" s="2939"/>
      <c r="CC3053" s="2939"/>
      <c r="CD3053" s="2939"/>
      <c r="CE3053" s="2939"/>
      <c r="CF3053" s="2939"/>
      <c r="CG3053" s="2939"/>
      <c r="CH3053" s="2939"/>
      <c r="CI3053" s="2939"/>
      <c r="CJ3053" s="2939"/>
      <c r="CK3053" s="2939"/>
      <c r="CL3053" s="2939"/>
      <c r="CM3053" s="2939"/>
      <c r="CN3053" s="2939"/>
      <c r="CO3053" s="2939"/>
      <c r="CP3053" s="2939"/>
      <c r="CQ3053" s="2939"/>
      <c r="CR3053" s="2939"/>
      <c r="CS3053" s="2939"/>
      <c r="CT3053" s="2939"/>
      <c r="CU3053" s="2939"/>
      <c r="CV3053" s="2939"/>
      <c r="CW3053" s="2939"/>
      <c r="CX3053" s="2939"/>
      <c r="CY3053" s="2939"/>
      <c r="CZ3053" s="2939"/>
      <c r="DA3053" s="2939"/>
      <c r="DB3053" s="2939"/>
      <c r="DC3053" s="2939"/>
      <c r="DD3053" s="2939"/>
      <c r="DE3053" s="2939"/>
      <c r="DF3053" s="2939"/>
      <c r="DG3053" s="2939"/>
      <c r="DH3053" s="2939"/>
      <c r="DI3053" s="2939"/>
      <c r="DJ3053" s="2939"/>
      <c r="DK3053" s="2939"/>
      <c r="DL3053" s="2939"/>
      <c r="DM3053" s="2939"/>
      <c r="DN3053" s="2939"/>
      <c r="DO3053" s="2939"/>
      <c r="DP3053" s="2939"/>
      <c r="DQ3053" s="2939"/>
      <c r="DR3053" s="2939"/>
      <c r="DS3053" s="2939"/>
      <c r="DT3053" s="2939"/>
      <c r="DU3053" s="2939"/>
      <c r="DV3053" s="2939"/>
      <c r="DW3053" s="2939"/>
      <c r="DX3053" s="2939"/>
      <c r="DY3053" s="2939"/>
      <c r="DZ3053" s="2939"/>
      <c r="EA3053" s="2939"/>
      <c r="EB3053" s="2939"/>
      <c r="EC3053" s="2939"/>
      <c r="ED3053" s="2939"/>
      <c r="EE3053" s="2939"/>
      <c r="EF3053" s="2939"/>
      <c r="EG3053" s="2939"/>
      <c r="EH3053" s="2939"/>
      <c r="EI3053" s="2939"/>
      <c r="EJ3053" s="2939"/>
      <c r="EK3053" s="2939"/>
      <c r="EL3053" s="2939"/>
      <c r="EM3053" s="2939"/>
      <c r="EN3053" s="2939"/>
      <c r="EO3053" s="2939"/>
      <c r="EP3053" s="2939"/>
      <c r="EQ3053" s="2939"/>
      <c r="ER3053" s="2939"/>
      <c r="ES3053" s="2939"/>
      <c r="ET3053" s="2939"/>
      <c r="EU3053" s="2939"/>
      <c r="EV3053" s="2939"/>
      <c r="EW3053" s="2939"/>
      <c r="EX3053" s="2939"/>
      <c r="EY3053" s="2939"/>
      <c r="EZ3053" s="2939"/>
      <c r="FA3053" s="2939"/>
      <c r="FB3053" s="2939"/>
      <c r="FC3053" s="2939"/>
    </row>
    <row r="3054" spans="1:159" s="980" customFormat="1" ht="14.45" customHeight="1">
      <c r="A3054" s="2939"/>
      <c r="B3054" s="2939"/>
      <c r="C3054" s="2939"/>
      <c r="D3054" s="2939"/>
      <c r="E3054" s="2939"/>
      <c r="F3054" s="2939"/>
      <c r="G3054" s="2939"/>
      <c r="H3054" s="2939"/>
      <c r="I3054" s="2939"/>
      <c r="J3054" s="2939"/>
      <c r="K3054" s="2939"/>
      <c r="L3054" s="2939"/>
      <c r="M3054" s="2939"/>
      <c r="N3054" s="2939"/>
      <c r="O3054" s="2939"/>
      <c r="P3054" s="2939"/>
      <c r="Q3054" s="2939"/>
      <c r="R3054" s="2939"/>
      <c r="S3054" s="2939"/>
      <c r="T3054" s="2939"/>
      <c r="U3054" s="2939"/>
      <c r="V3054" s="2939"/>
      <c r="W3054" s="2939"/>
      <c r="X3054" s="2939"/>
      <c r="Y3054" s="2939"/>
      <c r="Z3054" s="2939"/>
      <c r="AA3054" s="2939"/>
      <c r="AB3054" s="2939"/>
      <c r="AC3054" s="2939"/>
      <c r="AD3054" s="2939"/>
      <c r="AE3054" s="2939"/>
      <c r="AF3054" s="2939"/>
      <c r="AG3054" s="2939"/>
      <c r="AH3054" s="2939"/>
      <c r="AI3054" s="2939"/>
      <c r="AJ3054" s="2939"/>
      <c r="AK3054" s="2939"/>
      <c r="AL3054" s="2939"/>
      <c r="AM3054" s="2939"/>
      <c r="AN3054" s="2939"/>
      <c r="AO3054" s="2939"/>
      <c r="AP3054" s="2939"/>
      <c r="AQ3054" s="2939"/>
      <c r="AR3054" s="2939"/>
      <c r="AS3054" s="2939"/>
      <c r="AT3054" s="2939"/>
      <c r="AU3054" s="2939"/>
      <c r="AV3054" s="2939"/>
      <c r="AW3054" s="2939"/>
      <c r="AX3054" s="2939"/>
      <c r="AY3054" s="2939"/>
      <c r="AZ3054" s="2939"/>
      <c r="BA3054" s="2939"/>
      <c r="BB3054" s="2939"/>
      <c r="BC3054" s="2939"/>
      <c r="BD3054" s="2939"/>
      <c r="BE3054" s="2939"/>
      <c r="BF3054" s="2939"/>
      <c r="BG3054" s="2939"/>
      <c r="BH3054" s="2939"/>
      <c r="BI3054" s="2939"/>
      <c r="BJ3054" s="2939"/>
      <c r="BK3054" s="2939"/>
      <c r="BL3054" s="2939"/>
      <c r="BM3054" s="2939"/>
      <c r="BN3054" s="2939"/>
      <c r="BO3054" s="2939"/>
      <c r="BP3054" s="2939"/>
      <c r="BQ3054" s="2939"/>
      <c r="BR3054" s="2939"/>
      <c r="BS3054" s="2939"/>
      <c r="BT3054" s="2939"/>
      <c r="BU3054" s="2939"/>
      <c r="BV3054" s="2939"/>
      <c r="BW3054" s="2939"/>
      <c r="BX3054" s="2939"/>
      <c r="BY3054" s="2939"/>
      <c r="BZ3054" s="2939"/>
      <c r="CA3054" s="2939"/>
      <c r="CB3054" s="2939"/>
      <c r="CC3054" s="2939"/>
      <c r="CD3054" s="2939"/>
      <c r="CE3054" s="2939"/>
      <c r="CF3054" s="2939"/>
      <c r="CG3054" s="2939"/>
      <c r="CH3054" s="2939"/>
      <c r="CI3054" s="2939"/>
      <c r="CJ3054" s="2939"/>
      <c r="CK3054" s="2939"/>
      <c r="CL3054" s="2939"/>
      <c r="CM3054" s="2939"/>
      <c r="CN3054" s="2939"/>
      <c r="CO3054" s="2939"/>
      <c r="CP3054" s="2939"/>
      <c r="CQ3054" s="2939"/>
      <c r="CR3054" s="2939"/>
      <c r="CS3054" s="2939"/>
      <c r="CT3054" s="2939"/>
      <c r="CU3054" s="2939"/>
      <c r="CV3054" s="2939"/>
      <c r="CW3054" s="2939"/>
      <c r="CX3054" s="2939"/>
      <c r="CY3054" s="2939"/>
      <c r="CZ3054" s="2939"/>
      <c r="DA3054" s="2939"/>
      <c r="DB3054" s="2939"/>
      <c r="DC3054" s="2939"/>
      <c r="DD3054" s="2939"/>
      <c r="DE3054" s="2939"/>
      <c r="DF3054" s="2939"/>
      <c r="DG3054" s="2939"/>
      <c r="DH3054" s="2939"/>
      <c r="DI3054" s="2939"/>
      <c r="DJ3054" s="2939"/>
      <c r="DK3054" s="2939"/>
      <c r="DL3054" s="2939"/>
      <c r="DM3054" s="2939"/>
      <c r="DN3054" s="2939"/>
      <c r="DO3054" s="2939"/>
      <c r="DP3054" s="2939"/>
      <c r="DQ3054" s="2939"/>
      <c r="DR3054" s="2939"/>
      <c r="DS3054" s="2939"/>
      <c r="DT3054" s="2939"/>
      <c r="DU3054" s="2939"/>
      <c r="DV3054" s="2939"/>
      <c r="DW3054" s="2939"/>
      <c r="DX3054" s="2939"/>
      <c r="DY3054" s="2939"/>
      <c r="DZ3054" s="2939"/>
      <c r="EA3054" s="2939"/>
      <c r="EB3054" s="2939"/>
      <c r="EC3054" s="2939"/>
      <c r="ED3054" s="2939"/>
      <c r="EE3054" s="2939"/>
      <c r="EF3054" s="2939"/>
      <c r="EG3054" s="2939"/>
      <c r="EH3054" s="2939"/>
      <c r="EI3054" s="2939"/>
      <c r="EJ3054" s="2939"/>
      <c r="EK3054" s="2939"/>
      <c r="EL3054" s="2939"/>
      <c r="EM3054" s="2939"/>
      <c r="EN3054" s="2939"/>
      <c r="EO3054" s="2939"/>
      <c r="EP3054" s="2939"/>
      <c r="EQ3054" s="2939"/>
      <c r="ER3054" s="2939"/>
      <c r="ES3054" s="2939"/>
      <c r="ET3054" s="2939"/>
      <c r="EU3054" s="2939"/>
      <c r="EV3054" s="2939"/>
      <c r="EW3054" s="2939"/>
      <c r="EX3054" s="2939"/>
      <c r="EY3054" s="2939"/>
      <c r="EZ3054" s="2939"/>
      <c r="FA3054" s="2939"/>
      <c r="FB3054" s="2939"/>
      <c r="FC3054" s="2939"/>
    </row>
    <row r="3055" spans="1:159" s="980" customFormat="1" ht="14.45" customHeight="1">
      <c r="A3055" s="2939"/>
      <c r="B3055" s="2939"/>
      <c r="C3055" s="2939"/>
      <c r="D3055" s="2939"/>
      <c r="E3055" s="2939"/>
      <c r="F3055" s="2939"/>
      <c r="G3055" s="2939"/>
      <c r="H3055" s="2939"/>
      <c r="I3055" s="2939"/>
      <c r="J3055" s="2939"/>
      <c r="K3055" s="2939"/>
      <c r="L3055" s="2939"/>
      <c r="M3055" s="2939"/>
      <c r="N3055" s="2939"/>
      <c r="O3055" s="2939"/>
      <c r="P3055" s="2939"/>
      <c r="Q3055" s="2939"/>
      <c r="R3055" s="2939"/>
      <c r="S3055" s="2939"/>
      <c r="T3055" s="2939"/>
      <c r="U3055" s="2939"/>
      <c r="V3055" s="2939"/>
      <c r="W3055" s="2939"/>
      <c r="X3055" s="2939"/>
      <c r="Y3055" s="2939"/>
      <c r="Z3055" s="2939"/>
      <c r="AA3055" s="2939"/>
      <c r="AB3055" s="2939"/>
      <c r="AC3055" s="2939"/>
      <c r="AD3055" s="2939"/>
      <c r="AE3055" s="2939"/>
      <c r="AF3055" s="2939"/>
      <c r="AG3055" s="2939"/>
      <c r="AH3055" s="2939"/>
      <c r="AI3055" s="2939"/>
      <c r="AJ3055" s="2939"/>
      <c r="AK3055" s="2939"/>
      <c r="AL3055" s="2939"/>
      <c r="AM3055" s="2939"/>
      <c r="AN3055" s="2939"/>
      <c r="AO3055" s="2939"/>
      <c r="AP3055" s="2939"/>
      <c r="AQ3055" s="2939"/>
      <c r="AR3055" s="2939"/>
      <c r="AS3055" s="2939"/>
      <c r="AT3055" s="2939"/>
      <c r="AU3055" s="2939"/>
      <c r="AV3055" s="2939"/>
      <c r="AW3055" s="2939"/>
      <c r="AX3055" s="2939"/>
      <c r="AY3055" s="2939"/>
      <c r="AZ3055" s="2939"/>
      <c r="BA3055" s="2939"/>
      <c r="BB3055" s="2939"/>
      <c r="BC3055" s="2939"/>
      <c r="BD3055" s="2939"/>
      <c r="BE3055" s="2939"/>
      <c r="BF3055" s="2939"/>
      <c r="BG3055" s="2939"/>
      <c r="BH3055" s="2939"/>
      <c r="BI3055" s="2939"/>
      <c r="BJ3055" s="2939"/>
      <c r="BK3055" s="2939"/>
      <c r="BL3055" s="2939"/>
      <c r="BM3055" s="2939"/>
      <c r="BN3055" s="2939"/>
      <c r="BO3055" s="2939"/>
      <c r="BP3055" s="2939"/>
      <c r="BQ3055" s="2939"/>
      <c r="BR3055" s="2939"/>
      <c r="BS3055" s="2939"/>
      <c r="BT3055" s="2939"/>
      <c r="BU3055" s="2939"/>
      <c r="BV3055" s="2939"/>
      <c r="BW3055" s="2939"/>
      <c r="BX3055" s="2939"/>
      <c r="BY3055" s="2939"/>
      <c r="BZ3055" s="2939"/>
      <c r="CA3055" s="2939"/>
      <c r="CB3055" s="2939"/>
      <c r="CC3055" s="2939"/>
      <c r="CD3055" s="2939"/>
      <c r="CE3055" s="2939"/>
      <c r="CF3055" s="2939"/>
      <c r="CG3055" s="2939"/>
      <c r="CH3055" s="2939"/>
      <c r="CI3055" s="2939"/>
      <c r="CJ3055" s="2939"/>
      <c r="CK3055" s="2939"/>
      <c r="CL3055" s="2939"/>
      <c r="CM3055" s="2939"/>
      <c r="CN3055" s="2939"/>
      <c r="CO3055" s="2939"/>
      <c r="CP3055" s="2939"/>
      <c r="CQ3055" s="2939"/>
      <c r="CR3055" s="2939"/>
      <c r="CS3055" s="2939"/>
      <c r="CT3055" s="2939"/>
      <c r="CU3055" s="2939"/>
      <c r="CV3055" s="2939"/>
      <c r="CW3055" s="2939"/>
      <c r="CX3055" s="2939"/>
      <c r="CY3055" s="2939"/>
      <c r="CZ3055" s="2939"/>
      <c r="DA3055" s="2939"/>
      <c r="DB3055" s="2939"/>
      <c r="DC3055" s="2939"/>
      <c r="DD3055" s="2939"/>
      <c r="DE3055" s="2939"/>
      <c r="DF3055" s="2939"/>
      <c r="DG3055" s="2939"/>
      <c r="DH3055" s="2939"/>
      <c r="DI3055" s="2939"/>
      <c r="DJ3055" s="2939"/>
      <c r="DK3055" s="2939"/>
      <c r="DL3055" s="2939"/>
      <c r="DM3055" s="2939"/>
      <c r="DN3055" s="2939"/>
      <c r="DO3055" s="2939"/>
      <c r="DP3055" s="2939"/>
      <c r="DQ3055" s="2939"/>
      <c r="DR3055" s="2939"/>
      <c r="DS3055" s="2939"/>
      <c r="DT3055" s="2939"/>
      <c r="DU3055" s="2939"/>
      <c r="DV3055" s="2939"/>
      <c r="DW3055" s="2939"/>
      <c r="DX3055" s="2939"/>
      <c r="DY3055" s="2939"/>
      <c r="DZ3055" s="2939"/>
      <c r="EA3055" s="2939"/>
      <c r="EB3055" s="2939"/>
      <c r="EC3055" s="2939"/>
      <c r="ED3055" s="2939"/>
      <c r="EE3055" s="2939"/>
      <c r="EF3055" s="2939"/>
      <c r="EG3055" s="2939"/>
      <c r="EH3055" s="2939"/>
      <c r="EI3055" s="2939"/>
      <c r="EJ3055" s="2939"/>
      <c r="EK3055" s="2939"/>
      <c r="EL3055" s="2939"/>
      <c r="EM3055" s="2939"/>
      <c r="EN3055" s="2939"/>
      <c r="EO3055" s="2939"/>
      <c r="EP3055" s="2939"/>
      <c r="EQ3055" s="2939"/>
      <c r="ER3055" s="2939"/>
      <c r="ES3055" s="2939"/>
      <c r="ET3055" s="2939"/>
      <c r="EU3055" s="2939"/>
      <c r="EV3055" s="2939"/>
      <c r="EW3055" s="2939"/>
      <c r="EX3055" s="2939"/>
      <c r="EY3055" s="2939"/>
      <c r="EZ3055" s="2939"/>
      <c r="FA3055" s="2939"/>
      <c r="FB3055" s="2939"/>
      <c r="FC3055" s="2939"/>
    </row>
    <row r="3056" spans="1:159" s="980" customFormat="1" ht="14.45" customHeight="1">
      <c r="A3056" s="2939"/>
      <c r="B3056" s="2939"/>
      <c r="C3056" s="2939"/>
      <c r="D3056" s="2939"/>
      <c r="E3056" s="2939"/>
      <c r="F3056" s="2939"/>
      <c r="G3056" s="2939"/>
      <c r="H3056" s="2939"/>
      <c r="I3056" s="2939"/>
      <c r="J3056" s="2939"/>
      <c r="K3056" s="2939"/>
      <c r="L3056" s="2939"/>
      <c r="M3056" s="2939"/>
      <c r="N3056" s="2939"/>
      <c r="O3056" s="2939"/>
      <c r="P3056" s="2939"/>
      <c r="Q3056" s="2939"/>
      <c r="R3056" s="2939"/>
      <c r="S3056" s="2939"/>
      <c r="T3056" s="2939"/>
      <c r="U3056" s="2939"/>
      <c r="V3056" s="2939"/>
      <c r="W3056" s="2939"/>
      <c r="X3056" s="2939"/>
      <c r="Y3056" s="2939"/>
      <c r="Z3056" s="2939"/>
      <c r="AA3056" s="2939"/>
      <c r="AB3056" s="2939"/>
      <c r="AC3056" s="2939"/>
      <c r="AD3056" s="2939"/>
      <c r="AE3056" s="2939"/>
      <c r="AF3056" s="2939"/>
      <c r="AG3056" s="2939"/>
      <c r="AH3056" s="2939"/>
      <c r="AI3056" s="2939"/>
      <c r="AJ3056" s="2939"/>
      <c r="AK3056" s="2939"/>
      <c r="AL3056" s="2939"/>
      <c r="AM3056" s="2939"/>
      <c r="AN3056" s="2939"/>
      <c r="AO3056" s="2939"/>
      <c r="AP3056" s="2939"/>
      <c r="AQ3056" s="2939"/>
      <c r="AR3056" s="2939"/>
      <c r="AS3056" s="2939"/>
      <c r="AT3056" s="2939"/>
      <c r="AU3056" s="2939"/>
      <c r="AV3056" s="2939"/>
      <c r="AW3056" s="2939"/>
      <c r="AX3056" s="2939"/>
      <c r="AY3056" s="2939"/>
      <c r="AZ3056" s="2939"/>
      <c r="BA3056" s="2939"/>
      <c r="BB3056" s="2939"/>
      <c r="BC3056" s="2939"/>
      <c r="BD3056" s="2939"/>
      <c r="BE3056" s="2939"/>
      <c r="BF3056" s="2939"/>
      <c r="BG3056" s="2939"/>
      <c r="BH3056" s="2939"/>
      <c r="BI3056" s="2939"/>
      <c r="BJ3056" s="2939"/>
      <c r="BK3056" s="2939"/>
      <c r="BL3056" s="2939"/>
      <c r="BM3056" s="2939"/>
      <c r="BN3056" s="2939"/>
      <c r="BO3056" s="2939"/>
      <c r="BP3056" s="2939"/>
      <c r="BQ3056" s="2939"/>
      <c r="BR3056" s="2939"/>
      <c r="BS3056" s="2939"/>
      <c r="BT3056" s="2939"/>
      <c r="BU3056" s="2939"/>
      <c r="BV3056" s="2939"/>
      <c r="BW3056" s="2939"/>
      <c r="BX3056" s="2939"/>
      <c r="BY3056" s="2939"/>
      <c r="BZ3056" s="2939"/>
      <c r="CA3056" s="2939"/>
      <c r="CB3056" s="2939"/>
      <c r="CC3056" s="2939"/>
      <c r="CD3056" s="2939"/>
      <c r="CE3056" s="2939"/>
      <c r="CF3056" s="2939"/>
      <c r="CG3056" s="2939"/>
      <c r="CH3056" s="2939"/>
      <c r="CI3056" s="2939"/>
      <c r="CJ3056" s="2939"/>
      <c r="CK3056" s="2939"/>
      <c r="CL3056" s="2939"/>
      <c r="CM3056" s="2939"/>
      <c r="CN3056" s="2939"/>
      <c r="CO3056" s="2939"/>
      <c r="CP3056" s="2939"/>
      <c r="CQ3056" s="2939"/>
      <c r="CR3056" s="2939"/>
      <c r="CS3056" s="2939"/>
      <c r="CT3056" s="2939"/>
      <c r="CU3056" s="2939"/>
      <c r="CV3056" s="2939"/>
      <c r="CW3056" s="2939"/>
      <c r="CX3056" s="2939"/>
      <c r="CY3056" s="2939"/>
      <c r="CZ3056" s="2939"/>
      <c r="DA3056" s="2939"/>
      <c r="DB3056" s="2939"/>
      <c r="DC3056" s="2939"/>
      <c r="DD3056" s="2939"/>
      <c r="DE3056" s="2939"/>
      <c r="DF3056" s="2939"/>
      <c r="DG3056" s="2939"/>
      <c r="DH3056" s="2939"/>
      <c r="DI3056" s="2939"/>
      <c r="DJ3056" s="2939"/>
      <c r="DK3056" s="2939"/>
      <c r="DL3056" s="2939"/>
      <c r="DM3056" s="2939"/>
      <c r="DN3056" s="2939"/>
      <c r="DO3056" s="2939"/>
      <c r="DP3056" s="2939"/>
      <c r="DQ3056" s="2939"/>
      <c r="DR3056" s="2939"/>
      <c r="DS3056" s="2939"/>
      <c r="DT3056" s="2939"/>
      <c r="DU3056" s="2939"/>
      <c r="DV3056" s="2939"/>
      <c r="DW3056" s="2939"/>
      <c r="DX3056" s="2939"/>
      <c r="DY3056" s="2939"/>
      <c r="DZ3056" s="2939"/>
      <c r="EA3056" s="2939"/>
      <c r="EB3056" s="2939"/>
      <c r="EC3056" s="2939"/>
      <c r="ED3056" s="2939"/>
      <c r="EE3056" s="2939"/>
      <c r="EF3056" s="2939"/>
      <c r="EG3056" s="2939"/>
      <c r="EH3056" s="2939"/>
      <c r="EI3056" s="2939"/>
      <c r="EJ3056" s="2939"/>
      <c r="EK3056" s="2939"/>
      <c r="EL3056" s="2939"/>
      <c r="EM3056" s="2939"/>
      <c r="EN3056" s="2939"/>
      <c r="EO3056" s="2939"/>
      <c r="EP3056" s="2939"/>
      <c r="EQ3056" s="2939"/>
      <c r="ER3056" s="2939"/>
      <c r="ES3056" s="2939"/>
      <c r="ET3056" s="2939"/>
      <c r="EU3056" s="2939"/>
      <c r="EV3056" s="2939"/>
      <c r="EW3056" s="2939"/>
      <c r="EX3056" s="2939"/>
      <c r="EY3056" s="2939"/>
      <c r="EZ3056" s="2939"/>
      <c r="FA3056" s="2939"/>
      <c r="FB3056" s="2939"/>
      <c r="FC3056" s="2939"/>
    </row>
    <row r="3057" spans="1:159" s="980" customFormat="1" ht="14.45" customHeight="1">
      <c r="A3057" s="2939"/>
      <c r="B3057" s="2939"/>
      <c r="C3057" s="2939"/>
      <c r="D3057" s="2939"/>
      <c r="E3057" s="2939"/>
      <c r="F3057" s="2939"/>
      <c r="G3057" s="2939"/>
      <c r="H3057" s="2939"/>
      <c r="I3057" s="2939"/>
      <c r="J3057" s="2939"/>
      <c r="K3057" s="2939"/>
      <c r="L3057" s="2939"/>
      <c r="M3057" s="2939"/>
      <c r="N3057" s="2939"/>
      <c r="O3057" s="2939"/>
      <c r="P3057" s="2939"/>
      <c r="Q3057" s="2939"/>
      <c r="R3057" s="2939"/>
      <c r="S3057" s="2939"/>
      <c r="T3057" s="2939"/>
      <c r="U3057" s="2939"/>
      <c r="V3057" s="2939"/>
      <c r="W3057" s="2939"/>
      <c r="X3057" s="2939"/>
      <c r="Y3057" s="2939"/>
      <c r="Z3057" s="2939"/>
      <c r="AA3057" s="2939"/>
      <c r="AB3057" s="2939"/>
      <c r="AC3057" s="2939"/>
      <c r="AD3057" s="2939"/>
      <c r="AE3057" s="2939"/>
      <c r="AF3057" s="2939"/>
      <c r="AG3057" s="2939"/>
      <c r="AH3057" s="2939"/>
      <c r="AI3057" s="2939"/>
      <c r="AJ3057" s="2939"/>
      <c r="AK3057" s="2939"/>
      <c r="AL3057" s="2939"/>
      <c r="AM3057" s="2939"/>
      <c r="AN3057" s="2939"/>
      <c r="AO3057" s="2939"/>
      <c r="AP3057" s="2939"/>
      <c r="AQ3057" s="2939"/>
      <c r="AR3057" s="2939"/>
      <c r="AS3057" s="2939"/>
      <c r="AT3057" s="2939"/>
      <c r="AU3057" s="2939"/>
      <c r="AV3057" s="2939"/>
      <c r="AW3057" s="2939"/>
      <c r="AX3057" s="2939"/>
      <c r="AY3057" s="2939"/>
      <c r="AZ3057" s="2939"/>
      <c r="BA3057" s="2939"/>
      <c r="BB3057" s="2939"/>
      <c r="BC3057" s="2939"/>
      <c r="BD3057" s="2939"/>
      <c r="BE3057" s="2939"/>
      <c r="BF3057" s="2939"/>
      <c r="BG3057" s="2939"/>
      <c r="BH3057" s="2939"/>
      <c r="BI3057" s="2939"/>
      <c r="BJ3057" s="2939"/>
      <c r="BK3057" s="2939"/>
      <c r="BL3057" s="2939"/>
      <c r="BM3057" s="2939"/>
      <c r="BN3057" s="2939"/>
      <c r="BO3057" s="2939"/>
      <c r="BP3057" s="2939"/>
      <c r="BQ3057" s="2939"/>
      <c r="BR3057" s="2939"/>
      <c r="BS3057" s="2939"/>
      <c r="BT3057" s="2939"/>
      <c r="BU3057" s="2939"/>
      <c r="BV3057" s="2939"/>
      <c r="BW3057" s="2939"/>
      <c r="BX3057" s="2939"/>
      <c r="BY3057" s="2939"/>
      <c r="BZ3057" s="2939"/>
      <c r="CA3057" s="2939"/>
      <c r="CB3057" s="2939"/>
      <c r="CC3057" s="2939"/>
      <c r="CD3057" s="2939"/>
      <c r="CE3057" s="2939"/>
      <c r="CF3057" s="2939"/>
      <c r="CG3057" s="2939"/>
      <c r="CH3057" s="2939"/>
      <c r="CI3057" s="2939"/>
      <c r="CJ3057" s="2939"/>
      <c r="CK3057" s="2939"/>
      <c r="CL3057" s="2939"/>
      <c r="CM3057" s="2939"/>
      <c r="CN3057" s="2939"/>
      <c r="CO3057" s="2939"/>
      <c r="CP3057" s="2939"/>
      <c r="CQ3057" s="2939"/>
      <c r="CR3057" s="2939"/>
      <c r="CS3057" s="2939"/>
      <c r="CT3057" s="2939"/>
      <c r="CU3057" s="2939"/>
      <c r="CV3057" s="2939"/>
      <c r="CW3057" s="2939"/>
      <c r="CX3057" s="2939"/>
      <c r="CY3057" s="2939"/>
      <c r="CZ3057" s="2939"/>
      <c r="DA3057" s="2939"/>
      <c r="DB3057" s="2939"/>
      <c r="DC3057" s="2939"/>
      <c r="DD3057" s="2939"/>
      <c r="DE3057" s="2939"/>
      <c r="DF3057" s="2939"/>
      <c r="DG3057" s="2939"/>
      <c r="DH3057" s="2939"/>
      <c r="DI3057" s="2939"/>
      <c r="DJ3057" s="2939"/>
      <c r="DK3057" s="2939"/>
      <c r="DL3057" s="2939"/>
      <c r="DM3057" s="2939"/>
      <c r="DN3057" s="2939"/>
      <c r="DO3057" s="2939"/>
      <c r="DP3057" s="2939"/>
      <c r="DQ3057" s="2939"/>
      <c r="DR3057" s="2939"/>
      <c r="DS3057" s="2939"/>
      <c r="DT3057" s="2939"/>
      <c r="DU3057" s="2939"/>
      <c r="DV3057" s="2939"/>
      <c r="DW3057" s="2939"/>
      <c r="DX3057" s="2939"/>
      <c r="DY3057" s="2939"/>
      <c r="DZ3057" s="2939"/>
      <c r="EA3057" s="2939"/>
      <c r="EB3057" s="2939"/>
      <c r="EC3057" s="2939"/>
      <c r="ED3057" s="2939"/>
      <c r="EE3057" s="2939"/>
      <c r="EF3057" s="2939"/>
      <c r="EG3057" s="2939"/>
      <c r="EH3057" s="2939"/>
      <c r="EI3057" s="2939"/>
      <c r="EJ3057" s="2939"/>
      <c r="EK3057" s="2939"/>
      <c r="EL3057" s="2939"/>
      <c r="EM3057" s="2939"/>
      <c r="EN3057" s="2939"/>
      <c r="EO3057" s="2939"/>
      <c r="EP3057" s="2939"/>
      <c r="EQ3057" s="2939"/>
      <c r="ER3057" s="2939"/>
      <c r="ES3057" s="2939"/>
      <c r="ET3057" s="2939"/>
      <c r="EU3057" s="2939"/>
      <c r="EV3057" s="2939"/>
      <c r="EW3057" s="2939"/>
      <c r="EX3057" s="2939"/>
      <c r="EY3057" s="2939"/>
      <c r="EZ3057" s="2939"/>
      <c r="FA3057" s="2939"/>
      <c r="FB3057" s="2939"/>
      <c r="FC3057" s="2939"/>
    </row>
    <row r="3058" spans="1:159" s="980" customFormat="1" ht="14.45" customHeight="1">
      <c r="A3058" s="2939"/>
      <c r="B3058" s="2939"/>
      <c r="C3058" s="2939"/>
      <c r="D3058" s="2939"/>
      <c r="E3058" s="2939"/>
      <c r="F3058" s="2939"/>
      <c r="G3058" s="2939"/>
      <c r="H3058" s="2939"/>
      <c r="I3058" s="2939"/>
      <c r="J3058" s="2939"/>
      <c r="K3058" s="2939"/>
      <c r="L3058" s="2939"/>
      <c r="M3058" s="2939"/>
      <c r="N3058" s="2939"/>
      <c r="O3058" s="2939"/>
      <c r="P3058" s="2939"/>
      <c r="Q3058" s="2939"/>
      <c r="R3058" s="2939"/>
      <c r="S3058" s="2939"/>
      <c r="T3058" s="2939"/>
      <c r="U3058" s="2939"/>
      <c r="V3058" s="2939"/>
      <c r="W3058" s="2939"/>
      <c r="X3058" s="2939"/>
      <c r="Y3058" s="2939"/>
      <c r="Z3058" s="2939"/>
      <c r="AA3058" s="2939"/>
      <c r="AB3058" s="2939"/>
      <c r="AC3058" s="2939"/>
      <c r="AD3058" s="2939"/>
      <c r="AE3058" s="2939"/>
      <c r="AF3058" s="2939"/>
      <c r="AG3058" s="2939"/>
      <c r="AH3058" s="2939"/>
      <c r="AI3058" s="2939"/>
      <c r="AJ3058" s="2939"/>
      <c r="AK3058" s="2939"/>
      <c r="AL3058" s="2939"/>
      <c r="AM3058" s="2939"/>
      <c r="AN3058" s="2939"/>
      <c r="AO3058" s="2939"/>
      <c r="AP3058" s="2939"/>
      <c r="AQ3058" s="2939"/>
      <c r="AR3058" s="2939"/>
      <c r="AS3058" s="2939"/>
      <c r="AT3058" s="2939"/>
      <c r="AU3058" s="2939"/>
      <c r="AV3058" s="2939"/>
      <c r="AW3058" s="2939"/>
      <c r="AX3058" s="2939"/>
      <c r="AY3058" s="2939"/>
      <c r="AZ3058" s="2939"/>
      <c r="BA3058" s="2939"/>
      <c r="BB3058" s="2939"/>
      <c r="BC3058" s="2939"/>
      <c r="BD3058" s="2939"/>
      <c r="BE3058" s="2939"/>
      <c r="BF3058" s="2939"/>
      <c r="BG3058" s="2939"/>
      <c r="BH3058" s="2939"/>
      <c r="BI3058" s="2939"/>
      <c r="BJ3058" s="2939"/>
      <c r="BK3058" s="2939"/>
      <c r="BL3058" s="2939"/>
      <c r="BM3058" s="2939"/>
      <c r="BN3058" s="2939"/>
      <c r="BO3058" s="2939"/>
      <c r="BP3058" s="2939"/>
      <c r="BQ3058" s="2939"/>
      <c r="BR3058" s="2939"/>
      <c r="BS3058" s="2939"/>
      <c r="BT3058" s="2939"/>
      <c r="BU3058" s="2939"/>
      <c r="BV3058" s="2939"/>
      <c r="BW3058" s="2939"/>
      <c r="BX3058" s="2939"/>
      <c r="BY3058" s="2939"/>
      <c r="BZ3058" s="2939"/>
      <c r="CA3058" s="2939"/>
      <c r="CB3058" s="2939"/>
      <c r="CC3058" s="2939"/>
      <c r="CD3058" s="2939"/>
      <c r="CE3058" s="2939"/>
      <c r="CF3058" s="2939"/>
      <c r="CG3058" s="2939"/>
      <c r="CH3058" s="2939"/>
      <c r="CI3058" s="2939"/>
      <c r="CJ3058" s="2939"/>
      <c r="CK3058" s="2939"/>
      <c r="CL3058" s="2939"/>
      <c r="CM3058" s="2939"/>
      <c r="CN3058" s="2939"/>
      <c r="CO3058" s="2939"/>
      <c r="CP3058" s="2939"/>
      <c r="CQ3058" s="2939"/>
      <c r="CR3058" s="2939"/>
      <c r="CS3058" s="2939"/>
      <c r="CT3058" s="2939"/>
      <c r="CU3058" s="2939"/>
      <c r="CV3058" s="2939"/>
      <c r="CW3058" s="2939"/>
      <c r="CX3058" s="2939"/>
      <c r="CY3058" s="2939"/>
      <c r="CZ3058" s="2939"/>
      <c r="DA3058" s="2939"/>
      <c r="DB3058" s="2939"/>
      <c r="DC3058" s="2939"/>
      <c r="DD3058" s="2939"/>
      <c r="DE3058" s="2939"/>
      <c r="DF3058" s="2939"/>
      <c r="DG3058" s="2939"/>
      <c r="DH3058" s="2939"/>
      <c r="DI3058" s="2939"/>
      <c r="DJ3058" s="2939"/>
      <c r="DK3058" s="2939"/>
      <c r="DL3058" s="2939"/>
      <c r="DM3058" s="2939"/>
      <c r="DN3058" s="2939"/>
      <c r="DO3058" s="2939"/>
      <c r="DP3058" s="2939"/>
      <c r="DQ3058" s="2939"/>
      <c r="DR3058" s="2939"/>
      <c r="DS3058" s="2939"/>
      <c r="DT3058" s="2939"/>
      <c r="DU3058" s="2939"/>
      <c r="DV3058" s="2939"/>
      <c r="DW3058" s="2939"/>
      <c r="DX3058" s="2939"/>
      <c r="DY3058" s="2939"/>
      <c r="DZ3058" s="2939"/>
      <c r="EA3058" s="2939"/>
      <c r="EB3058" s="2939"/>
      <c r="EC3058" s="2939"/>
      <c r="ED3058" s="2939"/>
      <c r="EE3058" s="2939"/>
      <c r="EF3058" s="2939"/>
      <c r="EG3058" s="2939"/>
      <c r="EH3058" s="2939"/>
      <c r="EI3058" s="2939"/>
      <c r="EJ3058" s="2939"/>
      <c r="EK3058" s="2939"/>
      <c r="EL3058" s="2939"/>
      <c r="EM3058" s="2939"/>
      <c r="EN3058" s="2939"/>
      <c r="EO3058" s="2939"/>
      <c r="EP3058" s="2939"/>
      <c r="EQ3058" s="2939"/>
      <c r="ER3058" s="2939"/>
      <c r="ES3058" s="2939"/>
      <c r="ET3058" s="2939"/>
      <c r="EU3058" s="2939"/>
      <c r="EV3058" s="2939"/>
      <c r="EW3058" s="2939"/>
      <c r="EX3058" s="2939"/>
      <c r="EY3058" s="2939"/>
      <c r="EZ3058" s="2939"/>
      <c r="FA3058" s="2939"/>
      <c r="FB3058" s="2939"/>
      <c r="FC3058" s="2939"/>
    </row>
    <row r="3059" spans="1:159" s="980" customFormat="1" ht="14.45" customHeight="1">
      <c r="A3059" s="2939"/>
      <c r="B3059" s="2939"/>
      <c r="C3059" s="2939"/>
      <c r="D3059" s="2939"/>
      <c r="E3059" s="2939"/>
      <c r="F3059" s="2939"/>
      <c r="G3059" s="2939"/>
      <c r="H3059" s="2939"/>
      <c r="I3059" s="2939"/>
      <c r="J3059" s="2939"/>
      <c r="K3059" s="2939"/>
      <c r="L3059" s="2939"/>
      <c r="M3059" s="2939"/>
      <c r="N3059" s="2939"/>
      <c r="O3059" s="2939"/>
      <c r="P3059" s="2939"/>
      <c r="Q3059" s="2939"/>
      <c r="R3059" s="2939"/>
      <c r="S3059" s="2939"/>
      <c r="T3059" s="2939"/>
      <c r="U3059" s="2939"/>
      <c r="V3059" s="2939"/>
      <c r="W3059" s="2939"/>
      <c r="X3059" s="2939"/>
      <c r="Y3059" s="2939"/>
      <c r="Z3059" s="2939"/>
      <c r="AA3059" s="2939"/>
      <c r="AB3059" s="2939"/>
      <c r="AC3059" s="2939"/>
      <c r="AD3059" s="2939"/>
      <c r="AE3059" s="2939"/>
      <c r="AF3059" s="2939"/>
      <c r="AG3059" s="2939"/>
      <c r="AH3059" s="2939"/>
      <c r="AI3059" s="2939"/>
      <c r="AJ3059" s="2939"/>
      <c r="AK3059" s="2939"/>
      <c r="AL3059" s="2939"/>
      <c r="AM3059" s="2939"/>
      <c r="AN3059" s="2939"/>
      <c r="AO3059" s="2939"/>
      <c r="AP3059" s="2939"/>
      <c r="AQ3059" s="2939"/>
      <c r="AR3059" s="2939"/>
      <c r="AS3059" s="2939"/>
      <c r="AT3059" s="2939"/>
      <c r="AU3059" s="2939"/>
      <c r="AV3059" s="2939"/>
      <c r="AW3059" s="2939"/>
      <c r="AX3059" s="2939"/>
      <c r="AY3059" s="2939"/>
      <c r="AZ3059" s="2939"/>
      <c r="BA3059" s="2939"/>
      <c r="BB3059" s="2939"/>
      <c r="BC3059" s="2939"/>
      <c r="BD3059" s="2939"/>
      <c r="BE3059" s="2939"/>
      <c r="BF3059" s="2939"/>
      <c r="BG3059" s="2939"/>
      <c r="BH3059" s="2939"/>
      <c r="BI3059" s="2939"/>
      <c r="BJ3059" s="2939"/>
      <c r="BK3059" s="2939"/>
      <c r="BL3059" s="2939"/>
      <c r="BM3059" s="2939"/>
      <c r="BN3059" s="2939"/>
      <c r="BO3059" s="2939"/>
      <c r="BP3059" s="2939"/>
      <c r="BQ3059" s="2939"/>
      <c r="BR3059" s="2939"/>
      <c r="BS3059" s="2939"/>
      <c r="BT3059" s="2939"/>
      <c r="BU3059" s="2939"/>
      <c r="BV3059" s="2939"/>
      <c r="BW3059" s="2939"/>
      <c r="BX3059" s="2939"/>
      <c r="BY3059" s="2939"/>
      <c r="BZ3059" s="2939"/>
      <c r="CA3059" s="2939"/>
      <c r="CB3059" s="2939"/>
      <c r="CC3059" s="2939"/>
      <c r="CD3059" s="2939"/>
      <c r="CE3059" s="2939"/>
      <c r="CF3059" s="2939"/>
      <c r="CG3059" s="2939"/>
      <c r="CH3059" s="2939"/>
      <c r="CI3059" s="2939"/>
      <c r="CJ3059" s="2939"/>
      <c r="CK3059" s="2939"/>
      <c r="CL3059" s="2939"/>
      <c r="CM3059" s="2939"/>
      <c r="CN3059" s="2939"/>
      <c r="CO3059" s="2939"/>
      <c r="CP3059" s="2939"/>
      <c r="CQ3059" s="2939"/>
      <c r="CR3059" s="2939"/>
      <c r="CS3059" s="2939"/>
      <c r="CT3059" s="2939"/>
      <c r="CU3059" s="2939"/>
      <c r="CV3059" s="2939"/>
      <c r="CW3059" s="2939"/>
      <c r="CX3059" s="2939"/>
      <c r="CY3059" s="2939"/>
      <c r="CZ3059" s="2939"/>
      <c r="DA3059" s="2939"/>
      <c r="DB3059" s="2939"/>
      <c r="DC3059" s="2939"/>
      <c r="DD3059" s="2939"/>
      <c r="DE3059" s="2939"/>
      <c r="DF3059" s="2939"/>
      <c r="DG3059" s="2939"/>
      <c r="DH3059" s="2939"/>
      <c r="DI3059" s="2939"/>
      <c r="DJ3059" s="2939"/>
      <c r="DK3059" s="2939"/>
      <c r="DL3059" s="2939"/>
      <c r="DM3059" s="2939"/>
      <c r="DN3059" s="2939"/>
      <c r="DO3059" s="2939"/>
      <c r="DP3059" s="2939"/>
      <c r="DQ3059" s="2939"/>
      <c r="DR3059" s="2939"/>
      <c r="DS3059" s="2939"/>
      <c r="DT3059" s="2939"/>
      <c r="DU3059" s="2939"/>
      <c r="DV3059" s="2939"/>
      <c r="DW3059" s="2939"/>
      <c r="DX3059" s="2939"/>
      <c r="DY3059" s="2939"/>
      <c r="DZ3059" s="2939"/>
      <c r="EA3059" s="2939"/>
      <c r="EB3059" s="2939"/>
      <c r="EC3059" s="2939"/>
      <c r="ED3059" s="2939"/>
      <c r="EE3059" s="2939"/>
      <c r="EF3059" s="2939"/>
      <c r="EG3059" s="2939"/>
      <c r="EH3059" s="2939"/>
      <c r="EI3059" s="2939"/>
      <c r="EJ3059" s="2939"/>
      <c r="EK3059" s="2939"/>
      <c r="EL3059" s="2939"/>
      <c r="EM3059" s="2939"/>
      <c r="EN3059" s="2939"/>
      <c r="EO3059" s="2939"/>
      <c r="EP3059" s="2939"/>
      <c r="EQ3059" s="2939"/>
      <c r="ER3059" s="2939"/>
      <c r="ES3059" s="2939"/>
      <c r="ET3059" s="2939"/>
      <c r="EU3059" s="2939"/>
      <c r="EV3059" s="2939"/>
      <c r="EW3059" s="2939"/>
      <c r="EX3059" s="2939"/>
      <c r="EY3059" s="2939"/>
      <c r="EZ3059" s="2939"/>
      <c r="FA3059" s="2939"/>
      <c r="FB3059" s="2939"/>
      <c r="FC3059" s="2939"/>
    </row>
    <row r="3060" spans="1:159" s="980" customFormat="1" ht="14.45" customHeight="1">
      <c r="A3060" s="2939"/>
      <c r="B3060" s="2939"/>
      <c r="C3060" s="2939"/>
      <c r="D3060" s="2939"/>
      <c r="E3060" s="2939"/>
      <c r="F3060" s="2939"/>
      <c r="G3060" s="2939"/>
      <c r="H3060" s="2939"/>
      <c r="I3060" s="2939"/>
      <c r="J3060" s="2939"/>
      <c r="K3060" s="2939"/>
      <c r="L3060" s="2939"/>
      <c r="M3060" s="2939"/>
      <c r="N3060" s="2939"/>
      <c r="O3060" s="2939"/>
      <c r="P3060" s="2939"/>
      <c r="Q3060" s="2939"/>
      <c r="R3060" s="2939"/>
      <c r="S3060" s="2939"/>
      <c r="T3060" s="2939"/>
      <c r="U3060" s="2939"/>
      <c r="V3060" s="2939"/>
      <c r="W3060" s="2939"/>
      <c r="X3060" s="2939"/>
      <c r="Y3060" s="2939"/>
      <c r="Z3060" s="2939"/>
      <c r="AA3060" s="2939"/>
      <c r="AB3060" s="2939"/>
      <c r="AC3060" s="2939"/>
      <c r="AD3060" s="2939"/>
      <c r="AE3060" s="2939"/>
      <c r="AF3060" s="2939"/>
      <c r="AG3060" s="2939"/>
      <c r="AH3060" s="2939"/>
      <c r="AI3060" s="2939"/>
      <c r="AJ3060" s="2939"/>
      <c r="AK3060" s="2939"/>
      <c r="AL3060" s="2939"/>
      <c r="AM3060" s="2939"/>
      <c r="AN3060" s="2939"/>
      <c r="AO3060" s="2939"/>
      <c r="AP3060" s="2939"/>
      <c r="AQ3060" s="2939"/>
      <c r="AR3060" s="2939"/>
      <c r="AS3060" s="2939"/>
      <c r="AT3060" s="2939"/>
      <c r="AU3060" s="2939"/>
      <c r="AV3060" s="2939"/>
      <c r="AW3060" s="2939"/>
      <c r="AX3060" s="2939"/>
      <c r="AY3060" s="2939"/>
      <c r="AZ3060" s="2939"/>
      <c r="BA3060" s="2939"/>
      <c r="BB3060" s="2939"/>
      <c r="BC3060" s="2939"/>
      <c r="BD3060" s="2939"/>
      <c r="BE3060" s="2939"/>
      <c r="BF3060" s="2939"/>
      <c r="BG3060" s="2939"/>
      <c r="BH3060" s="2939"/>
      <c r="BI3060" s="2939"/>
      <c r="BJ3060" s="2939"/>
      <c r="BK3060" s="2939"/>
      <c r="BL3060" s="2939"/>
      <c r="BM3060" s="2939"/>
      <c r="BN3060" s="2939"/>
      <c r="BO3060" s="2939"/>
      <c r="BP3060" s="2939"/>
      <c r="BQ3060" s="2939"/>
      <c r="BR3060" s="2939"/>
      <c r="BS3060" s="2939"/>
      <c r="BT3060" s="2939"/>
      <c r="BU3060" s="2939"/>
      <c r="BV3060" s="2939"/>
      <c r="BW3060" s="2939"/>
      <c r="BX3060" s="2939"/>
      <c r="BY3060" s="2939"/>
      <c r="BZ3060" s="2939"/>
      <c r="CA3060" s="2939"/>
      <c r="CB3060" s="2939"/>
      <c r="CC3060" s="2939"/>
      <c r="CD3060" s="2939"/>
      <c r="CE3060" s="2939"/>
      <c r="CF3060" s="2939"/>
      <c r="CG3060" s="2939"/>
      <c r="CH3060" s="2939"/>
      <c r="CI3060" s="2939"/>
      <c r="CJ3060" s="2939"/>
      <c r="CK3060" s="2939"/>
      <c r="CL3060" s="2939"/>
      <c r="CM3060" s="2939"/>
      <c r="CN3060" s="2939"/>
      <c r="CO3060" s="2939"/>
      <c r="CP3060" s="2939"/>
      <c r="CQ3060" s="2939"/>
      <c r="CR3060" s="2939"/>
      <c r="CS3060" s="2939"/>
      <c r="CT3060" s="2939"/>
      <c r="CU3060" s="2939"/>
      <c r="CV3060" s="2939"/>
      <c r="CW3060" s="2939"/>
      <c r="CX3060" s="2939"/>
      <c r="CY3060" s="2939"/>
      <c r="CZ3060" s="2939"/>
      <c r="DA3060" s="2939"/>
      <c r="DB3060" s="2939"/>
      <c r="DC3060" s="2939"/>
      <c r="DD3060" s="2939"/>
      <c r="DE3060" s="2939"/>
      <c r="DF3060" s="2939"/>
      <c r="DG3060" s="2939"/>
      <c r="DH3060" s="2939"/>
      <c r="DI3060" s="2939"/>
      <c r="DJ3060" s="2939"/>
      <c r="DK3060" s="2939"/>
      <c r="DL3060" s="2939"/>
      <c r="DM3060" s="2939"/>
      <c r="DN3060" s="2939"/>
      <c r="DO3060" s="2939"/>
      <c r="DP3060" s="2939"/>
      <c r="DQ3060" s="2939"/>
      <c r="DR3060" s="2939"/>
      <c r="DS3060" s="2939"/>
      <c r="DT3060" s="2939"/>
      <c r="DU3060" s="2939"/>
      <c r="DV3060" s="2939"/>
      <c r="DW3060" s="2939"/>
      <c r="DX3060" s="2939"/>
      <c r="DY3060" s="2939"/>
      <c r="DZ3060" s="2939"/>
      <c r="EA3060" s="2939"/>
      <c r="EB3060" s="2939"/>
      <c r="EC3060" s="2939"/>
      <c r="ED3060" s="2939"/>
      <c r="EE3060" s="2939"/>
      <c r="EF3060" s="2939"/>
      <c r="EG3060" s="2939"/>
      <c r="EH3060" s="2939"/>
      <c r="EI3060" s="2939"/>
      <c r="EJ3060" s="2939"/>
      <c r="EK3060" s="2939"/>
      <c r="EL3060" s="2939"/>
      <c r="EM3060" s="2939"/>
      <c r="EN3060" s="2939"/>
      <c r="EO3060" s="2939"/>
      <c r="EP3060" s="2939"/>
      <c r="EQ3060" s="2939"/>
      <c r="ER3060" s="2939"/>
      <c r="ES3060" s="2939"/>
      <c r="ET3060" s="2939"/>
      <c r="EU3060" s="2939"/>
      <c r="EV3060" s="2939"/>
      <c r="EW3060" s="2939"/>
      <c r="EX3060" s="2939"/>
      <c r="EY3060" s="2939"/>
      <c r="EZ3060" s="2939"/>
      <c r="FA3060" s="2939"/>
      <c r="FB3060" s="2939"/>
      <c r="FC3060" s="2939"/>
    </row>
    <row r="3061" spans="1:159" s="980" customFormat="1" ht="14.45" customHeight="1">
      <c r="A3061" s="2939"/>
      <c r="B3061" s="2939"/>
      <c r="C3061" s="2939"/>
      <c r="D3061" s="2939"/>
      <c r="E3061" s="2939"/>
      <c r="F3061" s="2939"/>
      <c r="G3061" s="2939"/>
      <c r="H3061" s="2939"/>
      <c r="I3061" s="2939"/>
      <c r="J3061" s="2939"/>
      <c r="K3061" s="2939"/>
      <c r="L3061" s="2939"/>
      <c r="M3061" s="2939"/>
      <c r="N3061" s="2939"/>
      <c r="O3061" s="2939"/>
      <c r="P3061" s="2939"/>
      <c r="Q3061" s="2939"/>
      <c r="R3061" s="2939"/>
      <c r="S3061" s="2939"/>
      <c r="T3061" s="2939"/>
      <c r="U3061" s="2939"/>
      <c r="V3061" s="2939"/>
      <c r="W3061" s="2939"/>
      <c r="X3061" s="2939"/>
      <c r="Y3061" s="2939"/>
      <c r="Z3061" s="2939"/>
      <c r="AA3061" s="2939"/>
      <c r="AB3061" s="2939"/>
      <c r="AC3061" s="2939"/>
      <c r="AD3061" s="2939"/>
      <c r="AE3061" s="2939"/>
      <c r="AF3061" s="2939"/>
      <c r="AG3061" s="2939"/>
      <c r="AH3061" s="2939"/>
      <c r="AI3061" s="2939"/>
      <c r="AJ3061" s="2939"/>
      <c r="AK3061" s="2939"/>
      <c r="AL3061" s="2939"/>
      <c r="AM3061" s="2939"/>
      <c r="AN3061" s="2939"/>
      <c r="AO3061" s="2939"/>
      <c r="AP3061" s="2939"/>
      <c r="AQ3061" s="2939"/>
      <c r="AR3061" s="2939"/>
      <c r="AS3061" s="2939"/>
      <c r="AT3061" s="2939"/>
      <c r="AU3061" s="2939"/>
      <c r="AV3061" s="2939"/>
      <c r="AW3061" s="2939"/>
      <c r="AX3061" s="2939"/>
      <c r="AY3061" s="2939"/>
      <c r="AZ3061" s="2939"/>
      <c r="BA3061" s="2939"/>
      <c r="BB3061" s="2939"/>
      <c r="BC3061" s="2939"/>
      <c r="BD3061" s="2939"/>
      <c r="BE3061" s="2939"/>
      <c r="BF3061" s="2939"/>
      <c r="BG3061" s="2939"/>
      <c r="BH3061" s="2939"/>
      <c r="BI3061" s="2939"/>
      <c r="BJ3061" s="2939"/>
      <c r="BK3061" s="2939"/>
      <c r="BL3061" s="2939"/>
      <c r="BM3061" s="2939"/>
      <c r="BN3061" s="2939"/>
      <c r="BO3061" s="2939"/>
      <c r="BP3061" s="2939"/>
      <c r="BQ3061" s="2939"/>
      <c r="BR3061" s="2939"/>
      <c r="BS3061" s="2939"/>
      <c r="BT3061" s="2939"/>
      <c r="BU3061" s="2939"/>
      <c r="BV3061" s="2939"/>
      <c r="BW3061" s="2939"/>
      <c r="BX3061" s="2939"/>
      <c r="BY3061" s="2939"/>
      <c r="BZ3061" s="2939"/>
      <c r="CA3061" s="2939"/>
      <c r="CB3061" s="2939"/>
      <c r="CC3061" s="2939"/>
      <c r="CD3061" s="2939"/>
      <c r="CE3061" s="2939"/>
      <c r="CF3061" s="2939"/>
      <c r="CG3061" s="2939"/>
      <c r="CH3061" s="2939"/>
      <c r="CI3061" s="2939"/>
      <c r="CJ3061" s="2939"/>
      <c r="CK3061" s="2939"/>
      <c r="CL3061" s="2939"/>
      <c r="CM3061" s="2939"/>
      <c r="CN3061" s="2939"/>
      <c r="CO3061" s="2939"/>
      <c r="CP3061" s="2939"/>
      <c r="CQ3061" s="2939"/>
      <c r="CR3061" s="2939"/>
      <c r="CS3061" s="2939"/>
      <c r="CT3061" s="2939"/>
      <c r="CU3061" s="2939"/>
      <c r="CV3061" s="2939"/>
      <c r="CW3061" s="2939"/>
      <c r="CX3061" s="2939"/>
      <c r="CY3061" s="2939"/>
      <c r="CZ3061" s="2939"/>
      <c r="DA3061" s="2939"/>
      <c r="DB3061" s="2939"/>
      <c r="DC3061" s="2939"/>
      <c r="DD3061" s="2939"/>
      <c r="DE3061" s="2939"/>
      <c r="DF3061" s="2939"/>
      <c r="DG3061" s="2939"/>
      <c r="DH3061" s="2939"/>
      <c r="DI3061" s="2939"/>
      <c r="DJ3061" s="2939"/>
      <c r="DK3061" s="2939"/>
      <c r="DL3061" s="2939"/>
      <c r="DM3061" s="2939"/>
      <c r="DN3061" s="2939"/>
      <c r="DO3061" s="2939"/>
      <c r="DP3061" s="2939"/>
      <c r="DQ3061" s="2939"/>
      <c r="DR3061" s="2939"/>
      <c r="DS3061" s="2939"/>
      <c r="DT3061" s="2939"/>
      <c r="DU3061" s="2939"/>
      <c r="DV3061" s="2939"/>
      <c r="DW3061" s="2939"/>
      <c r="DX3061" s="2939"/>
      <c r="DY3061" s="2939"/>
      <c r="DZ3061" s="2939"/>
      <c r="EA3061" s="2939"/>
      <c r="EB3061" s="2939"/>
      <c r="EC3061" s="2939"/>
      <c r="ED3061" s="2939"/>
      <c r="EE3061" s="2939"/>
      <c r="EF3061" s="2939"/>
      <c r="EG3061" s="2939"/>
      <c r="EH3061" s="2939"/>
      <c r="EI3061" s="2939"/>
      <c r="EJ3061" s="2939"/>
      <c r="EK3061" s="2939"/>
      <c r="EL3061" s="2939"/>
      <c r="EM3061" s="2939"/>
      <c r="EN3061" s="2939"/>
      <c r="EO3061" s="2939"/>
      <c r="EP3061" s="2939"/>
      <c r="EQ3061" s="2939"/>
      <c r="ER3061" s="2939"/>
      <c r="ES3061" s="2939"/>
      <c r="ET3061" s="2939"/>
      <c r="EU3061" s="2939"/>
      <c r="EV3061" s="2939"/>
      <c r="EW3061" s="2939"/>
      <c r="EX3061" s="2939"/>
      <c r="EY3061" s="2939"/>
      <c r="EZ3061" s="2939"/>
      <c r="FA3061" s="2939"/>
      <c r="FB3061" s="2939"/>
      <c r="FC3061" s="2939"/>
    </row>
    <row r="3062" spans="1:159" s="980" customFormat="1" ht="14.45" customHeight="1">
      <c r="A3062" s="2939"/>
      <c r="B3062" s="2939"/>
      <c r="C3062" s="2939"/>
      <c r="D3062" s="2939"/>
      <c r="E3062" s="2939"/>
      <c r="F3062" s="2939"/>
      <c r="G3062" s="2939"/>
      <c r="H3062" s="2939"/>
      <c r="I3062" s="2939"/>
      <c r="J3062" s="2939"/>
      <c r="K3062" s="2939"/>
      <c r="L3062" s="2939"/>
      <c r="M3062" s="2939"/>
      <c r="N3062" s="2939"/>
      <c r="O3062" s="2939"/>
      <c r="P3062" s="2939"/>
      <c r="Q3062" s="2939"/>
      <c r="R3062" s="2939"/>
      <c r="S3062" s="2939"/>
      <c r="T3062" s="2939"/>
      <c r="U3062" s="2939"/>
      <c r="V3062" s="2939"/>
      <c r="W3062" s="2939"/>
      <c r="X3062" s="2939"/>
      <c r="Y3062" s="2939"/>
      <c r="Z3062" s="2939"/>
      <c r="AA3062" s="2939"/>
      <c r="AB3062" s="2939"/>
      <c r="AC3062" s="2939"/>
      <c r="AD3062" s="2939"/>
      <c r="AE3062" s="2939"/>
      <c r="AF3062" s="2939"/>
      <c r="AG3062" s="2939"/>
      <c r="AH3062" s="2939"/>
      <c r="AI3062" s="2939"/>
      <c r="AJ3062" s="2939"/>
      <c r="AK3062" s="2939"/>
      <c r="AL3062" s="2939"/>
      <c r="AM3062" s="2939"/>
      <c r="AN3062" s="2939"/>
      <c r="AO3062" s="2939"/>
      <c r="AP3062" s="2939"/>
      <c r="AQ3062" s="2939"/>
      <c r="AR3062" s="2939"/>
      <c r="AS3062" s="2939"/>
      <c r="AT3062" s="2939"/>
      <c r="AU3062" s="2939"/>
      <c r="AV3062" s="2939"/>
      <c r="AW3062" s="2939"/>
      <c r="AX3062" s="2939"/>
      <c r="AY3062" s="2939"/>
      <c r="AZ3062" s="2939"/>
      <c r="BA3062" s="2939"/>
      <c r="BB3062" s="2939"/>
      <c r="BC3062" s="2939"/>
      <c r="BD3062" s="2939"/>
      <c r="BE3062" s="2939"/>
      <c r="BF3062" s="2939"/>
      <c r="BG3062" s="2939"/>
      <c r="BH3062" s="2939"/>
      <c r="BI3062" s="2939"/>
      <c r="BJ3062" s="2939"/>
      <c r="BK3062" s="2939"/>
      <c r="BL3062" s="2939"/>
      <c r="BM3062" s="2939"/>
      <c r="BN3062" s="2939"/>
      <c r="BO3062" s="2939"/>
      <c r="BP3062" s="2939"/>
      <c r="BQ3062" s="2939"/>
      <c r="BR3062" s="2939"/>
      <c r="BS3062" s="2939"/>
      <c r="BT3062" s="2939"/>
      <c r="BU3062" s="2939"/>
      <c r="BV3062" s="2939"/>
      <c r="BW3062" s="2939"/>
      <c r="BX3062" s="2939"/>
      <c r="BY3062" s="2939"/>
      <c r="BZ3062" s="2939"/>
      <c r="CA3062" s="2939"/>
      <c r="CB3062" s="2939"/>
      <c r="CC3062" s="2939"/>
      <c r="CD3062" s="2939"/>
      <c r="CE3062" s="2939"/>
      <c r="CF3062" s="2939"/>
      <c r="CG3062" s="2939"/>
      <c r="CH3062" s="2939"/>
      <c r="CI3062" s="2939"/>
      <c r="CJ3062" s="2939"/>
      <c r="CK3062" s="2939"/>
      <c r="CL3062" s="2939"/>
      <c r="CM3062" s="2939"/>
      <c r="CN3062" s="2939"/>
      <c r="CO3062" s="2939"/>
      <c r="CP3062" s="2939"/>
      <c r="CQ3062" s="2939"/>
      <c r="CR3062" s="2939"/>
      <c r="CS3062" s="2939"/>
      <c r="CT3062" s="2939"/>
      <c r="CU3062" s="2939"/>
      <c r="CV3062" s="2939"/>
      <c r="CW3062" s="2939"/>
      <c r="CX3062" s="2939"/>
      <c r="CY3062" s="2939"/>
      <c r="CZ3062" s="2939"/>
      <c r="DA3062" s="2939"/>
      <c r="DB3062" s="2939"/>
      <c r="DC3062" s="2939"/>
      <c r="DD3062" s="2939"/>
      <c r="DE3062" s="2939"/>
      <c r="DF3062" s="2939"/>
      <c r="DG3062" s="2939"/>
      <c r="DH3062" s="2939"/>
      <c r="DI3062" s="2939"/>
      <c r="DJ3062" s="2939"/>
      <c r="DK3062" s="2939"/>
      <c r="DL3062" s="2939"/>
      <c r="DM3062" s="2939"/>
      <c r="DN3062" s="2939"/>
      <c r="DO3062" s="2939"/>
      <c r="DP3062" s="2939"/>
      <c r="DQ3062" s="2939"/>
      <c r="DR3062" s="2939"/>
      <c r="DS3062" s="2939"/>
      <c r="DT3062" s="2939"/>
      <c r="DU3062" s="2939"/>
      <c r="DV3062" s="2939"/>
      <c r="DW3062" s="2939"/>
      <c r="DX3062" s="2939"/>
      <c r="DY3062" s="2939"/>
      <c r="DZ3062" s="2939"/>
      <c r="EA3062" s="2939"/>
      <c r="EB3062" s="2939"/>
      <c r="EC3062" s="2939"/>
      <c r="ED3062" s="2939"/>
      <c r="EE3062" s="2939"/>
      <c r="EF3062" s="2939"/>
      <c r="EG3062" s="2939"/>
      <c r="EH3062" s="2939"/>
      <c r="EI3062" s="2939"/>
      <c r="EJ3062" s="2939"/>
      <c r="EK3062" s="2939"/>
      <c r="EL3062" s="2939"/>
      <c r="EM3062" s="2939"/>
      <c r="EN3062" s="2939"/>
      <c r="EO3062" s="2939"/>
      <c r="EP3062" s="2939"/>
      <c r="EQ3062" s="2939"/>
      <c r="ER3062" s="2939"/>
      <c r="ES3062" s="2939"/>
      <c r="ET3062" s="2939"/>
      <c r="EU3062" s="2939"/>
      <c r="EV3062" s="2939"/>
      <c r="EW3062" s="2939"/>
      <c r="EX3062" s="2939"/>
      <c r="EY3062" s="2939"/>
      <c r="EZ3062" s="2939"/>
      <c r="FA3062" s="2939"/>
      <c r="FB3062" s="2939"/>
      <c r="FC3062" s="2939"/>
    </row>
    <row r="3063" spans="1:159" s="980" customFormat="1" ht="14.45" customHeight="1">
      <c r="A3063" s="2939"/>
      <c r="B3063" s="2939"/>
      <c r="C3063" s="2939"/>
      <c r="D3063" s="2939"/>
      <c r="E3063" s="2939"/>
      <c r="F3063" s="2939"/>
      <c r="G3063" s="2939"/>
      <c r="H3063" s="2939"/>
      <c r="I3063" s="2939"/>
      <c r="J3063" s="2939"/>
      <c r="K3063" s="2939"/>
      <c r="L3063" s="2939"/>
      <c r="M3063" s="2939"/>
      <c r="N3063" s="2939"/>
      <c r="O3063" s="2939"/>
      <c r="P3063" s="2939"/>
      <c r="Q3063" s="2939"/>
      <c r="R3063" s="2939"/>
      <c r="S3063" s="2939"/>
      <c r="T3063" s="2939"/>
      <c r="U3063" s="2939"/>
      <c r="V3063" s="2939"/>
      <c r="W3063" s="2939"/>
      <c r="X3063" s="2939"/>
      <c r="Y3063" s="2939"/>
      <c r="Z3063" s="2939"/>
      <c r="AA3063" s="2939"/>
      <c r="AB3063" s="2939"/>
      <c r="AC3063" s="2939"/>
      <c r="AD3063" s="2939"/>
      <c r="AE3063" s="2939"/>
      <c r="AF3063" s="2939"/>
      <c r="AG3063" s="2939"/>
      <c r="AH3063" s="2939"/>
      <c r="AI3063" s="2939"/>
      <c r="AJ3063" s="2939"/>
      <c r="AK3063" s="2939"/>
      <c r="AL3063" s="2939"/>
      <c r="AM3063" s="2939"/>
      <c r="AN3063" s="2939"/>
      <c r="AO3063" s="2939"/>
      <c r="AP3063" s="2939"/>
      <c r="AQ3063" s="2939"/>
      <c r="AR3063" s="2939"/>
      <c r="AS3063" s="2939"/>
      <c r="AT3063" s="2939"/>
      <c r="AU3063" s="2939"/>
      <c r="AV3063" s="2939"/>
      <c r="AW3063" s="2939"/>
      <c r="AX3063" s="2939"/>
      <c r="AY3063" s="2939"/>
      <c r="AZ3063" s="2939"/>
      <c r="BA3063" s="2939"/>
      <c r="BB3063" s="2939"/>
      <c r="BC3063" s="2939"/>
      <c r="BD3063" s="2939"/>
      <c r="BE3063" s="2939"/>
      <c r="BF3063" s="2939"/>
      <c r="BG3063" s="2939"/>
      <c r="BH3063" s="2939"/>
      <c r="BI3063" s="2939"/>
      <c r="BJ3063" s="2939"/>
      <c r="BK3063" s="2939"/>
      <c r="BL3063" s="2939"/>
      <c r="BM3063" s="2939"/>
      <c r="BN3063" s="2939"/>
      <c r="BO3063" s="2939"/>
      <c r="BP3063" s="2939"/>
      <c r="BQ3063" s="2939"/>
      <c r="BR3063" s="2939"/>
      <c r="BS3063" s="2939"/>
      <c r="BT3063" s="2939"/>
      <c r="BU3063" s="2939"/>
      <c r="BV3063" s="2939"/>
      <c r="BW3063" s="2939"/>
      <c r="BX3063" s="2939"/>
      <c r="BY3063" s="2939"/>
      <c r="BZ3063" s="2939"/>
      <c r="CA3063" s="2939"/>
      <c r="CB3063" s="2939"/>
      <c r="CC3063" s="2939"/>
      <c r="CD3063" s="2939"/>
      <c r="CE3063" s="2939"/>
      <c r="CF3063" s="2939"/>
      <c r="CG3063" s="2939"/>
      <c r="CH3063" s="2939"/>
      <c r="CI3063" s="2939"/>
      <c r="CJ3063" s="2939"/>
      <c r="CK3063" s="2939"/>
      <c r="CL3063" s="2939"/>
      <c r="CM3063" s="2939"/>
      <c r="CN3063" s="2939"/>
      <c r="CO3063" s="2939"/>
      <c r="CP3063" s="2939"/>
      <c r="CQ3063" s="2939"/>
      <c r="CR3063" s="2939"/>
      <c r="CS3063" s="2939"/>
      <c r="CT3063" s="2939"/>
      <c r="CU3063" s="2939"/>
      <c r="CV3063" s="2939"/>
      <c r="CW3063" s="2939"/>
      <c r="CX3063" s="2939"/>
      <c r="CY3063" s="2939"/>
      <c r="CZ3063" s="2939"/>
      <c r="DA3063" s="2939"/>
      <c r="DB3063" s="2939"/>
      <c r="DC3063" s="2939"/>
      <c r="DD3063" s="2939"/>
      <c r="DE3063" s="2939"/>
      <c r="DF3063" s="2939"/>
      <c r="DG3063" s="2939"/>
      <c r="DH3063" s="2939"/>
      <c r="DI3063" s="2939"/>
      <c r="DJ3063" s="2939"/>
      <c r="DK3063" s="2939"/>
      <c r="DL3063" s="2939"/>
      <c r="DM3063" s="2939"/>
      <c r="DN3063" s="2939"/>
      <c r="DO3063" s="2939"/>
      <c r="DP3063" s="2939"/>
      <c r="DQ3063" s="2939"/>
      <c r="DR3063" s="2939"/>
      <c r="DS3063" s="2939"/>
      <c r="DT3063" s="2939"/>
      <c r="DU3063" s="2939"/>
      <c r="DV3063" s="2939"/>
      <c r="DW3063" s="2939"/>
      <c r="DX3063" s="2939"/>
      <c r="DY3063" s="2939"/>
      <c r="DZ3063" s="2939"/>
      <c r="EA3063" s="2939"/>
      <c r="EB3063" s="2939"/>
      <c r="EC3063" s="2939"/>
      <c r="ED3063" s="2939"/>
      <c r="EE3063" s="2939"/>
      <c r="EF3063" s="2939"/>
      <c r="EG3063" s="2939"/>
      <c r="EH3063" s="2939"/>
      <c r="EI3063" s="2939"/>
      <c r="EJ3063" s="2939"/>
      <c r="EK3063" s="2939"/>
      <c r="EL3063" s="2939"/>
      <c r="EM3063" s="2939"/>
      <c r="EN3063" s="2939"/>
      <c r="EO3063" s="2939"/>
      <c r="EP3063" s="2939"/>
      <c r="EQ3063" s="2939"/>
      <c r="ER3063" s="2939"/>
      <c r="ES3063" s="2939"/>
      <c r="ET3063" s="2939"/>
      <c r="EU3063" s="2939"/>
      <c r="EV3063" s="2939"/>
      <c r="EW3063" s="2939"/>
      <c r="EX3063" s="2939"/>
      <c r="EY3063" s="2939"/>
      <c r="EZ3063" s="2939"/>
      <c r="FA3063" s="2939"/>
      <c r="FB3063" s="2939"/>
      <c r="FC3063" s="2939"/>
    </row>
    <row r="3064" spans="1:159" s="980" customFormat="1" ht="14.45" customHeight="1">
      <c r="A3064" s="2939"/>
      <c r="B3064" s="2939"/>
      <c r="C3064" s="2939"/>
      <c r="D3064" s="2939"/>
      <c r="E3064" s="2939"/>
      <c r="F3064" s="2939"/>
      <c r="G3064" s="2939"/>
      <c r="H3064" s="2939"/>
      <c r="I3064" s="2939"/>
      <c r="J3064" s="2939"/>
      <c r="K3064" s="2939"/>
      <c r="L3064" s="2939"/>
      <c r="M3064" s="2939"/>
      <c r="N3064" s="2939"/>
      <c r="O3064" s="2939"/>
      <c r="P3064" s="2939"/>
      <c r="Q3064" s="2939"/>
      <c r="R3064" s="2939"/>
      <c r="S3064" s="2939"/>
      <c r="T3064" s="2939"/>
      <c r="U3064" s="2939"/>
      <c r="V3064" s="2939"/>
      <c r="W3064" s="2939"/>
      <c r="X3064" s="2939"/>
      <c r="Y3064" s="2939"/>
      <c r="Z3064" s="2939"/>
      <c r="AA3064" s="2939"/>
      <c r="AB3064" s="2939"/>
      <c r="AC3064" s="2939"/>
      <c r="AD3064" s="2939"/>
      <c r="AE3064" s="2939"/>
      <c r="AF3064" s="2939"/>
      <c r="AG3064" s="2939"/>
      <c r="AH3064" s="2939"/>
      <c r="AI3064" s="2939"/>
      <c r="AJ3064" s="2939"/>
      <c r="AK3064" s="2939"/>
      <c r="AL3064" s="2939"/>
      <c r="AM3064" s="2939"/>
      <c r="AN3064" s="2939"/>
      <c r="AO3064" s="2939"/>
      <c r="AP3064" s="2939"/>
      <c r="AQ3064" s="2939"/>
      <c r="AR3064" s="2939"/>
      <c r="AS3064" s="2939"/>
      <c r="AT3064" s="2939"/>
      <c r="AU3064" s="2939"/>
      <c r="AV3064" s="2939"/>
      <c r="AW3064" s="2939"/>
      <c r="AX3064" s="2939"/>
      <c r="AY3064" s="2939"/>
      <c r="AZ3064" s="2939"/>
      <c r="BA3064" s="2939"/>
      <c r="BB3064" s="2939"/>
      <c r="BC3064" s="2939"/>
      <c r="BD3064" s="2939"/>
      <c r="BE3064" s="2939"/>
      <c r="BF3064" s="2939"/>
      <c r="BG3064" s="2939"/>
      <c r="BH3064" s="2939"/>
      <c r="BI3064" s="2939"/>
      <c r="BJ3064" s="2939"/>
      <c r="BK3064" s="2939"/>
      <c r="BL3064" s="2939"/>
      <c r="BM3064" s="2939"/>
      <c r="BN3064" s="2939"/>
      <c r="BO3064" s="2939"/>
      <c r="BP3064" s="2939"/>
      <c r="BQ3064" s="2939"/>
      <c r="BR3064" s="2939"/>
      <c r="BS3064" s="2939"/>
      <c r="BT3064" s="2939"/>
      <c r="BU3064" s="2939"/>
      <c r="BV3064" s="2939"/>
      <c r="BW3064" s="2939"/>
      <c r="BX3064" s="2939"/>
      <c r="BY3064" s="2939"/>
      <c r="BZ3064" s="2939"/>
      <c r="CA3064" s="2939"/>
      <c r="CB3064" s="2939"/>
      <c r="CC3064" s="2939"/>
      <c r="CD3064" s="2939"/>
      <c r="CE3064" s="2939"/>
      <c r="CF3064" s="2939"/>
      <c r="CG3064" s="2939"/>
      <c r="CH3064" s="2939"/>
      <c r="CI3064" s="2939"/>
      <c r="CJ3064" s="2939"/>
      <c r="CK3064" s="2939"/>
      <c r="CL3064" s="2939"/>
      <c r="CM3064" s="2939"/>
      <c r="CN3064" s="2939"/>
      <c r="CO3064" s="2939"/>
      <c r="CP3064" s="2939"/>
      <c r="CQ3064" s="2939"/>
      <c r="CR3064" s="2939"/>
      <c r="CS3064" s="2939"/>
      <c r="CT3064" s="2939"/>
      <c r="CU3064" s="2939"/>
      <c r="CV3064" s="2939"/>
      <c r="CW3064" s="2939"/>
      <c r="CX3064" s="2939"/>
      <c r="CY3064" s="2939"/>
      <c r="CZ3064" s="2939"/>
      <c r="DA3064" s="2939"/>
      <c r="DB3064" s="2939"/>
      <c r="DC3064" s="2939"/>
      <c r="DD3064" s="2939"/>
      <c r="DE3064" s="2939"/>
      <c r="DF3064" s="2939"/>
      <c r="DG3064" s="2939"/>
      <c r="DH3064" s="2939"/>
      <c r="DI3064" s="2939"/>
      <c r="DJ3064" s="2939"/>
      <c r="DK3064" s="2939"/>
      <c r="DL3064" s="2939"/>
      <c r="DM3064" s="2939"/>
      <c r="DN3064" s="2939"/>
      <c r="DO3064" s="2939"/>
      <c r="DP3064" s="2939"/>
      <c r="DQ3064" s="2939"/>
      <c r="DR3064" s="2939"/>
      <c r="DS3064" s="2939"/>
      <c r="DT3064" s="2939"/>
      <c r="DU3064" s="2939"/>
      <c r="DV3064" s="2939"/>
      <c r="DW3064" s="2939"/>
      <c r="DX3064" s="2939"/>
      <c r="DY3064" s="2939"/>
      <c r="DZ3064" s="2939"/>
      <c r="EA3064" s="2939"/>
      <c r="EB3064" s="2939"/>
      <c r="EC3064" s="2939"/>
      <c r="ED3064" s="2939"/>
      <c r="EE3064" s="2939"/>
      <c r="EF3064" s="2939"/>
      <c r="EG3064" s="2939"/>
      <c r="EH3064" s="2939"/>
      <c r="EI3064" s="2939"/>
      <c r="EJ3064" s="2939"/>
      <c r="EK3064" s="2939"/>
      <c r="EL3064" s="2939"/>
      <c r="EM3064" s="2939"/>
      <c r="EN3064" s="2939"/>
      <c r="EO3064" s="2939"/>
      <c r="EP3064" s="2939"/>
      <c r="EQ3064" s="2939"/>
      <c r="ER3064" s="2939"/>
      <c r="ES3064" s="2939"/>
      <c r="ET3064" s="2939"/>
      <c r="EU3064" s="2939"/>
      <c r="EV3064" s="2939"/>
      <c r="EW3064" s="2939"/>
      <c r="EX3064" s="2939"/>
      <c r="EY3064" s="2939"/>
      <c r="EZ3064" s="2939"/>
      <c r="FA3064" s="2939"/>
      <c r="FB3064" s="2939"/>
      <c r="FC3064" s="2939"/>
    </row>
    <row r="3065" spans="1:159" s="980" customFormat="1" ht="14.45" customHeight="1">
      <c r="A3065" s="2939"/>
      <c r="B3065" s="2939"/>
      <c r="C3065" s="2939"/>
      <c r="D3065" s="2939"/>
      <c r="E3065" s="2939"/>
      <c r="F3065" s="2939"/>
      <c r="G3065" s="2939"/>
      <c r="H3065" s="2939"/>
      <c r="I3065" s="2939"/>
      <c r="J3065" s="2939"/>
      <c r="K3065" s="2939"/>
      <c r="L3065" s="2939"/>
      <c r="M3065" s="2939"/>
      <c r="N3065" s="2939"/>
      <c r="O3065" s="2939"/>
      <c r="P3065" s="2939"/>
      <c r="Q3065" s="2939"/>
      <c r="R3065" s="2939"/>
      <c r="S3065" s="2939"/>
      <c r="T3065" s="2939"/>
      <c r="U3065" s="2939"/>
      <c r="V3065" s="2939"/>
      <c r="W3065" s="2939"/>
      <c r="X3065" s="2939"/>
      <c r="Y3065" s="2939"/>
      <c r="Z3065" s="2939"/>
      <c r="AA3065" s="2939"/>
      <c r="AB3065" s="2939"/>
      <c r="AC3065" s="2939"/>
      <c r="AD3065" s="2939"/>
      <c r="AE3065" s="2939"/>
      <c r="AF3065" s="2939"/>
      <c r="AG3065" s="2939"/>
      <c r="AH3065" s="2939"/>
      <c r="AI3065" s="2939"/>
      <c r="AJ3065" s="2939"/>
      <c r="AK3065" s="2939"/>
      <c r="AL3065" s="2939"/>
      <c r="AM3065" s="2939"/>
      <c r="AN3065" s="2939"/>
      <c r="AO3065" s="2939"/>
      <c r="AP3065" s="2939"/>
      <c r="AQ3065" s="2939"/>
      <c r="AR3065" s="2939"/>
      <c r="AS3065" s="2939"/>
      <c r="AT3065" s="2939"/>
      <c r="AU3065" s="2939"/>
      <c r="AV3065" s="2939"/>
      <c r="AW3065" s="2939"/>
      <c r="AX3065" s="2939"/>
      <c r="AY3065" s="2939"/>
      <c r="AZ3065" s="2939"/>
      <c r="BA3065" s="2939"/>
      <c r="BB3065" s="2939"/>
      <c r="BC3065" s="2939"/>
      <c r="BD3065" s="2939"/>
      <c r="BE3065" s="2939"/>
      <c r="BF3065" s="2939"/>
      <c r="BG3065" s="2939"/>
      <c r="BH3065" s="2939"/>
      <c r="BI3065" s="2939"/>
      <c r="BJ3065" s="2939"/>
      <c r="BK3065" s="2939"/>
      <c r="BL3065" s="2939"/>
      <c r="BM3065" s="2939"/>
      <c r="BN3065" s="2939"/>
      <c r="BO3065" s="2939"/>
      <c r="BP3065" s="2939"/>
      <c r="BQ3065" s="2939"/>
      <c r="BR3065" s="2939"/>
      <c r="BS3065" s="2939"/>
      <c r="BT3065" s="2939"/>
      <c r="BU3065" s="2939"/>
      <c r="BV3065" s="2939"/>
      <c r="BW3065" s="2939"/>
      <c r="BX3065" s="2939"/>
      <c r="BY3065" s="2939"/>
      <c r="BZ3065" s="2939"/>
      <c r="CA3065" s="2939"/>
      <c r="CB3065" s="2939"/>
      <c r="CC3065" s="2939"/>
      <c r="CD3065" s="2939"/>
      <c r="CE3065" s="2939"/>
      <c r="CF3065" s="2939"/>
      <c r="CG3065" s="2939"/>
      <c r="CH3065" s="2939"/>
      <c r="CI3065" s="2939"/>
      <c r="CJ3065" s="2939"/>
      <c r="CK3065" s="2939"/>
      <c r="CL3065" s="2939"/>
      <c r="CM3065" s="2939"/>
      <c r="CN3065" s="2939"/>
      <c r="CO3065" s="2939"/>
      <c r="CP3065" s="2939"/>
      <c r="CQ3065" s="2939"/>
      <c r="CR3065" s="2939"/>
      <c r="CS3065" s="2939"/>
      <c r="CT3065" s="2939"/>
      <c r="CU3065" s="2939"/>
      <c r="CV3065" s="2939"/>
      <c r="CW3065" s="2939"/>
      <c r="CX3065" s="2939"/>
      <c r="CY3065" s="2939"/>
      <c r="CZ3065" s="2939"/>
      <c r="DA3065" s="2939"/>
      <c r="DB3065" s="2939"/>
      <c r="DC3065" s="2939"/>
      <c r="DD3065" s="2939"/>
      <c r="DE3065" s="2939"/>
      <c r="DF3065" s="2939"/>
      <c r="DG3065" s="2939"/>
      <c r="DH3065" s="2939"/>
      <c r="DI3065" s="2939"/>
      <c r="DJ3065" s="2939"/>
      <c r="DK3065" s="2939"/>
      <c r="DL3065" s="2939"/>
      <c r="DM3065" s="2939"/>
      <c r="DN3065" s="2939"/>
      <c r="DO3065" s="2939"/>
      <c r="DP3065" s="2939"/>
      <c r="DQ3065" s="2939"/>
      <c r="DR3065" s="2939"/>
      <c r="DS3065" s="2939"/>
      <c r="DT3065" s="2939"/>
      <c r="DU3065" s="2939"/>
      <c r="DV3065" s="2939"/>
      <c r="DW3065" s="2939"/>
      <c r="DX3065" s="2939"/>
      <c r="DY3065" s="2939"/>
      <c r="DZ3065" s="2939"/>
      <c r="EA3065" s="2939"/>
      <c r="EB3065" s="2939"/>
      <c r="EC3065" s="2939"/>
      <c r="ED3065" s="2939"/>
      <c r="EE3065" s="2939"/>
      <c r="EF3065" s="2939"/>
      <c r="EG3065" s="2939"/>
      <c r="EH3065" s="2939"/>
      <c r="EI3065" s="2939"/>
      <c r="EJ3065" s="2939"/>
      <c r="EK3065" s="2939"/>
      <c r="EL3065" s="2939"/>
      <c r="EM3065" s="2939"/>
      <c r="EN3065" s="2939"/>
      <c r="EO3065" s="2939"/>
      <c r="EP3065" s="2939"/>
      <c r="EQ3065" s="2939"/>
      <c r="ER3065" s="2939"/>
      <c r="ES3065" s="2939"/>
      <c r="ET3065" s="2939"/>
      <c r="EU3065" s="2939"/>
      <c r="EV3065" s="2939"/>
      <c r="EW3065" s="2939"/>
      <c r="EX3065" s="2939"/>
      <c r="EY3065" s="2939"/>
      <c r="EZ3065" s="2939"/>
      <c r="FA3065" s="2939"/>
      <c r="FB3065" s="2939"/>
      <c r="FC3065" s="2939"/>
    </row>
    <row r="3066" spans="1:159" s="980" customFormat="1" ht="14.45" customHeight="1">
      <c r="A3066" s="2939"/>
      <c r="B3066" s="2939"/>
      <c r="C3066" s="2939"/>
      <c r="D3066" s="2939"/>
      <c r="E3066" s="2939"/>
      <c r="F3066" s="2939"/>
      <c r="G3066" s="2939"/>
      <c r="H3066" s="2939"/>
      <c r="I3066" s="2939"/>
      <c r="J3066" s="2939"/>
      <c r="K3066" s="2939"/>
      <c r="L3066" s="2939"/>
      <c r="M3066" s="2939"/>
      <c r="N3066" s="2939"/>
      <c r="O3066" s="2939"/>
      <c r="P3066" s="2939"/>
      <c r="Q3066" s="2939"/>
      <c r="R3066" s="2939"/>
      <c r="S3066" s="2939"/>
      <c r="T3066" s="2939"/>
      <c r="U3066" s="2939"/>
      <c r="V3066" s="2939"/>
      <c r="W3066" s="2939"/>
      <c r="X3066" s="2939"/>
      <c r="Y3066" s="2939"/>
      <c r="Z3066" s="2939"/>
      <c r="AA3066" s="2939"/>
      <c r="AB3066" s="2939"/>
      <c r="AC3066" s="2939"/>
      <c r="AD3066" s="2939"/>
      <c r="AE3066" s="2939"/>
      <c r="AF3066" s="2939"/>
      <c r="AG3066" s="2939"/>
      <c r="AH3066" s="2939"/>
      <c r="AI3066" s="2939"/>
      <c r="AJ3066" s="2939"/>
      <c r="AK3066" s="2939"/>
      <c r="AL3066" s="2939"/>
      <c r="AM3066" s="2939"/>
      <c r="AN3066" s="2939"/>
      <c r="AO3066" s="2939"/>
      <c r="AP3066" s="2939"/>
      <c r="AQ3066" s="2939"/>
      <c r="AR3066" s="2939"/>
      <c r="AS3066" s="2939"/>
      <c r="AT3066" s="2939"/>
      <c r="AU3066" s="2939"/>
      <c r="AV3066" s="2939"/>
      <c r="AW3066" s="2939"/>
      <c r="AX3066" s="2939"/>
      <c r="AY3066" s="2939"/>
      <c r="AZ3066" s="2939"/>
      <c r="BA3066" s="2939"/>
      <c r="BB3066" s="2939"/>
      <c r="BC3066" s="2939"/>
      <c r="BD3066" s="2939"/>
      <c r="BE3066" s="2939"/>
      <c r="BF3066" s="2939"/>
      <c r="BG3066" s="2939"/>
      <c r="BH3066" s="2939"/>
      <c r="BI3066" s="2939"/>
      <c r="BJ3066" s="2939"/>
      <c r="BK3066" s="2939"/>
      <c r="BL3066" s="2939"/>
      <c r="BM3066" s="2939"/>
      <c r="BN3066" s="2939"/>
      <c r="BO3066" s="2939"/>
      <c r="BP3066" s="2939"/>
      <c r="BQ3066" s="2939"/>
      <c r="BR3066" s="2939"/>
      <c r="BS3066" s="2939"/>
      <c r="BT3066" s="2939"/>
      <c r="BU3066" s="2939"/>
      <c r="BV3066" s="2939"/>
      <c r="BW3066" s="2939"/>
      <c r="BX3066" s="2939"/>
      <c r="BY3066" s="2939"/>
      <c r="BZ3066" s="2939"/>
      <c r="CA3066" s="2939"/>
      <c r="CB3066" s="2939"/>
      <c r="CC3066" s="2939"/>
      <c r="CD3066" s="2939"/>
      <c r="CE3066" s="2939"/>
      <c r="CF3066" s="2939"/>
      <c r="CG3066" s="2939"/>
      <c r="CH3066" s="2939"/>
      <c r="CI3066" s="2939"/>
      <c r="CJ3066" s="2939"/>
      <c r="CK3066" s="2939"/>
      <c r="CL3066" s="2939"/>
      <c r="CM3066" s="2939"/>
      <c r="CN3066" s="2939"/>
      <c r="CO3066" s="2939"/>
      <c r="CP3066" s="2939"/>
      <c r="CQ3066" s="2939"/>
      <c r="CR3066" s="2939"/>
      <c r="CS3066" s="2939"/>
      <c r="CT3066" s="2939"/>
      <c r="CU3066" s="2939"/>
      <c r="CV3066" s="2939"/>
      <c r="CW3066" s="2939"/>
      <c r="CX3066" s="2939"/>
      <c r="CY3066" s="2939"/>
      <c r="CZ3066" s="2939"/>
      <c r="DA3066" s="2939"/>
      <c r="DB3066" s="2939"/>
      <c r="DC3066" s="2939"/>
      <c r="DD3066" s="2939"/>
      <c r="DE3066" s="2939"/>
      <c r="DF3066" s="2939"/>
      <c r="DG3066" s="2939"/>
      <c r="DH3066" s="2939"/>
      <c r="DI3066" s="2939"/>
      <c r="DJ3066" s="2939"/>
      <c r="DK3066" s="2939"/>
      <c r="DL3066" s="2939"/>
      <c r="DM3066" s="2939"/>
      <c r="DN3066" s="2939"/>
      <c r="DO3066" s="2939"/>
      <c r="DP3066" s="2939"/>
      <c r="DQ3066" s="2939"/>
      <c r="DR3066" s="2939"/>
      <c r="DS3066" s="2939"/>
      <c r="DT3066" s="2939"/>
      <c r="DU3066" s="2939"/>
      <c r="DV3066" s="2939"/>
      <c r="DW3066" s="2939"/>
      <c r="DX3066" s="2939"/>
      <c r="DY3066" s="2939"/>
      <c r="DZ3066" s="2939"/>
      <c r="EA3066" s="2939"/>
      <c r="EB3066" s="2939"/>
      <c r="EC3066" s="2939"/>
      <c r="ED3066" s="2939"/>
      <c r="EE3066" s="2939"/>
      <c r="EF3066" s="2939"/>
      <c r="EG3066" s="2939"/>
      <c r="EH3066" s="2939"/>
      <c r="EI3066" s="2939"/>
      <c r="EJ3066" s="2939"/>
      <c r="EK3066" s="2939"/>
      <c r="EL3066" s="2939"/>
      <c r="EM3066" s="2939"/>
      <c r="EN3066" s="2939"/>
      <c r="EO3066" s="2939"/>
      <c r="EP3066" s="2939"/>
      <c r="EQ3066" s="2939"/>
      <c r="ER3066" s="2939"/>
      <c r="ES3066" s="2939"/>
      <c r="ET3066" s="2939"/>
      <c r="EU3066" s="2939"/>
      <c r="EV3066" s="2939"/>
      <c r="EW3066" s="2939"/>
      <c r="EX3066" s="2939"/>
      <c r="EY3066" s="2939"/>
      <c r="EZ3066" s="2939"/>
      <c r="FA3066" s="2939"/>
      <c r="FB3066" s="2939"/>
      <c r="FC3066" s="2939"/>
    </row>
    <row r="3067" spans="1:159" s="980" customFormat="1" ht="14.45" customHeight="1">
      <c r="A3067" s="2939"/>
      <c r="B3067" s="2939"/>
      <c r="C3067" s="2939"/>
      <c r="D3067" s="2939"/>
      <c r="E3067" s="2939"/>
      <c r="F3067" s="2939"/>
      <c r="G3067" s="2939"/>
      <c r="H3067" s="2939"/>
      <c r="I3067" s="2939"/>
      <c r="J3067" s="2939"/>
      <c r="K3067" s="2939"/>
      <c r="L3067" s="2939"/>
      <c r="M3067" s="2939"/>
      <c r="N3067" s="2939"/>
      <c r="O3067" s="2939"/>
      <c r="P3067" s="2939"/>
      <c r="Q3067" s="2939"/>
      <c r="R3067" s="2939"/>
      <c r="S3067" s="2939"/>
      <c r="T3067" s="2939"/>
      <c r="U3067" s="2939"/>
      <c r="V3067" s="2939"/>
      <c r="W3067" s="2939"/>
      <c r="X3067" s="2939"/>
      <c r="Y3067" s="2939"/>
      <c r="Z3067" s="2939"/>
      <c r="AA3067" s="2939"/>
      <c r="AB3067" s="2939"/>
      <c r="AC3067" s="2939"/>
      <c r="AD3067" s="2939"/>
      <c r="AE3067" s="2939"/>
      <c r="AF3067" s="2939"/>
      <c r="AG3067" s="2939"/>
      <c r="AH3067" s="2939"/>
      <c r="AI3067" s="2939"/>
      <c r="AJ3067" s="2939"/>
      <c r="AK3067" s="2939"/>
      <c r="AL3067" s="2939"/>
      <c r="AM3067" s="2939"/>
      <c r="AN3067" s="2939"/>
      <c r="AO3067" s="2939"/>
      <c r="AP3067" s="2939"/>
      <c r="AQ3067" s="2939"/>
      <c r="AR3067" s="2939"/>
      <c r="AS3067" s="2939"/>
      <c r="AT3067" s="2939"/>
      <c r="AU3067" s="2939"/>
      <c r="AV3067" s="2939"/>
      <c r="AW3067" s="2939"/>
      <c r="AX3067" s="2939"/>
      <c r="AY3067" s="2939"/>
      <c r="AZ3067" s="2939"/>
      <c r="BA3067" s="2939"/>
      <c r="BB3067" s="2939"/>
      <c r="BC3067" s="2939"/>
      <c r="BD3067" s="2939"/>
      <c r="BE3067" s="2939"/>
      <c r="BF3067" s="2939"/>
      <c r="BG3067" s="2939"/>
      <c r="BH3067" s="2939"/>
      <c r="BI3067" s="2939"/>
      <c r="BJ3067" s="2939"/>
      <c r="BK3067" s="2939"/>
      <c r="BL3067" s="2939"/>
      <c r="BM3067" s="2939"/>
      <c r="BN3067" s="2939"/>
      <c r="BO3067" s="2939"/>
      <c r="BP3067" s="2939"/>
      <c r="BQ3067" s="2939"/>
      <c r="BR3067" s="2939"/>
      <c r="BS3067" s="2939"/>
      <c r="BT3067" s="2939"/>
      <c r="BU3067" s="2939"/>
      <c r="BV3067" s="2939"/>
      <c r="BW3067" s="2939"/>
      <c r="BX3067" s="2939"/>
      <c r="BY3067" s="2939"/>
      <c r="BZ3067" s="2939"/>
      <c r="CA3067" s="2939"/>
      <c r="CB3067" s="2939"/>
      <c r="CC3067" s="2939"/>
      <c r="CD3067" s="2939"/>
      <c r="CE3067" s="2939"/>
      <c r="CF3067" s="2939"/>
      <c r="CG3067" s="2939"/>
      <c r="CH3067" s="2939"/>
      <c r="CI3067" s="2939"/>
      <c r="CJ3067" s="2939"/>
      <c r="CK3067" s="2939"/>
      <c r="CL3067" s="2939"/>
      <c r="CM3067" s="2939"/>
      <c r="CN3067" s="2939"/>
      <c r="CO3067" s="2939"/>
      <c r="CP3067" s="2939"/>
      <c r="CQ3067" s="2939"/>
      <c r="CR3067" s="2939"/>
      <c r="CS3067" s="2939"/>
      <c r="CT3067" s="2939"/>
      <c r="CU3067" s="2939"/>
      <c r="CV3067" s="2939"/>
      <c r="CW3067" s="2939"/>
      <c r="CX3067" s="2939"/>
      <c r="CY3067" s="2939"/>
      <c r="CZ3067" s="2939"/>
      <c r="DA3067" s="2939"/>
      <c r="DB3067" s="2939"/>
      <c r="DC3067" s="2939"/>
      <c r="DD3067" s="2939"/>
      <c r="DE3067" s="2939"/>
      <c r="DF3067" s="2939"/>
      <c r="DG3067" s="2939"/>
      <c r="DH3067" s="2939"/>
      <c r="DI3067" s="2939"/>
      <c r="DJ3067" s="2939"/>
      <c r="DK3067" s="2939"/>
      <c r="DL3067" s="2939"/>
      <c r="DM3067" s="2939"/>
      <c r="DN3067" s="2939"/>
      <c r="DO3067" s="2939"/>
      <c r="DP3067" s="2939"/>
      <c r="DQ3067" s="2939"/>
      <c r="DR3067" s="2939"/>
      <c r="DS3067" s="2939"/>
      <c r="DT3067" s="2939"/>
      <c r="DU3067" s="2939"/>
      <c r="DV3067" s="2939"/>
      <c r="DW3067" s="2939"/>
      <c r="DX3067" s="2939"/>
      <c r="DY3067" s="2939"/>
      <c r="DZ3067" s="2939"/>
      <c r="EA3067" s="2939"/>
      <c r="EB3067" s="2939"/>
      <c r="EC3067" s="2939"/>
      <c r="ED3067" s="2939"/>
      <c r="EE3067" s="2939"/>
      <c r="EF3067" s="2939"/>
      <c r="EG3067" s="2939"/>
      <c r="EH3067" s="2939"/>
      <c r="EI3067" s="2939"/>
      <c r="EJ3067" s="2939"/>
      <c r="EK3067" s="2939"/>
      <c r="EL3067" s="2939"/>
      <c r="EM3067" s="2939"/>
      <c r="EN3067" s="2939"/>
      <c r="EO3067" s="2939"/>
      <c r="EP3067" s="2939"/>
      <c r="EQ3067" s="2939"/>
      <c r="ER3067" s="2939"/>
      <c r="ES3067" s="2939"/>
      <c r="ET3067" s="2939"/>
      <c r="EU3067" s="2939"/>
      <c r="EV3067" s="2939"/>
      <c r="EW3067" s="2939"/>
      <c r="EX3067" s="2939"/>
      <c r="EY3067" s="2939"/>
      <c r="EZ3067" s="2939"/>
      <c r="FA3067" s="2939"/>
      <c r="FB3067" s="2939"/>
      <c r="FC3067" s="2939"/>
    </row>
    <row r="3068" spans="1:159" s="980" customFormat="1" ht="14.45" customHeight="1">
      <c r="A3068" s="2939"/>
      <c r="B3068" s="2939"/>
      <c r="C3068" s="2939"/>
      <c r="D3068" s="2939"/>
      <c r="E3068" s="2939"/>
      <c r="F3068" s="2939"/>
      <c r="G3068" s="2939"/>
      <c r="H3068" s="2939"/>
      <c r="I3068" s="2939"/>
      <c r="J3068" s="2939"/>
      <c r="K3068" s="2939"/>
      <c r="L3068" s="2939"/>
      <c r="M3068" s="2939"/>
      <c r="N3068" s="2939"/>
      <c r="O3068" s="2939"/>
      <c r="P3068" s="2939"/>
      <c r="Q3068" s="2939"/>
      <c r="R3068" s="2939"/>
      <c r="S3068" s="2939"/>
      <c r="T3068" s="2939"/>
      <c r="U3068" s="2939"/>
      <c r="V3068" s="2939"/>
      <c r="W3068" s="2939"/>
      <c r="X3068" s="2939"/>
      <c r="Y3068" s="2939"/>
      <c r="Z3068" s="2939"/>
      <c r="AA3068" s="2939"/>
      <c r="AB3068" s="2939"/>
      <c r="AC3068" s="2939"/>
      <c r="AD3068" s="2939"/>
      <c r="AE3068" s="2939"/>
      <c r="AF3068" s="2939"/>
      <c r="AG3068" s="2939"/>
      <c r="AH3068" s="2939"/>
      <c r="AI3068" s="2939"/>
      <c r="AJ3068" s="2939"/>
      <c r="AK3068" s="2939"/>
      <c r="AL3068" s="2939"/>
      <c r="AM3068" s="2939"/>
      <c r="AN3068" s="2939"/>
      <c r="AO3068" s="2939"/>
      <c r="AP3068" s="2939"/>
      <c r="AQ3068" s="2939"/>
      <c r="AR3068" s="2939"/>
      <c r="AS3068" s="2939"/>
      <c r="AT3068" s="2939"/>
      <c r="AU3068" s="2939"/>
      <c r="AV3068" s="2939"/>
      <c r="AW3068" s="2939"/>
      <c r="AX3068" s="2939"/>
      <c r="AY3068" s="2939"/>
      <c r="AZ3068" s="2939"/>
      <c r="BA3068" s="2939"/>
      <c r="BB3068" s="2939"/>
      <c r="BC3068" s="2939"/>
      <c r="BD3068" s="2939"/>
      <c r="BE3068" s="2939"/>
      <c r="BF3068" s="2939"/>
      <c r="BG3068" s="2939"/>
      <c r="BH3068" s="2939"/>
      <c r="BI3068" s="2939"/>
      <c r="BJ3068" s="2939"/>
      <c r="BK3068" s="2939"/>
      <c r="BL3068" s="2939"/>
      <c r="BM3068" s="2939"/>
      <c r="BN3068" s="2939"/>
      <c r="BO3068" s="2939"/>
      <c r="BP3068" s="2939"/>
      <c r="BQ3068" s="2939"/>
      <c r="BR3068" s="2939"/>
      <c r="BS3068" s="2939"/>
      <c r="BT3068" s="2939"/>
      <c r="BU3068" s="2939"/>
      <c r="BV3068" s="2939"/>
      <c r="BW3068" s="2939"/>
      <c r="BX3068" s="2939"/>
      <c r="BY3068" s="2939"/>
      <c r="BZ3068" s="2939"/>
      <c r="CA3068" s="2939"/>
      <c r="CB3068" s="2939"/>
      <c r="CC3068" s="2939"/>
      <c r="CD3068" s="2939"/>
      <c r="CE3068" s="2939"/>
      <c r="CF3068" s="2939"/>
      <c r="CG3068" s="2939"/>
      <c r="CH3068" s="2939"/>
      <c r="CI3068" s="2939"/>
      <c r="CJ3068" s="2939"/>
      <c r="CK3068" s="2939"/>
      <c r="CL3068" s="2939"/>
      <c r="CM3068" s="2939"/>
      <c r="CN3068" s="2939"/>
      <c r="CO3068" s="2939"/>
      <c r="CP3068" s="2939"/>
      <c r="CQ3068" s="2939"/>
      <c r="CR3068" s="2939"/>
      <c r="CS3068" s="2939"/>
      <c r="CT3068" s="2939"/>
      <c r="CU3068" s="2939"/>
      <c r="CV3068" s="2939"/>
      <c r="CW3068" s="2939"/>
      <c r="CX3068" s="2939"/>
      <c r="CY3068" s="2939"/>
      <c r="CZ3068" s="2939"/>
      <c r="DA3068" s="2939"/>
      <c r="DB3068" s="2939"/>
      <c r="DC3068" s="2939"/>
      <c r="DD3068" s="2939"/>
      <c r="DE3068" s="2939"/>
      <c r="DF3068" s="2939"/>
      <c r="DG3068" s="2939"/>
      <c r="DH3068" s="2939"/>
      <c r="DI3068" s="2939"/>
      <c r="DJ3068" s="2939"/>
      <c r="DK3068" s="2939"/>
      <c r="DL3068" s="2939"/>
      <c r="DM3068" s="2939"/>
      <c r="DN3068" s="2939"/>
      <c r="DO3068" s="2939"/>
      <c r="DP3068" s="2939"/>
      <c r="DQ3068" s="2939"/>
      <c r="DR3068" s="2939"/>
      <c r="DS3068" s="2939"/>
      <c r="DT3068" s="2939"/>
      <c r="DU3068" s="2939"/>
      <c r="DV3068" s="2939"/>
      <c r="DW3068" s="2939"/>
      <c r="DX3068" s="2939"/>
      <c r="DY3068" s="2939"/>
      <c r="DZ3068" s="2939"/>
      <c r="EA3068" s="2939"/>
      <c r="EB3068" s="2939"/>
      <c r="EC3068" s="2939"/>
      <c r="ED3068" s="2939"/>
      <c r="EE3068" s="2939"/>
      <c r="EF3068" s="2939"/>
      <c r="EG3068" s="2939"/>
      <c r="EH3068" s="2939"/>
      <c r="EI3068" s="2939"/>
      <c r="EJ3068" s="2939"/>
      <c r="EK3068" s="2939"/>
      <c r="EL3068" s="2939"/>
      <c r="EM3068" s="2939"/>
      <c r="EN3068" s="2939"/>
      <c r="EO3068" s="2939"/>
      <c r="EP3068" s="2939"/>
      <c r="EQ3068" s="2939"/>
      <c r="ER3068" s="2939"/>
      <c r="ES3068" s="2939"/>
      <c r="ET3068" s="2939"/>
      <c r="EU3068" s="2939"/>
      <c r="EV3068" s="2939"/>
      <c r="EW3068" s="2939"/>
      <c r="EX3068" s="2939"/>
      <c r="EY3068" s="2939"/>
      <c r="EZ3068" s="2939"/>
      <c r="FA3068" s="2939"/>
      <c r="FB3068" s="2939"/>
      <c r="FC3068" s="2939"/>
    </row>
    <row r="3069" spans="1:159" s="980" customFormat="1" ht="14.45" customHeight="1">
      <c r="A3069" s="2939"/>
      <c r="B3069" s="2939"/>
      <c r="C3069" s="2939"/>
      <c r="D3069" s="2939"/>
      <c r="E3069" s="2939"/>
      <c r="F3069" s="2939"/>
      <c r="G3069" s="2939"/>
      <c r="H3069" s="2939"/>
      <c r="I3069" s="2939"/>
      <c r="J3069" s="2939"/>
      <c r="K3069" s="2939"/>
      <c r="L3069" s="2939"/>
      <c r="M3069" s="2939"/>
      <c r="N3069" s="2939"/>
      <c r="O3069" s="2939"/>
      <c r="P3069" s="2939"/>
      <c r="Q3069" s="2939"/>
      <c r="R3069" s="2939"/>
      <c r="S3069" s="2939"/>
      <c r="T3069" s="2939"/>
      <c r="U3069" s="2939"/>
      <c r="V3069" s="2939"/>
      <c r="W3069" s="2939"/>
      <c r="X3069" s="2939"/>
      <c r="Y3069" s="2939"/>
      <c r="Z3069" s="2939"/>
      <c r="AA3069" s="2939"/>
      <c r="AB3069" s="2939"/>
      <c r="AC3069" s="2939"/>
      <c r="AD3069" s="2939"/>
      <c r="AE3069" s="2939"/>
      <c r="AF3069" s="2939"/>
      <c r="AG3069" s="2939"/>
      <c r="AH3069" s="2939"/>
      <c r="AI3069" s="2939"/>
      <c r="AJ3069" s="2939"/>
      <c r="AK3069" s="2939"/>
      <c r="AL3069" s="2939"/>
      <c r="AM3069" s="2939"/>
      <c r="AN3069" s="2939"/>
      <c r="AO3069" s="2939"/>
      <c r="AP3069" s="2939"/>
      <c r="AQ3069" s="2939"/>
      <c r="AR3069" s="2939"/>
      <c r="AS3069" s="2939"/>
      <c r="AT3069" s="2939"/>
      <c r="AU3069" s="2939"/>
      <c r="AV3069" s="2939"/>
      <c r="AW3069" s="2939"/>
      <c r="AX3069" s="2939"/>
      <c r="AY3069" s="2939"/>
      <c r="AZ3069" s="2939"/>
      <c r="BA3069" s="2939"/>
      <c r="BB3069" s="2939"/>
      <c r="BC3069" s="2939"/>
      <c r="BD3069" s="2939"/>
      <c r="BE3069" s="2939"/>
      <c r="BF3069" s="2939"/>
      <c r="BG3069" s="2939"/>
      <c r="BH3069" s="2939"/>
      <c r="BI3069" s="2939"/>
      <c r="BJ3069" s="2939"/>
      <c r="BK3069" s="2939"/>
      <c r="BL3069" s="2939"/>
      <c r="BM3069" s="2939"/>
      <c r="BN3069" s="2939"/>
      <c r="BO3069" s="2939"/>
      <c r="BP3069" s="2939"/>
      <c r="BQ3069" s="2939"/>
      <c r="BR3069" s="2939"/>
      <c r="BS3069" s="2939"/>
      <c r="BT3069" s="2939"/>
      <c r="BU3069" s="2939"/>
      <c r="BV3069" s="2939"/>
      <c r="BW3069" s="2939"/>
      <c r="BX3069" s="2939"/>
      <c r="BY3069" s="2939"/>
      <c r="BZ3069" s="2939"/>
      <c r="CA3069" s="2939"/>
      <c r="CB3069" s="2939"/>
      <c r="CC3069" s="2939"/>
      <c r="CD3069" s="2939"/>
      <c r="CE3069" s="2939"/>
      <c r="CF3069" s="2939"/>
      <c r="CG3069" s="2939"/>
      <c r="CH3069" s="2939"/>
      <c r="CI3069" s="2939"/>
      <c r="CJ3069" s="2939"/>
      <c r="CK3069" s="2939"/>
      <c r="CL3069" s="2939"/>
      <c r="CM3069" s="2939"/>
      <c r="CN3069" s="2939"/>
      <c r="CO3069" s="2939"/>
      <c r="CP3069" s="2939"/>
      <c r="CQ3069" s="2939"/>
      <c r="CR3069" s="2939"/>
      <c r="CS3069" s="2939"/>
      <c r="CT3069" s="2939"/>
      <c r="CU3069" s="2939"/>
      <c r="CV3069" s="2939"/>
      <c r="CW3069" s="2939"/>
      <c r="CX3069" s="2939"/>
      <c r="CY3069" s="2939"/>
      <c r="CZ3069" s="2939"/>
      <c r="DA3069" s="2939"/>
      <c r="DB3069" s="2939"/>
      <c r="DC3069" s="2939"/>
      <c r="DD3069" s="2939"/>
      <c r="DE3069" s="2939"/>
      <c r="DF3069" s="2939"/>
      <c r="DG3069" s="2939"/>
      <c r="DH3069" s="2939"/>
      <c r="DI3069" s="2939"/>
      <c r="DJ3069" s="2939"/>
      <c r="DK3069" s="2939"/>
      <c r="DL3069" s="2939"/>
      <c r="DM3069" s="2939"/>
      <c r="DN3069" s="2939"/>
      <c r="DO3069" s="2939"/>
      <c r="DP3069" s="2939"/>
      <c r="DQ3069" s="2939"/>
      <c r="DR3069" s="2939"/>
      <c r="DS3069" s="2939"/>
      <c r="DT3069" s="2939"/>
      <c r="DU3069" s="2939"/>
      <c r="DV3069" s="2939"/>
      <c r="DW3069" s="2939"/>
      <c r="DX3069" s="2939"/>
      <c r="DY3069" s="2939"/>
      <c r="DZ3069" s="2939"/>
      <c r="EA3069" s="2939"/>
      <c r="EB3069" s="2939"/>
      <c r="EC3069" s="2939"/>
      <c r="ED3069" s="2939"/>
      <c r="EE3069" s="2939"/>
      <c r="EF3069" s="2939"/>
      <c r="EG3069" s="2939"/>
      <c r="EH3069" s="2939"/>
      <c r="EI3069" s="2939"/>
      <c r="EJ3069" s="2939"/>
      <c r="EK3069" s="2939"/>
      <c r="EL3069" s="2939"/>
      <c r="EM3069" s="2939"/>
      <c r="EN3069" s="2939"/>
      <c r="EO3069" s="2939"/>
      <c r="EP3069" s="2939"/>
      <c r="EQ3069" s="2939"/>
      <c r="ER3069" s="2939"/>
      <c r="ES3069" s="2939"/>
      <c r="ET3069" s="2939"/>
      <c r="EU3069" s="2939"/>
      <c r="EV3069" s="2939"/>
      <c r="EW3069" s="2939"/>
      <c r="EX3069" s="2939"/>
      <c r="EY3069" s="2939"/>
      <c r="EZ3069" s="2939"/>
      <c r="FA3069" s="2939"/>
      <c r="FB3069" s="2939"/>
      <c r="FC3069" s="2939"/>
    </row>
    <row r="3070" spans="1:159" s="980" customFormat="1" ht="14.45" customHeight="1">
      <c r="A3070" s="2939"/>
      <c r="B3070" s="2939"/>
      <c r="C3070" s="2939"/>
      <c r="D3070" s="2939"/>
      <c r="E3070" s="2939"/>
      <c r="F3070" s="2939"/>
      <c r="G3070" s="2939"/>
      <c r="H3070" s="2939"/>
      <c r="I3070" s="2939"/>
      <c r="J3070" s="2939"/>
      <c r="K3070" s="2939"/>
      <c r="L3070" s="2939"/>
      <c r="M3070" s="2939"/>
      <c r="N3070" s="2939"/>
      <c r="O3070" s="2939"/>
      <c r="P3070" s="2939"/>
      <c r="Q3070" s="2939"/>
      <c r="R3070" s="2939"/>
      <c r="S3070" s="2939"/>
      <c r="T3070" s="2939"/>
      <c r="U3070" s="2939"/>
      <c r="V3070" s="2939"/>
      <c r="W3070" s="2939"/>
      <c r="X3070" s="2939"/>
      <c r="Y3070" s="2939"/>
      <c r="Z3070" s="2939"/>
      <c r="AA3070" s="2939"/>
      <c r="AB3070" s="2939"/>
      <c r="AC3070" s="2939"/>
      <c r="AD3070" s="2939"/>
      <c r="AE3070" s="2939"/>
      <c r="AF3070" s="2939"/>
      <c r="AG3070" s="2939"/>
      <c r="AH3070" s="2939"/>
      <c r="AI3070" s="2939"/>
      <c r="AJ3070" s="2939"/>
      <c r="AK3070" s="2939"/>
      <c r="AL3070" s="2939"/>
      <c r="AM3070" s="2939"/>
      <c r="AN3070" s="2939"/>
      <c r="AO3070" s="2939"/>
      <c r="AP3070" s="2939"/>
      <c r="AQ3070" s="2939"/>
      <c r="AR3070" s="2939"/>
      <c r="AS3070" s="2939"/>
      <c r="AT3070" s="2939"/>
      <c r="AU3070" s="2939"/>
      <c r="AV3070" s="2939"/>
      <c r="AW3070" s="2939"/>
      <c r="AX3070" s="2939"/>
      <c r="AY3070" s="2939"/>
      <c r="AZ3070" s="2939"/>
      <c r="BA3070" s="2939"/>
      <c r="BB3070" s="2939"/>
      <c r="BC3070" s="2939"/>
      <c r="BD3070" s="2939"/>
      <c r="BE3070" s="2939"/>
      <c r="BF3070" s="2939"/>
      <c r="BG3070" s="2939"/>
      <c r="BH3070" s="2939"/>
      <c r="BI3070" s="2939"/>
      <c r="BJ3070" s="2939"/>
      <c r="BK3070" s="2939"/>
      <c r="BL3070" s="2939"/>
      <c r="BM3070" s="2939"/>
      <c r="BN3070" s="2939"/>
      <c r="BO3070" s="2939"/>
      <c r="BP3070" s="2939"/>
      <c r="BQ3070" s="2939"/>
      <c r="BR3070" s="2939"/>
      <c r="BS3070" s="2939"/>
      <c r="BT3070" s="2939"/>
      <c r="BU3070" s="2939"/>
      <c r="BV3070" s="2939"/>
      <c r="BW3070" s="2939"/>
      <c r="BX3070" s="2939"/>
      <c r="BY3070" s="2939"/>
      <c r="BZ3070" s="2939"/>
      <c r="CA3070" s="2939"/>
      <c r="CB3070" s="2939"/>
      <c r="CC3070" s="2939"/>
      <c r="CD3070" s="2939"/>
      <c r="CE3070" s="2939"/>
      <c r="CF3070" s="2939"/>
      <c r="CG3070" s="2939"/>
      <c r="CH3070" s="2939"/>
      <c r="CI3070" s="2939"/>
      <c r="CJ3070" s="2939"/>
      <c r="CK3070" s="2939"/>
      <c r="CL3070" s="2939"/>
      <c r="CM3070" s="2939"/>
      <c r="CN3070" s="2939"/>
      <c r="CO3070" s="2939"/>
      <c r="CP3070" s="2939"/>
      <c r="CQ3070" s="2939"/>
      <c r="CR3070" s="2939"/>
      <c r="CS3070" s="2939"/>
      <c r="CT3070" s="2939"/>
      <c r="CU3070" s="2939"/>
      <c r="CV3070" s="2939"/>
      <c r="CW3070" s="2939"/>
      <c r="CX3070" s="2939"/>
      <c r="CY3070" s="2939"/>
      <c r="CZ3070" s="2939"/>
      <c r="DA3070" s="2939"/>
      <c r="DB3070" s="2939"/>
      <c r="DC3070" s="2939"/>
      <c r="DD3070" s="2939"/>
      <c r="DE3070" s="2939"/>
      <c r="DF3070" s="2939"/>
      <c r="DG3070" s="2939"/>
      <c r="DH3070" s="2939"/>
      <c r="DI3070" s="2939"/>
      <c r="DJ3070" s="2939"/>
      <c r="DK3070" s="2939"/>
      <c r="DL3070" s="2939"/>
      <c r="DM3070" s="2939"/>
      <c r="DN3070" s="2939"/>
      <c r="DO3070" s="2939"/>
      <c r="DP3070" s="2939"/>
      <c r="DQ3070" s="2939"/>
      <c r="DR3070" s="2939"/>
      <c r="DS3070" s="2939"/>
      <c r="DT3070" s="2939"/>
      <c r="DU3070" s="2939"/>
      <c r="DV3070" s="2939"/>
      <c r="DW3070" s="2939"/>
      <c r="DX3070" s="2939"/>
      <c r="DY3070" s="2939"/>
      <c r="DZ3070" s="2939"/>
      <c r="EA3070" s="2939"/>
      <c r="EB3070" s="2939"/>
      <c r="EC3070" s="2939"/>
      <c r="ED3070" s="2939"/>
      <c r="EE3070" s="2939"/>
      <c r="EF3070" s="2939"/>
      <c r="EG3070" s="2939"/>
      <c r="EH3070" s="2939"/>
      <c r="EI3070" s="2939"/>
      <c r="EJ3070" s="2939"/>
      <c r="EK3070" s="2939"/>
      <c r="EL3070" s="2939"/>
      <c r="EM3070" s="2939"/>
      <c r="EN3070" s="2939"/>
      <c r="EO3070" s="2939"/>
      <c r="EP3070" s="2939"/>
      <c r="EQ3070" s="2939"/>
      <c r="ER3070" s="2939"/>
      <c r="ES3070" s="2939"/>
      <c r="ET3070" s="2939"/>
      <c r="EU3070" s="2939"/>
      <c r="EV3070" s="2939"/>
      <c r="EW3070" s="2939"/>
      <c r="EX3070" s="2939"/>
      <c r="EY3070" s="2939"/>
      <c r="EZ3070" s="2939"/>
      <c r="FA3070" s="2939"/>
      <c r="FB3070" s="2939"/>
      <c r="FC3070" s="2939"/>
    </row>
    <row r="3071" spans="1:159" s="980" customFormat="1" ht="14.45" customHeight="1">
      <c r="A3071" s="2939"/>
      <c r="B3071" s="2939"/>
      <c r="C3071" s="2939"/>
      <c r="D3071" s="2939"/>
      <c r="E3071" s="2939"/>
      <c r="F3071" s="2939"/>
      <c r="G3071" s="2939"/>
      <c r="H3071" s="2939"/>
      <c r="I3071" s="2939"/>
      <c r="J3071" s="2939"/>
      <c r="K3071" s="2939"/>
      <c r="L3071" s="2939"/>
      <c r="M3071" s="2939"/>
      <c r="N3071" s="2939"/>
      <c r="O3071" s="2939"/>
      <c r="P3071" s="2939"/>
      <c r="Q3071" s="2939"/>
      <c r="R3071" s="2939"/>
      <c r="S3071" s="2939"/>
      <c r="T3071" s="2939"/>
      <c r="U3071" s="2939"/>
      <c r="V3071" s="2939"/>
      <c r="W3071" s="2939"/>
      <c r="X3071" s="2939"/>
      <c r="Y3071" s="2939"/>
      <c r="Z3071" s="2939"/>
      <c r="AA3071" s="2939"/>
      <c r="AB3071" s="2939"/>
      <c r="AC3071" s="2939"/>
      <c r="AD3071" s="2939"/>
      <c r="AE3071" s="2939"/>
      <c r="AF3071" s="2939"/>
      <c r="AG3071" s="2939"/>
      <c r="AH3071" s="2939"/>
      <c r="AI3071" s="2939"/>
      <c r="AJ3071" s="2939"/>
      <c r="AK3071" s="2939"/>
      <c r="AL3071" s="2939"/>
      <c r="AM3071" s="2939"/>
      <c r="AN3071" s="2939"/>
      <c r="AO3071" s="2939"/>
      <c r="AP3071" s="2939"/>
      <c r="AQ3071" s="2939"/>
      <c r="AR3071" s="2939"/>
      <c r="AS3071" s="2939"/>
      <c r="AT3071" s="2939"/>
      <c r="AU3071" s="2939"/>
      <c r="AV3071" s="2939"/>
      <c r="AW3071" s="2939"/>
      <c r="AX3071" s="2939"/>
      <c r="AY3071" s="2939"/>
      <c r="AZ3071" s="2939"/>
      <c r="BA3071" s="2939"/>
      <c r="BB3071" s="2939"/>
      <c r="BC3071" s="2939"/>
      <c r="BD3071" s="2939"/>
      <c r="BE3071" s="2939"/>
      <c r="BF3071" s="2939"/>
      <c r="BG3071" s="2939"/>
      <c r="BH3071" s="2939"/>
      <c r="BI3071" s="2939"/>
      <c r="BJ3071" s="2939"/>
      <c r="BK3071" s="2939"/>
      <c r="BL3071" s="2939"/>
      <c r="BM3071" s="2939"/>
      <c r="BN3071" s="2939"/>
      <c r="BO3071" s="2939"/>
      <c r="BP3071" s="2939"/>
      <c r="BQ3071" s="2939"/>
      <c r="BR3071" s="2939"/>
      <c r="BS3071" s="2939"/>
      <c r="BT3071" s="2939"/>
      <c r="BU3071" s="2939"/>
      <c r="BV3071" s="2939"/>
      <c r="BW3071" s="2939"/>
      <c r="BX3071" s="2939"/>
      <c r="BY3071" s="2939"/>
      <c r="BZ3071" s="2939"/>
      <c r="CA3071" s="2939"/>
      <c r="CB3071" s="2939"/>
      <c r="CC3071" s="2939"/>
      <c r="CD3071" s="2939"/>
      <c r="CE3071" s="2939"/>
      <c r="CF3071" s="2939"/>
      <c r="CG3071" s="2939"/>
      <c r="CH3071" s="2939"/>
      <c r="CI3071" s="2939"/>
      <c r="CJ3071" s="2939"/>
      <c r="CK3071" s="2939"/>
      <c r="CL3071" s="2939"/>
      <c r="CM3071" s="2939"/>
      <c r="CN3071" s="2939"/>
      <c r="CO3071" s="2939"/>
      <c r="CP3071" s="2939"/>
      <c r="CQ3071" s="2939"/>
      <c r="CR3071" s="2939"/>
      <c r="CS3071" s="2939"/>
      <c r="CT3071" s="2939"/>
      <c r="CU3071" s="2939"/>
      <c r="CV3071" s="2939"/>
      <c r="CW3071" s="2939"/>
      <c r="CX3071" s="2939"/>
      <c r="CY3071" s="2939"/>
      <c r="CZ3071" s="2939"/>
      <c r="DA3071" s="2939"/>
      <c r="DB3071" s="2939"/>
      <c r="DC3071" s="2939"/>
      <c r="DD3071" s="2939"/>
      <c r="DE3071" s="2939"/>
      <c r="DF3071" s="2939"/>
      <c r="DG3071" s="2939"/>
      <c r="DH3071" s="2939"/>
      <c r="DI3071" s="2939"/>
      <c r="DJ3071" s="2939"/>
      <c r="DK3071" s="2939"/>
      <c r="DL3071" s="2939"/>
      <c r="DM3071" s="2939"/>
      <c r="DN3071" s="2939"/>
      <c r="DO3071" s="2939"/>
      <c r="DP3071" s="2939"/>
      <c r="DQ3071" s="2939"/>
      <c r="DR3071" s="2939"/>
      <c r="DS3071" s="2939"/>
      <c r="DT3071" s="2939"/>
      <c r="DU3071" s="2939"/>
      <c r="DV3071" s="2939"/>
      <c r="DW3071" s="2939"/>
      <c r="DX3071" s="2939"/>
      <c r="DY3071" s="2939"/>
      <c r="DZ3071" s="2939"/>
      <c r="EA3071" s="2939"/>
      <c r="EB3071" s="2939"/>
      <c r="EC3071" s="2939"/>
      <c r="ED3071" s="2939"/>
      <c r="EE3071" s="2939"/>
      <c r="EF3071" s="2939"/>
      <c r="EG3071" s="2939"/>
      <c r="EH3071" s="2939"/>
      <c r="EI3071" s="2939"/>
      <c r="EJ3071" s="2939"/>
      <c r="EK3071" s="2939"/>
      <c r="EL3071" s="2939"/>
      <c r="EM3071" s="2939"/>
      <c r="EN3071" s="2939"/>
      <c r="EO3071" s="2939"/>
      <c r="EP3071" s="2939"/>
      <c r="EQ3071" s="2939"/>
      <c r="ER3071" s="2939"/>
      <c r="ES3071" s="2939"/>
      <c r="ET3071" s="2939"/>
      <c r="EU3071" s="2939"/>
      <c r="EV3071" s="2939"/>
      <c r="EW3071" s="2939"/>
      <c r="EX3071" s="2939"/>
      <c r="EY3071" s="2939"/>
      <c r="EZ3071" s="2939"/>
      <c r="FA3071" s="2939"/>
      <c r="FB3071" s="2939"/>
      <c r="FC3071" s="2939"/>
    </row>
    <row r="3072" spans="1:159" s="980" customFormat="1" ht="14.45" customHeight="1">
      <c r="A3072" s="2939"/>
      <c r="B3072" s="2939"/>
      <c r="C3072" s="2939"/>
      <c r="D3072" s="2939"/>
      <c r="E3072" s="2939"/>
      <c r="F3072" s="2939"/>
      <c r="G3072" s="2939"/>
      <c r="H3072" s="2939"/>
      <c r="I3072" s="2939"/>
      <c r="J3072" s="2939"/>
      <c r="K3072" s="2939"/>
      <c r="L3072" s="2939"/>
      <c r="M3072" s="2939"/>
      <c r="N3072" s="2939"/>
      <c r="O3072" s="2939"/>
      <c r="P3072" s="2939"/>
      <c r="Q3072" s="2939"/>
      <c r="R3072" s="2939"/>
      <c r="S3072" s="2939"/>
      <c r="T3072" s="2939"/>
      <c r="U3072" s="2939"/>
      <c r="V3072" s="2939"/>
      <c r="W3072" s="2939"/>
      <c r="X3072" s="2939"/>
      <c r="Y3072" s="2939"/>
      <c r="Z3072" s="2939"/>
      <c r="AA3072" s="2939"/>
      <c r="AB3072" s="2939"/>
      <c r="AC3072" s="2939"/>
      <c r="AD3072" s="2939"/>
      <c r="AE3072" s="2939"/>
      <c r="AF3072" s="2939"/>
      <c r="AG3072" s="2939"/>
      <c r="AH3072" s="2939"/>
      <c r="AI3072" s="2939"/>
      <c r="AJ3072" s="2939"/>
      <c r="AK3072" s="2939"/>
      <c r="AL3072" s="2939"/>
      <c r="AM3072" s="2939"/>
      <c r="AN3072" s="2939"/>
      <c r="AO3072" s="2939"/>
      <c r="AP3072" s="2939"/>
      <c r="AQ3072" s="2939"/>
      <c r="AR3072" s="2939"/>
      <c r="AS3072" s="2939"/>
      <c r="AT3072" s="2939"/>
      <c r="AU3072" s="2939"/>
      <c r="AV3072" s="2939"/>
      <c r="AW3072" s="2939"/>
      <c r="AX3072" s="2939"/>
      <c r="AY3072" s="2939"/>
      <c r="AZ3072" s="2939"/>
      <c r="BA3072" s="2939"/>
      <c r="BB3072" s="2939"/>
      <c r="BC3072" s="2939"/>
      <c r="BD3072" s="2939"/>
      <c r="BE3072" s="2939"/>
      <c r="BF3072" s="2939"/>
      <c r="BG3072" s="2939"/>
      <c r="BH3072" s="2939"/>
      <c r="BI3072" s="2939"/>
      <c r="BJ3072" s="2939"/>
      <c r="BK3072" s="2939"/>
      <c r="BL3072" s="2939"/>
      <c r="BM3072" s="2939"/>
      <c r="BN3072" s="2939"/>
      <c r="BO3072" s="2939"/>
      <c r="BP3072" s="2939"/>
      <c r="BQ3072" s="2939"/>
      <c r="BR3072" s="2939"/>
      <c r="BS3072" s="2939"/>
      <c r="BT3072" s="2939"/>
      <c r="BU3072" s="2939"/>
      <c r="BV3072" s="2939"/>
      <c r="BW3072" s="2939"/>
      <c r="BX3072" s="2939"/>
      <c r="BY3072" s="2939"/>
      <c r="BZ3072" s="2939"/>
      <c r="CA3072" s="2939"/>
      <c r="CB3072" s="2939"/>
      <c r="CC3072" s="2939"/>
      <c r="CD3072" s="2939"/>
      <c r="CE3072" s="2939"/>
      <c r="CF3072" s="2939"/>
      <c r="CG3072" s="2939"/>
      <c r="CH3072" s="2939"/>
      <c r="CI3072" s="2939"/>
      <c r="CJ3072" s="2939"/>
      <c r="CK3072" s="2939"/>
      <c r="CL3072" s="2939"/>
      <c r="CM3072" s="2939"/>
      <c r="CN3072" s="2939"/>
      <c r="CO3072" s="2939"/>
      <c r="CP3072" s="2939"/>
      <c r="CQ3072" s="2939"/>
      <c r="CR3072" s="2939"/>
      <c r="CS3072" s="2939"/>
      <c r="CT3072" s="2939"/>
      <c r="CU3072" s="2939"/>
      <c r="CV3072" s="2939"/>
      <c r="CW3072" s="2939"/>
      <c r="CX3072" s="2939"/>
      <c r="CY3072" s="2939"/>
      <c r="CZ3072" s="2939"/>
      <c r="DA3072" s="2939"/>
      <c r="DB3072" s="2939"/>
      <c r="DC3072" s="2939"/>
      <c r="DD3072" s="2939"/>
      <c r="DE3072" s="2939"/>
      <c r="DF3072" s="2939"/>
      <c r="DG3072" s="2939"/>
      <c r="DH3072" s="2939"/>
      <c r="DI3072" s="2939"/>
      <c r="DJ3072" s="2939"/>
      <c r="DK3072" s="2939"/>
      <c r="DL3072" s="2939"/>
      <c r="DM3072" s="2939"/>
      <c r="DN3072" s="2939"/>
      <c r="DO3072" s="2939"/>
      <c r="DP3072" s="2939"/>
      <c r="DQ3072" s="2939"/>
      <c r="DR3072" s="2939"/>
      <c r="DS3072" s="2939"/>
      <c r="DT3072" s="2939"/>
      <c r="DU3072" s="2939"/>
      <c r="DV3072" s="2939"/>
      <c r="DW3072" s="2939"/>
      <c r="DX3072" s="2939"/>
      <c r="DY3072" s="2939"/>
      <c r="DZ3072" s="2939"/>
      <c r="EA3072" s="2939"/>
      <c r="EB3072" s="2939"/>
      <c r="EC3072" s="2939"/>
      <c r="ED3072" s="2939"/>
      <c r="EE3072" s="2939"/>
      <c r="EF3072" s="2939"/>
      <c r="EG3072" s="2939"/>
      <c r="EH3072" s="2939"/>
      <c r="EI3072" s="2939"/>
      <c r="EJ3072" s="2939"/>
      <c r="EK3072" s="2939"/>
      <c r="EL3072" s="2939"/>
      <c r="EM3072" s="2939"/>
      <c r="EN3072" s="2939"/>
      <c r="EO3072" s="2939"/>
      <c r="EP3072" s="2939"/>
      <c r="EQ3072" s="2939"/>
      <c r="ER3072" s="2939"/>
      <c r="ES3072" s="2939"/>
      <c r="ET3072" s="2939"/>
      <c r="EU3072" s="2939"/>
      <c r="EV3072" s="2939"/>
      <c r="EW3072" s="2939"/>
      <c r="EX3072" s="2939"/>
      <c r="EY3072" s="2939"/>
      <c r="EZ3072" s="2939"/>
      <c r="FA3072" s="2939"/>
      <c r="FB3072" s="2939"/>
      <c r="FC3072" s="2939"/>
    </row>
    <row r="3073" spans="1:159" s="980" customFormat="1" ht="14.45" customHeight="1">
      <c r="A3073" s="2939"/>
      <c r="B3073" s="2939"/>
      <c r="C3073" s="2939"/>
      <c r="D3073" s="2939"/>
      <c r="E3073" s="2939"/>
      <c r="F3073" s="2939"/>
      <c r="G3073" s="2939"/>
      <c r="H3073" s="2939"/>
      <c r="I3073" s="2939"/>
      <c r="J3073" s="2939"/>
      <c r="K3073" s="2939"/>
      <c r="L3073" s="2939"/>
      <c r="M3073" s="2939"/>
      <c r="N3073" s="2939"/>
      <c r="O3073" s="2939"/>
      <c r="P3073" s="2939"/>
      <c r="Q3073" s="2939"/>
      <c r="R3073" s="2939"/>
      <c r="S3073" s="2939"/>
      <c r="T3073" s="2939"/>
      <c r="U3073" s="2939"/>
      <c r="V3073" s="2939"/>
      <c r="W3073" s="2939"/>
      <c r="X3073" s="2939"/>
      <c r="Y3073" s="2939"/>
      <c r="Z3073" s="2939"/>
      <c r="AA3073" s="2939"/>
      <c r="AB3073" s="2939"/>
      <c r="AC3073" s="2939"/>
      <c r="AD3073" s="2939"/>
      <c r="AE3073" s="2939"/>
      <c r="AF3073" s="2939"/>
      <c r="AG3073" s="2939"/>
      <c r="AH3073" s="2939"/>
      <c r="AI3073" s="2939"/>
      <c r="AJ3073" s="2939"/>
      <c r="AK3073" s="2939"/>
      <c r="AL3073" s="2939"/>
      <c r="AM3073" s="2939"/>
      <c r="AN3073" s="2939"/>
      <c r="AO3073" s="2939"/>
      <c r="AP3073" s="2939"/>
      <c r="AQ3073" s="2939"/>
      <c r="AR3073" s="2939"/>
      <c r="AS3073" s="2939"/>
      <c r="AT3073" s="2939"/>
      <c r="AU3073" s="2939"/>
      <c r="AV3073" s="2939"/>
      <c r="AW3073" s="2939"/>
      <c r="AX3073" s="2939"/>
      <c r="AY3073" s="2939"/>
      <c r="AZ3073" s="2939"/>
      <c r="BA3073" s="2939"/>
      <c r="BB3073" s="2939"/>
      <c r="BC3073" s="2939"/>
      <c r="BD3073" s="2939"/>
      <c r="BE3073" s="2939"/>
      <c r="BF3073" s="2939"/>
      <c r="BG3073" s="2939"/>
      <c r="BH3073" s="2939"/>
      <c r="BI3073" s="2939"/>
      <c r="BJ3073" s="2939"/>
      <c r="BK3073" s="2939"/>
      <c r="BL3073" s="2939"/>
      <c r="BM3073" s="2939"/>
      <c r="BN3073" s="2939"/>
      <c r="BO3073" s="2939"/>
      <c r="BP3073" s="2939"/>
      <c r="BQ3073" s="2939"/>
      <c r="BR3073" s="2939"/>
      <c r="BS3073" s="2939"/>
      <c r="BT3073" s="2939"/>
      <c r="BU3073" s="2939"/>
      <c r="BV3073" s="2939"/>
      <c r="BW3073" s="2939"/>
      <c r="BX3073" s="2939"/>
      <c r="BY3073" s="2939"/>
      <c r="BZ3073" s="2939"/>
      <c r="CA3073" s="2939"/>
      <c r="CB3073" s="2939"/>
      <c r="CC3073" s="2939"/>
      <c r="CD3073" s="2939"/>
      <c r="CE3073" s="2939"/>
      <c r="CF3073" s="2939"/>
      <c r="CG3073" s="2939"/>
      <c r="CH3073" s="2939"/>
      <c r="CI3073" s="2939"/>
      <c r="CJ3073" s="2939"/>
      <c r="CK3073" s="2939"/>
      <c r="CL3073" s="2939"/>
      <c r="CM3073" s="2939"/>
      <c r="CN3073" s="2939"/>
      <c r="CO3073" s="2939"/>
      <c r="CP3073" s="2939"/>
      <c r="CQ3073" s="2939"/>
      <c r="CR3073" s="2939"/>
      <c r="CS3073" s="2939"/>
      <c r="CT3073" s="2939"/>
      <c r="CU3073" s="2939"/>
      <c r="CV3073" s="2939"/>
      <c r="CW3073" s="2939"/>
      <c r="CX3073" s="2939"/>
      <c r="CY3073" s="2939"/>
      <c r="CZ3073" s="2939"/>
      <c r="DA3073" s="2939"/>
      <c r="DB3073" s="2939"/>
      <c r="DC3073" s="2939"/>
      <c r="DD3073" s="2939"/>
      <c r="DE3073" s="2939"/>
      <c r="DF3073" s="2939"/>
      <c r="DG3073" s="2939"/>
      <c r="DH3073" s="2939"/>
      <c r="DI3073" s="2939"/>
      <c r="DJ3073" s="2939"/>
      <c r="DK3073" s="2939"/>
      <c r="DL3073" s="2939"/>
      <c r="DM3073" s="2939"/>
      <c r="DN3073" s="2939"/>
      <c r="DO3073" s="2939"/>
      <c r="DP3073" s="2939"/>
      <c r="DQ3073" s="2939"/>
      <c r="DR3073" s="2939"/>
      <c r="DS3073" s="2939"/>
      <c r="DT3073" s="2939"/>
      <c r="DU3073" s="2939"/>
      <c r="DV3073" s="2939"/>
      <c r="DW3073" s="2939"/>
      <c r="DX3073" s="2939"/>
      <c r="DY3073" s="2939"/>
      <c r="DZ3073" s="2939"/>
      <c r="EA3073" s="2939"/>
      <c r="EB3073" s="2939"/>
      <c r="EC3073" s="2939"/>
      <c r="ED3073" s="2939"/>
      <c r="EE3073" s="2939"/>
      <c r="EF3073" s="2939"/>
      <c r="EG3073" s="2939"/>
      <c r="EH3073" s="2939"/>
      <c r="EI3073" s="2939"/>
      <c r="EJ3073" s="2939"/>
      <c r="EK3073" s="2939"/>
      <c r="EL3073" s="2939"/>
      <c r="EM3073" s="2939"/>
      <c r="EN3073" s="2939"/>
      <c r="EO3073" s="2939"/>
      <c r="EP3073" s="2939"/>
      <c r="EQ3073" s="2939"/>
      <c r="ER3073" s="2939"/>
      <c r="ES3073" s="2939"/>
      <c r="ET3073" s="2939"/>
      <c r="EU3073" s="2939"/>
      <c r="EV3073" s="2939"/>
      <c r="EW3073" s="2939"/>
      <c r="EX3073" s="2939"/>
      <c r="EY3073" s="2939"/>
      <c r="EZ3073" s="2939"/>
      <c r="FA3073" s="2939"/>
      <c r="FB3073" s="2939"/>
      <c r="FC3073" s="2939"/>
    </row>
    <row r="3074" spans="1:159" s="980" customFormat="1" ht="14.45" customHeight="1">
      <c r="A3074" s="2939"/>
      <c r="B3074" s="2939"/>
      <c r="C3074" s="2939"/>
      <c r="D3074" s="2939"/>
      <c r="E3074" s="2939"/>
      <c r="F3074" s="2939"/>
      <c r="G3074" s="2939"/>
      <c r="H3074" s="2939"/>
      <c r="I3074" s="2939"/>
      <c r="J3074" s="2939"/>
      <c r="K3074" s="2939"/>
      <c r="L3074" s="2939"/>
      <c r="M3074" s="2939"/>
      <c r="N3074" s="2939"/>
      <c r="O3074" s="2939"/>
      <c r="P3074" s="2939"/>
      <c r="Q3074" s="2939"/>
      <c r="R3074" s="2939"/>
      <c r="S3074" s="2939"/>
      <c r="T3074" s="2939"/>
      <c r="U3074" s="2939"/>
      <c r="V3074" s="2939"/>
      <c r="W3074" s="2939"/>
      <c r="X3074" s="2939"/>
      <c r="Y3074" s="2939"/>
      <c r="Z3074" s="2939"/>
      <c r="AA3074" s="2939"/>
      <c r="AB3074" s="2939"/>
      <c r="AC3074" s="2939"/>
      <c r="AD3074" s="2939"/>
      <c r="AE3074" s="2939"/>
      <c r="AF3074" s="2939"/>
      <c r="AG3074" s="2939"/>
      <c r="AH3074" s="2939"/>
      <c r="AI3074" s="2939"/>
      <c r="AJ3074" s="2939"/>
      <c r="AK3074" s="2939"/>
      <c r="AL3074" s="2939"/>
      <c r="AM3074" s="2939"/>
      <c r="AN3074" s="2939"/>
      <c r="AO3074" s="2939"/>
      <c r="AP3074" s="2939"/>
      <c r="AQ3074" s="2939"/>
      <c r="AR3074" s="2939"/>
      <c r="AS3074" s="2939"/>
      <c r="AT3074" s="2939"/>
      <c r="AU3074" s="2939"/>
      <c r="AV3074" s="2939"/>
      <c r="AW3074" s="2939"/>
      <c r="AX3074" s="2939"/>
      <c r="AY3074" s="2939"/>
      <c r="AZ3074" s="2939"/>
      <c r="BA3074" s="2939"/>
      <c r="BB3074" s="2939"/>
      <c r="BC3074" s="2939"/>
      <c r="BD3074" s="2939"/>
      <c r="BE3074" s="2939"/>
      <c r="BF3074" s="2939"/>
      <c r="BG3074" s="2939"/>
      <c r="BH3074" s="2939"/>
      <c r="BI3074" s="2939"/>
      <c r="BJ3074" s="2939"/>
      <c r="BK3074" s="2939"/>
      <c r="BL3074" s="2939"/>
      <c r="BM3074" s="2939"/>
      <c r="BN3074" s="2939"/>
      <c r="BO3074" s="2939"/>
      <c r="BP3074" s="2939"/>
      <c r="BQ3074" s="2939"/>
      <c r="BR3074" s="2939"/>
      <c r="BS3074" s="2939"/>
      <c r="BT3074" s="2939"/>
      <c r="BU3074" s="2939"/>
      <c r="BV3074" s="2939"/>
      <c r="BW3074" s="2939"/>
      <c r="BX3074" s="2939"/>
      <c r="BY3074" s="2939"/>
      <c r="BZ3074" s="2939"/>
      <c r="CA3074" s="2939"/>
      <c r="CB3074" s="2939"/>
      <c r="CC3074" s="2939"/>
      <c r="CD3074" s="2939"/>
      <c r="CE3074" s="2939"/>
      <c r="CF3074" s="2939"/>
      <c r="CG3074" s="2939"/>
      <c r="CH3074" s="2939"/>
      <c r="CI3074" s="2939"/>
      <c r="CJ3074" s="2939"/>
      <c r="CK3074" s="2939"/>
      <c r="CL3074" s="2939"/>
      <c r="CM3074" s="2939"/>
      <c r="CN3074" s="2939"/>
      <c r="CO3074" s="2939"/>
      <c r="CP3074" s="2939"/>
      <c r="CQ3074" s="2939"/>
      <c r="CR3074" s="2939"/>
      <c r="CS3074" s="2939"/>
      <c r="CT3074" s="2939"/>
      <c r="CU3074" s="2939"/>
      <c r="CV3074" s="2939"/>
      <c r="CW3074" s="2939"/>
      <c r="CX3074" s="2939"/>
      <c r="CY3074" s="2939"/>
      <c r="CZ3074" s="2939"/>
      <c r="DA3074" s="2939"/>
      <c r="DB3074" s="2939"/>
      <c r="DC3074" s="2939"/>
      <c r="DD3074" s="2939"/>
      <c r="DE3074" s="2939"/>
      <c r="DF3074" s="2939"/>
      <c r="DG3074" s="2939"/>
      <c r="DH3074" s="2939"/>
      <c r="DI3074" s="2939"/>
      <c r="DJ3074" s="2939"/>
      <c r="DK3074" s="2939"/>
      <c r="DL3074" s="2939"/>
      <c r="DM3074" s="2939"/>
      <c r="DN3074" s="2939"/>
      <c r="DO3074" s="2939"/>
      <c r="DP3074" s="2939"/>
      <c r="DQ3074" s="2939"/>
      <c r="DR3074" s="2939"/>
      <c r="DS3074" s="2939"/>
      <c r="DT3074" s="2939"/>
      <c r="DU3074" s="2939"/>
      <c r="DV3074" s="2939"/>
      <c r="DW3074" s="2939"/>
      <c r="DX3074" s="2939"/>
      <c r="DY3074" s="2939"/>
      <c r="DZ3074" s="2939"/>
      <c r="EA3074" s="2939"/>
      <c r="EB3074" s="2939"/>
      <c r="EC3074" s="2939"/>
      <c r="ED3074" s="2939"/>
      <c r="EE3074" s="2939"/>
      <c r="EF3074" s="2939"/>
      <c r="EG3074" s="2939"/>
      <c r="EH3074" s="2939"/>
      <c r="EI3074" s="2939"/>
      <c r="EJ3074" s="2939"/>
      <c r="EK3074" s="2939"/>
      <c r="EL3074" s="2939"/>
      <c r="EM3074" s="2939"/>
      <c r="EN3074" s="2939"/>
      <c r="EO3074" s="2939"/>
      <c r="EP3074" s="2939"/>
      <c r="EQ3074" s="2939"/>
      <c r="ER3074" s="2939"/>
      <c r="ES3074" s="2939"/>
      <c r="ET3074" s="2939"/>
      <c r="EU3074" s="2939"/>
      <c r="EV3074" s="2939"/>
      <c r="EW3074" s="2939"/>
      <c r="EX3074" s="2939"/>
      <c r="EY3074" s="2939"/>
      <c r="EZ3074" s="2939"/>
      <c r="FA3074" s="2939"/>
      <c r="FB3074" s="2939"/>
      <c r="FC3074" s="2939"/>
    </row>
    <row r="3075" spans="1:159" s="980" customFormat="1" ht="14.45" customHeight="1">
      <c r="A3075" s="2939"/>
      <c r="B3075" s="2939"/>
      <c r="C3075" s="2939"/>
      <c r="D3075" s="2939"/>
      <c r="E3075" s="2939"/>
      <c r="F3075" s="2939"/>
      <c r="G3075" s="2939"/>
      <c r="H3075" s="2939"/>
      <c r="I3075" s="2939"/>
      <c r="J3075" s="2939"/>
      <c r="K3075" s="2939"/>
      <c r="L3075" s="2939"/>
      <c r="M3075" s="2939"/>
      <c r="N3075" s="2939"/>
      <c r="O3075" s="2939"/>
      <c r="P3075" s="2939"/>
      <c r="Q3075" s="2939"/>
      <c r="R3075" s="2939"/>
      <c r="S3075" s="2939"/>
      <c r="T3075" s="2939"/>
      <c r="U3075" s="2939"/>
      <c r="V3075" s="2939"/>
      <c r="W3075" s="2939"/>
      <c r="X3075" s="2939"/>
      <c r="Y3075" s="2939"/>
      <c r="Z3075" s="2939"/>
      <c r="AA3075" s="2939"/>
      <c r="AB3075" s="2939"/>
      <c r="AC3075" s="2939"/>
      <c r="AD3075" s="2939"/>
      <c r="AE3075" s="2939"/>
      <c r="AF3075" s="2939"/>
      <c r="AG3075" s="2939"/>
      <c r="AH3075" s="2939"/>
      <c r="AI3075" s="2939"/>
      <c r="AJ3075" s="2939"/>
      <c r="AK3075" s="2939"/>
      <c r="AL3075" s="2939"/>
      <c r="AM3075" s="2939"/>
      <c r="AN3075" s="2939"/>
      <c r="AO3075" s="2939"/>
      <c r="AP3075" s="2939"/>
      <c r="AQ3075" s="2939"/>
      <c r="AR3075" s="2939"/>
      <c r="AS3075" s="2939"/>
      <c r="AT3075" s="2939"/>
      <c r="AU3075" s="2939"/>
      <c r="AV3075" s="2939"/>
      <c r="AW3075" s="2939"/>
      <c r="AX3075" s="2939"/>
      <c r="AY3075" s="2939"/>
      <c r="AZ3075" s="2939"/>
      <c r="BA3075" s="2939"/>
      <c r="BB3075" s="2939"/>
      <c r="BC3075" s="2939"/>
      <c r="BD3075" s="2939"/>
      <c r="BE3075" s="2939"/>
      <c r="BF3075" s="2939"/>
      <c r="BG3075" s="2939"/>
      <c r="BH3075" s="2939"/>
      <c r="BI3075" s="2939"/>
      <c r="BJ3075" s="2939"/>
      <c r="BK3075" s="2939"/>
      <c r="BL3075" s="2939"/>
      <c r="BM3075" s="2939"/>
      <c r="BN3075" s="2939"/>
      <c r="BO3075" s="2939"/>
      <c r="BP3075" s="2939"/>
      <c r="BQ3075" s="2939"/>
      <c r="BR3075" s="2939"/>
      <c r="BS3075" s="2939"/>
      <c r="BT3075" s="2939"/>
      <c r="BU3075" s="2939"/>
      <c r="BV3075" s="2939"/>
      <c r="BW3075" s="2939"/>
      <c r="BX3075" s="2939"/>
      <c r="BY3075" s="2939"/>
      <c r="BZ3075" s="2939"/>
      <c r="CA3075" s="2939"/>
      <c r="CB3075" s="2939"/>
      <c r="CC3075" s="2939"/>
      <c r="CD3075" s="2939"/>
      <c r="CE3075" s="2939"/>
      <c r="CF3075" s="2939"/>
      <c r="CG3075" s="2939"/>
      <c r="CH3075" s="2939"/>
      <c r="CI3075" s="2939"/>
      <c r="CJ3075" s="2939"/>
      <c r="CK3075" s="2939"/>
      <c r="CL3075" s="2939"/>
      <c r="CM3075" s="2939"/>
      <c r="CN3075" s="2939"/>
      <c r="CO3075" s="2939"/>
      <c r="CP3075" s="2939"/>
      <c r="CQ3075" s="2939"/>
      <c r="CR3075" s="2939"/>
      <c r="CS3075" s="2939"/>
      <c r="CT3075" s="2939"/>
      <c r="CU3075" s="2939"/>
      <c r="CV3075" s="2939"/>
      <c r="CW3075" s="2939"/>
      <c r="CX3075" s="2939"/>
      <c r="CY3075" s="2939"/>
      <c r="CZ3075" s="2939"/>
      <c r="DA3075" s="2939"/>
      <c r="DB3075" s="2939"/>
      <c r="DC3075" s="2939"/>
      <c r="DD3075" s="2939"/>
      <c r="DE3075" s="2939"/>
      <c r="DF3075" s="2939"/>
      <c r="DG3075" s="2939"/>
      <c r="DH3075" s="2939"/>
      <c r="DI3075" s="2939"/>
      <c r="DJ3075" s="2939"/>
      <c r="DK3075" s="2939"/>
      <c r="DL3075" s="2939"/>
      <c r="DM3075" s="2939"/>
      <c r="DN3075" s="2939"/>
      <c r="DO3075" s="2939"/>
      <c r="DP3075" s="2939"/>
      <c r="DQ3075" s="2939"/>
      <c r="DR3075" s="2939"/>
      <c r="DS3075" s="2939"/>
      <c r="DT3075" s="2939"/>
      <c r="DU3075" s="2939"/>
      <c r="DV3075" s="2939"/>
      <c r="DW3075" s="2939"/>
      <c r="DX3075" s="2939"/>
      <c r="DY3075" s="2939"/>
      <c r="DZ3075" s="2939"/>
      <c r="EA3075" s="2939"/>
      <c r="EB3075" s="2939"/>
      <c r="EC3075" s="2939"/>
      <c r="ED3075" s="2939"/>
      <c r="EE3075" s="2939"/>
      <c r="EF3075" s="2939"/>
      <c r="EG3075" s="2939"/>
      <c r="EH3075" s="2939"/>
      <c r="EI3075" s="2939"/>
      <c r="EJ3075" s="2939"/>
      <c r="EK3075" s="2939"/>
      <c r="EL3075" s="2939"/>
      <c r="EM3075" s="2939"/>
      <c r="EN3075" s="2939"/>
      <c r="EO3075" s="2939"/>
      <c r="EP3075" s="2939"/>
      <c r="EQ3075" s="2939"/>
      <c r="ER3075" s="2939"/>
      <c r="ES3075" s="2939"/>
      <c r="ET3075" s="2939"/>
      <c r="EU3075" s="2939"/>
      <c r="EV3075" s="2939"/>
      <c r="EW3075" s="2939"/>
      <c r="EX3075" s="2939"/>
      <c r="EY3075" s="2939"/>
      <c r="EZ3075" s="2939"/>
      <c r="FA3075" s="2939"/>
      <c r="FB3075" s="2939"/>
      <c r="FC3075" s="2939"/>
    </row>
    <row r="3076" spans="1:159" s="980" customFormat="1" ht="14.45" customHeight="1">
      <c r="A3076" s="2939"/>
      <c r="B3076" s="2939"/>
      <c r="C3076" s="2939"/>
      <c r="D3076" s="2939"/>
      <c r="E3076" s="2939"/>
      <c r="F3076" s="2939"/>
      <c r="G3076" s="2939"/>
      <c r="H3076" s="2939"/>
      <c r="I3076" s="2939"/>
      <c r="J3076" s="2939"/>
      <c r="K3076" s="2939"/>
      <c r="L3076" s="2939"/>
      <c r="M3076" s="2939"/>
      <c r="N3076" s="2939"/>
      <c r="O3076" s="2939"/>
      <c r="P3076" s="2939"/>
      <c r="Q3076" s="2939"/>
      <c r="R3076" s="2939"/>
      <c r="S3076" s="2939"/>
      <c r="T3076" s="2939"/>
      <c r="U3076" s="2939"/>
      <c r="V3076" s="2939"/>
      <c r="W3076" s="2939"/>
      <c r="X3076" s="2939"/>
      <c r="Y3076" s="2939"/>
      <c r="Z3076" s="2939"/>
      <c r="AA3076" s="2939"/>
      <c r="AB3076" s="2939"/>
      <c r="AC3076" s="2939"/>
      <c r="AD3076" s="2939"/>
      <c r="AE3076" s="2939"/>
      <c r="AF3076" s="2939"/>
      <c r="AG3076" s="2939"/>
      <c r="AH3076" s="2939"/>
      <c r="AI3076" s="2939"/>
      <c r="AJ3076" s="2939"/>
      <c r="AK3076" s="2939"/>
      <c r="AL3076" s="2939"/>
      <c r="AM3076" s="2939"/>
      <c r="AN3076" s="2939"/>
      <c r="AO3076" s="2939"/>
      <c r="AP3076" s="2939"/>
      <c r="AQ3076" s="2939"/>
      <c r="AR3076" s="2939"/>
      <c r="AS3076" s="2939"/>
      <c r="AT3076" s="2939"/>
      <c r="AU3076" s="2939"/>
      <c r="AV3076" s="2939"/>
      <c r="AW3076" s="2939"/>
      <c r="AX3076" s="2939"/>
      <c r="AY3076" s="2939"/>
      <c r="AZ3076" s="2939"/>
      <c r="BA3076" s="2939"/>
      <c r="BB3076" s="2939"/>
      <c r="BC3076" s="2939"/>
      <c r="BD3076" s="2939"/>
      <c r="BE3076" s="2939"/>
      <c r="BF3076" s="2939"/>
      <c r="BG3076" s="2939"/>
      <c r="BH3076" s="2939"/>
      <c r="BI3076" s="2939"/>
      <c r="BJ3076" s="2939"/>
      <c r="BK3076" s="2939"/>
      <c r="BL3076" s="2939"/>
      <c r="BM3076" s="2939"/>
      <c r="BN3076" s="2939"/>
      <c r="BO3076" s="2939"/>
      <c r="BP3076" s="2939"/>
      <c r="BQ3076" s="2939"/>
      <c r="BR3076" s="2939"/>
      <c r="BS3076" s="2939"/>
      <c r="BT3076" s="2939"/>
      <c r="BU3076" s="2939"/>
      <c r="BV3076" s="2939"/>
      <c r="BW3076" s="2939"/>
      <c r="BX3076" s="2939"/>
      <c r="BY3076" s="2939"/>
      <c r="BZ3076" s="2939"/>
      <c r="CA3076" s="2939"/>
      <c r="CB3076" s="2939"/>
      <c r="CC3076" s="2939"/>
      <c r="CD3076" s="2939"/>
      <c r="CE3076" s="2939"/>
      <c r="CF3076" s="2939"/>
      <c r="CG3076" s="2939"/>
      <c r="CH3076" s="2939"/>
      <c r="CI3076" s="2939"/>
      <c r="CJ3076" s="2939"/>
      <c r="CK3076" s="2939"/>
      <c r="CL3076" s="2939"/>
      <c r="CM3076" s="2939"/>
      <c r="CN3076" s="2939"/>
      <c r="CO3076" s="2939"/>
      <c r="CP3076" s="2939"/>
      <c r="CQ3076" s="2939"/>
      <c r="CR3076" s="2939"/>
      <c r="CS3076" s="2939"/>
      <c r="CT3076" s="2939"/>
      <c r="CU3076" s="2939"/>
      <c r="CV3076" s="2939"/>
      <c r="CW3076" s="2939"/>
      <c r="CX3076" s="2939"/>
      <c r="CY3076" s="2939"/>
      <c r="CZ3076" s="2939"/>
      <c r="DA3076" s="2939"/>
      <c r="DB3076" s="2939"/>
      <c r="DC3076" s="2939"/>
      <c r="DD3076" s="2939"/>
      <c r="DE3076" s="2939"/>
      <c r="DF3076" s="2939"/>
      <c r="DG3076" s="2939"/>
      <c r="DH3076" s="2939"/>
      <c r="DI3076" s="2939"/>
      <c r="DJ3076" s="2939"/>
      <c r="DK3076" s="2939"/>
      <c r="DL3076" s="2939"/>
      <c r="DM3076" s="2939"/>
      <c r="DN3076" s="2939"/>
      <c r="DO3076" s="2939"/>
      <c r="DP3076" s="2939"/>
      <c r="DQ3076" s="2939"/>
      <c r="DR3076" s="2939"/>
      <c r="DS3076" s="2939"/>
      <c r="DT3076" s="2939"/>
      <c r="DU3076" s="2939"/>
      <c r="DV3076" s="2939"/>
      <c r="DW3076" s="2939"/>
      <c r="DX3076" s="2939"/>
      <c r="DY3076" s="2939"/>
      <c r="DZ3076" s="2939"/>
      <c r="EA3076" s="2939"/>
      <c r="EB3076" s="2939"/>
      <c r="EC3076" s="2939"/>
      <c r="ED3076" s="2939"/>
      <c r="EE3076" s="2939"/>
      <c r="EF3076" s="2939"/>
      <c r="EG3076" s="2939"/>
      <c r="EH3076" s="2939"/>
      <c r="EI3076" s="2939"/>
      <c r="EJ3076" s="2939"/>
      <c r="EK3076" s="2939"/>
      <c r="EL3076" s="2939"/>
      <c r="EM3076" s="2939"/>
      <c r="EN3076" s="2939"/>
      <c r="EO3076" s="2939"/>
      <c r="EP3076" s="2939"/>
      <c r="EQ3076" s="2939"/>
      <c r="ER3076" s="2939"/>
      <c r="ES3076" s="2939"/>
      <c r="ET3076" s="2939"/>
      <c r="EU3076" s="2939"/>
      <c r="EV3076" s="2939"/>
      <c r="EW3076" s="2939"/>
      <c r="EX3076" s="2939"/>
      <c r="EY3076" s="2939"/>
      <c r="EZ3076" s="2939"/>
      <c r="FA3076" s="2939"/>
      <c r="FB3076" s="2939"/>
      <c r="FC3076" s="2939"/>
    </row>
    <row r="3077" spans="1:159" s="980" customFormat="1" ht="14.45" customHeight="1">
      <c r="A3077" s="2939"/>
      <c r="B3077" s="2939"/>
      <c r="C3077" s="2939"/>
      <c r="D3077" s="2939"/>
      <c r="E3077" s="2939"/>
      <c r="F3077" s="2939"/>
      <c r="G3077" s="2939"/>
      <c r="H3077" s="2939"/>
      <c r="I3077" s="2939"/>
      <c r="J3077" s="2939"/>
      <c r="K3077" s="2939"/>
      <c r="L3077" s="2939"/>
      <c r="M3077" s="2939"/>
      <c r="N3077" s="2939"/>
      <c r="O3077" s="2939"/>
      <c r="P3077" s="2939"/>
      <c r="Q3077" s="2939"/>
      <c r="R3077" s="2939"/>
      <c r="S3077" s="2939"/>
      <c r="T3077" s="2939"/>
      <c r="U3077" s="2939"/>
      <c r="V3077" s="2939"/>
      <c r="W3077" s="2939"/>
      <c r="X3077" s="2939"/>
      <c r="Y3077" s="2939"/>
      <c r="Z3077" s="2939"/>
      <c r="AA3077" s="2939"/>
      <c r="AB3077" s="2939"/>
      <c r="AC3077" s="2939"/>
      <c r="AD3077" s="2939"/>
      <c r="AE3077" s="2939"/>
      <c r="AF3077" s="2939"/>
      <c r="AG3077" s="2939"/>
      <c r="AH3077" s="2939"/>
      <c r="AI3077" s="2939"/>
      <c r="AJ3077" s="2939"/>
      <c r="AK3077" s="2939"/>
      <c r="AL3077" s="2939"/>
      <c r="AM3077" s="2939"/>
      <c r="AN3077" s="2939"/>
      <c r="AO3077" s="2939"/>
      <c r="AP3077" s="2939"/>
      <c r="AQ3077" s="2939"/>
      <c r="AR3077" s="2939"/>
      <c r="AS3077" s="2939"/>
      <c r="AT3077" s="2939"/>
      <c r="AU3077" s="2939"/>
      <c r="AV3077" s="2939"/>
      <c r="AW3077" s="2939"/>
      <c r="AX3077" s="2939"/>
      <c r="AY3077" s="2939"/>
      <c r="AZ3077" s="2939"/>
      <c r="BA3077" s="2939"/>
      <c r="BB3077" s="2939"/>
      <c r="BC3077" s="2939"/>
      <c r="BD3077" s="2939"/>
      <c r="BE3077" s="2939"/>
      <c r="BF3077" s="2939"/>
      <c r="BG3077" s="2939"/>
      <c r="BH3077" s="2939"/>
      <c r="BI3077" s="2939"/>
      <c r="BJ3077" s="2939"/>
      <c r="BK3077" s="2939"/>
      <c r="BL3077" s="2939"/>
      <c r="BM3077" s="2939"/>
      <c r="BN3077" s="2939"/>
      <c r="BO3077" s="2939"/>
      <c r="BP3077" s="2939"/>
      <c r="BQ3077" s="2939"/>
      <c r="BR3077" s="2939"/>
      <c r="BS3077" s="2939"/>
      <c r="BT3077" s="2939"/>
      <c r="BU3077" s="2939"/>
      <c r="BV3077" s="2939"/>
      <c r="BW3077" s="2939"/>
      <c r="BX3077" s="2939"/>
      <c r="BY3077" s="2939"/>
      <c r="BZ3077" s="2939"/>
      <c r="CA3077" s="2939"/>
      <c r="CB3077" s="2939"/>
      <c r="CC3077" s="2939"/>
      <c r="CD3077" s="2939"/>
      <c r="CE3077" s="2939"/>
      <c r="CF3077" s="2939"/>
      <c r="CG3077" s="2939"/>
      <c r="CH3077" s="2939"/>
      <c r="CI3077" s="2939"/>
      <c r="CJ3077" s="2939"/>
      <c r="CK3077" s="2939"/>
      <c r="CL3077" s="2939"/>
      <c r="CM3077" s="2939"/>
      <c r="CN3077" s="2939"/>
      <c r="CO3077" s="2939"/>
      <c r="CP3077" s="2939"/>
      <c r="CQ3077" s="2939"/>
      <c r="CR3077" s="2939"/>
      <c r="CS3077" s="2939"/>
      <c r="CT3077" s="2939"/>
      <c r="CU3077" s="2939"/>
      <c r="CV3077" s="2939"/>
      <c r="CW3077" s="2939"/>
      <c r="CX3077" s="2939"/>
      <c r="CY3077" s="2939"/>
      <c r="CZ3077" s="2939"/>
      <c r="DA3077" s="2939"/>
      <c r="DB3077" s="2939"/>
      <c r="DC3077" s="2939"/>
      <c r="DD3077" s="2939"/>
      <c r="DE3077" s="2939"/>
      <c r="DF3077" s="2939"/>
      <c r="DG3077" s="2939"/>
      <c r="DH3077" s="2939"/>
      <c r="DI3077" s="2939"/>
      <c r="DJ3077" s="2939"/>
      <c r="DK3077" s="2939"/>
      <c r="DL3077" s="2939"/>
      <c r="DM3077" s="2939"/>
      <c r="DN3077" s="2939"/>
      <c r="DO3077" s="2939"/>
      <c r="DP3077" s="2939"/>
      <c r="DQ3077" s="2939"/>
      <c r="DR3077" s="2939"/>
      <c r="DS3077" s="2939"/>
      <c r="DT3077" s="2939"/>
      <c r="DU3077" s="2939"/>
      <c r="DV3077" s="2939"/>
      <c r="DW3077" s="2939"/>
      <c r="DX3077" s="2939"/>
      <c r="DY3077" s="2939"/>
      <c r="DZ3077" s="2939"/>
      <c r="EA3077" s="2939"/>
      <c r="EB3077" s="2939"/>
      <c r="EC3077" s="2939"/>
      <c r="ED3077" s="2939"/>
      <c r="EE3077" s="2939"/>
      <c r="EF3077" s="2939"/>
      <c r="EG3077" s="2939"/>
      <c r="EH3077" s="2939"/>
      <c r="EI3077" s="2939"/>
      <c r="EJ3077" s="2939"/>
      <c r="EK3077" s="2939"/>
      <c r="EL3077" s="2939"/>
      <c r="EM3077" s="2939"/>
      <c r="EN3077" s="2939"/>
      <c r="EO3077" s="2939"/>
      <c r="EP3077" s="2939"/>
      <c r="EQ3077" s="2939"/>
      <c r="ER3077" s="2939"/>
      <c r="ES3077" s="2939"/>
      <c r="ET3077" s="2939"/>
      <c r="EU3077" s="2939"/>
      <c r="EV3077" s="2939"/>
      <c r="EW3077" s="2939"/>
      <c r="EX3077" s="2939"/>
      <c r="EY3077" s="2939"/>
      <c r="EZ3077" s="2939"/>
      <c r="FA3077" s="2939"/>
      <c r="FB3077" s="2939"/>
      <c r="FC3077" s="2939"/>
    </row>
    <row r="3078" spans="1:159" s="980" customFormat="1" ht="14.45" customHeight="1">
      <c r="A3078" s="2939"/>
      <c r="B3078" s="2939"/>
      <c r="C3078" s="2939"/>
      <c r="D3078" s="2939"/>
      <c r="E3078" s="2939"/>
      <c r="F3078" s="2939"/>
      <c r="G3078" s="2939"/>
      <c r="H3078" s="2939"/>
      <c r="I3078" s="2939"/>
      <c r="J3078" s="2939"/>
      <c r="K3078" s="2939"/>
      <c r="L3078" s="2939"/>
      <c r="M3078" s="2939"/>
      <c r="N3078" s="2939"/>
      <c r="O3078" s="2939"/>
      <c r="P3078" s="2939"/>
      <c r="Q3078" s="2939"/>
      <c r="R3078" s="2939"/>
      <c r="S3078" s="2939"/>
      <c r="T3078" s="2939"/>
      <c r="U3078" s="2939"/>
      <c r="V3078" s="2939"/>
      <c r="W3078" s="2939"/>
      <c r="X3078" s="2939"/>
      <c r="Y3078" s="2939"/>
      <c r="Z3078" s="2939"/>
      <c r="AA3078" s="2939"/>
      <c r="AB3078" s="2939"/>
      <c r="AC3078" s="2939"/>
      <c r="AD3078" s="2939"/>
      <c r="AE3078" s="2939"/>
      <c r="AF3078" s="2939"/>
      <c r="AG3078" s="2939"/>
      <c r="AH3078" s="2939"/>
      <c r="AI3078" s="2939"/>
      <c r="AJ3078" s="2939"/>
      <c r="AK3078" s="2939"/>
      <c r="AL3078" s="2939"/>
      <c r="AM3078" s="2939"/>
      <c r="AN3078" s="2939"/>
      <c r="AO3078" s="2939"/>
      <c r="AP3078" s="2939"/>
      <c r="AQ3078" s="2939"/>
      <c r="AR3078" s="2939"/>
      <c r="AS3078" s="2939"/>
      <c r="AT3078" s="2939"/>
      <c r="AU3078" s="2939"/>
      <c r="AV3078" s="2939"/>
      <c r="AW3078" s="2939"/>
      <c r="AX3078" s="2939"/>
      <c r="AY3078" s="2939"/>
      <c r="AZ3078" s="2939"/>
      <c r="BA3078" s="2939"/>
      <c r="BB3078" s="2939"/>
      <c r="BC3078" s="2939"/>
      <c r="BD3078" s="2939"/>
      <c r="BE3078" s="2939"/>
      <c r="BF3078" s="2939"/>
      <c r="BG3078" s="2939"/>
      <c r="BH3078" s="2939"/>
      <c r="BI3078" s="2939"/>
      <c r="BJ3078" s="2939"/>
      <c r="BK3078" s="2939"/>
      <c r="BL3078" s="2939"/>
      <c r="BM3078" s="2939"/>
      <c r="BN3078" s="2939"/>
      <c r="BO3078" s="2939"/>
      <c r="BP3078" s="2939"/>
      <c r="BQ3078" s="2939"/>
      <c r="BR3078" s="2939"/>
      <c r="BS3078" s="2939"/>
      <c r="BT3078" s="2939"/>
      <c r="BU3078" s="2939"/>
      <c r="BV3078" s="2939"/>
      <c r="BW3078" s="2939"/>
      <c r="BX3078" s="2939"/>
      <c r="BY3078" s="2939"/>
      <c r="BZ3078" s="2939"/>
      <c r="CA3078" s="2939"/>
      <c r="CB3078" s="2939"/>
      <c r="CC3078" s="2939"/>
      <c r="CD3078" s="2939"/>
      <c r="CE3078" s="2939"/>
      <c r="CF3078" s="2939"/>
      <c r="CG3078" s="2939"/>
      <c r="CH3078" s="2939"/>
      <c r="CI3078" s="2939"/>
      <c r="CJ3078" s="2939"/>
      <c r="CK3078" s="2939"/>
      <c r="CL3078" s="2939"/>
      <c r="CM3078" s="2939"/>
      <c r="CN3078" s="2939"/>
      <c r="CO3078" s="2939"/>
      <c r="CP3078" s="2939"/>
      <c r="CQ3078" s="2939"/>
      <c r="CR3078" s="2939"/>
      <c r="CS3078" s="2939"/>
      <c r="CT3078" s="2939"/>
      <c r="CU3078" s="2939"/>
      <c r="CV3078" s="2939"/>
      <c r="CW3078" s="2939"/>
      <c r="CX3078" s="2939"/>
      <c r="CY3078" s="2939"/>
      <c r="CZ3078" s="2939"/>
      <c r="DA3078" s="2939"/>
      <c r="DB3078" s="2939"/>
      <c r="DC3078" s="2939"/>
      <c r="DD3078" s="2939"/>
      <c r="DE3078" s="2939"/>
      <c r="DF3078" s="2939"/>
      <c r="DG3078" s="2939"/>
      <c r="DH3078" s="2939"/>
      <c r="DI3078" s="2939"/>
      <c r="DJ3078" s="2939"/>
      <c r="DK3078" s="2939"/>
      <c r="DL3078" s="2939"/>
      <c r="DM3078" s="2939"/>
      <c r="DN3078" s="2939"/>
      <c r="DO3078" s="2939"/>
      <c r="DP3078" s="2939"/>
      <c r="DQ3078" s="2939"/>
      <c r="DR3078" s="2939"/>
      <c r="DS3078" s="2939"/>
      <c r="DT3078" s="2939"/>
      <c r="DU3078" s="2939"/>
      <c r="DV3078" s="2939"/>
      <c r="DW3078" s="2939"/>
      <c r="DX3078" s="2939"/>
      <c r="DY3078" s="2939"/>
      <c r="DZ3078" s="2939"/>
      <c r="EA3078" s="2939"/>
      <c r="EB3078" s="2939"/>
      <c r="EC3078" s="2939"/>
      <c r="ED3078" s="2939"/>
      <c r="EE3078" s="2939"/>
      <c r="EF3078" s="2939"/>
      <c r="EG3078" s="2939"/>
      <c r="EH3078" s="2939"/>
      <c r="EI3078" s="2939"/>
      <c r="EJ3078" s="2939"/>
      <c r="EK3078" s="2939"/>
      <c r="EL3078" s="2939"/>
      <c r="EM3078" s="2939"/>
      <c r="EN3078" s="2939"/>
      <c r="EO3078" s="2939"/>
      <c r="EP3078" s="2939"/>
      <c r="EQ3078" s="2939"/>
      <c r="ER3078" s="2939"/>
      <c r="ES3078" s="2939"/>
      <c r="ET3078" s="2939"/>
      <c r="EU3078" s="2939"/>
      <c r="EV3078" s="2939"/>
      <c r="EW3078" s="2939"/>
      <c r="EX3078" s="2939"/>
      <c r="EY3078" s="2939"/>
      <c r="EZ3078" s="2939"/>
      <c r="FA3078" s="2939"/>
      <c r="FB3078" s="2939"/>
      <c r="FC3078" s="2939"/>
    </row>
    <row r="3079" spans="1:159" s="980" customFormat="1" ht="14.45" customHeight="1">
      <c r="A3079" s="2939"/>
      <c r="B3079" s="2939"/>
      <c r="C3079" s="2939"/>
      <c r="D3079" s="2939"/>
      <c r="E3079" s="2939"/>
      <c r="F3079" s="2939"/>
      <c r="G3079" s="2939"/>
      <c r="H3079" s="2939"/>
      <c r="I3079" s="2939"/>
      <c r="J3079" s="2939"/>
      <c r="K3079" s="2939"/>
      <c r="L3079" s="2939"/>
      <c r="M3079" s="2939"/>
      <c r="N3079" s="2939"/>
      <c r="O3079" s="2939"/>
      <c r="P3079" s="2939"/>
      <c r="Q3079" s="2939"/>
      <c r="R3079" s="2939"/>
      <c r="S3079" s="2939"/>
      <c r="T3079" s="2939"/>
      <c r="U3079" s="2939"/>
      <c r="V3079" s="2939"/>
      <c r="W3079" s="2939"/>
      <c r="X3079" s="2939"/>
      <c r="Y3079" s="2939"/>
      <c r="Z3079" s="2939"/>
      <c r="AA3079" s="2939"/>
      <c r="AB3079" s="2939"/>
      <c r="AC3079" s="2939"/>
      <c r="AD3079" s="2939"/>
      <c r="AE3079" s="2939"/>
      <c r="AF3079" s="2939"/>
      <c r="AG3079" s="2939"/>
      <c r="AH3079" s="2939"/>
      <c r="AI3079" s="2939"/>
      <c r="AJ3079" s="2939"/>
      <c r="AK3079" s="2939"/>
      <c r="AL3079" s="2939"/>
      <c r="AM3079" s="2939"/>
      <c r="AN3079" s="2939"/>
      <c r="AO3079" s="2939"/>
      <c r="AP3079" s="2939"/>
      <c r="AQ3079" s="2939"/>
      <c r="AR3079" s="2939"/>
      <c r="AS3079" s="2939"/>
      <c r="AT3079" s="2939"/>
      <c r="AU3079" s="2939"/>
      <c r="AV3079" s="2939"/>
      <c r="AW3079" s="2939"/>
      <c r="AX3079" s="2939"/>
      <c r="AY3079" s="2939"/>
      <c r="AZ3079" s="2939"/>
      <c r="BA3079" s="2939"/>
      <c r="BB3079" s="2939"/>
      <c r="BC3079" s="2939"/>
      <c r="BD3079" s="2939"/>
      <c r="BE3079" s="2939"/>
      <c r="BF3079" s="2939"/>
      <c r="BG3079" s="2939"/>
      <c r="BH3079" s="2939"/>
      <c r="BI3079" s="2939"/>
      <c r="BJ3079" s="2939"/>
      <c r="BK3079" s="2939"/>
      <c r="BL3079" s="2939"/>
      <c r="BM3079" s="2939"/>
      <c r="BN3079" s="2939"/>
      <c r="BO3079" s="2939"/>
      <c r="BP3079" s="2939"/>
      <c r="BQ3079" s="2939"/>
      <c r="BR3079" s="2939"/>
      <c r="BS3079" s="2939"/>
      <c r="BT3079" s="2939"/>
      <c r="BU3079" s="2939"/>
      <c r="BV3079" s="2939"/>
      <c r="BW3079" s="2939"/>
      <c r="BX3079" s="2939"/>
      <c r="BY3079" s="2939"/>
      <c r="BZ3079" s="2939"/>
      <c r="CA3079" s="2939"/>
      <c r="CB3079" s="2939"/>
      <c r="CC3079" s="2939"/>
      <c r="CD3079" s="2939"/>
      <c r="CE3079" s="2939"/>
      <c r="CF3079" s="2939"/>
      <c r="CG3079" s="2939"/>
      <c r="CH3079" s="2939"/>
      <c r="CI3079" s="2939"/>
      <c r="CJ3079" s="2939"/>
      <c r="CK3079" s="2939"/>
      <c r="CL3079" s="2939"/>
      <c r="CM3079" s="2939"/>
      <c r="CN3079" s="2939"/>
      <c r="CO3079" s="2939"/>
      <c r="CP3079" s="2939"/>
      <c r="CQ3079" s="2939"/>
      <c r="CR3079" s="2939"/>
      <c r="CS3079" s="2939"/>
      <c r="CT3079" s="2939"/>
      <c r="CU3079" s="2939"/>
      <c r="CV3079" s="2939"/>
      <c r="CW3079" s="2939"/>
      <c r="CX3079" s="2939"/>
      <c r="CY3079" s="2939"/>
      <c r="CZ3079" s="2939"/>
      <c r="DA3079" s="2939"/>
      <c r="DB3079" s="2939"/>
      <c r="DC3079" s="2939"/>
      <c r="DD3079" s="2939"/>
      <c r="DE3079" s="2939"/>
      <c r="DF3079" s="2939"/>
      <c r="DG3079" s="2939"/>
      <c r="DH3079" s="2939"/>
      <c r="DI3079" s="2939"/>
      <c r="DJ3079" s="2939"/>
      <c r="DK3079" s="2939"/>
      <c r="DL3079" s="2939"/>
      <c r="DM3079" s="2939"/>
      <c r="DN3079" s="2939"/>
      <c r="DO3079" s="2939"/>
      <c r="DP3079" s="2939"/>
      <c r="DQ3079" s="2939"/>
      <c r="DR3079" s="2939"/>
      <c r="DS3079" s="2939"/>
      <c r="DT3079" s="2939"/>
      <c r="DU3079" s="2939"/>
      <c r="DV3079" s="2939"/>
      <c r="DW3079" s="2939"/>
      <c r="DX3079" s="2939"/>
      <c r="DY3079" s="2939"/>
      <c r="DZ3079" s="2939"/>
      <c r="EA3079" s="2939"/>
      <c r="EB3079" s="2939"/>
      <c r="EC3079" s="2939"/>
      <c r="ED3079" s="2939"/>
      <c r="EE3079" s="2939"/>
      <c r="EF3079" s="2939"/>
      <c r="EG3079" s="2939"/>
      <c r="EH3079" s="2939"/>
      <c r="EI3079" s="2939"/>
      <c r="EJ3079" s="2939"/>
      <c r="EK3079" s="2939"/>
      <c r="EL3079" s="2939"/>
      <c r="EM3079" s="2939"/>
      <c r="EN3079" s="2939"/>
      <c r="EO3079" s="2939"/>
      <c r="EP3079" s="2939"/>
      <c r="EQ3079" s="2939"/>
      <c r="ER3079" s="2939"/>
      <c r="ES3079" s="2939"/>
      <c r="ET3079" s="2939"/>
      <c r="EU3079" s="2939"/>
      <c r="EV3079" s="2939"/>
      <c r="EW3079" s="2939"/>
      <c r="EX3079" s="2939"/>
      <c r="EY3079" s="2939"/>
      <c r="EZ3079" s="2939"/>
      <c r="FA3079" s="2939"/>
      <c r="FB3079" s="2939"/>
      <c r="FC3079" s="2939"/>
    </row>
    <row r="3080" spans="1:159" s="980" customFormat="1" ht="14.45" customHeight="1">
      <c r="A3080" s="2939"/>
      <c r="B3080" s="2939"/>
      <c r="C3080" s="2939"/>
      <c r="D3080" s="2939"/>
      <c r="E3080" s="2939"/>
      <c r="F3080" s="2939"/>
      <c r="G3080" s="2939"/>
      <c r="H3080" s="2939"/>
      <c r="I3080" s="2939"/>
      <c r="J3080" s="2939"/>
      <c r="K3080" s="2939"/>
      <c r="L3080" s="2939"/>
      <c r="M3080" s="2939"/>
      <c r="N3080" s="2939"/>
      <c r="O3080" s="2939"/>
      <c r="P3080" s="2939"/>
      <c r="Q3080" s="2939"/>
      <c r="R3080" s="2939"/>
      <c r="S3080" s="2939"/>
      <c r="T3080" s="2939"/>
      <c r="U3080" s="2939"/>
      <c r="V3080" s="2939"/>
      <c r="W3080" s="2939"/>
      <c r="X3080" s="2939"/>
      <c r="Y3080" s="2939"/>
      <c r="Z3080" s="2939"/>
      <c r="AA3080" s="2939"/>
      <c r="AB3080" s="2939"/>
      <c r="AC3080" s="2939"/>
      <c r="AD3080" s="2939"/>
      <c r="AE3080" s="2939"/>
      <c r="AF3080" s="2939"/>
      <c r="AG3080" s="2939"/>
      <c r="AH3080" s="2939"/>
      <c r="AI3080" s="2939"/>
      <c r="AJ3080" s="2939"/>
      <c r="AK3080" s="2939"/>
      <c r="AL3080" s="2939"/>
      <c r="AM3080" s="2939"/>
      <c r="AN3080" s="2939"/>
      <c r="AO3080" s="2939"/>
      <c r="AP3080" s="2939"/>
      <c r="AQ3080" s="2939"/>
      <c r="AR3080" s="2939"/>
      <c r="AS3080" s="2939"/>
      <c r="AT3080" s="2939"/>
      <c r="AU3080" s="2939"/>
      <c r="AV3080" s="2939"/>
      <c r="AW3080" s="2939"/>
      <c r="AX3080" s="2939"/>
      <c r="AY3080" s="2939"/>
      <c r="AZ3080" s="2939"/>
      <c r="BA3080" s="2939"/>
      <c r="BB3080" s="2939"/>
      <c r="BC3080" s="2939"/>
      <c r="BD3080" s="2939"/>
      <c r="BE3080" s="2939"/>
      <c r="BF3080" s="2939"/>
      <c r="BG3080" s="2939"/>
      <c r="BH3080" s="2939"/>
      <c r="BI3080" s="2939"/>
      <c r="BJ3080" s="2939"/>
      <c r="BK3080" s="2939"/>
      <c r="BL3080" s="2939"/>
      <c r="BM3080" s="2939"/>
      <c r="BN3080" s="2939"/>
      <c r="BO3080" s="2939"/>
      <c r="BP3080" s="2939"/>
      <c r="BQ3080" s="2939"/>
      <c r="BR3080" s="2939"/>
      <c r="BS3080" s="2939"/>
      <c r="BT3080" s="2939"/>
      <c r="BU3080" s="2939"/>
      <c r="BV3080" s="2939"/>
      <c r="BW3080" s="2939"/>
      <c r="BX3080" s="2939"/>
      <c r="BY3080" s="2939"/>
      <c r="BZ3080" s="2939"/>
      <c r="CA3080" s="2939"/>
      <c r="CB3080" s="2939"/>
      <c r="CC3080" s="2939"/>
      <c r="CD3080" s="2939"/>
      <c r="CE3080" s="2939"/>
      <c r="CF3080" s="2939"/>
      <c r="CG3080" s="2939"/>
      <c r="CH3080" s="2939"/>
      <c r="CI3080" s="2939"/>
      <c r="CJ3080" s="2939"/>
      <c r="CK3080" s="2939"/>
      <c r="CL3080" s="2939"/>
      <c r="CM3080" s="2939"/>
      <c r="CN3080" s="2939"/>
      <c r="CO3080" s="2939"/>
      <c r="CP3080" s="2939"/>
      <c r="CQ3080" s="2939"/>
      <c r="CR3080" s="2939"/>
      <c r="CS3080" s="2939"/>
      <c r="CT3080" s="2939"/>
      <c r="CU3080" s="2939"/>
      <c r="CV3080" s="2939"/>
      <c r="CW3080" s="2939"/>
      <c r="CX3080" s="2939"/>
      <c r="CY3080" s="2939"/>
      <c r="CZ3080" s="2939"/>
      <c r="DA3080" s="2939"/>
      <c r="DB3080" s="2939"/>
      <c r="DC3080" s="2939"/>
      <c r="DD3080" s="2939"/>
      <c r="DE3080" s="2939"/>
      <c r="DF3080" s="2939"/>
      <c r="DG3080" s="2939"/>
      <c r="DH3080" s="2939"/>
      <c r="DI3080" s="2939"/>
      <c r="DJ3080" s="2939"/>
      <c r="DK3080" s="2939"/>
      <c r="DL3080" s="2939"/>
      <c r="DM3080" s="2939"/>
      <c r="DN3080" s="2939"/>
      <c r="DO3080" s="2939"/>
      <c r="DP3080" s="2939"/>
      <c r="DQ3080" s="2939"/>
      <c r="DR3080" s="2939"/>
      <c r="DS3080" s="2939"/>
      <c r="DT3080" s="2939"/>
      <c r="DU3080" s="2939"/>
      <c r="DV3080" s="2939"/>
      <c r="DW3080" s="2939"/>
      <c r="DX3080" s="2939"/>
      <c r="DY3080" s="2939"/>
      <c r="DZ3080" s="2939"/>
      <c r="EA3080" s="2939"/>
      <c r="EB3080" s="2939"/>
      <c r="EC3080" s="2939"/>
      <c r="ED3080" s="2939"/>
      <c r="EE3080" s="2939"/>
      <c r="EF3080" s="2939"/>
      <c r="EG3080" s="2939"/>
      <c r="EH3080" s="2939"/>
      <c r="EI3080" s="2939"/>
      <c r="EJ3080" s="2939"/>
      <c r="EK3080" s="2939"/>
      <c r="EL3080" s="2939"/>
      <c r="EM3080" s="2939"/>
      <c r="EN3080" s="2939"/>
      <c r="EO3080" s="2939"/>
      <c r="EP3080" s="2939"/>
      <c r="EQ3080" s="2939"/>
      <c r="ER3080" s="2939"/>
      <c r="ES3080" s="2939"/>
      <c r="ET3080" s="2939"/>
      <c r="EU3080" s="2939"/>
      <c r="EV3080" s="2939"/>
      <c r="EW3080" s="2939"/>
      <c r="EX3080" s="2939"/>
      <c r="EY3080" s="2939"/>
      <c r="EZ3080" s="2939"/>
      <c r="FA3080" s="2939"/>
      <c r="FB3080" s="2939"/>
      <c r="FC3080" s="2939"/>
    </row>
    <row r="3081" spans="1:159" s="980" customFormat="1" ht="14.45" customHeight="1">
      <c r="A3081" s="2939"/>
      <c r="B3081" s="2939"/>
      <c r="C3081" s="2939"/>
      <c r="D3081" s="2939"/>
      <c r="E3081" s="2939"/>
      <c r="F3081" s="2939"/>
      <c r="G3081" s="2939"/>
      <c r="H3081" s="2939"/>
      <c r="I3081" s="2939"/>
      <c r="J3081" s="2939"/>
      <c r="K3081" s="2939"/>
      <c r="L3081" s="2939"/>
      <c r="M3081" s="2939"/>
      <c r="N3081" s="2939"/>
      <c r="O3081" s="2939"/>
      <c r="P3081" s="2939"/>
      <c r="Q3081" s="2939"/>
      <c r="R3081" s="2939"/>
      <c r="S3081" s="2939"/>
      <c r="T3081" s="2939"/>
      <c r="U3081" s="2939"/>
      <c r="V3081" s="2939"/>
      <c r="W3081" s="2939"/>
      <c r="X3081" s="2939"/>
      <c r="Y3081" s="2939"/>
      <c r="Z3081" s="2939"/>
      <c r="AA3081" s="2939"/>
      <c r="AB3081" s="2939"/>
      <c r="AC3081" s="2939"/>
      <c r="AD3081" s="2939"/>
      <c r="AE3081" s="2939"/>
      <c r="AF3081" s="2939"/>
      <c r="AG3081" s="2939"/>
      <c r="AH3081" s="2939"/>
      <c r="AI3081" s="2939"/>
      <c r="AJ3081" s="2939"/>
      <c r="AK3081" s="2939"/>
      <c r="AL3081" s="2939"/>
      <c r="AM3081" s="2939"/>
      <c r="AN3081" s="2939"/>
      <c r="AO3081" s="2939"/>
      <c r="AP3081" s="2939"/>
      <c r="AQ3081" s="2939"/>
      <c r="AR3081" s="2939"/>
      <c r="AS3081" s="2939"/>
      <c r="AT3081" s="2939"/>
      <c r="AU3081" s="2939"/>
      <c r="AV3081" s="2939"/>
      <c r="AW3081" s="2939"/>
      <c r="AX3081" s="2939"/>
      <c r="AY3081" s="2939"/>
      <c r="AZ3081" s="2939"/>
      <c r="BA3081" s="2939"/>
      <c r="BB3081" s="2939"/>
      <c r="BC3081" s="2939"/>
      <c r="BD3081" s="2939"/>
      <c r="BE3081" s="2939"/>
      <c r="BF3081" s="2939"/>
      <c r="BG3081" s="2939"/>
      <c r="BH3081" s="2939"/>
      <c r="BI3081" s="2939"/>
      <c r="BJ3081" s="2939"/>
      <c r="BK3081" s="2939"/>
      <c r="BL3081" s="2939"/>
      <c r="BM3081" s="2939"/>
      <c r="BN3081" s="2939"/>
      <c r="BO3081" s="2939"/>
      <c r="BP3081" s="2939"/>
      <c r="BQ3081" s="2939"/>
      <c r="BR3081" s="2939"/>
      <c r="BS3081" s="2939"/>
      <c r="BT3081" s="2939"/>
      <c r="BU3081" s="2939"/>
      <c r="BV3081" s="2939"/>
      <c r="BW3081" s="2939"/>
      <c r="BX3081" s="2939"/>
      <c r="BY3081" s="2939"/>
      <c r="BZ3081" s="2939"/>
      <c r="CA3081" s="2939"/>
      <c r="CB3081" s="2939"/>
      <c r="CC3081" s="2939"/>
      <c r="CD3081" s="2939"/>
      <c r="CE3081" s="2939"/>
      <c r="CF3081" s="2939"/>
      <c r="CG3081" s="2939"/>
      <c r="CH3081" s="2939"/>
      <c r="CI3081" s="2939"/>
      <c r="CJ3081" s="2939"/>
      <c r="CK3081" s="2939"/>
      <c r="CL3081" s="2939"/>
      <c r="CM3081" s="2939"/>
      <c r="CN3081" s="2939"/>
      <c r="CO3081" s="2939"/>
      <c r="CP3081" s="2939"/>
      <c r="CQ3081" s="2939"/>
      <c r="CR3081" s="2939"/>
      <c r="CS3081" s="2939"/>
      <c r="CT3081" s="2939"/>
      <c r="CU3081" s="2939"/>
      <c r="CV3081" s="2939"/>
      <c r="CW3081" s="2939"/>
      <c r="CX3081" s="2939"/>
      <c r="CY3081" s="2939"/>
      <c r="CZ3081" s="2939"/>
      <c r="DA3081" s="2939"/>
      <c r="DB3081" s="2939"/>
      <c r="DC3081" s="2939"/>
      <c r="DD3081" s="2939"/>
      <c r="DE3081" s="2939"/>
      <c r="DF3081" s="2939"/>
      <c r="DG3081" s="2939"/>
      <c r="DH3081" s="2939"/>
      <c r="DI3081" s="2939"/>
      <c r="DJ3081" s="2939"/>
      <c r="DK3081" s="2939"/>
      <c r="DL3081" s="2939"/>
      <c r="DM3081" s="2939"/>
      <c r="DN3081" s="2939"/>
      <c r="DO3081" s="2939"/>
      <c r="DP3081" s="2939"/>
      <c r="DQ3081" s="2939"/>
      <c r="DR3081" s="2939"/>
      <c r="DS3081" s="2939"/>
      <c r="DT3081" s="2939"/>
      <c r="DU3081" s="2939"/>
      <c r="DV3081" s="2939"/>
      <c r="DW3081" s="2939"/>
      <c r="DX3081" s="2939"/>
      <c r="DY3081" s="2939"/>
      <c r="DZ3081" s="2939"/>
      <c r="EA3081" s="2939"/>
      <c r="EB3081" s="2939"/>
      <c r="EC3081" s="2939"/>
      <c r="ED3081" s="2939"/>
      <c r="EE3081" s="2939"/>
      <c r="EF3081" s="2939"/>
      <c r="EG3081" s="2939"/>
      <c r="EH3081" s="2939"/>
      <c r="EI3081" s="2939"/>
      <c r="EJ3081" s="2939"/>
      <c r="EK3081" s="2939"/>
      <c r="EL3081" s="2939"/>
      <c r="EM3081" s="2939"/>
      <c r="EN3081" s="2939"/>
      <c r="EO3081" s="2939"/>
      <c r="EP3081" s="2939"/>
      <c r="EQ3081" s="2939"/>
      <c r="ER3081" s="2939"/>
      <c r="ES3081" s="2939"/>
      <c r="ET3081" s="2939"/>
      <c r="EU3081" s="2939"/>
      <c r="EV3081" s="2939"/>
      <c r="EW3081" s="2939"/>
      <c r="EX3081" s="2939"/>
      <c r="EY3081" s="2939"/>
      <c r="EZ3081" s="2939"/>
      <c r="FA3081" s="2939"/>
      <c r="FB3081" s="2939"/>
      <c r="FC3081" s="2939"/>
    </row>
    <row r="3082" spans="1:159" s="980" customFormat="1" ht="14.45" customHeight="1">
      <c r="A3082" s="2939"/>
      <c r="B3082" s="2939"/>
      <c r="C3082" s="2939"/>
      <c r="D3082" s="2939"/>
      <c r="E3082" s="2939"/>
      <c r="F3082" s="2939"/>
      <c r="G3082" s="2939"/>
      <c r="H3082" s="2939"/>
      <c r="I3082" s="2939"/>
      <c r="J3082" s="2939"/>
      <c r="K3082" s="2939"/>
      <c r="L3082" s="2939"/>
      <c r="M3082" s="2939"/>
      <c r="N3082" s="2939"/>
      <c r="O3082" s="2939"/>
      <c r="P3082" s="2939"/>
      <c r="Q3082" s="2939"/>
      <c r="R3082" s="2939"/>
      <c r="S3082" s="2939"/>
      <c r="T3082" s="2939"/>
      <c r="U3082" s="2939"/>
      <c r="V3082" s="2939"/>
      <c r="W3082" s="2939"/>
      <c r="X3082" s="2939"/>
      <c r="Y3082" s="2939"/>
      <c r="Z3082" s="2939"/>
      <c r="AA3082" s="2939"/>
      <c r="AB3082" s="2939"/>
      <c r="AC3082" s="2939"/>
      <c r="AD3082" s="2939"/>
      <c r="AE3082" s="2939"/>
      <c r="AF3082" s="2939"/>
      <c r="AG3082" s="2939"/>
      <c r="AH3082" s="2939"/>
      <c r="AI3082" s="2939"/>
      <c r="AJ3082" s="2939"/>
      <c r="AK3082" s="2939"/>
      <c r="AL3082" s="2939"/>
      <c r="AM3082" s="2939"/>
      <c r="AN3082" s="2939"/>
      <c r="AO3082" s="2939"/>
      <c r="AP3082" s="2939"/>
      <c r="AQ3082" s="2939"/>
      <c r="AR3082" s="2939"/>
      <c r="AS3082" s="2939"/>
      <c r="AT3082" s="2939"/>
      <c r="AU3082" s="2939"/>
      <c r="AV3082" s="2939"/>
      <c r="AW3082" s="2939"/>
      <c r="AX3082" s="2939"/>
      <c r="AY3082" s="2939"/>
      <c r="AZ3082" s="2939"/>
      <c r="BA3082" s="2939"/>
      <c r="BB3082" s="2939"/>
      <c r="BC3082" s="2939"/>
      <c r="BD3082" s="2939"/>
      <c r="BE3082" s="2939"/>
      <c r="BF3082" s="2939"/>
      <c r="BG3082" s="2939"/>
      <c r="BH3082" s="2939"/>
      <c r="BI3082" s="2939"/>
      <c r="BJ3082" s="2939"/>
      <c r="BK3082" s="2939"/>
      <c r="BL3082" s="2939"/>
      <c r="BM3082" s="2939"/>
      <c r="BN3082" s="2939"/>
      <c r="BO3082" s="2939"/>
      <c r="BP3082" s="2939"/>
      <c r="BQ3082" s="2939"/>
      <c r="BR3082" s="2939"/>
      <c r="BS3082" s="2939"/>
      <c r="BT3082" s="2939"/>
      <c r="BU3082" s="2939"/>
      <c r="BV3082" s="2939"/>
      <c r="BW3082" s="2939"/>
      <c r="BX3082" s="2939"/>
      <c r="BY3082" s="2939"/>
      <c r="BZ3082" s="2939"/>
      <c r="CA3082" s="2939"/>
      <c r="CB3082" s="2939"/>
      <c r="CC3082" s="2939"/>
      <c r="CD3082" s="2939"/>
      <c r="CE3082" s="2939"/>
      <c r="CF3082" s="2939"/>
      <c r="CG3082" s="2939"/>
      <c r="CH3082" s="2939"/>
      <c r="CI3082" s="2939"/>
      <c r="CJ3082" s="2939"/>
      <c r="CK3082" s="2939"/>
      <c r="CL3082" s="2939"/>
      <c r="CM3082" s="2939"/>
      <c r="CN3082" s="2939"/>
      <c r="CO3082" s="2939"/>
      <c r="CP3082" s="2939"/>
      <c r="CQ3082" s="2939"/>
      <c r="CR3082" s="2939"/>
      <c r="CS3082" s="2939"/>
      <c r="CT3082" s="2939"/>
      <c r="CU3082" s="2939"/>
      <c r="CV3082" s="2939"/>
      <c r="CW3082" s="2939"/>
      <c r="CX3082" s="2939"/>
      <c r="CY3082" s="2939"/>
      <c r="CZ3082" s="2939"/>
      <c r="DA3082" s="2939"/>
      <c r="DB3082" s="2939"/>
      <c r="DC3082" s="2939"/>
      <c r="DD3082" s="2939"/>
      <c r="DE3082" s="2939"/>
      <c r="DF3082" s="2939"/>
      <c r="DG3082" s="2939"/>
      <c r="DH3082" s="2939"/>
      <c r="DI3082" s="2939"/>
      <c r="DJ3082" s="2939"/>
      <c r="DK3082" s="2939"/>
      <c r="DL3082" s="2939"/>
      <c r="DM3082" s="2939"/>
      <c r="DN3082" s="2939"/>
      <c r="DO3082" s="2939"/>
      <c r="DP3082" s="2939"/>
      <c r="DQ3082" s="2939"/>
      <c r="DR3082" s="2939"/>
      <c r="DS3082" s="2939"/>
      <c r="DT3082" s="2939"/>
      <c r="DU3082" s="2939"/>
      <c r="DV3082" s="2939"/>
      <c r="DW3082" s="2939"/>
      <c r="DX3082" s="2939"/>
      <c r="DY3082" s="2939"/>
      <c r="DZ3082" s="2939"/>
      <c r="EA3082" s="2939"/>
      <c r="EB3082" s="2939"/>
      <c r="EC3082" s="2939"/>
      <c r="ED3082" s="2939"/>
      <c r="EE3082" s="2939"/>
      <c r="EF3082" s="2939"/>
      <c r="EG3082" s="2939"/>
      <c r="EH3082" s="2939"/>
      <c r="EI3082" s="2939"/>
      <c r="EJ3082" s="2939"/>
      <c r="EK3082" s="2939"/>
      <c r="EL3082" s="2939"/>
      <c r="EM3082" s="2939"/>
      <c r="EN3082" s="2939"/>
      <c r="EO3082" s="2939"/>
      <c r="EP3082" s="2939"/>
      <c r="EQ3082" s="2939"/>
      <c r="ER3082" s="2939"/>
      <c r="ES3082" s="2939"/>
      <c r="ET3082" s="2939"/>
      <c r="EU3082" s="2939"/>
      <c r="EV3082" s="2939"/>
      <c r="EW3082" s="2939"/>
      <c r="EX3082" s="2939"/>
      <c r="EY3082" s="2939"/>
      <c r="EZ3082" s="2939"/>
      <c r="FA3082" s="2939"/>
      <c r="FB3082" s="2939"/>
      <c r="FC3082" s="2939"/>
    </row>
    <row r="3083" spans="1:159" s="980" customFormat="1" ht="14.45" customHeight="1">
      <c r="A3083" s="2939"/>
      <c r="B3083" s="2939"/>
      <c r="C3083" s="2939"/>
      <c r="D3083" s="2939"/>
      <c r="E3083" s="2939"/>
      <c r="F3083" s="2939"/>
      <c r="G3083" s="2939"/>
      <c r="H3083" s="2939"/>
      <c r="I3083" s="2939"/>
      <c r="J3083" s="2939"/>
      <c r="K3083" s="2939"/>
      <c r="L3083" s="2939"/>
      <c r="M3083" s="2939"/>
      <c r="N3083" s="2939"/>
      <c r="O3083" s="2939"/>
      <c r="P3083" s="2939"/>
      <c r="Q3083" s="2939"/>
      <c r="R3083" s="2939"/>
      <c r="S3083" s="2939"/>
      <c r="T3083" s="2939"/>
      <c r="U3083" s="2939"/>
      <c r="V3083" s="2939"/>
      <c r="W3083" s="2939"/>
      <c r="X3083" s="2939"/>
      <c r="Y3083" s="2939"/>
      <c r="Z3083" s="2939"/>
      <c r="AA3083" s="2939"/>
      <c r="AB3083" s="2939"/>
      <c r="AC3083" s="2939"/>
      <c r="AD3083" s="2939"/>
      <c r="AE3083" s="2939"/>
      <c r="AF3083" s="2939"/>
      <c r="AG3083" s="2939"/>
      <c r="AH3083" s="2939"/>
      <c r="AI3083" s="2939"/>
      <c r="AJ3083" s="2939"/>
      <c r="AK3083" s="2939"/>
      <c r="AL3083" s="2939"/>
      <c r="AM3083" s="2939"/>
      <c r="AN3083" s="2939"/>
      <c r="AO3083" s="2939"/>
      <c r="AP3083" s="2939"/>
      <c r="AQ3083" s="2939"/>
      <c r="AR3083" s="2939"/>
      <c r="AS3083" s="2939"/>
      <c r="AT3083" s="2939"/>
      <c r="AU3083" s="2939"/>
      <c r="AV3083" s="2939"/>
      <c r="AW3083" s="2939"/>
      <c r="AX3083" s="2939"/>
      <c r="AY3083" s="2939"/>
      <c r="AZ3083" s="2939"/>
      <c r="BA3083" s="2939"/>
      <c r="BB3083" s="2939"/>
      <c r="BC3083" s="2939"/>
      <c r="BD3083" s="2939"/>
      <c r="BE3083" s="2939"/>
      <c r="BF3083" s="2939"/>
      <c r="BG3083" s="2939"/>
      <c r="BH3083" s="2939"/>
      <c r="BI3083" s="2939"/>
      <c r="BJ3083" s="2939"/>
      <c r="BK3083" s="2939"/>
      <c r="BL3083" s="2939"/>
      <c r="BM3083" s="2939"/>
      <c r="BN3083" s="2939"/>
      <c r="BO3083" s="2939"/>
      <c r="BP3083" s="2939"/>
      <c r="BQ3083" s="2939"/>
      <c r="BR3083" s="2939"/>
      <c r="BS3083" s="2939"/>
      <c r="BT3083" s="2939"/>
      <c r="BU3083" s="2939"/>
      <c r="BV3083" s="2939"/>
      <c r="BW3083" s="2939"/>
      <c r="BX3083" s="2939"/>
      <c r="BY3083" s="2939"/>
      <c r="BZ3083" s="2939"/>
      <c r="CA3083" s="2939"/>
      <c r="CB3083" s="2939"/>
      <c r="CC3083" s="2939"/>
      <c r="CD3083" s="2939"/>
      <c r="CE3083" s="2939"/>
      <c r="CF3083" s="2939"/>
      <c r="CG3083" s="2939"/>
      <c r="CH3083" s="2939"/>
      <c r="CI3083" s="2939"/>
      <c r="CJ3083" s="2939"/>
      <c r="CK3083" s="2939"/>
      <c r="CL3083" s="2939"/>
      <c r="CM3083" s="2939"/>
      <c r="CN3083" s="2939"/>
      <c r="CO3083" s="2939"/>
      <c r="CP3083" s="2939"/>
      <c r="CQ3083" s="2939"/>
      <c r="CR3083" s="2939"/>
      <c r="CS3083" s="2939"/>
      <c r="CT3083" s="2939"/>
      <c r="CU3083" s="2939"/>
      <c r="CV3083" s="2939"/>
      <c r="CW3083" s="2939"/>
      <c r="CX3083" s="2939"/>
      <c r="CY3083" s="2939"/>
      <c r="CZ3083" s="2939"/>
      <c r="DA3083" s="2939"/>
      <c r="DB3083" s="2939"/>
      <c r="DC3083" s="2939"/>
      <c r="DD3083" s="2939"/>
      <c r="DE3083" s="2939"/>
      <c r="DF3083" s="2939"/>
      <c r="DG3083" s="2939"/>
      <c r="DH3083" s="2939"/>
      <c r="DI3083" s="2939"/>
      <c r="DJ3083" s="2939"/>
      <c r="DK3083" s="2939"/>
      <c r="DL3083" s="2939"/>
      <c r="DM3083" s="2939"/>
      <c r="DN3083" s="2939"/>
      <c r="DO3083" s="2939"/>
      <c r="DP3083" s="2939"/>
      <c r="DQ3083" s="2939"/>
      <c r="DR3083" s="2939"/>
      <c r="DS3083" s="2939"/>
      <c r="DT3083" s="2939"/>
      <c r="DU3083" s="2939"/>
      <c r="DV3083" s="2939"/>
      <c r="DW3083" s="2939"/>
      <c r="DX3083" s="2939"/>
      <c r="DY3083" s="2939"/>
      <c r="DZ3083" s="2939"/>
      <c r="EA3083" s="2939"/>
      <c r="EB3083" s="2939"/>
      <c r="EC3083" s="2939"/>
      <c r="ED3083" s="2939"/>
      <c r="EE3083" s="2939"/>
      <c r="EF3083" s="2939"/>
      <c r="EG3083" s="2939"/>
      <c r="EH3083" s="2939"/>
      <c r="EI3083" s="2939"/>
      <c r="EJ3083" s="2939"/>
      <c r="EK3083" s="2939"/>
      <c r="EL3083" s="2939"/>
      <c r="EM3083" s="2939"/>
      <c r="EN3083" s="2939"/>
      <c r="EO3083" s="2939"/>
      <c r="EP3083" s="2939"/>
      <c r="EQ3083" s="2939"/>
      <c r="ER3083" s="2939"/>
      <c r="ES3083" s="2939"/>
      <c r="ET3083" s="2939"/>
      <c r="EU3083" s="2939"/>
      <c r="EV3083" s="2939"/>
      <c r="EW3083" s="2939"/>
      <c r="EX3083" s="2939"/>
      <c r="EY3083" s="2939"/>
      <c r="EZ3083" s="2939"/>
      <c r="FA3083" s="2939"/>
      <c r="FB3083" s="2939"/>
      <c r="FC3083" s="2939"/>
    </row>
    <row r="3084" spans="1:159" s="980" customFormat="1" ht="14.45" customHeight="1">
      <c r="A3084" s="2939"/>
      <c r="B3084" s="2939"/>
      <c r="C3084" s="2939"/>
      <c r="D3084" s="2939"/>
      <c r="E3084" s="2939"/>
      <c r="F3084" s="2939"/>
      <c r="G3084" s="2939"/>
      <c r="H3084" s="2939"/>
      <c r="I3084" s="2939"/>
      <c r="J3084" s="2939"/>
      <c r="K3084" s="2939"/>
      <c r="L3084" s="2939"/>
      <c r="M3084" s="2939"/>
      <c r="N3084" s="2939"/>
      <c r="O3084" s="2939"/>
      <c r="P3084" s="2939"/>
      <c r="Q3084" s="2939"/>
      <c r="R3084" s="2939"/>
      <c r="S3084" s="2939"/>
      <c r="T3084" s="2939"/>
      <c r="U3084" s="2939"/>
      <c r="V3084" s="2939"/>
      <c r="W3084" s="2939"/>
      <c r="X3084" s="2939"/>
      <c r="Y3084" s="2939"/>
      <c r="Z3084" s="2939"/>
      <c r="AA3084" s="2939"/>
      <c r="AB3084" s="2939"/>
      <c r="AC3084" s="2939"/>
      <c r="AD3084" s="2939"/>
      <c r="AE3084" s="2939"/>
      <c r="AF3084" s="2939"/>
      <c r="AG3084" s="2939"/>
      <c r="AH3084" s="2939"/>
      <c r="AI3084" s="2939"/>
      <c r="AJ3084" s="2939"/>
      <c r="AK3084" s="2939"/>
      <c r="AL3084" s="2939"/>
      <c r="AM3084" s="2939"/>
      <c r="AN3084" s="2939"/>
      <c r="AO3084" s="2939"/>
      <c r="AP3084" s="2939"/>
      <c r="AQ3084" s="2939"/>
      <c r="AR3084" s="2939"/>
      <c r="AS3084" s="2939"/>
      <c r="AT3084" s="2939"/>
      <c r="AU3084" s="2939"/>
      <c r="AV3084" s="2939"/>
      <c r="AW3084" s="2939"/>
      <c r="AX3084" s="2939"/>
      <c r="AY3084" s="2939"/>
      <c r="AZ3084" s="2939"/>
      <c r="BA3084" s="2939"/>
      <c r="BB3084" s="2939"/>
      <c r="BC3084" s="2939"/>
      <c r="BD3084" s="2939"/>
      <c r="BE3084" s="2939"/>
      <c r="BF3084" s="2939"/>
      <c r="BG3084" s="2939"/>
      <c r="BH3084" s="2939"/>
      <c r="BI3084" s="2939"/>
      <c r="BJ3084" s="2939"/>
      <c r="BK3084" s="2939"/>
      <c r="BL3084" s="2939"/>
      <c r="BM3084" s="2939"/>
      <c r="BN3084" s="2939"/>
      <c r="BO3084" s="2939"/>
      <c r="BP3084" s="2939"/>
      <c r="BQ3084" s="2939"/>
      <c r="BR3084" s="2939"/>
      <c r="BS3084" s="2939"/>
      <c r="BT3084" s="2939"/>
      <c r="BU3084" s="2939"/>
      <c r="BV3084" s="2939"/>
      <c r="BW3084" s="2939"/>
      <c r="BX3084" s="2939"/>
      <c r="BY3084" s="2939"/>
      <c r="BZ3084" s="2939"/>
      <c r="CA3084" s="2939"/>
      <c r="CB3084" s="2939"/>
      <c r="CC3084" s="2939"/>
      <c r="CD3084" s="2939"/>
      <c r="CE3084" s="2939"/>
      <c r="CF3084" s="2939"/>
      <c r="CG3084" s="2939"/>
      <c r="CH3084" s="2939"/>
      <c r="CI3084" s="2939"/>
      <c r="CJ3084" s="2939"/>
      <c r="CK3084" s="2939"/>
      <c r="CL3084" s="2939"/>
      <c r="CM3084" s="2939"/>
      <c r="CN3084" s="2939"/>
      <c r="CO3084" s="2939"/>
      <c r="CP3084" s="2939"/>
      <c r="CQ3084" s="2939"/>
      <c r="CR3084" s="2939"/>
      <c r="CS3084" s="2939"/>
      <c r="CT3084" s="2939"/>
      <c r="CU3084" s="2939"/>
      <c r="CV3084" s="2939"/>
      <c r="CW3084" s="2939"/>
      <c r="CX3084" s="2939"/>
      <c r="CY3084" s="2939"/>
      <c r="CZ3084" s="2939"/>
      <c r="DA3084" s="2939"/>
      <c r="DB3084" s="2939"/>
      <c r="DC3084" s="2939"/>
      <c r="DD3084" s="2939"/>
      <c r="DE3084" s="2939"/>
      <c r="DF3084" s="2939"/>
      <c r="DG3084" s="2939"/>
      <c r="DH3084" s="2939"/>
      <c r="DI3084" s="2939"/>
      <c r="DJ3084" s="2939"/>
      <c r="DK3084" s="2939"/>
      <c r="DL3084" s="2939"/>
      <c r="DM3084" s="2939"/>
      <c r="DN3084" s="2939"/>
      <c r="DO3084" s="2939"/>
      <c r="DP3084" s="2939"/>
      <c r="DQ3084" s="2939"/>
      <c r="DR3084" s="2939"/>
      <c r="DS3084" s="2939"/>
      <c r="DT3084" s="2939"/>
      <c r="DU3084" s="2939"/>
      <c r="DV3084" s="2939"/>
      <c r="DW3084" s="2939"/>
      <c r="DX3084" s="2939"/>
      <c r="DY3084" s="2939"/>
      <c r="DZ3084" s="2939"/>
      <c r="EA3084" s="2939"/>
      <c r="EB3084" s="2939"/>
      <c r="EC3084" s="2939"/>
      <c r="ED3084" s="2939"/>
      <c r="EE3084" s="2939"/>
      <c r="EF3084" s="2939"/>
      <c r="EG3084" s="2939"/>
      <c r="EH3084" s="2939"/>
      <c r="EI3084" s="2939"/>
      <c r="EJ3084" s="2939"/>
      <c r="EK3084" s="2939"/>
      <c r="EL3084" s="2939"/>
      <c r="EM3084" s="2939"/>
      <c r="EN3084" s="2939"/>
      <c r="EO3084" s="2939"/>
      <c r="EP3084" s="2939"/>
      <c r="EQ3084" s="2939"/>
      <c r="ER3084" s="2939"/>
      <c r="ES3084" s="2939"/>
      <c r="ET3084" s="2939"/>
      <c r="EU3084" s="2939"/>
      <c r="EV3084" s="2939"/>
      <c r="EW3084" s="2939"/>
      <c r="EX3084" s="2939"/>
      <c r="EY3084" s="2939"/>
      <c r="EZ3084" s="2939"/>
      <c r="FA3084" s="2939"/>
      <c r="FB3084" s="2939"/>
      <c r="FC3084" s="2939"/>
    </row>
    <row r="3085" spans="1:159" s="980" customFormat="1" ht="14.45" customHeight="1">
      <c r="A3085" s="2939"/>
      <c r="B3085" s="2939"/>
      <c r="C3085" s="2939"/>
      <c r="D3085" s="2939"/>
      <c r="E3085" s="2939"/>
      <c r="F3085" s="2939"/>
      <c r="G3085" s="2939"/>
      <c r="H3085" s="2939"/>
      <c r="I3085" s="2939"/>
      <c r="J3085" s="2939"/>
      <c r="K3085" s="2939"/>
      <c r="L3085" s="2939"/>
      <c r="M3085" s="2939"/>
      <c r="N3085" s="2939"/>
      <c r="O3085" s="2939"/>
      <c r="P3085" s="2939"/>
      <c r="Q3085" s="2939"/>
      <c r="R3085" s="2939"/>
      <c r="S3085" s="2939"/>
      <c r="T3085" s="2939"/>
      <c r="U3085" s="2939"/>
      <c r="V3085" s="2939"/>
      <c r="W3085" s="2939"/>
      <c r="X3085" s="2939"/>
      <c r="Y3085" s="2939"/>
      <c r="Z3085" s="2939"/>
      <c r="AA3085" s="2939"/>
      <c r="AB3085" s="2939"/>
      <c r="AC3085" s="2939"/>
      <c r="AD3085" s="2939"/>
      <c r="AE3085" s="2939"/>
      <c r="AF3085" s="2939"/>
      <c r="AG3085" s="2939"/>
      <c r="AH3085" s="2939"/>
      <c r="AI3085" s="2939"/>
      <c r="AJ3085" s="2939"/>
      <c r="AK3085" s="2939"/>
      <c r="AL3085" s="2939"/>
      <c r="AM3085" s="2939"/>
      <c r="AN3085" s="2939"/>
      <c r="AO3085" s="2939"/>
      <c r="AP3085" s="2939"/>
      <c r="AQ3085" s="2939"/>
      <c r="AR3085" s="2939"/>
      <c r="AS3085" s="2939"/>
      <c r="AT3085" s="2939"/>
      <c r="AU3085" s="2939"/>
      <c r="AV3085" s="2939"/>
      <c r="AW3085" s="2939"/>
      <c r="AX3085" s="2939"/>
      <c r="AY3085" s="2939"/>
      <c r="AZ3085" s="2939"/>
      <c r="BA3085" s="2939"/>
      <c r="BB3085" s="2939"/>
      <c r="BC3085" s="2939"/>
      <c r="BD3085" s="2939"/>
      <c r="BE3085" s="2939"/>
      <c r="BF3085" s="2939"/>
      <c r="BG3085" s="2939"/>
      <c r="BH3085" s="2939"/>
      <c r="BI3085" s="2939"/>
      <c r="BJ3085" s="2939"/>
      <c r="BK3085" s="2939"/>
      <c r="BL3085" s="2939"/>
      <c r="BM3085" s="2939"/>
      <c r="BN3085" s="2939"/>
      <c r="BO3085" s="2939"/>
      <c r="BP3085" s="2939"/>
      <c r="BQ3085" s="2939"/>
      <c r="BR3085" s="2939"/>
      <c r="BS3085" s="2939"/>
      <c r="BT3085" s="2939"/>
      <c r="BU3085" s="2939"/>
      <c r="BV3085" s="2939"/>
      <c r="BW3085" s="2939"/>
      <c r="BX3085" s="2939"/>
      <c r="BY3085" s="2939"/>
      <c r="BZ3085" s="2939"/>
      <c r="CA3085" s="2939"/>
      <c r="CB3085" s="2939"/>
      <c r="CC3085" s="2939"/>
      <c r="CD3085" s="2939"/>
      <c r="CE3085" s="2939"/>
      <c r="CF3085" s="2939"/>
      <c r="CG3085" s="2939"/>
      <c r="CH3085" s="2939"/>
      <c r="CI3085" s="2939"/>
      <c r="CJ3085" s="2939"/>
      <c r="CK3085" s="2939"/>
      <c r="CL3085" s="2939"/>
      <c r="CM3085" s="2939"/>
      <c r="CN3085" s="2939"/>
      <c r="CO3085" s="2939"/>
      <c r="CP3085" s="2939"/>
      <c r="CQ3085" s="2939"/>
      <c r="CR3085" s="2939"/>
      <c r="CS3085" s="2939"/>
      <c r="CT3085" s="2939"/>
      <c r="CU3085" s="2939"/>
      <c r="CV3085" s="2939"/>
      <c r="CW3085" s="2939"/>
      <c r="CX3085" s="2939"/>
      <c r="CY3085" s="2939"/>
      <c r="CZ3085" s="2939"/>
      <c r="DA3085" s="2939"/>
      <c r="DB3085" s="2939"/>
      <c r="DC3085" s="2939"/>
      <c r="DD3085" s="2939"/>
      <c r="DE3085" s="2939"/>
      <c r="DF3085" s="2939"/>
      <c r="DG3085" s="2939"/>
      <c r="DH3085" s="2939"/>
      <c r="DI3085" s="2939"/>
      <c r="DJ3085" s="2939"/>
      <c r="DK3085" s="2939"/>
      <c r="DL3085" s="2939"/>
      <c r="DM3085" s="2939"/>
      <c r="DN3085" s="2939"/>
      <c r="DO3085" s="2939"/>
      <c r="DP3085" s="2939"/>
      <c r="DQ3085" s="2939"/>
      <c r="DR3085" s="2939"/>
      <c r="DS3085" s="2939"/>
      <c r="DT3085" s="2939"/>
      <c r="DU3085" s="2939"/>
      <c r="DV3085" s="2939"/>
      <c r="DW3085" s="2939"/>
      <c r="DX3085" s="2939"/>
      <c r="DY3085" s="2939"/>
      <c r="DZ3085" s="2939"/>
      <c r="EA3085" s="2939"/>
      <c r="EB3085" s="2939"/>
      <c r="EC3085" s="2939"/>
      <c r="ED3085" s="2939"/>
      <c r="EE3085" s="2939"/>
      <c r="EF3085" s="2939"/>
      <c r="EG3085" s="2939"/>
      <c r="EH3085" s="2939"/>
      <c r="EI3085" s="2939"/>
      <c r="EJ3085" s="2939"/>
      <c r="EK3085" s="2939"/>
      <c r="EL3085" s="2939"/>
      <c r="EM3085" s="2939"/>
      <c r="EN3085" s="2939"/>
      <c r="EO3085" s="2939"/>
      <c r="EP3085" s="2939"/>
      <c r="EQ3085" s="2939"/>
      <c r="ER3085" s="2939"/>
      <c r="ES3085" s="2939"/>
      <c r="ET3085" s="2939"/>
      <c r="EU3085" s="2939"/>
      <c r="EV3085" s="2939"/>
      <c r="EW3085" s="2939"/>
      <c r="EX3085" s="2939"/>
      <c r="EY3085" s="2939"/>
      <c r="EZ3085" s="2939"/>
      <c r="FA3085" s="2939"/>
      <c r="FB3085" s="2939"/>
      <c r="FC3085" s="2939"/>
    </row>
    <row r="3086" spans="1:159" s="980" customFormat="1" ht="14.45" customHeight="1">
      <c r="A3086" s="2939"/>
      <c r="B3086" s="2939"/>
      <c r="C3086" s="2939"/>
      <c r="D3086" s="2939"/>
      <c r="E3086" s="2939"/>
      <c r="F3086" s="2939"/>
      <c r="G3086" s="2939"/>
      <c r="H3086" s="2939"/>
      <c r="I3086" s="2939"/>
      <c r="J3086" s="2939"/>
      <c r="K3086" s="2939"/>
      <c r="L3086" s="2939"/>
      <c r="M3086" s="2939"/>
      <c r="N3086" s="2939"/>
      <c r="O3086" s="2939"/>
      <c r="P3086" s="2939"/>
      <c r="Q3086" s="2939"/>
      <c r="R3086" s="2939"/>
      <c r="S3086" s="2939"/>
      <c r="T3086" s="2939"/>
      <c r="U3086" s="2939"/>
      <c r="V3086" s="2939"/>
      <c r="W3086" s="2939"/>
      <c r="X3086" s="2939"/>
      <c r="Y3086" s="2939"/>
      <c r="Z3086" s="2939"/>
      <c r="AA3086" s="2939"/>
      <c r="AB3086" s="2939"/>
      <c r="AC3086" s="2939"/>
      <c r="AD3086" s="2939"/>
      <c r="AE3086" s="2939"/>
      <c r="AF3086" s="2939"/>
      <c r="AG3086" s="2939"/>
      <c r="AH3086" s="2939"/>
      <c r="AI3086" s="2939"/>
      <c r="AJ3086" s="2939"/>
      <c r="AK3086" s="2939"/>
      <c r="AL3086" s="2939"/>
      <c r="AM3086" s="2939"/>
      <c r="AN3086" s="2939"/>
      <c r="AO3086" s="2939"/>
      <c r="AP3086" s="2939"/>
      <c r="AQ3086" s="2939"/>
      <c r="AR3086" s="2939"/>
      <c r="AS3086" s="2939"/>
      <c r="AT3086" s="2939"/>
      <c r="AU3086" s="2939"/>
      <c r="AV3086" s="2939"/>
      <c r="AW3086" s="2939"/>
      <c r="AX3086" s="2939"/>
      <c r="AY3086" s="2939"/>
      <c r="AZ3086" s="2939"/>
      <c r="BA3086" s="2939"/>
      <c r="BB3086" s="2939"/>
      <c r="BC3086" s="2939"/>
      <c r="BD3086" s="2939"/>
      <c r="BE3086" s="2939"/>
      <c r="BF3086" s="2939"/>
      <c r="BG3086" s="2939"/>
      <c r="BH3086" s="2939"/>
      <c r="BI3086" s="2939"/>
      <c r="BJ3086" s="2939"/>
      <c r="BK3086" s="2939"/>
      <c r="BL3086" s="2939"/>
      <c r="BM3086" s="2939"/>
      <c r="BN3086" s="2939"/>
      <c r="BO3086" s="2939"/>
      <c r="BP3086" s="2939"/>
      <c r="BQ3086" s="2939"/>
      <c r="BR3086" s="2939"/>
      <c r="BS3086" s="2939"/>
      <c r="BT3086" s="2939"/>
      <c r="BU3086" s="2939"/>
      <c r="BV3086" s="2939"/>
      <c r="BW3086" s="2939"/>
      <c r="BX3086" s="2939"/>
      <c r="BY3086" s="2939"/>
      <c r="BZ3086" s="2939"/>
      <c r="CA3086" s="2939"/>
      <c r="CB3086" s="2939"/>
      <c r="CC3086" s="2939"/>
      <c r="CD3086" s="2939"/>
      <c r="CE3086" s="2939"/>
      <c r="CF3086" s="2939"/>
      <c r="CG3086" s="2939"/>
      <c r="CH3086" s="2939"/>
      <c r="CI3086" s="2939"/>
      <c r="CJ3086" s="2939"/>
      <c r="CK3086" s="2939"/>
      <c r="CL3086" s="2939"/>
      <c r="CM3086" s="2939"/>
      <c r="CN3086" s="2939"/>
      <c r="CO3086" s="2939"/>
      <c r="CP3086" s="2939"/>
      <c r="CQ3086" s="2939"/>
      <c r="CR3086" s="2939"/>
      <c r="CS3086" s="2939"/>
      <c r="CT3086" s="2939"/>
      <c r="CU3086" s="2939"/>
      <c r="CV3086" s="2939"/>
      <c r="CW3086" s="2939"/>
      <c r="CX3086" s="2939"/>
      <c r="CY3086" s="2939"/>
      <c r="CZ3086" s="2939"/>
      <c r="DA3086" s="2939"/>
      <c r="DB3086" s="2939"/>
      <c r="DC3086" s="2939"/>
      <c r="DD3086" s="2939"/>
      <c r="DE3086" s="2939"/>
      <c r="DF3086" s="2939"/>
      <c r="DG3086" s="2939"/>
      <c r="DH3086" s="2939"/>
      <c r="DI3086" s="2939"/>
      <c r="DJ3086" s="2939"/>
      <c r="DK3086" s="2939"/>
      <c r="DL3086" s="2939"/>
      <c r="DM3086" s="2939"/>
      <c r="DN3086" s="2939"/>
      <c r="DO3086" s="2939"/>
      <c r="DP3086" s="2939"/>
      <c r="DQ3086" s="2939"/>
      <c r="DR3086" s="2939"/>
      <c r="DS3086" s="2939"/>
      <c r="DT3086" s="2939"/>
      <c r="DU3086" s="2939"/>
      <c r="DV3086" s="2939"/>
      <c r="DW3086" s="2939"/>
      <c r="DX3086" s="2939"/>
      <c r="DY3086" s="2939"/>
      <c r="DZ3086" s="2939"/>
      <c r="EA3086" s="2939"/>
      <c r="EB3086" s="2939"/>
      <c r="EC3086" s="2939"/>
      <c r="ED3086" s="2939"/>
      <c r="EE3086" s="2939"/>
      <c r="EF3086" s="2939"/>
      <c r="EG3086" s="2939"/>
      <c r="EH3086" s="2939"/>
      <c r="EI3086" s="2939"/>
      <c r="EJ3086" s="2939"/>
      <c r="EK3086" s="2939"/>
      <c r="EL3086" s="2939"/>
      <c r="EM3086" s="2939"/>
      <c r="EN3086" s="2939"/>
      <c r="EO3086" s="2939"/>
      <c r="EP3086" s="2939"/>
      <c r="EQ3086" s="2939"/>
      <c r="ER3086" s="2939"/>
      <c r="ES3086" s="2939"/>
      <c r="ET3086" s="2939"/>
      <c r="EU3086" s="2939"/>
      <c r="EV3086" s="2939"/>
      <c r="EW3086" s="2939"/>
      <c r="EX3086" s="2939"/>
      <c r="EY3086" s="2939"/>
      <c r="EZ3086" s="2939"/>
      <c r="FA3086" s="2939"/>
      <c r="FB3086" s="2939"/>
      <c r="FC3086" s="2939"/>
    </row>
    <row r="3087" spans="1:159" s="980" customFormat="1" ht="14.45" customHeight="1">
      <c r="A3087" s="2939"/>
      <c r="B3087" s="2939"/>
      <c r="C3087" s="2939"/>
      <c r="D3087" s="2939"/>
      <c r="E3087" s="2939"/>
      <c r="F3087" s="2939"/>
      <c r="G3087" s="2939"/>
      <c r="H3087" s="2939"/>
      <c r="I3087" s="2939"/>
      <c r="J3087" s="2939"/>
      <c r="K3087" s="2939"/>
      <c r="L3087" s="2939"/>
      <c r="M3087" s="2939"/>
      <c r="N3087" s="2939"/>
      <c r="O3087" s="2939"/>
      <c r="P3087" s="2939"/>
      <c r="Q3087" s="2939"/>
      <c r="R3087" s="2939"/>
      <c r="S3087" s="2939"/>
      <c r="T3087" s="2939"/>
      <c r="U3087" s="2939"/>
      <c r="V3087" s="2939"/>
      <c r="W3087" s="2939"/>
      <c r="X3087" s="2939"/>
      <c r="Y3087" s="2939"/>
      <c r="Z3087" s="2939"/>
      <c r="AA3087" s="2939"/>
      <c r="AB3087" s="2939"/>
      <c r="AC3087" s="2939"/>
      <c r="AD3087" s="2939"/>
      <c r="AE3087" s="2939"/>
      <c r="AF3087" s="2939"/>
      <c r="AG3087" s="2939"/>
      <c r="AH3087" s="2939"/>
      <c r="AI3087" s="2939"/>
      <c r="AJ3087" s="2939"/>
      <c r="AK3087" s="2939"/>
      <c r="AL3087" s="2939"/>
      <c r="AM3087" s="2939"/>
      <c r="AN3087" s="2939"/>
      <c r="AO3087" s="2939"/>
      <c r="AP3087" s="2939"/>
      <c r="AQ3087" s="2939"/>
      <c r="AR3087" s="2939"/>
      <c r="AS3087" s="2939"/>
      <c r="AT3087" s="2939"/>
      <c r="AU3087" s="2939"/>
      <c r="AV3087" s="2939"/>
      <c r="AW3087" s="2939"/>
      <c r="AX3087" s="2939"/>
      <c r="AY3087" s="2939"/>
      <c r="AZ3087" s="2939"/>
      <c r="BA3087" s="2939"/>
      <c r="BB3087" s="2939"/>
      <c r="BC3087" s="2939"/>
      <c r="BD3087" s="2939"/>
      <c r="BE3087" s="2939"/>
      <c r="BF3087" s="2939"/>
      <c r="BG3087" s="2939"/>
      <c r="BH3087" s="2939"/>
      <c r="BI3087" s="2939"/>
      <c r="BJ3087" s="2939"/>
      <c r="BK3087" s="2939"/>
      <c r="BL3087" s="2939"/>
      <c r="BM3087" s="2939"/>
      <c r="BN3087" s="2939"/>
      <c r="BO3087" s="2939"/>
      <c r="BP3087" s="2939"/>
      <c r="BQ3087" s="2939"/>
      <c r="BR3087" s="2939"/>
      <c r="BS3087" s="2939"/>
      <c r="BT3087" s="2939"/>
      <c r="BU3087" s="2939"/>
      <c r="BV3087" s="2939"/>
      <c r="BW3087" s="2939"/>
      <c r="BX3087" s="2939"/>
      <c r="BY3087" s="2939"/>
      <c r="BZ3087" s="2939"/>
      <c r="CA3087" s="2939"/>
      <c r="CB3087" s="2939"/>
      <c r="CC3087" s="2939"/>
      <c r="CD3087" s="2939"/>
      <c r="CE3087" s="2939"/>
      <c r="CF3087" s="2939"/>
      <c r="CG3087" s="2939"/>
      <c r="CH3087" s="2939"/>
      <c r="CI3087" s="2939"/>
      <c r="CJ3087" s="2939"/>
      <c r="CK3087" s="2939"/>
      <c r="CL3087" s="2939"/>
      <c r="CM3087" s="2939"/>
      <c r="CN3087" s="2939"/>
      <c r="CO3087" s="2939"/>
      <c r="CP3087" s="2939"/>
      <c r="CQ3087" s="2939"/>
      <c r="CR3087" s="2939"/>
      <c r="CS3087" s="2939"/>
      <c r="CT3087" s="2939"/>
      <c r="CU3087" s="2939"/>
      <c r="CV3087" s="2939"/>
      <c r="CW3087" s="2939"/>
      <c r="CX3087" s="2939"/>
      <c r="CY3087" s="2939"/>
      <c r="CZ3087" s="2939"/>
      <c r="DA3087" s="2939"/>
      <c r="DB3087" s="2939"/>
      <c r="DC3087" s="2939"/>
      <c r="DD3087" s="2939"/>
      <c r="DE3087" s="2939"/>
      <c r="DF3087" s="2939"/>
      <c r="DG3087" s="2939"/>
      <c r="DH3087" s="2939"/>
      <c r="DI3087" s="2939"/>
      <c r="DJ3087" s="2939"/>
      <c r="DK3087" s="2939"/>
      <c r="DL3087" s="2939"/>
      <c r="DM3087" s="2939"/>
      <c r="DN3087" s="2939"/>
      <c r="DO3087" s="2939"/>
      <c r="DP3087" s="2939"/>
      <c r="DQ3087" s="2939"/>
      <c r="DR3087" s="2939"/>
      <c r="DS3087" s="2939"/>
      <c r="DT3087" s="2939"/>
      <c r="DU3087" s="2939"/>
      <c r="DV3087" s="2939"/>
      <c r="DW3087" s="2939"/>
      <c r="DX3087" s="2939"/>
      <c r="DY3087" s="2939"/>
      <c r="DZ3087" s="2939"/>
      <c r="EA3087" s="2939"/>
      <c r="EB3087" s="2939"/>
      <c r="EC3087" s="2939"/>
      <c r="ED3087" s="2939"/>
      <c r="EE3087" s="2939"/>
      <c r="EF3087" s="2939"/>
      <c r="EG3087" s="2939"/>
      <c r="EH3087" s="2939"/>
      <c r="EI3087" s="2939"/>
      <c r="EJ3087" s="2939"/>
      <c r="EK3087" s="2939"/>
      <c r="EL3087" s="2939"/>
      <c r="EM3087" s="2939"/>
      <c r="EN3087" s="2939"/>
      <c r="EO3087" s="2939"/>
      <c r="EP3087" s="2939"/>
      <c r="EQ3087" s="2939"/>
      <c r="ER3087" s="2939"/>
      <c r="ES3087" s="2939"/>
      <c r="ET3087" s="2939"/>
      <c r="EU3087" s="2939"/>
      <c r="EV3087" s="2939"/>
      <c r="EW3087" s="2939"/>
      <c r="EX3087" s="2939"/>
      <c r="EY3087" s="2939"/>
      <c r="EZ3087" s="2939"/>
      <c r="FA3087" s="2939"/>
      <c r="FB3087" s="2939"/>
      <c r="FC3087" s="2939"/>
    </row>
    <row r="3088" spans="1:159" s="980" customFormat="1" ht="14.45" customHeight="1">
      <c r="A3088" s="2939"/>
      <c r="B3088" s="2939"/>
      <c r="C3088" s="2939"/>
      <c r="D3088" s="2939"/>
      <c r="E3088" s="2939"/>
      <c r="F3088" s="2939"/>
      <c r="G3088" s="2939"/>
      <c r="H3088" s="2939"/>
      <c r="I3088" s="2939"/>
      <c r="J3088" s="2939"/>
      <c r="K3088" s="2939"/>
      <c r="L3088" s="2939"/>
      <c r="M3088" s="2939"/>
      <c r="N3088" s="2939"/>
      <c r="O3088" s="2939"/>
      <c r="P3088" s="2939"/>
      <c r="Q3088" s="2939"/>
      <c r="R3088" s="2939"/>
      <c r="S3088" s="2939"/>
      <c r="T3088" s="2939"/>
      <c r="U3088" s="2939"/>
      <c r="V3088" s="2939"/>
      <c r="W3088" s="2939"/>
      <c r="X3088" s="2939"/>
      <c r="Y3088" s="2939"/>
      <c r="Z3088" s="2939"/>
      <c r="AA3088" s="2939"/>
      <c r="AB3088" s="2939"/>
      <c r="AC3088" s="2939"/>
      <c r="AD3088" s="2939"/>
      <c r="AE3088" s="2939"/>
      <c r="AF3088" s="2939"/>
      <c r="AG3088" s="2939"/>
      <c r="AH3088" s="2939"/>
      <c r="AI3088" s="2939"/>
      <c r="AJ3088" s="2939"/>
      <c r="AK3088" s="2939"/>
      <c r="AL3088" s="2939"/>
      <c r="AM3088" s="2939"/>
      <c r="AN3088" s="2939"/>
      <c r="AO3088" s="2939"/>
      <c r="AP3088" s="2939"/>
      <c r="AQ3088" s="2939"/>
      <c r="AR3088" s="2939"/>
      <c r="AS3088" s="2939"/>
      <c r="AT3088" s="2939"/>
      <c r="AU3088" s="2939"/>
      <c r="AV3088" s="2939"/>
      <c r="AW3088" s="2939"/>
      <c r="AX3088" s="2939"/>
      <c r="AY3088" s="2939"/>
      <c r="AZ3088" s="2939"/>
      <c r="BA3088" s="2939"/>
      <c r="BB3088" s="2939"/>
      <c r="BC3088" s="2939"/>
      <c r="BD3088" s="2939"/>
      <c r="BE3088" s="2939"/>
      <c r="BF3088" s="2939"/>
      <c r="BG3088" s="2939"/>
      <c r="BH3088" s="2939"/>
      <c r="BI3088" s="2939"/>
      <c r="BJ3088" s="2939"/>
      <c r="BK3088" s="2939"/>
      <c r="BL3088" s="2939"/>
      <c r="BM3088" s="2939"/>
      <c r="BN3088" s="2939"/>
      <c r="BO3088" s="2939"/>
      <c r="BP3088" s="2939"/>
      <c r="BQ3088" s="2939"/>
      <c r="BR3088" s="2939"/>
      <c r="BS3088" s="2939"/>
      <c r="BT3088" s="2939"/>
      <c r="BU3088" s="2939"/>
      <c r="BV3088" s="2939"/>
      <c r="BW3088" s="2939"/>
      <c r="BX3088" s="2939"/>
      <c r="BY3088" s="2939"/>
      <c r="BZ3088" s="2939"/>
      <c r="CA3088" s="2939"/>
      <c r="CB3088" s="2939"/>
      <c r="CC3088" s="2939"/>
      <c r="CD3088" s="2939"/>
      <c r="CE3088" s="2939"/>
      <c r="CF3088" s="2939"/>
      <c r="CG3088" s="2939"/>
      <c r="CH3088" s="2939"/>
      <c r="CI3088" s="2939"/>
      <c r="CJ3088" s="2939"/>
      <c r="CK3088" s="2939"/>
      <c r="CL3088" s="2939"/>
      <c r="CM3088" s="2939"/>
      <c r="CN3088" s="2939"/>
      <c r="CO3088" s="2939"/>
      <c r="CP3088" s="2939"/>
      <c r="CQ3088" s="2939"/>
      <c r="CR3088" s="2939"/>
      <c r="CS3088" s="2939"/>
      <c r="CT3088" s="2939"/>
      <c r="CU3088" s="2939"/>
      <c r="CV3088" s="2939"/>
      <c r="CW3088" s="2939"/>
      <c r="CX3088" s="2939"/>
      <c r="CY3088" s="2939"/>
      <c r="CZ3088" s="2939"/>
      <c r="DA3088" s="2939"/>
      <c r="DB3088" s="2939"/>
      <c r="DC3088" s="2939"/>
      <c r="DD3088" s="2939"/>
      <c r="DE3088" s="2939"/>
      <c r="DF3088" s="2939"/>
      <c r="DG3088" s="2939"/>
      <c r="DH3088" s="2939"/>
      <c r="DI3088" s="2939"/>
      <c r="DJ3088" s="2939"/>
      <c r="DK3088" s="2939"/>
      <c r="DL3088" s="2939"/>
      <c r="DM3088" s="2939"/>
      <c r="DN3088" s="2939"/>
      <c r="DO3088" s="2939"/>
      <c r="DP3088" s="2939"/>
      <c r="DQ3088" s="2939"/>
      <c r="DR3088" s="2939"/>
      <c r="DS3088" s="2939"/>
      <c r="DT3088" s="2939"/>
      <c r="DU3088" s="2939"/>
      <c r="DV3088" s="2939"/>
      <c r="DW3088" s="2939"/>
      <c r="DX3088" s="2939"/>
      <c r="DY3088" s="2939"/>
      <c r="DZ3088" s="2939"/>
      <c r="EA3088" s="2939"/>
      <c r="EB3088" s="2939"/>
      <c r="EC3088" s="2939"/>
      <c r="ED3088" s="2939"/>
      <c r="EE3088" s="2939"/>
      <c r="EF3088" s="2939"/>
      <c r="EG3088" s="2939"/>
      <c r="EH3088" s="2939"/>
      <c r="EI3088" s="2939"/>
      <c r="EJ3088" s="2939"/>
      <c r="EK3088" s="2939"/>
      <c r="EL3088" s="2939"/>
      <c r="EM3088" s="2939"/>
      <c r="EN3088" s="2939"/>
      <c r="EO3088" s="2939"/>
      <c r="EP3088" s="2939"/>
      <c r="EQ3088" s="2939"/>
      <c r="ER3088" s="2939"/>
      <c r="ES3088" s="2939"/>
      <c r="ET3088" s="2939"/>
      <c r="EU3088" s="2939"/>
      <c r="EV3088" s="2939"/>
      <c r="EW3088" s="2939"/>
      <c r="EX3088" s="2939"/>
      <c r="EY3088" s="2939"/>
      <c r="EZ3088" s="2939"/>
      <c r="FA3088" s="2939"/>
      <c r="FB3088" s="2939"/>
      <c r="FC3088" s="2939"/>
    </row>
    <row r="3089" spans="1:159" s="980" customFormat="1" ht="14.45" customHeight="1">
      <c r="A3089" s="2939"/>
      <c r="B3089" s="2939"/>
      <c r="C3089" s="2939"/>
      <c r="D3089" s="2939"/>
      <c r="E3089" s="2939"/>
      <c r="F3089" s="2939"/>
      <c r="G3089" s="2939"/>
      <c r="H3089" s="2939"/>
      <c r="I3089" s="2939"/>
      <c r="J3089" s="2939"/>
      <c r="K3089" s="2939"/>
      <c r="L3089" s="2939"/>
      <c r="M3089" s="2939"/>
      <c r="N3089" s="2939"/>
      <c r="O3089" s="2939"/>
      <c r="P3089" s="2939"/>
      <c r="Q3089" s="2939"/>
      <c r="R3089" s="2939"/>
      <c r="S3089" s="2939"/>
      <c r="T3089" s="2939"/>
      <c r="U3089" s="2939"/>
      <c r="V3089" s="2939"/>
      <c r="W3089" s="2939"/>
      <c r="X3089" s="2939"/>
      <c r="Y3089" s="2939"/>
      <c r="Z3089" s="2939"/>
      <c r="AA3089" s="2939"/>
      <c r="AB3089" s="2939"/>
      <c r="AC3089" s="2939"/>
      <c r="AD3089" s="2939"/>
      <c r="AE3089" s="2939"/>
      <c r="AF3089" s="2939"/>
      <c r="AG3089" s="2939"/>
      <c r="AH3089" s="2939"/>
      <c r="AI3089" s="2939"/>
      <c r="AJ3089" s="2939"/>
      <c r="AK3089" s="2939"/>
      <c r="AL3089" s="2939"/>
      <c r="AM3089" s="2939"/>
      <c r="AN3089" s="2939"/>
      <c r="AO3089" s="2939"/>
      <c r="AP3089" s="2939"/>
      <c r="AQ3089" s="2939"/>
      <c r="AR3089" s="2939"/>
      <c r="AS3089" s="2939"/>
      <c r="AT3089" s="2939"/>
      <c r="AU3089" s="2939"/>
      <c r="AV3089" s="2939"/>
      <c r="AW3089" s="2939"/>
      <c r="AX3089" s="2939"/>
      <c r="AY3089" s="2939"/>
      <c r="AZ3089" s="2939"/>
      <c r="BA3089" s="2939"/>
      <c r="BB3089" s="2939"/>
      <c r="BC3089" s="2939"/>
      <c r="BD3089" s="2939"/>
      <c r="BE3089" s="2939"/>
      <c r="BF3089" s="2939"/>
      <c r="BG3089" s="2939"/>
      <c r="BH3089" s="2939"/>
      <c r="BI3089" s="2939"/>
      <c r="BJ3089" s="2939"/>
      <c r="BK3089" s="2939"/>
      <c r="BL3089" s="2939"/>
      <c r="BM3089" s="2939"/>
      <c r="BN3089" s="2939"/>
      <c r="BO3089" s="2939"/>
      <c r="BP3089" s="2939"/>
      <c r="BQ3089" s="2939"/>
      <c r="BR3089" s="2939"/>
      <c r="BS3089" s="2939"/>
      <c r="BT3089" s="2939"/>
      <c r="BU3089" s="2939"/>
      <c r="BV3089" s="2939"/>
      <c r="BW3089" s="2939"/>
      <c r="BX3089" s="2939"/>
      <c r="BY3089" s="2939"/>
      <c r="BZ3089" s="2939"/>
      <c r="CA3089" s="2939"/>
      <c r="CB3089" s="2939"/>
      <c r="CC3089" s="2939"/>
      <c r="CD3089" s="2939"/>
      <c r="CE3089" s="2939"/>
      <c r="CF3089" s="2939"/>
      <c r="CG3089" s="2939"/>
      <c r="CH3089" s="2939"/>
      <c r="CI3089" s="2939"/>
      <c r="CJ3089" s="2939"/>
      <c r="CK3089" s="2939"/>
      <c r="CL3089" s="2939"/>
      <c r="CM3089" s="2939"/>
      <c r="CN3089" s="2939"/>
      <c r="CO3089" s="2939"/>
      <c r="CP3089" s="2939"/>
      <c r="CQ3089" s="2939"/>
      <c r="CR3089" s="2939"/>
      <c r="CS3089" s="2939"/>
      <c r="CT3089" s="2939"/>
      <c r="CU3089" s="2939"/>
      <c r="CV3089" s="2939"/>
      <c r="CW3089" s="2939"/>
      <c r="CX3089" s="2939"/>
      <c r="CY3089" s="2939"/>
      <c r="CZ3089" s="2939"/>
      <c r="DA3089" s="2939"/>
      <c r="DB3089" s="2939"/>
      <c r="DC3089" s="2939"/>
      <c r="DD3089" s="2939"/>
      <c r="DE3089" s="2939"/>
      <c r="DF3089" s="2939"/>
      <c r="DG3089" s="2939"/>
      <c r="DH3089" s="2939"/>
      <c r="DI3089" s="2939"/>
      <c r="DJ3089" s="2939"/>
      <c r="DK3089" s="2939"/>
      <c r="DL3089" s="2939"/>
      <c r="DM3089" s="2939"/>
      <c r="DN3089" s="2939"/>
      <c r="DO3089" s="2939"/>
      <c r="DP3089" s="2939"/>
      <c r="DQ3089" s="2939"/>
      <c r="DR3089" s="2939"/>
      <c r="DS3089" s="2939"/>
      <c r="DT3089" s="2939"/>
      <c r="DU3089" s="2939"/>
      <c r="DV3089" s="2939"/>
      <c r="DW3089" s="2939"/>
      <c r="DX3089" s="2939"/>
      <c r="DY3089" s="2939"/>
      <c r="DZ3089" s="2939"/>
      <c r="EA3089" s="2939"/>
      <c r="EB3089" s="2939"/>
      <c r="EC3089" s="2939"/>
      <c r="ED3089" s="2939"/>
      <c r="EE3089" s="2939"/>
      <c r="EF3089" s="2939"/>
      <c r="EG3089" s="2939"/>
      <c r="EH3089" s="2939"/>
      <c r="EI3089" s="2939"/>
      <c r="EJ3089" s="2939"/>
      <c r="EK3089" s="2939"/>
      <c r="EL3089" s="2939"/>
      <c r="EM3089" s="2939"/>
      <c r="EN3089" s="2939"/>
      <c r="EO3089" s="2939"/>
      <c r="EP3089" s="2939"/>
      <c r="EQ3089" s="2939"/>
      <c r="ER3089" s="2939"/>
      <c r="ES3089" s="2939"/>
      <c r="ET3089" s="2939"/>
      <c r="EU3089" s="2939"/>
      <c r="EV3089" s="2939"/>
      <c r="EW3089" s="2939"/>
      <c r="EX3089" s="2939"/>
      <c r="EY3089" s="2939"/>
      <c r="EZ3089" s="2939"/>
      <c r="FA3089" s="2939"/>
      <c r="FB3089" s="2939"/>
      <c r="FC3089" s="2939"/>
    </row>
    <row r="3090" spans="1:159" s="980" customFormat="1" ht="14.45" customHeight="1">
      <c r="A3090" s="2939"/>
      <c r="B3090" s="2939"/>
      <c r="C3090" s="2939"/>
      <c r="D3090" s="2939"/>
      <c r="E3090" s="2939"/>
      <c r="F3090" s="2939"/>
      <c r="G3090" s="2939"/>
      <c r="H3090" s="2939"/>
      <c r="I3090" s="2939"/>
      <c r="J3090" s="2939"/>
      <c r="K3090" s="2939"/>
      <c r="L3090" s="2939"/>
      <c r="M3090" s="2939"/>
      <c r="N3090" s="2939"/>
      <c r="O3090" s="2939"/>
      <c r="P3090" s="2939"/>
      <c r="Q3090" s="2939"/>
      <c r="R3090" s="2939"/>
      <c r="S3090" s="2939"/>
      <c r="T3090" s="2939"/>
      <c r="U3090" s="2939"/>
      <c r="V3090" s="2939"/>
      <c r="W3090" s="2939"/>
      <c r="X3090" s="2939"/>
      <c r="Y3090" s="2939"/>
      <c r="Z3090" s="2939"/>
      <c r="AA3090" s="2939"/>
      <c r="AB3090" s="2939"/>
      <c r="AC3090" s="2939"/>
      <c r="AD3090" s="2939"/>
      <c r="AE3090" s="2939"/>
      <c r="AF3090" s="2939"/>
      <c r="AG3090" s="2939"/>
      <c r="AH3090" s="2939"/>
      <c r="AI3090" s="2939"/>
      <c r="AJ3090" s="2939"/>
      <c r="AK3090" s="2939"/>
      <c r="AL3090" s="2939"/>
      <c r="AM3090" s="2939"/>
      <c r="AN3090" s="2939"/>
      <c r="AO3090" s="2939"/>
      <c r="AP3090" s="2939"/>
      <c r="AQ3090" s="2939"/>
      <c r="AR3090" s="2939"/>
      <c r="AS3090" s="2939"/>
      <c r="AT3090" s="2939"/>
      <c r="AU3090" s="2939"/>
      <c r="AV3090" s="2939"/>
      <c r="AW3090" s="2939"/>
      <c r="AX3090" s="2939"/>
      <c r="AY3090" s="2939"/>
      <c r="AZ3090" s="2939"/>
      <c r="BA3090" s="2939"/>
      <c r="BB3090" s="2939"/>
      <c r="BC3090" s="2939"/>
      <c r="BD3090" s="2939"/>
      <c r="BE3090" s="2939"/>
      <c r="BF3090" s="2939"/>
      <c r="BG3090" s="2939"/>
      <c r="BH3090" s="2939"/>
      <c r="BI3090" s="2939"/>
      <c r="BJ3090" s="2939"/>
      <c r="BK3090" s="2939"/>
      <c r="BL3090" s="2939"/>
      <c r="BM3090" s="2939"/>
      <c r="BN3090" s="2939"/>
      <c r="BO3090" s="2939"/>
      <c r="BP3090" s="2939"/>
      <c r="BQ3090" s="2939"/>
      <c r="BR3090" s="2939"/>
      <c r="BS3090" s="2939"/>
      <c r="BT3090" s="2939"/>
      <c r="BU3090" s="2939"/>
      <c r="BV3090" s="2939"/>
      <c r="BW3090" s="2939"/>
      <c r="BX3090" s="2939"/>
      <c r="BY3090" s="2939"/>
      <c r="BZ3090" s="2939"/>
      <c r="CA3090" s="2939"/>
      <c r="CB3090" s="2939"/>
      <c r="CC3090" s="2939"/>
      <c r="CD3090" s="2939"/>
      <c r="CE3090" s="2939"/>
      <c r="CF3090" s="2939"/>
      <c r="CG3090" s="2939"/>
      <c r="CH3090" s="2939"/>
      <c r="CI3090" s="2939"/>
      <c r="CJ3090" s="2939"/>
      <c r="CK3090" s="2939"/>
      <c r="CL3090" s="2939"/>
      <c r="CM3090" s="2939"/>
      <c r="CN3090" s="2939"/>
      <c r="CO3090" s="2939"/>
      <c r="CP3090" s="2939"/>
      <c r="CQ3090" s="2939"/>
      <c r="CR3090" s="2939"/>
      <c r="CS3090" s="2939"/>
      <c r="CT3090" s="2939"/>
      <c r="CU3090" s="2939"/>
      <c r="CV3090" s="2939"/>
      <c r="CW3090" s="2939"/>
      <c r="CX3090" s="2939"/>
      <c r="CY3090" s="2939"/>
      <c r="CZ3090" s="2939"/>
      <c r="DA3090" s="2939"/>
      <c r="DB3090" s="2939"/>
      <c r="DC3090" s="2939"/>
      <c r="DD3090" s="2939"/>
      <c r="DE3090" s="2939"/>
      <c r="DF3090" s="2939"/>
      <c r="DG3090" s="2939"/>
      <c r="DH3090" s="2939"/>
      <c r="DI3090" s="2939"/>
      <c r="DJ3090" s="2939"/>
      <c r="DK3090" s="2939"/>
      <c r="DL3090" s="2939"/>
      <c r="DM3090" s="2939"/>
      <c r="DN3090" s="2939"/>
      <c r="DO3090" s="2939"/>
      <c r="DP3090" s="2939"/>
      <c r="DQ3090" s="2939"/>
      <c r="DR3090" s="2939"/>
      <c r="DS3090" s="2939"/>
      <c r="DT3090" s="2939"/>
      <c r="DU3090" s="2939"/>
      <c r="DV3090" s="2939"/>
      <c r="DW3090" s="2939"/>
      <c r="DX3090" s="2939"/>
      <c r="DY3090" s="2939"/>
      <c r="DZ3090" s="2939"/>
      <c r="EA3090" s="2939"/>
      <c r="EB3090" s="2939"/>
      <c r="EC3090" s="2939"/>
      <c r="ED3090" s="2939"/>
      <c r="EE3090" s="2939"/>
      <c r="EF3090" s="2939"/>
      <c r="EG3090" s="2939"/>
      <c r="EH3090" s="2939"/>
      <c r="EI3090" s="2939"/>
      <c r="EJ3090" s="2939"/>
      <c r="EK3090" s="2939"/>
      <c r="EL3090" s="2939"/>
      <c r="EM3090" s="2939"/>
      <c r="EN3090" s="2939"/>
      <c r="EO3090" s="2939"/>
      <c r="EP3090" s="2939"/>
      <c r="EQ3090" s="2939"/>
      <c r="ER3090" s="2939"/>
      <c r="ES3090" s="2939"/>
      <c r="ET3090" s="2939"/>
      <c r="EU3090" s="2939"/>
      <c r="EV3090" s="2939"/>
      <c r="EW3090" s="2939"/>
      <c r="EX3090" s="2939"/>
      <c r="EY3090" s="2939"/>
      <c r="EZ3090" s="2939"/>
      <c r="FA3090" s="2939"/>
      <c r="FB3090" s="2939"/>
      <c r="FC3090" s="2939"/>
    </row>
    <row r="3091" spans="1:159" s="980" customFormat="1" ht="14.45" customHeight="1">
      <c r="A3091" s="2939"/>
      <c r="B3091" s="2939"/>
      <c r="C3091" s="2939"/>
      <c r="D3091" s="2939"/>
      <c r="E3091" s="2939"/>
      <c r="F3091" s="2939"/>
      <c r="G3091" s="2939"/>
      <c r="H3091" s="2939"/>
      <c r="I3091" s="2939"/>
      <c r="J3091" s="2939"/>
      <c r="K3091" s="2939"/>
      <c r="L3091" s="2939"/>
      <c r="M3091" s="2939"/>
      <c r="N3091" s="2939"/>
      <c r="O3091" s="2939"/>
      <c r="P3091" s="2939"/>
      <c r="Q3091" s="2939"/>
      <c r="R3091" s="2939"/>
      <c r="S3091" s="2939"/>
      <c r="T3091" s="2939"/>
      <c r="U3091" s="2939"/>
      <c r="V3091" s="2939"/>
      <c r="W3091" s="2939"/>
      <c r="X3091" s="2939"/>
      <c r="Y3091" s="2939"/>
      <c r="Z3091" s="2939"/>
      <c r="AA3091" s="2939"/>
      <c r="AB3091" s="2939"/>
      <c r="AC3091" s="2939"/>
      <c r="AD3091" s="2939"/>
      <c r="AE3091" s="2939"/>
      <c r="AF3091" s="2939"/>
      <c r="AG3091" s="2939"/>
      <c r="AH3091" s="2939"/>
      <c r="AI3091" s="2939"/>
      <c r="AJ3091" s="2939"/>
      <c r="AK3091" s="2939"/>
      <c r="AL3091" s="2939"/>
      <c r="AM3091" s="2939"/>
      <c r="AN3091" s="2939"/>
      <c r="AO3091" s="2939"/>
      <c r="AP3091" s="2939"/>
      <c r="AQ3091" s="2939"/>
      <c r="AR3091" s="2939"/>
      <c r="AS3091" s="2939"/>
      <c r="AT3091" s="2939"/>
      <c r="AU3091" s="2939"/>
      <c r="AV3091" s="2939"/>
      <c r="AW3091" s="2939"/>
      <c r="AX3091" s="2939"/>
      <c r="AY3091" s="2939"/>
      <c r="AZ3091" s="2939"/>
      <c r="BA3091" s="2939"/>
      <c r="BB3091" s="2939"/>
      <c r="BC3091" s="2939"/>
      <c r="BD3091" s="2939"/>
      <c r="BE3091" s="2939"/>
      <c r="BF3091" s="2939"/>
      <c r="BG3091" s="2939"/>
      <c r="BH3091" s="2939"/>
      <c r="BI3091" s="2939"/>
      <c r="BJ3091" s="2939"/>
      <c r="BK3091" s="2939"/>
      <c r="BL3091" s="2939"/>
      <c r="BM3091" s="2939"/>
      <c r="BN3091" s="2939"/>
      <c r="BO3091" s="2939"/>
      <c r="BP3091" s="2939"/>
      <c r="BQ3091" s="2939"/>
      <c r="BR3091" s="2939"/>
      <c r="BS3091" s="2939"/>
      <c r="BT3091" s="2939"/>
      <c r="BU3091" s="2939"/>
      <c r="BV3091" s="2939"/>
      <c r="BW3091" s="2939"/>
      <c r="BX3091" s="2939"/>
      <c r="BY3091" s="2939"/>
      <c r="BZ3091" s="2939"/>
      <c r="CA3091" s="2939"/>
      <c r="CB3091" s="2939"/>
      <c r="CC3091" s="2939"/>
      <c r="CD3091" s="2939"/>
      <c r="CE3091" s="2939"/>
      <c r="CF3091" s="2939"/>
      <c r="CG3091" s="2939"/>
      <c r="CH3091" s="2939"/>
      <c r="CI3091" s="2939"/>
      <c r="CJ3091" s="2939"/>
      <c r="CK3091" s="2939"/>
      <c r="CL3091" s="2939"/>
      <c r="CM3091" s="2939"/>
      <c r="CN3091" s="2939"/>
      <c r="CO3091" s="2939"/>
      <c r="CP3091" s="2939"/>
      <c r="CQ3091" s="2939"/>
      <c r="CR3091" s="2939"/>
      <c r="CS3091" s="2939"/>
      <c r="CT3091" s="2939"/>
      <c r="CU3091" s="2939"/>
      <c r="CV3091" s="2939"/>
      <c r="CW3091" s="2939"/>
      <c r="CX3091" s="2939"/>
      <c r="CY3091" s="2939"/>
      <c r="CZ3091" s="2939"/>
      <c r="DA3091" s="2939"/>
      <c r="DB3091" s="2939"/>
      <c r="DC3091" s="2939"/>
      <c r="DD3091" s="2939"/>
      <c r="DE3091" s="2939"/>
      <c r="DF3091" s="2939"/>
      <c r="DG3091" s="2939"/>
      <c r="DH3091" s="2939"/>
      <c r="DI3091" s="2939"/>
      <c r="DJ3091" s="2939"/>
      <c r="DK3091" s="2939"/>
      <c r="DL3091" s="2939"/>
      <c r="DM3091" s="2939"/>
      <c r="DN3091" s="2939"/>
      <c r="DO3091" s="2939"/>
      <c r="DP3091" s="2939"/>
      <c r="DQ3091" s="2939"/>
      <c r="DR3091" s="2939"/>
      <c r="DS3091" s="2939"/>
      <c r="DT3091" s="2939"/>
      <c r="DU3091" s="2939"/>
      <c r="DV3091" s="2939"/>
      <c r="DW3091" s="2939"/>
      <c r="DX3091" s="2939"/>
      <c r="DY3091" s="2939"/>
      <c r="DZ3091" s="2939"/>
      <c r="EA3091" s="2939"/>
      <c r="EB3091" s="2939"/>
      <c r="EC3091" s="2939"/>
      <c r="ED3091" s="2939"/>
      <c r="EE3091" s="2939"/>
      <c r="EF3091" s="2939"/>
      <c r="EG3091" s="2939"/>
      <c r="EH3091" s="2939"/>
      <c r="EI3091" s="2939"/>
      <c r="EJ3091" s="2939"/>
      <c r="EK3091" s="2939"/>
      <c r="EL3091" s="2939"/>
      <c r="EM3091" s="2939"/>
      <c r="EN3091" s="2939"/>
      <c r="EO3091" s="2939"/>
      <c r="EP3091" s="2939"/>
      <c r="EQ3091" s="2939"/>
      <c r="ER3091" s="2939"/>
      <c r="ES3091" s="2939"/>
      <c r="ET3091" s="2939"/>
      <c r="EU3091" s="2939"/>
      <c r="EV3091" s="2939"/>
      <c r="EW3091" s="2939"/>
      <c r="EX3091" s="2939"/>
      <c r="EY3091" s="2939"/>
      <c r="EZ3091" s="2939"/>
      <c r="FA3091" s="2939"/>
      <c r="FB3091" s="2939"/>
      <c r="FC3091" s="2939"/>
    </row>
    <row r="3092" spans="1:159" s="980" customFormat="1" ht="14.45" customHeight="1">
      <c r="A3092" s="2939"/>
      <c r="B3092" s="2939"/>
      <c r="C3092" s="2939"/>
      <c r="D3092" s="2939"/>
      <c r="E3092" s="2939"/>
      <c r="F3092" s="2939"/>
      <c r="G3092" s="2939"/>
      <c r="H3092" s="2939"/>
      <c r="I3092" s="2939"/>
      <c r="J3092" s="2939"/>
      <c r="K3092" s="2939"/>
      <c r="L3092" s="2939"/>
      <c r="M3092" s="2939"/>
      <c r="N3092" s="2939"/>
      <c r="O3092" s="2939"/>
      <c r="P3092" s="2939"/>
      <c r="Q3092" s="2939"/>
      <c r="R3092" s="2939"/>
      <c r="S3092" s="2939"/>
      <c r="T3092" s="2939"/>
      <c r="U3092" s="2939"/>
      <c r="V3092" s="2939"/>
      <c r="W3092" s="2939"/>
      <c r="X3092" s="2939"/>
      <c r="Y3092" s="2939"/>
      <c r="Z3092" s="2939"/>
      <c r="AA3092" s="2939"/>
      <c r="AB3092" s="2939"/>
      <c r="AC3092" s="2939"/>
      <c r="AD3092" s="2939"/>
      <c r="AE3092" s="2939"/>
      <c r="AF3092" s="2939"/>
      <c r="AG3092" s="2939"/>
      <c r="AH3092" s="2939"/>
      <c r="AI3092" s="2939"/>
      <c r="AJ3092" s="2939"/>
      <c r="AK3092" s="2939"/>
      <c r="AL3092" s="2939"/>
      <c r="AM3092" s="2939"/>
      <c r="AN3092" s="2939"/>
      <c r="AO3092" s="2939"/>
      <c r="AP3092" s="2939"/>
      <c r="AQ3092" s="2939"/>
      <c r="AR3092" s="2939"/>
      <c r="AS3092" s="2939"/>
      <c r="AT3092" s="2939"/>
      <c r="AU3092" s="2939"/>
      <c r="AV3092" s="2939"/>
      <c r="AW3092" s="2939"/>
      <c r="AX3092" s="2939"/>
      <c r="AY3092" s="2939"/>
      <c r="AZ3092" s="2939"/>
      <c r="BA3092" s="2939"/>
      <c r="BB3092" s="2939"/>
      <c r="BC3092" s="2939"/>
      <c r="BD3092" s="2939"/>
      <c r="BE3092" s="2939"/>
      <c r="BF3092" s="2939"/>
      <c r="BG3092" s="2939"/>
      <c r="BH3092" s="2939"/>
      <c r="BI3092" s="2939"/>
      <c r="BJ3092" s="2939"/>
      <c r="BK3092" s="2939"/>
      <c r="BL3092" s="2939"/>
      <c r="BM3092" s="2939"/>
      <c r="BN3092" s="2939"/>
      <c r="BO3092" s="2939"/>
      <c r="BP3092" s="2939"/>
      <c r="BQ3092" s="2939"/>
      <c r="BR3092" s="2939"/>
      <c r="BS3092" s="2939"/>
      <c r="BT3092" s="2939"/>
      <c r="BU3092" s="2939"/>
      <c r="BV3092" s="2939"/>
      <c r="BW3092" s="2939"/>
      <c r="BX3092" s="2939"/>
      <c r="BY3092" s="2939"/>
      <c r="BZ3092" s="2939"/>
      <c r="CA3092" s="2939"/>
      <c r="CB3092" s="2939"/>
      <c r="CC3092" s="2939"/>
      <c r="CD3092" s="2939"/>
      <c r="CE3092" s="2939"/>
      <c r="CF3092" s="2939"/>
      <c r="CG3092" s="2939"/>
      <c r="CH3092" s="2939"/>
      <c r="CI3092" s="2939"/>
      <c r="CJ3092" s="2939"/>
      <c r="CK3092" s="2939"/>
      <c r="CL3092" s="2939"/>
      <c r="CM3092" s="2939"/>
      <c r="CN3092" s="2939"/>
      <c r="CO3092" s="2939"/>
      <c r="CP3092" s="2939"/>
      <c r="CQ3092" s="2939"/>
      <c r="CR3092" s="2939"/>
      <c r="CS3092" s="2939"/>
      <c r="CT3092" s="2939"/>
      <c r="CU3092" s="2939"/>
      <c r="CV3092" s="2939"/>
      <c r="CW3092" s="2939"/>
      <c r="CX3092" s="2939"/>
      <c r="CY3092" s="2939"/>
      <c r="CZ3092" s="2939"/>
      <c r="DA3092" s="2939"/>
      <c r="DB3092" s="2939"/>
      <c r="DC3092" s="2939"/>
      <c r="DD3092" s="2939"/>
      <c r="DE3092" s="2939"/>
      <c r="DF3092" s="2939"/>
      <c r="DG3092" s="2939"/>
      <c r="DH3092" s="2939"/>
      <c r="DI3092" s="2939"/>
      <c r="DJ3092" s="2939"/>
      <c r="DK3092" s="2939"/>
      <c r="DL3092" s="2939"/>
      <c r="DM3092" s="2939"/>
      <c r="DN3092" s="2939"/>
      <c r="DO3092" s="2939"/>
      <c r="DP3092" s="2939"/>
      <c r="DQ3092" s="2939"/>
      <c r="DR3092" s="2939"/>
      <c r="DS3092" s="2939"/>
      <c r="DT3092" s="2939"/>
      <c r="DU3092" s="2939"/>
      <c r="DV3092" s="2939"/>
      <c r="DW3092" s="2939"/>
      <c r="DX3092" s="2939"/>
      <c r="DY3092" s="2939"/>
      <c r="DZ3092" s="2939"/>
      <c r="EA3092" s="2939"/>
      <c r="EB3092" s="2939"/>
      <c r="EC3092" s="2939"/>
      <c r="ED3092" s="2939"/>
      <c r="EE3092" s="2939"/>
      <c r="EF3092" s="2939"/>
      <c r="EG3092" s="2939"/>
      <c r="EH3092" s="2939"/>
      <c r="EI3092" s="2939"/>
      <c r="EJ3092" s="2939"/>
      <c r="EK3092" s="2939"/>
      <c r="EL3092" s="2939"/>
      <c r="EM3092" s="2939"/>
      <c r="EN3092" s="2939"/>
      <c r="EO3092" s="2939"/>
      <c r="EP3092" s="2939"/>
      <c r="EQ3092" s="2939"/>
      <c r="ER3092" s="2939"/>
      <c r="ES3092" s="2939"/>
      <c r="ET3092" s="2939"/>
      <c r="EU3092" s="2939"/>
      <c r="EV3092" s="2939"/>
      <c r="EW3092" s="2939"/>
      <c r="EX3092" s="2939"/>
      <c r="EY3092" s="2939"/>
      <c r="EZ3092" s="2939"/>
      <c r="FA3092" s="2939"/>
      <c r="FB3092" s="2939"/>
      <c r="FC3092" s="2939"/>
    </row>
    <row r="3093" spans="1:159" s="980" customFormat="1" ht="14.45" customHeight="1">
      <c r="A3093" s="2939"/>
      <c r="B3093" s="2939"/>
      <c r="C3093" s="2939"/>
      <c r="D3093" s="2939"/>
      <c r="E3093" s="2939"/>
      <c r="F3093" s="2939"/>
      <c r="G3093" s="2939"/>
      <c r="H3093" s="2939"/>
      <c r="I3093" s="2939"/>
      <c r="J3093" s="2939"/>
      <c r="K3093" s="2939"/>
      <c r="L3093" s="2939"/>
      <c r="M3093" s="2939"/>
      <c r="N3093" s="2939"/>
      <c r="O3093" s="2939"/>
      <c r="P3093" s="2939"/>
      <c r="Q3093" s="2939"/>
      <c r="R3093" s="2939"/>
      <c r="S3093" s="2939"/>
      <c r="T3093" s="2939"/>
      <c r="U3093" s="2939"/>
      <c r="V3093" s="2939"/>
      <c r="W3093" s="2939"/>
      <c r="X3093" s="2939"/>
      <c r="Y3093" s="2939"/>
      <c r="Z3093" s="2939"/>
      <c r="AA3093" s="2939"/>
      <c r="AB3093" s="2939"/>
      <c r="AC3093" s="2939"/>
      <c r="AD3093" s="2939"/>
      <c r="AE3093" s="2939"/>
      <c r="AF3093" s="2939"/>
      <c r="AG3093" s="2939"/>
      <c r="AH3093" s="2939"/>
      <c r="AI3093" s="2939"/>
      <c r="AJ3093" s="2939"/>
      <c r="AK3093" s="2939"/>
      <c r="AL3093" s="2939"/>
      <c r="AM3093" s="2939"/>
      <c r="AN3093" s="2939"/>
      <c r="AO3093" s="2939"/>
      <c r="AP3093" s="2939"/>
      <c r="AQ3093" s="2939"/>
      <c r="AR3093" s="2939"/>
      <c r="AS3093" s="2939"/>
      <c r="AT3093" s="2939"/>
      <c r="AU3093" s="2939"/>
      <c r="AV3093" s="2939"/>
      <c r="AW3093" s="2939"/>
      <c r="AX3093" s="2939"/>
      <c r="AY3093" s="2939"/>
      <c r="AZ3093" s="2939"/>
      <c r="BA3093" s="2939"/>
      <c r="BB3093" s="2939"/>
      <c r="BC3093" s="2939"/>
      <c r="BD3093" s="2939"/>
      <c r="BE3093" s="2939"/>
      <c r="BF3093" s="2939"/>
      <c r="BG3093" s="2939"/>
      <c r="BH3093" s="2939"/>
      <c r="BI3093" s="2939"/>
      <c r="BJ3093" s="2939"/>
      <c r="BK3093" s="2939"/>
      <c r="BL3093" s="2939"/>
      <c r="BM3093" s="2939"/>
      <c r="BN3093" s="2939"/>
      <c r="BO3093" s="2939"/>
      <c r="BP3093" s="2939"/>
      <c r="BQ3093" s="2939"/>
      <c r="BR3093" s="2939"/>
      <c r="BS3093" s="2939"/>
      <c r="BT3093" s="2939"/>
      <c r="BU3093" s="2939"/>
      <c r="BV3093" s="2939"/>
      <c r="BW3093" s="2939"/>
      <c r="BX3093" s="2939"/>
      <c r="BY3093" s="2939"/>
      <c r="BZ3093" s="2939"/>
      <c r="CA3093" s="2939"/>
      <c r="CB3093" s="2939"/>
      <c r="CC3093" s="2939"/>
      <c r="CD3093" s="2939"/>
      <c r="CE3093" s="2939"/>
      <c r="CF3093" s="2939"/>
      <c r="CG3093" s="2939"/>
      <c r="CH3093" s="2939"/>
      <c r="CI3093" s="2939"/>
      <c r="CJ3093" s="2939"/>
      <c r="CK3093" s="2939"/>
      <c r="CL3093" s="2939"/>
      <c r="CM3093" s="2939"/>
      <c r="CN3093" s="2939"/>
      <c r="CO3093" s="2939"/>
      <c r="CP3093" s="2939"/>
      <c r="CQ3093" s="2939"/>
      <c r="CR3093" s="2939"/>
      <c r="CS3093" s="2939"/>
      <c r="CT3093" s="2939"/>
      <c r="CU3093" s="2939"/>
      <c r="CV3093" s="2939"/>
      <c r="CW3093" s="2939"/>
      <c r="CX3093" s="2939"/>
      <c r="CY3093" s="2939"/>
      <c r="CZ3093" s="2939"/>
      <c r="DA3093" s="2939"/>
      <c r="DB3093" s="2939"/>
      <c r="DC3093" s="2939"/>
      <c r="DD3093" s="2939"/>
      <c r="DE3093" s="2939"/>
      <c r="DF3093" s="2939"/>
      <c r="DG3093" s="2939"/>
      <c r="DH3093" s="2939"/>
      <c r="DI3093" s="2939"/>
      <c r="DJ3093" s="2939"/>
      <c r="DK3093" s="2939"/>
      <c r="DL3093" s="2939"/>
      <c r="DM3093" s="2939"/>
      <c r="DN3093" s="2939"/>
      <c r="DO3093" s="2939"/>
      <c r="DP3093" s="2939"/>
      <c r="DQ3093" s="2939"/>
      <c r="DR3093" s="2939"/>
      <c r="DS3093" s="2939"/>
      <c r="DT3093" s="2939"/>
      <c r="DU3093" s="2939"/>
      <c r="DV3093" s="2939"/>
      <c r="DW3093" s="2939"/>
      <c r="DX3093" s="2939"/>
      <c r="DY3093" s="2939"/>
      <c r="DZ3093" s="2939"/>
      <c r="EA3093" s="2939"/>
      <c r="EB3093" s="2939"/>
      <c r="EC3093" s="2939"/>
      <c r="ED3093" s="2939"/>
      <c r="EE3093" s="2939"/>
      <c r="EF3093" s="2939"/>
      <c r="EG3093" s="2939"/>
      <c r="EH3093" s="2939"/>
      <c r="EI3093" s="2939"/>
      <c r="EJ3093" s="2939"/>
      <c r="EK3093" s="2939"/>
      <c r="EL3093" s="2939"/>
      <c r="EM3093" s="2939"/>
      <c r="EN3093" s="2939"/>
      <c r="EO3093" s="2939"/>
      <c r="EP3093" s="2939"/>
      <c r="EQ3093" s="2939"/>
      <c r="ER3093" s="2939"/>
      <c r="ES3093" s="2939"/>
      <c r="ET3093" s="2939"/>
      <c r="EU3093" s="2939"/>
      <c r="EV3093" s="2939"/>
      <c r="EW3093" s="2939"/>
      <c r="EX3093" s="2939"/>
      <c r="EY3093" s="2939"/>
      <c r="EZ3093" s="2939"/>
      <c r="FA3093" s="2939"/>
      <c r="FB3093" s="2939"/>
      <c r="FC3093" s="2939"/>
    </row>
    <row r="3094" spans="1:159" s="980" customFormat="1" ht="14.45" customHeight="1">
      <c r="A3094" s="2939"/>
      <c r="B3094" s="2939"/>
      <c r="C3094" s="2939"/>
      <c r="D3094" s="2939"/>
      <c r="E3094" s="2939"/>
      <c r="F3094" s="2939"/>
      <c r="G3094" s="2939"/>
      <c r="H3094" s="2939"/>
      <c r="I3094" s="2939"/>
      <c r="J3094" s="2939"/>
      <c r="K3094" s="2939"/>
      <c r="L3094" s="2939"/>
      <c r="M3094" s="2939"/>
      <c r="N3094" s="2939"/>
      <c r="O3094" s="2939"/>
      <c r="P3094" s="2939"/>
      <c r="Q3094" s="2939"/>
      <c r="R3094" s="2939"/>
      <c r="S3094" s="2939"/>
      <c r="T3094" s="2939"/>
      <c r="U3094" s="2939"/>
      <c r="V3094" s="2939"/>
      <c r="W3094" s="2939"/>
      <c r="X3094" s="2939"/>
      <c r="Y3094" s="2939"/>
      <c r="Z3094" s="2939"/>
      <c r="AA3094" s="2939"/>
      <c r="AB3094" s="2939"/>
      <c r="AC3094" s="2939"/>
      <c r="AD3094" s="2939"/>
      <c r="AE3094" s="2939"/>
      <c r="AF3094" s="2939"/>
      <c r="AG3094" s="2939"/>
      <c r="AH3094" s="2939"/>
      <c r="AI3094" s="2939"/>
      <c r="AJ3094" s="2939"/>
      <c r="AK3094" s="2939"/>
      <c r="AL3094" s="2939"/>
      <c r="AM3094" s="2939"/>
      <c r="AN3094" s="2939"/>
      <c r="AO3094" s="2939"/>
      <c r="AP3094" s="2939"/>
      <c r="AQ3094" s="2939"/>
      <c r="AR3094" s="2939"/>
      <c r="AS3094" s="2939"/>
      <c r="AT3094" s="2939"/>
      <c r="AU3094" s="2939"/>
      <c r="AV3094" s="2939"/>
      <c r="AW3094" s="2939"/>
      <c r="AX3094" s="2939"/>
      <c r="AY3094" s="2939"/>
      <c r="AZ3094" s="2939"/>
      <c r="BA3094" s="2939"/>
      <c r="BB3094" s="2939"/>
      <c r="BC3094" s="2939"/>
      <c r="BD3094" s="2939"/>
      <c r="BE3094" s="2939"/>
      <c r="BF3094" s="2939"/>
      <c r="BG3094" s="2939"/>
      <c r="BH3094" s="2939"/>
      <c r="BI3094" s="2939"/>
      <c r="BJ3094" s="2939"/>
      <c r="BK3094" s="2939"/>
      <c r="BL3094" s="2939"/>
      <c r="BM3094" s="2939"/>
      <c r="BN3094" s="2939"/>
      <c r="BO3094" s="2939"/>
      <c r="BP3094" s="2939"/>
      <c r="BQ3094" s="2939"/>
      <c r="BR3094" s="2939"/>
      <c r="BS3094" s="2939"/>
      <c r="BT3094" s="2939"/>
      <c r="BU3094" s="2939"/>
      <c r="BV3094" s="2939"/>
      <c r="BW3094" s="2939"/>
      <c r="BX3094" s="2939"/>
      <c r="BY3094" s="2939"/>
      <c r="BZ3094" s="2939"/>
      <c r="CA3094" s="2939"/>
      <c r="CB3094" s="2939"/>
      <c r="CC3094" s="2939"/>
      <c r="CD3094" s="2939"/>
      <c r="CE3094" s="2939"/>
      <c r="CF3094" s="2939"/>
      <c r="CG3094" s="2939"/>
      <c r="CH3094" s="2939"/>
      <c r="CI3094" s="2939"/>
      <c r="CJ3094" s="2939"/>
      <c r="CK3094" s="2939"/>
      <c r="CL3094" s="2939"/>
      <c r="CM3094" s="2939"/>
      <c r="CN3094" s="2939"/>
      <c r="CO3094" s="2939"/>
      <c r="CP3094" s="2939"/>
      <c r="CQ3094" s="2939"/>
      <c r="CR3094" s="2939"/>
      <c r="CS3094" s="2939"/>
      <c r="CT3094" s="2939"/>
      <c r="CU3094" s="2939"/>
      <c r="CV3094" s="2939"/>
      <c r="CW3094" s="2939"/>
      <c r="CX3094" s="2939"/>
      <c r="CY3094" s="2939"/>
      <c r="CZ3094" s="2939"/>
      <c r="DA3094" s="2939"/>
      <c r="DB3094" s="2939"/>
      <c r="DC3094" s="2939"/>
      <c r="DD3094" s="2939"/>
      <c r="DE3094" s="2939"/>
      <c r="DF3094" s="2939"/>
      <c r="DG3094" s="2939"/>
      <c r="DH3094" s="2939"/>
      <c r="DI3094" s="2939"/>
      <c r="DJ3094" s="2939"/>
      <c r="DK3094" s="2939"/>
      <c r="DL3094" s="2939"/>
      <c r="DM3094" s="2939"/>
      <c r="DN3094" s="2939"/>
      <c r="DO3094" s="2939"/>
      <c r="DP3094" s="2939"/>
      <c r="DQ3094" s="2939"/>
      <c r="DR3094" s="2939"/>
      <c r="DS3094" s="2939"/>
      <c r="DT3094" s="2939"/>
      <c r="DU3094" s="2939"/>
      <c r="DV3094" s="2939"/>
      <c r="DW3094" s="2939"/>
      <c r="DX3094" s="2939"/>
      <c r="DY3094" s="2939"/>
      <c r="DZ3094" s="2939"/>
      <c r="EA3094" s="2939"/>
      <c r="EB3094" s="2939"/>
      <c r="EC3094" s="2939"/>
      <c r="ED3094" s="2939"/>
      <c r="EE3094" s="2939"/>
      <c r="EF3094" s="2939"/>
      <c r="EG3094" s="2939"/>
      <c r="EH3094" s="2939"/>
      <c r="EI3094" s="2939"/>
      <c r="EJ3094" s="2939"/>
      <c r="EK3094" s="2939"/>
      <c r="EL3094" s="2939"/>
      <c r="EM3094" s="2939"/>
      <c r="EN3094" s="2939"/>
      <c r="EO3094" s="2939"/>
      <c r="EP3094" s="2939"/>
      <c r="EQ3094" s="2939"/>
      <c r="ER3094" s="2939"/>
      <c r="ES3094" s="2939"/>
      <c r="ET3094" s="2939"/>
      <c r="EU3094" s="2939"/>
      <c r="EV3094" s="2939"/>
      <c r="EW3094" s="2939"/>
      <c r="EX3094" s="2939"/>
      <c r="EY3094" s="2939"/>
      <c r="EZ3094" s="2939"/>
      <c r="FA3094" s="2939"/>
      <c r="FB3094" s="2939"/>
      <c r="FC3094" s="2939"/>
    </row>
    <row r="3095" spans="1:159" s="980" customFormat="1" ht="14.45" customHeight="1">
      <c r="A3095" s="2939"/>
      <c r="B3095" s="2939"/>
      <c r="C3095" s="2939"/>
      <c r="D3095" s="2939"/>
      <c r="E3095" s="2939"/>
      <c r="F3095" s="2939"/>
      <c r="G3095" s="2939"/>
      <c r="H3095" s="2939"/>
      <c r="I3095" s="2939"/>
      <c r="J3095" s="2939"/>
      <c r="K3095" s="2939"/>
      <c r="L3095" s="2939"/>
      <c r="M3095" s="2939"/>
      <c r="N3095" s="2939"/>
      <c r="O3095" s="2939"/>
      <c r="P3095" s="2939"/>
      <c r="Q3095" s="2939"/>
      <c r="R3095" s="2939"/>
      <c r="S3095" s="2939"/>
      <c r="T3095" s="2939"/>
      <c r="U3095" s="2939"/>
      <c r="V3095" s="2939"/>
      <c r="W3095" s="2939"/>
      <c r="X3095" s="2939"/>
      <c r="Y3095" s="2939"/>
      <c r="Z3095" s="2939"/>
      <c r="AA3095" s="2939"/>
      <c r="AB3095" s="2939"/>
      <c r="AC3095" s="2939"/>
      <c r="AD3095" s="2939"/>
      <c r="AE3095" s="2939"/>
      <c r="AF3095" s="2939"/>
      <c r="AG3095" s="2939"/>
      <c r="AH3095" s="2939"/>
      <c r="AI3095" s="2939"/>
      <c r="AJ3095" s="2939"/>
      <c r="AK3095" s="2939"/>
      <c r="AL3095" s="2939"/>
      <c r="AM3095" s="2939"/>
      <c r="AN3095" s="2939"/>
      <c r="AO3095" s="2939"/>
      <c r="AP3095" s="2939"/>
      <c r="AQ3095" s="2939"/>
      <c r="AR3095" s="2939"/>
      <c r="AS3095" s="2939"/>
      <c r="AT3095" s="2939"/>
      <c r="AU3095" s="2939"/>
      <c r="AV3095" s="2939"/>
      <c r="AW3095" s="2939"/>
      <c r="AX3095" s="2939"/>
      <c r="AY3095" s="2939"/>
      <c r="AZ3095" s="2939"/>
      <c r="BA3095" s="2939"/>
      <c r="BB3095" s="2939"/>
      <c r="BC3095" s="2939"/>
      <c r="BD3095" s="2939"/>
      <c r="BE3095" s="2939"/>
      <c r="BF3095" s="2939"/>
      <c r="BG3095" s="2939"/>
      <c r="BH3095" s="2939"/>
      <c r="BI3095" s="2939"/>
      <c r="BJ3095" s="2939"/>
      <c r="BK3095" s="2939"/>
      <c r="BL3095" s="2939"/>
      <c r="BM3095" s="2939"/>
      <c r="BN3095" s="2939"/>
      <c r="BO3095" s="2939"/>
      <c r="BP3095" s="2939"/>
      <c r="BQ3095" s="2939"/>
      <c r="BR3095" s="2939"/>
      <c r="BS3095" s="2939"/>
      <c r="BT3095" s="2939"/>
      <c r="BU3095" s="2939"/>
      <c r="BV3095" s="2939"/>
      <c r="BW3095" s="2939"/>
      <c r="BX3095" s="2939"/>
      <c r="BY3095" s="2939"/>
      <c r="BZ3095" s="2939"/>
      <c r="CA3095" s="2939"/>
      <c r="CB3095" s="2939"/>
      <c r="CC3095" s="2939"/>
      <c r="CD3095" s="2939"/>
      <c r="CE3095" s="2939"/>
      <c r="CF3095" s="2939"/>
      <c r="CG3095" s="2939"/>
      <c r="CH3095" s="2939"/>
      <c r="CI3095" s="2939"/>
      <c r="CJ3095" s="2939"/>
      <c r="CK3095" s="2939"/>
      <c r="CL3095" s="2939"/>
      <c r="CM3095" s="2939"/>
      <c r="CN3095" s="2939"/>
      <c r="CO3095" s="2939"/>
      <c r="CP3095" s="2939"/>
      <c r="CQ3095" s="2939"/>
      <c r="CR3095" s="2939"/>
      <c r="CS3095" s="2939"/>
      <c r="CT3095" s="2939"/>
      <c r="CU3095" s="2939"/>
      <c r="CV3095" s="2939"/>
      <c r="CW3095" s="2939"/>
      <c r="CX3095" s="2939"/>
      <c r="CY3095" s="2939"/>
      <c r="CZ3095" s="2939"/>
      <c r="DA3095" s="2939"/>
      <c r="DB3095" s="2939"/>
      <c r="DC3095" s="2939"/>
      <c r="DD3095" s="2939"/>
      <c r="DE3095" s="2939"/>
      <c r="DF3095" s="2939"/>
      <c r="DG3095" s="2939"/>
      <c r="DH3095" s="2939"/>
      <c r="DI3095" s="2939"/>
      <c r="DJ3095" s="2939"/>
      <c r="DK3095" s="2939"/>
      <c r="DL3095" s="2939"/>
      <c r="DM3095" s="2939"/>
      <c r="DN3095" s="2939"/>
      <c r="DO3095" s="2939"/>
      <c r="DP3095" s="2939"/>
      <c r="DQ3095" s="2939"/>
      <c r="DR3095" s="2939"/>
      <c r="DS3095" s="2939"/>
      <c r="DT3095" s="2939"/>
      <c r="DU3095" s="2939"/>
      <c r="DV3095" s="2939"/>
      <c r="DW3095" s="2939"/>
      <c r="DX3095" s="2939"/>
      <c r="DY3095" s="2939"/>
      <c r="DZ3095" s="2939"/>
      <c r="EA3095" s="2939"/>
      <c r="EB3095" s="2939"/>
      <c r="EC3095" s="2939"/>
      <c r="ED3095" s="2939"/>
      <c r="EE3095" s="2939"/>
      <c r="EF3095" s="2939"/>
      <c r="EG3095" s="2939"/>
      <c r="EH3095" s="2939"/>
      <c r="EI3095" s="2939"/>
      <c r="EJ3095" s="2939"/>
      <c r="EK3095" s="2939"/>
      <c r="EL3095" s="2939"/>
      <c r="EM3095" s="2939"/>
      <c r="EN3095" s="2939"/>
      <c r="EO3095" s="2939"/>
      <c r="EP3095" s="2939"/>
      <c r="EQ3095" s="2939"/>
      <c r="ER3095" s="2939"/>
      <c r="ES3095" s="2939"/>
      <c r="ET3095" s="2939"/>
      <c r="EU3095" s="2939"/>
      <c r="EV3095" s="2939"/>
      <c r="EW3095" s="2939"/>
      <c r="EX3095" s="2939"/>
      <c r="EY3095" s="2939"/>
      <c r="EZ3095" s="2939"/>
      <c r="FA3095" s="2939"/>
      <c r="FB3095" s="2939"/>
      <c r="FC3095" s="2939"/>
    </row>
    <row r="3096" spans="1:159" s="980" customFormat="1" ht="14.45" customHeight="1">
      <c r="A3096" s="2939"/>
      <c r="B3096" s="2939"/>
      <c r="C3096" s="2939"/>
      <c r="D3096" s="2939"/>
      <c r="E3096" s="2939"/>
      <c r="F3096" s="2939"/>
      <c r="G3096" s="2939"/>
      <c r="H3096" s="2939"/>
      <c r="I3096" s="2939"/>
      <c r="J3096" s="2939"/>
      <c r="K3096" s="2939"/>
      <c r="L3096" s="2939"/>
      <c r="M3096" s="2939"/>
      <c r="N3096" s="2939"/>
      <c r="O3096" s="2939"/>
      <c r="P3096" s="2939"/>
      <c r="Q3096" s="2939"/>
      <c r="R3096" s="2939"/>
      <c r="S3096" s="2939"/>
      <c r="T3096" s="2939"/>
      <c r="U3096" s="2939"/>
      <c r="V3096" s="2939"/>
      <c r="W3096" s="2939"/>
      <c r="X3096" s="2939"/>
      <c r="Y3096" s="2939"/>
      <c r="Z3096" s="2939"/>
      <c r="AA3096" s="2939"/>
      <c r="AB3096" s="2939"/>
      <c r="AC3096" s="2939"/>
      <c r="AD3096" s="2939"/>
      <c r="AE3096" s="2939"/>
      <c r="AF3096" s="2939"/>
      <c r="AG3096" s="2939"/>
      <c r="AH3096" s="2939"/>
      <c r="AI3096" s="2939"/>
      <c r="AJ3096" s="2939"/>
      <c r="AK3096" s="2939"/>
      <c r="AL3096" s="2939"/>
      <c r="AM3096" s="2939"/>
      <c r="AN3096" s="2939"/>
      <c r="AO3096" s="2939"/>
      <c r="AP3096" s="2939"/>
      <c r="AQ3096" s="2939"/>
      <c r="AR3096" s="2939"/>
      <c r="AS3096" s="2939"/>
      <c r="AT3096" s="2939"/>
      <c r="AU3096" s="2939"/>
      <c r="AV3096" s="2939"/>
      <c r="AW3096" s="2939"/>
      <c r="AX3096" s="2939"/>
      <c r="AY3096" s="2939"/>
      <c r="AZ3096" s="2939"/>
      <c r="BA3096" s="2939"/>
      <c r="BB3096" s="2939"/>
      <c r="BC3096" s="2939"/>
      <c r="BD3096" s="2939"/>
      <c r="BE3096" s="2939"/>
      <c r="BF3096" s="2939"/>
      <c r="BG3096" s="2939"/>
      <c r="BH3096" s="2939"/>
      <c r="BI3096" s="2939"/>
      <c r="BJ3096" s="2939"/>
      <c r="BK3096" s="2939"/>
      <c r="BL3096" s="2939"/>
      <c r="BM3096" s="2939"/>
      <c r="BN3096" s="2939"/>
      <c r="BO3096" s="2939"/>
      <c r="BP3096" s="2939"/>
      <c r="BQ3096" s="2939"/>
      <c r="BR3096" s="2939"/>
      <c r="BS3096" s="2939"/>
      <c r="BT3096" s="2939"/>
      <c r="BU3096" s="2939"/>
      <c r="BV3096" s="2939"/>
      <c r="BW3096" s="2939"/>
      <c r="BX3096" s="2939"/>
      <c r="BY3096" s="2939"/>
      <c r="BZ3096" s="2939"/>
      <c r="CA3096" s="2939"/>
      <c r="CB3096" s="2939"/>
      <c r="CC3096" s="2939"/>
      <c r="CD3096" s="2939"/>
      <c r="CE3096" s="2939"/>
      <c r="CF3096" s="2939"/>
      <c r="CG3096" s="2939"/>
      <c r="CH3096" s="2939"/>
      <c r="CI3096" s="2939"/>
      <c r="CJ3096" s="2939"/>
      <c r="CK3096" s="2939"/>
      <c r="CL3096" s="2939"/>
      <c r="CM3096" s="2939"/>
      <c r="CN3096" s="2939"/>
      <c r="CO3096" s="2939"/>
      <c r="CP3096" s="2939"/>
      <c r="CQ3096" s="2939"/>
      <c r="CR3096" s="2939"/>
      <c r="CS3096" s="2939"/>
      <c r="CT3096" s="2939"/>
      <c r="CU3096" s="2939"/>
      <c r="CV3096" s="2939"/>
      <c r="CW3096" s="2939"/>
      <c r="CX3096" s="2939"/>
      <c r="CY3096" s="2939"/>
      <c r="CZ3096" s="2939"/>
      <c r="DA3096" s="2939"/>
      <c r="DB3096" s="2939"/>
      <c r="DC3096" s="2939"/>
      <c r="DD3096" s="2939"/>
      <c r="DE3096" s="2939"/>
      <c r="DF3096" s="2939"/>
      <c r="DG3096" s="2939"/>
      <c r="DH3096" s="2939"/>
      <c r="DI3096" s="2939"/>
      <c r="DJ3096" s="2939"/>
      <c r="DK3096" s="2939"/>
      <c r="DL3096" s="2939"/>
      <c r="DM3096" s="2939"/>
      <c r="DN3096" s="2939"/>
      <c r="DO3096" s="2939"/>
      <c r="DP3096" s="2939"/>
      <c r="DQ3096" s="2939"/>
      <c r="DR3096" s="2939"/>
      <c r="DS3096" s="2939"/>
      <c r="DT3096" s="2939"/>
      <c r="DU3096" s="2939"/>
      <c r="DV3096" s="2939"/>
      <c r="DW3096" s="2939"/>
      <c r="DX3096" s="2939"/>
      <c r="DY3096" s="2939"/>
      <c r="DZ3096" s="2939"/>
      <c r="EA3096" s="2939"/>
      <c r="EB3096" s="2939"/>
      <c r="EC3096" s="2939"/>
      <c r="ED3096" s="2939"/>
      <c r="EE3096" s="2939"/>
      <c r="EF3096" s="2939"/>
      <c r="EG3096" s="2939"/>
      <c r="EH3096" s="2939"/>
      <c r="EI3096" s="2939"/>
      <c r="EJ3096" s="2939"/>
      <c r="EK3096" s="2939"/>
      <c r="EL3096" s="2939"/>
      <c r="EM3096" s="2939"/>
      <c r="EN3096" s="2939"/>
      <c r="EO3096" s="2939"/>
      <c r="EP3096" s="2939"/>
      <c r="EQ3096" s="2939"/>
      <c r="ER3096" s="2939"/>
      <c r="ES3096" s="2939"/>
      <c r="ET3096" s="2939"/>
      <c r="EU3096" s="2939"/>
      <c r="EV3096" s="2939"/>
      <c r="EW3096" s="2939"/>
      <c r="EX3096" s="2939"/>
      <c r="EY3096" s="2939"/>
      <c r="EZ3096" s="2939"/>
      <c r="FA3096" s="2939"/>
      <c r="FB3096" s="2939"/>
      <c r="FC3096" s="2939"/>
    </row>
    <row r="3097" spans="1:159" s="980" customFormat="1" ht="14.45" customHeight="1">
      <c r="A3097" s="2939"/>
      <c r="B3097" s="2939"/>
      <c r="C3097" s="2939"/>
      <c r="D3097" s="2939"/>
      <c r="E3097" s="2939"/>
      <c r="F3097" s="2939"/>
      <c r="G3097" s="2939"/>
      <c r="H3097" s="2939"/>
      <c r="I3097" s="2939"/>
      <c r="J3097" s="2939"/>
      <c r="K3097" s="2939"/>
      <c r="L3097" s="2939"/>
      <c r="M3097" s="2939"/>
      <c r="N3097" s="2939"/>
      <c r="O3097" s="2939"/>
      <c r="P3097" s="2939"/>
      <c r="Q3097" s="2939"/>
      <c r="R3097" s="2939"/>
      <c r="S3097" s="2939"/>
      <c r="T3097" s="2939"/>
      <c r="U3097" s="2939"/>
      <c r="V3097" s="2939"/>
      <c r="W3097" s="2939"/>
      <c r="X3097" s="2939"/>
      <c r="Y3097" s="2939"/>
      <c r="Z3097" s="2939"/>
      <c r="AA3097" s="2939"/>
      <c r="AB3097" s="2939"/>
      <c r="AC3097" s="2939"/>
      <c r="AD3097" s="2939"/>
      <c r="AE3097" s="2939"/>
      <c r="AF3097" s="2939"/>
      <c r="AG3097" s="2939"/>
      <c r="AH3097" s="2939"/>
      <c r="AI3097" s="2939"/>
      <c r="AJ3097" s="2939"/>
      <c r="AK3097" s="2939"/>
      <c r="AL3097" s="2939"/>
      <c r="AM3097" s="2939"/>
      <c r="AN3097" s="2939"/>
      <c r="AO3097" s="2939"/>
      <c r="AP3097" s="2939"/>
      <c r="AQ3097" s="2939"/>
      <c r="AR3097" s="2939"/>
      <c r="AS3097" s="2939"/>
      <c r="AT3097" s="2939"/>
      <c r="AU3097" s="2939"/>
      <c r="AV3097" s="2939"/>
      <c r="AW3097" s="2939"/>
      <c r="AX3097" s="2939"/>
      <c r="AY3097" s="2939"/>
      <c r="AZ3097" s="2939"/>
      <c r="BA3097" s="2939"/>
      <c r="BB3097" s="2939"/>
      <c r="BC3097" s="2939"/>
      <c r="BD3097" s="2939"/>
      <c r="BE3097" s="2939"/>
      <c r="BF3097" s="2939"/>
      <c r="BG3097" s="2939"/>
      <c r="BH3097" s="2939"/>
      <c r="BI3097" s="2939"/>
      <c r="BJ3097" s="2939"/>
      <c r="BK3097" s="2939"/>
      <c r="BL3097" s="2939"/>
      <c r="BM3097" s="2939"/>
      <c r="BN3097" s="2939"/>
      <c r="BO3097" s="2939"/>
      <c r="BP3097" s="2939"/>
      <c r="BQ3097" s="2939"/>
      <c r="BR3097" s="2939"/>
      <c r="BS3097" s="2939"/>
      <c r="BT3097" s="2939"/>
      <c r="BU3097" s="2939"/>
      <c r="BV3097" s="2939"/>
      <c r="BW3097" s="2939"/>
      <c r="BX3097" s="2939"/>
      <c r="BY3097" s="2939"/>
      <c r="BZ3097" s="2939"/>
      <c r="CA3097" s="2939"/>
      <c r="CB3097" s="2939"/>
      <c r="CC3097" s="2939"/>
      <c r="CD3097" s="2939"/>
      <c r="CE3097" s="2939"/>
      <c r="CF3097" s="2939"/>
      <c r="CG3097" s="2939"/>
      <c r="CH3097" s="2939"/>
      <c r="CI3097" s="2939"/>
      <c r="CJ3097" s="2939"/>
      <c r="CK3097" s="2939"/>
      <c r="CL3097" s="2939"/>
      <c r="CM3097" s="2939"/>
      <c r="CN3097" s="2939"/>
      <c r="CO3097" s="2939"/>
      <c r="CP3097" s="2939"/>
      <c r="CQ3097" s="2939"/>
      <c r="CR3097" s="2939"/>
      <c r="CS3097" s="2939"/>
      <c r="CT3097" s="2939"/>
      <c r="CU3097" s="2939"/>
      <c r="CV3097" s="2939"/>
      <c r="CW3097" s="2939"/>
      <c r="CX3097" s="2939"/>
      <c r="CY3097" s="2939"/>
      <c r="CZ3097" s="2939"/>
      <c r="DA3097" s="2939"/>
      <c r="DB3097" s="2939"/>
      <c r="DC3097" s="2939"/>
      <c r="DD3097" s="2939"/>
      <c r="DE3097" s="2939"/>
      <c r="DF3097" s="2939"/>
      <c r="DG3097" s="2939"/>
      <c r="DH3097" s="2939"/>
      <c r="DI3097" s="2939"/>
      <c r="DJ3097" s="2939"/>
      <c r="DK3097" s="2939"/>
      <c r="DL3097" s="2939"/>
      <c r="DM3097" s="2939"/>
      <c r="DN3097" s="2939"/>
      <c r="DO3097" s="2939"/>
      <c r="DP3097" s="2939"/>
      <c r="DQ3097" s="2939"/>
      <c r="DR3097" s="2939"/>
      <c r="DS3097" s="2939"/>
      <c r="DT3097" s="2939"/>
      <c r="DU3097" s="2939"/>
      <c r="DV3097" s="2939"/>
      <c r="DW3097" s="2939"/>
      <c r="DX3097" s="2939"/>
      <c r="DY3097" s="2939"/>
      <c r="DZ3097" s="2939"/>
      <c r="EA3097" s="2939"/>
      <c r="EB3097" s="2939"/>
      <c r="EC3097" s="2939"/>
      <c r="ED3097" s="2939"/>
      <c r="EE3097" s="2939"/>
      <c r="EF3097" s="2939"/>
      <c r="EG3097" s="2939"/>
      <c r="EH3097" s="2939"/>
      <c r="EI3097" s="2939"/>
      <c r="EJ3097" s="2939"/>
      <c r="EK3097" s="2939"/>
      <c r="EL3097" s="2939"/>
      <c r="EM3097" s="2939"/>
      <c r="EN3097" s="2939"/>
      <c r="EO3097" s="2939"/>
      <c r="EP3097" s="2939"/>
      <c r="EQ3097" s="2939"/>
      <c r="ER3097" s="2939"/>
      <c r="ES3097" s="2939"/>
      <c r="ET3097" s="2939"/>
      <c r="EU3097" s="2939"/>
      <c r="EV3097" s="2939"/>
      <c r="EW3097" s="2939"/>
      <c r="EX3097" s="2939"/>
      <c r="EY3097" s="2939"/>
      <c r="EZ3097" s="2939"/>
      <c r="FA3097" s="2939"/>
      <c r="FB3097" s="2939"/>
      <c r="FC3097" s="2939"/>
    </row>
    <row r="3098" spans="1:159" s="980" customFormat="1" ht="14.45" customHeight="1">
      <c r="A3098" s="2939"/>
      <c r="B3098" s="2939"/>
      <c r="C3098" s="2939"/>
      <c r="D3098" s="2939"/>
      <c r="E3098" s="2939"/>
      <c r="F3098" s="2939"/>
      <c r="G3098" s="2939"/>
      <c r="H3098" s="2939"/>
      <c r="I3098" s="2939"/>
      <c r="J3098" s="2939"/>
      <c r="K3098" s="2939"/>
      <c r="L3098" s="2939"/>
      <c r="M3098" s="2939"/>
      <c r="N3098" s="2939"/>
      <c r="O3098" s="2939"/>
      <c r="P3098" s="2939"/>
      <c r="Q3098" s="2939"/>
      <c r="R3098" s="2939"/>
      <c r="S3098" s="2939"/>
      <c r="T3098" s="2939"/>
      <c r="U3098" s="2939"/>
      <c r="V3098" s="2939"/>
      <c r="W3098" s="2939"/>
      <c r="X3098" s="2939"/>
      <c r="Y3098" s="2939"/>
      <c r="Z3098" s="2939"/>
      <c r="AA3098" s="2939"/>
      <c r="AB3098" s="2939"/>
      <c r="AC3098" s="2939"/>
      <c r="AD3098" s="2939"/>
      <c r="AE3098" s="2939"/>
      <c r="AF3098" s="2939"/>
      <c r="AG3098" s="2939"/>
      <c r="AH3098" s="2939"/>
      <c r="AI3098" s="2939"/>
      <c r="AJ3098" s="2939"/>
      <c r="AK3098" s="2939"/>
      <c r="AL3098" s="2939"/>
      <c r="AM3098" s="2939"/>
      <c r="AN3098" s="2939"/>
      <c r="AO3098" s="2939"/>
      <c r="AP3098" s="2939"/>
      <c r="AQ3098" s="2939"/>
      <c r="AR3098" s="2939"/>
      <c r="AS3098" s="2939"/>
      <c r="AT3098" s="2939"/>
      <c r="AU3098" s="2939"/>
      <c r="AV3098" s="2939"/>
      <c r="AW3098" s="2939"/>
      <c r="AX3098" s="2939"/>
      <c r="AY3098" s="2939"/>
      <c r="AZ3098" s="2939"/>
      <c r="BA3098" s="2939"/>
      <c r="BB3098" s="2939"/>
      <c r="BC3098" s="2939"/>
      <c r="BD3098" s="2939"/>
      <c r="BE3098" s="2939"/>
      <c r="BF3098" s="2939"/>
      <c r="BG3098" s="2939"/>
      <c r="BH3098" s="2939"/>
      <c r="BI3098" s="2939"/>
      <c r="BJ3098" s="2939"/>
      <c r="BK3098" s="2939"/>
      <c r="BL3098" s="2939"/>
      <c r="BM3098" s="2939"/>
      <c r="BN3098" s="2939"/>
      <c r="BO3098" s="2939"/>
      <c r="BP3098" s="2939"/>
      <c r="BQ3098" s="2939"/>
      <c r="BR3098" s="2939"/>
      <c r="BS3098" s="2939"/>
      <c r="BT3098" s="2939"/>
      <c r="BU3098" s="2939"/>
      <c r="BV3098" s="2939"/>
      <c r="BW3098" s="2939"/>
      <c r="BX3098" s="2939"/>
      <c r="BY3098" s="2939"/>
      <c r="BZ3098" s="2939"/>
      <c r="CA3098" s="2939"/>
      <c r="CB3098" s="2939"/>
      <c r="CC3098" s="2939"/>
      <c r="CD3098" s="2939"/>
      <c r="CE3098" s="2939"/>
      <c r="CF3098" s="2939"/>
      <c r="CG3098" s="2939"/>
      <c r="CH3098" s="2939"/>
      <c r="CI3098" s="2939"/>
      <c r="CJ3098" s="2939"/>
      <c r="CK3098" s="2939"/>
      <c r="CL3098" s="2939"/>
      <c r="CM3098" s="2939"/>
      <c r="CN3098" s="2939"/>
      <c r="CO3098" s="2939"/>
      <c r="CP3098" s="2939"/>
      <c r="CQ3098" s="2939"/>
      <c r="CR3098" s="2939"/>
      <c r="CS3098" s="2939"/>
      <c r="CT3098" s="2939"/>
      <c r="CU3098" s="2939"/>
      <c r="CV3098" s="2939"/>
      <c r="CW3098" s="2939"/>
      <c r="CX3098" s="2939"/>
      <c r="CY3098" s="2939"/>
      <c r="CZ3098" s="2939"/>
      <c r="DA3098" s="2939"/>
      <c r="DB3098" s="2939"/>
      <c r="DC3098" s="2939"/>
      <c r="DD3098" s="2939"/>
      <c r="DE3098" s="2939"/>
      <c r="DF3098" s="2939"/>
      <c r="DG3098" s="2939"/>
      <c r="DH3098" s="2939"/>
      <c r="DI3098" s="2939"/>
      <c r="DJ3098" s="2939"/>
      <c r="DK3098" s="2939"/>
      <c r="DL3098" s="2939"/>
      <c r="DM3098" s="2939"/>
      <c r="DN3098" s="2939"/>
      <c r="DO3098" s="2939"/>
      <c r="DP3098" s="2939"/>
      <c r="DQ3098" s="2939"/>
      <c r="DR3098" s="2939"/>
      <c r="DS3098" s="2939"/>
      <c r="DT3098" s="2939"/>
      <c r="DU3098" s="2939"/>
      <c r="DV3098" s="2939"/>
      <c r="DW3098" s="2939"/>
      <c r="DX3098" s="2939"/>
      <c r="DY3098" s="2939"/>
      <c r="DZ3098" s="2939"/>
      <c r="EA3098" s="2939"/>
      <c r="EB3098" s="2939"/>
      <c r="EC3098" s="2939"/>
      <c r="ED3098" s="2939"/>
      <c r="EE3098" s="2939"/>
      <c r="EF3098" s="2939"/>
      <c r="EG3098" s="2939"/>
      <c r="EH3098" s="2939"/>
      <c r="EI3098" s="2939"/>
      <c r="EJ3098" s="2939"/>
      <c r="EK3098" s="2939"/>
      <c r="EL3098" s="2939"/>
      <c r="EM3098" s="2939"/>
      <c r="EN3098" s="2939"/>
      <c r="EO3098" s="2939"/>
      <c r="EP3098" s="2939"/>
      <c r="EQ3098" s="2939"/>
      <c r="ER3098" s="2939"/>
      <c r="ES3098" s="2939"/>
      <c r="ET3098" s="2939"/>
      <c r="EU3098" s="2939"/>
      <c r="EV3098" s="2939"/>
      <c r="EW3098" s="2939"/>
      <c r="EX3098" s="2939"/>
      <c r="EY3098" s="2939"/>
      <c r="EZ3098" s="2939"/>
      <c r="FA3098" s="2939"/>
      <c r="FB3098" s="2939"/>
      <c r="FC3098" s="2939"/>
    </row>
    <row r="3099" spans="1:159" s="980" customFormat="1" ht="14.45" customHeight="1">
      <c r="A3099" s="2939"/>
      <c r="B3099" s="2939"/>
      <c r="C3099" s="2939"/>
      <c r="D3099" s="2939"/>
      <c r="E3099" s="2939"/>
      <c r="F3099" s="2939"/>
      <c r="G3099" s="2939"/>
      <c r="H3099" s="2939"/>
      <c r="I3099" s="2939"/>
      <c r="J3099" s="2939"/>
      <c r="K3099" s="2939"/>
      <c r="L3099" s="2939"/>
      <c r="M3099" s="2939"/>
      <c r="N3099" s="2939"/>
      <c r="O3099" s="2939"/>
      <c r="P3099" s="2939"/>
      <c r="Q3099" s="2939"/>
      <c r="R3099" s="2939"/>
      <c r="S3099" s="2939"/>
      <c r="T3099" s="2939"/>
      <c r="U3099" s="2939"/>
      <c r="V3099" s="2939"/>
      <c r="W3099" s="2939"/>
      <c r="X3099" s="2939"/>
      <c r="Y3099" s="2939"/>
      <c r="Z3099" s="2939"/>
      <c r="AA3099" s="2939"/>
      <c r="AB3099" s="2939"/>
      <c r="AC3099" s="2939"/>
      <c r="AD3099" s="2939"/>
      <c r="AE3099" s="2939"/>
      <c r="AF3099" s="2939"/>
      <c r="AG3099" s="2939"/>
      <c r="AH3099" s="2939"/>
      <c r="AI3099" s="2939"/>
      <c r="AJ3099" s="2939"/>
      <c r="AK3099" s="2939"/>
      <c r="AL3099" s="2939"/>
      <c r="AM3099" s="2939"/>
      <c r="AN3099" s="2939"/>
      <c r="AO3099" s="2939"/>
      <c r="AP3099" s="2939"/>
      <c r="AQ3099" s="2939"/>
      <c r="AR3099" s="2939"/>
      <c r="AS3099" s="2939"/>
      <c r="AT3099" s="2939"/>
      <c r="AU3099" s="2939"/>
      <c r="AV3099" s="2939"/>
      <c r="AW3099" s="2939"/>
      <c r="AX3099" s="2939"/>
      <c r="AY3099" s="2939"/>
      <c r="AZ3099" s="2939"/>
      <c r="BA3099" s="2939"/>
      <c r="BB3099" s="2939"/>
      <c r="BC3099" s="2939"/>
      <c r="BD3099" s="2939"/>
      <c r="BE3099" s="2939"/>
      <c r="BF3099" s="2939"/>
      <c r="BG3099" s="2939"/>
      <c r="BH3099" s="2939"/>
      <c r="BI3099" s="2939"/>
      <c r="BJ3099" s="2939"/>
      <c r="BK3099" s="2939"/>
      <c r="BL3099" s="2939"/>
      <c r="BM3099" s="2939"/>
      <c r="BN3099" s="2939"/>
      <c r="BO3099" s="2939"/>
      <c r="BP3099" s="2939"/>
      <c r="BQ3099" s="2939"/>
      <c r="BR3099" s="2939"/>
      <c r="BS3099" s="2939"/>
      <c r="BT3099" s="2939"/>
      <c r="BU3099" s="2939"/>
      <c r="BV3099" s="2939"/>
      <c r="BW3099" s="2939"/>
      <c r="BX3099" s="2939"/>
      <c r="BY3099" s="2939"/>
      <c r="BZ3099" s="2939"/>
      <c r="CA3099" s="2939"/>
      <c r="CB3099" s="2939"/>
      <c r="CC3099" s="2939"/>
      <c r="CD3099" s="2939"/>
      <c r="CE3099" s="2939"/>
      <c r="CF3099" s="2939"/>
      <c r="CG3099" s="2939"/>
      <c r="CH3099" s="2939"/>
      <c r="CI3099" s="2939"/>
      <c r="CJ3099" s="2939"/>
      <c r="CK3099" s="2939"/>
      <c r="CL3099" s="2939"/>
      <c r="CM3099" s="2939"/>
      <c r="CN3099" s="2939"/>
      <c r="CO3099" s="2939"/>
      <c r="CP3099" s="2939"/>
      <c r="CQ3099" s="2939"/>
      <c r="CR3099" s="2939"/>
      <c r="CS3099" s="2939"/>
      <c r="CT3099" s="2939"/>
      <c r="CU3099" s="2939"/>
      <c r="CV3099" s="2939"/>
      <c r="CW3099" s="2939"/>
      <c r="CX3099" s="2939"/>
      <c r="CY3099" s="2939"/>
      <c r="CZ3099" s="2939"/>
      <c r="DA3099" s="2939"/>
      <c r="DB3099" s="2939"/>
      <c r="DC3099" s="2939"/>
      <c r="DD3099" s="2939"/>
      <c r="DE3099" s="2939"/>
      <c r="DF3099" s="2939"/>
      <c r="DG3099" s="2939"/>
      <c r="DH3099" s="2939"/>
      <c r="DI3099" s="2939"/>
      <c r="DJ3099" s="2939"/>
      <c r="DK3099" s="2939"/>
      <c r="DL3099" s="2939"/>
      <c r="DM3099" s="2939"/>
      <c r="DN3099" s="2939"/>
      <c r="DO3099" s="2939"/>
      <c r="DP3099" s="2939"/>
      <c r="DQ3099" s="2939"/>
      <c r="DR3099" s="2939"/>
      <c r="DS3099" s="2939"/>
      <c r="DT3099" s="2939"/>
      <c r="DU3099" s="2939"/>
      <c r="DV3099" s="2939"/>
      <c r="DW3099" s="2939"/>
      <c r="DX3099" s="2939"/>
      <c r="DY3099" s="2939"/>
      <c r="DZ3099" s="2939"/>
      <c r="EA3099" s="2939"/>
      <c r="EB3099" s="2939"/>
      <c r="EC3099" s="2939"/>
      <c r="ED3099" s="2939"/>
      <c r="EE3099" s="2939"/>
      <c r="EF3099" s="2939"/>
      <c r="EG3099" s="2939"/>
      <c r="EH3099" s="2939"/>
      <c r="EI3099" s="2939"/>
      <c r="EJ3099" s="2939"/>
      <c r="EK3099" s="2939"/>
      <c r="EL3099" s="2939"/>
      <c r="EM3099" s="2939"/>
      <c r="EN3099" s="2939"/>
      <c r="EO3099" s="2939"/>
      <c r="EP3099" s="2939"/>
      <c r="EQ3099" s="2939"/>
      <c r="ER3099" s="2939"/>
      <c r="ES3099" s="2939"/>
      <c r="ET3099" s="2939"/>
      <c r="EU3099" s="2939"/>
      <c r="EV3099" s="2939"/>
      <c r="EW3099" s="2939"/>
      <c r="EX3099" s="2939"/>
      <c r="EY3099" s="2939"/>
      <c r="EZ3099" s="2939"/>
      <c r="FA3099" s="2939"/>
      <c r="FB3099" s="2939"/>
      <c r="FC3099" s="2939"/>
    </row>
    <row r="3100" spans="1:159" s="980" customFormat="1" ht="14.45" customHeight="1">
      <c r="A3100" s="2939"/>
      <c r="B3100" s="2939"/>
      <c r="C3100" s="2939"/>
      <c r="D3100" s="2939"/>
      <c r="E3100" s="2939"/>
      <c r="F3100" s="2939"/>
      <c r="G3100" s="2939"/>
      <c r="H3100" s="2939"/>
      <c r="I3100" s="2939"/>
      <c r="J3100" s="2939"/>
      <c r="K3100" s="2939"/>
      <c r="L3100" s="2939"/>
      <c r="M3100" s="2939"/>
      <c r="N3100" s="2939"/>
      <c r="O3100" s="2939"/>
      <c r="P3100" s="2939"/>
      <c r="Q3100" s="2939"/>
      <c r="R3100" s="2939"/>
      <c r="S3100" s="2939"/>
      <c r="T3100" s="2939"/>
      <c r="U3100" s="2939"/>
      <c r="V3100" s="2939"/>
      <c r="W3100" s="2939"/>
      <c r="X3100" s="2939"/>
      <c r="Y3100" s="2939"/>
      <c r="Z3100" s="2939"/>
      <c r="AA3100" s="2939"/>
      <c r="AB3100" s="2939"/>
      <c r="AC3100" s="2939"/>
      <c r="AD3100" s="2939"/>
      <c r="AE3100" s="2939"/>
      <c r="AF3100" s="2939"/>
      <c r="AG3100" s="2939"/>
      <c r="AH3100" s="2939"/>
      <c r="AI3100" s="2939"/>
      <c r="AJ3100" s="2939"/>
      <c r="AK3100" s="2939"/>
      <c r="AL3100" s="2939"/>
      <c r="AM3100" s="2939"/>
      <c r="AN3100" s="2939"/>
      <c r="AO3100" s="2939"/>
      <c r="AP3100" s="2939"/>
      <c r="AQ3100" s="2939"/>
      <c r="AR3100" s="2939"/>
      <c r="AS3100" s="2939"/>
      <c r="AT3100" s="2939"/>
      <c r="AU3100" s="2939"/>
      <c r="AV3100" s="2939"/>
      <c r="AW3100" s="2939"/>
      <c r="AX3100" s="2939"/>
      <c r="AY3100" s="2939"/>
      <c r="AZ3100" s="2939"/>
      <c r="BA3100" s="2939"/>
      <c r="BB3100" s="2939"/>
      <c r="BC3100" s="2939"/>
      <c r="BD3100" s="2939"/>
      <c r="BE3100" s="2939"/>
      <c r="BF3100" s="2939"/>
      <c r="BG3100" s="2939"/>
      <c r="BH3100" s="2939"/>
      <c r="BI3100" s="2939"/>
      <c r="BJ3100" s="2939"/>
      <c r="BK3100" s="2939"/>
      <c r="BL3100" s="2939"/>
      <c r="BM3100" s="2939"/>
      <c r="BN3100" s="2939"/>
      <c r="BO3100" s="2939"/>
      <c r="BP3100" s="2939"/>
      <c r="BQ3100" s="2939"/>
      <c r="BR3100" s="2939"/>
      <c r="BS3100" s="2939"/>
      <c r="BT3100" s="2939"/>
      <c r="BU3100" s="2939"/>
      <c r="BV3100" s="2939"/>
      <c r="BW3100" s="2939"/>
      <c r="BX3100" s="2939"/>
      <c r="BY3100" s="2939"/>
      <c r="BZ3100" s="2939"/>
      <c r="CA3100" s="2939"/>
      <c r="CB3100" s="2939"/>
      <c r="CC3100" s="2939"/>
      <c r="CD3100" s="2939"/>
      <c r="CE3100" s="2939"/>
      <c r="CF3100" s="2939"/>
      <c r="CG3100" s="2939"/>
      <c r="CH3100" s="2939"/>
      <c r="CI3100" s="2939"/>
      <c r="CJ3100" s="2939"/>
      <c r="CK3100" s="2939"/>
      <c r="CL3100" s="2939"/>
      <c r="CM3100" s="2939"/>
      <c r="CN3100" s="2939"/>
      <c r="CO3100" s="2939"/>
      <c r="CP3100" s="2939"/>
      <c r="CQ3100" s="2939"/>
      <c r="CR3100" s="2939"/>
      <c r="CS3100" s="2939"/>
      <c r="CT3100" s="2939"/>
      <c r="CU3100" s="2939"/>
      <c r="CV3100" s="2939"/>
      <c r="CW3100" s="2939"/>
      <c r="CX3100" s="2939"/>
      <c r="CY3100" s="2939"/>
      <c r="CZ3100" s="2939"/>
      <c r="DA3100" s="2939"/>
      <c r="DB3100" s="2939"/>
      <c r="DC3100" s="2939"/>
      <c r="DD3100" s="2939"/>
      <c r="DE3100" s="2939"/>
      <c r="DF3100" s="2939"/>
      <c r="DG3100" s="2939"/>
      <c r="DH3100" s="2939"/>
      <c r="DI3100" s="2939"/>
      <c r="DJ3100" s="2939"/>
      <c r="DK3100" s="2939"/>
      <c r="DL3100" s="2939"/>
      <c r="DM3100" s="2939"/>
      <c r="DN3100" s="2939"/>
      <c r="DO3100" s="2939"/>
      <c r="DP3100" s="2939"/>
      <c r="DQ3100" s="2939"/>
      <c r="DR3100" s="2939"/>
      <c r="DS3100" s="2939"/>
      <c r="DT3100" s="2939"/>
      <c r="DU3100" s="2939"/>
      <c r="DV3100" s="2939"/>
      <c r="DW3100" s="2939"/>
      <c r="DX3100" s="2939"/>
      <c r="DY3100" s="2939"/>
      <c r="DZ3100" s="2939"/>
      <c r="EA3100" s="2939"/>
      <c r="EB3100" s="2939"/>
      <c r="EC3100" s="2939"/>
      <c r="ED3100" s="2939"/>
      <c r="EE3100" s="2939"/>
      <c r="EF3100" s="2939"/>
      <c r="EG3100" s="2939"/>
      <c r="EH3100" s="2939"/>
      <c r="EI3100" s="2939"/>
      <c r="EJ3100" s="2939"/>
      <c r="EK3100" s="2939"/>
      <c r="EL3100" s="2939"/>
      <c r="EM3100" s="2939"/>
      <c r="EN3100" s="2939"/>
      <c r="EO3100" s="2939"/>
      <c r="EP3100" s="2939"/>
      <c r="EQ3100" s="2939"/>
      <c r="ER3100" s="2939"/>
      <c r="ES3100" s="2939"/>
      <c r="ET3100" s="2939"/>
      <c r="EU3100" s="2939"/>
      <c r="EV3100" s="2939"/>
      <c r="EW3100" s="2939"/>
      <c r="EX3100" s="2939"/>
      <c r="EY3100" s="2939"/>
      <c r="EZ3100" s="2939"/>
      <c r="FA3100" s="2939"/>
      <c r="FB3100" s="2939"/>
      <c r="FC3100" s="2939"/>
    </row>
    <row r="3101" spans="1:159" s="980" customFormat="1" ht="14.45" customHeight="1">
      <c r="A3101" s="2939"/>
      <c r="B3101" s="2939"/>
      <c r="C3101" s="2939"/>
      <c r="D3101" s="2939"/>
      <c r="E3101" s="2939"/>
      <c r="F3101" s="2939"/>
      <c r="G3101" s="2939"/>
      <c r="H3101" s="2939"/>
      <c r="I3101" s="2939"/>
      <c r="J3101" s="2939"/>
      <c r="K3101" s="2939"/>
      <c r="L3101" s="2939"/>
      <c r="M3101" s="2939"/>
      <c r="N3101" s="2939"/>
      <c r="O3101" s="2939"/>
      <c r="P3101" s="2939"/>
      <c r="Q3101" s="2939"/>
      <c r="R3101" s="2939"/>
      <c r="S3101" s="2939"/>
      <c r="T3101" s="2939"/>
      <c r="U3101" s="2939"/>
      <c r="V3101" s="2939"/>
      <c r="W3101" s="2939"/>
      <c r="X3101" s="2939"/>
      <c r="Y3101" s="2939"/>
      <c r="Z3101" s="2939"/>
      <c r="AA3101" s="2939"/>
      <c r="AB3101" s="2939"/>
      <c r="AC3101" s="2939"/>
      <c r="AD3101" s="2939"/>
      <c r="AE3101" s="2939"/>
      <c r="AF3101" s="2939"/>
      <c r="AG3101" s="2939"/>
      <c r="AH3101" s="2939"/>
      <c r="AI3101" s="2939"/>
      <c r="AJ3101" s="2939"/>
      <c r="AK3101" s="2939"/>
      <c r="AL3101" s="2939"/>
      <c r="AM3101" s="2939"/>
      <c r="AN3101" s="2939"/>
      <c r="AO3101" s="2939"/>
      <c r="AP3101" s="2939"/>
      <c r="AQ3101" s="2939"/>
      <c r="AR3101" s="2939"/>
      <c r="AS3101" s="2939"/>
      <c r="AT3101" s="2939"/>
      <c r="AU3101" s="2939"/>
      <c r="AV3101" s="2939"/>
      <c r="AW3101" s="2939"/>
      <c r="AX3101" s="2939"/>
      <c r="AY3101" s="2939"/>
      <c r="AZ3101" s="2939"/>
      <c r="BA3101" s="2939"/>
      <c r="BB3101" s="2939"/>
      <c r="BC3101" s="2939"/>
      <c r="BD3101" s="2939"/>
      <c r="BE3101" s="2939"/>
      <c r="BF3101" s="2939"/>
      <c r="BG3101" s="2939"/>
      <c r="BH3101" s="2939"/>
      <c r="BI3101" s="2939"/>
      <c r="BJ3101" s="2939"/>
      <c r="BK3101" s="2939"/>
      <c r="BL3101" s="2939"/>
      <c r="BM3101" s="2939"/>
      <c r="BN3101" s="2939"/>
      <c r="BO3101" s="2939"/>
      <c r="BP3101" s="2939"/>
      <c r="BQ3101" s="2939"/>
      <c r="BR3101" s="2939"/>
      <c r="BS3101" s="2939"/>
      <c r="BT3101" s="2939"/>
      <c r="BU3101" s="2939"/>
      <c r="BV3101" s="2939"/>
      <c r="BW3101" s="2939"/>
      <c r="BX3101" s="2939"/>
      <c r="BY3101" s="2939"/>
      <c r="BZ3101" s="2939"/>
      <c r="CA3101" s="2939"/>
      <c r="CB3101" s="2939"/>
      <c r="CC3101" s="2939"/>
      <c r="CD3101" s="2939"/>
      <c r="CE3101" s="2939"/>
      <c r="CF3101" s="2939"/>
      <c r="CG3101" s="2939"/>
      <c r="CH3101" s="2939"/>
      <c r="CI3101" s="2939"/>
      <c r="CJ3101" s="2939"/>
      <c r="CK3101" s="2939"/>
      <c r="CL3101" s="2939"/>
      <c r="CM3101" s="2939"/>
      <c r="CN3101" s="2939"/>
      <c r="CO3101" s="2939"/>
      <c r="CP3101" s="2939"/>
      <c r="CQ3101" s="2939"/>
      <c r="CR3101" s="2939"/>
      <c r="CS3101" s="2939"/>
      <c r="CT3101" s="2939"/>
      <c r="CU3101" s="2939"/>
      <c r="CV3101" s="2939"/>
      <c r="CW3101" s="2939"/>
      <c r="CX3101" s="2939"/>
      <c r="CY3101" s="2939"/>
      <c r="CZ3101" s="2939"/>
      <c r="DA3101" s="2939"/>
      <c r="DB3101" s="2939"/>
      <c r="DC3101" s="2939"/>
      <c r="DD3101" s="2939"/>
      <c r="DE3101" s="2939"/>
      <c r="DF3101" s="2939"/>
      <c r="DG3101" s="2939"/>
      <c r="DH3101" s="2939"/>
      <c r="DI3101" s="2939"/>
      <c r="DJ3101" s="2939"/>
      <c r="DK3101" s="2939"/>
      <c r="DL3101" s="2939"/>
      <c r="DM3101" s="2939"/>
      <c r="DN3101" s="2939"/>
      <c r="DO3101" s="2939"/>
      <c r="DP3101" s="2939"/>
      <c r="DQ3101" s="2939"/>
      <c r="DR3101" s="2939"/>
      <c r="DS3101" s="2939"/>
      <c r="DT3101" s="2939"/>
      <c r="DU3101" s="2939"/>
      <c r="DV3101" s="2939"/>
      <c r="DW3101" s="2939"/>
      <c r="DX3101" s="2939"/>
      <c r="DY3101" s="2939"/>
      <c r="DZ3101" s="2939"/>
      <c r="EA3101" s="2939"/>
      <c r="EB3101" s="2939"/>
      <c r="EC3101" s="2939"/>
      <c r="ED3101" s="2939"/>
      <c r="EE3101" s="2939"/>
      <c r="EF3101" s="2939"/>
      <c r="EG3101" s="2939"/>
      <c r="EH3101" s="2939"/>
      <c r="EI3101" s="2939"/>
      <c r="EJ3101" s="2939"/>
      <c r="EK3101" s="2939"/>
      <c r="EL3101" s="2939"/>
      <c r="EM3101" s="2939"/>
      <c r="EN3101" s="2939"/>
      <c r="EO3101" s="2939"/>
      <c r="EP3101" s="2939"/>
      <c r="EQ3101" s="2939"/>
      <c r="ER3101" s="2939"/>
      <c r="ES3101" s="2939"/>
      <c r="ET3101" s="2939"/>
      <c r="EU3101" s="2939"/>
      <c r="EV3101" s="2939"/>
      <c r="EW3101" s="2939"/>
      <c r="EX3101" s="2939"/>
      <c r="EY3101" s="2939"/>
      <c r="EZ3101" s="2939"/>
      <c r="FA3101" s="2939"/>
      <c r="FB3101" s="2939"/>
      <c r="FC3101" s="2939"/>
    </row>
    <row r="3102" spans="1:159" s="980" customFormat="1" ht="14.45" customHeight="1">
      <c r="A3102" s="2939"/>
      <c r="B3102" s="2939"/>
      <c r="C3102" s="2939"/>
      <c r="D3102" s="2939"/>
      <c r="E3102" s="2939"/>
      <c r="F3102" s="2939"/>
      <c r="G3102" s="2939"/>
      <c r="H3102" s="2939"/>
      <c r="I3102" s="2939"/>
      <c r="J3102" s="2939"/>
      <c r="K3102" s="2939"/>
      <c r="L3102" s="2939"/>
      <c r="M3102" s="2939"/>
      <c r="N3102" s="2939"/>
      <c r="O3102" s="2939"/>
      <c r="P3102" s="2939"/>
      <c r="Q3102" s="2939"/>
      <c r="R3102" s="2939"/>
      <c r="S3102" s="2939"/>
      <c r="T3102" s="2939"/>
      <c r="U3102" s="2939"/>
      <c r="V3102" s="2939"/>
      <c r="W3102" s="2939"/>
      <c r="X3102" s="2939"/>
      <c r="Y3102" s="2939"/>
      <c r="Z3102" s="2939"/>
      <c r="AA3102" s="2939"/>
      <c r="AB3102" s="2939"/>
      <c r="AC3102" s="2939"/>
      <c r="AD3102" s="2939"/>
      <c r="AE3102" s="2939"/>
      <c r="AF3102" s="2939"/>
      <c r="AG3102" s="2939"/>
      <c r="AH3102" s="2939"/>
      <c r="AI3102" s="2939"/>
      <c r="AJ3102" s="2939"/>
      <c r="AK3102" s="2939"/>
      <c r="AL3102" s="2939"/>
      <c r="AM3102" s="2939"/>
      <c r="AN3102" s="2939"/>
      <c r="AO3102" s="2939"/>
      <c r="AP3102" s="2939"/>
      <c r="AQ3102" s="2939"/>
      <c r="AR3102" s="2939"/>
      <c r="AS3102" s="2939"/>
      <c r="AT3102" s="2939"/>
      <c r="AU3102" s="2939"/>
      <c r="AV3102" s="2939"/>
      <c r="AW3102" s="2939"/>
      <c r="AX3102" s="2939"/>
      <c r="AY3102" s="2939"/>
      <c r="AZ3102" s="2939"/>
      <c r="BA3102" s="2939"/>
      <c r="BB3102" s="2939"/>
      <c r="BC3102" s="2939"/>
      <c r="BD3102" s="2939"/>
      <c r="BE3102" s="2939"/>
      <c r="BF3102" s="2939"/>
      <c r="BG3102" s="2939"/>
      <c r="BH3102" s="2939"/>
      <c r="BI3102" s="2939"/>
      <c r="BJ3102" s="2939"/>
      <c r="BK3102" s="2939"/>
      <c r="BL3102" s="2939"/>
      <c r="BM3102" s="2939"/>
      <c r="BN3102" s="2939"/>
      <c r="BO3102" s="2939"/>
      <c r="BP3102" s="2939"/>
      <c r="BQ3102" s="2939"/>
      <c r="BR3102" s="2939"/>
      <c r="BS3102" s="2939"/>
      <c r="BT3102" s="2939"/>
      <c r="BU3102" s="2939"/>
      <c r="BV3102" s="2939"/>
      <c r="BW3102" s="2939"/>
      <c r="BX3102" s="2939"/>
      <c r="BY3102" s="2939"/>
      <c r="BZ3102" s="2939"/>
      <c r="CA3102" s="2939"/>
      <c r="CB3102" s="2939"/>
      <c r="CC3102" s="2939"/>
      <c r="CD3102" s="2939"/>
      <c r="CE3102" s="2939"/>
      <c r="CF3102" s="2939"/>
      <c r="CG3102" s="2939"/>
      <c r="CH3102" s="2939"/>
      <c r="CI3102" s="2939"/>
      <c r="CJ3102" s="2939"/>
      <c r="CK3102" s="2939"/>
      <c r="CL3102" s="2939"/>
      <c r="CM3102" s="2939"/>
      <c r="CN3102" s="2939"/>
      <c r="CO3102" s="2939"/>
      <c r="CP3102" s="2939"/>
      <c r="CQ3102" s="2939"/>
      <c r="CR3102" s="2939"/>
      <c r="CS3102" s="2939"/>
      <c r="CT3102" s="2939"/>
      <c r="CU3102" s="2939"/>
      <c r="CV3102" s="2939"/>
      <c r="CW3102" s="2939"/>
      <c r="CX3102" s="2939"/>
      <c r="CY3102" s="2939"/>
      <c r="CZ3102" s="2939"/>
      <c r="DA3102" s="2939"/>
      <c r="DB3102" s="2939"/>
      <c r="DC3102" s="2939"/>
      <c r="DD3102" s="2939"/>
      <c r="DE3102" s="2939"/>
      <c r="DF3102" s="2939"/>
      <c r="DG3102" s="2939"/>
      <c r="DH3102" s="2939"/>
      <c r="DI3102" s="2939"/>
      <c r="DJ3102" s="2939"/>
      <c r="DK3102" s="2939"/>
      <c r="DL3102" s="2939"/>
      <c r="DM3102" s="2939"/>
      <c r="DN3102" s="2939"/>
      <c r="DO3102" s="2939"/>
      <c r="DP3102" s="2939"/>
      <c r="DQ3102" s="2939"/>
      <c r="DR3102" s="2939"/>
      <c r="DS3102" s="2939"/>
      <c r="DT3102" s="2939"/>
      <c r="DU3102" s="2939"/>
      <c r="DV3102" s="2939"/>
      <c r="DW3102" s="2939"/>
      <c r="DX3102" s="2939"/>
      <c r="DY3102" s="2939"/>
      <c r="DZ3102" s="2939"/>
      <c r="EA3102" s="2939"/>
      <c r="EB3102" s="2939"/>
      <c r="EC3102" s="2939"/>
      <c r="ED3102" s="2939"/>
      <c r="EE3102" s="2939"/>
      <c r="EF3102" s="2939"/>
      <c r="EG3102" s="2939"/>
      <c r="EH3102" s="2939"/>
      <c r="EI3102" s="2939"/>
      <c r="EJ3102" s="2939"/>
      <c r="EK3102" s="2939"/>
      <c r="EL3102" s="2939"/>
      <c r="EM3102" s="2939"/>
      <c r="EN3102" s="2939"/>
      <c r="EO3102" s="2939"/>
      <c r="EP3102" s="2939"/>
      <c r="EQ3102" s="2939"/>
      <c r="ER3102" s="2939"/>
      <c r="ES3102" s="2939"/>
      <c r="ET3102" s="2939"/>
      <c r="EU3102" s="2939"/>
      <c r="EV3102" s="2939"/>
      <c r="EW3102" s="2939"/>
      <c r="EX3102" s="2939"/>
      <c r="EY3102" s="2939"/>
      <c r="EZ3102" s="2939"/>
      <c r="FA3102" s="2939"/>
      <c r="FB3102" s="2939"/>
      <c r="FC3102" s="2939"/>
    </row>
    <row r="3103" spans="1:159" s="980" customFormat="1" ht="14.45" customHeight="1">
      <c r="A3103" s="2939"/>
      <c r="B3103" s="2939"/>
      <c r="C3103" s="2939"/>
      <c r="D3103" s="2939"/>
      <c r="E3103" s="2939"/>
      <c r="F3103" s="2939"/>
      <c r="G3103" s="2939"/>
      <c r="H3103" s="2939"/>
      <c r="I3103" s="2939"/>
      <c r="J3103" s="2939"/>
      <c r="K3103" s="2939"/>
      <c r="L3103" s="2939"/>
      <c r="M3103" s="2939"/>
      <c r="N3103" s="2939"/>
      <c r="O3103" s="2939"/>
      <c r="P3103" s="2939"/>
      <c r="Q3103" s="2939"/>
      <c r="R3103" s="2939"/>
      <c r="S3103" s="2939"/>
      <c r="T3103" s="2939"/>
      <c r="U3103" s="2939"/>
      <c r="V3103" s="2939"/>
      <c r="W3103" s="2939"/>
      <c r="X3103" s="2939"/>
      <c r="Y3103" s="2939"/>
      <c r="Z3103" s="2939"/>
      <c r="AA3103" s="2939"/>
      <c r="AB3103" s="2939"/>
      <c r="AC3103" s="2939"/>
      <c r="AD3103" s="2939"/>
      <c r="AE3103" s="2939"/>
      <c r="AF3103" s="2939"/>
      <c r="AG3103" s="2939"/>
      <c r="AH3103" s="2939"/>
      <c r="AI3103" s="2939"/>
      <c r="AJ3103" s="2939"/>
      <c r="AK3103" s="2939"/>
      <c r="AL3103" s="2939"/>
      <c r="AM3103" s="2939"/>
      <c r="AN3103" s="2939"/>
      <c r="AO3103" s="2939"/>
      <c r="AP3103" s="2939"/>
      <c r="AQ3103" s="2939"/>
      <c r="AR3103" s="2939"/>
      <c r="AS3103" s="2939"/>
      <c r="AT3103" s="2939"/>
      <c r="AU3103" s="2939"/>
      <c r="AV3103" s="2939"/>
      <c r="AW3103" s="2939"/>
      <c r="AX3103" s="2939"/>
      <c r="AY3103" s="2939"/>
      <c r="AZ3103" s="2939"/>
      <c r="BA3103" s="2939"/>
      <c r="BB3103" s="2939"/>
      <c r="BC3103" s="2939"/>
      <c r="BD3103" s="2939"/>
      <c r="BE3103" s="2939"/>
      <c r="BF3103" s="2939"/>
      <c r="BG3103" s="2939"/>
      <c r="BH3103" s="2939"/>
      <c r="BI3103" s="2939"/>
      <c r="BJ3103" s="2939"/>
      <c r="BK3103" s="2939"/>
      <c r="BL3103" s="2939"/>
      <c r="BM3103" s="2939"/>
      <c r="BN3103" s="2939"/>
      <c r="BO3103" s="2939"/>
      <c r="BP3103" s="2939"/>
      <c r="BQ3103" s="2939"/>
      <c r="BR3103" s="2939"/>
      <c r="BS3103" s="2939"/>
      <c r="BT3103" s="2939"/>
      <c r="BU3103" s="2939"/>
      <c r="BV3103" s="2939"/>
      <c r="BW3103" s="2939"/>
      <c r="BX3103" s="2939"/>
      <c r="BY3103" s="2939"/>
      <c r="BZ3103" s="2939"/>
      <c r="CA3103" s="2939"/>
      <c r="CB3103" s="2939"/>
      <c r="CC3103" s="2939"/>
      <c r="CD3103" s="2939"/>
      <c r="CE3103" s="2939"/>
      <c r="CF3103" s="2939"/>
      <c r="CG3103" s="2939"/>
      <c r="CH3103" s="2939"/>
      <c r="CI3103" s="2939"/>
      <c r="CJ3103" s="2939"/>
      <c r="CK3103" s="2939"/>
      <c r="CL3103" s="2939"/>
      <c r="CM3103" s="2939"/>
      <c r="CN3103" s="2939"/>
      <c r="CO3103" s="2939"/>
      <c r="CP3103" s="2939"/>
      <c r="CQ3103" s="2939"/>
      <c r="CR3103" s="2939"/>
      <c r="CS3103" s="2939"/>
      <c r="CT3103" s="2939"/>
      <c r="CU3103" s="2939"/>
      <c r="CV3103" s="2939"/>
      <c r="CW3103" s="2939"/>
      <c r="CX3103" s="2939"/>
      <c r="CY3103" s="2939"/>
      <c r="CZ3103" s="2939"/>
      <c r="DA3103" s="2939"/>
      <c r="DB3103" s="2939"/>
      <c r="DC3103" s="2939"/>
      <c r="DD3103" s="2939"/>
      <c r="DE3103" s="2939"/>
      <c r="DF3103" s="2939"/>
      <c r="DG3103" s="2939"/>
      <c r="DH3103" s="2939"/>
      <c r="DI3103" s="2939"/>
      <c r="DJ3103" s="2939"/>
      <c r="DK3103" s="2939"/>
      <c r="DL3103" s="2939"/>
      <c r="DM3103" s="2939"/>
      <c r="DN3103" s="2939"/>
      <c r="DO3103" s="2939"/>
      <c r="DP3103" s="2939"/>
      <c r="DQ3103" s="2939"/>
      <c r="DR3103" s="2939"/>
      <c r="DS3103" s="2939"/>
      <c r="DT3103" s="2939"/>
      <c r="DU3103" s="2939"/>
      <c r="DV3103" s="2939"/>
      <c r="DW3103" s="2939"/>
      <c r="DX3103" s="2939"/>
      <c r="DY3103" s="2939"/>
      <c r="DZ3103" s="2939"/>
      <c r="EA3103" s="2939"/>
      <c r="EB3103" s="2939"/>
      <c r="EC3103" s="2939"/>
      <c r="ED3103" s="2939"/>
      <c r="EE3103" s="2939"/>
      <c r="EF3103" s="2939"/>
      <c r="EG3103" s="2939"/>
      <c r="EH3103" s="2939"/>
      <c r="EI3103" s="2939"/>
      <c r="EJ3103" s="2939"/>
      <c r="EK3103" s="2939"/>
      <c r="EL3103" s="2939"/>
      <c r="EM3103" s="2939"/>
      <c r="EN3103" s="2939"/>
      <c r="EO3103" s="2939"/>
      <c r="EP3103" s="2939"/>
      <c r="EQ3103" s="2939"/>
      <c r="ER3103" s="2939"/>
      <c r="ES3103" s="2939"/>
      <c r="ET3103" s="2939"/>
      <c r="EU3103" s="2939"/>
      <c r="EV3103" s="2939"/>
      <c r="EW3103" s="2939"/>
      <c r="EX3103" s="2939"/>
      <c r="EY3103" s="2939"/>
      <c r="EZ3103" s="2939"/>
      <c r="FA3103" s="2939"/>
      <c r="FB3103" s="2939"/>
      <c r="FC3103" s="2939"/>
    </row>
    <row r="3104" spans="1:159" s="980" customFormat="1" ht="14.45" customHeight="1">
      <c r="A3104" s="2939"/>
      <c r="B3104" s="2939"/>
      <c r="C3104" s="2939"/>
      <c r="D3104" s="2939"/>
      <c r="E3104" s="2939"/>
      <c r="F3104" s="2939"/>
      <c r="G3104" s="2939"/>
      <c r="H3104" s="2939"/>
      <c r="I3104" s="2939"/>
      <c r="J3104" s="2939"/>
      <c r="K3104" s="2939"/>
      <c r="L3104" s="2939"/>
      <c r="M3104" s="2939"/>
      <c r="N3104" s="2939"/>
      <c r="O3104" s="2939"/>
      <c r="P3104" s="2939"/>
      <c r="Q3104" s="2939"/>
      <c r="R3104" s="2939"/>
      <c r="S3104" s="2939"/>
      <c r="T3104" s="2939"/>
      <c r="U3104" s="2939"/>
      <c r="V3104" s="2939"/>
      <c r="W3104" s="2939"/>
      <c r="X3104" s="2939"/>
      <c r="Y3104" s="2939"/>
      <c r="Z3104" s="2939"/>
      <c r="AA3104" s="2939"/>
      <c r="AB3104" s="2939"/>
      <c r="AC3104" s="2939"/>
      <c r="AD3104" s="2939"/>
      <c r="AE3104" s="2939"/>
      <c r="AF3104" s="2939"/>
      <c r="AG3104" s="2939"/>
      <c r="AH3104" s="2939"/>
      <c r="AI3104" s="2939"/>
      <c r="AJ3104" s="2939"/>
      <c r="AK3104" s="2939"/>
      <c r="AL3104" s="2939"/>
      <c r="AM3104" s="2939"/>
      <c r="AN3104" s="2939"/>
      <c r="AO3104" s="2939"/>
      <c r="AP3104" s="2939"/>
      <c r="AQ3104" s="2939"/>
      <c r="AR3104" s="2939"/>
      <c r="AS3104" s="2939"/>
      <c r="AT3104" s="2939"/>
      <c r="AU3104" s="2939"/>
      <c r="AV3104" s="2939"/>
      <c r="AW3104" s="2939"/>
      <c r="AX3104" s="2939"/>
      <c r="AY3104" s="2939"/>
      <c r="AZ3104" s="2939"/>
      <c r="BA3104" s="2939"/>
      <c r="BB3104" s="2939"/>
      <c r="BC3104" s="2939"/>
      <c r="BD3104" s="2939"/>
      <c r="BE3104" s="2939"/>
      <c r="BF3104" s="2939"/>
      <c r="BG3104" s="2939"/>
      <c r="BH3104" s="2939"/>
      <c r="BI3104" s="2939"/>
      <c r="BJ3104" s="2939"/>
      <c r="BK3104" s="2939"/>
      <c r="BL3104" s="2939"/>
      <c r="BM3104" s="2939"/>
      <c r="BN3104" s="2939"/>
      <c r="BO3104" s="2939"/>
      <c r="BP3104" s="2939"/>
      <c r="BQ3104" s="2939"/>
      <c r="BR3104" s="2939"/>
      <c r="BS3104" s="2939"/>
      <c r="BT3104" s="2939"/>
      <c r="BU3104" s="2939"/>
      <c r="BV3104" s="2939"/>
      <c r="BW3104" s="2939"/>
      <c r="BX3104" s="2939"/>
      <c r="BY3104" s="2939"/>
      <c r="BZ3104" s="2939"/>
      <c r="CA3104" s="2939"/>
      <c r="CB3104" s="2939"/>
      <c r="CC3104" s="2939"/>
      <c r="CD3104" s="2939"/>
      <c r="CE3104" s="2939"/>
      <c r="CF3104" s="2939"/>
      <c r="CG3104" s="2939"/>
      <c r="CH3104" s="2939"/>
      <c r="CI3104" s="2939"/>
      <c r="CJ3104" s="2939"/>
      <c r="CK3104" s="2939"/>
      <c r="CL3104" s="2939"/>
      <c r="CM3104" s="2939"/>
      <c r="CN3104" s="2939"/>
      <c r="CO3104" s="2939"/>
      <c r="CP3104" s="2939"/>
      <c r="CQ3104" s="2939"/>
      <c r="CR3104" s="2939"/>
      <c r="CS3104" s="2939"/>
      <c r="CT3104" s="2939"/>
      <c r="CU3104" s="2939"/>
      <c r="CV3104" s="2939"/>
      <c r="CW3104" s="2939"/>
      <c r="CX3104" s="2939"/>
      <c r="CY3104" s="2939"/>
      <c r="CZ3104" s="2939"/>
      <c r="DA3104" s="2939"/>
      <c r="DB3104" s="2939"/>
      <c r="DC3104" s="2939"/>
      <c r="DD3104" s="2939"/>
      <c r="DE3104" s="2939"/>
      <c r="DF3104" s="2939"/>
      <c r="DG3104" s="2939"/>
      <c r="DH3104" s="2939"/>
      <c r="DI3104" s="2939"/>
      <c r="DJ3104" s="2939"/>
      <c r="DK3104" s="2939"/>
      <c r="DL3104" s="2939"/>
      <c r="DM3104" s="2939"/>
      <c r="DN3104" s="2939"/>
      <c r="DO3104" s="2939"/>
      <c r="DP3104" s="2939"/>
      <c r="DQ3104" s="2939"/>
      <c r="DR3104" s="2939"/>
      <c r="DS3104" s="2939"/>
      <c r="DT3104" s="2939"/>
      <c r="DU3104" s="2939"/>
      <c r="DV3104" s="2939"/>
      <c r="DW3104" s="2939"/>
      <c r="DX3104" s="2939"/>
      <c r="DY3104" s="2939"/>
      <c r="DZ3104" s="2939"/>
      <c r="EA3104" s="2939"/>
      <c r="EB3104" s="2939"/>
      <c r="EC3104" s="2939"/>
      <c r="ED3104" s="2939"/>
      <c r="EE3104" s="2939"/>
      <c r="EF3104" s="2939"/>
      <c r="EG3104" s="2939"/>
      <c r="EH3104" s="2939"/>
      <c r="EI3104" s="2939"/>
      <c r="EJ3104" s="2939"/>
      <c r="EK3104" s="2939"/>
      <c r="EL3104" s="2939"/>
      <c r="EM3104" s="2939"/>
      <c r="EN3104" s="2939"/>
      <c r="EO3104" s="2939"/>
      <c r="EP3104" s="2939"/>
      <c r="EQ3104" s="2939"/>
      <c r="ER3104" s="2939"/>
      <c r="ES3104" s="2939"/>
      <c r="ET3104" s="2939"/>
      <c r="EU3104" s="2939"/>
      <c r="EV3104" s="2939"/>
      <c r="EW3104" s="2939"/>
      <c r="EX3104" s="2939"/>
      <c r="EY3104" s="2939"/>
      <c r="EZ3104" s="2939"/>
      <c r="FA3104" s="2939"/>
      <c r="FB3104" s="2939"/>
      <c r="FC3104" s="2939"/>
    </row>
    <row r="3105" spans="1:159" s="980" customFormat="1" ht="14.45" customHeight="1">
      <c r="A3105" s="2939"/>
      <c r="B3105" s="2939"/>
      <c r="C3105" s="2939"/>
      <c r="D3105" s="2939"/>
      <c r="E3105" s="2939"/>
      <c r="F3105" s="2939"/>
      <c r="G3105" s="2939"/>
      <c r="H3105" s="2939"/>
      <c r="I3105" s="2939"/>
      <c r="J3105" s="2939"/>
      <c r="K3105" s="2939"/>
      <c r="L3105" s="2939"/>
      <c r="M3105" s="2939"/>
      <c r="N3105" s="2939"/>
      <c r="O3105" s="2939"/>
      <c r="P3105" s="2939"/>
      <c r="Q3105" s="2939"/>
      <c r="R3105" s="2939"/>
      <c r="S3105" s="2939"/>
      <c r="T3105" s="2939"/>
      <c r="U3105" s="2939"/>
      <c r="V3105" s="2939"/>
      <c r="W3105" s="2939"/>
      <c r="X3105" s="2939"/>
      <c r="Y3105" s="2939"/>
      <c r="Z3105" s="2939"/>
      <c r="AA3105" s="2939"/>
      <c r="AB3105" s="2939"/>
      <c r="AC3105" s="2939"/>
      <c r="AD3105" s="2939"/>
      <c r="AE3105" s="2939"/>
      <c r="AF3105" s="2939"/>
      <c r="AG3105" s="2939"/>
      <c r="AH3105" s="2939"/>
      <c r="AI3105" s="2939"/>
      <c r="AJ3105" s="2939"/>
      <c r="AK3105" s="2939"/>
      <c r="AL3105" s="2939"/>
      <c r="AM3105" s="2939"/>
      <c r="AN3105" s="2939"/>
      <c r="AO3105" s="2939"/>
      <c r="AP3105" s="2939"/>
      <c r="AQ3105" s="2939"/>
      <c r="AR3105" s="2939"/>
      <c r="AS3105" s="2939"/>
      <c r="AT3105" s="2939"/>
      <c r="AU3105" s="2939"/>
      <c r="AV3105" s="2939"/>
      <c r="AW3105" s="2939"/>
      <c r="AX3105" s="2939"/>
      <c r="AY3105" s="2939"/>
      <c r="AZ3105" s="2939"/>
      <c r="BA3105" s="2939"/>
      <c r="BB3105" s="2939"/>
      <c r="BC3105" s="2939"/>
      <c r="BD3105" s="2939"/>
      <c r="BE3105" s="2939"/>
      <c r="BF3105" s="2939"/>
      <c r="BG3105" s="2939"/>
      <c r="BH3105" s="2939"/>
      <c r="BI3105" s="2939"/>
      <c r="BJ3105" s="2939"/>
      <c r="BK3105" s="2939"/>
      <c r="BL3105" s="2939"/>
      <c r="BM3105" s="2939"/>
      <c r="BN3105" s="2939"/>
      <c r="BO3105" s="2939"/>
      <c r="BP3105" s="2939"/>
      <c r="BQ3105" s="2939"/>
      <c r="BR3105" s="2939"/>
      <c r="BS3105" s="2939"/>
      <c r="BT3105" s="2939"/>
      <c r="BU3105" s="2939"/>
      <c r="BV3105" s="2939"/>
      <c r="BW3105" s="2939"/>
      <c r="BX3105" s="2939"/>
      <c r="BY3105" s="2939"/>
      <c r="BZ3105" s="2939"/>
      <c r="CA3105" s="2939"/>
      <c r="CB3105" s="2939"/>
      <c r="CC3105" s="2939"/>
      <c r="CD3105" s="2939"/>
      <c r="CE3105" s="2939"/>
      <c r="CF3105" s="2939"/>
      <c r="CG3105" s="2939"/>
      <c r="CH3105" s="2939"/>
      <c r="CI3105" s="2939"/>
      <c r="CJ3105" s="2939"/>
      <c r="CK3105" s="2939"/>
      <c r="CL3105" s="2939"/>
      <c r="CM3105" s="2939"/>
      <c r="CN3105" s="2939"/>
      <c r="CO3105" s="2939"/>
      <c r="CP3105" s="2939"/>
      <c r="CQ3105" s="2939"/>
      <c r="CR3105" s="2939"/>
      <c r="CS3105" s="2939"/>
      <c r="CT3105" s="2939"/>
      <c r="CU3105" s="2939"/>
      <c r="CV3105" s="2939"/>
      <c r="CW3105" s="2939"/>
      <c r="CX3105" s="2939"/>
      <c r="CY3105" s="2939"/>
      <c r="CZ3105" s="2939"/>
      <c r="DA3105" s="2939"/>
      <c r="DB3105" s="2939"/>
      <c r="DC3105" s="2939"/>
      <c r="DD3105" s="2939"/>
      <c r="DE3105" s="2939"/>
      <c r="DF3105" s="2939"/>
      <c r="DG3105" s="2939"/>
      <c r="DH3105" s="2939"/>
      <c r="DI3105" s="2939"/>
      <c r="DJ3105" s="2939"/>
      <c r="DK3105" s="2939"/>
      <c r="DL3105" s="2939"/>
      <c r="DM3105" s="2939"/>
      <c r="DN3105" s="2939"/>
      <c r="DO3105" s="2939"/>
      <c r="DP3105" s="2939"/>
      <c r="DQ3105" s="2939"/>
      <c r="DR3105" s="2939"/>
      <c r="DS3105" s="2939"/>
      <c r="DT3105" s="2939"/>
      <c r="DU3105" s="2939"/>
      <c r="DV3105" s="2939"/>
      <c r="DW3105" s="2939"/>
      <c r="DX3105" s="2939"/>
      <c r="DY3105" s="2939"/>
      <c r="DZ3105" s="2939"/>
      <c r="EA3105" s="2939"/>
      <c r="EB3105" s="2939"/>
      <c r="EC3105" s="2939"/>
      <c r="ED3105" s="2939"/>
      <c r="EE3105" s="2939"/>
      <c r="EF3105" s="2939"/>
      <c r="EG3105" s="2939"/>
      <c r="EH3105" s="2939"/>
      <c r="EI3105" s="2939"/>
      <c r="EJ3105" s="2939"/>
      <c r="EK3105" s="2939"/>
      <c r="EL3105" s="2939"/>
      <c r="EM3105" s="2939"/>
      <c r="EN3105" s="2939"/>
      <c r="EO3105" s="2939"/>
      <c r="EP3105" s="2939"/>
      <c r="EQ3105" s="2939"/>
      <c r="ER3105" s="2939"/>
      <c r="ES3105" s="2939"/>
      <c r="ET3105" s="2939"/>
      <c r="EU3105" s="2939"/>
      <c r="EV3105" s="2939"/>
      <c r="EW3105" s="2939"/>
      <c r="EX3105" s="2939"/>
      <c r="EY3105" s="2939"/>
      <c r="EZ3105" s="2939"/>
      <c r="FA3105" s="2939"/>
      <c r="FB3105" s="2939"/>
      <c r="FC3105" s="2939"/>
    </row>
    <row r="3106" spans="1:159" s="980" customFormat="1" ht="14.45" customHeight="1">
      <c r="A3106" s="2939"/>
      <c r="B3106" s="2939"/>
      <c r="C3106" s="2939"/>
      <c r="D3106" s="2939"/>
      <c r="E3106" s="2939"/>
      <c r="F3106" s="2939"/>
      <c r="G3106" s="2939"/>
      <c r="H3106" s="2939"/>
      <c r="I3106" s="2939"/>
      <c r="J3106" s="2939"/>
      <c r="K3106" s="2939"/>
      <c r="L3106" s="2939"/>
      <c r="M3106" s="2939"/>
      <c r="N3106" s="2939"/>
      <c r="O3106" s="2939"/>
      <c r="P3106" s="2939"/>
      <c r="Q3106" s="2939"/>
      <c r="R3106" s="2939"/>
      <c r="S3106" s="2939"/>
      <c r="T3106" s="2939"/>
      <c r="U3106" s="2939"/>
      <c r="V3106" s="2939"/>
      <c r="W3106" s="2939"/>
      <c r="X3106" s="2939"/>
      <c r="Y3106" s="2939"/>
      <c r="Z3106" s="2939"/>
      <c r="AA3106" s="2939"/>
      <c r="AB3106" s="2939"/>
      <c r="AC3106" s="2939"/>
      <c r="AD3106" s="2939"/>
      <c r="AE3106" s="2939"/>
      <c r="AF3106" s="2939"/>
      <c r="AG3106" s="2939"/>
      <c r="AH3106" s="2939"/>
      <c r="AI3106" s="2939"/>
      <c r="AJ3106" s="2939"/>
      <c r="AK3106" s="2939"/>
      <c r="AL3106" s="2939"/>
      <c r="AM3106" s="2939"/>
      <c r="AN3106" s="2939"/>
      <c r="AO3106" s="2939"/>
      <c r="AP3106" s="2939"/>
      <c r="AQ3106" s="2939"/>
      <c r="AR3106" s="2939"/>
      <c r="AS3106" s="2939"/>
      <c r="AT3106" s="2939"/>
      <c r="AU3106" s="2939"/>
      <c r="AV3106" s="2939"/>
      <c r="AW3106" s="2939"/>
      <c r="AX3106" s="2939"/>
      <c r="AY3106" s="2939"/>
      <c r="AZ3106" s="2939"/>
      <c r="BA3106" s="2939"/>
      <c r="BB3106" s="2939"/>
      <c r="BC3106" s="2939"/>
      <c r="BD3106" s="2939"/>
      <c r="BE3106" s="2939"/>
      <c r="BF3106" s="2939"/>
      <c r="BG3106" s="2939"/>
      <c r="BH3106" s="2939"/>
      <c r="BI3106" s="2939"/>
      <c r="BJ3106" s="2939"/>
      <c r="BK3106" s="2939"/>
      <c r="BL3106" s="2939"/>
      <c r="BM3106" s="2939"/>
      <c r="BN3106" s="2939"/>
      <c r="BO3106" s="2939"/>
      <c r="BP3106" s="2939"/>
      <c r="BQ3106" s="2939"/>
      <c r="BR3106" s="2939"/>
      <c r="BS3106" s="2939"/>
      <c r="BT3106" s="2939"/>
      <c r="BU3106" s="2939"/>
      <c r="BV3106" s="2939"/>
      <c r="BW3106" s="2939"/>
      <c r="BX3106" s="2939"/>
      <c r="BY3106" s="2939"/>
      <c r="BZ3106" s="2939"/>
      <c r="CA3106" s="2939"/>
      <c r="CB3106" s="2939"/>
      <c r="CC3106" s="2939"/>
      <c r="CD3106" s="2939"/>
      <c r="CE3106" s="2939"/>
      <c r="CF3106" s="2939"/>
      <c r="CG3106" s="2939"/>
      <c r="CH3106" s="2939"/>
      <c r="CI3106" s="2939"/>
      <c r="CJ3106" s="2939"/>
      <c r="CK3106" s="2939"/>
      <c r="CL3106" s="2939"/>
      <c r="CM3106" s="2939"/>
      <c r="CN3106" s="2939"/>
      <c r="CO3106" s="2939"/>
      <c r="CP3106" s="2939"/>
      <c r="CQ3106" s="2939"/>
      <c r="CR3106" s="2939"/>
      <c r="CS3106" s="2939"/>
      <c r="CT3106" s="2939"/>
      <c r="CU3106" s="2939"/>
      <c r="CV3106" s="2939"/>
      <c r="CW3106" s="2939"/>
      <c r="CX3106" s="2939"/>
      <c r="CY3106" s="2939"/>
      <c r="CZ3106" s="2939"/>
      <c r="DA3106" s="2939"/>
      <c r="DB3106" s="2939"/>
      <c r="DC3106" s="2939"/>
      <c r="DD3106" s="2939"/>
      <c r="DE3106" s="2939"/>
      <c r="DF3106" s="2939"/>
      <c r="DG3106" s="2939"/>
      <c r="DH3106" s="2939"/>
      <c r="DI3106" s="2939"/>
      <c r="DJ3106" s="2939"/>
      <c r="DK3106" s="2939"/>
      <c r="DL3106" s="2939"/>
      <c r="DM3106" s="2939"/>
      <c r="DN3106" s="2939"/>
      <c r="DO3106" s="2939"/>
      <c r="DP3106" s="2939"/>
      <c r="DQ3106" s="2939"/>
      <c r="DR3106" s="2939"/>
      <c r="DS3106" s="2939"/>
      <c r="DT3106" s="2939"/>
      <c r="DU3106" s="2939"/>
      <c r="DV3106" s="2939"/>
      <c r="DW3106" s="2939"/>
      <c r="DX3106" s="2939"/>
      <c r="DY3106" s="2939"/>
      <c r="DZ3106" s="2939"/>
      <c r="EA3106" s="2939"/>
      <c r="EB3106" s="2939"/>
      <c r="EC3106" s="2939"/>
      <c r="ED3106" s="2939"/>
      <c r="EE3106" s="2939"/>
      <c r="EF3106" s="2939"/>
      <c r="EG3106" s="2939"/>
      <c r="EH3106" s="2939"/>
      <c r="EI3106" s="2939"/>
      <c r="EJ3106" s="2939"/>
      <c r="EK3106" s="2939"/>
      <c r="EL3106" s="2939"/>
      <c r="EM3106" s="2939"/>
      <c r="EN3106" s="2939"/>
      <c r="EO3106" s="2939"/>
      <c r="EP3106" s="2939"/>
      <c r="EQ3106" s="2939"/>
      <c r="ER3106" s="2939"/>
      <c r="ES3106" s="2939"/>
      <c r="ET3106" s="2939"/>
      <c r="EU3106" s="2939"/>
      <c r="EV3106" s="2939"/>
      <c r="EW3106" s="2939"/>
      <c r="EX3106" s="2939"/>
      <c r="EY3106" s="2939"/>
      <c r="EZ3106" s="2939"/>
      <c r="FA3106" s="2939"/>
      <c r="FB3106" s="2939"/>
      <c r="FC3106" s="2939"/>
    </row>
    <row r="3107" spans="1:159" s="980" customFormat="1" ht="14.45" customHeight="1">
      <c r="A3107" s="2939"/>
      <c r="B3107" s="2939"/>
      <c r="C3107" s="2939"/>
      <c r="D3107" s="2939"/>
      <c r="E3107" s="2939"/>
      <c r="F3107" s="2939"/>
      <c r="G3107" s="2939"/>
      <c r="H3107" s="2939"/>
      <c r="I3107" s="2939"/>
      <c r="J3107" s="2939"/>
      <c r="K3107" s="2939"/>
      <c r="L3107" s="2939"/>
      <c r="M3107" s="2939"/>
      <c r="N3107" s="2939"/>
      <c r="O3107" s="2939"/>
      <c r="P3107" s="2939"/>
      <c r="Q3107" s="2939"/>
      <c r="R3107" s="2939"/>
      <c r="S3107" s="2939"/>
      <c r="T3107" s="2939"/>
      <c r="U3107" s="2939"/>
      <c r="V3107" s="2939"/>
      <c r="W3107" s="2939"/>
      <c r="X3107" s="2939"/>
      <c r="Y3107" s="2939"/>
      <c r="Z3107" s="2939"/>
      <c r="AA3107" s="2939"/>
      <c r="AB3107" s="2939"/>
      <c r="AC3107" s="2939"/>
      <c r="AD3107" s="2939"/>
      <c r="AE3107" s="2939"/>
      <c r="AF3107" s="2939"/>
      <c r="AG3107" s="2939"/>
      <c r="AH3107" s="2939"/>
      <c r="AI3107" s="2939"/>
      <c r="AJ3107" s="2939"/>
      <c r="AK3107" s="2939"/>
      <c r="AL3107" s="2939"/>
      <c r="AM3107" s="2939"/>
      <c r="AN3107" s="2939"/>
      <c r="AO3107" s="2939"/>
      <c r="AP3107" s="2939"/>
      <c r="AQ3107" s="2939"/>
      <c r="AR3107" s="2939"/>
      <c r="AS3107" s="2939"/>
      <c r="AT3107" s="2939"/>
      <c r="AU3107" s="2939"/>
      <c r="AV3107" s="2939"/>
      <c r="AW3107" s="2939"/>
      <c r="AX3107" s="2939"/>
      <c r="AY3107" s="2939"/>
      <c r="AZ3107" s="2939"/>
      <c r="BA3107" s="2939"/>
      <c r="BB3107" s="2939"/>
      <c r="BC3107" s="2939"/>
      <c r="BD3107" s="2939"/>
      <c r="BE3107" s="2939"/>
      <c r="BF3107" s="2939"/>
      <c r="BG3107" s="2939"/>
      <c r="BH3107" s="2939"/>
      <c r="BI3107" s="2939"/>
      <c r="BJ3107" s="2939"/>
      <c r="BK3107" s="2939"/>
      <c r="BL3107" s="2939"/>
      <c r="BM3107" s="2939"/>
      <c r="BN3107" s="2939"/>
      <c r="BO3107" s="2939"/>
      <c r="BP3107" s="2939"/>
      <c r="BQ3107" s="2939"/>
      <c r="BR3107" s="2939"/>
      <c r="BS3107" s="2939"/>
      <c r="BT3107" s="2939"/>
      <c r="BU3107" s="2939"/>
      <c r="BV3107" s="2939"/>
      <c r="BW3107" s="2939"/>
      <c r="BX3107" s="2939"/>
      <c r="BY3107" s="2939"/>
      <c r="BZ3107" s="2939"/>
      <c r="CA3107" s="2939"/>
      <c r="CB3107" s="2939"/>
      <c r="CC3107" s="2939"/>
      <c r="CD3107" s="2939"/>
      <c r="CE3107" s="2939"/>
      <c r="CF3107" s="2939"/>
      <c r="CG3107" s="2939"/>
      <c r="CH3107" s="2939"/>
      <c r="CI3107" s="2939"/>
      <c r="CJ3107" s="2939"/>
      <c r="CK3107" s="2939"/>
      <c r="CL3107" s="2939"/>
      <c r="CM3107" s="2939"/>
      <c r="CN3107" s="2939"/>
      <c r="CO3107" s="2939"/>
      <c r="CP3107" s="2939"/>
      <c r="CQ3107" s="2939"/>
      <c r="CR3107" s="2939"/>
      <c r="CS3107" s="2939"/>
      <c r="CT3107" s="2939"/>
      <c r="CU3107" s="2939"/>
      <c r="CV3107" s="2939"/>
      <c r="CW3107" s="2939"/>
      <c r="CX3107" s="2939"/>
      <c r="CY3107" s="2939"/>
      <c r="CZ3107" s="2939"/>
      <c r="DA3107" s="2939"/>
      <c r="DB3107" s="2939"/>
      <c r="DC3107" s="2939"/>
      <c r="DD3107" s="2939"/>
      <c r="DE3107" s="2939"/>
      <c r="DF3107" s="2939"/>
      <c r="DG3107" s="2939"/>
      <c r="DH3107" s="2939"/>
      <c r="DI3107" s="2939"/>
      <c r="DJ3107" s="2939"/>
      <c r="DK3107" s="2939"/>
      <c r="DL3107" s="2939"/>
      <c r="DM3107" s="2939"/>
      <c r="DN3107" s="2939"/>
      <c r="DO3107" s="2939"/>
      <c r="DP3107" s="2939"/>
      <c r="DQ3107" s="2939"/>
      <c r="DR3107" s="2939"/>
      <c r="DS3107" s="2939"/>
      <c r="DT3107" s="2939"/>
      <c r="DU3107" s="2939"/>
      <c r="DV3107" s="2939"/>
      <c r="DW3107" s="2939"/>
      <c r="DX3107" s="2939"/>
      <c r="DY3107" s="2939"/>
      <c r="DZ3107" s="2939"/>
      <c r="EA3107" s="2939"/>
      <c r="EB3107" s="2939"/>
      <c r="EC3107" s="2939"/>
      <c r="ED3107" s="2939"/>
      <c r="EE3107" s="2939"/>
      <c r="EF3107" s="2939"/>
      <c r="EG3107" s="2939"/>
      <c r="EH3107" s="2939"/>
      <c r="EI3107" s="2939"/>
      <c r="EJ3107" s="2939"/>
      <c r="EK3107" s="2939"/>
      <c r="EL3107" s="2939"/>
      <c r="EM3107" s="2939"/>
      <c r="EN3107" s="2939"/>
      <c r="EO3107" s="2939"/>
      <c r="EP3107" s="2939"/>
      <c r="EQ3107" s="2939"/>
      <c r="ER3107" s="2939"/>
      <c r="ES3107" s="2939"/>
      <c r="ET3107" s="2939"/>
      <c r="EU3107" s="2939"/>
      <c r="EV3107" s="2939"/>
      <c r="EW3107" s="2939"/>
      <c r="EX3107" s="2939"/>
      <c r="EY3107" s="2939"/>
      <c r="EZ3107" s="2939"/>
      <c r="FA3107" s="2939"/>
      <c r="FB3107" s="2939"/>
      <c r="FC3107" s="2939"/>
    </row>
    <row r="3108" spans="1:159" s="980" customFormat="1" ht="14.45" customHeight="1">
      <c r="A3108" s="2939"/>
      <c r="B3108" s="2939"/>
      <c r="C3108" s="2939"/>
      <c r="D3108" s="2939"/>
      <c r="E3108" s="2939"/>
      <c r="F3108" s="2939"/>
      <c r="G3108" s="2939"/>
      <c r="H3108" s="2939"/>
      <c r="I3108" s="2939"/>
      <c r="J3108" s="2939"/>
      <c r="K3108" s="2939"/>
      <c r="L3108" s="2939"/>
      <c r="M3108" s="2939"/>
      <c r="N3108" s="2939"/>
      <c r="O3108" s="2939"/>
      <c r="P3108" s="2939"/>
      <c r="Q3108" s="2939"/>
      <c r="R3108" s="2939"/>
      <c r="S3108" s="2939"/>
      <c r="T3108" s="2939"/>
      <c r="U3108" s="2939"/>
      <c r="V3108" s="2939"/>
      <c r="W3108" s="2939"/>
      <c r="X3108" s="2939"/>
      <c r="Y3108" s="2939"/>
      <c r="Z3108" s="2939"/>
      <c r="AA3108" s="2939"/>
      <c r="AB3108" s="2939"/>
      <c r="AC3108" s="2939"/>
      <c r="AD3108" s="2939"/>
      <c r="AE3108" s="2939"/>
      <c r="AF3108" s="2939"/>
      <c r="AG3108" s="2939"/>
      <c r="AH3108" s="2939"/>
      <c r="AI3108" s="2939"/>
      <c r="AJ3108" s="2939"/>
      <c r="AK3108" s="2939"/>
      <c r="AL3108" s="2939"/>
      <c r="AM3108" s="2939"/>
      <c r="AN3108" s="2939"/>
      <c r="AO3108" s="2939"/>
      <c r="AP3108" s="2939"/>
      <c r="AQ3108" s="2939"/>
      <c r="AR3108" s="2939"/>
      <c r="AS3108" s="2939"/>
      <c r="AT3108" s="2939"/>
      <c r="AU3108" s="2939"/>
      <c r="AV3108" s="2939"/>
      <c r="AW3108" s="2939"/>
      <c r="AX3108" s="2939"/>
      <c r="AY3108" s="2939"/>
      <c r="AZ3108" s="2939"/>
      <c r="BA3108" s="2939"/>
      <c r="BB3108" s="2939"/>
      <c r="BC3108" s="2939"/>
      <c r="BD3108" s="2939"/>
      <c r="BE3108" s="2939"/>
      <c r="BF3108" s="2939"/>
      <c r="BG3108" s="2939"/>
      <c r="BH3108" s="2939"/>
      <c r="BI3108" s="2939"/>
      <c r="BJ3108" s="2939"/>
      <c r="BK3108" s="2939"/>
      <c r="BL3108" s="2939"/>
      <c r="BM3108" s="2939"/>
      <c r="BN3108" s="2939"/>
      <c r="BO3108" s="2939"/>
      <c r="BP3108" s="2939"/>
      <c r="BQ3108" s="2939"/>
      <c r="BR3108" s="2939"/>
      <c r="BS3108" s="2939"/>
      <c r="BT3108" s="2939"/>
      <c r="BU3108" s="2939"/>
      <c r="BV3108" s="2939"/>
      <c r="BW3108" s="2939"/>
      <c r="BX3108" s="2939"/>
      <c r="BY3108" s="2939"/>
      <c r="BZ3108" s="2939"/>
      <c r="CA3108" s="2939"/>
      <c r="CB3108" s="2939"/>
      <c r="CC3108" s="2939"/>
      <c r="CD3108" s="2939"/>
      <c r="CE3108" s="2939"/>
      <c r="CF3108" s="2939"/>
      <c r="CG3108" s="2939"/>
      <c r="CH3108" s="2939"/>
      <c r="CI3108" s="2939"/>
      <c r="CJ3108" s="2939"/>
      <c r="CK3108" s="2939"/>
      <c r="CL3108" s="2939"/>
      <c r="CM3108" s="2939"/>
      <c r="CN3108" s="2939"/>
      <c r="CO3108" s="2939"/>
      <c r="CP3108" s="2939"/>
      <c r="CQ3108" s="2939"/>
      <c r="CR3108" s="2939"/>
      <c r="CS3108" s="2939"/>
      <c r="CT3108" s="2939"/>
      <c r="CU3108" s="2939"/>
      <c r="CV3108" s="2939"/>
      <c r="CW3108" s="2939"/>
      <c r="CX3108" s="2939"/>
      <c r="CY3108" s="2939"/>
      <c r="CZ3108" s="2939"/>
      <c r="DA3108" s="2939"/>
      <c r="DB3108" s="2939"/>
      <c r="DC3108" s="2939"/>
      <c r="DD3108" s="2939"/>
      <c r="DE3108" s="2939"/>
      <c r="DF3108" s="2939"/>
      <c r="DG3108" s="2939"/>
      <c r="DH3108" s="2939"/>
      <c r="DI3108" s="2939"/>
      <c r="DJ3108" s="2939"/>
      <c r="DK3108" s="2939"/>
      <c r="DL3108" s="2939"/>
      <c r="DM3108" s="2939"/>
      <c r="DN3108" s="2939"/>
      <c r="DO3108" s="2939"/>
      <c r="DP3108" s="2939"/>
      <c r="DQ3108" s="2939"/>
      <c r="DR3108" s="2939"/>
      <c r="DS3108" s="2939"/>
      <c r="DT3108" s="2939"/>
      <c r="DU3108" s="2939"/>
      <c r="DV3108" s="2939"/>
      <c r="DW3108" s="2939"/>
      <c r="DX3108" s="2939"/>
      <c r="DY3108" s="2939"/>
      <c r="DZ3108" s="2939"/>
      <c r="EA3108" s="2939"/>
      <c r="EB3108" s="2939"/>
      <c r="EC3108" s="2939"/>
      <c r="ED3108" s="2939"/>
      <c r="EE3108" s="2939"/>
      <c r="EF3108" s="2939"/>
      <c r="EG3108" s="2939"/>
      <c r="EH3108" s="2939"/>
      <c r="EI3108" s="2939"/>
      <c r="EJ3108" s="2939"/>
      <c r="EK3108" s="2939"/>
      <c r="EL3108" s="2939"/>
      <c r="EM3108" s="2939"/>
      <c r="EN3108" s="2939"/>
      <c r="EO3108" s="2939"/>
      <c r="EP3108" s="2939"/>
      <c r="EQ3108" s="2939"/>
      <c r="ER3108" s="2939"/>
      <c r="ES3108" s="2939"/>
      <c r="ET3108" s="2939"/>
      <c r="EU3108" s="2939"/>
      <c r="EV3108" s="2939"/>
      <c r="EW3108" s="2939"/>
      <c r="EX3108" s="2939"/>
      <c r="EY3108" s="2939"/>
      <c r="EZ3108" s="2939"/>
      <c r="FA3108" s="2939"/>
      <c r="FB3108" s="2939"/>
      <c r="FC3108" s="2939"/>
    </row>
    <row r="3109" spans="1:159" s="980" customFormat="1" ht="14.45" customHeight="1">
      <c r="A3109" s="2939"/>
      <c r="B3109" s="2939"/>
      <c r="C3109" s="2939"/>
      <c r="D3109" s="2939"/>
      <c r="E3109" s="2939"/>
      <c r="F3109" s="2939"/>
      <c r="G3109" s="2939"/>
      <c r="H3109" s="2939"/>
      <c r="I3109" s="2939"/>
      <c r="J3109" s="2939"/>
      <c r="K3109" s="2939"/>
      <c r="L3109" s="2939"/>
      <c r="M3109" s="2939"/>
      <c r="N3109" s="2939"/>
      <c r="O3109" s="2939"/>
      <c r="P3109" s="2939"/>
      <c r="Q3109" s="2939"/>
      <c r="R3109" s="2939"/>
      <c r="S3109" s="2939"/>
      <c r="T3109" s="2939"/>
      <c r="U3109" s="2939"/>
      <c r="V3109" s="2939"/>
      <c r="W3109" s="2939"/>
      <c r="X3109" s="2939"/>
      <c r="Y3109" s="2939"/>
      <c r="Z3109" s="2939"/>
      <c r="AA3109" s="2939"/>
      <c r="AB3109" s="2939"/>
      <c r="AC3109" s="2939"/>
      <c r="AD3109" s="2939"/>
      <c r="AE3109" s="2939"/>
      <c r="AF3109" s="2939"/>
      <c r="AG3109" s="2939"/>
      <c r="AH3109" s="2939"/>
      <c r="AI3109" s="2939"/>
      <c r="AJ3109" s="2939"/>
      <c r="AK3109" s="2939"/>
      <c r="AL3109" s="2939"/>
      <c r="AM3109" s="2939"/>
      <c r="AN3109" s="2939"/>
      <c r="AO3109" s="2939"/>
      <c r="AP3109" s="2939"/>
      <c r="AQ3109" s="2939"/>
      <c r="AR3109" s="2939"/>
      <c r="AS3109" s="2939"/>
      <c r="AT3109" s="2939"/>
      <c r="AU3109" s="2939"/>
      <c r="AV3109" s="2939"/>
      <c r="AW3109" s="2939"/>
      <c r="AX3109" s="2939"/>
      <c r="AY3109" s="2939"/>
      <c r="AZ3109" s="2939"/>
      <c r="BA3109" s="2939"/>
      <c r="BB3109" s="2939"/>
      <c r="BC3109" s="2939"/>
      <c r="BD3109" s="2939"/>
      <c r="BE3109" s="2939"/>
      <c r="BF3109" s="2939"/>
      <c r="BG3109" s="2939"/>
      <c r="BH3109" s="2939"/>
      <c r="BI3109" s="2939"/>
      <c r="BJ3109" s="2939"/>
      <c r="BK3109" s="2939"/>
      <c r="BL3109" s="2939"/>
      <c r="BM3109" s="2939"/>
      <c r="BN3109" s="2939"/>
      <c r="BO3109" s="2939"/>
      <c r="BP3109" s="2939"/>
      <c r="BQ3109" s="2939"/>
      <c r="BR3109" s="2939"/>
      <c r="BS3109" s="2939"/>
      <c r="BT3109" s="2939"/>
      <c r="BU3109" s="2939"/>
      <c r="BV3109" s="2939"/>
      <c r="BW3109" s="2939"/>
      <c r="BX3109" s="2939"/>
      <c r="BY3109" s="2939"/>
      <c r="BZ3109" s="2939"/>
      <c r="CA3109" s="2939"/>
      <c r="CB3109" s="2939"/>
      <c r="CC3109" s="2939"/>
      <c r="CD3109" s="2939"/>
      <c r="CE3109" s="2939"/>
      <c r="CF3109" s="2939"/>
      <c r="CG3109" s="2939"/>
      <c r="CH3109" s="2939"/>
      <c r="CI3109" s="2939"/>
      <c r="CJ3109" s="2939"/>
      <c r="CK3109" s="2939"/>
      <c r="CL3109" s="2939"/>
      <c r="CM3109" s="2939"/>
      <c r="CN3109" s="2939"/>
      <c r="CO3109" s="2939"/>
      <c r="CP3109" s="2939"/>
      <c r="CQ3109" s="2939"/>
      <c r="CR3109" s="2939"/>
      <c r="CS3109" s="2939"/>
      <c r="CT3109" s="2939"/>
      <c r="CU3109" s="2939"/>
      <c r="CV3109" s="2939"/>
      <c r="CW3109" s="2939"/>
      <c r="CX3109" s="2939"/>
      <c r="CY3109" s="2939"/>
      <c r="CZ3109" s="2939"/>
      <c r="DA3109" s="2939"/>
      <c r="DB3109" s="2939"/>
      <c r="DC3109" s="2939"/>
      <c r="DD3109" s="2939"/>
      <c r="DE3109" s="2939"/>
      <c r="DF3109" s="2939"/>
      <c r="DG3109" s="2939"/>
      <c r="DH3109" s="2939"/>
      <c r="DI3109" s="2939"/>
      <c r="DJ3109" s="2939"/>
      <c r="DK3109" s="2939"/>
      <c r="DL3109" s="2939"/>
      <c r="DM3109" s="2939"/>
      <c r="DN3109" s="2939"/>
      <c r="DO3109" s="2939"/>
      <c r="DP3109" s="2939"/>
      <c r="DQ3109" s="2939"/>
      <c r="DR3109" s="2939"/>
      <c r="DS3109" s="2939"/>
      <c r="DT3109" s="2939"/>
      <c r="DU3109" s="2939"/>
      <c r="DV3109" s="2939"/>
      <c r="DW3109" s="2939"/>
      <c r="DX3109" s="2939"/>
      <c r="DY3109" s="2939"/>
      <c r="DZ3109" s="2939"/>
      <c r="EA3109" s="2939"/>
      <c r="EB3109" s="2939"/>
      <c r="EC3109" s="2939"/>
      <c r="ED3109" s="2939"/>
      <c r="EE3109" s="2939"/>
      <c r="EF3109" s="2939"/>
      <c r="EG3109" s="2939"/>
      <c r="EH3109" s="2939"/>
      <c r="EI3109" s="2939"/>
      <c r="EJ3109" s="2939"/>
      <c r="EK3109" s="2939"/>
      <c r="EL3109" s="2939"/>
      <c r="EM3109" s="2939"/>
      <c r="EN3109" s="2939"/>
      <c r="EO3109" s="2939"/>
      <c r="EP3109" s="2939"/>
      <c r="EQ3109" s="2939"/>
      <c r="ER3109" s="2939"/>
      <c r="ES3109" s="2939"/>
      <c r="ET3109" s="2939"/>
      <c r="EU3109" s="2939"/>
      <c r="EV3109" s="2939"/>
      <c r="EW3109" s="2939"/>
      <c r="EX3109" s="2939"/>
      <c r="EY3109" s="2939"/>
      <c r="EZ3109" s="2939"/>
      <c r="FA3109" s="2939"/>
      <c r="FB3109" s="2939"/>
      <c r="FC3109" s="2939"/>
    </row>
    <row r="3110" spans="1:159" s="980" customFormat="1" ht="14.45" customHeight="1">
      <c r="A3110" s="2939"/>
      <c r="B3110" s="2939"/>
      <c r="C3110" s="2939"/>
      <c r="D3110" s="2939"/>
      <c r="E3110" s="2939"/>
      <c r="F3110" s="2939"/>
      <c r="G3110" s="2939"/>
      <c r="H3110" s="2939"/>
      <c r="I3110" s="2939"/>
      <c r="J3110" s="2939"/>
      <c r="K3110" s="2939"/>
      <c r="L3110" s="2939"/>
      <c r="M3110" s="2939"/>
      <c r="N3110" s="2939"/>
      <c r="O3110" s="2939"/>
      <c r="P3110" s="2939"/>
      <c r="Q3110" s="2939"/>
      <c r="R3110" s="2939"/>
      <c r="S3110" s="2939"/>
      <c r="T3110" s="2939"/>
      <c r="U3110" s="2939"/>
      <c r="V3110" s="2939"/>
      <c r="W3110" s="2939"/>
      <c r="X3110" s="2939"/>
      <c r="Y3110" s="2939"/>
      <c r="Z3110" s="2939"/>
      <c r="AA3110" s="2939"/>
      <c r="AB3110" s="2939"/>
      <c r="AC3110" s="2939"/>
      <c r="AD3110" s="2939"/>
      <c r="AE3110" s="2939"/>
      <c r="AF3110" s="2939"/>
      <c r="AG3110" s="2939"/>
      <c r="AH3110" s="2939"/>
      <c r="AI3110" s="2939"/>
      <c r="AJ3110" s="2939"/>
      <c r="AK3110" s="2939"/>
      <c r="AL3110" s="2939"/>
      <c r="AM3110" s="2939"/>
      <c r="AN3110" s="2939"/>
      <c r="AO3110" s="2939"/>
      <c r="AP3110" s="2939"/>
      <c r="AQ3110" s="2939"/>
      <c r="AR3110" s="2939"/>
      <c r="AS3110" s="2939"/>
      <c r="AT3110" s="2939"/>
      <c r="AU3110" s="2939"/>
      <c r="AV3110" s="2939"/>
      <c r="AW3110" s="2939"/>
      <c r="AX3110" s="2939"/>
      <c r="AY3110" s="2939"/>
      <c r="AZ3110" s="2939"/>
      <c r="BA3110" s="2939"/>
      <c r="BB3110" s="2939"/>
      <c r="BC3110" s="2939"/>
      <c r="BD3110" s="2939"/>
      <c r="BE3110" s="2939"/>
      <c r="BF3110" s="2939"/>
      <c r="BG3110" s="2939"/>
      <c r="BH3110" s="2939"/>
      <c r="BI3110" s="2939"/>
      <c r="BJ3110" s="2939"/>
      <c r="BK3110" s="2939"/>
      <c r="BL3110" s="2939"/>
      <c r="BM3110" s="2939"/>
      <c r="BN3110" s="2939"/>
      <c r="BO3110" s="2939"/>
      <c r="BP3110" s="2939"/>
      <c r="BQ3110" s="2939"/>
      <c r="BR3110" s="2939"/>
      <c r="BS3110" s="2939"/>
      <c r="BT3110" s="2939"/>
      <c r="BU3110" s="2939"/>
      <c r="BV3110" s="2939"/>
      <c r="BW3110" s="2939"/>
      <c r="BX3110" s="2939"/>
      <c r="BY3110" s="2939"/>
      <c r="BZ3110" s="2939"/>
      <c r="CA3110" s="2939"/>
      <c r="CB3110" s="2939"/>
      <c r="CC3110" s="2939"/>
      <c r="CD3110" s="2939"/>
      <c r="CE3110" s="2939"/>
      <c r="CF3110" s="2939"/>
      <c r="CG3110" s="2939"/>
      <c r="CH3110" s="2939"/>
      <c r="CI3110" s="2939"/>
      <c r="CJ3110" s="2939"/>
      <c r="CK3110" s="2939"/>
      <c r="CL3110" s="2939"/>
      <c r="CM3110" s="2939"/>
      <c r="CN3110" s="2939"/>
      <c r="CO3110" s="2939"/>
      <c r="CP3110" s="2939"/>
      <c r="CQ3110" s="2939"/>
      <c r="CR3110" s="2939"/>
      <c r="CS3110" s="2939"/>
      <c r="CT3110" s="2939"/>
      <c r="CU3110" s="2939"/>
      <c r="CV3110" s="2939"/>
      <c r="CW3110" s="2939"/>
      <c r="CX3110" s="2939"/>
      <c r="CY3110" s="2939"/>
      <c r="CZ3110" s="2939"/>
      <c r="DA3110" s="2939"/>
      <c r="DB3110" s="2939"/>
      <c r="DC3110" s="2939"/>
      <c r="DD3110" s="2939"/>
      <c r="DE3110" s="2939"/>
      <c r="DF3110" s="2939"/>
      <c r="DG3110" s="2939"/>
      <c r="DH3110" s="2939"/>
      <c r="DI3110" s="2939"/>
      <c r="DJ3110" s="2939"/>
      <c r="DK3110" s="2939"/>
      <c r="DL3110" s="2939"/>
      <c r="DM3110" s="2939"/>
      <c r="DN3110" s="2939"/>
      <c r="DO3110" s="2939"/>
      <c r="DP3110" s="2939"/>
      <c r="DQ3110" s="2939"/>
      <c r="DR3110" s="2939"/>
      <c r="DS3110" s="2939"/>
      <c r="DT3110" s="2939"/>
      <c r="DU3110" s="2939"/>
      <c r="DV3110" s="2939"/>
      <c r="DW3110" s="2939"/>
      <c r="DX3110" s="2939"/>
      <c r="DY3110" s="2939"/>
      <c r="DZ3110" s="2939"/>
      <c r="EA3110" s="2939"/>
      <c r="EB3110" s="2939"/>
      <c r="EC3110" s="2939"/>
      <c r="ED3110" s="2939"/>
      <c r="EE3110" s="2939"/>
      <c r="EF3110" s="2939"/>
      <c r="EG3110" s="2939"/>
      <c r="EH3110" s="2939"/>
      <c r="EI3110" s="2939"/>
      <c r="EJ3110" s="2939"/>
      <c r="EK3110" s="2939"/>
      <c r="EL3110" s="2939"/>
      <c r="EM3110" s="2939"/>
      <c r="EN3110" s="2939"/>
      <c r="EO3110" s="2939"/>
      <c r="EP3110" s="2939"/>
      <c r="EQ3110" s="2939"/>
      <c r="ER3110" s="2939"/>
      <c r="ES3110" s="2939"/>
      <c r="ET3110" s="2939"/>
      <c r="EU3110" s="2939"/>
      <c r="EV3110" s="2939"/>
      <c r="EW3110" s="2939"/>
      <c r="EX3110" s="2939"/>
      <c r="EY3110" s="2939"/>
      <c r="EZ3110" s="2939"/>
      <c r="FA3110" s="2939"/>
      <c r="FB3110" s="2939"/>
      <c r="FC3110" s="2939"/>
    </row>
    <row r="3111" spans="1:159" s="980" customFormat="1" ht="14.45" customHeight="1">
      <c r="A3111" s="2939"/>
      <c r="B3111" s="2939"/>
      <c r="C3111" s="2939"/>
      <c r="D3111" s="2939"/>
      <c r="E3111" s="2939"/>
      <c r="F3111" s="2939"/>
      <c r="G3111" s="2939"/>
      <c r="H3111" s="2939"/>
      <c r="I3111" s="2939"/>
      <c r="J3111" s="2939"/>
      <c r="K3111" s="2939"/>
      <c r="L3111" s="2939"/>
      <c r="M3111" s="2939"/>
      <c r="N3111" s="2939"/>
      <c r="O3111" s="2939"/>
      <c r="P3111" s="2939"/>
      <c r="Q3111" s="2939"/>
      <c r="R3111" s="2939"/>
      <c r="S3111" s="2939"/>
      <c r="T3111" s="2939"/>
      <c r="U3111" s="2939"/>
      <c r="V3111" s="2939"/>
      <c r="W3111" s="2939"/>
      <c r="X3111" s="2939"/>
      <c r="Y3111" s="2939"/>
      <c r="Z3111" s="2939"/>
      <c r="AA3111" s="2939"/>
      <c r="AB3111" s="2939"/>
      <c r="AC3111" s="2939"/>
      <c r="AD3111" s="2939"/>
      <c r="AE3111" s="2939"/>
      <c r="AF3111" s="2939"/>
      <c r="AG3111" s="2939"/>
      <c r="AH3111" s="2939"/>
      <c r="AI3111" s="2939"/>
      <c r="AJ3111" s="2939"/>
      <c r="AK3111" s="2939"/>
      <c r="AL3111" s="2939"/>
      <c r="AM3111" s="2939"/>
      <c r="AN3111" s="2939"/>
      <c r="AO3111" s="2939"/>
      <c r="AP3111" s="2939"/>
      <c r="AQ3111" s="2939"/>
      <c r="AR3111" s="2939"/>
      <c r="AS3111" s="2939"/>
      <c r="AT3111" s="2939"/>
      <c r="AU3111" s="2939"/>
      <c r="AV3111" s="2939"/>
      <c r="AW3111" s="2939"/>
      <c r="AX3111" s="2939"/>
      <c r="AY3111" s="2939"/>
      <c r="AZ3111" s="2939"/>
      <c r="BA3111" s="2939"/>
      <c r="BB3111" s="2939"/>
      <c r="BC3111" s="2939"/>
      <c r="BD3111" s="2939"/>
      <c r="BE3111" s="2939"/>
      <c r="BF3111" s="2939"/>
      <c r="BG3111" s="2939"/>
      <c r="BH3111" s="2939"/>
      <c r="BI3111" s="2939"/>
      <c r="BJ3111" s="2939"/>
      <c r="BK3111" s="2939"/>
      <c r="BL3111" s="2939"/>
      <c r="BM3111" s="2939"/>
      <c r="BN3111" s="2939"/>
      <c r="BO3111" s="2939"/>
      <c r="BP3111" s="2939"/>
      <c r="BQ3111" s="2939"/>
      <c r="BR3111" s="2939"/>
      <c r="BS3111" s="2939"/>
      <c r="BT3111" s="2939"/>
      <c r="BU3111" s="2939"/>
      <c r="BV3111" s="2939"/>
      <c r="BW3111" s="2939"/>
      <c r="BX3111" s="2939"/>
      <c r="BY3111" s="2939"/>
      <c r="BZ3111" s="2939"/>
      <c r="CA3111" s="2939"/>
      <c r="CB3111" s="2939"/>
      <c r="CC3111" s="2939"/>
      <c r="CD3111" s="2939"/>
      <c r="CE3111" s="2939"/>
      <c r="CF3111" s="2939"/>
      <c r="CG3111" s="2939"/>
      <c r="CH3111" s="2939"/>
      <c r="CI3111" s="2939"/>
      <c r="CJ3111" s="2939"/>
      <c r="CK3111" s="2939"/>
      <c r="CL3111" s="2939"/>
      <c r="CM3111" s="2939"/>
      <c r="CN3111" s="2939"/>
      <c r="CO3111" s="2939"/>
      <c r="CP3111" s="2939"/>
      <c r="CQ3111" s="2939"/>
      <c r="CR3111" s="2939"/>
      <c r="CS3111" s="2939"/>
      <c r="CT3111" s="2939"/>
      <c r="CU3111" s="2939"/>
      <c r="CV3111" s="2939"/>
      <c r="CW3111" s="2939"/>
      <c r="CX3111" s="2939"/>
      <c r="CY3111" s="2939"/>
      <c r="CZ3111" s="2939"/>
      <c r="DA3111" s="2939"/>
      <c r="DB3111" s="2939"/>
      <c r="DC3111" s="2939"/>
      <c r="DD3111" s="2939"/>
      <c r="DE3111" s="2939"/>
      <c r="DF3111" s="2939"/>
      <c r="DG3111" s="2939"/>
      <c r="DH3111" s="2939"/>
      <c r="DI3111" s="2939"/>
      <c r="DJ3111" s="2939"/>
      <c r="DK3111" s="2939"/>
      <c r="DL3111" s="2939"/>
      <c r="DM3111" s="2939"/>
      <c r="DN3111" s="2939"/>
      <c r="DO3111" s="2939"/>
      <c r="DP3111" s="2939"/>
      <c r="DQ3111" s="2939"/>
      <c r="DR3111" s="2939"/>
      <c r="DS3111" s="2939"/>
      <c r="DT3111" s="2939"/>
      <c r="DU3111" s="2939"/>
      <c r="DV3111" s="2939"/>
      <c r="DW3111" s="2939"/>
      <c r="DX3111" s="2939"/>
      <c r="DY3111" s="2939"/>
      <c r="DZ3111" s="2939"/>
      <c r="EA3111" s="2939"/>
      <c r="EB3111" s="2939"/>
      <c r="EC3111" s="2939"/>
      <c r="ED3111" s="2939"/>
      <c r="EE3111" s="2939"/>
      <c r="EF3111" s="2939"/>
      <c r="EG3111" s="2939"/>
      <c r="EH3111" s="2939"/>
      <c r="EI3111" s="2939"/>
      <c r="EJ3111" s="2939"/>
      <c r="EK3111" s="2939"/>
      <c r="EL3111" s="2939"/>
      <c r="EM3111" s="2939"/>
      <c r="EN3111" s="2939"/>
      <c r="EO3111" s="2939"/>
      <c r="EP3111" s="2939"/>
      <c r="EQ3111" s="2939"/>
      <c r="ER3111" s="2939"/>
      <c r="ES3111" s="2939"/>
      <c r="ET3111" s="2939"/>
      <c r="EU3111" s="2939"/>
      <c r="EV3111" s="2939"/>
      <c r="EW3111" s="2939"/>
      <c r="EX3111" s="2939"/>
      <c r="EY3111" s="2939"/>
      <c r="EZ3111" s="2939"/>
      <c r="FA3111" s="2939"/>
      <c r="FB3111" s="2939"/>
      <c r="FC3111" s="2939"/>
    </row>
    <row r="3112" spans="1:159" s="980" customFormat="1" ht="14.45" customHeight="1">
      <c r="A3112" s="2939"/>
      <c r="B3112" s="2939"/>
      <c r="C3112" s="2939"/>
      <c r="D3112" s="2939"/>
      <c r="E3112" s="2939"/>
      <c r="F3112" s="2939"/>
      <c r="G3112" s="2939"/>
      <c r="H3112" s="2939"/>
      <c r="I3112" s="2939"/>
      <c r="J3112" s="2939"/>
      <c r="K3112" s="2939"/>
      <c r="L3112" s="2939"/>
      <c r="M3112" s="2939"/>
      <c r="N3112" s="2939"/>
      <c r="O3112" s="2939"/>
      <c r="P3112" s="2939"/>
      <c r="Q3112" s="2939"/>
      <c r="R3112" s="2939"/>
      <c r="S3112" s="2939"/>
      <c r="T3112" s="2939"/>
      <c r="U3112" s="2939"/>
      <c r="V3112" s="2939"/>
      <c r="W3112" s="2939"/>
      <c r="X3112" s="2939"/>
      <c r="Y3112" s="2939"/>
      <c r="Z3112" s="2939"/>
      <c r="AA3112" s="2939"/>
      <c r="AB3112" s="2939"/>
      <c r="AC3112" s="2939"/>
      <c r="AD3112" s="2939"/>
      <c r="AE3112" s="2939"/>
      <c r="AF3112" s="2939"/>
      <c r="AG3112" s="2939"/>
      <c r="AH3112" s="2939"/>
      <c r="AI3112" s="2939"/>
      <c r="AJ3112" s="2939"/>
      <c r="AK3112" s="2939"/>
      <c r="AL3112" s="2939"/>
      <c r="AM3112" s="2939"/>
      <c r="AN3112" s="2939"/>
      <c r="AO3112" s="2939"/>
      <c r="AP3112" s="2939"/>
      <c r="AQ3112" s="2939"/>
      <c r="AR3112" s="2939"/>
      <c r="AS3112" s="2939"/>
      <c r="AT3112" s="2939"/>
      <c r="AU3112" s="2939"/>
      <c r="AV3112" s="2939"/>
      <c r="AW3112" s="2939"/>
      <c r="AX3112" s="2939"/>
      <c r="AY3112" s="2939"/>
      <c r="AZ3112" s="2939"/>
      <c r="BA3112" s="2939"/>
      <c r="BB3112" s="2939"/>
      <c r="BC3112" s="2939"/>
      <c r="BD3112" s="2939"/>
      <c r="BE3112" s="2939"/>
      <c r="BF3112" s="2939"/>
      <c r="BG3112" s="2939"/>
      <c r="BH3112" s="2939"/>
      <c r="BI3112" s="2939"/>
      <c r="BJ3112" s="2939"/>
      <c r="BK3112" s="2939"/>
      <c r="BL3112" s="2939"/>
      <c r="BM3112" s="2939"/>
      <c r="BN3112" s="2939"/>
      <c r="BO3112" s="2939"/>
      <c r="BP3112" s="2939"/>
      <c r="BQ3112" s="2939"/>
      <c r="BR3112" s="2939"/>
      <c r="BS3112" s="2939"/>
      <c r="BT3112" s="2939"/>
      <c r="BU3112" s="2939"/>
      <c r="BV3112" s="2939"/>
      <c r="BW3112" s="2939"/>
      <c r="BX3112" s="2939"/>
      <c r="BY3112" s="2939"/>
      <c r="BZ3112" s="2939"/>
      <c r="CA3112" s="2939"/>
      <c r="CB3112" s="2939"/>
      <c r="CC3112" s="2939"/>
      <c r="CD3112" s="2939"/>
      <c r="CE3112" s="2939"/>
      <c r="CF3112" s="2939"/>
      <c r="CG3112" s="2939"/>
      <c r="CH3112" s="2939"/>
      <c r="CI3112" s="2939"/>
      <c r="CJ3112" s="2939"/>
      <c r="CK3112" s="2939"/>
      <c r="CL3112" s="2939"/>
      <c r="CM3112" s="2939"/>
      <c r="CN3112" s="2939"/>
      <c r="CO3112" s="2939"/>
      <c r="CP3112" s="2939"/>
      <c r="CQ3112" s="2939"/>
      <c r="CR3112" s="2939"/>
      <c r="CS3112" s="2939"/>
      <c r="CT3112" s="2939"/>
      <c r="CU3112" s="2939"/>
      <c r="CV3112" s="2939"/>
      <c r="CW3112" s="2939"/>
      <c r="CX3112" s="2939"/>
      <c r="CY3112" s="2939"/>
      <c r="CZ3112" s="2939"/>
      <c r="DA3112" s="2939"/>
      <c r="DB3112" s="2939"/>
      <c r="DC3112" s="2939"/>
      <c r="DD3112" s="2939"/>
      <c r="DE3112" s="2939"/>
      <c r="DF3112" s="2939"/>
      <c r="DG3112" s="2939"/>
      <c r="DH3112" s="2939"/>
      <c r="DI3112" s="2939"/>
      <c r="DJ3112" s="2939"/>
      <c r="DK3112" s="2939"/>
      <c r="DL3112" s="2939"/>
      <c r="DM3112" s="2939"/>
      <c r="DN3112" s="2939"/>
      <c r="DO3112" s="2939"/>
      <c r="DP3112" s="2939"/>
      <c r="DQ3112" s="2939"/>
      <c r="DR3112" s="2939"/>
      <c r="DS3112" s="2939"/>
      <c r="DT3112" s="2939"/>
      <c r="DU3112" s="2939"/>
      <c r="DV3112" s="2939"/>
      <c r="DW3112" s="2939"/>
      <c r="DX3112" s="2939"/>
      <c r="DY3112" s="2939"/>
      <c r="DZ3112" s="2939"/>
      <c r="EA3112" s="2939"/>
      <c r="EB3112" s="2939"/>
      <c r="EC3112" s="2939"/>
      <c r="ED3112" s="2939"/>
      <c r="EE3112" s="2939"/>
      <c r="EF3112" s="2939"/>
      <c r="EG3112" s="2939"/>
      <c r="EH3112" s="2939"/>
      <c r="EI3112" s="2939"/>
      <c r="EJ3112" s="2939"/>
      <c r="EK3112" s="2939"/>
      <c r="EL3112" s="2939"/>
      <c r="EM3112" s="2939"/>
      <c r="EN3112" s="2939"/>
      <c r="EO3112" s="2939"/>
      <c r="EP3112" s="2939"/>
      <c r="EQ3112" s="2939"/>
      <c r="ER3112" s="2939"/>
      <c r="ES3112" s="2939"/>
      <c r="ET3112" s="2939"/>
      <c r="EU3112" s="2939"/>
      <c r="EV3112" s="2939"/>
      <c r="EW3112" s="2939"/>
      <c r="EX3112" s="2939"/>
      <c r="EY3112" s="2939"/>
      <c r="EZ3112" s="2939"/>
      <c r="FA3112" s="2939"/>
      <c r="FB3112" s="2939"/>
      <c r="FC3112" s="2939"/>
    </row>
    <row r="3113" spans="1:159" s="980" customFormat="1" ht="14.45" customHeight="1">
      <c r="A3113" s="2939"/>
      <c r="B3113" s="2939"/>
      <c r="C3113" s="2939"/>
      <c r="D3113" s="2939"/>
      <c r="E3113" s="2939"/>
      <c r="F3113" s="2939"/>
      <c r="G3113" s="2939"/>
      <c r="H3113" s="2939"/>
      <c r="I3113" s="2939"/>
      <c r="J3113" s="2939"/>
      <c r="K3113" s="2939"/>
      <c r="L3113" s="2939"/>
      <c r="M3113" s="2939"/>
      <c r="N3113" s="2939"/>
      <c r="O3113" s="2939"/>
      <c r="P3113" s="2939"/>
      <c r="Q3113" s="2939"/>
      <c r="R3113" s="2939"/>
      <c r="S3113" s="2939"/>
      <c r="T3113" s="2939"/>
      <c r="U3113" s="2939"/>
      <c r="V3113" s="2939"/>
      <c r="W3113" s="2939"/>
      <c r="X3113" s="2939"/>
      <c r="Y3113" s="2939"/>
      <c r="Z3113" s="2939"/>
      <c r="AA3113" s="2939"/>
      <c r="AB3113" s="2939"/>
      <c r="AC3113" s="2939"/>
      <c r="AD3113" s="2939"/>
      <c r="AE3113" s="2939"/>
      <c r="AF3113" s="2939"/>
      <c r="AG3113" s="2939"/>
      <c r="AH3113" s="2939"/>
      <c r="AI3113" s="2939"/>
      <c r="AJ3113" s="2939"/>
      <c r="AK3113" s="2939"/>
      <c r="AL3113" s="2939"/>
      <c r="AM3113" s="2939"/>
      <c r="AN3113" s="2939"/>
      <c r="AO3113" s="2939"/>
      <c r="AP3113" s="2939"/>
      <c r="AQ3113" s="2939"/>
      <c r="AR3113" s="2939"/>
      <c r="AS3113" s="2939"/>
      <c r="AT3113" s="2939"/>
      <c r="AU3113" s="2939"/>
      <c r="AV3113" s="2939"/>
      <c r="AW3113" s="2939"/>
      <c r="AX3113" s="2939"/>
      <c r="AY3113" s="2939"/>
      <c r="AZ3113" s="2939"/>
      <c r="BA3113" s="2939"/>
      <c r="BB3113" s="2939"/>
      <c r="BC3113" s="2939"/>
      <c r="BD3113" s="2939"/>
      <c r="BE3113" s="2939"/>
      <c r="BF3113" s="2939"/>
      <c r="BG3113" s="2939"/>
      <c r="BH3113" s="2939"/>
      <c r="BI3113" s="2939"/>
      <c r="BJ3113" s="2939"/>
      <c r="BK3113" s="2939"/>
      <c r="BL3113" s="2939"/>
      <c r="BM3113" s="2939"/>
      <c r="BN3113" s="2939"/>
      <c r="BO3113" s="2939"/>
      <c r="BP3113" s="2939"/>
      <c r="BQ3113" s="2939"/>
      <c r="BR3113" s="2939"/>
      <c r="BS3113" s="2939"/>
      <c r="BT3113" s="2939"/>
      <c r="BU3113" s="2939"/>
      <c r="BV3113" s="2939"/>
      <c r="BW3113" s="2939"/>
      <c r="BX3113" s="2939"/>
      <c r="BY3113" s="2939"/>
      <c r="BZ3113" s="2939"/>
      <c r="CA3113" s="2939"/>
      <c r="CB3113" s="2939"/>
      <c r="CC3113" s="2939"/>
      <c r="CD3113" s="2939"/>
      <c r="CE3113" s="2939"/>
      <c r="CF3113" s="2939"/>
      <c r="CG3113" s="2939"/>
      <c r="CH3113" s="2939"/>
      <c r="CI3113" s="2939"/>
      <c r="CJ3113" s="2939"/>
      <c r="CK3113" s="2939"/>
      <c r="CL3113" s="2939"/>
      <c r="CM3113" s="2939"/>
      <c r="CN3113" s="2939"/>
      <c r="CO3113" s="2939"/>
      <c r="CP3113" s="2939"/>
      <c r="CQ3113" s="2939"/>
      <c r="CR3113" s="2939"/>
      <c r="CS3113" s="2939"/>
      <c r="CT3113" s="2939"/>
      <c r="CU3113" s="2939"/>
      <c r="CV3113" s="2939"/>
      <c r="CW3113" s="2939"/>
      <c r="CX3113" s="2939"/>
      <c r="CY3113" s="2939"/>
      <c r="CZ3113" s="2939"/>
      <c r="DA3113" s="2939"/>
      <c r="DB3113" s="2939"/>
      <c r="DC3113" s="2939"/>
      <c r="DD3113" s="2939"/>
      <c r="DE3113" s="2939"/>
      <c r="DF3113" s="2939"/>
      <c r="DG3113" s="2939"/>
      <c r="DH3113" s="2939"/>
      <c r="DI3113" s="2939"/>
      <c r="DJ3113" s="2939"/>
      <c r="DK3113" s="2939"/>
      <c r="DL3113" s="2939"/>
      <c r="DM3113" s="2939"/>
      <c r="DN3113" s="2939"/>
      <c r="DO3113" s="2939"/>
      <c r="DP3113" s="2939"/>
      <c r="DQ3113" s="2939"/>
      <c r="DR3113" s="2939"/>
      <c r="DS3113" s="2939"/>
      <c r="DT3113" s="2939"/>
      <c r="DU3113" s="2939"/>
      <c r="DV3113" s="2939"/>
      <c r="DW3113" s="2939"/>
      <c r="DX3113" s="2939"/>
      <c r="DY3113" s="2939"/>
      <c r="DZ3113" s="2939"/>
      <c r="EA3113" s="2939"/>
      <c r="EB3113" s="2939"/>
      <c r="EC3113" s="2939"/>
      <c r="ED3113" s="2939"/>
      <c r="EE3113" s="2939"/>
      <c r="EF3113" s="2939"/>
      <c r="EG3113" s="2939"/>
      <c r="EH3113" s="2939"/>
      <c r="EI3113" s="2939"/>
      <c r="EJ3113" s="2939"/>
      <c r="EK3113" s="2939"/>
      <c r="EL3113" s="2939"/>
      <c r="EM3113" s="2939"/>
      <c r="EN3113" s="2939"/>
      <c r="EO3113" s="2939"/>
      <c r="EP3113" s="2939"/>
      <c r="EQ3113" s="2939"/>
      <c r="ER3113" s="2939"/>
      <c r="ES3113" s="2939"/>
      <c r="ET3113" s="2939"/>
      <c r="EU3113" s="2939"/>
      <c r="EV3113" s="2939"/>
      <c r="EW3113" s="2939"/>
      <c r="EX3113" s="2939"/>
      <c r="EY3113" s="2939"/>
      <c r="EZ3113" s="2939"/>
      <c r="FA3113" s="2939"/>
      <c r="FB3113" s="2939"/>
      <c r="FC3113" s="2939"/>
    </row>
    <row r="3114" spans="1:159" s="980" customFormat="1" ht="14.45" customHeight="1">
      <c r="A3114" s="2939"/>
      <c r="B3114" s="2939"/>
      <c r="C3114" s="2939"/>
      <c r="D3114" s="2939"/>
      <c r="E3114" s="2939"/>
      <c r="F3114" s="2939"/>
      <c r="G3114" s="2939"/>
      <c r="H3114" s="2939"/>
      <c r="I3114" s="2939"/>
      <c r="J3114" s="2939"/>
      <c r="K3114" s="2939"/>
      <c r="L3114" s="2939"/>
      <c r="M3114" s="2939"/>
      <c r="N3114" s="2939"/>
      <c r="O3114" s="2939"/>
      <c r="P3114" s="2939"/>
      <c r="Q3114" s="2939"/>
      <c r="R3114" s="2939"/>
      <c r="S3114" s="2939"/>
      <c r="T3114" s="2939"/>
      <c r="U3114" s="2939"/>
      <c r="V3114" s="2939"/>
      <c r="W3114" s="2939"/>
      <c r="X3114" s="2939"/>
      <c r="Y3114" s="2939"/>
      <c r="Z3114" s="2939"/>
      <c r="AA3114" s="2939"/>
      <c r="AB3114" s="2939"/>
      <c r="AC3114" s="2939"/>
      <c r="AD3114" s="2939"/>
      <c r="AE3114" s="2939"/>
      <c r="AF3114" s="2939"/>
      <c r="AG3114" s="2939"/>
      <c r="AH3114" s="2939"/>
      <c r="AI3114" s="2939"/>
      <c r="AJ3114" s="2939"/>
      <c r="AK3114" s="2939"/>
      <c r="AL3114" s="2939"/>
      <c r="AM3114" s="2939"/>
      <c r="AN3114" s="2939"/>
      <c r="AO3114" s="2939"/>
      <c r="AP3114" s="2939"/>
      <c r="AQ3114" s="2939"/>
      <c r="AR3114" s="2939"/>
      <c r="AS3114" s="2939"/>
      <c r="AT3114" s="2939"/>
      <c r="AU3114" s="2939"/>
      <c r="AV3114" s="2939"/>
      <c r="AW3114" s="2939"/>
      <c r="AX3114" s="2939"/>
      <c r="AY3114" s="2939"/>
      <c r="AZ3114" s="2939"/>
      <c r="BA3114" s="2939"/>
      <c r="BB3114" s="2939"/>
      <c r="BC3114" s="2939"/>
      <c r="BD3114" s="2939"/>
      <c r="BE3114" s="2939"/>
      <c r="BF3114" s="2939"/>
      <c r="BG3114" s="2939"/>
      <c r="BH3114" s="2939"/>
      <c r="BI3114" s="2939"/>
      <c r="BJ3114" s="2939"/>
      <c r="BK3114" s="2939"/>
      <c r="BL3114" s="2939"/>
      <c r="BM3114" s="2939"/>
      <c r="BN3114" s="2939"/>
      <c r="BO3114" s="2939"/>
      <c r="BP3114" s="2939"/>
      <c r="BQ3114" s="2939"/>
      <c r="BR3114" s="2939"/>
      <c r="BS3114" s="2939"/>
      <c r="BT3114" s="2939"/>
      <c r="BU3114" s="2939"/>
      <c r="BV3114" s="2939"/>
      <c r="BW3114" s="2939"/>
      <c r="BX3114" s="2939"/>
      <c r="BY3114" s="2939"/>
      <c r="BZ3114" s="2939"/>
      <c r="CA3114" s="2939"/>
      <c r="CB3114" s="2939"/>
      <c r="CC3114" s="2939"/>
      <c r="CD3114" s="2939"/>
      <c r="CE3114" s="2939"/>
      <c r="CF3114" s="2939"/>
      <c r="CG3114" s="2939"/>
      <c r="CH3114" s="2939"/>
      <c r="CI3114" s="2939"/>
      <c r="CJ3114" s="2939"/>
      <c r="CK3114" s="2939"/>
      <c r="CL3114" s="2939"/>
      <c r="CM3114" s="2939"/>
      <c r="CN3114" s="2939"/>
      <c r="CO3114" s="2939"/>
      <c r="CP3114" s="2939"/>
      <c r="CQ3114" s="2939"/>
      <c r="CR3114" s="2939"/>
      <c r="CS3114" s="2939"/>
      <c r="CT3114" s="2939"/>
      <c r="CU3114" s="2939"/>
      <c r="CV3114" s="2939"/>
      <c r="CW3114" s="2939"/>
      <c r="CX3114" s="2939"/>
      <c r="CY3114" s="2939"/>
      <c r="CZ3114" s="2939"/>
      <c r="DA3114" s="2939"/>
      <c r="DB3114" s="2939"/>
      <c r="DC3114" s="2939"/>
      <c r="DD3114" s="2939"/>
      <c r="DE3114" s="2939"/>
      <c r="DF3114" s="2939"/>
      <c r="DG3114" s="2939"/>
      <c r="DH3114" s="2939"/>
      <c r="DI3114" s="2939"/>
      <c r="DJ3114" s="2939"/>
      <c r="DK3114" s="2939"/>
      <c r="DL3114" s="2939"/>
      <c r="DM3114" s="2939"/>
      <c r="DN3114" s="2939"/>
      <c r="DO3114" s="2939"/>
      <c r="DP3114" s="2939"/>
      <c r="DQ3114" s="2939"/>
      <c r="DR3114" s="2939"/>
      <c r="DS3114" s="2939"/>
      <c r="DT3114" s="2939"/>
      <c r="DU3114" s="2939"/>
      <c r="DV3114" s="2939"/>
      <c r="DW3114" s="2939"/>
      <c r="DX3114" s="2939"/>
      <c r="DY3114" s="2939"/>
      <c r="DZ3114" s="2939"/>
      <c r="EA3114" s="2939"/>
      <c r="EB3114" s="2939"/>
      <c r="EC3114" s="2939"/>
      <c r="ED3114" s="2939"/>
      <c r="EE3114" s="2939"/>
      <c r="EF3114" s="2939"/>
      <c r="EG3114" s="2939"/>
      <c r="EH3114" s="2939"/>
      <c r="EI3114" s="2939"/>
      <c r="EJ3114" s="2939"/>
      <c r="EK3114" s="2939"/>
      <c r="EL3114" s="2939"/>
      <c r="EM3114" s="2939"/>
      <c r="EN3114" s="2939"/>
      <c r="EO3114" s="2939"/>
      <c r="EP3114" s="2939"/>
      <c r="EQ3114" s="2939"/>
      <c r="ER3114" s="2939"/>
      <c r="ES3114" s="2939"/>
      <c r="ET3114" s="2939"/>
      <c r="EU3114" s="2939"/>
      <c r="EV3114" s="2939"/>
      <c r="EW3114" s="2939"/>
      <c r="EX3114" s="2939"/>
      <c r="EY3114" s="2939"/>
      <c r="EZ3114" s="2939"/>
      <c r="FA3114" s="2939"/>
      <c r="FB3114" s="2939"/>
      <c r="FC3114" s="2939"/>
    </row>
    <row r="3115" spans="1:159" s="980" customFormat="1" ht="14.45" customHeight="1">
      <c r="A3115" s="2939"/>
      <c r="B3115" s="2939"/>
      <c r="C3115" s="2939"/>
      <c r="D3115" s="2939"/>
      <c r="E3115" s="2939"/>
      <c r="F3115" s="2939"/>
      <c r="G3115" s="2939"/>
      <c r="H3115" s="2939"/>
      <c r="I3115" s="2939"/>
      <c r="J3115" s="2939"/>
      <c r="K3115" s="2939"/>
      <c r="L3115" s="2939"/>
      <c r="M3115" s="2939"/>
      <c r="N3115" s="2939"/>
      <c r="O3115" s="2939"/>
      <c r="P3115" s="2939"/>
      <c r="Q3115" s="2939"/>
      <c r="R3115" s="2939"/>
      <c r="S3115" s="2939"/>
      <c r="T3115" s="2939"/>
      <c r="U3115" s="2939"/>
      <c r="V3115" s="2939"/>
      <c r="W3115" s="2939"/>
      <c r="X3115" s="2939"/>
      <c r="Y3115" s="2939"/>
      <c r="Z3115" s="2939"/>
      <c r="AA3115" s="2939"/>
      <c r="AB3115" s="2939"/>
      <c r="AC3115" s="2939"/>
      <c r="AD3115" s="2939"/>
      <c r="AE3115" s="2939"/>
      <c r="AF3115" s="2939"/>
      <c r="AG3115" s="2939"/>
      <c r="AH3115" s="2939"/>
      <c r="AI3115" s="2939"/>
      <c r="AJ3115" s="2939"/>
      <c r="AK3115" s="2939"/>
      <c r="AL3115" s="2939"/>
      <c r="AM3115" s="2939"/>
      <c r="AN3115" s="2939"/>
      <c r="AO3115" s="2939"/>
      <c r="AP3115" s="2939"/>
      <c r="AQ3115" s="2939"/>
      <c r="AR3115" s="2939"/>
      <c r="AS3115" s="2939"/>
      <c r="AT3115" s="2939"/>
      <c r="AU3115" s="2939"/>
      <c r="AV3115" s="2939"/>
      <c r="AW3115" s="2939"/>
      <c r="AX3115" s="2939"/>
      <c r="AY3115" s="2939"/>
      <c r="AZ3115" s="2939"/>
      <c r="BA3115" s="2939"/>
      <c r="BB3115" s="2939"/>
      <c r="BC3115" s="2939"/>
      <c r="BD3115" s="2939"/>
      <c r="BE3115" s="2939"/>
      <c r="BF3115" s="2939"/>
      <c r="BG3115" s="2939"/>
      <c r="BH3115" s="2939"/>
      <c r="BI3115" s="2939"/>
      <c r="BJ3115" s="2939"/>
      <c r="BK3115" s="2939"/>
      <c r="BL3115" s="2939"/>
      <c r="BM3115" s="2939"/>
      <c r="BN3115" s="2939"/>
      <c r="BO3115" s="2939"/>
      <c r="BP3115" s="2939"/>
      <c r="BQ3115" s="2939"/>
      <c r="BR3115" s="2939"/>
      <c r="BS3115" s="2939"/>
      <c r="BT3115" s="2939"/>
      <c r="BU3115" s="2939"/>
      <c r="BV3115" s="2939"/>
      <c r="BW3115" s="2939"/>
      <c r="BX3115" s="2939"/>
      <c r="BY3115" s="2939"/>
      <c r="BZ3115" s="2939"/>
      <c r="CA3115" s="2939"/>
      <c r="CB3115" s="2939"/>
      <c r="CC3115" s="2939"/>
      <c r="CD3115" s="2939"/>
      <c r="CE3115" s="2939"/>
      <c r="CF3115" s="2939"/>
      <c r="CG3115" s="2939"/>
      <c r="CH3115" s="2939"/>
      <c r="CI3115" s="2939"/>
      <c r="CJ3115" s="2939"/>
      <c r="CK3115" s="2939"/>
      <c r="CL3115" s="2939"/>
      <c r="CM3115" s="2939"/>
      <c r="CN3115" s="2939"/>
      <c r="CO3115" s="2939"/>
      <c r="CP3115" s="2939"/>
      <c r="CQ3115" s="2939"/>
      <c r="CR3115" s="2939"/>
      <c r="CS3115" s="2939"/>
      <c r="CT3115" s="2939"/>
      <c r="CU3115" s="2939"/>
      <c r="CV3115" s="2939"/>
      <c r="CW3115" s="2939"/>
      <c r="CX3115" s="2939"/>
      <c r="CY3115" s="2939"/>
      <c r="CZ3115" s="2939"/>
      <c r="DA3115" s="2939"/>
      <c r="DB3115" s="2939"/>
      <c r="DC3115" s="2939"/>
      <c r="DD3115" s="2939"/>
      <c r="DE3115" s="2939"/>
      <c r="DF3115" s="2939"/>
      <c r="DG3115" s="2939"/>
      <c r="DH3115" s="2939"/>
      <c r="DI3115" s="2939"/>
      <c r="DJ3115" s="2939"/>
      <c r="DK3115" s="2939"/>
      <c r="DL3115" s="2939"/>
      <c r="DM3115" s="2939"/>
      <c r="DN3115" s="2939"/>
      <c r="DO3115" s="2939"/>
      <c r="DP3115" s="2939"/>
      <c r="DQ3115" s="2939"/>
      <c r="DR3115" s="2939"/>
      <c r="DS3115" s="2939"/>
      <c r="DT3115" s="2939"/>
      <c r="DU3115" s="2939"/>
      <c r="DV3115" s="2939"/>
      <c r="DW3115" s="2939"/>
      <c r="DX3115" s="2939"/>
      <c r="DY3115" s="2939"/>
      <c r="DZ3115" s="2939"/>
      <c r="EA3115" s="2939"/>
      <c r="EB3115" s="2939"/>
      <c r="EC3115" s="2939"/>
      <c r="ED3115" s="2939"/>
      <c r="EE3115" s="2939"/>
      <c r="EF3115" s="2939"/>
      <c r="EG3115" s="2939"/>
      <c r="EH3115" s="2939"/>
      <c r="EI3115" s="2939"/>
      <c r="EJ3115" s="2939"/>
      <c r="EK3115" s="2939"/>
      <c r="EL3115" s="2939"/>
      <c r="EM3115" s="2939"/>
      <c r="EN3115" s="2939"/>
      <c r="EO3115" s="2939"/>
      <c r="EP3115" s="2939"/>
      <c r="EQ3115" s="2939"/>
      <c r="ER3115" s="2939"/>
      <c r="ES3115" s="2939"/>
      <c r="ET3115" s="2939"/>
      <c r="EU3115" s="2939"/>
      <c r="EV3115" s="2939"/>
      <c r="EW3115" s="2939"/>
      <c r="EX3115" s="2939"/>
      <c r="EY3115" s="2939"/>
      <c r="EZ3115" s="2939"/>
      <c r="FA3115" s="2939"/>
      <c r="FB3115" s="2939"/>
      <c r="FC3115" s="2939"/>
    </row>
    <row r="3116" spans="1:159" s="980" customFormat="1" ht="14.45" customHeight="1">
      <c r="A3116" s="2939"/>
      <c r="B3116" s="2939"/>
      <c r="C3116" s="2939"/>
      <c r="D3116" s="2939"/>
      <c r="E3116" s="2939"/>
      <c r="F3116" s="2939"/>
      <c r="G3116" s="2939"/>
      <c r="H3116" s="2939"/>
      <c r="I3116" s="2939"/>
      <c r="J3116" s="2939"/>
      <c r="K3116" s="2939"/>
      <c r="L3116" s="2939"/>
      <c r="M3116" s="2939"/>
      <c r="N3116" s="2939"/>
      <c r="O3116" s="2939"/>
      <c r="P3116" s="2939"/>
      <c r="Q3116" s="2939"/>
      <c r="R3116" s="2939"/>
      <c r="S3116" s="2939"/>
      <c r="T3116" s="2939"/>
      <c r="U3116" s="2939"/>
      <c r="V3116" s="2939"/>
      <c r="W3116" s="2939"/>
      <c r="X3116" s="2939"/>
      <c r="Y3116" s="2939"/>
      <c r="Z3116" s="2939"/>
      <c r="AA3116" s="2939"/>
      <c r="AB3116" s="2939"/>
      <c r="AC3116" s="2939"/>
      <c r="AD3116" s="2939"/>
      <c r="AE3116" s="2939"/>
      <c r="AF3116" s="2939"/>
      <c r="AG3116" s="2939"/>
      <c r="AH3116" s="2939"/>
      <c r="AI3116" s="2939"/>
      <c r="AJ3116" s="2939"/>
      <c r="AK3116" s="2939"/>
      <c r="AL3116" s="2939"/>
      <c r="AM3116" s="2939"/>
      <c r="AN3116" s="2939"/>
      <c r="AO3116" s="2939"/>
      <c r="AP3116" s="2939"/>
      <c r="AQ3116" s="2939"/>
      <c r="AR3116" s="2939"/>
      <c r="AS3116" s="2939"/>
      <c r="AT3116" s="2939"/>
      <c r="AU3116" s="2939"/>
      <c r="AV3116" s="2939"/>
      <c r="AW3116" s="2939"/>
      <c r="AX3116" s="2939"/>
      <c r="AY3116" s="2939"/>
      <c r="AZ3116" s="2939"/>
      <c r="BA3116" s="2939"/>
      <c r="BB3116" s="2939"/>
      <c r="BC3116" s="2939"/>
      <c r="BD3116" s="2939"/>
      <c r="BE3116" s="2939"/>
      <c r="BF3116" s="2939"/>
      <c r="BG3116" s="2939"/>
      <c r="BH3116" s="2939"/>
      <c r="BI3116" s="2939"/>
      <c r="BJ3116" s="2939"/>
      <c r="BK3116" s="2939"/>
      <c r="BL3116" s="2939"/>
      <c r="BM3116" s="2939"/>
      <c r="BN3116" s="2939"/>
      <c r="BO3116" s="2939"/>
      <c r="BP3116" s="2939"/>
      <c r="BQ3116" s="2939"/>
      <c r="BR3116" s="2939"/>
      <c r="BS3116" s="2939"/>
      <c r="BT3116" s="2939"/>
      <c r="BU3116" s="2939"/>
      <c r="BV3116" s="2939"/>
      <c r="BW3116" s="2939"/>
      <c r="BX3116" s="2939"/>
      <c r="BY3116" s="2939"/>
      <c r="BZ3116" s="2939"/>
      <c r="CA3116" s="2939"/>
      <c r="CB3116" s="2939"/>
      <c r="CC3116" s="2939"/>
      <c r="CD3116" s="2939"/>
      <c r="CE3116" s="2939"/>
      <c r="CF3116" s="2939"/>
      <c r="CG3116" s="2939"/>
      <c r="CH3116" s="2939"/>
      <c r="CI3116" s="2939"/>
      <c r="CJ3116" s="2939"/>
      <c r="CK3116" s="2939"/>
      <c r="CL3116" s="2939"/>
      <c r="CM3116" s="2939"/>
      <c r="CN3116" s="2939"/>
      <c r="CO3116" s="2939"/>
      <c r="CP3116" s="2939"/>
      <c r="CQ3116" s="2939"/>
      <c r="CR3116" s="2939"/>
      <c r="CS3116" s="2939"/>
      <c r="CT3116" s="2939"/>
      <c r="CU3116" s="2939"/>
      <c r="CV3116" s="2939"/>
      <c r="CW3116" s="2939"/>
      <c r="CX3116" s="2939"/>
      <c r="CY3116" s="2939"/>
      <c r="CZ3116" s="2939"/>
      <c r="DA3116" s="2939"/>
      <c r="DB3116" s="2939"/>
      <c r="DC3116" s="2939"/>
      <c r="DD3116" s="2939"/>
      <c r="DE3116" s="2939"/>
      <c r="DF3116" s="2939"/>
      <c r="DG3116" s="2939"/>
      <c r="DH3116" s="2939"/>
      <c r="DI3116" s="2939"/>
      <c r="DJ3116" s="2939"/>
      <c r="DK3116" s="2939"/>
      <c r="DL3116" s="2939"/>
      <c r="DM3116" s="2939"/>
      <c r="DN3116" s="2939"/>
      <c r="DO3116" s="2939"/>
      <c r="DP3116" s="2939"/>
      <c r="DQ3116" s="2939"/>
      <c r="DR3116" s="2939"/>
      <c r="DS3116" s="2939"/>
      <c r="DT3116" s="2939"/>
      <c r="DU3116" s="2939"/>
      <c r="DV3116" s="2939"/>
      <c r="DW3116" s="2939"/>
      <c r="DX3116" s="2939"/>
      <c r="DY3116" s="2939"/>
      <c r="DZ3116" s="2939"/>
      <c r="EA3116" s="2939"/>
      <c r="EB3116" s="2939"/>
      <c r="EC3116" s="2939"/>
      <c r="ED3116" s="2939"/>
      <c r="EE3116" s="2939"/>
      <c r="EF3116" s="2939"/>
      <c r="EG3116" s="2939"/>
      <c r="EH3116" s="2939"/>
      <c r="EI3116" s="2939"/>
      <c r="EJ3116" s="2939"/>
      <c r="EK3116" s="2939"/>
      <c r="EL3116" s="2939"/>
      <c r="EM3116" s="2939"/>
      <c r="EN3116" s="2939"/>
      <c r="EO3116" s="2939"/>
      <c r="EP3116" s="2939"/>
      <c r="EQ3116" s="2939"/>
      <c r="ER3116" s="2939"/>
      <c r="ES3116" s="2939"/>
      <c r="ET3116" s="2939"/>
      <c r="EU3116" s="2939"/>
      <c r="EV3116" s="2939"/>
      <c r="EW3116" s="2939"/>
      <c r="EX3116" s="2939"/>
      <c r="EY3116" s="2939"/>
      <c r="EZ3116" s="2939"/>
      <c r="FA3116" s="2939"/>
      <c r="FB3116" s="2939"/>
      <c r="FC3116" s="2939"/>
    </row>
    <row r="3117" spans="1:159" s="980" customFormat="1" ht="14.45" customHeight="1">
      <c r="A3117" s="2939"/>
      <c r="B3117" s="2939"/>
      <c r="C3117" s="2939"/>
      <c r="D3117" s="2939"/>
      <c r="E3117" s="2939"/>
      <c r="F3117" s="2939"/>
      <c r="G3117" s="2939"/>
      <c r="H3117" s="2939"/>
      <c r="I3117" s="2939"/>
      <c r="J3117" s="2939"/>
      <c r="K3117" s="2939"/>
      <c r="L3117" s="2939"/>
      <c r="M3117" s="2939"/>
      <c r="N3117" s="2939"/>
      <c r="O3117" s="2939"/>
      <c r="P3117" s="2939"/>
      <c r="Q3117" s="2939"/>
      <c r="R3117" s="2939"/>
      <c r="S3117" s="2939"/>
      <c r="T3117" s="2939"/>
      <c r="U3117" s="2939"/>
      <c r="V3117" s="2939"/>
      <c r="W3117" s="2939"/>
      <c r="X3117" s="2939"/>
      <c r="Y3117" s="2939"/>
      <c r="Z3117" s="2939"/>
      <c r="AA3117" s="2939"/>
      <c r="AB3117" s="2939"/>
      <c r="AC3117" s="2939"/>
      <c r="AD3117" s="2939"/>
      <c r="AE3117" s="2939"/>
      <c r="AF3117" s="2939"/>
      <c r="AG3117" s="2939"/>
      <c r="AH3117" s="2939"/>
      <c r="AI3117" s="2939"/>
      <c r="AJ3117" s="2939"/>
      <c r="AK3117" s="2939"/>
      <c r="AL3117" s="2939"/>
      <c r="AM3117" s="2939"/>
      <c r="AN3117" s="2939"/>
      <c r="AO3117" s="2939"/>
      <c r="AP3117" s="2939"/>
      <c r="AQ3117" s="2939"/>
      <c r="AR3117" s="2939"/>
      <c r="AS3117" s="2939"/>
      <c r="AT3117" s="2939"/>
      <c r="AU3117" s="2939"/>
      <c r="AV3117" s="2939"/>
      <c r="AW3117" s="2939"/>
      <c r="AX3117" s="2939"/>
      <c r="AY3117" s="2939"/>
      <c r="AZ3117" s="2939"/>
      <c r="BA3117" s="2939"/>
      <c r="BB3117" s="2939"/>
      <c r="BC3117" s="2939"/>
      <c r="BD3117" s="2939"/>
      <c r="BE3117" s="2939"/>
      <c r="BF3117" s="2939"/>
      <c r="BG3117" s="2939"/>
      <c r="BH3117" s="2939"/>
      <c r="BI3117" s="2939"/>
      <c r="BJ3117" s="2939"/>
      <c r="BK3117" s="2939"/>
      <c r="BL3117" s="2939"/>
      <c r="BM3117" s="2939"/>
      <c r="BN3117" s="2939"/>
      <c r="BO3117" s="2939"/>
      <c r="BP3117" s="2939"/>
      <c r="BQ3117" s="2939"/>
      <c r="BR3117" s="2939"/>
      <c r="BS3117" s="2939"/>
      <c r="BT3117" s="2939"/>
      <c r="BU3117" s="2939"/>
      <c r="BV3117" s="2939"/>
      <c r="BW3117" s="2939"/>
      <c r="BX3117" s="2939"/>
      <c r="BY3117" s="2939"/>
      <c r="BZ3117" s="2939"/>
      <c r="CA3117" s="2939"/>
      <c r="CB3117" s="2939"/>
      <c r="CC3117" s="2939"/>
      <c r="CD3117" s="2939"/>
      <c r="CE3117" s="2939"/>
      <c r="CF3117" s="2939"/>
      <c r="CG3117" s="2939"/>
      <c r="CH3117" s="2939"/>
      <c r="CI3117" s="2939"/>
      <c r="CJ3117" s="2939"/>
      <c r="CK3117" s="2939"/>
      <c r="CL3117" s="2939"/>
      <c r="CM3117" s="2939"/>
      <c r="CN3117" s="2939"/>
      <c r="CO3117" s="2939"/>
      <c r="CP3117" s="2939"/>
      <c r="CQ3117" s="2939"/>
      <c r="CR3117" s="2939"/>
      <c r="CS3117" s="2939"/>
      <c r="CT3117" s="2939"/>
      <c r="CU3117" s="2939"/>
      <c r="CV3117" s="2939"/>
      <c r="CW3117" s="2939"/>
      <c r="CX3117" s="2939"/>
      <c r="CY3117" s="2939"/>
      <c r="CZ3117" s="2939"/>
      <c r="DA3117" s="2939"/>
      <c r="DB3117" s="2939"/>
      <c r="DC3117" s="2939"/>
      <c r="DD3117" s="2939"/>
      <c r="DE3117" s="2939"/>
      <c r="DF3117" s="2939"/>
      <c r="DG3117" s="2939"/>
      <c r="DH3117" s="2939"/>
      <c r="DI3117" s="2939"/>
      <c r="DJ3117" s="2939"/>
      <c r="DK3117" s="2939"/>
      <c r="DL3117" s="2939"/>
      <c r="DM3117" s="2939"/>
      <c r="DN3117" s="2939"/>
      <c r="DO3117" s="2939"/>
      <c r="DP3117" s="2939"/>
      <c r="DQ3117" s="2939"/>
      <c r="DR3117" s="2939"/>
      <c r="DS3117" s="2939"/>
      <c r="DT3117" s="2939"/>
      <c r="DU3117" s="2939"/>
      <c r="DV3117" s="2939"/>
      <c r="DW3117" s="2939"/>
      <c r="DX3117" s="2939"/>
      <c r="DY3117" s="2939"/>
      <c r="DZ3117" s="2939"/>
      <c r="EA3117" s="2939"/>
      <c r="EB3117" s="2939"/>
      <c r="EC3117" s="2939"/>
      <c r="ED3117" s="2939"/>
      <c r="EE3117" s="2939"/>
      <c r="EF3117" s="2939"/>
      <c r="EG3117" s="2939"/>
      <c r="EH3117" s="2939"/>
      <c r="EI3117" s="2939"/>
      <c r="EJ3117" s="2939"/>
      <c r="EK3117" s="2939"/>
      <c r="EL3117" s="2939"/>
      <c r="EM3117" s="2939"/>
      <c r="EN3117" s="2939"/>
      <c r="EO3117" s="2939"/>
      <c r="EP3117" s="2939"/>
      <c r="EQ3117" s="2939"/>
      <c r="ER3117" s="2939"/>
      <c r="ES3117" s="2939"/>
      <c r="ET3117" s="2939"/>
      <c r="EU3117" s="2939"/>
      <c r="EV3117" s="2939"/>
      <c r="EW3117" s="2939"/>
      <c r="EX3117" s="2939"/>
      <c r="EY3117" s="2939"/>
      <c r="EZ3117" s="2939"/>
      <c r="FA3117" s="2939"/>
      <c r="FB3117" s="2939"/>
      <c r="FC3117" s="2939"/>
    </row>
    <row r="3118" spans="1:159" s="980" customFormat="1" ht="14.45" customHeight="1">
      <c r="A3118" s="2939"/>
      <c r="B3118" s="2939"/>
      <c r="C3118" s="2939"/>
      <c r="D3118" s="2939"/>
      <c r="E3118" s="2939"/>
      <c r="F3118" s="2939"/>
      <c r="G3118" s="2939"/>
      <c r="H3118" s="2939"/>
      <c r="I3118" s="2939"/>
      <c r="J3118" s="2939"/>
      <c r="K3118" s="2939"/>
      <c r="L3118" s="2939"/>
      <c r="M3118" s="2939"/>
      <c r="N3118" s="2939"/>
      <c r="O3118" s="2939"/>
      <c r="P3118" s="2939"/>
      <c r="Q3118" s="2939"/>
      <c r="R3118" s="2939"/>
      <c r="S3118" s="2939"/>
      <c r="T3118" s="2939"/>
      <c r="U3118" s="2939"/>
      <c r="V3118" s="2939"/>
      <c r="W3118" s="2939"/>
      <c r="X3118" s="2939"/>
      <c r="Y3118" s="2939"/>
      <c r="Z3118" s="2939"/>
      <c r="AA3118" s="2939"/>
      <c r="AB3118" s="2939"/>
      <c r="AC3118" s="2939"/>
      <c r="AD3118" s="2939"/>
      <c r="AE3118" s="2939"/>
      <c r="AF3118" s="2939"/>
      <c r="AG3118" s="2939"/>
      <c r="AH3118" s="2939"/>
      <c r="AI3118" s="2939"/>
      <c r="AJ3118" s="2939"/>
      <c r="AK3118" s="2939"/>
      <c r="AL3118" s="2939"/>
      <c r="AM3118" s="2939"/>
      <c r="AN3118" s="2939"/>
      <c r="AO3118" s="2939"/>
      <c r="AP3118" s="2939"/>
      <c r="AQ3118" s="2939"/>
      <c r="AR3118" s="2939"/>
      <c r="AS3118" s="2939"/>
      <c r="AT3118" s="2939"/>
      <c r="AU3118" s="2939"/>
      <c r="AV3118" s="2939"/>
      <c r="AW3118" s="2939"/>
      <c r="AX3118" s="2939"/>
      <c r="AY3118" s="2939"/>
      <c r="AZ3118" s="2939"/>
      <c r="BA3118" s="2939"/>
      <c r="BB3118" s="2939"/>
      <c r="BC3118" s="2939"/>
      <c r="BD3118" s="2939"/>
      <c r="BE3118" s="2939"/>
      <c r="BF3118" s="2939"/>
      <c r="BG3118" s="2939"/>
      <c r="BH3118" s="2939"/>
      <c r="BI3118" s="2939"/>
      <c r="BJ3118" s="2939"/>
      <c r="BK3118" s="2939"/>
      <c r="BL3118" s="2939"/>
      <c r="BM3118" s="2939"/>
      <c r="BN3118" s="2939"/>
      <c r="BO3118" s="2939"/>
      <c r="BP3118" s="2939"/>
      <c r="BQ3118" s="2939"/>
      <c r="BR3118" s="2939"/>
      <c r="BS3118" s="2939"/>
      <c r="BT3118" s="2939"/>
      <c r="BU3118" s="2939"/>
      <c r="BV3118" s="2939"/>
      <c r="BW3118" s="2939"/>
      <c r="BX3118" s="2939"/>
      <c r="BY3118" s="2939"/>
      <c r="BZ3118" s="2939"/>
      <c r="CA3118" s="2939"/>
      <c r="CB3118" s="2939"/>
      <c r="CC3118" s="2939"/>
      <c r="CD3118" s="2939"/>
      <c r="CE3118" s="2939"/>
      <c r="CF3118" s="2939"/>
      <c r="CG3118" s="2939"/>
      <c r="CH3118" s="2939"/>
      <c r="CI3118" s="2939"/>
      <c r="CJ3118" s="2939"/>
      <c r="CK3118" s="2939"/>
      <c r="CL3118" s="2939"/>
      <c r="CM3118" s="2939"/>
      <c r="CN3118" s="2939"/>
      <c r="CO3118" s="2939"/>
      <c r="CP3118" s="2939"/>
      <c r="CQ3118" s="2939"/>
      <c r="CR3118" s="2939"/>
      <c r="CS3118" s="2939"/>
      <c r="CT3118" s="2939"/>
      <c r="CU3118" s="2939"/>
      <c r="CV3118" s="2939"/>
      <c r="CW3118" s="2939"/>
      <c r="CX3118" s="2939"/>
      <c r="CY3118" s="2939"/>
      <c r="CZ3118" s="2939"/>
      <c r="DA3118" s="2939"/>
      <c r="DB3118" s="2939"/>
      <c r="DC3118" s="2939"/>
      <c r="DD3118" s="2939"/>
      <c r="DE3118" s="2939"/>
      <c r="DF3118" s="2939"/>
      <c r="DG3118" s="2939"/>
      <c r="DH3118" s="2939"/>
      <c r="DI3118" s="2939"/>
      <c r="DJ3118" s="2939"/>
      <c r="DK3118" s="2939"/>
      <c r="DL3118" s="2939"/>
      <c r="DM3118" s="2939"/>
      <c r="DN3118" s="2939"/>
      <c r="DO3118" s="2939"/>
      <c r="DP3118" s="2939"/>
      <c r="DQ3118" s="2939"/>
      <c r="DR3118" s="2939"/>
      <c r="DS3118" s="2939"/>
      <c r="DT3118" s="2939"/>
      <c r="DU3118" s="2939"/>
      <c r="DV3118" s="2939"/>
      <c r="DW3118" s="2939"/>
      <c r="DX3118" s="2939"/>
      <c r="DY3118" s="2939"/>
      <c r="DZ3118" s="2939"/>
      <c r="EA3118" s="2939"/>
      <c r="EB3118" s="2939"/>
      <c r="EC3118" s="2939"/>
      <c r="ED3118" s="2939"/>
      <c r="EE3118" s="2939"/>
      <c r="EF3118" s="2939"/>
      <c r="EG3118" s="2939"/>
      <c r="EH3118" s="2939"/>
      <c r="EI3118" s="2939"/>
      <c r="EJ3118" s="2939"/>
      <c r="EK3118" s="2939"/>
      <c r="EL3118" s="2939"/>
      <c r="EM3118" s="2939"/>
      <c r="EN3118" s="2939"/>
      <c r="EO3118" s="2939"/>
      <c r="EP3118" s="2939"/>
      <c r="EQ3118" s="2939"/>
      <c r="ER3118" s="2939"/>
      <c r="ES3118" s="2939"/>
      <c r="ET3118" s="2939"/>
      <c r="EU3118" s="2939"/>
      <c r="EV3118" s="2939"/>
      <c r="EW3118" s="2939"/>
      <c r="EX3118" s="2939"/>
      <c r="EY3118" s="2939"/>
      <c r="EZ3118" s="2939"/>
      <c r="FA3118" s="2939"/>
      <c r="FB3118" s="2939"/>
      <c r="FC3118" s="2939"/>
    </row>
    <row r="3119" spans="1:159" s="980" customFormat="1" ht="14.45" customHeight="1">
      <c r="A3119" s="2939"/>
      <c r="B3119" s="2939"/>
      <c r="C3119" s="2939"/>
      <c r="D3119" s="2939"/>
      <c r="E3119" s="2939"/>
      <c r="F3119" s="2939"/>
      <c r="G3119" s="2939"/>
      <c r="H3119" s="2939"/>
      <c r="I3119" s="2939"/>
      <c r="J3119" s="2939"/>
      <c r="K3119" s="2939"/>
      <c r="L3119" s="2939"/>
      <c r="M3119" s="2939"/>
      <c r="N3119" s="2939"/>
      <c r="O3119" s="2939"/>
      <c r="P3119" s="2939"/>
      <c r="Q3119" s="2939"/>
      <c r="R3119" s="2939"/>
      <c r="S3119" s="2939"/>
      <c r="T3119" s="2939"/>
      <c r="U3119" s="2939"/>
      <c r="V3119" s="2939"/>
      <c r="W3119" s="2939"/>
      <c r="X3119" s="2939"/>
      <c r="Y3119" s="2939"/>
      <c r="Z3119" s="2939"/>
      <c r="AA3119" s="2939"/>
      <c r="AB3119" s="2939"/>
      <c r="AC3119" s="2939"/>
      <c r="AD3119" s="2939"/>
      <c r="AE3119" s="2939"/>
      <c r="AF3119" s="2939"/>
      <c r="AG3119" s="2939"/>
      <c r="AH3119" s="2939"/>
      <c r="AI3119" s="2939"/>
      <c r="AJ3119" s="2939"/>
      <c r="AK3119" s="2939"/>
      <c r="AL3119" s="2939"/>
      <c r="AM3119" s="2939"/>
      <c r="AN3119" s="2939"/>
      <c r="AO3119" s="2939"/>
      <c r="AP3119" s="2939"/>
      <c r="AQ3119" s="2939"/>
      <c r="AR3119" s="2939"/>
      <c r="AS3119" s="2939"/>
      <c r="AT3119" s="2939"/>
      <c r="AU3119" s="2939"/>
      <c r="AV3119" s="2939"/>
      <c r="AW3119" s="2939"/>
      <c r="AX3119" s="2939"/>
      <c r="AY3119" s="2939"/>
      <c r="AZ3119" s="2939"/>
      <c r="BA3119" s="2939"/>
      <c r="BB3119" s="2939"/>
      <c r="BC3119" s="2939"/>
      <c r="BD3119" s="2939"/>
      <c r="BE3119" s="2939"/>
      <c r="BF3119" s="2939"/>
      <c r="BG3119" s="2939"/>
      <c r="BH3119" s="2939"/>
      <c r="BI3119" s="2939"/>
      <c r="BJ3119" s="2939"/>
      <c r="BK3119" s="2939"/>
      <c r="BL3119" s="2939"/>
      <c r="BM3119" s="2939"/>
      <c r="BN3119" s="2939"/>
      <c r="BO3119" s="2939"/>
      <c r="BP3119" s="2939"/>
      <c r="BQ3119" s="2939"/>
      <c r="BR3119" s="2939"/>
      <c r="BS3119" s="2939"/>
      <c r="BT3119" s="2939"/>
      <c r="BU3119" s="2939"/>
      <c r="BV3119" s="2939"/>
      <c r="BW3119" s="2939"/>
      <c r="BX3119" s="2939"/>
      <c r="BY3119" s="2939"/>
      <c r="BZ3119" s="2939"/>
      <c r="CA3119" s="2939"/>
      <c r="CB3119" s="2939"/>
      <c r="CC3119" s="2939"/>
      <c r="CD3119" s="2939"/>
      <c r="CE3119" s="2939"/>
      <c r="CF3119" s="2939"/>
      <c r="CG3119" s="2939"/>
      <c r="CH3119" s="2939"/>
      <c r="CI3119" s="2939"/>
      <c r="CJ3119" s="2939"/>
      <c r="CK3119" s="2939"/>
      <c r="CL3119" s="2939"/>
      <c r="CM3119" s="2939"/>
      <c r="CN3119" s="2939"/>
      <c r="CO3119" s="2939"/>
      <c r="CP3119" s="2939"/>
      <c r="CQ3119" s="2939"/>
      <c r="CR3119" s="2939"/>
      <c r="CS3119" s="2939"/>
      <c r="CT3119" s="2939"/>
      <c r="CU3119" s="2939"/>
      <c r="CV3119" s="2939"/>
      <c r="CW3119" s="2939"/>
      <c r="CX3119" s="2939"/>
      <c r="CY3119" s="2939"/>
      <c r="CZ3119" s="2939"/>
      <c r="DA3119" s="2939"/>
      <c r="DB3119" s="2939"/>
      <c r="DC3119" s="2939"/>
      <c r="DD3119" s="2939"/>
      <c r="DE3119" s="2939"/>
      <c r="DF3119" s="2939"/>
      <c r="DG3119" s="2939"/>
      <c r="DH3119" s="2939"/>
      <c r="DI3119" s="2939"/>
      <c r="DJ3119" s="2939"/>
      <c r="DK3119" s="2939"/>
      <c r="DL3119" s="2939"/>
      <c r="DM3119" s="2939"/>
      <c r="DN3119" s="2939"/>
      <c r="DO3119" s="2939"/>
      <c r="DP3119" s="2939"/>
      <c r="DQ3119" s="2939"/>
      <c r="DR3119" s="2939"/>
      <c r="DS3119" s="2939"/>
      <c r="DT3119" s="2939"/>
      <c r="DU3119" s="2939"/>
      <c r="DV3119" s="2939"/>
      <c r="DW3119" s="2939"/>
      <c r="DX3119" s="2939"/>
      <c r="DY3119" s="2939"/>
      <c r="DZ3119" s="2939"/>
      <c r="EA3119" s="2939"/>
      <c r="EB3119" s="2939"/>
      <c r="EC3119" s="2939"/>
      <c r="ED3119" s="2939"/>
      <c r="EE3119" s="2939"/>
      <c r="EF3119" s="2939"/>
      <c r="EG3119" s="2939"/>
      <c r="EH3119" s="2939"/>
      <c r="EI3119" s="2939"/>
      <c r="EJ3119" s="2939"/>
      <c r="EK3119" s="2939"/>
      <c r="EL3119" s="2939"/>
      <c r="EM3119" s="2939"/>
      <c r="EN3119" s="2939"/>
      <c r="EO3119" s="2939"/>
      <c r="EP3119" s="2939"/>
      <c r="EQ3119" s="2939"/>
      <c r="ER3119" s="2939"/>
      <c r="ES3119" s="2939"/>
      <c r="ET3119" s="2939"/>
      <c r="EU3119" s="2939"/>
      <c r="EV3119" s="2939"/>
      <c r="EW3119" s="2939"/>
      <c r="EX3119" s="2939"/>
      <c r="EY3119" s="2939"/>
      <c r="EZ3119" s="2939"/>
      <c r="FA3119" s="2939"/>
      <c r="FB3119" s="2939"/>
      <c r="FC3119" s="2939"/>
    </row>
    <row r="3120" spans="1:159" s="980" customFormat="1" ht="14.45" customHeight="1">
      <c r="A3120" s="2939"/>
      <c r="B3120" s="2939"/>
      <c r="C3120" s="2939"/>
      <c r="D3120" s="2939"/>
      <c r="E3120" s="2939"/>
      <c r="F3120" s="2939"/>
      <c r="G3120" s="2939"/>
      <c r="H3120" s="2939"/>
      <c r="I3120" s="2939"/>
      <c r="J3120" s="2939"/>
      <c r="K3120" s="2939"/>
      <c r="L3120" s="2939"/>
      <c r="M3120" s="2939"/>
      <c r="N3120" s="2939"/>
      <c r="O3120" s="2939"/>
      <c r="P3120" s="2939"/>
      <c r="Q3120" s="2939"/>
      <c r="R3120" s="2939"/>
      <c r="S3120" s="2939"/>
      <c r="T3120" s="2939"/>
      <c r="U3120" s="2939"/>
      <c r="V3120" s="2939"/>
      <c r="W3120" s="2939"/>
      <c r="X3120" s="2939"/>
      <c r="Y3120" s="2939"/>
      <c r="Z3120" s="2939"/>
      <c r="AA3120" s="2939"/>
      <c r="AB3120" s="2939"/>
      <c r="AC3120" s="2939"/>
      <c r="AD3120" s="2939"/>
      <c r="AE3120" s="2939"/>
      <c r="AF3120" s="2939"/>
      <c r="AG3120" s="2939"/>
      <c r="AH3120" s="2939"/>
      <c r="AI3120" s="2939"/>
      <c r="AJ3120" s="2939"/>
      <c r="AK3120" s="2939"/>
      <c r="AL3120" s="2939"/>
      <c r="AM3120" s="2939"/>
      <c r="AN3120" s="2939"/>
      <c r="AO3120" s="2939"/>
      <c r="AP3120" s="2939"/>
      <c r="AQ3120" s="2939"/>
      <c r="AR3120" s="2939"/>
      <c r="AS3120" s="2939"/>
      <c r="AT3120" s="2939"/>
      <c r="AU3120" s="2939"/>
      <c r="AV3120" s="2939"/>
      <c r="AW3120" s="2939"/>
      <c r="AX3120" s="2939"/>
      <c r="AY3120" s="2939"/>
      <c r="AZ3120" s="2939"/>
      <c r="BA3120" s="2939"/>
      <c r="BB3120" s="2939"/>
      <c r="BC3120" s="2939"/>
      <c r="BD3120" s="2939"/>
      <c r="BE3120" s="2939"/>
      <c r="BF3120" s="2939"/>
      <c r="BG3120" s="2939"/>
      <c r="BH3120" s="2939"/>
      <c r="BI3120" s="2939"/>
      <c r="BJ3120" s="2939"/>
      <c r="BK3120" s="2939"/>
      <c r="BL3120" s="2939"/>
      <c r="BM3120" s="2939"/>
      <c r="BN3120" s="2939"/>
      <c r="BO3120" s="2939"/>
      <c r="BP3120" s="2939"/>
      <c r="BQ3120" s="2939"/>
      <c r="BR3120" s="2939"/>
      <c r="BS3120" s="2939"/>
      <c r="BT3120" s="2939"/>
      <c r="BU3120" s="2939"/>
      <c r="BV3120" s="2939"/>
      <c r="BW3120" s="2939"/>
      <c r="BX3120" s="2939"/>
      <c r="BY3120" s="2939"/>
      <c r="BZ3120" s="2939"/>
      <c r="CA3120" s="2939"/>
      <c r="CB3120" s="2939"/>
      <c r="CC3120" s="2939"/>
      <c r="CD3120" s="2939"/>
      <c r="CE3120" s="2939"/>
      <c r="CF3120" s="2939"/>
      <c r="CG3120" s="2939"/>
      <c r="CH3120" s="2939"/>
      <c r="CI3120" s="2939"/>
      <c r="CJ3120" s="2939"/>
      <c r="CK3120" s="2939"/>
      <c r="CL3120" s="2939"/>
      <c r="CM3120" s="2939"/>
      <c r="CN3120" s="2939"/>
      <c r="CO3120" s="2939"/>
      <c r="CP3120" s="2939"/>
      <c r="CQ3120" s="2939"/>
      <c r="CR3120" s="2939"/>
      <c r="CS3120" s="2939"/>
      <c r="CT3120" s="2939"/>
      <c r="CU3120" s="2939"/>
      <c r="CV3120" s="2939"/>
      <c r="CW3120" s="2939"/>
      <c r="CX3120" s="2939"/>
      <c r="CY3120" s="2939"/>
      <c r="CZ3120" s="2939"/>
      <c r="DA3120" s="2939"/>
      <c r="DB3120" s="2939"/>
      <c r="DC3120" s="2939"/>
      <c r="DD3120" s="2939"/>
      <c r="DE3120" s="2939"/>
      <c r="DF3120" s="2939"/>
      <c r="DG3120" s="2939"/>
      <c r="DH3120" s="2939"/>
      <c r="DI3120" s="2939"/>
      <c r="DJ3120" s="2939"/>
      <c r="DK3120" s="2939"/>
      <c r="DL3120" s="2939"/>
      <c r="DM3120" s="2939"/>
      <c r="DN3120" s="2939"/>
      <c r="DO3120" s="2939"/>
      <c r="DP3120" s="2939"/>
      <c r="DQ3120" s="2939"/>
      <c r="DR3120" s="2939"/>
      <c r="DS3120" s="2939"/>
      <c r="DT3120" s="2939"/>
      <c r="DU3120" s="2939"/>
      <c r="DV3120" s="2939"/>
      <c r="DW3120" s="2939"/>
      <c r="DX3120" s="2939"/>
      <c r="DY3120" s="2939"/>
      <c r="DZ3120" s="2939"/>
      <c r="EA3120" s="2939"/>
      <c r="EB3120" s="2939"/>
      <c r="EC3120" s="2939"/>
      <c r="ED3120" s="2939"/>
      <c r="EE3120" s="2939"/>
      <c r="EF3120" s="2939"/>
      <c r="EG3120" s="2939"/>
      <c r="EH3120" s="2939"/>
      <c r="EI3120" s="2939"/>
      <c r="EJ3120" s="2939"/>
      <c r="EK3120" s="2939"/>
      <c r="EL3120" s="2939"/>
      <c r="EM3120" s="2939"/>
      <c r="EN3120" s="2939"/>
      <c r="EO3120" s="2939"/>
      <c r="EP3120" s="2939"/>
      <c r="EQ3120" s="2939"/>
      <c r="ER3120" s="2939"/>
      <c r="ES3120" s="2939"/>
      <c r="ET3120" s="2939"/>
      <c r="EU3120" s="2939"/>
      <c r="EV3120" s="2939"/>
      <c r="EW3120" s="2939"/>
      <c r="EX3120" s="2939"/>
      <c r="EY3120" s="2939"/>
      <c r="EZ3120" s="2939"/>
      <c r="FA3120" s="2939"/>
      <c r="FB3120" s="2939"/>
      <c r="FC3120" s="2939"/>
    </row>
    <row r="3121" spans="1:159" s="980" customFormat="1" ht="14.45" customHeight="1">
      <c r="A3121" s="2939"/>
      <c r="B3121" s="2939"/>
      <c r="C3121" s="2939"/>
      <c r="D3121" s="2939"/>
      <c r="E3121" s="2939"/>
      <c r="F3121" s="2939"/>
      <c r="G3121" s="2939"/>
      <c r="H3121" s="2939"/>
      <c r="I3121" s="2939"/>
      <c r="J3121" s="2939"/>
      <c r="K3121" s="2939"/>
      <c r="L3121" s="2939"/>
      <c r="M3121" s="2939"/>
      <c r="N3121" s="2939"/>
      <c r="O3121" s="2939"/>
      <c r="P3121" s="2939"/>
      <c r="Q3121" s="2939"/>
      <c r="R3121" s="2939"/>
      <c r="S3121" s="2939"/>
      <c r="T3121" s="2939"/>
      <c r="U3121" s="2939"/>
      <c r="V3121" s="2939"/>
      <c r="W3121" s="2939"/>
      <c r="X3121" s="2939"/>
      <c r="Y3121" s="2939"/>
      <c r="Z3121" s="2939"/>
      <c r="AA3121" s="2939"/>
      <c r="AB3121" s="2939"/>
      <c r="AC3121" s="2939"/>
      <c r="AD3121" s="2939"/>
      <c r="AE3121" s="2939"/>
      <c r="AF3121" s="2939"/>
      <c r="AG3121" s="2939"/>
      <c r="AH3121" s="2939"/>
      <c r="AI3121" s="2939"/>
      <c r="AJ3121" s="2939"/>
      <c r="AK3121" s="2939"/>
      <c r="AL3121" s="2939"/>
      <c r="AM3121" s="2939"/>
      <c r="AN3121" s="2939"/>
      <c r="AO3121" s="2939"/>
      <c r="AP3121" s="2939"/>
      <c r="AQ3121" s="2939"/>
      <c r="AR3121" s="2939"/>
      <c r="AS3121" s="2939"/>
      <c r="AT3121" s="2939"/>
      <c r="AU3121" s="2939"/>
      <c r="AV3121" s="2939"/>
      <c r="AW3121" s="2939"/>
      <c r="AX3121" s="2939"/>
      <c r="AY3121" s="2939"/>
      <c r="AZ3121" s="2939"/>
      <c r="BA3121" s="2939"/>
      <c r="BB3121" s="2939"/>
      <c r="BC3121" s="2939"/>
      <c r="BD3121" s="2939"/>
      <c r="BE3121" s="2939"/>
      <c r="BF3121" s="2939"/>
      <c r="BG3121" s="2939"/>
      <c r="BH3121" s="2939"/>
      <c r="BI3121" s="2939"/>
      <c r="BJ3121" s="2939"/>
      <c r="BK3121" s="2939"/>
      <c r="BL3121" s="2939"/>
      <c r="BM3121" s="2939"/>
      <c r="BN3121" s="2939"/>
      <c r="BO3121" s="2939"/>
      <c r="BP3121" s="2939"/>
      <c r="BQ3121" s="2939"/>
      <c r="BR3121" s="2939"/>
      <c r="BS3121" s="2939"/>
      <c r="BT3121" s="2939"/>
      <c r="BU3121" s="2939"/>
      <c r="BV3121" s="2939"/>
      <c r="BW3121" s="2939"/>
      <c r="BX3121" s="2939"/>
      <c r="BY3121" s="2939"/>
      <c r="BZ3121" s="2939"/>
      <c r="CA3121" s="2939"/>
      <c r="CB3121" s="2939"/>
      <c r="CC3121" s="2939"/>
      <c r="CD3121" s="2939"/>
      <c r="CE3121" s="2939"/>
      <c r="CF3121" s="2939"/>
      <c r="CG3121" s="2939"/>
      <c r="CH3121" s="2939"/>
      <c r="CI3121" s="2939"/>
      <c r="CJ3121" s="2939"/>
      <c r="CK3121" s="2939"/>
      <c r="CL3121" s="2939"/>
      <c r="CM3121" s="2939"/>
      <c r="CN3121" s="2939"/>
      <c r="CO3121" s="2939"/>
      <c r="CP3121" s="2939"/>
      <c r="CQ3121" s="2939"/>
      <c r="CR3121" s="2939"/>
      <c r="CS3121" s="2939"/>
      <c r="CT3121" s="2939"/>
      <c r="CU3121" s="2939"/>
      <c r="CV3121" s="2939"/>
      <c r="CW3121" s="2939"/>
      <c r="CX3121" s="2939"/>
      <c r="CY3121" s="2939"/>
      <c r="CZ3121" s="2939"/>
      <c r="DA3121" s="2939"/>
      <c r="DB3121" s="2939"/>
      <c r="DC3121" s="2939"/>
      <c r="DD3121" s="2939"/>
      <c r="DE3121" s="2939"/>
      <c r="DF3121" s="2939"/>
      <c r="DG3121" s="2939"/>
      <c r="DH3121" s="2939"/>
      <c r="DI3121" s="2939"/>
      <c r="DJ3121" s="2939"/>
      <c r="DK3121" s="2939"/>
      <c r="DL3121" s="2939"/>
      <c r="DM3121" s="2939"/>
      <c r="DN3121" s="2939"/>
      <c r="DO3121" s="2939"/>
      <c r="DP3121" s="2939"/>
      <c r="DQ3121" s="2939"/>
      <c r="DR3121" s="2939"/>
      <c r="DS3121" s="2939"/>
      <c r="DT3121" s="2939"/>
      <c r="DU3121" s="2939"/>
      <c r="DV3121" s="2939"/>
      <c r="DW3121" s="2939"/>
      <c r="DX3121" s="2939"/>
      <c r="DY3121" s="2939"/>
      <c r="DZ3121" s="2939"/>
      <c r="EA3121" s="2939"/>
      <c r="EB3121" s="2939"/>
      <c r="EC3121" s="2939"/>
      <c r="ED3121" s="2939"/>
      <c r="EE3121" s="2939"/>
      <c r="EF3121" s="2939"/>
      <c r="EG3121" s="2939"/>
      <c r="EH3121" s="2939"/>
      <c r="EI3121" s="2939"/>
      <c r="EJ3121" s="2939"/>
      <c r="EK3121" s="2939"/>
      <c r="EL3121" s="2939"/>
      <c r="EM3121" s="2939"/>
      <c r="EN3121" s="2939"/>
      <c r="EO3121" s="2939"/>
      <c r="EP3121" s="2939"/>
      <c r="EQ3121" s="2939"/>
      <c r="ER3121" s="2939"/>
      <c r="ES3121" s="2939"/>
      <c r="ET3121" s="2939"/>
      <c r="EU3121" s="2939"/>
      <c r="EV3121" s="2939"/>
      <c r="EW3121" s="2939"/>
      <c r="EX3121" s="2939"/>
      <c r="EY3121" s="2939"/>
      <c r="EZ3121" s="2939"/>
      <c r="FA3121" s="2939"/>
      <c r="FB3121" s="2939"/>
      <c r="FC3121" s="2939"/>
    </row>
    <row r="3122" spans="1:159" s="980" customFormat="1" ht="14.45" customHeight="1">
      <c r="A3122" s="2939"/>
      <c r="B3122" s="2939"/>
      <c r="C3122" s="2939"/>
      <c r="D3122" s="2939"/>
      <c r="E3122" s="2939"/>
      <c r="F3122" s="2939"/>
      <c r="G3122" s="2939"/>
      <c r="H3122" s="2939"/>
      <c r="I3122" s="2939"/>
      <c r="J3122" s="2939"/>
      <c r="K3122" s="2939"/>
      <c r="L3122" s="2939"/>
      <c r="M3122" s="2939"/>
      <c r="N3122" s="2939"/>
      <c r="O3122" s="2939"/>
      <c r="P3122" s="2939"/>
      <c r="Q3122" s="2939"/>
      <c r="R3122" s="2939"/>
      <c r="S3122" s="2939"/>
      <c r="T3122" s="2939"/>
      <c r="U3122" s="2939"/>
      <c r="V3122" s="2939"/>
      <c r="W3122" s="2939"/>
      <c r="X3122" s="2939"/>
      <c r="Y3122" s="2939"/>
      <c r="Z3122" s="2939"/>
      <c r="AA3122" s="2939"/>
      <c r="AB3122" s="2939"/>
      <c r="AC3122" s="2939"/>
      <c r="AD3122" s="2939"/>
      <c r="AE3122" s="2939"/>
      <c r="AF3122" s="2939"/>
      <c r="AG3122" s="2939"/>
      <c r="AH3122" s="2939"/>
      <c r="AI3122" s="2939"/>
      <c r="AJ3122" s="2939"/>
      <c r="AK3122" s="2939"/>
      <c r="AL3122" s="2939"/>
      <c r="AM3122" s="2939"/>
      <c r="AN3122" s="2939"/>
      <c r="AO3122" s="2939"/>
      <c r="AP3122" s="2939"/>
      <c r="AQ3122" s="2939"/>
      <c r="AR3122" s="2939"/>
      <c r="AS3122" s="2939"/>
      <c r="AT3122" s="2939"/>
      <c r="AU3122" s="2939"/>
      <c r="AV3122" s="2939"/>
      <c r="AW3122" s="2939"/>
      <c r="AX3122" s="2939"/>
      <c r="AY3122" s="2939"/>
      <c r="AZ3122" s="2939"/>
      <c r="BA3122" s="2939"/>
      <c r="BB3122" s="2939"/>
      <c r="BC3122" s="2939"/>
      <c r="BD3122" s="2939"/>
      <c r="BE3122" s="2939"/>
      <c r="BF3122" s="2939"/>
      <c r="BG3122" s="2939"/>
      <c r="BH3122" s="2939"/>
      <c r="BI3122" s="2939"/>
      <c r="BJ3122" s="2939"/>
      <c r="BK3122" s="2939"/>
      <c r="BL3122" s="2939"/>
      <c r="BM3122" s="2939"/>
      <c r="BN3122" s="2939"/>
      <c r="BO3122" s="2939"/>
      <c r="BP3122" s="2939"/>
      <c r="BQ3122" s="2939"/>
      <c r="BR3122" s="2939"/>
      <c r="BS3122" s="2939"/>
      <c r="BT3122" s="2939"/>
      <c r="BU3122" s="2939"/>
      <c r="BV3122" s="2939"/>
      <c r="BW3122" s="2939"/>
      <c r="BX3122" s="2939"/>
      <c r="BY3122" s="2939"/>
      <c r="BZ3122" s="2939"/>
      <c r="CA3122" s="2939"/>
      <c r="CB3122" s="2939"/>
      <c r="CC3122" s="2939"/>
      <c r="CD3122" s="2939"/>
      <c r="CE3122" s="2939"/>
      <c r="CF3122" s="2939"/>
      <c r="CG3122" s="2939"/>
      <c r="CH3122" s="2939"/>
      <c r="CI3122" s="2939"/>
      <c r="CJ3122" s="2939"/>
      <c r="CK3122" s="2939"/>
      <c r="CL3122" s="2939"/>
      <c r="CM3122" s="2939"/>
      <c r="CN3122" s="2939"/>
      <c r="CO3122" s="2939"/>
      <c r="CP3122" s="2939"/>
      <c r="CQ3122" s="2939"/>
      <c r="CR3122" s="2939"/>
      <c r="CS3122" s="2939"/>
      <c r="CT3122" s="2939"/>
      <c r="CU3122" s="2939"/>
      <c r="CV3122" s="2939"/>
      <c r="CW3122" s="2939"/>
      <c r="CX3122" s="2939"/>
      <c r="CY3122" s="2939"/>
      <c r="CZ3122" s="2939"/>
      <c r="DA3122" s="2939"/>
      <c r="DB3122" s="2939"/>
      <c r="DC3122" s="2939"/>
      <c r="DD3122" s="2939"/>
      <c r="DE3122" s="2939"/>
      <c r="DF3122" s="2939"/>
      <c r="DG3122" s="2939"/>
      <c r="DH3122" s="2939"/>
      <c r="DI3122" s="2939"/>
      <c r="DJ3122" s="2939"/>
      <c r="DK3122" s="2939"/>
      <c r="DL3122" s="2939"/>
      <c r="DM3122" s="2939"/>
      <c r="DN3122" s="2939"/>
      <c r="DO3122" s="2939"/>
      <c r="DP3122" s="2939"/>
      <c r="DQ3122" s="2939"/>
      <c r="DR3122" s="2939"/>
      <c r="DS3122" s="2939"/>
      <c r="DT3122" s="2939"/>
      <c r="DU3122" s="2939"/>
      <c r="DV3122" s="2939"/>
      <c r="DW3122" s="2939"/>
      <c r="DX3122" s="2939"/>
      <c r="DY3122" s="2939"/>
      <c r="DZ3122" s="2939"/>
      <c r="EA3122" s="2939"/>
      <c r="EB3122" s="2939"/>
      <c r="EC3122" s="2939"/>
      <c r="ED3122" s="2939"/>
      <c r="EE3122" s="2939"/>
      <c r="EF3122" s="2939"/>
      <c r="EG3122" s="2939"/>
      <c r="EH3122" s="2939"/>
      <c r="EI3122" s="2939"/>
      <c r="EJ3122" s="2939"/>
      <c r="EK3122" s="2939"/>
      <c r="EL3122" s="2939"/>
      <c r="EM3122" s="2939"/>
      <c r="EN3122" s="2939"/>
      <c r="EO3122" s="2939"/>
      <c r="EP3122" s="2939"/>
      <c r="EQ3122" s="2939"/>
      <c r="ER3122" s="2939"/>
      <c r="ES3122" s="2939"/>
      <c r="ET3122" s="2939"/>
      <c r="EU3122" s="2939"/>
      <c r="EV3122" s="2939"/>
      <c r="EW3122" s="2939"/>
      <c r="EX3122" s="2939"/>
      <c r="EY3122" s="2939"/>
      <c r="EZ3122" s="2939"/>
      <c r="FA3122" s="2939"/>
      <c r="FB3122" s="2939"/>
      <c r="FC3122" s="2939"/>
    </row>
    <row r="3123" spans="1:159" s="980" customFormat="1" ht="14.45" customHeight="1">
      <c r="A3123" s="2939"/>
      <c r="B3123" s="2939"/>
      <c r="C3123" s="2939"/>
      <c r="D3123" s="2939"/>
      <c r="E3123" s="2939"/>
      <c r="F3123" s="2939"/>
      <c r="G3123" s="2939"/>
      <c r="H3123" s="2939"/>
      <c r="I3123" s="2939"/>
      <c r="J3123" s="2939"/>
      <c r="K3123" s="2939"/>
      <c r="L3123" s="2939"/>
      <c r="M3123" s="2939"/>
      <c r="N3123" s="2939"/>
      <c r="O3123" s="2939"/>
      <c r="P3123" s="2939"/>
      <c r="Q3123" s="2939"/>
      <c r="R3123" s="2939"/>
      <c r="S3123" s="2939"/>
      <c r="T3123" s="2939"/>
      <c r="U3123" s="2939"/>
      <c r="V3123" s="2939"/>
      <c r="W3123" s="2939"/>
      <c r="X3123" s="2939"/>
      <c r="Y3123" s="2939"/>
      <c r="Z3123" s="2939"/>
      <c r="AA3123" s="2939"/>
      <c r="AB3123" s="2939"/>
      <c r="AC3123" s="2939"/>
      <c r="AD3123" s="2939"/>
      <c r="AE3123" s="2939"/>
      <c r="AF3123" s="2939"/>
      <c r="AG3123" s="2939"/>
      <c r="AH3123" s="2939"/>
      <c r="AI3123" s="2939"/>
      <c r="AJ3123" s="2939"/>
      <c r="AK3123" s="2939"/>
      <c r="AL3123" s="2939"/>
      <c r="AM3123" s="2939"/>
      <c r="AN3123" s="2939"/>
      <c r="AO3123" s="2939"/>
      <c r="AP3123" s="2939"/>
      <c r="AQ3123" s="2939"/>
      <c r="AR3123" s="2939"/>
      <c r="AS3123" s="2939"/>
      <c r="AT3123" s="2939"/>
      <c r="AU3123" s="2939"/>
      <c r="AV3123" s="2939"/>
      <c r="AW3123" s="2939"/>
      <c r="AX3123" s="2939"/>
      <c r="AY3123" s="2939"/>
      <c r="AZ3123" s="2939"/>
      <c r="BA3123" s="2939"/>
      <c r="BB3123" s="2939"/>
      <c r="BC3123" s="2939"/>
      <c r="BD3123" s="2939"/>
      <c r="BE3123" s="2939"/>
      <c r="BF3123" s="2939"/>
      <c r="BG3123" s="2939"/>
      <c r="BH3123" s="2939"/>
      <c r="BI3123" s="2939"/>
      <c r="BJ3123" s="2939"/>
      <c r="BK3123" s="2939"/>
      <c r="BL3123" s="2939"/>
      <c r="BM3123" s="2939"/>
      <c r="BN3123" s="2939"/>
      <c r="BO3123" s="2939"/>
      <c r="BP3123" s="2939"/>
      <c r="BQ3123" s="2939"/>
      <c r="BR3123" s="2939"/>
      <c r="BS3123" s="2939"/>
      <c r="BT3123" s="2939"/>
      <c r="BU3123" s="2939"/>
      <c r="BV3123" s="2939"/>
      <c r="BW3123" s="2939"/>
      <c r="BX3123" s="2939"/>
      <c r="BY3123" s="2939"/>
      <c r="BZ3123" s="2939"/>
      <c r="CA3123" s="2939"/>
      <c r="CB3123" s="2939"/>
      <c r="CC3123" s="2939"/>
      <c r="CD3123" s="2939"/>
      <c r="CE3123" s="2939"/>
      <c r="CF3123" s="2939"/>
      <c r="CG3123" s="2939"/>
      <c r="CH3123" s="2939"/>
      <c r="CI3123" s="2939"/>
      <c r="CJ3123" s="2939"/>
      <c r="CK3123" s="2939"/>
      <c r="CL3123" s="2939"/>
      <c r="CM3123" s="2939"/>
      <c r="CN3123" s="2939"/>
      <c r="CO3123" s="2939"/>
      <c r="CP3123" s="2939"/>
      <c r="CQ3123" s="2939"/>
      <c r="CR3123" s="2939"/>
      <c r="CS3123" s="2939"/>
      <c r="CT3123" s="2939"/>
      <c r="CU3123" s="2939"/>
      <c r="CV3123" s="2939"/>
      <c r="CW3123" s="2939"/>
      <c r="CX3123" s="2939"/>
      <c r="CY3123" s="2939"/>
      <c r="CZ3123" s="2939"/>
      <c r="DA3123" s="2939"/>
      <c r="DB3123" s="2939"/>
      <c r="DC3123" s="2939"/>
      <c r="DD3123" s="2939"/>
      <c r="DE3123" s="2939"/>
      <c r="DF3123" s="2939"/>
      <c r="DG3123" s="2939"/>
      <c r="DH3123" s="2939"/>
      <c r="DI3123" s="2939"/>
      <c r="DJ3123" s="2939"/>
      <c r="DK3123" s="2939"/>
      <c r="DL3123" s="2939"/>
      <c r="DM3123" s="2939"/>
      <c r="DN3123" s="2939"/>
      <c r="DO3123" s="2939"/>
      <c r="DP3123" s="2939"/>
      <c r="DQ3123" s="2939"/>
      <c r="DR3123" s="2939"/>
      <c r="DS3123" s="2939"/>
      <c r="DT3123" s="2939"/>
      <c r="DU3123" s="2939"/>
      <c r="DV3123" s="2939"/>
      <c r="DW3123" s="2939"/>
      <c r="DX3123" s="2939"/>
      <c r="DY3123" s="2939"/>
      <c r="DZ3123" s="2939"/>
      <c r="EA3123" s="2939"/>
      <c r="EB3123" s="2939"/>
      <c r="EC3123" s="2939"/>
      <c r="ED3123" s="2939"/>
      <c r="EE3123" s="2939"/>
      <c r="EF3123" s="2939"/>
      <c r="EG3123" s="2939"/>
      <c r="EH3123" s="2939"/>
      <c r="EI3123" s="2939"/>
      <c r="EJ3123" s="2939"/>
      <c r="EK3123" s="2939"/>
      <c r="EL3123" s="2939"/>
      <c r="EM3123" s="2939"/>
      <c r="EN3123" s="2939"/>
      <c r="EO3123" s="2939"/>
      <c r="EP3123" s="2939"/>
      <c r="EQ3123" s="2939"/>
      <c r="ER3123" s="2939"/>
      <c r="ES3123" s="2939"/>
      <c r="ET3123" s="2939"/>
      <c r="EU3123" s="2939"/>
      <c r="EV3123" s="2939"/>
      <c r="EW3123" s="2939"/>
      <c r="EX3123" s="2939"/>
      <c r="EY3123" s="2939"/>
      <c r="EZ3123" s="2939"/>
      <c r="FA3123" s="2939"/>
      <c r="FB3123" s="2939"/>
      <c r="FC3123" s="2939"/>
    </row>
    <row r="3124" spans="1:159" s="980" customFormat="1" ht="14.45" customHeight="1">
      <c r="A3124" s="2939"/>
      <c r="B3124" s="2939"/>
      <c r="C3124" s="2939"/>
      <c r="D3124" s="2939"/>
      <c r="E3124" s="2939"/>
      <c r="F3124" s="2939"/>
      <c r="G3124" s="2939"/>
      <c r="H3124" s="2939"/>
      <c r="I3124" s="2939"/>
      <c r="J3124" s="2939"/>
      <c r="K3124" s="2939"/>
      <c r="L3124" s="2939"/>
      <c r="M3124" s="2939"/>
      <c r="N3124" s="2939"/>
      <c r="O3124" s="2939"/>
      <c r="P3124" s="2939"/>
      <c r="Q3124" s="2939"/>
      <c r="R3124" s="2939"/>
      <c r="S3124" s="2939"/>
      <c r="T3124" s="2939"/>
      <c r="U3124" s="2939"/>
      <c r="V3124" s="2939"/>
      <c r="W3124" s="2939"/>
      <c r="X3124" s="2939"/>
      <c r="Y3124" s="2939"/>
      <c r="Z3124" s="2939"/>
      <c r="AA3124" s="2939"/>
      <c r="AB3124" s="2939"/>
      <c r="AC3124" s="2939"/>
      <c r="AD3124" s="2939"/>
      <c r="AE3124" s="2939"/>
      <c r="AF3124" s="2939"/>
      <c r="AG3124" s="2939"/>
      <c r="AH3124" s="2939"/>
      <c r="AI3124" s="2939"/>
      <c r="AJ3124" s="2939"/>
      <c r="AK3124" s="2939"/>
      <c r="AL3124" s="2939"/>
      <c r="AM3124" s="2939"/>
      <c r="AN3124" s="2939"/>
      <c r="AO3124" s="2939"/>
      <c r="AP3124" s="2939"/>
      <c r="AQ3124" s="2939"/>
      <c r="AR3124" s="2939"/>
      <c r="AS3124" s="2939"/>
      <c r="AT3124" s="2939"/>
      <c r="AU3124" s="2939"/>
      <c r="AV3124" s="2939"/>
      <c r="AW3124" s="2939"/>
      <c r="AX3124" s="2939"/>
      <c r="AY3124" s="2939"/>
      <c r="AZ3124" s="2939"/>
      <c r="BA3124" s="2939"/>
      <c r="BB3124" s="2939"/>
      <c r="BC3124" s="2939"/>
      <c r="BD3124" s="2939"/>
      <c r="BE3124" s="2939"/>
      <c r="BF3124" s="2939"/>
      <c r="BG3124" s="2939"/>
      <c r="BH3124" s="2939"/>
      <c r="BI3124" s="2939"/>
      <c r="BJ3124" s="2939"/>
      <c r="BK3124" s="2939"/>
      <c r="BL3124" s="2939"/>
      <c r="BM3124" s="2939"/>
      <c r="BN3124" s="2939"/>
      <c r="BO3124" s="2939"/>
      <c r="BP3124" s="2939"/>
      <c r="BQ3124" s="2939"/>
      <c r="BR3124" s="2939"/>
      <c r="BS3124" s="2939"/>
      <c r="BT3124" s="2939"/>
      <c r="BU3124" s="2939"/>
      <c r="BV3124" s="2939"/>
      <c r="BW3124" s="2939"/>
      <c r="BX3124" s="2939"/>
      <c r="BY3124" s="2939"/>
      <c r="BZ3124" s="2939"/>
      <c r="CA3124" s="2939"/>
      <c r="CB3124" s="2939"/>
      <c r="CC3124" s="2939"/>
      <c r="CD3124" s="2939"/>
      <c r="CE3124" s="2939"/>
      <c r="CF3124" s="2939"/>
      <c r="CG3124" s="2939"/>
      <c r="CH3124" s="2939"/>
      <c r="CI3124" s="2939"/>
      <c r="CJ3124" s="2939"/>
      <c r="CK3124" s="2939"/>
      <c r="CL3124" s="2939"/>
      <c r="CM3124" s="2939"/>
      <c r="CN3124" s="2939"/>
      <c r="CO3124" s="2939"/>
      <c r="CP3124" s="2939"/>
      <c r="CQ3124" s="2939"/>
      <c r="CR3124" s="2939"/>
      <c r="CS3124" s="2939"/>
      <c r="CT3124" s="2939"/>
      <c r="CU3124" s="2939"/>
      <c r="CV3124" s="2939"/>
      <c r="CW3124" s="2939"/>
      <c r="CX3124" s="2939"/>
      <c r="CY3124" s="2939"/>
      <c r="CZ3124" s="2939"/>
      <c r="DA3124" s="2939"/>
      <c r="DB3124" s="2939"/>
      <c r="DC3124" s="2939"/>
      <c r="DD3124" s="2939"/>
      <c r="DE3124" s="2939"/>
      <c r="DF3124" s="2939"/>
      <c r="DG3124" s="2939"/>
      <c r="DH3124" s="2939"/>
      <c r="DI3124" s="2939"/>
      <c r="DJ3124" s="2939"/>
      <c r="DK3124" s="2939"/>
      <c r="DL3124" s="2939"/>
      <c r="DM3124" s="2939"/>
      <c r="DN3124" s="2939"/>
      <c r="DO3124" s="2939"/>
      <c r="DP3124" s="2939"/>
      <c r="DQ3124" s="2939"/>
      <c r="DR3124" s="2939"/>
      <c r="DS3124" s="2939"/>
      <c r="DT3124" s="2939"/>
      <c r="DU3124" s="2939"/>
      <c r="DV3124" s="2939"/>
      <c r="DW3124" s="2939"/>
      <c r="DX3124" s="2939"/>
      <c r="DY3124" s="2939"/>
      <c r="DZ3124" s="2939"/>
      <c r="EA3124" s="2939"/>
      <c r="EB3124" s="2939"/>
      <c r="EC3124" s="2939"/>
      <c r="ED3124" s="2939"/>
      <c r="EE3124" s="2939"/>
      <c r="EF3124" s="2939"/>
      <c r="EG3124" s="2939"/>
      <c r="EH3124" s="2939"/>
      <c r="EI3124" s="2939"/>
      <c r="EJ3124" s="2939"/>
      <c r="EK3124" s="2939"/>
      <c r="EL3124" s="2939"/>
      <c r="EM3124" s="2939"/>
      <c r="EN3124" s="2939"/>
      <c r="EO3124" s="2939"/>
      <c r="EP3124" s="2939"/>
      <c r="EQ3124" s="2939"/>
      <c r="ER3124" s="2939"/>
      <c r="ES3124" s="2939"/>
      <c r="ET3124" s="2939"/>
      <c r="EU3124" s="2939"/>
      <c r="EV3124" s="2939"/>
      <c r="EW3124" s="2939"/>
      <c r="EX3124" s="2939"/>
      <c r="EY3124" s="2939"/>
      <c r="EZ3124" s="2939"/>
      <c r="FA3124" s="2939"/>
      <c r="FB3124" s="2939"/>
      <c r="FC3124" s="2939"/>
    </row>
    <row r="3125" spans="1:159" s="980" customFormat="1" ht="14.45" customHeight="1">
      <c r="A3125" s="2939"/>
      <c r="B3125" s="2939"/>
      <c r="C3125" s="2939"/>
      <c r="D3125" s="2939"/>
      <c r="E3125" s="2939"/>
      <c r="F3125" s="2939"/>
      <c r="G3125" s="2939"/>
      <c r="H3125" s="2939"/>
      <c r="I3125" s="2939"/>
      <c r="J3125" s="2939"/>
      <c r="K3125" s="2939"/>
      <c r="L3125" s="2939"/>
      <c r="M3125" s="2939"/>
      <c r="N3125" s="2939"/>
      <c r="O3125" s="2939"/>
      <c r="P3125" s="2939"/>
      <c r="Q3125" s="2939"/>
      <c r="R3125" s="2939"/>
      <c r="S3125" s="2939"/>
      <c r="T3125" s="2939"/>
      <c r="U3125" s="2939"/>
      <c r="V3125" s="2939"/>
      <c r="W3125" s="2939"/>
      <c r="X3125" s="2939"/>
      <c r="Y3125" s="2939"/>
      <c r="Z3125" s="2939"/>
      <c r="AA3125" s="2939"/>
      <c r="AB3125" s="2939"/>
      <c r="AC3125" s="2939"/>
      <c r="AD3125" s="2939"/>
      <c r="AE3125" s="2939"/>
      <c r="AF3125" s="2939"/>
      <c r="AG3125" s="2939"/>
      <c r="AH3125" s="2939"/>
      <c r="AI3125" s="2939"/>
      <c r="AJ3125" s="2939"/>
      <c r="AK3125" s="2939"/>
      <c r="AL3125" s="2939"/>
      <c r="AM3125" s="2939"/>
      <c r="AN3125" s="2939"/>
      <c r="AO3125" s="2939"/>
      <c r="AP3125" s="2939"/>
      <c r="AQ3125" s="2939"/>
      <c r="AR3125" s="2939"/>
      <c r="AS3125" s="2939"/>
      <c r="AT3125" s="2939"/>
      <c r="AU3125" s="2939"/>
      <c r="AV3125" s="2939"/>
      <c r="AW3125" s="2939"/>
      <c r="AX3125" s="2939"/>
      <c r="AY3125" s="2939"/>
      <c r="AZ3125" s="2939"/>
      <c r="BA3125" s="2939"/>
      <c r="BB3125" s="2939"/>
      <c r="BC3125" s="2939"/>
      <c r="BD3125" s="2939"/>
      <c r="BE3125" s="2939"/>
      <c r="BF3125" s="2939"/>
      <c r="BG3125" s="2939"/>
      <c r="BH3125" s="2939"/>
      <c r="BI3125" s="2939"/>
      <c r="BJ3125" s="2939"/>
      <c r="BK3125" s="2939"/>
      <c r="BL3125" s="2939"/>
      <c r="BM3125" s="2939"/>
      <c r="BN3125" s="2939"/>
      <c r="BO3125" s="2939"/>
      <c r="BP3125" s="2939"/>
      <c r="BQ3125" s="2939"/>
      <c r="BR3125" s="2939"/>
      <c r="BS3125" s="2939"/>
      <c r="BT3125" s="2939"/>
      <c r="BU3125" s="2939"/>
      <c r="BV3125" s="2939"/>
      <c r="BW3125" s="2939"/>
      <c r="BX3125" s="2939"/>
      <c r="BY3125" s="2939"/>
      <c r="BZ3125" s="2939"/>
      <c r="CA3125" s="2939"/>
      <c r="CB3125" s="2939"/>
      <c r="CC3125" s="2939"/>
      <c r="CD3125" s="2939"/>
      <c r="CE3125" s="2939"/>
      <c r="CF3125" s="2939"/>
      <c r="CG3125" s="2939"/>
      <c r="CH3125" s="2939"/>
      <c r="CI3125" s="2939"/>
      <c r="CJ3125" s="2939"/>
      <c r="CK3125" s="2939"/>
      <c r="CL3125" s="2939"/>
      <c r="CM3125" s="2939"/>
      <c r="CN3125" s="2939"/>
      <c r="CO3125" s="2939"/>
      <c r="CP3125" s="2939"/>
      <c r="CQ3125" s="2939"/>
      <c r="CR3125" s="2939"/>
      <c r="CS3125" s="2939"/>
      <c r="CT3125" s="2939"/>
      <c r="CU3125" s="2939"/>
      <c r="CV3125" s="2939"/>
      <c r="CW3125" s="2939"/>
      <c r="CX3125" s="2939"/>
      <c r="CY3125" s="2939"/>
      <c r="CZ3125" s="2939"/>
      <c r="DA3125" s="2939"/>
      <c r="DB3125" s="2939"/>
      <c r="DC3125" s="2939"/>
      <c r="DD3125" s="2939"/>
      <c r="DE3125" s="2939"/>
      <c r="DF3125" s="2939"/>
      <c r="DG3125" s="2939"/>
      <c r="DH3125" s="2939"/>
      <c r="DI3125" s="2939"/>
      <c r="DJ3125" s="2939"/>
      <c r="DK3125" s="2939"/>
      <c r="DL3125" s="2939"/>
      <c r="DM3125" s="2939"/>
      <c r="DN3125" s="2939"/>
      <c r="DO3125" s="2939"/>
      <c r="DP3125" s="2939"/>
      <c r="DQ3125" s="2939"/>
      <c r="DR3125" s="2939"/>
      <c r="DS3125" s="2939"/>
      <c r="DT3125" s="2939"/>
      <c r="DU3125" s="2939"/>
      <c r="DV3125" s="2939"/>
      <c r="DW3125" s="2939"/>
      <c r="DX3125" s="2939"/>
      <c r="DY3125" s="2939"/>
      <c r="DZ3125" s="2939"/>
      <c r="EA3125" s="2939"/>
      <c r="EB3125" s="2939"/>
      <c r="EC3125" s="2939"/>
      <c r="ED3125" s="2939"/>
      <c r="EE3125" s="2939"/>
      <c r="EF3125" s="2939"/>
      <c r="EG3125" s="2939"/>
      <c r="EH3125" s="2939"/>
      <c r="EI3125" s="2939"/>
      <c r="EJ3125" s="2939"/>
      <c r="EK3125" s="2939"/>
      <c r="EL3125" s="2939"/>
      <c r="EM3125" s="2939"/>
      <c r="EN3125" s="2939"/>
      <c r="EO3125" s="2939"/>
      <c r="EP3125" s="2939"/>
      <c r="EQ3125" s="2939"/>
      <c r="ER3125" s="2939"/>
      <c r="ES3125" s="2939"/>
      <c r="ET3125" s="2939"/>
      <c r="EU3125" s="2939"/>
      <c r="EV3125" s="2939"/>
      <c r="EW3125" s="2939"/>
      <c r="EX3125" s="2939"/>
      <c r="EY3125" s="2939"/>
      <c r="EZ3125" s="2939"/>
      <c r="FA3125" s="2939"/>
      <c r="FB3125" s="2939"/>
      <c r="FC3125" s="2939"/>
    </row>
    <row r="3126" spans="1:159" s="980" customFormat="1" ht="14.45" customHeight="1">
      <c r="A3126" s="2939"/>
      <c r="B3126" s="2939"/>
      <c r="C3126" s="2939"/>
      <c r="D3126" s="2939"/>
      <c r="E3126" s="2939"/>
      <c r="F3126" s="2939"/>
      <c r="G3126" s="2939"/>
      <c r="H3126" s="2939"/>
      <c r="I3126" s="2939"/>
      <c r="J3126" s="2939"/>
      <c r="K3126" s="2939"/>
      <c r="L3126" s="2939"/>
      <c r="M3126" s="2939"/>
      <c r="N3126" s="2939"/>
      <c r="O3126" s="2939"/>
      <c r="P3126" s="2939"/>
      <c r="Q3126" s="2939"/>
      <c r="R3126" s="2939"/>
      <c r="S3126" s="2939"/>
      <c r="T3126" s="2939"/>
      <c r="U3126" s="2939"/>
      <c r="V3126" s="2939"/>
      <c r="W3126" s="2939"/>
      <c r="X3126" s="2939"/>
      <c r="Y3126" s="2939"/>
      <c r="Z3126" s="2939"/>
      <c r="AA3126" s="2939"/>
      <c r="AB3126" s="2939"/>
      <c r="AC3126" s="2939"/>
      <c r="AD3126" s="2939"/>
      <c r="AE3126" s="2939"/>
      <c r="AF3126" s="2939"/>
      <c r="AG3126" s="2939"/>
      <c r="AH3126" s="2939"/>
      <c r="AI3126" s="2939"/>
      <c r="AJ3126" s="2939"/>
      <c r="AK3126" s="2939"/>
      <c r="AL3126" s="2939"/>
      <c r="AM3126" s="2939"/>
      <c r="AN3126" s="2939"/>
      <c r="AO3126" s="2939"/>
      <c r="AP3126" s="2939"/>
      <c r="AQ3126" s="2939"/>
      <c r="AR3126" s="2939"/>
      <c r="AS3126" s="2939"/>
      <c r="AT3126" s="2939"/>
      <c r="AU3126" s="2939"/>
      <c r="AV3126" s="2939"/>
      <c r="AW3126" s="2939"/>
      <c r="AX3126" s="2939"/>
      <c r="AY3126" s="2939"/>
      <c r="AZ3126" s="2939"/>
      <c r="BA3126" s="2939"/>
      <c r="BB3126" s="2939"/>
      <c r="BC3126" s="2939"/>
      <c r="BD3126" s="2939"/>
      <c r="BE3126" s="2939"/>
      <c r="BF3126" s="2939"/>
      <c r="BG3126" s="2939"/>
      <c r="BH3126" s="2939"/>
      <c r="BI3126" s="2939"/>
      <c r="BJ3126" s="2939"/>
      <c r="BK3126" s="2939"/>
      <c r="BL3126" s="2939"/>
      <c r="BM3126" s="2939"/>
      <c r="BN3126" s="2939"/>
      <c r="BO3126" s="2939"/>
      <c r="BP3126" s="2939"/>
      <c r="BQ3126" s="2939"/>
      <c r="BR3126" s="2939"/>
      <c r="BS3126" s="2939"/>
      <c r="BT3126" s="2939"/>
      <c r="BU3126" s="2939"/>
      <c r="BV3126" s="2939"/>
      <c r="BW3126" s="2939"/>
      <c r="BX3126" s="2939"/>
      <c r="BY3126" s="2939"/>
      <c r="BZ3126" s="2939"/>
      <c r="CA3126" s="2939"/>
      <c r="CB3126" s="2939"/>
      <c r="CC3126" s="2939"/>
      <c r="CD3126" s="2939"/>
      <c r="CE3126" s="2939"/>
      <c r="CF3126" s="2939"/>
      <c r="CG3126" s="2939"/>
      <c r="CH3126" s="2939"/>
      <c r="CI3126" s="2939"/>
      <c r="CJ3126" s="2939"/>
      <c r="CK3126" s="2939"/>
      <c r="CL3126" s="2939"/>
      <c r="CM3126" s="2939"/>
      <c r="CN3126" s="2939"/>
      <c r="CO3126" s="2939"/>
      <c r="CP3126" s="2939"/>
      <c r="CQ3126" s="2939"/>
      <c r="CR3126" s="2939"/>
      <c r="CS3126" s="2939"/>
      <c r="CT3126" s="2939"/>
      <c r="CU3126" s="2939"/>
      <c r="CV3126" s="2939"/>
      <c r="CW3126" s="2939"/>
      <c r="CX3126" s="2939"/>
      <c r="CY3126" s="2939"/>
      <c r="CZ3126" s="2939"/>
      <c r="DA3126" s="2939"/>
      <c r="DB3126" s="2939"/>
      <c r="DC3126" s="2939"/>
      <c r="DD3126" s="2939"/>
      <c r="DE3126" s="2939"/>
      <c r="DF3126" s="2939"/>
      <c r="DG3126" s="2939"/>
      <c r="DH3126" s="2939"/>
      <c r="DI3126" s="2939"/>
      <c r="DJ3126" s="2939"/>
      <c r="DK3126" s="2939"/>
      <c r="DL3126" s="2939"/>
      <c r="DM3126" s="2939"/>
      <c r="DN3126" s="2939"/>
      <c r="DO3126" s="2939"/>
      <c r="DP3126" s="2939"/>
      <c r="DQ3126" s="2939"/>
      <c r="DR3126" s="2939"/>
      <c r="DS3126" s="2939"/>
      <c r="DT3126" s="2939"/>
      <c r="DU3126" s="2939"/>
      <c r="DV3126" s="2939"/>
      <c r="DW3126" s="2939"/>
      <c r="DX3126" s="2939"/>
      <c r="DY3126" s="2939"/>
      <c r="DZ3126" s="2939"/>
      <c r="EA3126" s="2939"/>
      <c r="EB3126" s="2939"/>
      <c r="EC3126" s="2939"/>
      <c r="ED3126" s="2939"/>
      <c r="EE3126" s="2939"/>
      <c r="EF3126" s="2939"/>
      <c r="EG3126" s="2939"/>
      <c r="EH3126" s="2939"/>
      <c r="EI3126" s="2939"/>
      <c r="EJ3126" s="2939"/>
      <c r="EK3126" s="2939"/>
      <c r="EL3126" s="2939"/>
      <c r="EM3126" s="2939"/>
      <c r="EN3126" s="2939"/>
      <c r="EO3126" s="2939"/>
      <c r="EP3126" s="2939"/>
      <c r="EQ3126" s="2939"/>
      <c r="ER3126" s="2939"/>
      <c r="ES3126" s="2939"/>
      <c r="ET3126" s="2939"/>
      <c r="EU3126" s="2939"/>
      <c r="EV3126" s="2939"/>
      <c r="EW3126" s="2939"/>
      <c r="EX3126" s="2939"/>
      <c r="EY3126" s="2939"/>
      <c r="EZ3126" s="2939"/>
      <c r="FA3126" s="2939"/>
      <c r="FB3126" s="2939"/>
      <c r="FC3126" s="2939"/>
    </row>
    <row r="3127" spans="1:159" s="980" customFormat="1" ht="14.45" customHeight="1">
      <c r="A3127" s="2939"/>
      <c r="B3127" s="2939"/>
      <c r="C3127" s="2939"/>
      <c r="D3127" s="2939"/>
      <c r="E3127" s="2939"/>
      <c r="F3127" s="2939"/>
      <c r="G3127" s="2939"/>
      <c r="H3127" s="2939"/>
      <c r="I3127" s="2939"/>
      <c r="J3127" s="2939"/>
      <c r="K3127" s="2939"/>
      <c r="L3127" s="2939"/>
      <c r="M3127" s="2939"/>
      <c r="N3127" s="2939"/>
      <c r="O3127" s="2939"/>
      <c r="P3127" s="2939"/>
      <c r="Q3127" s="2939"/>
      <c r="R3127" s="2939"/>
      <c r="S3127" s="2939"/>
      <c r="T3127" s="2939"/>
      <c r="U3127" s="2939"/>
      <c r="V3127" s="2939"/>
      <c r="W3127" s="2939"/>
      <c r="X3127" s="2939"/>
      <c r="Y3127" s="2939"/>
      <c r="Z3127" s="2939"/>
      <c r="AA3127" s="2939"/>
      <c r="AB3127" s="2939"/>
      <c r="AC3127" s="2939"/>
      <c r="AD3127" s="2939"/>
      <c r="AE3127" s="2939"/>
      <c r="AF3127" s="2939"/>
      <c r="AG3127" s="2939"/>
      <c r="AH3127" s="2939"/>
      <c r="AI3127" s="2939"/>
      <c r="AJ3127" s="2939"/>
      <c r="AK3127" s="2939"/>
      <c r="AL3127" s="2939"/>
      <c r="AM3127" s="2939"/>
      <c r="AN3127" s="2939"/>
      <c r="AO3127" s="2939"/>
      <c r="AP3127" s="2939"/>
      <c r="AQ3127" s="2939"/>
      <c r="AR3127" s="2939"/>
      <c r="AS3127" s="2939"/>
      <c r="AT3127" s="2939"/>
      <c r="AU3127" s="2939"/>
      <c r="AV3127" s="2939"/>
      <c r="AW3127" s="2939"/>
      <c r="AX3127" s="2939"/>
      <c r="AY3127" s="2939"/>
      <c r="AZ3127" s="2939"/>
      <c r="BA3127" s="2939"/>
      <c r="BB3127" s="2939"/>
      <c r="BC3127" s="2939"/>
      <c r="BD3127" s="2939"/>
      <c r="BE3127" s="2939"/>
      <c r="BF3127" s="2939"/>
      <c r="BG3127" s="2939"/>
      <c r="BH3127" s="2939"/>
      <c r="BI3127" s="2939"/>
      <c r="BJ3127" s="2939"/>
      <c r="BK3127" s="2939"/>
      <c r="BL3127" s="2939"/>
      <c r="BM3127" s="2939"/>
      <c r="BN3127" s="2939"/>
      <c r="BO3127" s="2939"/>
      <c r="BP3127" s="2939"/>
      <c r="BQ3127" s="2939"/>
      <c r="BR3127" s="2939"/>
      <c r="BS3127" s="2939"/>
      <c r="BT3127" s="2939"/>
      <c r="BU3127" s="2939"/>
      <c r="BV3127" s="2939"/>
      <c r="BW3127" s="2939"/>
      <c r="BX3127" s="2939"/>
      <c r="BY3127" s="2939"/>
      <c r="BZ3127" s="2939"/>
      <c r="CA3127" s="2939"/>
      <c r="CB3127" s="2939"/>
      <c r="CC3127" s="2939"/>
      <c r="CD3127" s="2939"/>
      <c r="CE3127" s="2939"/>
      <c r="CF3127" s="2939"/>
      <c r="CG3127" s="2939"/>
      <c r="CH3127" s="2939"/>
      <c r="CI3127" s="2939"/>
      <c r="CJ3127" s="2939"/>
      <c r="CK3127" s="2939"/>
      <c r="CL3127" s="2939"/>
      <c r="CM3127" s="2939"/>
      <c r="CN3127" s="2939"/>
      <c r="CO3127" s="2939"/>
      <c r="CP3127" s="2939"/>
      <c r="CQ3127" s="2939"/>
      <c r="CR3127" s="2939"/>
      <c r="CS3127" s="2939"/>
      <c r="CT3127" s="2939"/>
      <c r="CU3127" s="2939"/>
      <c r="CV3127" s="2939"/>
      <c r="CW3127" s="2939"/>
      <c r="CX3127" s="2939"/>
      <c r="CY3127" s="2939"/>
      <c r="CZ3127" s="2939"/>
      <c r="DA3127" s="2939"/>
      <c r="DB3127" s="2939"/>
      <c r="DC3127" s="2939"/>
      <c r="DD3127" s="2939"/>
      <c r="DE3127" s="2939"/>
      <c r="DF3127" s="2939"/>
      <c r="DG3127" s="2939"/>
      <c r="DH3127" s="2939"/>
      <c r="DI3127" s="2939"/>
      <c r="DJ3127" s="2939"/>
      <c r="DK3127" s="2939"/>
      <c r="DL3127" s="2939"/>
      <c r="DM3127" s="2939"/>
      <c r="DN3127" s="2939"/>
      <c r="DO3127" s="2939"/>
      <c r="DP3127" s="2939"/>
      <c r="DQ3127" s="2939"/>
      <c r="DR3127" s="2939"/>
      <c r="DS3127" s="2939"/>
      <c r="DT3127" s="2939"/>
      <c r="DU3127" s="2939"/>
      <c r="DV3127" s="2939"/>
      <c r="DW3127" s="2939"/>
      <c r="DX3127" s="2939"/>
      <c r="DY3127" s="2939"/>
      <c r="DZ3127" s="2939"/>
      <c r="EA3127" s="2939"/>
      <c r="EB3127" s="2939"/>
      <c r="EC3127" s="2939"/>
      <c r="ED3127" s="2939"/>
      <c r="EE3127" s="2939"/>
      <c r="EF3127" s="2939"/>
      <c r="EG3127" s="2939"/>
      <c r="EH3127" s="2939"/>
      <c r="EI3127" s="2939"/>
      <c r="EJ3127" s="2939"/>
      <c r="EK3127" s="2939"/>
      <c r="EL3127" s="2939"/>
      <c r="EM3127" s="2939"/>
      <c r="EN3127" s="2939"/>
      <c r="EO3127" s="2939"/>
      <c r="EP3127" s="2939"/>
      <c r="EQ3127" s="2939"/>
      <c r="ER3127" s="2939"/>
      <c r="ES3127" s="2939"/>
      <c r="ET3127" s="2939"/>
      <c r="EU3127" s="2939"/>
      <c r="EV3127" s="2939"/>
      <c r="EW3127" s="2939"/>
      <c r="EX3127" s="2939"/>
      <c r="EY3127" s="2939"/>
      <c r="EZ3127" s="2939"/>
      <c r="FA3127" s="2939"/>
      <c r="FB3127" s="2939"/>
      <c r="FC3127" s="2939"/>
    </row>
    <row r="3128" spans="1:159" s="980" customFormat="1" ht="14.45" customHeight="1">
      <c r="A3128" s="2939"/>
      <c r="B3128" s="2939"/>
      <c r="C3128" s="2939"/>
      <c r="D3128" s="2939"/>
      <c r="E3128" s="2939"/>
      <c r="F3128" s="2939"/>
      <c r="G3128" s="2939"/>
      <c r="H3128" s="2939"/>
      <c r="I3128" s="2939"/>
      <c r="J3128" s="2939"/>
      <c r="K3128" s="2939"/>
      <c r="L3128" s="2939"/>
      <c r="M3128" s="2939"/>
      <c r="N3128" s="2939"/>
      <c r="O3128" s="2939"/>
      <c r="P3128" s="2939"/>
      <c r="Q3128" s="2939"/>
      <c r="R3128" s="2939"/>
      <c r="S3128" s="2939"/>
      <c r="T3128" s="2939"/>
      <c r="U3128" s="2939"/>
      <c r="V3128" s="2939"/>
      <c r="W3128" s="2939"/>
      <c r="X3128" s="2939"/>
      <c r="Y3128" s="2939"/>
      <c r="Z3128" s="2939"/>
      <c r="AA3128" s="2939"/>
      <c r="AB3128" s="2939"/>
      <c r="AC3128" s="2939"/>
      <c r="AD3128" s="2939"/>
      <c r="AE3128" s="2939"/>
      <c r="AF3128" s="2939"/>
      <c r="AG3128" s="2939"/>
      <c r="AH3128" s="2939"/>
      <c r="AI3128" s="2939"/>
      <c r="AJ3128" s="2939"/>
      <c r="AK3128" s="2939"/>
      <c r="AL3128" s="2939"/>
      <c r="AM3128" s="2939"/>
      <c r="AN3128" s="2939"/>
      <c r="AO3128" s="2939"/>
      <c r="AP3128" s="2939"/>
      <c r="AQ3128" s="2939"/>
      <c r="AR3128" s="2939"/>
      <c r="AS3128" s="2939"/>
      <c r="AT3128" s="2939"/>
      <c r="AU3128" s="2939"/>
      <c r="AV3128" s="2939"/>
      <c r="AW3128" s="2939"/>
      <c r="AX3128" s="2939"/>
      <c r="AY3128" s="2939"/>
      <c r="AZ3128" s="2939"/>
      <c r="BA3128" s="2939"/>
      <c r="BB3128" s="2939"/>
      <c r="BC3128" s="2939"/>
      <c r="BD3128" s="2939"/>
      <c r="BE3128" s="2939"/>
      <c r="BF3128" s="2939"/>
      <c r="BG3128" s="2939"/>
      <c r="BH3128" s="2939"/>
      <c r="BI3128" s="2939"/>
      <c r="BJ3128" s="2939"/>
      <c r="BK3128" s="2939"/>
      <c r="BL3128" s="2939"/>
      <c r="BM3128" s="2939"/>
      <c r="BN3128" s="2939"/>
      <c r="BO3128" s="2939"/>
      <c r="BP3128" s="2939"/>
      <c r="BQ3128" s="2939"/>
      <c r="BR3128" s="2939"/>
      <c r="BS3128" s="2939"/>
      <c r="BT3128" s="2939"/>
      <c r="BU3128" s="2939"/>
      <c r="BV3128" s="2939"/>
      <c r="BW3128" s="2939"/>
      <c r="BX3128" s="2939"/>
      <c r="BY3128" s="2939"/>
      <c r="BZ3128" s="2939"/>
      <c r="CA3128" s="2939"/>
      <c r="CB3128" s="2939"/>
      <c r="CC3128" s="2939"/>
      <c r="CD3128" s="2939"/>
      <c r="CE3128" s="2939"/>
      <c r="CF3128" s="2939"/>
      <c r="CG3128" s="2939"/>
      <c r="CH3128" s="2939"/>
      <c r="CI3128" s="2939"/>
      <c r="CJ3128" s="2939"/>
      <c r="CK3128" s="2939"/>
      <c r="CL3128" s="2939"/>
      <c r="CM3128" s="2939"/>
      <c r="CN3128" s="2939"/>
      <c r="CO3128" s="2939"/>
      <c r="CP3128" s="2939"/>
      <c r="CQ3128" s="2939"/>
      <c r="CR3128" s="2939"/>
      <c r="CS3128" s="2939"/>
      <c r="CT3128" s="2939"/>
      <c r="CU3128" s="2939"/>
      <c r="CV3128" s="2939"/>
      <c r="CW3128" s="2939"/>
      <c r="CX3128" s="2939"/>
      <c r="CY3128" s="2939"/>
      <c r="CZ3128" s="2939"/>
      <c r="DA3128" s="2939"/>
      <c r="DB3128" s="2939"/>
      <c r="DC3128" s="2939"/>
      <c r="DD3128" s="2939"/>
      <c r="DE3128" s="2939"/>
      <c r="DF3128" s="2939"/>
      <c r="DG3128" s="2939"/>
      <c r="DH3128" s="2939"/>
      <c r="DI3128" s="2939"/>
      <c r="DJ3128" s="2939"/>
      <c r="DK3128" s="2939"/>
      <c r="DL3128" s="2939"/>
      <c r="DM3128" s="2939"/>
      <c r="DN3128" s="2939"/>
      <c r="DO3128" s="2939"/>
      <c r="DP3128" s="2939"/>
      <c r="DQ3128" s="2939"/>
      <c r="DR3128" s="2939"/>
      <c r="DS3128" s="2939"/>
      <c r="DT3128" s="2939"/>
      <c r="DU3128" s="2939"/>
      <c r="DV3128" s="2939"/>
      <c r="DW3128" s="2939"/>
      <c r="DX3128" s="2939"/>
      <c r="DY3128" s="2939"/>
      <c r="DZ3128" s="2939"/>
      <c r="EA3128" s="2939"/>
      <c r="EB3128" s="2939"/>
      <c r="EC3128" s="2939"/>
      <c r="ED3128" s="2939"/>
      <c r="EE3128" s="2939"/>
      <c r="EF3128" s="2939"/>
      <c r="EG3128" s="2939"/>
      <c r="EH3128" s="2939"/>
      <c r="EI3128" s="2939"/>
      <c r="EJ3128" s="2939"/>
      <c r="EK3128" s="2939"/>
      <c r="EL3128" s="2939"/>
      <c r="EM3128" s="2939"/>
      <c r="EN3128" s="2939"/>
      <c r="EO3128" s="2939"/>
      <c r="EP3128" s="2939"/>
      <c r="EQ3128" s="2939"/>
      <c r="ER3128" s="2939"/>
      <c r="ES3128" s="2939"/>
      <c r="ET3128" s="2939"/>
      <c r="EU3128" s="2939"/>
      <c r="EV3128" s="2939"/>
      <c r="EW3128" s="2939"/>
      <c r="EX3128" s="2939"/>
      <c r="EY3128" s="2939"/>
      <c r="EZ3128" s="2939"/>
      <c r="FA3128" s="2939"/>
      <c r="FB3128" s="2939"/>
      <c r="FC3128" s="2939"/>
    </row>
    <row r="3129" spans="1:159" s="980" customFormat="1" ht="14.45" customHeight="1">
      <c r="A3129" s="2939"/>
      <c r="B3129" s="2939"/>
      <c r="C3129" s="2939"/>
      <c r="D3129" s="2939"/>
      <c r="E3129" s="2939"/>
      <c r="F3129" s="2939"/>
      <c r="G3129" s="2939"/>
      <c r="H3129" s="2939"/>
      <c r="I3129" s="2939"/>
      <c r="J3129" s="2939"/>
      <c r="K3129" s="2939"/>
      <c r="L3129" s="2939"/>
      <c r="M3129" s="2939"/>
      <c r="N3129" s="2939"/>
      <c r="O3129" s="2939"/>
      <c r="P3129" s="2939"/>
      <c r="Q3129" s="2939"/>
      <c r="R3129" s="2939"/>
      <c r="S3129" s="2939"/>
      <c r="T3129" s="2939"/>
      <c r="U3129" s="2939"/>
      <c r="V3129" s="2939"/>
      <c r="W3129" s="2939"/>
      <c r="X3129" s="2939"/>
      <c r="Y3129" s="2939"/>
      <c r="Z3129" s="2939"/>
      <c r="AA3129" s="2939"/>
      <c r="AB3129" s="2939"/>
      <c r="AC3129" s="2939"/>
      <c r="AD3129" s="2939"/>
      <c r="AE3129" s="2939"/>
      <c r="AF3129" s="2939"/>
      <c r="AG3129" s="2939"/>
      <c r="AH3129" s="2939"/>
      <c r="AI3129" s="2939"/>
      <c r="AJ3129" s="2939"/>
      <c r="AK3129" s="2939"/>
      <c r="AL3129" s="2939"/>
      <c r="AM3129" s="2939"/>
      <c r="AN3129" s="2939"/>
      <c r="AO3129" s="2939"/>
      <c r="AP3129" s="2939"/>
      <c r="AQ3129" s="2939"/>
      <c r="AR3129" s="2939"/>
      <c r="AS3129" s="2939"/>
      <c r="AT3129" s="2939"/>
      <c r="AU3129" s="2939"/>
      <c r="AV3129" s="2939"/>
      <c r="AW3129" s="2939"/>
      <c r="AX3129" s="2939"/>
      <c r="AY3129" s="2939"/>
      <c r="AZ3129" s="2939"/>
      <c r="BA3129" s="2939"/>
      <c r="BB3129" s="2939"/>
      <c r="BC3129" s="2939"/>
      <c r="BD3129" s="2939"/>
      <c r="BE3129" s="2939"/>
      <c r="BF3129" s="2939"/>
      <c r="BG3129" s="2939"/>
      <c r="BH3129" s="2939"/>
      <c r="BI3129" s="2939"/>
      <c r="BJ3129" s="2939"/>
      <c r="BK3129" s="2939"/>
      <c r="BL3129" s="2939"/>
      <c r="BM3129" s="2939"/>
      <c r="BN3129" s="2939"/>
      <c r="BO3129" s="2939"/>
      <c r="BP3129" s="2939"/>
      <c r="BQ3129" s="2939"/>
      <c r="BR3129" s="2939"/>
      <c r="BS3129" s="2939"/>
      <c r="BT3129" s="2939"/>
      <c r="BU3129" s="2939"/>
      <c r="BV3129" s="2939"/>
      <c r="BW3129" s="2939"/>
      <c r="BX3129" s="2939"/>
      <c r="BY3129" s="2939"/>
      <c r="BZ3129" s="2939"/>
      <c r="CA3129" s="2939"/>
      <c r="CB3129" s="2939"/>
      <c r="CC3129" s="2939"/>
      <c r="CD3129" s="2939"/>
      <c r="CE3129" s="2939"/>
      <c r="CF3129" s="2939"/>
      <c r="CG3129" s="2939"/>
      <c r="CH3129" s="2939"/>
      <c r="CI3129" s="2939"/>
      <c r="CJ3129" s="2939"/>
      <c r="CK3129" s="2939"/>
      <c r="CL3129" s="2939"/>
      <c r="CM3129" s="2939"/>
      <c r="CN3129" s="2939"/>
      <c r="CO3129" s="2939"/>
      <c r="CP3129" s="2939"/>
      <c r="CQ3129" s="2939"/>
      <c r="CR3129" s="2939"/>
      <c r="CS3129" s="2939"/>
      <c r="CT3129" s="2939"/>
      <c r="CU3129" s="2939"/>
      <c r="CV3129" s="2939"/>
      <c r="CW3129" s="2939"/>
      <c r="CX3129" s="2939"/>
      <c r="CY3129" s="2939"/>
      <c r="CZ3129" s="2939"/>
      <c r="DA3129" s="2939"/>
      <c r="DB3129" s="2939"/>
      <c r="DC3129" s="2939"/>
      <c r="DD3129" s="2939"/>
      <c r="DE3129" s="2939"/>
      <c r="DF3129" s="2939"/>
      <c r="DG3129" s="2939"/>
      <c r="DH3129" s="2939"/>
      <c r="DI3129" s="2939"/>
      <c r="DJ3129" s="2939"/>
      <c r="DK3129" s="2939"/>
      <c r="DL3129" s="2939"/>
      <c r="DM3129" s="2939"/>
      <c r="DN3129" s="2939"/>
      <c r="DO3129" s="2939"/>
      <c r="DP3129" s="2939"/>
      <c r="DQ3129" s="2939"/>
      <c r="DR3129" s="2939"/>
      <c r="DS3129" s="2939"/>
      <c r="DT3129" s="2939"/>
      <c r="DU3129" s="2939"/>
      <c r="DV3129" s="2939"/>
      <c r="DW3129" s="2939"/>
      <c r="DX3129" s="2939"/>
      <c r="DY3129" s="2939"/>
      <c r="DZ3129" s="2939"/>
      <c r="EA3129" s="2939"/>
      <c r="EB3129" s="2939"/>
      <c r="EC3129" s="2939"/>
      <c r="ED3129" s="2939"/>
      <c r="EE3129" s="2939"/>
      <c r="EF3129" s="2939"/>
      <c r="EG3129" s="2939"/>
      <c r="EH3129" s="2939"/>
      <c r="EI3129" s="2939"/>
      <c r="EJ3129" s="2939"/>
      <c r="EK3129" s="2939"/>
      <c r="EL3129" s="2939"/>
      <c r="EM3129" s="2939"/>
      <c r="EN3129" s="2939"/>
      <c r="EO3129" s="2939"/>
      <c r="EP3129" s="2939"/>
      <c r="EQ3129" s="2939"/>
      <c r="ER3129" s="2939"/>
      <c r="ES3129" s="2939"/>
      <c r="ET3129" s="2939"/>
      <c r="EU3129" s="2939"/>
      <c r="EV3129" s="2939"/>
      <c r="EW3129" s="2939"/>
      <c r="EX3129" s="2939"/>
      <c r="EY3129" s="2939"/>
      <c r="EZ3129" s="2939"/>
      <c r="FA3129" s="2939"/>
      <c r="FB3129" s="2939"/>
      <c r="FC3129" s="2939"/>
    </row>
    <row r="3130" spans="1:159" s="980" customFormat="1" ht="14.45" customHeight="1">
      <c r="A3130" s="2939"/>
      <c r="B3130" s="2939"/>
      <c r="C3130" s="2939"/>
      <c r="D3130" s="2939"/>
      <c r="E3130" s="2939"/>
      <c r="F3130" s="2939"/>
      <c r="G3130" s="2939"/>
      <c r="H3130" s="2939"/>
      <c r="I3130" s="2939"/>
      <c r="J3130" s="2939"/>
      <c r="K3130" s="2939"/>
      <c r="L3130" s="2939"/>
      <c r="M3130" s="2939"/>
      <c r="N3130" s="2939"/>
      <c r="O3130" s="2939"/>
      <c r="P3130" s="2939"/>
      <c r="Q3130" s="2939"/>
      <c r="R3130" s="2939"/>
      <c r="S3130" s="2939"/>
      <c r="T3130" s="2939"/>
      <c r="U3130" s="2939"/>
      <c r="V3130" s="2939"/>
      <c r="W3130" s="2939"/>
      <c r="X3130" s="2939"/>
      <c r="Y3130" s="2939"/>
      <c r="Z3130" s="2939"/>
      <c r="AA3130" s="2939"/>
      <c r="AB3130" s="2939"/>
      <c r="AC3130" s="2939"/>
      <c r="AD3130" s="2939"/>
      <c r="AE3130" s="2939"/>
      <c r="AF3130" s="2939"/>
      <c r="AG3130" s="2939"/>
      <c r="AH3130" s="2939"/>
      <c r="AI3130" s="2939"/>
      <c r="AJ3130" s="2939"/>
      <c r="AK3130" s="2939"/>
      <c r="AL3130" s="2939"/>
      <c r="AM3130" s="2939"/>
      <c r="AN3130" s="2939"/>
      <c r="AO3130" s="2939"/>
      <c r="AP3130" s="2939"/>
      <c r="AQ3130" s="2939"/>
      <c r="AR3130" s="2939"/>
      <c r="AS3130" s="2939"/>
      <c r="AT3130" s="2939"/>
      <c r="AU3130" s="2939"/>
      <c r="AV3130" s="2939"/>
      <c r="AW3130" s="2939"/>
      <c r="AX3130" s="2939"/>
      <c r="AY3130" s="2939"/>
      <c r="AZ3130" s="2939"/>
      <c r="BA3130" s="2939"/>
      <c r="BB3130" s="2939"/>
      <c r="BC3130" s="2939"/>
      <c r="BD3130" s="2939"/>
      <c r="BE3130" s="2939"/>
      <c r="BF3130" s="2939"/>
      <c r="BG3130" s="2939"/>
      <c r="BH3130" s="2939"/>
      <c r="BI3130" s="2939"/>
      <c r="BJ3130" s="2939"/>
      <c r="BK3130" s="2939"/>
      <c r="BL3130" s="2939"/>
      <c r="BM3130" s="2939"/>
      <c r="BN3130" s="2939"/>
      <c r="BO3130" s="2939"/>
      <c r="BP3130" s="2939"/>
      <c r="BQ3130" s="2939"/>
      <c r="BR3130" s="2939"/>
      <c r="BS3130" s="2939"/>
      <c r="BT3130" s="2939"/>
      <c r="BU3130" s="2939"/>
      <c r="BV3130" s="2939"/>
      <c r="BW3130" s="2939"/>
      <c r="BX3130" s="2939"/>
      <c r="BY3130" s="2939"/>
      <c r="BZ3130" s="2939"/>
      <c r="CA3130" s="2939"/>
      <c r="CB3130" s="2939"/>
      <c r="CC3130" s="2939"/>
      <c r="CD3130" s="2939"/>
      <c r="CE3130" s="2939"/>
      <c r="CF3130" s="2939"/>
      <c r="CG3130" s="2939"/>
      <c r="CH3130" s="2939"/>
      <c r="CI3130" s="2939"/>
      <c r="CJ3130" s="2939"/>
      <c r="CK3130" s="2939"/>
      <c r="CL3130" s="2939"/>
      <c r="CM3130" s="2939"/>
      <c r="CN3130" s="2939"/>
      <c r="CO3130" s="2939"/>
      <c r="CP3130" s="2939"/>
      <c r="CQ3130" s="2939"/>
      <c r="CR3130" s="2939"/>
      <c r="CS3130" s="2939"/>
      <c r="CT3130" s="2939"/>
      <c r="CU3130" s="2939"/>
      <c r="CV3130" s="2939"/>
      <c r="CW3130" s="2939"/>
      <c r="CX3130" s="2939"/>
      <c r="CY3130" s="2939"/>
      <c r="CZ3130" s="2939"/>
      <c r="DA3130" s="2939"/>
      <c r="DB3130" s="2939"/>
      <c r="DC3130" s="2939"/>
      <c r="DD3130" s="2939"/>
      <c r="DE3130" s="2939"/>
      <c r="DF3130" s="2939"/>
      <c r="DG3130" s="2939"/>
      <c r="DH3130" s="2939"/>
      <c r="DI3130" s="2939"/>
      <c r="DJ3130" s="2939"/>
      <c r="DK3130" s="2939"/>
      <c r="DL3130" s="2939"/>
      <c r="DM3130" s="2939"/>
      <c r="DN3130" s="2939"/>
      <c r="DO3130" s="2939"/>
      <c r="DP3130" s="2939"/>
      <c r="DQ3130" s="2939"/>
      <c r="DR3130" s="2939"/>
      <c r="DS3130" s="2939"/>
      <c r="DT3130" s="2939"/>
      <c r="DU3130" s="2939"/>
      <c r="DV3130" s="2939"/>
      <c r="DW3130" s="2939"/>
      <c r="DX3130" s="2939"/>
      <c r="DY3130" s="2939"/>
      <c r="DZ3130" s="2939"/>
      <c r="EA3130" s="2939"/>
      <c r="EB3130" s="2939"/>
      <c r="EC3130" s="2939"/>
      <c r="ED3130" s="2939"/>
      <c r="EE3130" s="2939"/>
      <c r="EF3130" s="2939"/>
      <c r="EG3130" s="2939"/>
      <c r="EH3130" s="2939"/>
      <c r="EI3130" s="2939"/>
      <c r="EJ3130" s="2939"/>
      <c r="EK3130" s="2939"/>
      <c r="EL3130" s="2939"/>
      <c r="EM3130" s="2939"/>
      <c r="EN3130" s="2939"/>
      <c r="EO3130" s="2939"/>
      <c r="EP3130" s="2939"/>
      <c r="EQ3130" s="2939"/>
      <c r="ER3130" s="2939"/>
      <c r="ES3130" s="2939"/>
      <c r="ET3130" s="2939"/>
      <c r="EU3130" s="2939"/>
      <c r="EV3130" s="2939"/>
      <c r="EW3130" s="2939"/>
      <c r="EX3130" s="2939"/>
      <c r="EY3130" s="2939"/>
      <c r="EZ3130" s="2939"/>
      <c r="FA3130" s="2939"/>
      <c r="FB3130" s="2939"/>
      <c r="FC3130" s="2939"/>
    </row>
    <row r="3131" spans="1:159" s="980" customFormat="1" ht="14.45" customHeight="1">
      <c r="A3131" s="2939"/>
      <c r="B3131" s="2939"/>
      <c r="C3131" s="2939"/>
      <c r="D3131" s="2939"/>
      <c r="E3131" s="2939"/>
      <c r="F3131" s="2939"/>
      <c r="G3131" s="2939"/>
      <c r="H3131" s="2939"/>
      <c r="I3131" s="2939"/>
      <c r="J3131" s="2939"/>
      <c r="K3131" s="2939"/>
      <c r="L3131" s="2939"/>
      <c r="M3131" s="2939"/>
      <c r="N3131" s="2939"/>
      <c r="O3131" s="2939"/>
      <c r="P3131" s="2939"/>
      <c r="Q3131" s="2939"/>
      <c r="R3131" s="2939"/>
      <c r="S3131" s="2939"/>
      <c r="T3131" s="2939"/>
      <c r="U3131" s="2939"/>
      <c r="V3131" s="2939"/>
      <c r="W3131" s="2939"/>
      <c r="X3131" s="2939"/>
      <c r="Y3131" s="2939"/>
      <c r="Z3131" s="2939"/>
      <c r="AA3131" s="2939"/>
      <c r="AB3131" s="2939"/>
      <c r="AC3131" s="2939"/>
      <c r="AD3131" s="2939"/>
      <c r="AE3131" s="2939"/>
      <c r="AF3131" s="2939"/>
      <c r="AG3131" s="2939"/>
      <c r="AH3131" s="2939"/>
      <c r="AI3131" s="2939"/>
      <c r="AJ3131" s="2939"/>
      <c r="AK3131" s="2939"/>
      <c r="AL3131" s="2939"/>
      <c r="AM3131" s="2939"/>
      <c r="AN3131" s="2939"/>
      <c r="AO3131" s="2939"/>
      <c r="AP3131" s="2939"/>
      <c r="AQ3131" s="2939"/>
      <c r="AR3131" s="2939"/>
      <c r="AS3131" s="2939"/>
      <c r="AT3131" s="2939"/>
      <c r="AU3131" s="2939"/>
      <c r="AV3131" s="2939"/>
      <c r="AW3131" s="2939"/>
      <c r="AX3131" s="2939"/>
      <c r="AY3131" s="2939"/>
      <c r="AZ3131" s="2939"/>
      <c r="BA3131" s="2939"/>
      <c r="BB3131" s="2939"/>
      <c r="BC3131" s="2939"/>
      <c r="BD3131" s="2939"/>
      <c r="BE3131" s="2939"/>
      <c r="BF3131" s="2939"/>
      <c r="BG3131" s="2939"/>
      <c r="BH3131" s="2939"/>
      <c r="BI3131" s="2939"/>
      <c r="BJ3131" s="2939"/>
      <c r="BK3131" s="2939"/>
      <c r="BL3131" s="2939"/>
      <c r="BM3131" s="2939"/>
      <c r="BN3131" s="2939"/>
      <c r="BO3131" s="2939"/>
      <c r="BP3131" s="2939"/>
      <c r="BQ3131" s="2939"/>
      <c r="BR3131" s="2939"/>
      <c r="BS3131" s="2939"/>
      <c r="BT3131" s="2939"/>
      <c r="BU3131" s="2939"/>
      <c r="BV3131" s="2939"/>
      <c r="BW3131" s="2939"/>
      <c r="BX3131" s="2939"/>
      <c r="BY3131" s="2939"/>
      <c r="BZ3131" s="2939"/>
      <c r="CA3131" s="2939"/>
      <c r="CB3131" s="2939"/>
      <c r="CC3131" s="2939"/>
      <c r="CD3131" s="2939"/>
      <c r="CE3131" s="2939"/>
      <c r="CF3131" s="2939"/>
      <c r="CG3131" s="2939"/>
      <c r="CH3131" s="2939"/>
      <c r="CI3131" s="2939"/>
      <c r="CJ3131" s="2939"/>
      <c r="CK3131" s="2939"/>
      <c r="CL3131" s="2939"/>
      <c r="CM3131" s="2939"/>
      <c r="CN3131" s="2939"/>
      <c r="CO3131" s="2939"/>
      <c r="CP3131" s="2939"/>
      <c r="CQ3131" s="2939"/>
      <c r="CR3131" s="2939"/>
      <c r="CS3131" s="2939"/>
      <c r="CT3131" s="2939"/>
      <c r="CU3131" s="2939"/>
      <c r="CV3131" s="2939"/>
      <c r="CW3131" s="2939"/>
      <c r="CX3131" s="2939"/>
      <c r="CY3131" s="2939"/>
      <c r="CZ3131" s="2939"/>
      <c r="DA3131" s="2939"/>
      <c r="DB3131" s="2939"/>
      <c r="DC3131" s="2939"/>
      <c r="DD3131" s="2939"/>
      <c r="DE3131" s="2939"/>
      <c r="DF3131" s="2939"/>
      <c r="DG3131" s="2939"/>
      <c r="DH3131" s="2939"/>
      <c r="DI3131" s="2939"/>
      <c r="DJ3131" s="2939"/>
      <c r="DK3131" s="2939"/>
      <c r="DL3131" s="2939"/>
      <c r="DM3131" s="2939"/>
      <c r="DN3131" s="2939"/>
      <c r="DO3131" s="2939"/>
      <c r="DP3131" s="2939"/>
      <c r="DQ3131" s="2939"/>
      <c r="DR3131" s="2939"/>
      <c r="DS3131" s="2939"/>
      <c r="DT3131" s="2939"/>
      <c r="DU3131" s="2939"/>
      <c r="DV3131" s="2939"/>
      <c r="DW3131" s="2939"/>
      <c r="DX3131" s="2939"/>
      <c r="DY3131" s="2939"/>
      <c r="DZ3131" s="2939"/>
      <c r="EA3131" s="2939"/>
      <c r="EB3131" s="2939"/>
      <c r="EC3131" s="2939"/>
      <c r="ED3131" s="2939"/>
      <c r="EE3131" s="2939"/>
      <c r="EF3131" s="2939"/>
      <c r="EG3131" s="2939"/>
      <c r="EH3131" s="2939"/>
      <c r="EI3131" s="2939"/>
      <c r="EJ3131" s="2939"/>
      <c r="EK3131" s="2939"/>
      <c r="EL3131" s="2939"/>
      <c r="EM3131" s="2939"/>
      <c r="EN3131" s="2939"/>
      <c r="EO3131" s="2939"/>
      <c r="EP3131" s="2939"/>
      <c r="EQ3131" s="2939"/>
      <c r="ER3131" s="2939"/>
      <c r="ES3131" s="2939"/>
      <c r="ET3131" s="2939"/>
      <c r="EU3131" s="2939"/>
      <c r="EV3131" s="2939"/>
      <c r="EW3131" s="2939"/>
      <c r="EX3131" s="2939"/>
      <c r="EY3131" s="2939"/>
      <c r="EZ3131" s="2939"/>
      <c r="FA3131" s="2939"/>
      <c r="FB3131" s="2939"/>
      <c r="FC3131" s="2939"/>
    </row>
    <row r="3132" spans="1:159" s="980" customFormat="1" ht="14.45" customHeight="1">
      <c r="A3132" s="2939"/>
      <c r="B3132" s="2939"/>
      <c r="C3132" s="2939"/>
      <c r="D3132" s="2939"/>
      <c r="E3132" s="2939"/>
      <c r="F3132" s="2939"/>
      <c r="G3132" s="2939"/>
      <c r="H3132" s="2939"/>
      <c r="I3132" s="2939"/>
      <c r="J3132" s="2939"/>
      <c r="K3132" s="2939"/>
      <c r="L3132" s="2939"/>
      <c r="M3132" s="2939"/>
      <c r="N3132" s="2939"/>
      <c r="O3132" s="2939"/>
      <c r="P3132" s="2939"/>
      <c r="Q3132" s="2939"/>
      <c r="R3132" s="2939"/>
      <c r="S3132" s="2939"/>
      <c r="T3132" s="2939"/>
      <c r="U3132" s="2939"/>
      <c r="V3132" s="2939"/>
      <c r="W3132" s="2939"/>
      <c r="X3132" s="2939"/>
      <c r="Y3132" s="2939"/>
      <c r="Z3132" s="2939"/>
      <c r="AA3132" s="2939"/>
      <c r="AB3132" s="2939"/>
      <c r="AC3132" s="2939"/>
      <c r="AD3132" s="2939"/>
      <c r="AE3132" s="2939"/>
      <c r="AF3132" s="2939"/>
      <c r="AG3132" s="2939"/>
      <c r="AH3132" s="2939"/>
      <c r="AI3132" s="2939"/>
      <c r="AJ3132" s="2939"/>
      <c r="AK3132" s="2939"/>
      <c r="AL3132" s="2939"/>
      <c r="AM3132" s="2939"/>
      <c r="AN3132" s="2939"/>
      <c r="AO3132" s="2939"/>
      <c r="AP3132" s="2939"/>
      <c r="AQ3132" s="2939"/>
      <c r="AR3132" s="2939"/>
      <c r="AS3132" s="2939"/>
      <c r="AT3132" s="2939"/>
      <c r="AU3132" s="2939"/>
      <c r="AV3132" s="2939"/>
      <c r="AW3132" s="2939"/>
      <c r="AX3132" s="2939"/>
      <c r="AY3132" s="2939"/>
      <c r="AZ3132" s="2939"/>
      <c r="BA3132" s="2939"/>
      <c r="BB3132" s="2939"/>
      <c r="BC3132" s="2939"/>
      <c r="BD3132" s="2939"/>
      <c r="BE3132" s="2939"/>
      <c r="BF3132" s="2939"/>
      <c r="BG3132" s="2939"/>
      <c r="BH3132" s="2939"/>
      <c r="BI3132" s="2939"/>
      <c r="BJ3132" s="2939"/>
      <c r="BK3132" s="2939"/>
      <c r="BL3132" s="2939"/>
      <c r="BM3132" s="2939"/>
      <c r="BN3132" s="2939"/>
      <c r="BO3132" s="2939"/>
      <c r="BP3132" s="2939"/>
      <c r="BQ3132" s="2939"/>
      <c r="BR3132" s="2939"/>
      <c r="BS3132" s="2939"/>
      <c r="BT3132" s="2939"/>
      <c r="BU3132" s="2939"/>
      <c r="BV3132" s="2939"/>
      <c r="BW3132" s="2939"/>
      <c r="BX3132" s="2939"/>
      <c r="BY3132" s="2939"/>
      <c r="BZ3132" s="2939"/>
      <c r="CA3132" s="2939"/>
      <c r="CB3132" s="2939"/>
      <c r="CC3132" s="2939"/>
      <c r="CD3132" s="2939"/>
      <c r="CE3132" s="2939"/>
      <c r="CF3132" s="2939"/>
      <c r="CG3132" s="2939"/>
      <c r="CH3132" s="2939"/>
      <c r="CI3132" s="2939"/>
      <c r="CJ3132" s="2939"/>
      <c r="CK3132" s="2939"/>
      <c r="CL3132" s="2939"/>
      <c r="CM3132" s="2939"/>
      <c r="CN3132" s="2939"/>
      <c r="CO3132" s="2939"/>
      <c r="CP3132" s="2939"/>
      <c r="CQ3132" s="2939"/>
      <c r="CR3132" s="2939"/>
      <c r="CS3132" s="2939"/>
      <c r="CT3132" s="2939"/>
      <c r="CU3132" s="2939"/>
      <c r="CV3132" s="2939"/>
      <c r="CW3132" s="2939"/>
      <c r="CX3132" s="2939"/>
      <c r="CY3132" s="2939"/>
      <c r="CZ3132" s="2939"/>
      <c r="DA3132" s="2939"/>
      <c r="DB3132" s="2939"/>
      <c r="DC3132" s="2939"/>
      <c r="DD3132" s="2939"/>
      <c r="DE3132" s="2939"/>
      <c r="DF3132" s="2939"/>
      <c r="DG3132" s="2939"/>
      <c r="DH3132" s="2939"/>
      <c r="DI3132" s="2939"/>
      <c r="DJ3132" s="2939"/>
      <c r="DK3132" s="2939"/>
      <c r="DL3132" s="2939"/>
      <c r="DM3132" s="2939"/>
      <c r="DN3132" s="2939"/>
      <c r="DO3132" s="2939"/>
      <c r="DP3132" s="2939"/>
      <c r="DQ3132" s="2939"/>
      <c r="DR3132" s="2939"/>
      <c r="DS3132" s="2939"/>
      <c r="DT3132" s="2939"/>
      <c r="DU3132" s="2939"/>
      <c r="DV3132" s="2939"/>
      <c r="DW3132" s="2939"/>
      <c r="DX3132" s="2939"/>
      <c r="DY3132" s="2939"/>
      <c r="DZ3132" s="2939"/>
      <c r="EA3132" s="2939"/>
      <c r="EB3132" s="2939"/>
      <c r="EC3132" s="2939"/>
      <c r="ED3132" s="2939"/>
      <c r="EE3132" s="2939"/>
      <c r="EF3132" s="2939"/>
      <c r="EG3132" s="2939"/>
      <c r="EH3132" s="2939"/>
      <c r="EI3132" s="2939"/>
      <c r="EJ3132" s="2939"/>
      <c r="EK3132" s="2939"/>
      <c r="EL3132" s="2939"/>
      <c r="EM3132" s="2939"/>
      <c r="EN3132" s="2939"/>
      <c r="EO3132" s="2939"/>
      <c r="EP3132" s="2939"/>
      <c r="EQ3132" s="2939"/>
      <c r="ER3132" s="2939"/>
      <c r="ES3132" s="2939"/>
      <c r="ET3132" s="2939"/>
      <c r="EU3132" s="2939"/>
      <c r="EV3132" s="2939"/>
      <c r="EW3132" s="2939"/>
      <c r="EX3132" s="2939"/>
      <c r="EY3132" s="2939"/>
      <c r="EZ3132" s="2939"/>
      <c r="FA3132" s="2939"/>
      <c r="FB3132" s="2939"/>
      <c r="FC3132" s="2939"/>
    </row>
    <row r="3133" spans="1:159" s="980" customFormat="1" ht="14.45" customHeight="1">
      <c r="A3133" s="2939"/>
      <c r="B3133" s="2939"/>
      <c r="C3133" s="2939"/>
      <c r="D3133" s="2939"/>
      <c r="E3133" s="2939"/>
      <c r="F3133" s="2939"/>
      <c r="G3133" s="2939"/>
      <c r="H3133" s="2939"/>
      <c r="I3133" s="2939"/>
      <c r="J3133" s="2939"/>
      <c r="K3133" s="2939"/>
      <c r="L3133" s="2939"/>
      <c r="M3133" s="2939"/>
      <c r="N3133" s="2939"/>
      <c r="O3133" s="2939"/>
      <c r="P3133" s="2939"/>
      <c r="Q3133" s="2939"/>
      <c r="R3133" s="2939"/>
      <c r="S3133" s="2939"/>
      <c r="T3133" s="2939"/>
      <c r="U3133" s="2939"/>
      <c r="V3133" s="2939"/>
      <c r="W3133" s="2939"/>
      <c r="X3133" s="2939"/>
      <c r="Y3133" s="2939"/>
      <c r="Z3133" s="2939"/>
      <c r="AA3133" s="2939"/>
      <c r="AB3133" s="2939"/>
      <c r="AC3133" s="2939"/>
      <c r="AD3133" s="2939"/>
      <c r="AE3133" s="2939"/>
      <c r="AF3133" s="2939"/>
      <c r="AG3133" s="2939"/>
      <c r="AH3133" s="2939"/>
      <c r="AI3133" s="2939"/>
      <c r="AJ3133" s="2939"/>
      <c r="AK3133" s="2939"/>
      <c r="AL3133" s="2939"/>
      <c r="AM3133" s="2939"/>
      <c r="AN3133" s="2939"/>
      <c r="AO3133" s="2939"/>
      <c r="AP3133" s="2939"/>
      <c r="AQ3133" s="2939"/>
      <c r="AR3133" s="2939"/>
      <c r="AS3133" s="2939"/>
      <c r="AT3133" s="2939"/>
      <c r="AU3133" s="2939"/>
      <c r="AV3133" s="2939"/>
      <c r="AW3133" s="2939"/>
      <c r="AX3133" s="2939"/>
      <c r="AY3133" s="2939"/>
      <c r="AZ3133" s="2939"/>
      <c r="BA3133" s="2939"/>
      <c r="BB3133" s="2939"/>
      <c r="BC3133" s="2939"/>
      <c r="BD3133" s="2939"/>
      <c r="BE3133" s="2939"/>
      <c r="BF3133" s="2939"/>
      <c r="BG3133" s="2939"/>
      <c r="BH3133" s="2939"/>
      <c r="BI3133" s="2939"/>
      <c r="BJ3133" s="2939"/>
      <c r="BK3133" s="2939"/>
      <c r="BL3133" s="2939"/>
      <c r="BM3133" s="2939"/>
      <c r="BN3133" s="2939"/>
      <c r="BO3133" s="2939"/>
      <c r="BP3133" s="2939"/>
      <c r="BQ3133" s="2939"/>
      <c r="BR3133" s="2939"/>
      <c r="BS3133" s="2939"/>
      <c r="BT3133" s="2939"/>
      <c r="BU3133" s="2939"/>
      <c r="BV3133" s="2939"/>
      <c r="BW3133" s="2939"/>
      <c r="BX3133" s="2939"/>
      <c r="BY3133" s="2939"/>
      <c r="BZ3133" s="2939"/>
      <c r="CA3133" s="2939"/>
      <c r="CB3133" s="2939"/>
      <c r="CC3133" s="2939"/>
      <c r="CD3133" s="2939"/>
      <c r="CE3133" s="2939"/>
      <c r="CF3133" s="2939"/>
      <c r="CG3133" s="2939"/>
      <c r="CH3133" s="2939"/>
      <c r="CI3133" s="2939"/>
      <c r="CJ3133" s="2939"/>
      <c r="CK3133" s="2939"/>
      <c r="CL3133" s="2939"/>
      <c r="CM3133" s="2939"/>
      <c r="CN3133" s="2939"/>
      <c r="CO3133" s="2939"/>
      <c r="CP3133" s="2939"/>
      <c r="CQ3133" s="2939"/>
      <c r="CR3133" s="2939"/>
      <c r="CS3133" s="2939"/>
      <c r="CT3133" s="2939"/>
      <c r="CU3133" s="2939"/>
      <c r="CV3133" s="2939"/>
      <c r="CW3133" s="2939"/>
      <c r="CX3133" s="2939"/>
      <c r="CY3133" s="2939"/>
      <c r="CZ3133" s="2939"/>
      <c r="DA3133" s="2939"/>
      <c r="DB3133" s="2939"/>
      <c r="DC3133" s="2939"/>
      <c r="DD3133" s="2939"/>
      <c r="DE3133" s="2939"/>
      <c r="DF3133" s="2939"/>
      <c r="DG3133" s="2939"/>
      <c r="DH3133" s="2939"/>
      <c r="DI3133" s="2939"/>
      <c r="DJ3133" s="2939"/>
      <c r="DK3133" s="2939"/>
      <c r="DL3133" s="2939"/>
      <c r="DM3133" s="2939"/>
      <c r="DN3133" s="2939"/>
      <c r="DO3133" s="2939"/>
      <c r="DP3133" s="2939"/>
      <c r="DQ3133" s="2939"/>
      <c r="DR3133" s="2939"/>
      <c r="DS3133" s="2939"/>
      <c r="DT3133" s="2939"/>
      <c r="DU3133" s="2939"/>
      <c r="DV3133" s="2939"/>
      <c r="DW3133" s="2939"/>
      <c r="DX3133" s="2939"/>
      <c r="DY3133" s="2939"/>
      <c r="DZ3133" s="2939"/>
      <c r="EA3133" s="2939"/>
      <c r="EB3133" s="2939"/>
      <c r="EC3133" s="2939"/>
      <c r="ED3133" s="2939"/>
      <c r="EE3133" s="2939"/>
      <c r="EF3133" s="2939"/>
      <c r="EG3133" s="2939"/>
      <c r="EH3133" s="2939"/>
      <c r="EI3133" s="2939"/>
      <c r="EJ3133" s="2939"/>
      <c r="EK3133" s="2939"/>
      <c r="EL3133" s="2939"/>
      <c r="EM3133" s="2939"/>
      <c r="EN3133" s="2939"/>
      <c r="EO3133" s="2939"/>
      <c r="EP3133" s="2939"/>
      <c r="EQ3133" s="2939"/>
      <c r="ER3133" s="2939"/>
      <c r="ES3133" s="2939"/>
      <c r="ET3133" s="2939"/>
      <c r="EU3133" s="2939"/>
      <c r="EV3133" s="2939"/>
      <c r="EW3133" s="2939"/>
      <c r="EX3133" s="2939"/>
      <c r="EY3133" s="2939"/>
      <c r="EZ3133" s="2939"/>
      <c r="FA3133" s="2939"/>
      <c r="FB3133" s="2939"/>
      <c r="FC3133" s="2939"/>
    </row>
    <row r="3134" spans="1:159" s="980" customFormat="1" ht="14.45" customHeight="1">
      <c r="A3134" s="2939"/>
      <c r="B3134" s="2939"/>
      <c r="C3134" s="2939"/>
      <c r="D3134" s="2939"/>
      <c r="E3134" s="2939"/>
      <c r="F3134" s="2939"/>
      <c r="G3134" s="2939"/>
      <c r="H3134" s="2939"/>
      <c r="I3134" s="2939"/>
      <c r="J3134" s="2939"/>
      <c r="K3134" s="2939"/>
      <c r="L3134" s="2939"/>
      <c r="M3134" s="2939"/>
      <c r="N3134" s="2939"/>
      <c r="O3134" s="2939"/>
      <c r="P3134" s="2939"/>
      <c r="Q3134" s="2939"/>
      <c r="R3134" s="2939"/>
      <c r="S3134" s="2939"/>
      <c r="T3134" s="2939"/>
      <c r="U3134" s="2939"/>
      <c r="V3134" s="2939"/>
      <c r="W3134" s="2939"/>
      <c r="X3134" s="2939"/>
      <c r="Y3134" s="2939"/>
      <c r="Z3134" s="2939"/>
      <c r="AA3134" s="2939"/>
      <c r="AB3134" s="2939"/>
      <c r="AC3134" s="2939"/>
      <c r="AD3134" s="2939"/>
      <c r="AE3134" s="2939"/>
      <c r="AF3134" s="2939"/>
      <c r="AG3134" s="2939"/>
      <c r="AH3134" s="2939"/>
      <c r="AI3134" s="2939"/>
      <c r="AJ3134" s="2939"/>
      <c r="AK3134" s="2939"/>
      <c r="AL3134" s="2939"/>
      <c r="AM3134" s="2939"/>
      <c r="AN3134" s="2939"/>
      <c r="AO3134" s="2939"/>
      <c r="AP3134" s="2939"/>
      <c r="AQ3134" s="2939"/>
      <c r="AR3134" s="2939"/>
      <c r="AS3134" s="2939"/>
      <c r="AT3134" s="2939"/>
      <c r="AU3134" s="2939"/>
      <c r="AV3134" s="2939"/>
      <c r="AW3134" s="2939"/>
      <c r="AX3134" s="2939"/>
      <c r="AY3134" s="2939"/>
      <c r="AZ3134" s="2939"/>
      <c r="BA3134" s="2939"/>
      <c r="BB3134" s="2939"/>
      <c r="BC3134" s="2939"/>
      <c r="BD3134" s="2939"/>
      <c r="BE3134" s="2939"/>
      <c r="BF3134" s="2939"/>
      <c r="BG3134" s="2939"/>
      <c r="BH3134" s="2939"/>
      <c r="BI3134" s="2939"/>
      <c r="BJ3134" s="2939"/>
      <c r="BK3134" s="2939"/>
      <c r="BL3134" s="2939"/>
      <c r="BM3134" s="2939"/>
      <c r="BN3134" s="2939"/>
      <c r="BO3134" s="2939"/>
      <c r="BP3134" s="2939"/>
      <c r="BQ3134" s="2939"/>
      <c r="BR3134" s="2939"/>
      <c r="BS3134" s="2939"/>
      <c r="BT3134" s="2939"/>
      <c r="BU3134" s="2939"/>
      <c r="BV3134" s="2939"/>
      <c r="BW3134" s="2939"/>
      <c r="BX3134" s="2939"/>
      <c r="BY3134" s="2939"/>
      <c r="BZ3134" s="2939"/>
      <c r="CA3134" s="2939"/>
      <c r="CB3134" s="2939"/>
      <c r="CC3134" s="2939"/>
      <c r="CD3134" s="2939"/>
      <c r="CE3134" s="2939"/>
      <c r="CF3134" s="2939"/>
      <c r="CG3134" s="2939"/>
      <c r="CH3134" s="2939"/>
      <c r="CI3134" s="2939"/>
      <c r="CJ3134" s="2939"/>
      <c r="CK3134" s="2939"/>
      <c r="CL3134" s="2939"/>
      <c r="CM3134" s="2939"/>
      <c r="CN3134" s="2939"/>
      <c r="CO3134" s="2939"/>
      <c r="CP3134" s="2939"/>
      <c r="CQ3134" s="2939"/>
      <c r="CR3134" s="2939"/>
      <c r="CS3134" s="2939"/>
      <c r="CT3134" s="2939"/>
      <c r="CU3134" s="2939"/>
      <c r="CV3134" s="2939"/>
      <c r="CW3134" s="2939"/>
      <c r="CX3134" s="2939"/>
      <c r="CY3134" s="2939"/>
      <c r="CZ3134" s="2939"/>
      <c r="DA3134" s="2939"/>
      <c r="DB3134" s="2939"/>
      <c r="DC3134" s="2939"/>
      <c r="DD3134" s="2939"/>
      <c r="DE3134" s="2939"/>
      <c r="DF3134" s="2939"/>
      <c r="DG3134" s="2939"/>
      <c r="DH3134" s="2939"/>
      <c r="DI3134" s="2939"/>
      <c r="DJ3134" s="2939"/>
      <c r="DK3134" s="2939"/>
      <c r="DL3134" s="2939"/>
      <c r="DM3134" s="2939"/>
      <c r="DN3134" s="2939"/>
      <c r="DO3134" s="2939"/>
      <c r="DP3134" s="2939"/>
      <c r="DQ3134" s="2939"/>
      <c r="DR3134" s="2939"/>
      <c r="DS3134" s="2939"/>
      <c r="DT3134" s="2939"/>
      <c r="DU3134" s="2939"/>
      <c r="DV3134" s="2939"/>
      <c r="DW3134" s="2939"/>
      <c r="DX3134" s="2939"/>
      <c r="DY3134" s="2939"/>
      <c r="DZ3134" s="2939"/>
      <c r="EA3134" s="2939"/>
      <c r="EB3134" s="2939"/>
      <c r="EC3134" s="2939"/>
      <c r="ED3134" s="2939"/>
      <c r="EE3134" s="2939"/>
      <c r="EF3134" s="2939"/>
      <c r="EG3134" s="2939"/>
      <c r="EH3134" s="2939"/>
      <c r="EI3134" s="2939"/>
      <c r="EJ3134" s="2939"/>
      <c r="EK3134" s="2939"/>
      <c r="EL3134" s="2939"/>
      <c r="EM3134" s="2939"/>
      <c r="EN3134" s="2939"/>
      <c r="EO3134" s="2939"/>
      <c r="EP3134" s="2939"/>
      <c r="EQ3134" s="2939"/>
      <c r="ER3134" s="2939"/>
      <c r="ES3134" s="2939"/>
      <c r="ET3134" s="2939"/>
      <c r="EU3134" s="2939"/>
      <c r="EV3134" s="2939"/>
      <c r="EW3134" s="2939"/>
      <c r="EX3134" s="2939"/>
      <c r="EY3134" s="2939"/>
      <c r="EZ3134" s="2939"/>
      <c r="FA3134" s="2939"/>
      <c r="FB3134" s="2939"/>
      <c r="FC3134" s="2939"/>
    </row>
    <row r="3135" spans="1:159" s="980" customFormat="1" ht="14.45" customHeight="1">
      <c r="A3135" s="2939"/>
      <c r="B3135" s="2939"/>
      <c r="C3135" s="2939"/>
      <c r="D3135" s="2939"/>
      <c r="E3135" s="2939"/>
      <c r="F3135" s="2939"/>
      <c r="G3135" s="2939"/>
      <c r="H3135" s="2939"/>
      <c r="I3135" s="2939"/>
      <c r="J3135" s="2939"/>
      <c r="K3135" s="2939"/>
      <c r="L3135" s="2939"/>
      <c r="M3135" s="2939"/>
      <c r="N3135" s="2939"/>
      <c r="O3135" s="2939"/>
      <c r="P3135" s="2939"/>
      <c r="Q3135" s="2939"/>
      <c r="R3135" s="2939"/>
      <c r="S3135" s="2939"/>
      <c r="T3135" s="2939"/>
      <c r="U3135" s="2939"/>
      <c r="V3135" s="2939"/>
      <c r="W3135" s="2939"/>
      <c r="X3135" s="2939"/>
      <c r="Y3135" s="2939"/>
      <c r="Z3135" s="2939"/>
      <c r="AA3135" s="2939"/>
      <c r="AB3135" s="2939"/>
      <c r="AC3135" s="2939"/>
      <c r="AD3135" s="2939"/>
      <c r="AE3135" s="2939"/>
      <c r="AF3135" s="2939"/>
      <c r="AG3135" s="2939"/>
      <c r="AH3135" s="2939"/>
      <c r="AI3135" s="2939"/>
      <c r="AJ3135" s="2939"/>
      <c r="AK3135" s="2939"/>
      <c r="AL3135" s="2939"/>
      <c r="AM3135" s="2939"/>
      <c r="AN3135" s="2939"/>
      <c r="AO3135" s="2939"/>
      <c r="AP3135" s="2939"/>
      <c r="AQ3135" s="2939"/>
      <c r="AR3135" s="2939"/>
      <c r="AS3135" s="2939"/>
      <c r="AT3135" s="2939"/>
      <c r="AU3135" s="2939"/>
      <c r="AV3135" s="2939"/>
      <c r="AW3135" s="2939"/>
      <c r="AX3135" s="2939"/>
      <c r="AY3135" s="2939"/>
      <c r="AZ3135" s="2939"/>
      <c r="BA3135" s="2939"/>
      <c r="BB3135" s="2939"/>
      <c r="BC3135" s="2939"/>
      <c r="BD3135" s="2939"/>
      <c r="BE3135" s="2939"/>
      <c r="BF3135" s="2939"/>
      <c r="BG3135" s="2939"/>
      <c r="BH3135" s="2939"/>
      <c r="BI3135" s="2939"/>
      <c r="BJ3135" s="2939"/>
      <c r="BK3135" s="2939"/>
      <c r="BL3135" s="2939"/>
      <c r="BM3135" s="2939"/>
      <c r="BN3135" s="2939"/>
      <c r="BO3135" s="2939"/>
      <c r="BP3135" s="2939"/>
      <c r="BQ3135" s="2939"/>
      <c r="BR3135" s="2939"/>
      <c r="BS3135" s="2939"/>
      <c r="BT3135" s="2939"/>
      <c r="BU3135" s="2939"/>
      <c r="BV3135" s="2939"/>
      <c r="BW3135" s="2939"/>
      <c r="BX3135" s="2939"/>
      <c r="BY3135" s="2939"/>
      <c r="BZ3135" s="2939"/>
      <c r="CA3135" s="2939"/>
      <c r="CB3135" s="2939"/>
      <c r="CC3135" s="2939"/>
      <c r="CD3135" s="2939"/>
      <c r="CE3135" s="2939"/>
      <c r="CF3135" s="2939"/>
      <c r="CG3135" s="2939"/>
      <c r="CH3135" s="2939"/>
      <c r="CI3135" s="2939"/>
      <c r="CJ3135" s="2939"/>
      <c r="CK3135" s="2939"/>
      <c r="CL3135" s="2939"/>
      <c r="CM3135" s="2939"/>
      <c r="CN3135" s="2939"/>
      <c r="CO3135" s="2939"/>
      <c r="CP3135" s="2939"/>
      <c r="CQ3135" s="2939"/>
      <c r="CR3135" s="2939"/>
      <c r="CS3135" s="2939"/>
      <c r="CT3135" s="2939"/>
      <c r="CU3135" s="2939"/>
      <c r="CV3135" s="2939"/>
      <c r="CW3135" s="2939"/>
      <c r="CX3135" s="2939"/>
      <c r="CY3135" s="2939"/>
      <c r="CZ3135" s="2939"/>
      <c r="DA3135" s="2939"/>
      <c r="DB3135" s="2939"/>
      <c r="DC3135" s="2939"/>
      <c r="DD3135" s="2939"/>
      <c r="DE3135" s="2939"/>
      <c r="DF3135" s="2939"/>
      <c r="DG3135" s="2939"/>
      <c r="DH3135" s="2939"/>
      <c r="DI3135" s="2939"/>
      <c r="DJ3135" s="2939"/>
      <c r="DK3135" s="2939"/>
      <c r="DL3135" s="2939"/>
      <c r="DM3135" s="2939"/>
      <c r="DN3135" s="2939"/>
      <c r="DO3135" s="2939"/>
      <c r="DP3135" s="2939"/>
      <c r="DQ3135" s="2939"/>
      <c r="DR3135" s="2939"/>
      <c r="DS3135" s="2939"/>
      <c r="DT3135" s="2939"/>
      <c r="DU3135" s="2939"/>
      <c r="DV3135" s="2939"/>
      <c r="DW3135" s="2939"/>
      <c r="DX3135" s="2939"/>
      <c r="DY3135" s="2939"/>
      <c r="DZ3135" s="2939"/>
      <c r="EA3135" s="2939"/>
      <c r="EB3135" s="2939"/>
      <c r="EC3135" s="2939"/>
      <c r="ED3135" s="2939"/>
      <c r="EE3135" s="2939"/>
      <c r="EF3135" s="2939"/>
      <c r="EG3135" s="2939"/>
      <c r="EH3135" s="2939"/>
      <c r="EI3135" s="2939"/>
      <c r="EJ3135" s="2939"/>
      <c r="EK3135" s="2939"/>
      <c r="EL3135" s="2939"/>
      <c r="EM3135" s="2939"/>
      <c r="EN3135" s="2939"/>
      <c r="EO3135" s="2939"/>
      <c r="EP3135" s="2939"/>
      <c r="EQ3135" s="2939"/>
      <c r="ER3135" s="2939"/>
      <c r="ES3135" s="2939"/>
      <c r="ET3135" s="2939"/>
      <c r="EU3135" s="2939"/>
      <c r="EV3135" s="2939"/>
      <c r="EW3135" s="2939"/>
      <c r="EX3135" s="2939"/>
      <c r="EY3135" s="2939"/>
      <c r="EZ3135" s="2939"/>
      <c r="FA3135" s="2939"/>
      <c r="FB3135" s="2939"/>
      <c r="FC3135" s="2939"/>
    </row>
    <row r="3136" spans="1:159" s="980" customFormat="1" ht="14.45" customHeight="1">
      <c r="A3136" s="2939"/>
      <c r="B3136" s="2939"/>
      <c r="C3136" s="2939"/>
      <c r="D3136" s="2939"/>
      <c r="E3136" s="2939"/>
      <c r="F3136" s="2939"/>
      <c r="G3136" s="2939"/>
      <c r="H3136" s="2939"/>
      <c r="I3136" s="2939"/>
      <c r="J3136" s="2939"/>
      <c r="K3136" s="2939"/>
      <c r="L3136" s="2939"/>
      <c r="M3136" s="2939"/>
      <c r="N3136" s="2939"/>
      <c r="O3136" s="2939"/>
      <c r="P3136" s="2939"/>
      <c r="Q3136" s="2939"/>
      <c r="R3136" s="2939"/>
      <c r="S3136" s="2939"/>
      <c r="T3136" s="2939"/>
      <c r="U3136" s="2939"/>
      <c r="V3136" s="2939"/>
      <c r="W3136" s="2939"/>
      <c r="X3136" s="2939"/>
      <c r="Y3136" s="2939"/>
      <c r="Z3136" s="2939"/>
      <c r="AA3136" s="2939"/>
      <c r="AB3136" s="2939"/>
      <c r="AC3136" s="2939"/>
      <c r="AD3136" s="2939"/>
      <c r="AE3136" s="2939"/>
      <c r="AF3136" s="2939"/>
      <c r="AG3136" s="2939"/>
      <c r="AH3136" s="2939"/>
      <c r="AI3136" s="2939"/>
      <c r="AJ3136" s="2939"/>
      <c r="AK3136" s="2939"/>
      <c r="AL3136" s="2939"/>
      <c r="AM3136" s="2939"/>
      <c r="AN3136" s="2939"/>
      <c r="AO3136" s="2939"/>
      <c r="AP3136" s="2939"/>
      <c r="AQ3136" s="2939"/>
      <c r="AR3136" s="2939"/>
      <c r="AS3136" s="2939"/>
      <c r="AT3136" s="2939"/>
      <c r="AU3136" s="2939"/>
      <c r="AV3136" s="2939"/>
      <c r="AW3136" s="2939"/>
      <c r="AX3136" s="2939"/>
      <c r="AY3136" s="2939"/>
      <c r="AZ3136" s="2939"/>
      <c r="BA3136" s="2939"/>
      <c r="BB3136" s="2939"/>
      <c r="BC3136" s="2939"/>
      <c r="BD3136" s="2939"/>
      <c r="BE3136" s="2939"/>
      <c r="BF3136" s="2939"/>
      <c r="BG3136" s="2939"/>
      <c r="BH3136" s="2939"/>
      <c r="BI3136" s="2939"/>
      <c r="BJ3136" s="2939"/>
      <c r="BK3136" s="2939"/>
      <c r="BL3136" s="2939"/>
      <c r="BM3136" s="2939"/>
      <c r="BN3136" s="2939"/>
      <c r="BO3136" s="2939"/>
      <c r="BP3136" s="2939"/>
      <c r="BQ3136" s="2939"/>
      <c r="BR3136" s="2939"/>
      <c r="BS3136" s="2939"/>
      <c r="BT3136" s="2939"/>
      <c r="BU3136" s="2939"/>
      <c r="BV3136" s="2939"/>
      <c r="BW3136" s="2939"/>
      <c r="BX3136" s="2939"/>
      <c r="BY3136" s="2939"/>
      <c r="BZ3136" s="2939"/>
      <c r="CA3136" s="2939"/>
      <c r="CB3136" s="2939"/>
      <c r="CC3136" s="2939"/>
      <c r="CD3136" s="2939"/>
      <c r="CE3136" s="2939"/>
      <c r="CF3136" s="2939"/>
      <c r="CG3136" s="2939"/>
      <c r="CH3136" s="2939"/>
      <c r="CI3136" s="2939"/>
      <c r="CJ3136" s="2939"/>
      <c r="CK3136" s="2939"/>
      <c r="CL3136" s="2939"/>
      <c r="CM3136" s="2939"/>
      <c r="CN3136" s="2939"/>
      <c r="CO3136" s="2939"/>
      <c r="CP3136" s="2939"/>
      <c r="CQ3136" s="2939"/>
      <c r="CR3136" s="2939"/>
      <c r="CS3136" s="2939"/>
      <c r="CT3136" s="2939"/>
      <c r="CU3136" s="2939"/>
      <c r="CV3136" s="2939"/>
      <c r="CW3136" s="2939"/>
      <c r="CX3136" s="2939"/>
      <c r="CY3136" s="2939"/>
      <c r="CZ3136" s="2939"/>
      <c r="DA3136" s="2939"/>
      <c r="DB3136" s="2939"/>
      <c r="DC3136" s="2939"/>
      <c r="DD3136" s="2939"/>
      <c r="DE3136" s="2939"/>
      <c r="DF3136" s="2939"/>
      <c r="DG3136" s="2939"/>
      <c r="DH3136" s="2939"/>
      <c r="DI3136" s="2939"/>
      <c r="DJ3136" s="2939"/>
      <c r="DK3136" s="2939"/>
      <c r="DL3136" s="2939"/>
      <c r="DM3136" s="2939"/>
      <c r="DN3136" s="2939"/>
      <c r="DO3136" s="2939"/>
      <c r="DP3136" s="2939"/>
      <c r="DQ3136" s="2939"/>
      <c r="DR3136" s="2939"/>
      <c r="DS3136" s="2939"/>
      <c r="DT3136" s="2939"/>
      <c r="DU3136" s="2939"/>
      <c r="DV3136" s="2939"/>
      <c r="DW3136" s="2939"/>
      <c r="DX3136" s="2939"/>
      <c r="DY3136" s="2939"/>
      <c r="DZ3136" s="2939"/>
      <c r="EA3136" s="2939"/>
      <c r="EB3136" s="2939"/>
      <c r="EC3136" s="2939"/>
      <c r="ED3136" s="2939"/>
      <c r="EE3136" s="2939"/>
      <c r="EF3136" s="2939"/>
      <c r="EG3136" s="2939"/>
      <c r="EH3136" s="2939"/>
      <c r="EI3136" s="2939"/>
      <c r="EJ3136" s="2939"/>
      <c r="EK3136" s="2939"/>
      <c r="EL3136" s="2939"/>
      <c r="EM3136" s="2939"/>
      <c r="EN3136" s="2939"/>
      <c r="EO3136" s="2939"/>
      <c r="EP3136" s="2939"/>
      <c r="EQ3136" s="2939"/>
      <c r="ER3136" s="2939"/>
      <c r="ES3136" s="2939"/>
      <c r="ET3136" s="2939"/>
      <c r="EU3136" s="2939"/>
      <c r="EV3136" s="2939"/>
      <c r="EW3136" s="2939"/>
      <c r="EX3136" s="2939"/>
      <c r="EY3136" s="2939"/>
      <c r="EZ3136" s="2939"/>
      <c r="FA3136" s="2939"/>
      <c r="FB3136" s="2939"/>
      <c r="FC3136" s="2939"/>
    </row>
    <row r="3137" spans="1:159" s="980" customFormat="1" ht="14.45" customHeight="1">
      <c r="A3137" s="2939"/>
      <c r="B3137" s="2939"/>
      <c r="C3137" s="2939"/>
      <c r="D3137" s="2939"/>
      <c r="E3137" s="2939"/>
      <c r="F3137" s="2939"/>
      <c r="G3137" s="2939"/>
      <c r="H3137" s="2939"/>
      <c r="I3137" s="2939"/>
      <c r="J3137" s="2939"/>
      <c r="K3137" s="2939"/>
      <c r="L3137" s="2939"/>
      <c r="M3137" s="2939"/>
      <c r="N3137" s="2939"/>
      <c r="O3137" s="2939"/>
      <c r="P3137" s="2939"/>
      <c r="Q3137" s="2939"/>
      <c r="R3137" s="2939"/>
      <c r="S3137" s="2939"/>
      <c r="T3137" s="2939"/>
      <c r="U3137" s="2939"/>
      <c r="V3137" s="2939"/>
      <c r="W3137" s="2939"/>
      <c r="X3137" s="2939"/>
      <c r="Y3137" s="2939"/>
      <c r="Z3137" s="2939"/>
      <c r="AA3137" s="2939"/>
      <c r="AB3137" s="2939"/>
      <c r="AC3137" s="2939"/>
      <c r="AD3137" s="2939"/>
      <c r="AE3137" s="2939"/>
      <c r="AF3137" s="2939"/>
      <c r="AG3137" s="2939"/>
      <c r="AH3137" s="2939"/>
      <c r="AI3137" s="2939"/>
      <c r="AJ3137" s="2939"/>
      <c r="AK3137" s="2939"/>
      <c r="AL3137" s="2939"/>
      <c r="AM3137" s="2939"/>
      <c r="AN3137" s="2939"/>
      <c r="AO3137" s="2939"/>
      <c r="AP3137" s="2939"/>
      <c r="AQ3137" s="2939"/>
      <c r="AR3137" s="2939"/>
      <c r="AS3137" s="2939"/>
      <c r="AT3137" s="2939"/>
      <c r="AU3137" s="2939"/>
      <c r="AV3137" s="2939"/>
      <c r="AW3137" s="2939"/>
      <c r="AX3137" s="2939"/>
      <c r="AY3137" s="2939"/>
      <c r="AZ3137" s="2939"/>
      <c r="BA3137" s="2939"/>
      <c r="BB3137" s="2939"/>
      <c r="BC3137" s="2939"/>
      <c r="BD3137" s="2939"/>
      <c r="BE3137" s="2939"/>
      <c r="BF3137" s="2939"/>
      <c r="BG3137" s="2939"/>
      <c r="BH3137" s="2939"/>
      <c r="BI3137" s="2939"/>
      <c r="BJ3137" s="2939"/>
      <c r="BK3137" s="2939"/>
      <c r="BL3137" s="2939"/>
      <c r="BM3137" s="2939"/>
      <c r="BN3137" s="2939"/>
      <c r="BO3137" s="2939"/>
      <c r="BP3137" s="2939"/>
      <c r="BQ3137" s="2939"/>
      <c r="BR3137" s="2939"/>
      <c r="BS3137" s="2939"/>
      <c r="BT3137" s="2939"/>
      <c r="BU3137" s="2939"/>
      <c r="BV3137" s="2939"/>
      <c r="BW3137" s="2939"/>
      <c r="BX3137" s="2939"/>
      <c r="BY3137" s="2939"/>
      <c r="BZ3137" s="2939"/>
      <c r="CA3137" s="2939"/>
      <c r="CB3137" s="2939"/>
      <c r="CC3137" s="2939"/>
      <c r="CD3137" s="2939"/>
      <c r="CE3137" s="2939"/>
      <c r="CF3137" s="2939"/>
      <c r="CG3137" s="2939"/>
      <c r="CH3137" s="2939"/>
      <c r="CI3137" s="2939"/>
      <c r="CJ3137" s="2939"/>
      <c r="CK3137" s="2939"/>
      <c r="CL3137" s="2939"/>
      <c r="CM3137" s="2939"/>
      <c r="CN3137" s="2939"/>
      <c r="CO3137" s="2939"/>
      <c r="CP3137" s="2939"/>
      <c r="CQ3137" s="2939"/>
      <c r="CR3137" s="2939"/>
      <c r="CS3137" s="2939"/>
      <c r="CT3137" s="2939"/>
      <c r="CU3137" s="2939"/>
      <c r="CV3137" s="2939"/>
      <c r="CW3137" s="2939"/>
      <c r="CX3137" s="2939"/>
      <c r="CY3137" s="2939"/>
      <c r="CZ3137" s="2939"/>
      <c r="DA3137" s="2939"/>
      <c r="DB3137" s="2939"/>
      <c r="DC3137" s="2939"/>
      <c r="DD3137" s="2939"/>
      <c r="DE3137" s="2939"/>
      <c r="DF3137" s="2939"/>
      <c r="DG3137" s="2939"/>
      <c r="DH3137" s="2939"/>
      <c r="DI3137" s="2939"/>
      <c r="DJ3137" s="2939"/>
      <c r="DK3137" s="2939"/>
      <c r="DL3137" s="2939"/>
      <c r="DM3137" s="2939"/>
      <c r="DN3137" s="2939"/>
      <c r="DO3137" s="2939"/>
      <c r="DP3137" s="2939"/>
      <c r="DQ3137" s="2939"/>
      <c r="DR3137" s="2939"/>
      <c r="DS3137" s="2939"/>
      <c r="DT3137" s="2939"/>
      <c r="DU3137" s="2939"/>
      <c r="DV3137" s="2939"/>
      <c r="DW3137" s="2939"/>
      <c r="DX3137" s="2939"/>
      <c r="DY3137" s="2939"/>
      <c r="DZ3137" s="2939"/>
      <c r="EA3137" s="2939"/>
      <c r="EB3137" s="2939"/>
      <c r="EC3137" s="2939"/>
      <c r="ED3137" s="2939"/>
      <c r="EE3137" s="2939"/>
      <c r="EF3137" s="2939"/>
      <c r="EG3137" s="2939"/>
      <c r="EH3137" s="2939"/>
      <c r="EI3137" s="2939"/>
      <c r="EJ3137" s="2939"/>
      <c r="EK3137" s="2939"/>
      <c r="EL3137" s="2939"/>
      <c r="EM3137" s="2939"/>
      <c r="EN3137" s="2939"/>
      <c r="EO3137" s="2939"/>
      <c r="EP3137" s="2939"/>
      <c r="EQ3137" s="2939"/>
      <c r="ER3137" s="2939"/>
      <c r="ES3137" s="2939"/>
      <c r="ET3137" s="2939"/>
      <c r="EU3137" s="2939"/>
      <c r="EV3137" s="2939"/>
      <c r="EW3137" s="2939"/>
      <c r="EX3137" s="2939"/>
      <c r="EY3137" s="2939"/>
      <c r="EZ3137" s="2939"/>
      <c r="FA3137" s="2939"/>
      <c r="FB3137" s="2939"/>
      <c r="FC3137" s="2939"/>
    </row>
    <row r="3138" spans="1:159" s="980" customFormat="1" ht="14.45" customHeight="1">
      <c r="A3138" s="2939"/>
      <c r="B3138" s="2939"/>
      <c r="C3138" s="2939"/>
      <c r="D3138" s="2939"/>
      <c r="E3138" s="2939"/>
      <c r="F3138" s="2939"/>
      <c r="G3138" s="2939"/>
      <c r="H3138" s="2939"/>
      <c r="I3138" s="2939"/>
      <c r="J3138" s="2939"/>
      <c r="K3138" s="2939"/>
      <c r="L3138" s="2939"/>
      <c r="M3138" s="2939"/>
      <c r="N3138" s="2939"/>
      <c r="O3138" s="2939"/>
      <c r="P3138" s="2939"/>
      <c r="Q3138" s="2939"/>
      <c r="R3138" s="2939"/>
      <c r="S3138" s="2939"/>
      <c r="T3138" s="2939"/>
      <c r="U3138" s="2939"/>
      <c r="V3138" s="2939"/>
      <c r="W3138" s="2939"/>
      <c r="X3138" s="2939"/>
      <c r="Y3138" s="2939"/>
      <c r="Z3138" s="2939"/>
      <c r="AA3138" s="2939"/>
      <c r="AB3138" s="2939"/>
      <c r="AC3138" s="2939"/>
      <c r="AD3138" s="2939"/>
      <c r="AE3138" s="2939"/>
      <c r="AF3138" s="2939"/>
      <c r="AG3138" s="2939"/>
      <c r="AH3138" s="2939"/>
      <c r="AI3138" s="2939"/>
      <c r="AJ3138" s="2939"/>
      <c r="AK3138" s="2939"/>
      <c r="AL3138" s="2939"/>
      <c r="AM3138" s="2939"/>
      <c r="AN3138" s="2939"/>
      <c r="AO3138" s="2939"/>
      <c r="AP3138" s="2939"/>
      <c r="AQ3138" s="2939"/>
      <c r="AR3138" s="2939"/>
      <c r="AS3138" s="2939"/>
      <c r="AT3138" s="2939"/>
      <c r="AU3138" s="2939"/>
      <c r="AV3138" s="2939"/>
      <c r="AW3138" s="2939"/>
      <c r="AX3138" s="2939"/>
      <c r="AY3138" s="2939"/>
      <c r="AZ3138" s="2939"/>
      <c r="BA3138" s="2939"/>
      <c r="BB3138" s="2939"/>
      <c r="BC3138" s="2939"/>
      <c r="BD3138" s="2939"/>
      <c r="BE3138" s="2939"/>
      <c r="BF3138" s="2939"/>
      <c r="BG3138" s="2939"/>
      <c r="BH3138" s="2939"/>
      <c r="BI3138" s="2939"/>
      <c r="BJ3138" s="2939"/>
      <c r="BK3138" s="2939"/>
      <c r="BL3138" s="2939"/>
      <c r="BM3138" s="2939"/>
      <c r="BN3138" s="2939"/>
      <c r="BO3138" s="2939"/>
      <c r="BP3138" s="2939"/>
      <c r="BQ3138" s="2939"/>
      <c r="BR3138" s="2939"/>
      <c r="BS3138" s="2939"/>
      <c r="BT3138" s="2939"/>
      <c r="BU3138" s="2939"/>
      <c r="BV3138" s="2939"/>
      <c r="BW3138" s="2939"/>
      <c r="BX3138" s="2939"/>
      <c r="BY3138" s="2939"/>
      <c r="BZ3138" s="2939"/>
      <c r="CA3138" s="2939"/>
      <c r="CB3138" s="2939"/>
      <c r="CC3138" s="2939"/>
      <c r="CD3138" s="2939"/>
      <c r="CE3138" s="2939"/>
      <c r="CF3138" s="2939"/>
      <c r="CG3138" s="2939"/>
      <c r="CH3138" s="2939"/>
      <c r="CI3138" s="2939"/>
      <c r="CJ3138" s="2939"/>
      <c r="CK3138" s="2939"/>
      <c r="CL3138" s="2939"/>
      <c r="CM3138" s="2939"/>
      <c r="CN3138" s="2939"/>
      <c r="CO3138" s="2939"/>
      <c r="CP3138" s="2939"/>
      <c r="CQ3138" s="2939"/>
      <c r="CR3138" s="2939"/>
      <c r="CS3138" s="2939"/>
      <c r="CT3138" s="2939"/>
      <c r="CU3138" s="2939"/>
      <c r="CV3138" s="2939"/>
      <c r="CW3138" s="2939"/>
      <c r="CX3138" s="2939"/>
      <c r="CY3138" s="2939"/>
      <c r="CZ3138" s="2939"/>
      <c r="DA3138" s="2939"/>
      <c r="DB3138" s="2939"/>
      <c r="DC3138" s="2939"/>
      <c r="DD3138" s="2939"/>
      <c r="DE3138" s="2939"/>
      <c r="DF3138" s="2939"/>
      <c r="DG3138" s="2939"/>
      <c r="DH3138" s="2939"/>
      <c r="DI3138" s="2939"/>
      <c r="DJ3138" s="2939"/>
      <c r="DK3138" s="2939"/>
      <c r="DL3138" s="2939"/>
      <c r="DM3138" s="2939"/>
      <c r="DN3138" s="2939"/>
      <c r="DO3138" s="2939"/>
      <c r="DP3138" s="2939"/>
      <c r="DQ3138" s="2939"/>
      <c r="DR3138" s="2939"/>
      <c r="DS3138" s="2939"/>
      <c r="DT3138" s="2939"/>
      <c r="DU3138" s="2939"/>
      <c r="DV3138" s="2939"/>
      <c r="DW3138" s="2939"/>
      <c r="DX3138" s="2939"/>
      <c r="DY3138" s="2939"/>
      <c r="DZ3138" s="2939"/>
      <c r="EA3138" s="2939"/>
      <c r="EB3138" s="2939"/>
      <c r="EC3138" s="2939"/>
      <c r="ED3138" s="2939"/>
      <c r="EE3138" s="2939"/>
      <c r="EF3138" s="2939"/>
      <c r="EG3138" s="2939"/>
      <c r="EH3138" s="2939"/>
      <c r="EI3138" s="2939"/>
      <c r="EJ3138" s="2939"/>
      <c r="EK3138" s="2939"/>
      <c r="EL3138" s="2939"/>
      <c r="EM3138" s="2939"/>
      <c r="EN3138" s="2939"/>
      <c r="EO3138" s="2939"/>
      <c r="EP3138" s="2939"/>
      <c r="EQ3138" s="2939"/>
      <c r="ER3138" s="2939"/>
      <c r="ES3138" s="2939"/>
      <c r="ET3138" s="2939"/>
      <c r="EU3138" s="2939"/>
      <c r="EV3138" s="2939"/>
      <c r="EW3138" s="2939"/>
      <c r="EX3138" s="2939"/>
      <c r="EY3138" s="2939"/>
      <c r="EZ3138" s="2939"/>
      <c r="FA3138" s="2939"/>
      <c r="FB3138" s="2939"/>
      <c r="FC3138" s="2939"/>
    </row>
    <row r="3139" spans="1:159" s="980" customFormat="1" ht="14.45" customHeight="1">
      <c r="A3139" s="2939"/>
      <c r="B3139" s="2939"/>
      <c r="C3139" s="2939"/>
      <c r="D3139" s="2939"/>
      <c r="E3139" s="2939"/>
      <c r="F3139" s="2939"/>
      <c r="G3139" s="2939"/>
      <c r="H3139" s="2939"/>
      <c r="I3139" s="2939"/>
      <c r="J3139" s="2939"/>
      <c r="K3139" s="2939"/>
      <c r="L3139" s="2939"/>
      <c r="M3139" s="2939"/>
      <c r="N3139" s="2939"/>
      <c r="O3139" s="2939"/>
      <c r="P3139" s="2939"/>
      <c r="Q3139" s="2939"/>
      <c r="R3139" s="2939"/>
      <c r="S3139" s="2939"/>
      <c r="T3139" s="2939"/>
      <c r="U3139" s="2939"/>
      <c r="V3139" s="2939"/>
      <c r="W3139" s="2939"/>
      <c r="X3139" s="2939"/>
      <c r="Y3139" s="2939"/>
      <c r="Z3139" s="2939"/>
      <c r="AA3139" s="2939"/>
      <c r="AB3139" s="2939"/>
      <c r="AC3139" s="2939"/>
      <c r="AD3139" s="2939"/>
      <c r="AE3139" s="2939"/>
      <c r="AF3139" s="2939"/>
      <c r="AG3139" s="2939"/>
      <c r="AH3139" s="2939"/>
      <c r="AI3139" s="2939"/>
      <c r="AJ3139" s="2939"/>
      <c r="AK3139" s="2939"/>
      <c r="AL3139" s="2939"/>
      <c r="AM3139" s="2939"/>
      <c r="AN3139" s="2939"/>
      <c r="AO3139" s="2939"/>
      <c r="AP3139" s="2939"/>
      <c r="AQ3139" s="2939"/>
      <c r="AR3139" s="2939"/>
      <c r="AS3139" s="2939"/>
      <c r="AT3139" s="2939"/>
      <c r="AU3139" s="2939"/>
      <c r="AV3139" s="2939"/>
      <c r="AW3139" s="2939"/>
      <c r="AX3139" s="2939"/>
      <c r="AY3139" s="2939"/>
      <c r="AZ3139" s="2939"/>
      <c r="BA3139" s="2939"/>
      <c r="BB3139" s="2939"/>
      <c r="BC3139" s="2939"/>
      <c r="BD3139" s="2939"/>
      <c r="BE3139" s="2939"/>
      <c r="BF3139" s="2939"/>
      <c r="BG3139" s="2939"/>
      <c r="BH3139" s="2939"/>
      <c r="BI3139" s="2939"/>
      <c r="BJ3139" s="2939"/>
      <c r="BK3139" s="2939"/>
      <c r="BL3139" s="2939"/>
      <c r="BM3139" s="2939"/>
      <c r="BN3139" s="2939"/>
      <c r="BO3139" s="2939"/>
      <c r="BP3139" s="2939"/>
      <c r="BQ3139" s="2939"/>
      <c r="BR3139" s="2939"/>
      <c r="BS3139" s="2939"/>
      <c r="BT3139" s="2939"/>
      <c r="BU3139" s="2939"/>
      <c r="BV3139" s="2939"/>
      <c r="BW3139" s="2939"/>
      <c r="BX3139" s="2939"/>
      <c r="BY3139" s="2939"/>
      <c r="BZ3139" s="2939"/>
      <c r="CA3139" s="2939"/>
      <c r="CB3139" s="2939"/>
      <c r="CC3139" s="2939"/>
      <c r="CD3139" s="2939"/>
      <c r="CE3139" s="2939"/>
      <c r="CF3139" s="2939"/>
      <c r="CG3139" s="2939"/>
      <c r="CH3139" s="2939"/>
      <c r="CI3139" s="2939"/>
      <c r="CJ3139" s="2939"/>
      <c r="CK3139" s="2939"/>
      <c r="CL3139" s="2939"/>
      <c r="CM3139" s="2939"/>
      <c r="CN3139" s="2939"/>
      <c r="CO3139" s="2939"/>
      <c r="CP3139" s="2939"/>
      <c r="CQ3139" s="2939"/>
      <c r="CR3139" s="2939"/>
      <c r="CS3139" s="2939"/>
      <c r="CT3139" s="2939"/>
      <c r="CU3139" s="2939"/>
      <c r="CV3139" s="2939"/>
      <c r="CW3139" s="2939"/>
      <c r="CX3139" s="2939"/>
      <c r="CY3139" s="2939"/>
      <c r="CZ3139" s="2939"/>
      <c r="DA3139" s="2939"/>
      <c r="DB3139" s="2939"/>
      <c r="DC3139" s="2939"/>
      <c r="DD3139" s="2939"/>
      <c r="DE3139" s="2939"/>
      <c r="DF3139" s="2939"/>
      <c r="DG3139" s="2939"/>
      <c r="DH3139" s="2939"/>
      <c r="DI3139" s="2939"/>
      <c r="DJ3139" s="2939"/>
      <c r="DK3139" s="2939"/>
      <c r="DL3139" s="2939"/>
      <c r="DM3139" s="2939"/>
      <c r="DN3139" s="2939"/>
      <c r="DO3139" s="2939"/>
      <c r="DP3139" s="2939"/>
      <c r="DQ3139" s="2939"/>
      <c r="DR3139" s="2939"/>
      <c r="DS3139" s="2939"/>
      <c r="DT3139" s="2939"/>
      <c r="DU3139" s="2939"/>
      <c r="DV3139" s="2939"/>
      <c r="DW3139" s="2939"/>
      <c r="DX3139" s="2939"/>
      <c r="DY3139" s="2939"/>
      <c r="DZ3139" s="2939"/>
      <c r="EA3139" s="2939"/>
      <c r="EB3139" s="2939"/>
      <c r="EC3139" s="2939"/>
      <c r="ED3139" s="2939"/>
      <c r="EE3139" s="2939"/>
      <c r="EF3139" s="2939"/>
      <c r="EG3139" s="2939"/>
      <c r="EH3139" s="2939"/>
      <c r="EI3139" s="2939"/>
      <c r="EJ3139" s="2939"/>
      <c r="EK3139" s="2939"/>
      <c r="EL3139" s="2939"/>
      <c r="EM3139" s="2939"/>
      <c r="EN3139" s="2939"/>
      <c r="EO3139" s="2939"/>
      <c r="EP3139" s="2939"/>
      <c r="EQ3139" s="2939"/>
      <c r="ER3139" s="2939"/>
      <c r="ES3139" s="2939"/>
      <c r="ET3139" s="2939"/>
      <c r="EU3139" s="2939"/>
      <c r="EV3139" s="2939"/>
      <c r="EW3139" s="2939"/>
      <c r="EX3139" s="2939"/>
      <c r="EY3139" s="2939"/>
      <c r="EZ3139" s="2939"/>
      <c r="FA3139" s="2939"/>
      <c r="FB3139" s="2939"/>
      <c r="FC3139" s="2939"/>
    </row>
    <row r="3140" spans="1:159" s="980" customFormat="1" ht="14.45" customHeight="1">
      <c r="A3140" s="2939"/>
      <c r="B3140" s="2939"/>
      <c r="C3140" s="2939"/>
      <c r="D3140" s="2939"/>
      <c r="E3140" s="2939"/>
      <c r="F3140" s="2939"/>
      <c r="G3140" s="2939"/>
      <c r="H3140" s="2939"/>
      <c r="I3140" s="2939"/>
      <c r="J3140" s="2939"/>
      <c r="K3140" s="2939"/>
      <c r="L3140" s="2939"/>
      <c r="M3140" s="2939"/>
      <c r="N3140" s="2939"/>
      <c r="O3140" s="2939"/>
      <c r="P3140" s="2939"/>
      <c r="Q3140" s="2939"/>
      <c r="R3140" s="2939"/>
      <c r="S3140" s="2939"/>
      <c r="T3140" s="2939"/>
      <c r="U3140" s="2939"/>
      <c r="V3140" s="2939"/>
      <c r="W3140" s="2939"/>
      <c r="X3140" s="2939"/>
      <c r="Y3140" s="2939"/>
      <c r="Z3140" s="2939"/>
      <c r="AA3140" s="2939"/>
      <c r="AB3140" s="2939"/>
      <c r="AC3140" s="2939"/>
      <c r="AD3140" s="2939"/>
      <c r="AE3140" s="2939"/>
      <c r="AF3140" s="2939"/>
      <c r="AG3140" s="2939"/>
      <c r="AH3140" s="2939"/>
      <c r="AI3140" s="2939"/>
      <c r="AJ3140" s="2939"/>
      <c r="AK3140" s="2939"/>
      <c r="AL3140" s="2939"/>
      <c r="AM3140" s="2939"/>
      <c r="AN3140" s="2939"/>
      <c r="AO3140" s="2939"/>
      <c r="AP3140" s="2939"/>
      <c r="AQ3140" s="2939"/>
      <c r="AR3140" s="2939"/>
      <c r="AS3140" s="2939"/>
      <c r="AT3140" s="2939"/>
      <c r="AU3140" s="2939"/>
      <c r="AV3140" s="2939"/>
      <c r="AW3140" s="2939"/>
      <c r="AX3140" s="2939"/>
      <c r="AY3140" s="2939"/>
      <c r="AZ3140" s="2939"/>
      <c r="BA3140" s="2939"/>
      <c r="BB3140" s="2939"/>
      <c r="BC3140" s="2939"/>
      <c r="BD3140" s="2939"/>
      <c r="BE3140" s="2939"/>
      <c r="BF3140" s="2939"/>
      <c r="BG3140" s="2939"/>
      <c r="BH3140" s="2939"/>
      <c r="BI3140" s="2939"/>
      <c r="BJ3140" s="2939"/>
      <c r="BK3140" s="2939"/>
      <c r="BL3140" s="2939"/>
      <c r="BM3140" s="2939"/>
      <c r="BN3140" s="2939"/>
      <c r="BO3140" s="2939"/>
      <c r="BP3140" s="2939"/>
      <c r="BQ3140" s="2939"/>
      <c r="BR3140" s="2939"/>
      <c r="BS3140" s="2939"/>
      <c r="BT3140" s="2939"/>
      <c r="BU3140" s="2939"/>
      <c r="BV3140" s="2939"/>
      <c r="BW3140" s="2939"/>
      <c r="BX3140" s="2939"/>
      <c r="BY3140" s="2939"/>
      <c r="BZ3140" s="2939"/>
      <c r="CA3140" s="2939"/>
      <c r="CB3140" s="2939"/>
      <c r="CC3140" s="2939"/>
      <c r="CD3140" s="2939"/>
      <c r="CE3140" s="2939"/>
      <c r="CF3140" s="2939"/>
      <c r="CG3140" s="2939"/>
      <c r="CH3140" s="2939"/>
      <c r="CI3140" s="2939"/>
      <c r="CJ3140" s="2939"/>
      <c r="CK3140" s="2939"/>
      <c r="CL3140" s="2939"/>
      <c r="CM3140" s="2939"/>
      <c r="CN3140" s="2939"/>
      <c r="CO3140" s="2939"/>
      <c r="CP3140" s="2939"/>
      <c r="CQ3140" s="2939"/>
      <c r="CR3140" s="2939"/>
      <c r="CS3140" s="2939"/>
      <c r="CT3140" s="2939"/>
      <c r="CU3140" s="2939"/>
      <c r="CV3140" s="2939"/>
      <c r="CW3140" s="2939"/>
      <c r="CX3140" s="2939"/>
      <c r="CY3140" s="2939"/>
      <c r="CZ3140" s="2939"/>
      <c r="DA3140" s="2939"/>
      <c r="DB3140" s="2939"/>
      <c r="DC3140" s="2939"/>
      <c r="DD3140" s="2939"/>
      <c r="DE3140" s="2939"/>
      <c r="DF3140" s="2939"/>
      <c r="DG3140" s="2939"/>
      <c r="DH3140" s="2939"/>
      <c r="DI3140" s="2939"/>
      <c r="DJ3140" s="2939"/>
      <c r="DK3140" s="2939"/>
      <c r="DL3140" s="2939"/>
      <c r="DM3140" s="2939"/>
      <c r="DN3140" s="2939"/>
      <c r="DO3140" s="2939"/>
      <c r="DP3140" s="2939"/>
      <c r="DQ3140" s="2939"/>
      <c r="DR3140" s="2939"/>
      <c r="DS3140" s="2939"/>
      <c r="DT3140" s="2939"/>
      <c r="DU3140" s="2939"/>
      <c r="DV3140" s="2939"/>
      <c r="DW3140" s="2939"/>
      <c r="DX3140" s="2939"/>
      <c r="DY3140" s="2939"/>
      <c r="DZ3140" s="2939"/>
      <c r="EA3140" s="2939"/>
      <c r="EB3140" s="2939"/>
      <c r="EC3140" s="2939"/>
      <c r="ED3140" s="2939"/>
      <c r="EE3140" s="2939"/>
      <c r="EF3140" s="2939"/>
      <c r="EG3140" s="2939"/>
      <c r="EH3140" s="2939"/>
      <c r="EI3140" s="2939"/>
      <c r="EJ3140" s="2939"/>
      <c r="EK3140" s="2939"/>
      <c r="EL3140" s="2939"/>
      <c r="EM3140" s="2939"/>
      <c r="EN3140" s="2939"/>
      <c r="EO3140" s="2939"/>
      <c r="EP3140" s="2939"/>
      <c r="EQ3140" s="2939"/>
      <c r="ER3140" s="2939"/>
      <c r="ES3140" s="2939"/>
      <c r="ET3140" s="2939"/>
      <c r="EU3140" s="2939"/>
      <c r="EV3140" s="2939"/>
      <c r="EW3140" s="2939"/>
      <c r="EX3140" s="2939"/>
      <c r="EY3140" s="2939"/>
      <c r="EZ3140" s="2939"/>
      <c r="FA3140" s="2939"/>
      <c r="FB3140" s="2939"/>
      <c r="FC3140" s="2939"/>
    </row>
    <row r="3141" spans="1:159" s="980" customFormat="1" ht="14.45" customHeight="1">
      <c r="A3141" s="2939"/>
      <c r="B3141" s="2939"/>
      <c r="C3141" s="2939"/>
      <c r="D3141" s="2939"/>
      <c r="E3141" s="2939"/>
      <c r="F3141" s="2939"/>
      <c r="G3141" s="2939"/>
      <c r="H3141" s="2939"/>
      <c r="I3141" s="2939"/>
      <c r="J3141" s="2939"/>
      <c r="K3141" s="2939"/>
      <c r="L3141" s="2939"/>
      <c r="M3141" s="2939"/>
      <c r="N3141" s="2939"/>
      <c r="O3141" s="2939"/>
      <c r="P3141" s="2939"/>
      <c r="Q3141" s="2939"/>
      <c r="R3141" s="2939"/>
      <c r="S3141" s="2939"/>
      <c r="T3141" s="2939"/>
      <c r="U3141" s="2939"/>
      <c r="V3141" s="2939"/>
      <c r="W3141" s="2939"/>
      <c r="X3141" s="2939"/>
      <c r="Y3141" s="2939"/>
      <c r="Z3141" s="2939"/>
      <c r="AA3141" s="2939"/>
      <c r="AB3141" s="2939"/>
      <c r="AC3141" s="2939"/>
      <c r="AD3141" s="2939"/>
      <c r="AE3141" s="2939"/>
      <c r="AF3141" s="2939"/>
      <c r="AG3141" s="2939"/>
      <c r="AH3141" s="2939"/>
      <c r="AI3141" s="2939"/>
      <c r="AJ3141" s="2939"/>
      <c r="AK3141" s="2939"/>
      <c r="AL3141" s="2939"/>
      <c r="AM3141" s="2939"/>
      <c r="AN3141" s="2939"/>
      <c r="AO3141" s="2939"/>
      <c r="AP3141" s="2939"/>
      <c r="AQ3141" s="2939"/>
      <c r="AR3141" s="2939"/>
      <c r="AS3141" s="2939"/>
      <c r="AT3141" s="2939"/>
      <c r="AU3141" s="2939"/>
      <c r="AV3141" s="2939"/>
      <c r="AW3141" s="2939"/>
      <c r="AX3141" s="2939"/>
      <c r="AY3141" s="2939"/>
      <c r="AZ3141" s="2939"/>
      <c r="BA3141" s="2939"/>
      <c r="BB3141" s="2939"/>
      <c r="BC3141" s="2939"/>
      <c r="BD3141" s="2939"/>
      <c r="BE3141" s="2939"/>
      <c r="BF3141" s="2939"/>
      <c r="BG3141" s="2939"/>
      <c r="BH3141" s="2939"/>
      <c r="BI3141" s="2939"/>
      <c r="BJ3141" s="2939"/>
      <c r="BK3141" s="2939"/>
      <c r="BL3141" s="2939"/>
      <c r="BM3141" s="2939"/>
      <c r="BN3141" s="2939"/>
      <c r="BO3141" s="2939"/>
      <c r="BP3141" s="2939"/>
      <c r="BQ3141" s="2939"/>
      <c r="BR3141" s="2939"/>
      <c r="BS3141" s="2939"/>
      <c r="BT3141" s="2939"/>
      <c r="BU3141" s="2939"/>
      <c r="BV3141" s="2939"/>
      <c r="BW3141" s="2939"/>
      <c r="BX3141" s="2939"/>
      <c r="BY3141" s="2939"/>
      <c r="BZ3141" s="2939"/>
      <c r="CA3141" s="2939"/>
      <c r="CB3141" s="2939"/>
      <c r="CC3141" s="2939"/>
      <c r="CD3141" s="2939"/>
      <c r="CE3141" s="2939"/>
      <c r="CF3141" s="2939"/>
      <c r="CG3141" s="2939"/>
      <c r="CH3141" s="2939"/>
      <c r="CI3141" s="2939"/>
      <c r="CJ3141" s="2939"/>
      <c r="CK3141" s="2939"/>
      <c r="CL3141" s="2939"/>
      <c r="CM3141" s="2939"/>
      <c r="CN3141" s="2939"/>
      <c r="CO3141" s="2939"/>
      <c r="CP3141" s="2939"/>
      <c r="CQ3141" s="2939"/>
      <c r="CR3141" s="2939"/>
      <c r="CS3141" s="2939"/>
      <c r="CT3141" s="2939"/>
      <c r="CU3141" s="2939"/>
      <c r="CV3141" s="2939"/>
      <c r="CW3141" s="2939"/>
      <c r="CX3141" s="2939"/>
      <c r="CY3141" s="2939"/>
      <c r="CZ3141" s="2939"/>
      <c r="DA3141" s="2939"/>
      <c r="DB3141" s="2939"/>
      <c r="DC3141" s="2939"/>
      <c r="DD3141" s="2939"/>
      <c r="DE3141" s="2939"/>
      <c r="DF3141" s="2939"/>
      <c r="DG3141" s="2939"/>
      <c r="DH3141" s="2939"/>
      <c r="DI3141" s="2939"/>
      <c r="DJ3141" s="2939"/>
      <c r="DK3141" s="2939"/>
      <c r="DL3141" s="2939"/>
      <c r="DM3141" s="2939"/>
      <c r="DN3141" s="2939"/>
      <c r="DO3141" s="2939"/>
      <c r="DP3141" s="2939"/>
      <c r="DQ3141" s="2939"/>
      <c r="DR3141" s="2939"/>
      <c r="DS3141" s="2939"/>
      <c r="DT3141" s="2939"/>
      <c r="DU3141" s="2939"/>
      <c r="DV3141" s="2939"/>
      <c r="DW3141" s="2939"/>
      <c r="DX3141" s="2939"/>
      <c r="DY3141" s="2939"/>
      <c r="DZ3141" s="2939"/>
      <c r="EA3141" s="2939"/>
      <c r="EB3141" s="2939"/>
      <c r="EC3141" s="2939"/>
      <c r="ED3141" s="2939"/>
      <c r="EE3141" s="2939"/>
      <c r="EF3141" s="2939"/>
      <c r="EG3141" s="2939"/>
      <c r="EH3141" s="2939"/>
      <c r="EI3141" s="2939"/>
      <c r="EJ3141" s="2939"/>
      <c r="EK3141" s="2939"/>
      <c r="EL3141" s="2939"/>
      <c r="EM3141" s="2939"/>
      <c r="EN3141" s="2939"/>
      <c r="EO3141" s="2939"/>
      <c r="EP3141" s="2939"/>
      <c r="EQ3141" s="2939"/>
      <c r="ER3141" s="2939"/>
      <c r="ES3141" s="2939"/>
      <c r="ET3141" s="2939"/>
      <c r="EU3141" s="2939"/>
      <c r="EV3141" s="2939"/>
      <c r="EW3141" s="2939"/>
      <c r="EX3141" s="2939"/>
      <c r="EY3141" s="2939"/>
      <c r="EZ3141" s="2939"/>
      <c r="FA3141" s="2939"/>
      <c r="FB3141" s="2939"/>
      <c r="FC3141" s="2939"/>
    </row>
    <row r="3142" spans="1:159" s="980" customFormat="1" ht="14.45" customHeight="1">
      <c r="A3142" s="2939"/>
      <c r="B3142" s="2939"/>
      <c r="C3142" s="2939"/>
      <c r="D3142" s="2939"/>
      <c r="E3142" s="2939"/>
      <c r="F3142" s="2939"/>
      <c r="G3142" s="2939"/>
      <c r="H3142" s="2939"/>
      <c r="I3142" s="2939"/>
      <c r="J3142" s="2939"/>
      <c r="K3142" s="2939"/>
      <c r="L3142" s="2939"/>
      <c r="M3142" s="2939"/>
      <c r="N3142" s="2939"/>
      <c r="O3142" s="2939"/>
      <c r="P3142" s="2939"/>
      <c r="Q3142" s="2939"/>
      <c r="R3142" s="2939"/>
      <c r="S3142" s="2939"/>
      <c r="T3142" s="2939"/>
      <c r="U3142" s="2939"/>
      <c r="V3142" s="2939"/>
      <c r="W3142" s="2939"/>
      <c r="X3142" s="2939"/>
      <c r="Y3142" s="2939"/>
      <c r="Z3142" s="2939"/>
      <c r="AA3142" s="2939"/>
      <c r="AB3142" s="2939"/>
      <c r="AC3142" s="2939"/>
      <c r="AD3142" s="2939"/>
      <c r="AE3142" s="2939"/>
      <c r="AF3142" s="2939"/>
      <c r="AG3142" s="2939"/>
      <c r="AH3142" s="2939"/>
      <c r="AI3142" s="2939"/>
      <c r="AJ3142" s="2939"/>
      <c r="AK3142" s="2939"/>
      <c r="AL3142" s="2939"/>
      <c r="AM3142" s="2939"/>
      <c r="AN3142" s="2939"/>
      <c r="AO3142" s="2939"/>
      <c r="AP3142" s="2939"/>
      <c r="AQ3142" s="2939"/>
      <c r="AR3142" s="2939"/>
      <c r="AS3142" s="2939"/>
      <c r="AT3142" s="2939"/>
      <c r="AU3142" s="2939"/>
      <c r="AV3142" s="2939"/>
      <c r="AW3142" s="2939"/>
      <c r="AX3142" s="2939"/>
      <c r="AY3142" s="2939"/>
      <c r="AZ3142" s="2939"/>
      <c r="BA3142" s="2939"/>
      <c r="BB3142" s="2939"/>
      <c r="BC3142" s="2939"/>
      <c r="BD3142" s="2939"/>
      <c r="BE3142" s="2939"/>
      <c r="BF3142" s="2939"/>
      <c r="BG3142" s="2939"/>
      <c r="BH3142" s="2939"/>
      <c r="BI3142" s="2939"/>
      <c r="BJ3142" s="2939"/>
      <c r="BK3142" s="2939"/>
      <c r="BL3142" s="2939"/>
      <c r="BM3142" s="2939"/>
      <c r="BN3142" s="2939"/>
      <c r="BO3142" s="2939"/>
      <c r="BP3142" s="2939"/>
      <c r="BQ3142" s="2939"/>
      <c r="BR3142" s="2939"/>
      <c r="BS3142" s="2939"/>
      <c r="BT3142" s="2939"/>
      <c r="BU3142" s="2939"/>
      <c r="BV3142" s="2939"/>
      <c r="BW3142" s="2939"/>
      <c r="BX3142" s="2939"/>
      <c r="BY3142" s="2939"/>
      <c r="BZ3142" s="2939"/>
      <c r="CA3142" s="2939"/>
      <c r="CB3142" s="2939"/>
      <c r="CC3142" s="2939"/>
      <c r="CD3142" s="2939"/>
      <c r="CE3142" s="2939"/>
      <c r="CF3142" s="2939"/>
      <c r="CG3142" s="2939"/>
      <c r="CH3142" s="2939"/>
      <c r="CI3142" s="2939"/>
      <c r="CJ3142" s="2939"/>
      <c r="CK3142" s="2939"/>
      <c r="CL3142" s="2939"/>
      <c r="CM3142" s="2939"/>
      <c r="CN3142" s="2939"/>
      <c r="CO3142" s="2939"/>
      <c r="CP3142" s="2939"/>
      <c r="CQ3142" s="2939"/>
      <c r="CR3142" s="2939"/>
      <c r="CS3142" s="2939"/>
      <c r="CT3142" s="2939"/>
      <c r="CU3142" s="2939"/>
      <c r="CV3142" s="2939"/>
      <c r="CW3142" s="2939"/>
      <c r="CX3142" s="2939"/>
      <c r="CY3142" s="2939"/>
      <c r="CZ3142" s="2939"/>
      <c r="DA3142" s="2939"/>
      <c r="DB3142" s="2939"/>
      <c r="DC3142" s="2939"/>
      <c r="DD3142" s="2939"/>
      <c r="DE3142" s="2939"/>
      <c r="DF3142" s="2939"/>
      <c r="DG3142" s="2939"/>
      <c r="DH3142" s="2939"/>
      <c r="DI3142" s="2939"/>
      <c r="DJ3142" s="2939"/>
      <c r="DK3142" s="2939"/>
      <c r="DL3142" s="2939"/>
      <c r="DM3142" s="2939"/>
      <c r="DN3142" s="2939"/>
      <c r="DO3142" s="2939"/>
      <c r="DP3142" s="2939"/>
      <c r="DQ3142" s="2939"/>
      <c r="DR3142" s="2939"/>
      <c r="DS3142" s="2939"/>
      <c r="DT3142" s="2939"/>
      <c r="DU3142" s="2939"/>
      <c r="DV3142" s="2939"/>
      <c r="DW3142" s="2939"/>
      <c r="DX3142" s="2939"/>
      <c r="DY3142" s="2939"/>
      <c r="DZ3142" s="2939"/>
      <c r="EA3142" s="2939"/>
      <c r="EB3142" s="2939"/>
      <c r="EC3142" s="2939"/>
      <c r="ED3142" s="2939"/>
      <c r="EE3142" s="2939"/>
      <c r="EF3142" s="2939"/>
      <c r="EG3142" s="2939"/>
      <c r="EH3142" s="2939"/>
      <c r="EI3142" s="2939"/>
      <c r="EJ3142" s="2939"/>
      <c r="EK3142" s="2939"/>
      <c r="EL3142" s="2939"/>
      <c r="EM3142" s="2939"/>
      <c r="EN3142" s="2939"/>
      <c r="EO3142" s="2939"/>
      <c r="EP3142" s="2939"/>
      <c r="EQ3142" s="2939"/>
      <c r="ER3142" s="2939"/>
      <c r="ES3142" s="2939"/>
      <c r="ET3142" s="2939"/>
      <c r="EU3142" s="2939"/>
      <c r="EV3142" s="2939"/>
      <c r="EW3142" s="2939"/>
      <c r="EX3142" s="2939"/>
      <c r="EY3142" s="2939"/>
      <c r="EZ3142" s="2939"/>
      <c r="FA3142" s="2939"/>
      <c r="FB3142" s="2939"/>
      <c r="FC3142" s="2939"/>
    </row>
    <row r="3143" spans="1:159" s="980" customFormat="1" ht="14.45" customHeight="1">
      <c r="A3143" s="2939"/>
      <c r="B3143" s="2939"/>
      <c r="C3143" s="2939"/>
      <c r="D3143" s="2939"/>
      <c r="E3143" s="2939"/>
      <c r="F3143" s="2939"/>
      <c r="G3143" s="2939"/>
      <c r="H3143" s="2939"/>
      <c r="I3143" s="2939"/>
      <c r="J3143" s="2939"/>
      <c r="K3143" s="2939"/>
      <c r="L3143" s="2939"/>
      <c r="M3143" s="2939"/>
      <c r="N3143" s="2939"/>
      <c r="O3143" s="2939"/>
      <c r="P3143" s="2939"/>
      <c r="Q3143" s="2939"/>
      <c r="R3143" s="2939"/>
      <c r="S3143" s="2939"/>
      <c r="T3143" s="2939"/>
      <c r="U3143" s="2939"/>
      <c r="V3143" s="2939"/>
      <c r="W3143" s="2939"/>
      <c r="X3143" s="2939"/>
      <c r="Y3143" s="2939"/>
      <c r="Z3143" s="2939"/>
      <c r="AA3143" s="2939"/>
      <c r="AB3143" s="2939"/>
      <c r="AC3143" s="2939"/>
      <c r="AD3143" s="2939"/>
      <c r="AE3143" s="2939"/>
      <c r="AF3143" s="2939"/>
      <c r="AG3143" s="2939"/>
      <c r="AH3143" s="2939"/>
      <c r="AI3143" s="2939"/>
      <c r="AJ3143" s="2939"/>
      <c r="AK3143" s="2939"/>
      <c r="AL3143" s="2939"/>
      <c r="AM3143" s="2939"/>
      <c r="AN3143" s="2939"/>
      <c r="AO3143" s="2939"/>
      <c r="AP3143" s="2939"/>
      <c r="AQ3143" s="2939"/>
      <c r="AR3143" s="2939"/>
      <c r="AS3143" s="2939"/>
      <c r="AT3143" s="2939"/>
      <c r="AU3143" s="2939"/>
      <c r="AV3143" s="2939"/>
      <c r="AW3143" s="2939"/>
      <c r="AX3143" s="2939"/>
      <c r="AY3143" s="2939"/>
      <c r="AZ3143" s="2939"/>
      <c r="BA3143" s="2939"/>
      <c r="BB3143" s="2939"/>
      <c r="BC3143" s="2939"/>
      <c r="BD3143" s="2939"/>
      <c r="BE3143" s="2939"/>
      <c r="BF3143" s="2939"/>
      <c r="BG3143" s="2939"/>
      <c r="BH3143" s="2939"/>
      <c r="BI3143" s="2939"/>
      <c r="BJ3143" s="2939"/>
      <c r="BK3143" s="2939"/>
      <c r="BL3143" s="2939"/>
      <c r="BM3143" s="2939"/>
      <c r="BN3143" s="2939"/>
      <c r="BO3143" s="2939"/>
      <c r="BP3143" s="2939"/>
      <c r="BQ3143" s="2939"/>
      <c r="BR3143" s="2939"/>
      <c r="BS3143" s="2939"/>
      <c r="BT3143" s="2939"/>
      <c r="BU3143" s="2939"/>
      <c r="BV3143" s="2939"/>
      <c r="BW3143" s="2939"/>
      <c r="BX3143" s="2939"/>
      <c r="BY3143" s="2939"/>
      <c r="BZ3143" s="2939"/>
      <c r="CA3143" s="2939"/>
      <c r="CB3143" s="2939"/>
      <c r="CC3143" s="2939"/>
      <c r="CD3143" s="2939"/>
      <c r="CE3143" s="2939"/>
      <c r="CF3143" s="2939"/>
      <c r="CG3143" s="2939"/>
      <c r="CH3143" s="2939"/>
      <c r="CI3143" s="2939"/>
      <c r="CJ3143" s="2939"/>
      <c r="CK3143" s="2939"/>
      <c r="CL3143" s="2939"/>
      <c r="CM3143" s="2939"/>
      <c r="CN3143" s="2939"/>
      <c r="CO3143" s="2939"/>
      <c r="CP3143" s="2939"/>
      <c r="CQ3143" s="2939"/>
      <c r="CR3143" s="2939"/>
      <c r="CS3143" s="2939"/>
      <c r="CT3143" s="2939"/>
      <c r="CU3143" s="2939"/>
      <c r="CV3143" s="2939"/>
      <c r="CW3143" s="2939"/>
      <c r="CX3143" s="2939"/>
      <c r="CY3143" s="2939"/>
      <c r="CZ3143" s="2939"/>
      <c r="DA3143" s="2939"/>
      <c r="DB3143" s="2939"/>
      <c r="DC3143" s="2939"/>
      <c r="DD3143" s="2939"/>
      <c r="DE3143" s="2939"/>
      <c r="DF3143" s="2939"/>
      <c r="DG3143" s="2939"/>
      <c r="DH3143" s="2939"/>
      <c r="DI3143" s="2939"/>
      <c r="DJ3143" s="2939"/>
      <c r="DK3143" s="2939"/>
      <c r="DL3143" s="2939"/>
      <c r="DM3143" s="2939"/>
      <c r="DN3143" s="2939"/>
      <c r="DO3143" s="2939"/>
      <c r="DP3143" s="2939"/>
      <c r="DQ3143" s="2939"/>
      <c r="DR3143" s="2939"/>
      <c r="DS3143" s="2939"/>
      <c r="DT3143" s="2939"/>
      <c r="DU3143" s="2939"/>
      <c r="DV3143" s="2939"/>
      <c r="DW3143" s="2939"/>
      <c r="DX3143" s="2939"/>
      <c r="DY3143" s="2939"/>
      <c r="DZ3143" s="2939"/>
      <c r="EA3143" s="2939"/>
      <c r="EB3143" s="2939"/>
      <c r="EC3143" s="2939"/>
      <c r="ED3143" s="2939"/>
      <c r="EE3143" s="2939"/>
      <c r="EF3143" s="2939"/>
      <c r="EG3143" s="2939"/>
      <c r="EH3143" s="2939"/>
      <c r="EI3143" s="2939"/>
      <c r="EJ3143" s="2939"/>
      <c r="EK3143" s="2939"/>
      <c r="EL3143" s="2939"/>
      <c r="EM3143" s="2939"/>
      <c r="EN3143" s="2939"/>
      <c r="EO3143" s="2939"/>
      <c r="EP3143" s="2939"/>
      <c r="EQ3143" s="2939"/>
      <c r="ER3143" s="2939"/>
      <c r="ES3143" s="2939"/>
      <c r="ET3143" s="2939"/>
      <c r="EU3143" s="2939"/>
      <c r="EV3143" s="2939"/>
      <c r="EW3143" s="2939"/>
      <c r="EX3143" s="2939"/>
      <c r="EY3143" s="2939"/>
      <c r="EZ3143" s="2939"/>
      <c r="FA3143" s="2939"/>
      <c r="FB3143" s="2939"/>
      <c r="FC3143" s="2939"/>
    </row>
    <row r="3144" spans="1:159" s="980" customFormat="1" ht="14.45" customHeight="1">
      <c r="A3144" s="2939"/>
      <c r="B3144" s="2939"/>
      <c r="C3144" s="2939"/>
      <c r="D3144" s="2939"/>
      <c r="E3144" s="2939"/>
      <c r="F3144" s="2939"/>
      <c r="G3144" s="2939"/>
      <c r="H3144" s="2939"/>
      <c r="I3144" s="2939"/>
      <c r="J3144" s="2939"/>
      <c r="K3144" s="2939"/>
      <c r="L3144" s="2939"/>
      <c r="M3144" s="2939"/>
      <c r="N3144" s="2939"/>
      <c r="O3144" s="2939"/>
      <c r="P3144" s="2939"/>
      <c r="Q3144" s="2939"/>
      <c r="R3144" s="2939"/>
      <c r="S3144" s="2939"/>
      <c r="T3144" s="2939"/>
      <c r="U3144" s="2939"/>
      <c r="V3144" s="2939"/>
      <c r="W3144" s="2939"/>
      <c r="X3144" s="2939"/>
      <c r="Y3144" s="2939"/>
      <c r="Z3144" s="2939"/>
      <c r="AA3144" s="2939"/>
      <c r="AB3144" s="2939"/>
      <c r="AC3144" s="2939"/>
      <c r="AD3144" s="2939"/>
      <c r="AE3144" s="2939"/>
      <c r="AF3144" s="2939"/>
      <c r="AG3144" s="2939"/>
      <c r="AH3144" s="2939"/>
      <c r="AI3144" s="2939"/>
      <c r="AJ3144" s="2939"/>
      <c r="AK3144" s="2939"/>
      <c r="AL3144" s="2939"/>
      <c r="AM3144" s="2939"/>
      <c r="AN3144" s="2939"/>
      <c r="AO3144" s="2939"/>
      <c r="AP3144" s="2939"/>
      <c r="AQ3144" s="2939"/>
      <c r="AR3144" s="2939"/>
      <c r="AS3144" s="2939"/>
      <c r="AT3144" s="2939"/>
      <c r="AU3144" s="2939"/>
      <c r="AV3144" s="2939"/>
      <c r="AW3144" s="2939"/>
      <c r="AX3144" s="2939"/>
      <c r="AY3144" s="2939"/>
      <c r="AZ3144" s="2939"/>
      <c r="BA3144" s="2939"/>
      <c r="BB3144" s="2939"/>
      <c r="BC3144" s="2939"/>
      <c r="BD3144" s="2939"/>
      <c r="BE3144" s="2939"/>
      <c r="BF3144" s="2939"/>
      <c r="BG3144" s="2939"/>
      <c r="BH3144" s="2939"/>
      <c r="BI3144" s="2939"/>
      <c r="BJ3144" s="2939"/>
      <c r="BK3144" s="2939"/>
      <c r="BL3144" s="2939"/>
      <c r="BM3144" s="2939"/>
      <c r="BN3144" s="2939"/>
      <c r="BO3144" s="2939"/>
      <c r="BP3144" s="2939"/>
      <c r="BQ3144" s="2939"/>
      <c r="BR3144" s="2939"/>
      <c r="BS3144" s="2939"/>
      <c r="BT3144" s="2939"/>
      <c r="BU3144" s="2939"/>
      <c r="BV3144" s="2939"/>
      <c r="BW3144" s="2939"/>
      <c r="BX3144" s="2939"/>
      <c r="BY3144" s="2939"/>
      <c r="BZ3144" s="2939"/>
      <c r="CA3144" s="2939"/>
      <c r="CB3144" s="2939"/>
      <c r="CC3144" s="2939"/>
      <c r="CD3144" s="2939"/>
      <c r="CE3144" s="2939"/>
      <c r="CF3144" s="2939"/>
      <c r="CG3144" s="2939"/>
      <c r="CH3144" s="2939"/>
      <c r="CI3144" s="2939"/>
      <c r="CJ3144" s="2939"/>
      <c r="CK3144" s="2939"/>
      <c r="CL3144" s="2939"/>
      <c r="CM3144" s="2939"/>
      <c r="CN3144" s="2939"/>
      <c r="CO3144" s="2939"/>
      <c r="CP3144" s="2939"/>
      <c r="CQ3144" s="2939"/>
      <c r="CR3144" s="2939"/>
      <c r="CS3144" s="2939"/>
      <c r="CT3144" s="2939"/>
      <c r="CU3144" s="2939"/>
      <c r="CV3144" s="2939"/>
      <c r="CW3144" s="2939"/>
      <c r="CX3144" s="2939"/>
      <c r="CY3144" s="2939"/>
      <c r="CZ3144" s="2939"/>
      <c r="DA3144" s="2939"/>
      <c r="DB3144" s="2939"/>
      <c r="DC3144" s="2939"/>
      <c r="DD3144" s="2939"/>
      <c r="DE3144" s="2939"/>
      <c r="DF3144" s="2939"/>
      <c r="DG3144" s="2939"/>
      <c r="DH3144" s="2939"/>
      <c r="DI3144" s="2939"/>
      <c r="DJ3144" s="2939"/>
      <c r="DK3144" s="2939"/>
      <c r="DL3144" s="2939"/>
      <c r="DM3144" s="2939"/>
      <c r="DN3144" s="2939"/>
      <c r="DO3144" s="2939"/>
      <c r="DP3144" s="2939"/>
      <c r="DQ3144" s="2939"/>
      <c r="DR3144" s="2939"/>
      <c r="DS3144" s="2939"/>
      <c r="DT3144" s="2939"/>
      <c r="DU3144" s="2939"/>
      <c r="DV3144" s="2939"/>
      <c r="DW3144" s="2939"/>
      <c r="DX3144" s="2939"/>
      <c r="DY3144" s="2939"/>
      <c r="DZ3144" s="2939"/>
      <c r="EA3144" s="2939"/>
      <c r="EB3144" s="2939"/>
      <c r="EC3144" s="2939"/>
      <c r="ED3144" s="2939"/>
      <c r="EE3144" s="2939"/>
      <c r="EF3144" s="2939"/>
      <c r="EG3144" s="2939"/>
      <c r="EH3144" s="2939"/>
      <c r="EI3144" s="2939"/>
      <c r="EJ3144" s="2939"/>
      <c r="EK3144" s="2939"/>
      <c r="EL3144" s="2939"/>
      <c r="EM3144" s="2939"/>
      <c r="EN3144" s="2939"/>
      <c r="EO3144" s="2939"/>
      <c r="EP3144" s="2939"/>
      <c r="EQ3144" s="2939"/>
      <c r="ER3144" s="2939"/>
      <c r="ES3144" s="2939"/>
      <c r="ET3144" s="2939"/>
      <c r="EU3144" s="2939"/>
      <c r="EV3144" s="2939"/>
      <c r="EW3144" s="2939"/>
      <c r="EX3144" s="2939"/>
      <c r="EY3144" s="2939"/>
      <c r="EZ3144" s="2939"/>
      <c r="FA3144" s="2939"/>
      <c r="FB3144" s="2939"/>
      <c r="FC3144" s="2939"/>
    </row>
    <row r="3145" spans="1:159" s="980" customFormat="1" ht="14.45" customHeight="1">
      <c r="A3145" s="2939"/>
      <c r="B3145" s="2939"/>
      <c r="C3145" s="2939"/>
      <c r="D3145" s="2939"/>
      <c r="E3145" s="2939"/>
      <c r="F3145" s="2939"/>
      <c r="G3145" s="2939"/>
      <c r="H3145" s="2939"/>
      <c r="I3145" s="2939"/>
      <c r="J3145" s="2939"/>
      <c r="K3145" s="2939"/>
      <c r="L3145" s="2939"/>
      <c r="M3145" s="2939"/>
      <c r="N3145" s="2939"/>
      <c r="O3145" s="2939"/>
      <c r="P3145" s="2939"/>
      <c r="Q3145" s="2939"/>
      <c r="R3145" s="2939"/>
      <c r="S3145" s="2939"/>
      <c r="T3145" s="2939"/>
      <c r="U3145" s="2939"/>
      <c r="V3145" s="2939"/>
      <c r="W3145" s="2939"/>
      <c r="X3145" s="2939"/>
      <c r="Y3145" s="2939"/>
      <c r="Z3145" s="2939"/>
      <c r="AA3145" s="2939"/>
      <c r="AB3145" s="2939"/>
      <c r="AC3145" s="2939"/>
      <c r="AD3145" s="2939"/>
      <c r="AE3145" s="2939"/>
      <c r="AF3145" s="2939"/>
      <c r="AG3145" s="2939"/>
      <c r="AH3145" s="2939"/>
      <c r="AI3145" s="2939"/>
      <c r="AJ3145" s="2939"/>
      <c r="AK3145" s="2939"/>
      <c r="AL3145" s="2939"/>
      <c r="AM3145" s="2939"/>
      <c r="AN3145" s="2939"/>
      <c r="AO3145" s="2939"/>
      <c r="AP3145" s="2939"/>
      <c r="AQ3145" s="2939"/>
      <c r="AR3145" s="2939"/>
      <c r="AS3145" s="2939"/>
      <c r="AT3145" s="2939"/>
      <c r="AU3145" s="2939"/>
      <c r="AV3145" s="2939"/>
      <c r="AW3145" s="2939"/>
      <c r="AX3145" s="2939"/>
      <c r="AY3145" s="2939"/>
      <c r="AZ3145" s="2939"/>
      <c r="BA3145" s="2939"/>
      <c r="BB3145" s="2939"/>
      <c r="BC3145" s="2939"/>
      <c r="BD3145" s="2939"/>
      <c r="BE3145" s="2939"/>
      <c r="BF3145" s="2939"/>
      <c r="BG3145" s="2939"/>
      <c r="BH3145" s="2939"/>
      <c r="BI3145" s="2939"/>
      <c r="BJ3145" s="2939"/>
      <c r="BK3145" s="2939"/>
      <c r="BL3145" s="2939"/>
      <c r="BM3145" s="2939"/>
      <c r="BN3145" s="2939"/>
      <c r="BO3145" s="2939"/>
      <c r="BP3145" s="2939"/>
      <c r="BQ3145" s="2939"/>
      <c r="BR3145" s="2939"/>
      <c r="BS3145" s="2939"/>
      <c r="BT3145" s="2939"/>
      <c r="BU3145" s="2939"/>
      <c r="BV3145" s="2939"/>
      <c r="BW3145" s="2939"/>
      <c r="BX3145" s="2939"/>
      <c r="BY3145" s="2939"/>
      <c r="BZ3145" s="2939"/>
      <c r="CA3145" s="2939"/>
      <c r="CB3145" s="2939"/>
      <c r="CC3145" s="2939"/>
      <c r="CD3145" s="2939"/>
      <c r="CE3145" s="2939"/>
      <c r="CF3145" s="2939"/>
      <c r="CG3145" s="2939"/>
      <c r="CH3145" s="2939"/>
      <c r="CI3145" s="2939"/>
      <c r="CJ3145" s="2939"/>
      <c r="CK3145" s="2939"/>
      <c r="CL3145" s="2939"/>
      <c r="CM3145" s="2939"/>
      <c r="CN3145" s="2939"/>
      <c r="CO3145" s="2939"/>
      <c r="CP3145" s="2939"/>
      <c r="CQ3145" s="2939"/>
      <c r="CR3145" s="2939"/>
      <c r="CS3145" s="2939"/>
      <c r="CT3145" s="2939"/>
      <c r="CU3145" s="2939"/>
      <c r="CV3145" s="2939"/>
      <c r="CW3145" s="2939"/>
      <c r="CX3145" s="2939"/>
      <c r="CY3145" s="2939"/>
      <c r="CZ3145" s="2939"/>
      <c r="DA3145" s="2939"/>
      <c r="DB3145" s="2939"/>
      <c r="DC3145" s="2939"/>
      <c r="DD3145" s="2939"/>
      <c r="DE3145" s="2939"/>
      <c r="DF3145" s="2939"/>
      <c r="DG3145" s="2939"/>
      <c r="DH3145" s="2939"/>
      <c r="DI3145" s="2939"/>
      <c r="DJ3145" s="2939"/>
      <c r="DK3145" s="2939"/>
      <c r="DL3145" s="2939"/>
      <c r="DM3145" s="2939"/>
      <c r="DN3145" s="2939"/>
      <c r="DO3145" s="2939"/>
      <c r="DP3145" s="2939"/>
      <c r="DQ3145" s="2939"/>
      <c r="DR3145" s="2939"/>
      <c r="DS3145" s="2939"/>
      <c r="DT3145" s="2939"/>
      <c r="DU3145" s="2939"/>
      <c r="DV3145" s="2939"/>
      <c r="DW3145" s="2939"/>
      <c r="DX3145" s="2939"/>
      <c r="DY3145" s="2939"/>
      <c r="DZ3145" s="2939"/>
      <c r="EA3145" s="2939"/>
      <c r="EB3145" s="2939"/>
      <c r="EC3145" s="2939"/>
      <c r="ED3145" s="2939"/>
      <c r="EE3145" s="2939"/>
      <c r="EF3145" s="2939"/>
      <c r="EG3145" s="2939"/>
      <c r="EH3145" s="2939"/>
      <c r="EI3145" s="2939"/>
      <c r="EJ3145" s="2939"/>
      <c r="EK3145" s="2939"/>
      <c r="EL3145" s="2939"/>
      <c r="EM3145" s="2939"/>
      <c r="EN3145" s="2939"/>
      <c r="EO3145" s="2939"/>
      <c r="EP3145" s="2939"/>
      <c r="EQ3145" s="2939"/>
      <c r="ER3145" s="2939"/>
      <c r="ES3145" s="2939"/>
      <c r="ET3145" s="2939"/>
      <c r="EU3145" s="2939"/>
      <c r="EV3145" s="2939"/>
      <c r="EW3145" s="2939"/>
      <c r="EX3145" s="2939"/>
      <c r="EY3145" s="2939"/>
      <c r="EZ3145" s="2939"/>
      <c r="FA3145" s="2939"/>
      <c r="FB3145" s="2939"/>
      <c r="FC3145" s="2939"/>
    </row>
    <row r="3146" spans="1:159" s="980" customFormat="1" ht="14.45" customHeight="1">
      <c r="A3146" s="2939"/>
      <c r="B3146" s="2939"/>
      <c r="C3146" s="2939"/>
      <c r="D3146" s="2939"/>
      <c r="E3146" s="2939"/>
      <c r="F3146" s="2939"/>
      <c r="G3146" s="2939"/>
      <c r="H3146" s="2939"/>
      <c r="I3146" s="2939"/>
      <c r="J3146" s="2939"/>
      <c r="K3146" s="2939"/>
      <c r="L3146" s="2939"/>
      <c r="M3146" s="2939"/>
      <c r="N3146" s="2939"/>
      <c r="O3146" s="2939"/>
      <c r="P3146" s="2939"/>
      <c r="Q3146" s="2939"/>
      <c r="R3146" s="2939"/>
      <c r="S3146" s="2939"/>
      <c r="T3146" s="2939"/>
      <c r="U3146" s="2939"/>
      <c r="V3146" s="2939"/>
      <c r="W3146" s="2939"/>
      <c r="X3146" s="2939"/>
      <c r="Y3146" s="2939"/>
      <c r="Z3146" s="2939"/>
      <c r="AA3146" s="2939"/>
      <c r="AB3146" s="2939"/>
      <c r="AC3146" s="2939"/>
      <c r="AD3146" s="2939"/>
      <c r="AE3146" s="2939"/>
      <c r="AF3146" s="2939"/>
      <c r="AG3146" s="2939"/>
      <c r="AH3146" s="2939"/>
      <c r="AI3146" s="2939"/>
      <c r="AJ3146" s="2939"/>
      <c r="AK3146" s="2939"/>
      <c r="AL3146" s="2939"/>
      <c r="AM3146" s="2939"/>
      <c r="AN3146" s="2939"/>
      <c r="AO3146" s="2939"/>
      <c r="AP3146" s="2939"/>
      <c r="AQ3146" s="2939"/>
      <c r="AR3146" s="2939"/>
      <c r="AS3146" s="2939"/>
      <c r="AT3146" s="2939"/>
      <c r="AU3146" s="2939"/>
      <c r="AV3146" s="2939"/>
      <c r="AW3146" s="2939"/>
      <c r="AX3146" s="2939"/>
      <c r="AY3146" s="2939"/>
      <c r="AZ3146" s="2939"/>
      <c r="BA3146" s="2939"/>
      <c r="BB3146" s="2939"/>
      <c r="BC3146" s="2939"/>
      <c r="BD3146" s="2939"/>
      <c r="BE3146" s="2939"/>
      <c r="BF3146" s="2939"/>
      <c r="BG3146" s="2939"/>
      <c r="BH3146" s="2939"/>
      <c r="BI3146" s="2939"/>
      <c r="BJ3146" s="2939"/>
      <c r="BK3146" s="2939"/>
      <c r="BL3146" s="2939"/>
      <c r="BM3146" s="2939"/>
      <c r="BN3146" s="2939"/>
      <c r="BO3146" s="2939"/>
      <c r="BP3146" s="2939"/>
      <c r="BQ3146" s="2939"/>
      <c r="BR3146" s="2939"/>
      <c r="BS3146" s="2939"/>
      <c r="BT3146" s="2939"/>
      <c r="BU3146" s="2939"/>
      <c r="BV3146" s="2939"/>
      <c r="BW3146" s="2939"/>
      <c r="BX3146" s="2939"/>
      <c r="BY3146" s="2939"/>
      <c r="BZ3146" s="2939"/>
      <c r="CA3146" s="2939"/>
      <c r="CB3146" s="2939"/>
      <c r="CC3146" s="2939"/>
      <c r="CD3146" s="2939"/>
      <c r="CE3146" s="2939"/>
      <c r="CF3146" s="2939"/>
      <c r="CG3146" s="2939"/>
      <c r="CH3146" s="2939"/>
      <c r="CI3146" s="2939"/>
      <c r="CJ3146" s="2939"/>
      <c r="CK3146" s="2939"/>
      <c r="CL3146" s="2939"/>
      <c r="CM3146" s="2939"/>
      <c r="CN3146" s="2939"/>
      <c r="CO3146" s="2939"/>
      <c r="CP3146" s="2939"/>
      <c r="CQ3146" s="2939"/>
      <c r="CR3146" s="2939"/>
      <c r="CS3146" s="2939"/>
      <c r="CT3146" s="2939"/>
      <c r="CU3146" s="2939"/>
      <c r="CV3146" s="2939"/>
      <c r="CW3146" s="2939"/>
      <c r="CX3146" s="2939"/>
      <c r="CY3146" s="2939"/>
      <c r="CZ3146" s="2939"/>
      <c r="DA3146" s="2939"/>
      <c r="DB3146" s="2939"/>
      <c r="DC3146" s="2939"/>
      <c r="DD3146" s="2939"/>
      <c r="DE3146" s="2939"/>
      <c r="DF3146" s="2939"/>
      <c r="DG3146" s="2939"/>
      <c r="DH3146" s="2939"/>
      <c r="DI3146" s="2939"/>
      <c r="DJ3146" s="2939"/>
      <c r="DK3146" s="2939"/>
      <c r="DL3146" s="2939"/>
      <c r="DM3146" s="2939"/>
      <c r="DN3146" s="2939"/>
      <c r="DO3146" s="2939"/>
      <c r="DP3146" s="2939"/>
      <c r="DQ3146" s="2939"/>
      <c r="DR3146" s="2939"/>
      <c r="DS3146" s="2939"/>
      <c r="DT3146" s="2939"/>
      <c r="DU3146" s="2939"/>
      <c r="DV3146" s="2939"/>
      <c r="DW3146" s="2939"/>
      <c r="DX3146" s="2939"/>
      <c r="DY3146" s="2939"/>
      <c r="DZ3146" s="2939"/>
      <c r="EA3146" s="2939"/>
      <c r="EB3146" s="2939"/>
      <c r="EC3146" s="2939"/>
      <c r="ED3146" s="2939"/>
      <c r="EE3146" s="2939"/>
      <c r="EF3146" s="2939"/>
      <c r="EG3146" s="2939"/>
      <c r="EH3146" s="2939"/>
      <c r="EI3146" s="2939"/>
      <c r="EJ3146" s="2939"/>
      <c r="EK3146" s="2939"/>
      <c r="EL3146" s="2939"/>
      <c r="EM3146" s="2939"/>
      <c r="EN3146" s="2939"/>
      <c r="EO3146" s="2939"/>
      <c r="EP3146" s="2939"/>
      <c r="EQ3146" s="2939"/>
      <c r="ER3146" s="2939"/>
      <c r="ES3146" s="2939"/>
      <c r="ET3146" s="2939"/>
      <c r="EU3146" s="2939"/>
      <c r="EV3146" s="2939"/>
      <c r="EW3146" s="2939"/>
      <c r="EX3146" s="2939"/>
      <c r="EY3146" s="2939"/>
      <c r="EZ3146" s="2939"/>
      <c r="FA3146" s="2939"/>
      <c r="FB3146" s="2939"/>
      <c r="FC3146" s="2939"/>
    </row>
    <row r="3147" spans="1:159" s="980" customFormat="1" ht="14.45" customHeight="1">
      <c r="A3147" s="2939"/>
      <c r="B3147" s="2939"/>
      <c r="C3147" s="2939"/>
      <c r="D3147" s="2939"/>
      <c r="E3147" s="2939"/>
      <c r="F3147" s="2939"/>
      <c r="G3147" s="2939"/>
      <c r="H3147" s="2939"/>
      <c r="I3147" s="2939"/>
      <c r="J3147" s="2939"/>
      <c r="K3147" s="2939"/>
      <c r="L3147" s="2939"/>
      <c r="M3147" s="2939"/>
      <c r="N3147" s="2939"/>
      <c r="O3147" s="2939"/>
      <c r="P3147" s="2939"/>
      <c r="Q3147" s="2939"/>
      <c r="R3147" s="2939"/>
      <c r="S3147" s="2939"/>
      <c r="T3147" s="2939"/>
      <c r="U3147" s="2939"/>
      <c r="V3147" s="2939"/>
      <c r="W3147" s="2939"/>
      <c r="X3147" s="2939"/>
      <c r="Y3147" s="2939"/>
      <c r="Z3147" s="2939"/>
      <c r="AA3147" s="2939"/>
      <c r="AB3147" s="2939"/>
      <c r="AC3147" s="2939"/>
      <c r="AD3147" s="2939"/>
      <c r="AE3147" s="2939"/>
      <c r="AF3147" s="2939"/>
      <c r="AG3147" s="2939"/>
      <c r="AH3147" s="2939"/>
      <c r="AI3147" s="2939"/>
      <c r="AJ3147" s="2939"/>
      <c r="AK3147" s="2939"/>
      <c r="AL3147" s="2939"/>
      <c r="AM3147" s="2939"/>
      <c r="AN3147" s="2939"/>
      <c r="AO3147" s="2939"/>
      <c r="AP3147" s="2939"/>
      <c r="AQ3147" s="2939"/>
      <c r="AR3147" s="2939"/>
      <c r="AS3147" s="2939"/>
      <c r="AT3147" s="2939"/>
      <c r="AU3147" s="2939"/>
      <c r="AV3147" s="2939"/>
      <c r="AW3147" s="2939"/>
      <c r="AX3147" s="2939"/>
      <c r="AY3147" s="2939"/>
      <c r="AZ3147" s="2939"/>
      <c r="BA3147" s="2939"/>
      <c r="BB3147" s="2939"/>
      <c r="BC3147" s="2939"/>
      <c r="BD3147" s="2939"/>
      <c r="BE3147" s="2939"/>
      <c r="BF3147" s="2939"/>
      <c r="BG3147" s="2939"/>
      <c r="BH3147" s="2939"/>
      <c r="BI3147" s="2939"/>
      <c r="BJ3147" s="2939"/>
      <c r="BK3147" s="2939"/>
      <c r="BL3147" s="2939"/>
      <c r="BM3147" s="2939"/>
      <c r="BN3147" s="2939"/>
      <c r="BO3147" s="2939"/>
      <c r="BP3147" s="2939"/>
      <c r="BQ3147" s="2939"/>
      <c r="BR3147" s="2939"/>
      <c r="BS3147" s="2939"/>
      <c r="BT3147" s="2939"/>
      <c r="BU3147" s="2939"/>
      <c r="BV3147" s="2939"/>
      <c r="BW3147" s="2939"/>
      <c r="BX3147" s="2939"/>
      <c r="BY3147" s="2939"/>
      <c r="BZ3147" s="2939"/>
      <c r="CA3147" s="2939"/>
      <c r="CB3147" s="2939"/>
      <c r="CC3147" s="2939"/>
      <c r="CD3147" s="2939"/>
      <c r="CE3147" s="2939"/>
      <c r="CF3147" s="2939"/>
      <c r="CG3147" s="2939"/>
      <c r="CH3147" s="2939"/>
      <c r="CI3147" s="2939"/>
      <c r="CJ3147" s="2939"/>
      <c r="CK3147" s="2939"/>
      <c r="CL3147" s="2939"/>
      <c r="CM3147" s="2939"/>
      <c r="CN3147" s="2939"/>
      <c r="CO3147" s="2939"/>
      <c r="CP3147" s="2939"/>
      <c r="CQ3147" s="2939"/>
      <c r="CR3147" s="2939"/>
      <c r="CS3147" s="2939"/>
      <c r="CT3147" s="2939"/>
      <c r="CU3147" s="2939"/>
      <c r="CV3147" s="2939"/>
      <c r="CW3147" s="2939"/>
      <c r="CX3147" s="2939"/>
      <c r="CY3147" s="2939"/>
      <c r="CZ3147" s="2939"/>
      <c r="DA3147" s="2939"/>
      <c r="DB3147" s="2939"/>
      <c r="DC3147" s="2939"/>
      <c r="DD3147" s="2939"/>
      <c r="DE3147" s="2939"/>
      <c r="DF3147" s="2939"/>
      <c r="DG3147" s="2939"/>
      <c r="DH3147" s="2939"/>
      <c r="DI3147" s="2939"/>
      <c r="DJ3147" s="2939"/>
      <c r="DK3147" s="2939"/>
      <c r="DL3147" s="2939"/>
      <c r="DM3147" s="2939"/>
      <c r="DN3147" s="2939"/>
      <c r="DO3147" s="2939"/>
      <c r="DP3147" s="2939"/>
      <c r="DQ3147" s="2939"/>
      <c r="DR3147" s="2939"/>
      <c r="DS3147" s="2939"/>
      <c r="DT3147" s="2939"/>
      <c r="DU3147" s="2939"/>
      <c r="DV3147" s="2939"/>
      <c r="DW3147" s="2939"/>
      <c r="DX3147" s="2939"/>
      <c r="DY3147" s="2939"/>
      <c r="DZ3147" s="2939"/>
      <c r="EA3147" s="2939"/>
      <c r="EB3147" s="2939"/>
      <c r="EC3147" s="2939"/>
      <c r="ED3147" s="2939"/>
      <c r="EE3147" s="2939"/>
      <c r="EF3147" s="2939"/>
      <c r="EG3147" s="2939"/>
      <c r="EH3147" s="2939"/>
      <c r="EI3147" s="2939"/>
      <c r="EJ3147" s="2939"/>
      <c r="EK3147" s="2939"/>
      <c r="EL3147" s="2939"/>
      <c r="EM3147" s="2939"/>
      <c r="EN3147" s="2939"/>
      <c r="EO3147" s="2939"/>
      <c r="EP3147" s="2939"/>
      <c r="EQ3147" s="2939"/>
      <c r="ER3147" s="2939"/>
      <c r="ES3147" s="2939"/>
      <c r="ET3147" s="2939"/>
      <c r="EU3147" s="2939"/>
      <c r="EV3147" s="2939"/>
      <c r="EW3147" s="2939"/>
      <c r="EX3147" s="2939"/>
      <c r="EY3147" s="2939"/>
      <c r="EZ3147" s="2939"/>
      <c r="FA3147" s="2939"/>
      <c r="FB3147" s="2939"/>
      <c r="FC3147" s="2939"/>
    </row>
    <row r="3148" spans="1:159" s="980" customFormat="1" ht="14.45" customHeight="1">
      <c r="A3148" s="2939"/>
      <c r="B3148" s="2939"/>
      <c r="C3148" s="2939"/>
      <c r="D3148" s="2939"/>
      <c r="E3148" s="2939"/>
      <c r="F3148" s="2939"/>
      <c r="G3148" s="2939"/>
      <c r="H3148" s="2939"/>
      <c r="I3148" s="2939"/>
      <c r="J3148" s="2939"/>
      <c r="K3148" s="2939"/>
      <c r="L3148" s="2939"/>
      <c r="M3148" s="2939"/>
      <c r="N3148" s="2939"/>
      <c r="O3148" s="2939"/>
      <c r="P3148" s="2939"/>
      <c r="Q3148" s="2939"/>
      <c r="R3148" s="2939"/>
      <c r="S3148" s="2939"/>
      <c r="T3148" s="2939"/>
      <c r="U3148" s="2939"/>
      <c r="V3148" s="2939"/>
      <c r="W3148" s="2939"/>
      <c r="X3148" s="2939"/>
      <c r="Y3148" s="2939"/>
      <c r="Z3148" s="2939"/>
      <c r="AA3148" s="2939"/>
      <c r="AB3148" s="2939"/>
      <c r="AC3148" s="2939"/>
      <c r="AD3148" s="2939"/>
      <c r="AE3148" s="2939"/>
      <c r="AF3148" s="2939"/>
      <c r="AG3148" s="2939"/>
      <c r="AH3148" s="2939"/>
      <c r="AI3148" s="2939"/>
      <c r="AJ3148" s="2939"/>
      <c r="AK3148" s="2939"/>
      <c r="AL3148" s="2939"/>
      <c r="AM3148" s="2939"/>
      <c r="AN3148" s="2939"/>
      <c r="AO3148" s="2939"/>
      <c r="AP3148" s="2939"/>
      <c r="AQ3148" s="2939"/>
      <c r="AR3148" s="2939"/>
      <c r="AS3148" s="2939"/>
      <c r="AT3148" s="2939"/>
      <c r="AU3148" s="2939"/>
      <c r="AV3148" s="2939"/>
      <c r="AW3148" s="2939"/>
      <c r="AX3148" s="2939"/>
      <c r="AY3148" s="2939"/>
      <c r="AZ3148" s="2939"/>
      <c r="BA3148" s="2939"/>
      <c r="BB3148" s="2939"/>
      <c r="BC3148" s="2939"/>
      <c r="BD3148" s="2939"/>
      <c r="BE3148" s="2939"/>
      <c r="BF3148" s="2939"/>
      <c r="BG3148" s="2939"/>
      <c r="BH3148" s="2939"/>
      <c r="BI3148" s="2939"/>
      <c r="BJ3148" s="2939"/>
      <c r="BK3148" s="2939"/>
      <c r="BL3148" s="2939"/>
      <c r="BM3148" s="2939"/>
      <c r="BN3148" s="2939"/>
      <c r="BO3148" s="2939"/>
      <c r="BP3148" s="2939"/>
      <c r="BQ3148" s="2939"/>
      <c r="BR3148" s="2939"/>
      <c r="BS3148" s="2939"/>
      <c r="BT3148" s="2939"/>
      <c r="BU3148" s="2939"/>
      <c r="BV3148" s="2939"/>
      <c r="BW3148" s="2939"/>
      <c r="BX3148" s="2939"/>
      <c r="BY3148" s="2939"/>
      <c r="BZ3148" s="2939"/>
      <c r="CA3148" s="2939"/>
      <c r="CB3148" s="2939"/>
      <c r="CC3148" s="2939"/>
      <c r="CD3148" s="2939"/>
      <c r="CE3148" s="2939"/>
      <c r="CF3148" s="2939"/>
      <c r="CG3148" s="2939"/>
      <c r="CH3148" s="2939"/>
      <c r="CI3148" s="2939"/>
      <c r="CJ3148" s="2939"/>
      <c r="CK3148" s="2939"/>
      <c r="CL3148" s="2939"/>
      <c r="CM3148" s="2939"/>
      <c r="CN3148" s="2939"/>
      <c r="CO3148" s="2939"/>
      <c r="CP3148" s="2939"/>
      <c r="CQ3148" s="2939"/>
      <c r="CR3148" s="2939"/>
      <c r="CS3148" s="2939"/>
      <c r="CT3148" s="2939"/>
      <c r="CU3148" s="2939"/>
      <c r="CV3148" s="2939"/>
      <c r="CW3148" s="2939"/>
      <c r="CX3148" s="2939"/>
      <c r="CY3148" s="2939"/>
      <c r="CZ3148" s="2939"/>
      <c r="DA3148" s="2939"/>
      <c r="DB3148" s="2939"/>
      <c r="DC3148" s="2939"/>
      <c r="DD3148" s="2939"/>
      <c r="DE3148" s="2939"/>
      <c r="DF3148" s="2939"/>
      <c r="DG3148" s="2939"/>
      <c r="DH3148" s="2939"/>
      <c r="DI3148" s="2939"/>
      <c r="DJ3148" s="2939"/>
      <c r="DK3148" s="2939"/>
      <c r="DL3148" s="2939"/>
      <c r="DM3148" s="2939"/>
      <c r="DN3148" s="2939"/>
      <c r="DO3148" s="2939"/>
      <c r="DP3148" s="2939"/>
      <c r="DQ3148" s="2939"/>
      <c r="DR3148" s="2939"/>
      <c r="DS3148" s="2939"/>
      <c r="DT3148" s="2939"/>
      <c r="DU3148" s="2939"/>
      <c r="DV3148" s="2939"/>
      <c r="DW3148" s="2939"/>
      <c r="DX3148" s="2939"/>
      <c r="DY3148" s="2939"/>
      <c r="DZ3148" s="2939"/>
      <c r="EA3148" s="2939"/>
      <c r="EB3148" s="2939"/>
      <c r="EC3148" s="2939"/>
      <c r="ED3148" s="2939"/>
      <c r="EE3148" s="2939"/>
      <c r="EF3148" s="2939"/>
      <c r="EG3148" s="2939"/>
      <c r="EH3148" s="2939"/>
      <c r="EI3148" s="2939"/>
      <c r="EJ3148" s="2939"/>
      <c r="EK3148" s="2939"/>
      <c r="EL3148" s="2939"/>
      <c r="EM3148" s="2939"/>
      <c r="EN3148" s="2939"/>
      <c r="EO3148" s="2939"/>
      <c r="EP3148" s="2939"/>
      <c r="EQ3148" s="2939"/>
      <c r="ER3148" s="2939"/>
      <c r="ES3148" s="2939"/>
      <c r="ET3148" s="2939"/>
      <c r="EU3148" s="2939"/>
      <c r="EV3148" s="2939"/>
      <c r="EW3148" s="2939"/>
      <c r="EX3148" s="2939"/>
      <c r="EY3148" s="2939"/>
      <c r="EZ3148" s="2939"/>
      <c r="FA3148" s="2939"/>
      <c r="FB3148" s="2939"/>
      <c r="FC3148" s="2939"/>
    </row>
    <row r="3149" spans="1:159" s="980" customFormat="1" ht="14.45" customHeight="1">
      <c r="A3149" s="2939"/>
      <c r="B3149" s="2939"/>
      <c r="C3149" s="2939"/>
      <c r="D3149" s="2939"/>
      <c r="E3149" s="2939"/>
      <c r="F3149" s="2939"/>
      <c r="G3149" s="2939"/>
      <c r="H3149" s="2939"/>
      <c r="I3149" s="2939"/>
      <c r="J3149" s="2939"/>
      <c r="K3149" s="2939"/>
      <c r="L3149" s="2939"/>
      <c r="M3149" s="2939"/>
      <c r="N3149" s="2939"/>
      <c r="O3149" s="2939"/>
      <c r="P3149" s="2939"/>
      <c r="Q3149" s="2939"/>
      <c r="R3149" s="2939"/>
      <c r="S3149" s="2939"/>
      <c r="T3149" s="2939"/>
      <c r="U3149" s="2939"/>
      <c r="V3149" s="2939"/>
      <c r="W3149" s="2939"/>
      <c r="X3149" s="2939"/>
      <c r="Y3149" s="2939"/>
      <c r="Z3149" s="2939"/>
      <c r="AA3149" s="2939"/>
      <c r="AB3149" s="2939"/>
      <c r="AC3149" s="2939"/>
      <c r="AD3149" s="2939"/>
      <c r="AE3149" s="2939"/>
      <c r="AF3149" s="2939"/>
      <c r="AG3149" s="2939"/>
      <c r="AH3149" s="2939"/>
      <c r="AI3149" s="2939"/>
      <c r="AJ3149" s="2939"/>
      <c r="AK3149" s="2939"/>
      <c r="AL3149" s="2939"/>
      <c r="AM3149" s="2939"/>
      <c r="AN3149" s="2939"/>
      <c r="AO3149" s="2939"/>
      <c r="AP3149" s="2939"/>
      <c r="AQ3149" s="2939"/>
      <c r="AR3149" s="2939"/>
      <c r="AS3149" s="2939"/>
      <c r="AT3149" s="2939"/>
      <c r="AU3149" s="2939"/>
      <c r="AV3149" s="2939"/>
      <c r="AW3149" s="2939"/>
      <c r="AX3149" s="2939"/>
      <c r="AY3149" s="2939"/>
      <c r="AZ3149" s="2939"/>
      <c r="BA3149" s="2939"/>
      <c r="BB3149" s="2939"/>
      <c r="BC3149" s="2939"/>
      <c r="BD3149" s="2939"/>
      <c r="BE3149" s="2939"/>
      <c r="BF3149" s="2939"/>
      <c r="BG3149" s="2939"/>
      <c r="BH3149" s="2939"/>
      <c r="BI3149" s="2939"/>
      <c r="BJ3149" s="2939"/>
      <c r="BK3149" s="2939"/>
      <c r="BL3149" s="2939"/>
      <c r="BM3149" s="2939"/>
      <c r="BN3149" s="2939"/>
      <c r="BO3149" s="2939"/>
      <c r="BP3149" s="2939"/>
      <c r="BQ3149" s="2939"/>
      <c r="BR3149" s="2939"/>
      <c r="BS3149" s="2939"/>
      <c r="BT3149" s="2939"/>
      <c r="BU3149" s="2939"/>
      <c r="BV3149" s="2939"/>
      <c r="BW3149" s="2939"/>
      <c r="BX3149" s="2939"/>
      <c r="BY3149" s="2939"/>
      <c r="BZ3149" s="2939"/>
      <c r="CA3149" s="2939"/>
      <c r="CB3149" s="2939"/>
      <c r="CC3149" s="2939"/>
      <c r="CD3149" s="2939"/>
      <c r="CE3149" s="2939"/>
      <c r="CF3149" s="2939"/>
      <c r="CG3149" s="2939"/>
      <c r="CH3149" s="2939"/>
      <c r="CI3149" s="2939"/>
      <c r="CJ3149" s="2939"/>
      <c r="CK3149" s="2939"/>
      <c r="CL3149" s="2939"/>
      <c r="CM3149" s="2939"/>
      <c r="CN3149" s="2939"/>
      <c r="CO3149" s="2939"/>
      <c r="CP3149" s="2939"/>
      <c r="CQ3149" s="2939"/>
      <c r="CR3149" s="2939"/>
      <c r="CS3149" s="2939"/>
      <c r="CT3149" s="2939"/>
      <c r="CU3149" s="2939"/>
      <c r="CV3149" s="2939"/>
      <c r="CW3149" s="2939"/>
      <c r="CX3149" s="2939"/>
      <c r="CY3149" s="2939"/>
      <c r="CZ3149" s="2939"/>
      <c r="DA3149" s="2939"/>
      <c r="DB3149" s="2939"/>
      <c r="DC3149" s="2939"/>
      <c r="DD3149" s="2939"/>
      <c r="DE3149" s="2939"/>
      <c r="DF3149" s="2939"/>
      <c r="DG3149" s="2939"/>
      <c r="DH3149" s="2939"/>
      <c r="DI3149" s="2939"/>
      <c r="DJ3149" s="2939"/>
      <c r="DK3149" s="2939"/>
      <c r="DL3149" s="2939"/>
      <c r="DM3149" s="2939"/>
      <c r="DN3149" s="2939"/>
      <c r="DO3149" s="2939"/>
      <c r="DP3149" s="2939"/>
      <c r="DQ3149" s="2939"/>
      <c r="DR3149" s="2939"/>
      <c r="DS3149" s="2939"/>
      <c r="DT3149" s="2939"/>
      <c r="DU3149" s="2939"/>
      <c r="DV3149" s="2939"/>
      <c r="DW3149" s="2939"/>
      <c r="DX3149" s="2939"/>
      <c r="DY3149" s="2939"/>
      <c r="DZ3149" s="2939"/>
      <c r="EA3149" s="2939"/>
      <c r="EB3149" s="2939"/>
      <c r="EC3149" s="2939"/>
      <c r="ED3149" s="2939"/>
      <c r="EE3149" s="2939"/>
      <c r="EF3149" s="2939"/>
      <c r="EG3149" s="2939"/>
      <c r="EH3149" s="2939"/>
      <c r="EI3149" s="2939"/>
      <c r="EJ3149" s="2939"/>
      <c r="EK3149" s="2939"/>
      <c r="EL3149" s="2939"/>
      <c r="EM3149" s="2939"/>
      <c r="EN3149" s="2939"/>
      <c r="EO3149" s="2939"/>
      <c r="EP3149" s="2939"/>
      <c r="EQ3149" s="2939"/>
      <c r="ER3149" s="2939"/>
      <c r="ES3149" s="2939"/>
      <c r="ET3149" s="2939"/>
      <c r="EU3149" s="2939"/>
      <c r="EV3149" s="2939"/>
      <c r="EW3149" s="2939"/>
      <c r="EX3149" s="2939"/>
      <c r="EY3149" s="2939"/>
      <c r="EZ3149" s="2939"/>
      <c r="FA3149" s="2939"/>
      <c r="FB3149" s="2939"/>
      <c r="FC3149" s="2939"/>
    </row>
    <row r="3150" spans="1:159" s="980" customFormat="1" ht="14.45" customHeight="1">
      <c r="A3150" s="2939"/>
      <c r="B3150" s="2939"/>
      <c r="C3150" s="2939"/>
      <c r="D3150" s="2939"/>
      <c r="E3150" s="2939"/>
      <c r="F3150" s="2939"/>
      <c r="G3150" s="2939"/>
      <c r="H3150" s="2939"/>
      <c r="I3150" s="2939"/>
      <c r="J3150" s="2939"/>
      <c r="K3150" s="2939"/>
      <c r="L3150" s="2939"/>
      <c r="M3150" s="2939"/>
      <c r="N3150" s="2939"/>
      <c r="O3150" s="2939"/>
      <c r="P3150" s="2939"/>
      <c r="Q3150" s="2939"/>
      <c r="R3150" s="2939"/>
      <c r="S3150" s="2939"/>
      <c r="T3150" s="2939"/>
      <c r="U3150" s="2939"/>
      <c r="V3150" s="2939"/>
      <c r="W3150" s="2939"/>
      <c r="X3150" s="2939"/>
      <c r="Y3150" s="2939"/>
      <c r="Z3150" s="2939"/>
      <c r="AA3150" s="2939"/>
      <c r="AB3150" s="2939"/>
      <c r="AC3150" s="2939"/>
      <c r="AD3150" s="2939"/>
      <c r="AE3150" s="2939"/>
      <c r="AF3150" s="2939"/>
      <c r="AG3150" s="2939"/>
      <c r="AH3150" s="2939"/>
      <c r="AI3150" s="2939"/>
      <c r="AJ3150" s="2939"/>
      <c r="AK3150" s="2939"/>
      <c r="AL3150" s="2939"/>
      <c r="AM3150" s="2939"/>
      <c r="AN3150" s="2939"/>
      <c r="AO3150" s="2939"/>
      <c r="AP3150" s="2939"/>
      <c r="AQ3150" s="2939"/>
      <c r="AR3150" s="2939"/>
      <c r="AS3150" s="2939"/>
      <c r="AT3150" s="2939"/>
      <c r="AU3150" s="2939"/>
      <c r="AV3150" s="2939"/>
      <c r="AW3150" s="2939"/>
      <c r="AX3150" s="2939"/>
      <c r="AY3150" s="2939"/>
      <c r="AZ3150" s="2939"/>
      <c r="BA3150" s="2939"/>
      <c r="BB3150" s="2939"/>
      <c r="BC3150" s="2939"/>
      <c r="BD3150" s="2939"/>
      <c r="BE3150" s="2939"/>
      <c r="BF3150" s="2939"/>
      <c r="BG3150" s="2939"/>
      <c r="BH3150" s="2939"/>
      <c r="BI3150" s="2939"/>
      <c r="BJ3150" s="2939"/>
      <c r="BK3150" s="2939"/>
      <c r="BL3150" s="2939"/>
      <c r="BM3150" s="2939"/>
      <c r="BN3150" s="2939"/>
      <c r="BO3150" s="2939"/>
      <c r="BP3150" s="2939"/>
      <c r="BQ3150" s="2939"/>
      <c r="BR3150" s="2939"/>
      <c r="BS3150" s="2939"/>
      <c r="BT3150" s="2939"/>
      <c r="BU3150" s="2939"/>
      <c r="BV3150" s="2939"/>
      <c r="BW3150" s="2939"/>
      <c r="BX3150" s="2939"/>
      <c r="BY3150" s="2939"/>
      <c r="BZ3150" s="2939"/>
      <c r="CA3150" s="2939"/>
      <c r="CB3150" s="2939"/>
      <c r="CC3150" s="2939"/>
      <c r="CD3150" s="2939"/>
      <c r="CE3150" s="2939"/>
      <c r="CF3150" s="2939"/>
      <c r="CG3150" s="2939"/>
      <c r="CH3150" s="2939"/>
      <c r="CI3150" s="2939"/>
      <c r="CJ3150" s="2939"/>
      <c r="CK3150" s="2939"/>
      <c r="CL3150" s="2939"/>
      <c r="CM3150" s="2939"/>
      <c r="CN3150" s="2939"/>
      <c r="CO3150" s="2939"/>
      <c r="CP3150" s="2939"/>
      <c r="CQ3150" s="2939"/>
      <c r="CR3150" s="2939"/>
      <c r="CS3150" s="2939"/>
      <c r="CT3150" s="2939"/>
      <c r="CU3150" s="2939"/>
      <c r="CV3150" s="2939"/>
      <c r="CW3150" s="2939"/>
      <c r="CX3150" s="2939"/>
      <c r="CY3150" s="2939"/>
      <c r="CZ3150" s="2939"/>
      <c r="DA3150" s="2939"/>
      <c r="DB3150" s="2939"/>
      <c r="DC3150" s="2939"/>
      <c r="DD3150" s="2939"/>
      <c r="DE3150" s="2939"/>
      <c r="DF3150" s="2939"/>
      <c r="DG3150" s="2939"/>
      <c r="DH3150" s="2939"/>
      <c r="DI3150" s="2939"/>
      <c r="DJ3150" s="2939"/>
      <c r="DK3150" s="2939"/>
      <c r="DL3150" s="2939"/>
      <c r="DM3150" s="2939"/>
      <c r="DN3150" s="2939"/>
      <c r="DO3150" s="2939"/>
      <c r="DP3150" s="2939"/>
      <c r="DQ3150" s="2939"/>
      <c r="DR3150" s="2939"/>
      <c r="DS3150" s="2939"/>
      <c r="DT3150" s="2939"/>
      <c r="DU3150" s="2939"/>
      <c r="DV3150" s="2939"/>
      <c r="DW3150" s="2939"/>
      <c r="DX3150" s="2939"/>
      <c r="DY3150" s="2939"/>
      <c r="DZ3150" s="2939"/>
      <c r="EA3150" s="2939"/>
      <c r="EB3150" s="2939"/>
      <c r="EC3150" s="2939"/>
      <c r="ED3150" s="2939"/>
      <c r="EE3150" s="2939"/>
      <c r="EF3150" s="2939"/>
      <c r="EG3150" s="2939"/>
      <c r="EH3150" s="2939"/>
      <c r="EI3150" s="2939"/>
      <c r="EJ3150" s="2939"/>
      <c r="EK3150" s="2939"/>
      <c r="EL3150" s="2939"/>
      <c r="EM3150" s="2939"/>
      <c r="EN3150" s="2939"/>
      <c r="EO3150" s="2939"/>
      <c r="EP3150" s="2939"/>
      <c r="EQ3150" s="2939"/>
      <c r="ER3150" s="2939"/>
      <c r="ES3150" s="2939"/>
      <c r="ET3150" s="2939"/>
      <c r="EU3150" s="2939"/>
      <c r="EV3150" s="2939"/>
      <c r="EW3150" s="2939"/>
      <c r="EX3150" s="2939"/>
      <c r="EY3150" s="2939"/>
      <c r="EZ3150" s="2939"/>
      <c r="FA3150" s="2939"/>
      <c r="FB3150" s="2939"/>
      <c r="FC3150" s="2939"/>
    </row>
    <row r="3151" spans="1:159" s="980" customFormat="1" ht="14.45" customHeight="1">
      <c r="A3151" s="2939"/>
      <c r="B3151" s="2939"/>
      <c r="C3151" s="2939"/>
      <c r="D3151" s="2939"/>
      <c r="E3151" s="2939"/>
      <c r="F3151" s="2939"/>
      <c r="G3151" s="2939"/>
      <c r="H3151" s="2939"/>
      <c r="I3151" s="2939"/>
      <c r="J3151" s="2939"/>
      <c r="K3151" s="2939"/>
      <c r="L3151" s="2939"/>
      <c r="M3151" s="2939"/>
      <c r="N3151" s="2939"/>
      <c r="O3151" s="2939"/>
      <c r="P3151" s="2939"/>
      <c r="Q3151" s="2939"/>
      <c r="R3151" s="2939"/>
      <c r="S3151" s="2939"/>
      <c r="T3151" s="2939"/>
      <c r="U3151" s="2939"/>
      <c r="V3151" s="2939"/>
      <c r="W3151" s="2939"/>
      <c r="X3151" s="2939"/>
      <c r="Y3151" s="2939"/>
      <c r="Z3151" s="2939"/>
      <c r="AA3151" s="2939"/>
      <c r="AB3151" s="2939"/>
      <c r="AC3151" s="2939"/>
      <c r="AD3151" s="2939"/>
      <c r="AE3151" s="2939"/>
      <c r="AF3151" s="2939"/>
      <c r="AG3151" s="2939"/>
      <c r="AH3151" s="2939"/>
      <c r="AI3151" s="2939"/>
      <c r="AJ3151" s="2939"/>
      <c r="AK3151" s="2939"/>
      <c r="AL3151" s="2939"/>
      <c r="AM3151" s="2939"/>
      <c r="AN3151" s="2939"/>
      <c r="AO3151" s="2939"/>
      <c r="AP3151" s="2939"/>
      <c r="AQ3151" s="2939"/>
      <c r="AR3151" s="2939"/>
      <c r="AS3151" s="2939"/>
      <c r="AT3151" s="2939"/>
      <c r="AU3151" s="2939"/>
      <c r="AV3151" s="2939"/>
      <c r="AW3151" s="2939"/>
      <c r="AX3151" s="2939"/>
      <c r="AY3151" s="2939"/>
      <c r="AZ3151" s="2939"/>
      <c r="BA3151" s="2939"/>
      <c r="BB3151" s="2939"/>
      <c r="BC3151" s="2939"/>
      <c r="BD3151" s="2939"/>
      <c r="BE3151" s="2939"/>
      <c r="BF3151" s="2939"/>
      <c r="BG3151" s="2939"/>
      <c r="BH3151" s="2939"/>
      <c r="BI3151" s="2939"/>
      <c r="BJ3151" s="2939"/>
      <c r="BK3151" s="2939"/>
      <c r="BL3151" s="2939"/>
      <c r="BM3151" s="2939"/>
      <c r="BN3151" s="2939"/>
      <c r="BO3151" s="2939"/>
      <c r="BP3151" s="2939"/>
      <c r="BQ3151" s="2939"/>
      <c r="BR3151" s="2939"/>
      <c r="BS3151" s="2939"/>
      <c r="BT3151" s="2939"/>
      <c r="BU3151" s="2939"/>
      <c r="BV3151" s="2939"/>
      <c r="BW3151" s="2939"/>
      <c r="BX3151" s="2939"/>
      <c r="BY3151" s="2939"/>
      <c r="BZ3151" s="2939"/>
      <c r="CA3151" s="2939"/>
      <c r="CB3151" s="2939"/>
      <c r="CC3151" s="2939"/>
      <c r="CD3151" s="2939"/>
      <c r="CE3151" s="2939"/>
      <c r="CF3151" s="2939"/>
      <c r="CG3151" s="2939"/>
      <c r="CH3151" s="2939"/>
      <c r="CI3151" s="2939"/>
      <c r="CJ3151" s="2939"/>
      <c r="CK3151" s="2939"/>
      <c r="CL3151" s="2939"/>
      <c r="CM3151" s="2939"/>
      <c r="CN3151" s="2939"/>
      <c r="CO3151" s="2939"/>
      <c r="CP3151" s="2939"/>
      <c r="CQ3151" s="2939"/>
      <c r="CR3151" s="2939"/>
      <c r="CS3151" s="2939"/>
      <c r="CT3151" s="2939"/>
      <c r="CU3151" s="2939"/>
      <c r="CV3151" s="2939"/>
      <c r="CW3151" s="2939"/>
      <c r="CX3151" s="2939"/>
      <c r="CY3151" s="2939"/>
      <c r="CZ3151" s="2939"/>
      <c r="DA3151" s="2939"/>
      <c r="DB3151" s="2939"/>
      <c r="DC3151" s="2939"/>
      <c r="DD3151" s="2939"/>
      <c r="DE3151" s="2939"/>
      <c r="DF3151" s="2939"/>
      <c r="DG3151" s="2939"/>
      <c r="DH3151" s="2939"/>
      <c r="DI3151" s="2939"/>
      <c r="DJ3151" s="2939"/>
      <c r="DK3151" s="2939"/>
      <c r="DL3151" s="2939"/>
      <c r="DM3151" s="2939"/>
      <c r="DN3151" s="2939"/>
      <c r="DO3151" s="2939"/>
      <c r="DP3151" s="2939"/>
      <c r="DQ3151" s="2939"/>
      <c r="DR3151" s="2939"/>
      <c r="DS3151" s="2939"/>
      <c r="DT3151" s="2939"/>
      <c r="DU3151" s="2939"/>
      <c r="DV3151" s="2939"/>
      <c r="DW3151" s="2939"/>
      <c r="DX3151" s="2939"/>
      <c r="DY3151" s="2939"/>
      <c r="DZ3151" s="2939"/>
      <c r="EA3151" s="2939"/>
      <c r="EB3151" s="2939"/>
      <c r="EC3151" s="2939"/>
      <c r="ED3151" s="2939"/>
      <c r="EE3151" s="2939"/>
      <c r="EF3151" s="2939"/>
      <c r="EG3151" s="2939"/>
      <c r="EH3151" s="2939"/>
      <c r="EI3151" s="2939"/>
      <c r="EJ3151" s="2939"/>
      <c r="EK3151" s="2939"/>
      <c r="EL3151" s="2939"/>
      <c r="EM3151" s="2939"/>
      <c r="EN3151" s="2939"/>
      <c r="EO3151" s="2939"/>
      <c r="EP3151" s="2939"/>
      <c r="EQ3151" s="2939"/>
      <c r="ER3151" s="2939"/>
      <c r="ES3151" s="2939"/>
      <c r="ET3151" s="2939"/>
      <c r="EU3151" s="2939"/>
      <c r="EV3151" s="2939"/>
      <c r="EW3151" s="2939"/>
      <c r="EX3151" s="2939"/>
      <c r="EY3151" s="2939"/>
      <c r="EZ3151" s="2939"/>
      <c r="FA3151" s="2939"/>
      <c r="FB3151" s="2939"/>
      <c r="FC3151" s="2939"/>
    </row>
    <row r="3152" spans="1:159" s="980" customFormat="1" ht="14.45" customHeight="1">
      <c r="A3152" s="2939"/>
      <c r="B3152" s="2939"/>
      <c r="C3152" s="2939"/>
      <c r="D3152" s="2939"/>
      <c r="E3152" s="2939"/>
      <c r="F3152" s="2939"/>
      <c r="G3152" s="2939"/>
      <c r="H3152" s="2939"/>
      <c r="I3152" s="2939"/>
      <c r="J3152" s="2939"/>
      <c r="K3152" s="2939"/>
      <c r="L3152" s="2939"/>
      <c r="M3152" s="2939"/>
      <c r="N3152" s="2939"/>
      <c r="O3152" s="2939"/>
      <c r="P3152" s="2939"/>
      <c r="Q3152" s="2939"/>
      <c r="R3152" s="2939"/>
      <c r="S3152" s="2939"/>
      <c r="T3152" s="2939"/>
      <c r="U3152" s="2939"/>
      <c r="V3152" s="2939"/>
      <c r="W3152" s="2939"/>
      <c r="X3152" s="2939"/>
      <c r="Y3152" s="2939"/>
      <c r="Z3152" s="2939"/>
      <c r="AA3152" s="2939"/>
      <c r="AB3152" s="2939"/>
      <c r="AC3152" s="2939"/>
      <c r="AD3152" s="2939"/>
      <c r="AE3152" s="2939"/>
      <c r="AF3152" s="2939"/>
      <c r="AG3152" s="2939"/>
      <c r="AH3152" s="2939"/>
      <c r="AI3152" s="2939"/>
      <c r="AJ3152" s="2939"/>
      <c r="AK3152" s="2939"/>
      <c r="AL3152" s="2939"/>
      <c r="AM3152" s="2939"/>
      <c r="AN3152" s="2939"/>
      <c r="AO3152" s="2939"/>
      <c r="AP3152" s="2939"/>
      <c r="AQ3152" s="2939"/>
      <c r="AR3152" s="2939"/>
      <c r="AS3152" s="2939"/>
      <c r="AT3152" s="2939"/>
      <c r="AU3152" s="2939"/>
      <c r="AV3152" s="2939"/>
      <c r="AW3152" s="2939"/>
      <c r="AX3152" s="2939"/>
      <c r="AY3152" s="2939"/>
      <c r="AZ3152" s="2939"/>
      <c r="BA3152" s="2939"/>
      <c r="BB3152" s="2939"/>
      <c r="BC3152" s="2939"/>
      <c r="BD3152" s="2939"/>
      <c r="BE3152" s="2939"/>
      <c r="BF3152" s="2939"/>
      <c r="BG3152" s="2939"/>
      <c r="BH3152" s="2939"/>
      <c r="BI3152" s="2939"/>
      <c r="BJ3152" s="2939"/>
      <c r="BK3152" s="2939"/>
      <c r="BL3152" s="2939"/>
      <c r="BM3152" s="2939"/>
      <c r="BN3152" s="2939"/>
      <c r="BO3152" s="2939"/>
      <c r="BP3152" s="2939"/>
      <c r="BQ3152" s="2939"/>
      <c r="BR3152" s="2939"/>
      <c r="BS3152" s="2939"/>
      <c r="BT3152" s="2939"/>
      <c r="BU3152" s="2939"/>
      <c r="BV3152" s="2939"/>
      <c r="BW3152" s="2939"/>
      <c r="BX3152" s="2939"/>
      <c r="BY3152" s="2939"/>
      <c r="BZ3152" s="2939"/>
      <c r="CA3152" s="2939"/>
      <c r="CB3152" s="2939"/>
      <c r="CC3152" s="2939"/>
      <c r="CD3152" s="2939"/>
      <c r="CE3152" s="2939"/>
      <c r="CF3152" s="2939"/>
      <c r="CG3152" s="2939"/>
      <c r="CH3152" s="2939"/>
      <c r="CI3152" s="2939"/>
      <c r="CJ3152" s="2939"/>
      <c r="CK3152" s="2939"/>
      <c r="CL3152" s="2939"/>
      <c r="CM3152" s="2939"/>
      <c r="CN3152" s="2939"/>
      <c r="CO3152" s="2939"/>
      <c r="CP3152" s="2939"/>
      <c r="CQ3152" s="2939"/>
      <c r="CR3152" s="2939"/>
      <c r="CS3152" s="2939"/>
      <c r="CT3152" s="2939"/>
      <c r="CU3152" s="2939"/>
      <c r="CV3152" s="2939"/>
      <c r="CW3152" s="2939"/>
      <c r="CX3152" s="2939"/>
      <c r="CY3152" s="2939"/>
      <c r="CZ3152" s="2939"/>
      <c r="DA3152" s="2939"/>
      <c r="DB3152" s="2939"/>
      <c r="DC3152" s="2939"/>
      <c r="DD3152" s="2939"/>
      <c r="DE3152" s="2939"/>
      <c r="DF3152" s="2939"/>
      <c r="DG3152" s="2939"/>
      <c r="DH3152" s="2939"/>
      <c r="DI3152" s="2939"/>
      <c r="DJ3152" s="2939"/>
      <c r="DK3152" s="2939"/>
      <c r="DL3152" s="2939"/>
      <c r="DM3152" s="2939"/>
      <c r="DN3152" s="2939"/>
      <c r="DO3152" s="2939"/>
      <c r="DP3152" s="2939"/>
      <c r="DQ3152" s="2939"/>
      <c r="DR3152" s="2939"/>
      <c r="DS3152" s="2939"/>
      <c r="DT3152" s="2939"/>
      <c r="DU3152" s="2939"/>
      <c r="DV3152" s="2939"/>
      <c r="DW3152" s="2939"/>
      <c r="DX3152" s="2939"/>
      <c r="DY3152" s="2939"/>
      <c r="DZ3152" s="2939"/>
      <c r="EA3152" s="2939"/>
      <c r="EB3152" s="2939"/>
      <c r="EC3152" s="2939"/>
      <c r="ED3152" s="2939"/>
      <c r="EE3152" s="2939"/>
      <c r="EF3152" s="2939"/>
      <c r="EG3152" s="2939"/>
      <c r="EH3152" s="2939"/>
      <c r="EI3152" s="2939"/>
      <c r="EJ3152" s="2939"/>
      <c r="EK3152" s="2939"/>
      <c r="EL3152" s="2939"/>
      <c r="EM3152" s="2939"/>
      <c r="EN3152" s="2939"/>
      <c r="EO3152" s="2939"/>
      <c r="EP3152" s="2939"/>
      <c r="EQ3152" s="2939"/>
      <c r="ER3152" s="2939"/>
      <c r="ES3152" s="2939"/>
      <c r="ET3152" s="2939"/>
      <c r="EU3152" s="2939"/>
      <c r="EV3152" s="2939"/>
      <c r="EW3152" s="2939"/>
      <c r="EX3152" s="2939"/>
      <c r="EY3152" s="2939"/>
      <c r="EZ3152" s="2939"/>
      <c r="FA3152" s="2939"/>
      <c r="FB3152" s="2939"/>
      <c r="FC3152" s="2939"/>
    </row>
    <row r="3153" spans="1:159" s="980" customFormat="1" ht="14.45" customHeight="1">
      <c r="A3153" s="2939"/>
      <c r="B3153" s="2939"/>
      <c r="C3153" s="2939"/>
      <c r="D3153" s="2939"/>
      <c r="E3153" s="2939"/>
      <c r="F3153" s="2939"/>
      <c r="G3153" s="2939"/>
      <c r="H3153" s="2939"/>
      <c r="I3153" s="2939"/>
      <c r="J3153" s="2939"/>
      <c r="K3153" s="2939"/>
      <c r="L3153" s="2939"/>
      <c r="M3153" s="2939"/>
      <c r="N3153" s="2939"/>
      <c r="O3153" s="2939"/>
      <c r="P3153" s="2939"/>
      <c r="Q3153" s="2939"/>
      <c r="R3153" s="2939"/>
      <c r="S3153" s="2939"/>
      <c r="T3153" s="2939"/>
      <c r="U3153" s="2939"/>
      <c r="V3153" s="2939"/>
      <c r="W3153" s="2939"/>
      <c r="X3153" s="2939"/>
      <c r="Y3153" s="2939"/>
      <c r="Z3153" s="2939"/>
      <c r="AA3153" s="2939"/>
      <c r="AB3153" s="2939"/>
      <c r="AC3153" s="2939"/>
      <c r="AD3153" s="2939"/>
      <c r="AE3153" s="2939"/>
      <c r="AF3153" s="2939"/>
      <c r="AG3153" s="2939"/>
      <c r="AH3153" s="2939"/>
      <c r="AI3153" s="2939"/>
      <c r="AJ3153" s="2939"/>
      <c r="AK3153" s="2939"/>
      <c r="AL3153" s="2939"/>
      <c r="AM3153" s="2939"/>
      <c r="AN3153" s="2939"/>
      <c r="AO3153" s="2939"/>
      <c r="AP3153" s="2939"/>
      <c r="AQ3153" s="2939"/>
      <c r="AR3153" s="2939"/>
      <c r="AS3153" s="2939"/>
      <c r="AT3153" s="2939"/>
      <c r="AU3153" s="2939"/>
      <c r="AV3153" s="2939"/>
      <c r="AW3153" s="2939"/>
      <c r="AX3153" s="2939"/>
      <c r="AY3153" s="2939"/>
      <c r="AZ3153" s="2939"/>
      <c r="BA3153" s="2939"/>
      <c r="BB3153" s="2939"/>
      <c r="BC3153" s="2939"/>
      <c r="BD3153" s="2939"/>
      <c r="BE3153" s="2939"/>
      <c r="BF3153" s="2939"/>
      <c r="BG3153" s="2939"/>
      <c r="BH3153" s="2939"/>
      <c r="BI3153" s="2939"/>
      <c r="BJ3153" s="2939"/>
      <c r="BK3153" s="2939"/>
      <c r="BL3153" s="2939"/>
      <c r="BM3153" s="2939"/>
      <c r="BN3153" s="2939"/>
      <c r="BO3153" s="2939"/>
      <c r="BP3153" s="2939"/>
      <c r="BQ3153" s="2939"/>
      <c r="BR3153" s="2939"/>
      <c r="BS3153" s="2939"/>
      <c r="BT3153" s="2939"/>
      <c r="BU3153" s="2939"/>
      <c r="BV3153" s="2939"/>
      <c r="BW3153" s="2939"/>
      <c r="BX3153" s="2939"/>
      <c r="BY3153" s="2939"/>
      <c r="BZ3153" s="2939"/>
      <c r="CA3153" s="2939"/>
      <c r="CB3153" s="2939"/>
      <c r="CC3153" s="2939"/>
      <c r="CD3153" s="2939"/>
      <c r="CE3153" s="2939"/>
      <c r="CF3153" s="2939"/>
      <c r="CG3153" s="2939"/>
      <c r="CH3153" s="2939"/>
      <c r="CI3153" s="2939"/>
      <c r="CJ3153" s="2939"/>
      <c r="CK3153" s="2939"/>
      <c r="CL3153" s="2939"/>
      <c r="CM3153" s="2939"/>
      <c r="CN3153" s="2939"/>
      <c r="CO3153" s="2939"/>
      <c r="CP3153" s="2939"/>
      <c r="CQ3153" s="2939"/>
      <c r="CR3153" s="2939"/>
      <c r="CS3153" s="2939"/>
      <c r="CT3153" s="2939"/>
      <c r="CU3153" s="2939"/>
      <c r="CV3153" s="2939"/>
      <c r="CW3153" s="2939"/>
      <c r="CX3153" s="2939"/>
      <c r="CY3153" s="2939"/>
      <c r="CZ3153" s="2939"/>
      <c r="DA3153" s="2939"/>
      <c r="DB3153" s="2939"/>
      <c r="DC3153" s="2939"/>
      <c r="DD3153" s="2939"/>
      <c r="DE3153" s="2939"/>
      <c r="DF3153" s="2939"/>
      <c r="DG3153" s="2939"/>
      <c r="DH3153" s="2939"/>
      <c r="DI3153" s="2939"/>
      <c r="DJ3153" s="2939"/>
      <c r="DK3153" s="2939"/>
      <c r="DL3153" s="2939"/>
      <c r="DM3153" s="2939"/>
      <c r="DN3153" s="2939"/>
      <c r="DO3153" s="2939"/>
      <c r="DP3153" s="2939"/>
      <c r="DQ3153" s="2939"/>
      <c r="DR3153" s="2939"/>
      <c r="DS3153" s="2939"/>
      <c r="DT3153" s="2939"/>
      <c r="DU3153" s="2939"/>
      <c r="DV3153" s="2939"/>
      <c r="DW3153" s="2939"/>
      <c r="DX3153" s="2939"/>
      <c r="DY3153" s="2939"/>
      <c r="DZ3153" s="2939"/>
      <c r="EA3153" s="2939"/>
      <c r="EB3153" s="2939"/>
      <c r="EC3153" s="2939"/>
      <c r="ED3153" s="2939"/>
      <c r="EE3153" s="2939"/>
      <c r="EF3153" s="2939"/>
      <c r="EG3153" s="2939"/>
      <c r="EH3153" s="2939"/>
      <c r="EI3153" s="2939"/>
      <c r="EJ3153" s="2939"/>
      <c r="EK3153" s="2939"/>
      <c r="EL3153" s="2939"/>
      <c r="EM3153" s="2939"/>
      <c r="EN3153" s="2939"/>
      <c r="EO3153" s="2939"/>
      <c r="EP3153" s="2939"/>
      <c r="EQ3153" s="2939"/>
      <c r="ER3153" s="2939"/>
      <c r="ES3153" s="2939"/>
      <c r="ET3153" s="2939"/>
      <c r="EU3153" s="2939"/>
      <c r="EV3153" s="2939"/>
      <c r="EW3153" s="2939"/>
      <c r="EX3153" s="2939"/>
      <c r="EY3153" s="2939"/>
      <c r="EZ3153" s="2939"/>
      <c r="FA3153" s="2939"/>
      <c r="FB3153" s="2939"/>
      <c r="FC3153" s="2939"/>
    </row>
    <row r="3154" spans="1:159" s="980" customFormat="1" ht="14.45" customHeight="1">
      <c r="A3154" s="2939"/>
      <c r="B3154" s="2939"/>
      <c r="C3154" s="2939"/>
      <c r="D3154" s="2939"/>
      <c r="E3154" s="2939"/>
      <c r="F3154" s="2939"/>
      <c r="G3154" s="2939"/>
      <c r="H3154" s="2939"/>
      <c r="I3154" s="2939"/>
      <c r="J3154" s="2939"/>
      <c r="K3154" s="2939"/>
      <c r="L3154" s="2939"/>
      <c r="M3154" s="2939"/>
      <c r="N3154" s="2939"/>
      <c r="O3154" s="2939"/>
      <c r="P3154" s="2939"/>
      <c r="Q3154" s="2939"/>
      <c r="R3154" s="2939"/>
      <c r="S3154" s="2939"/>
      <c r="T3154" s="2939"/>
      <c r="U3154" s="2939"/>
      <c r="V3154" s="2939"/>
      <c r="W3154" s="2939"/>
      <c r="X3154" s="2939"/>
      <c r="Y3154" s="2939"/>
      <c r="Z3154" s="2939"/>
      <c r="AA3154" s="2939"/>
      <c r="AB3154" s="2939"/>
      <c r="AC3154" s="2939"/>
      <c r="AD3154" s="2939"/>
      <c r="AE3154" s="2939"/>
      <c r="AF3154" s="2939"/>
      <c r="AG3154" s="2939"/>
      <c r="AH3154" s="2939"/>
      <c r="AI3154" s="2939"/>
      <c r="AJ3154" s="2939"/>
      <c r="AK3154" s="2939"/>
      <c r="AL3154" s="2939"/>
      <c r="AM3154" s="2939"/>
      <c r="AN3154" s="2939"/>
      <c r="AO3154" s="2939"/>
      <c r="AP3154" s="2939"/>
      <c r="AQ3154" s="2939"/>
      <c r="AR3154" s="2939"/>
      <c r="AS3154" s="2939"/>
      <c r="AT3154" s="2939"/>
      <c r="AU3154" s="2939"/>
      <c r="AV3154" s="2939"/>
      <c r="AW3154" s="2939"/>
      <c r="AX3154" s="2939"/>
      <c r="AY3154" s="2939"/>
      <c r="AZ3154" s="2939"/>
      <c r="BA3154" s="2939"/>
      <c r="BB3154" s="2939"/>
      <c r="BC3154" s="2939"/>
      <c r="BD3154" s="2939"/>
      <c r="BE3154" s="2939"/>
      <c r="BF3154" s="2939"/>
      <c r="BG3154" s="2939"/>
      <c r="BH3154" s="2939"/>
      <c r="BI3154" s="2939"/>
      <c r="BJ3154" s="2939"/>
      <c r="BK3154" s="2939"/>
      <c r="BL3154" s="2939"/>
      <c r="BM3154" s="2939"/>
      <c r="BN3154" s="2939"/>
      <c r="BO3154" s="2939"/>
      <c r="BP3154" s="2939"/>
      <c r="BQ3154" s="2939"/>
      <c r="BR3154" s="2939"/>
      <c r="BS3154" s="2939"/>
      <c r="BT3154" s="2939"/>
      <c r="BU3154" s="2939"/>
      <c r="BV3154" s="2939"/>
      <c r="BW3154" s="2939"/>
      <c r="BX3154" s="2939"/>
      <c r="BY3154" s="2939"/>
      <c r="BZ3154" s="2939"/>
      <c r="CA3154" s="2939"/>
      <c r="CB3154" s="2939"/>
      <c r="CC3154" s="2939"/>
      <c r="CD3154" s="2939"/>
      <c r="CE3154" s="2939"/>
      <c r="CF3154" s="2939"/>
      <c r="CG3154" s="2939"/>
      <c r="CH3154" s="2939"/>
      <c r="CI3154" s="2939"/>
      <c r="CJ3154" s="2939"/>
      <c r="CK3154" s="2939"/>
      <c r="CL3154" s="2939"/>
      <c r="CM3154" s="2939"/>
      <c r="CN3154" s="2939"/>
      <c r="CO3154" s="2939"/>
      <c r="CP3154" s="2939"/>
      <c r="CQ3154" s="2939"/>
      <c r="CR3154" s="2939"/>
      <c r="CS3154" s="2939"/>
      <c r="CT3154" s="2939"/>
      <c r="CU3154" s="2939"/>
      <c r="CV3154" s="2939"/>
      <c r="CW3154" s="2939"/>
      <c r="CX3154" s="2939"/>
      <c r="CY3154" s="2939"/>
      <c r="CZ3154" s="2939"/>
      <c r="DA3154" s="2939"/>
      <c r="DB3154" s="2939"/>
      <c r="DC3154" s="2939"/>
      <c r="DD3154" s="2939"/>
      <c r="DE3154" s="2939"/>
      <c r="DF3154" s="2939"/>
      <c r="DG3154" s="2939"/>
      <c r="DH3154" s="2939"/>
      <c r="DI3154" s="2939"/>
      <c r="DJ3154" s="2939"/>
      <c r="DK3154" s="2939"/>
      <c r="DL3154" s="2939"/>
      <c r="DM3154" s="2939"/>
      <c r="DN3154" s="2939"/>
      <c r="DO3154" s="2939"/>
      <c r="DP3154" s="2939"/>
      <c r="DQ3154" s="2939"/>
      <c r="DR3154" s="2939"/>
      <c r="DS3154" s="2939"/>
      <c r="DT3154" s="2939"/>
      <c r="DU3154" s="2939"/>
      <c r="DV3154" s="2939"/>
      <c r="DW3154" s="2939"/>
      <c r="DX3154" s="2939"/>
      <c r="DY3154" s="2939"/>
      <c r="DZ3154" s="2939"/>
      <c r="EA3154" s="2939"/>
      <c r="EB3154" s="2939"/>
      <c r="EC3154" s="2939"/>
      <c r="ED3154" s="2939"/>
      <c r="EE3154" s="2939"/>
      <c r="EF3154" s="2939"/>
      <c r="EG3154" s="2939"/>
      <c r="EH3154" s="2939"/>
      <c r="EI3154" s="2939"/>
      <c r="EJ3154" s="2939"/>
      <c r="EK3154" s="2939"/>
      <c r="EL3154" s="2939"/>
      <c r="EM3154" s="2939"/>
      <c r="EN3154" s="2939"/>
      <c r="EO3154" s="2939"/>
      <c r="EP3154" s="2939"/>
      <c r="EQ3154" s="2939"/>
      <c r="ER3154" s="2939"/>
      <c r="ES3154" s="2939"/>
      <c r="ET3154" s="2939"/>
      <c r="EU3154" s="2939"/>
      <c r="EV3154" s="2939"/>
      <c r="EW3154" s="2939"/>
      <c r="EX3154" s="2939"/>
      <c r="EY3154" s="2939"/>
      <c r="EZ3154" s="2939"/>
      <c r="FA3154" s="2939"/>
      <c r="FB3154" s="2939"/>
      <c r="FC3154" s="2939"/>
    </row>
    <row r="3155" spans="1:159" s="980" customFormat="1" ht="14.45" customHeight="1">
      <c r="A3155" s="2939"/>
      <c r="B3155" s="2939"/>
      <c r="C3155" s="2939"/>
      <c r="D3155" s="2939"/>
      <c r="E3155" s="2939"/>
      <c r="F3155" s="2939"/>
      <c r="G3155" s="2939"/>
      <c r="H3155" s="2939"/>
      <c r="I3155" s="2939"/>
      <c r="J3155" s="2939"/>
      <c r="K3155" s="2939"/>
      <c r="L3155" s="2939"/>
      <c r="M3155" s="2939"/>
      <c r="N3155" s="2939"/>
      <c r="O3155" s="2939"/>
      <c r="P3155" s="2939"/>
      <c r="Q3155" s="2939"/>
      <c r="R3155" s="2939"/>
      <c r="S3155" s="2939"/>
      <c r="T3155" s="2939"/>
      <c r="U3155" s="2939"/>
      <c r="V3155" s="2939"/>
      <c r="W3155" s="2939"/>
      <c r="X3155" s="2939"/>
      <c r="Y3155" s="2939"/>
      <c r="Z3155" s="2939"/>
      <c r="AA3155" s="2939"/>
      <c r="AB3155" s="2939"/>
      <c r="AC3155" s="2939"/>
      <c r="AD3155" s="2939"/>
      <c r="AE3155" s="2939"/>
      <c r="AF3155" s="2939"/>
      <c r="AG3155" s="2939"/>
      <c r="AH3155" s="2939"/>
      <c r="AI3155" s="2939"/>
      <c r="AJ3155" s="2939"/>
      <c r="AK3155" s="2939"/>
      <c r="AL3155" s="2939"/>
      <c r="AM3155" s="2939"/>
      <c r="AN3155" s="2939"/>
      <c r="AO3155" s="2939"/>
      <c r="AP3155" s="2939"/>
      <c r="AQ3155" s="2939"/>
      <c r="AR3155" s="2939"/>
      <c r="AS3155" s="2939"/>
      <c r="AT3155" s="2939"/>
      <c r="AU3155" s="2939"/>
      <c r="AV3155" s="2939"/>
      <c r="AW3155" s="2939"/>
      <c r="AX3155" s="2939"/>
      <c r="AY3155" s="2939"/>
      <c r="AZ3155" s="2939"/>
      <c r="BA3155" s="2939"/>
      <c r="BB3155" s="2939"/>
      <c r="BC3155" s="2939"/>
      <c r="BD3155" s="2939"/>
      <c r="BE3155" s="2939"/>
      <c r="BF3155" s="2939"/>
      <c r="BG3155" s="2939"/>
      <c r="BH3155" s="2939"/>
      <c r="BI3155" s="2939"/>
      <c r="BJ3155" s="2939"/>
      <c r="BK3155" s="2939"/>
      <c r="BL3155" s="2939"/>
      <c r="BM3155" s="2939"/>
      <c r="BN3155" s="2939"/>
      <c r="BO3155" s="2939"/>
      <c r="BP3155" s="2939"/>
      <c r="BQ3155" s="2939"/>
      <c r="BR3155" s="2939"/>
      <c r="BS3155" s="2939"/>
      <c r="BT3155" s="2939"/>
      <c r="BU3155" s="2939"/>
      <c r="BV3155" s="2939"/>
      <c r="BW3155" s="2939"/>
      <c r="BX3155" s="2939"/>
      <c r="BY3155" s="2939"/>
      <c r="BZ3155" s="2939"/>
      <c r="CA3155" s="2939"/>
      <c r="CB3155" s="2939"/>
      <c r="CC3155" s="2939"/>
      <c r="CD3155" s="2939"/>
      <c r="CE3155" s="2939"/>
      <c r="CF3155" s="2939"/>
      <c r="CG3155" s="2939"/>
      <c r="CH3155" s="2939"/>
      <c r="CI3155" s="2939"/>
      <c r="CJ3155" s="2939"/>
      <c r="CK3155" s="2939"/>
      <c r="CL3155" s="2939"/>
      <c r="CM3155" s="2939"/>
      <c r="CN3155" s="2939"/>
      <c r="CO3155" s="2939"/>
      <c r="CP3155" s="2939"/>
      <c r="CQ3155" s="2939"/>
      <c r="CR3155" s="2939"/>
      <c r="CS3155" s="2939"/>
      <c r="CT3155" s="2939"/>
      <c r="CU3155" s="2939"/>
      <c r="CV3155" s="2939"/>
      <c r="CW3155" s="2939"/>
      <c r="CX3155" s="2939"/>
      <c r="CY3155" s="2939"/>
      <c r="CZ3155" s="2939"/>
      <c r="DA3155" s="2939"/>
      <c r="DB3155" s="2939"/>
      <c r="DC3155" s="2939"/>
      <c r="DD3155" s="2939"/>
      <c r="DE3155" s="2939"/>
      <c r="DF3155" s="2939"/>
      <c r="DG3155" s="2939"/>
      <c r="DH3155" s="2939"/>
      <c r="DI3155" s="2939"/>
      <c r="DJ3155" s="2939"/>
      <c r="DK3155" s="2939"/>
      <c r="DL3155" s="2939"/>
      <c r="DM3155" s="2939"/>
      <c r="DN3155" s="2939"/>
      <c r="DO3155" s="2939"/>
      <c r="DP3155" s="2939"/>
      <c r="DQ3155" s="2939"/>
      <c r="DR3155" s="2939"/>
      <c r="DS3155" s="2939"/>
      <c r="DT3155" s="2939"/>
      <c r="DU3155" s="2939"/>
      <c r="DV3155" s="2939"/>
      <c r="DW3155" s="2939"/>
      <c r="DX3155" s="2939"/>
      <c r="DY3155" s="2939"/>
      <c r="DZ3155" s="2939"/>
      <c r="EA3155" s="2939"/>
      <c r="EB3155" s="2939"/>
      <c r="EC3155" s="2939"/>
      <c r="ED3155" s="2939"/>
      <c r="EE3155" s="2939"/>
      <c r="EF3155" s="2939"/>
      <c r="EG3155" s="2939"/>
      <c r="EH3155" s="2939"/>
      <c r="EI3155" s="2939"/>
      <c r="EJ3155" s="2939"/>
      <c r="EK3155" s="2939"/>
      <c r="EL3155" s="2939"/>
      <c r="EM3155" s="2939"/>
      <c r="EN3155" s="2939"/>
      <c r="EO3155" s="2939"/>
      <c r="EP3155" s="2939"/>
      <c r="EQ3155" s="2939"/>
      <c r="ER3155" s="2939"/>
      <c r="ES3155" s="2939"/>
      <c r="ET3155" s="2939"/>
      <c r="EU3155" s="2939"/>
      <c r="EV3155" s="2939"/>
      <c r="EW3155" s="2939"/>
      <c r="EX3155" s="2939"/>
      <c r="EY3155" s="2939"/>
      <c r="EZ3155" s="2939"/>
      <c r="FA3155" s="2939"/>
      <c r="FB3155" s="2939"/>
      <c r="FC3155" s="2939"/>
    </row>
    <row r="3156" spans="1:159" s="980" customFormat="1" ht="14.45" customHeight="1">
      <c r="A3156" s="2939"/>
      <c r="B3156" s="2939"/>
      <c r="C3156" s="2939"/>
      <c r="D3156" s="2939"/>
      <c r="E3156" s="2939"/>
      <c r="F3156" s="2939"/>
      <c r="G3156" s="2939"/>
      <c r="H3156" s="2939"/>
      <c r="I3156" s="2939"/>
      <c r="J3156" s="2939"/>
      <c r="K3156" s="2939"/>
      <c r="L3156" s="2939"/>
      <c r="M3156" s="2939"/>
      <c r="N3156" s="2939"/>
      <c r="O3156" s="2939"/>
      <c r="P3156" s="2939"/>
      <c r="Q3156" s="2939"/>
      <c r="R3156" s="2939"/>
      <c r="S3156" s="2939"/>
      <c r="T3156" s="2939"/>
      <c r="U3156" s="2939"/>
      <c r="V3156" s="2939"/>
      <c r="W3156" s="2939"/>
      <c r="X3156" s="2939"/>
      <c r="Y3156" s="2939"/>
      <c r="Z3156" s="2939"/>
      <c r="AA3156" s="2939"/>
      <c r="AB3156" s="2939"/>
      <c r="AC3156" s="2939"/>
      <c r="AD3156" s="2939"/>
      <c r="AE3156" s="2939"/>
      <c r="AF3156" s="2939"/>
      <c r="AG3156" s="2939"/>
      <c r="AH3156" s="2939"/>
      <c r="AI3156" s="2939"/>
      <c r="AJ3156" s="2939"/>
      <c r="AK3156" s="2939"/>
      <c r="AL3156" s="2939"/>
      <c r="AM3156" s="2939"/>
      <c r="AN3156" s="2939"/>
      <c r="AO3156" s="2939"/>
      <c r="AP3156" s="2939"/>
      <c r="AQ3156" s="2939"/>
      <c r="AR3156" s="2939"/>
      <c r="AS3156" s="2939"/>
      <c r="AT3156" s="2939"/>
      <c r="AU3156" s="2939"/>
      <c r="AV3156" s="2939"/>
      <c r="AW3156" s="2939"/>
      <c r="AX3156" s="2939"/>
      <c r="AY3156" s="2939"/>
      <c r="AZ3156" s="2939"/>
      <c r="BA3156" s="2939"/>
      <c r="BB3156" s="2939"/>
      <c r="BC3156" s="2939"/>
      <c r="BD3156" s="2939"/>
      <c r="BE3156" s="2939"/>
      <c r="BF3156" s="2939"/>
      <c r="BG3156" s="2939"/>
      <c r="BH3156" s="2939"/>
      <c r="BI3156" s="2939"/>
      <c r="BJ3156" s="2939"/>
      <c r="BK3156" s="2939"/>
      <c r="BL3156" s="2939"/>
      <c r="BM3156" s="2939"/>
      <c r="BN3156" s="2939"/>
      <c r="BO3156" s="2939"/>
      <c r="BP3156" s="2939"/>
      <c r="BQ3156" s="2939"/>
      <c r="BR3156" s="2939"/>
      <c r="BS3156" s="2939"/>
      <c r="BT3156" s="2939"/>
      <c r="BU3156" s="2939"/>
      <c r="BV3156" s="2939"/>
      <c r="BW3156" s="2939"/>
      <c r="BX3156" s="2939"/>
      <c r="BY3156" s="2939"/>
      <c r="BZ3156" s="2939"/>
      <c r="CA3156" s="2939"/>
      <c r="CB3156" s="2939"/>
      <c r="CC3156" s="2939"/>
      <c r="CD3156" s="2939"/>
      <c r="CE3156" s="2939"/>
      <c r="CF3156" s="2939"/>
      <c r="CG3156" s="2939"/>
      <c r="CH3156" s="2939"/>
      <c r="CI3156" s="2939"/>
      <c r="CJ3156" s="2939"/>
      <c r="CK3156" s="2939"/>
      <c r="CL3156" s="2939"/>
      <c r="CM3156" s="2939"/>
      <c r="CN3156" s="2939"/>
      <c r="CO3156" s="2939"/>
      <c r="CP3156" s="2939"/>
      <c r="CQ3156" s="2939"/>
      <c r="CR3156" s="2939"/>
      <c r="CS3156" s="2939"/>
      <c r="CT3156" s="2939"/>
      <c r="CU3156" s="2939"/>
      <c r="CV3156" s="2939"/>
      <c r="CW3156" s="2939"/>
      <c r="CX3156" s="2939"/>
      <c r="CY3156" s="2939"/>
      <c r="CZ3156" s="2939"/>
      <c r="DA3156" s="2939"/>
      <c r="DB3156" s="2939"/>
      <c r="DC3156" s="2939"/>
      <c r="DD3156" s="2939"/>
      <c r="DE3156" s="2939"/>
      <c r="DF3156" s="2939"/>
      <c r="DG3156" s="2939"/>
      <c r="DH3156" s="2939"/>
      <c r="DI3156" s="2939"/>
      <c r="DJ3156" s="2939"/>
      <c r="DK3156" s="2939"/>
      <c r="DL3156" s="2939"/>
      <c r="DM3156" s="2939"/>
      <c r="DN3156" s="2939"/>
      <c r="DO3156" s="2939"/>
      <c r="DP3156" s="2939"/>
      <c r="DQ3156" s="2939"/>
      <c r="DR3156" s="2939"/>
      <c r="DS3156" s="2939"/>
      <c r="DT3156" s="2939"/>
      <c r="DU3156" s="2939"/>
      <c r="DV3156" s="2939"/>
      <c r="DW3156" s="2939"/>
      <c r="DX3156" s="2939"/>
      <c r="DY3156" s="2939"/>
      <c r="DZ3156" s="2939"/>
      <c r="EA3156" s="2939"/>
      <c r="EB3156" s="2939"/>
      <c r="EC3156" s="2939"/>
      <c r="ED3156" s="2939"/>
      <c r="EE3156" s="2939"/>
      <c r="EF3156" s="2939"/>
      <c r="EG3156" s="2939"/>
      <c r="EH3156" s="2939"/>
      <c r="EI3156" s="2939"/>
      <c r="EJ3156" s="2939"/>
      <c r="EK3156" s="2939"/>
      <c r="EL3156" s="2939"/>
      <c r="EM3156" s="2939"/>
      <c r="EN3156" s="2939"/>
      <c r="EO3156" s="2939"/>
      <c r="EP3156" s="2939"/>
      <c r="EQ3156" s="2939"/>
      <c r="ER3156" s="2939"/>
      <c r="ES3156" s="2939"/>
      <c r="ET3156" s="2939"/>
      <c r="EU3156" s="2939"/>
      <c r="EV3156" s="2939"/>
      <c r="EW3156" s="2939"/>
      <c r="EX3156" s="2939"/>
      <c r="EY3156" s="2939"/>
      <c r="EZ3156" s="2939"/>
      <c r="FA3156" s="2939"/>
      <c r="FB3156" s="2939"/>
      <c r="FC3156" s="2939"/>
    </row>
    <row r="3157" spans="1:159" s="980" customFormat="1" ht="14.45" customHeight="1">
      <c r="A3157" s="2939"/>
      <c r="B3157" s="2939"/>
      <c r="C3157" s="2939"/>
      <c r="D3157" s="2939"/>
      <c r="E3157" s="2939"/>
      <c r="F3157" s="2939"/>
      <c r="G3157" s="2939"/>
      <c r="H3157" s="2939"/>
      <c r="I3157" s="2939"/>
      <c r="J3157" s="2939"/>
      <c r="K3157" s="2939"/>
      <c r="L3157" s="2939"/>
      <c r="M3157" s="2939"/>
      <c r="N3157" s="2939"/>
      <c r="O3157" s="2939"/>
      <c r="P3157" s="2939"/>
      <c r="Q3157" s="2939"/>
      <c r="R3157" s="2939"/>
      <c r="S3157" s="2939"/>
      <c r="T3157" s="2939"/>
      <c r="U3157" s="2939"/>
      <c r="V3157" s="2939"/>
      <c r="W3157" s="2939"/>
      <c r="X3157" s="2939"/>
      <c r="Y3157" s="2939"/>
      <c r="Z3157" s="2939"/>
      <c r="AA3157" s="2939"/>
      <c r="AB3157" s="2939"/>
      <c r="AC3157" s="2939"/>
      <c r="AD3157" s="2939"/>
      <c r="AE3157" s="2939"/>
      <c r="AF3157" s="2939"/>
      <c r="AG3157" s="2939"/>
      <c r="AH3157" s="2939"/>
      <c r="AI3157" s="2939"/>
      <c r="AJ3157" s="2939"/>
      <c r="AK3157" s="2939"/>
      <c r="AL3157" s="2939"/>
      <c r="AM3157" s="2939"/>
      <c r="AN3157" s="2939"/>
      <c r="AO3157" s="2939"/>
      <c r="AP3157" s="2939"/>
      <c r="AQ3157" s="2939"/>
      <c r="AR3157" s="2939"/>
      <c r="AS3157" s="2939"/>
      <c r="AT3157" s="2939"/>
      <c r="AU3157" s="2939"/>
      <c r="AV3157" s="2939"/>
      <c r="AW3157" s="2939"/>
      <c r="AX3157" s="2939"/>
      <c r="AY3157" s="2939"/>
      <c r="AZ3157" s="2939"/>
      <c r="BA3157" s="2939"/>
      <c r="BB3157" s="2939"/>
      <c r="BC3157" s="2939"/>
      <c r="BD3157" s="2939"/>
      <c r="BE3157" s="2939"/>
      <c r="BF3157" s="2939"/>
      <c r="BG3157" s="2939"/>
      <c r="BH3157" s="2939"/>
      <c r="BI3157" s="2939"/>
      <c r="BJ3157" s="2939"/>
      <c r="BK3157" s="2939"/>
      <c r="BL3157" s="2939"/>
      <c r="BM3157" s="2939"/>
      <c r="BN3157" s="2939"/>
      <c r="BO3157" s="2939"/>
      <c r="BP3157" s="2939"/>
      <c r="BQ3157" s="2939"/>
      <c r="BR3157" s="2939"/>
      <c r="BS3157" s="2939"/>
      <c r="BT3157" s="2939"/>
      <c r="BU3157" s="2939"/>
      <c r="BV3157" s="2939"/>
      <c r="BW3157" s="2939"/>
      <c r="BX3157" s="2939"/>
      <c r="BY3157" s="2939"/>
      <c r="BZ3157" s="2939"/>
      <c r="CA3157" s="2939"/>
      <c r="CB3157" s="2939"/>
      <c r="CC3157" s="2939"/>
      <c r="CD3157" s="2939"/>
      <c r="CE3157" s="2939"/>
      <c r="CF3157" s="2939"/>
      <c r="CG3157" s="2939"/>
      <c r="CH3157" s="2939"/>
      <c r="CI3157" s="2939"/>
      <c r="CJ3157" s="2939"/>
      <c r="CK3157" s="2939"/>
      <c r="CL3157" s="2939"/>
      <c r="CM3157" s="2939"/>
      <c r="CN3157" s="2939"/>
      <c r="CO3157" s="2939"/>
      <c r="CP3157" s="2939"/>
      <c r="CQ3157" s="2939"/>
      <c r="CR3157" s="2939"/>
      <c r="CS3157" s="2939"/>
      <c r="CT3157" s="2939"/>
      <c r="CU3157" s="2939"/>
      <c r="CV3157" s="2939"/>
      <c r="CW3157" s="2939"/>
      <c r="CX3157" s="2939"/>
      <c r="CY3157" s="2939"/>
      <c r="CZ3157" s="2939"/>
      <c r="DA3157" s="2939"/>
      <c r="DB3157" s="2939"/>
      <c r="DC3157" s="2939"/>
      <c r="DD3157" s="2939"/>
      <c r="DE3157" s="2939"/>
      <c r="DF3157" s="2939"/>
      <c r="DG3157" s="2939"/>
      <c r="DH3157" s="2939"/>
      <c r="DI3157" s="2939"/>
      <c r="DJ3157" s="2939"/>
      <c r="DK3157" s="2939"/>
      <c r="DL3157" s="2939"/>
      <c r="DM3157" s="2939"/>
      <c r="DN3157" s="2939"/>
      <c r="DO3157" s="2939"/>
      <c r="DP3157" s="2939"/>
      <c r="DQ3157" s="2939"/>
      <c r="DR3157" s="2939"/>
      <c r="DS3157" s="2939"/>
      <c r="DT3157" s="2939"/>
      <c r="DU3157" s="2939"/>
      <c r="DV3157" s="2939"/>
      <c r="DW3157" s="2939"/>
      <c r="DX3157" s="2939"/>
      <c r="DY3157" s="2939"/>
      <c r="DZ3157" s="2939"/>
      <c r="EA3157" s="2939"/>
      <c r="EB3157" s="2939"/>
      <c r="EC3157" s="2939"/>
      <c r="ED3157" s="2939"/>
      <c r="EE3157" s="2939"/>
      <c r="EF3157" s="2939"/>
      <c r="EG3157" s="2939"/>
      <c r="EH3157" s="2939"/>
      <c r="EI3157" s="2939"/>
      <c r="EJ3157" s="2939"/>
      <c r="EK3157" s="2939"/>
      <c r="EL3157" s="2939"/>
      <c r="EM3157" s="2939"/>
      <c r="EN3157" s="2939"/>
      <c r="EO3157" s="2939"/>
      <c r="EP3157" s="2939"/>
      <c r="EQ3157" s="2939"/>
      <c r="ER3157" s="2939"/>
      <c r="ES3157" s="2939"/>
      <c r="ET3157" s="2939"/>
      <c r="EU3157" s="2939"/>
      <c r="EV3157" s="2939"/>
      <c r="EW3157" s="2939"/>
      <c r="EX3157" s="2939"/>
      <c r="EY3157" s="2939"/>
      <c r="EZ3157" s="2939"/>
      <c r="FA3157" s="2939"/>
      <c r="FB3157" s="2939"/>
      <c r="FC3157" s="2939"/>
    </row>
    <row r="3158" spans="1:159" s="980" customFormat="1" ht="14.45" customHeight="1">
      <c r="A3158" s="2939"/>
      <c r="B3158" s="2939"/>
      <c r="C3158" s="2939"/>
      <c r="D3158" s="2939"/>
      <c r="E3158" s="2939"/>
      <c r="F3158" s="2939"/>
      <c r="G3158" s="2939"/>
      <c r="H3158" s="2939"/>
      <c r="I3158" s="2939"/>
      <c r="J3158" s="2939"/>
      <c r="K3158" s="2939"/>
      <c r="L3158" s="2939"/>
      <c r="M3158" s="2939"/>
      <c r="N3158" s="2939"/>
      <c r="O3158" s="2939"/>
      <c r="P3158" s="2939"/>
      <c r="Q3158" s="2939"/>
      <c r="R3158" s="2939"/>
      <c r="S3158" s="2939"/>
      <c r="T3158" s="2939"/>
      <c r="U3158" s="2939"/>
      <c r="V3158" s="2939"/>
      <c r="W3158" s="2939"/>
      <c r="X3158" s="2939"/>
      <c r="Y3158" s="2939"/>
      <c r="Z3158" s="2939"/>
      <c r="AA3158" s="2939"/>
      <c r="AB3158" s="2939"/>
      <c r="AC3158" s="2939"/>
      <c r="AD3158" s="2939"/>
      <c r="AE3158" s="2939"/>
      <c r="AF3158" s="2939"/>
      <c r="AG3158" s="2939"/>
      <c r="AH3158" s="2939"/>
      <c r="AI3158" s="2939"/>
      <c r="AJ3158" s="2939"/>
      <c r="AK3158" s="2939"/>
      <c r="AL3158" s="2939"/>
      <c r="AM3158" s="2939"/>
      <c r="AN3158" s="2939"/>
      <c r="AO3158" s="2939"/>
      <c r="AP3158" s="2939"/>
      <c r="AQ3158" s="2939"/>
      <c r="AR3158" s="2939"/>
      <c r="AS3158" s="2939"/>
      <c r="AT3158" s="2939"/>
      <c r="AU3158" s="2939"/>
      <c r="AV3158" s="2939"/>
      <c r="AW3158" s="2939"/>
      <c r="AX3158" s="2939"/>
      <c r="AY3158" s="2939"/>
      <c r="AZ3158" s="2939"/>
      <c r="BA3158" s="2939"/>
      <c r="BB3158" s="2939"/>
      <c r="BC3158" s="2939"/>
      <c r="BD3158" s="2939"/>
      <c r="BE3158" s="2939"/>
      <c r="BF3158" s="2939"/>
      <c r="BG3158" s="2939"/>
      <c r="BH3158" s="2939"/>
      <c r="BI3158" s="2939"/>
      <c r="BJ3158" s="2939"/>
      <c r="BK3158" s="2939"/>
      <c r="BL3158" s="2939"/>
      <c r="BM3158" s="2939"/>
      <c r="BN3158" s="2939"/>
      <c r="BO3158" s="2939"/>
      <c r="BP3158" s="2939"/>
      <c r="BQ3158" s="2939"/>
      <c r="BR3158" s="2939"/>
      <c r="BS3158" s="2939"/>
      <c r="BT3158" s="2939"/>
      <c r="BU3158" s="2939"/>
      <c r="BV3158" s="2939"/>
      <c r="BW3158" s="2939"/>
      <c r="BX3158" s="2939"/>
      <c r="BY3158" s="2939"/>
      <c r="BZ3158" s="2939"/>
      <c r="CA3158" s="2939"/>
      <c r="CB3158" s="2939"/>
      <c r="CC3158" s="2939"/>
      <c r="CD3158" s="2939"/>
      <c r="CE3158" s="2939"/>
      <c r="CF3158" s="2939"/>
      <c r="CG3158" s="2939"/>
      <c r="CH3158" s="2939"/>
      <c r="CI3158" s="2939"/>
      <c r="CJ3158" s="2939"/>
      <c r="CK3158" s="2939"/>
      <c r="CL3158" s="2939"/>
      <c r="CM3158" s="2939"/>
      <c r="CN3158" s="2939"/>
      <c r="CO3158" s="2939"/>
      <c r="CP3158" s="2939"/>
      <c r="CQ3158" s="2939"/>
      <c r="CR3158" s="2939"/>
      <c r="CS3158" s="2939"/>
      <c r="CT3158" s="2939"/>
      <c r="CU3158" s="2939"/>
      <c r="CV3158" s="2939"/>
      <c r="CW3158" s="2939"/>
      <c r="CX3158" s="2939"/>
      <c r="CY3158" s="2939"/>
      <c r="CZ3158" s="2939"/>
      <c r="DA3158" s="2939"/>
      <c r="DB3158" s="2939"/>
      <c r="DC3158" s="2939"/>
      <c r="DD3158" s="2939"/>
      <c r="DE3158" s="2939"/>
      <c r="DF3158" s="2939"/>
      <c r="DG3158" s="2939"/>
      <c r="DH3158" s="2939"/>
      <c r="DI3158" s="2939"/>
      <c r="DJ3158" s="2939"/>
      <c r="DK3158" s="2939"/>
      <c r="DL3158" s="2939"/>
      <c r="DM3158" s="2939"/>
      <c r="DN3158" s="2939"/>
      <c r="DO3158" s="2939"/>
      <c r="DP3158" s="2939"/>
      <c r="DQ3158" s="2939"/>
      <c r="DR3158" s="2939"/>
      <c r="DS3158" s="2939"/>
      <c r="DT3158" s="2939"/>
      <c r="DU3158" s="2939"/>
      <c r="DV3158" s="2939"/>
      <c r="DW3158" s="2939"/>
      <c r="DX3158" s="2939"/>
      <c r="DY3158" s="2939"/>
      <c r="DZ3158" s="2939"/>
      <c r="EA3158" s="2939"/>
      <c r="EB3158" s="2939"/>
      <c r="EC3158" s="2939"/>
      <c r="ED3158" s="2939"/>
      <c r="EE3158" s="2939"/>
      <c r="EF3158" s="2939"/>
      <c r="EG3158" s="2939"/>
      <c r="EH3158" s="2939"/>
      <c r="EI3158" s="2939"/>
      <c r="EJ3158" s="2939"/>
      <c r="EK3158" s="2939"/>
      <c r="EL3158" s="2939"/>
      <c r="EM3158" s="2939"/>
      <c r="EN3158" s="2939"/>
      <c r="EO3158" s="2939"/>
      <c r="EP3158" s="2939"/>
      <c r="EQ3158" s="2939"/>
      <c r="ER3158" s="2939"/>
      <c r="ES3158" s="2939"/>
      <c r="ET3158" s="2939"/>
      <c r="EU3158" s="2939"/>
      <c r="EV3158" s="2939"/>
      <c r="EW3158" s="2939"/>
      <c r="EX3158" s="2939"/>
      <c r="EY3158" s="2939"/>
      <c r="EZ3158" s="2939"/>
      <c r="FA3158" s="2939"/>
      <c r="FB3158" s="2939"/>
      <c r="FC3158" s="2939"/>
    </row>
    <row r="3159" spans="1:159" s="980" customFormat="1" ht="14.45" customHeight="1">
      <c r="A3159" s="2939"/>
      <c r="B3159" s="2939"/>
      <c r="C3159" s="2939"/>
      <c r="D3159" s="2939"/>
      <c r="E3159" s="2939"/>
      <c r="F3159" s="2939"/>
      <c r="G3159" s="2939"/>
      <c r="H3159" s="2939"/>
      <c r="I3159" s="2939"/>
      <c r="J3159" s="2939"/>
      <c r="K3159" s="2939"/>
      <c r="L3159" s="2939"/>
      <c r="M3159" s="2939"/>
      <c r="N3159" s="2939"/>
      <c r="O3159" s="2939"/>
      <c r="P3159" s="2939"/>
      <c r="Q3159" s="2939"/>
      <c r="R3159" s="2939"/>
      <c r="S3159" s="2939"/>
      <c r="T3159" s="2939"/>
      <c r="U3159" s="2939"/>
      <c r="V3159" s="2939"/>
      <c r="W3159" s="2939"/>
      <c r="X3159" s="2939"/>
      <c r="Y3159" s="2939"/>
      <c r="Z3159" s="2939"/>
      <c r="AA3159" s="2939"/>
      <c r="AB3159" s="2939"/>
      <c r="AC3159" s="2939"/>
      <c r="AD3159" s="2939"/>
      <c r="AE3159" s="2939"/>
      <c r="AF3159" s="2939"/>
      <c r="AG3159" s="2939"/>
      <c r="AH3159" s="2939"/>
      <c r="AI3159" s="2939"/>
      <c r="AJ3159" s="2939"/>
      <c r="AK3159" s="2939"/>
      <c r="AL3159" s="2939"/>
      <c r="AM3159" s="2939"/>
      <c r="AN3159" s="2939"/>
      <c r="AO3159" s="2939"/>
      <c r="AP3159" s="2939"/>
      <c r="AQ3159" s="2939"/>
      <c r="AR3159" s="2939"/>
      <c r="AS3159" s="2939"/>
      <c r="AT3159" s="2939"/>
      <c r="AU3159" s="2939"/>
      <c r="AV3159" s="2939"/>
      <c r="AW3159" s="2939"/>
      <c r="AX3159" s="2939"/>
      <c r="AY3159" s="2939"/>
      <c r="AZ3159" s="2939"/>
      <c r="BA3159" s="2939"/>
      <c r="BB3159" s="2939"/>
      <c r="BC3159" s="2939"/>
      <c r="BD3159" s="2939"/>
      <c r="BE3159" s="2939"/>
      <c r="BF3159" s="2939"/>
      <c r="BG3159" s="2939"/>
      <c r="BH3159" s="2939"/>
      <c r="BI3159" s="2939"/>
      <c r="BJ3159" s="2939"/>
      <c r="BK3159" s="2939"/>
      <c r="BL3159" s="2939"/>
      <c r="BM3159" s="2939"/>
      <c r="BN3159" s="2939"/>
      <c r="BO3159" s="2939"/>
      <c r="BP3159" s="2939"/>
      <c r="BQ3159" s="2939"/>
      <c r="BR3159" s="2939"/>
      <c r="BS3159" s="2939"/>
      <c r="BT3159" s="2939"/>
      <c r="BU3159" s="2939"/>
      <c r="BV3159" s="2939"/>
      <c r="BW3159" s="2939"/>
      <c r="BX3159" s="2939"/>
      <c r="BY3159" s="2939"/>
      <c r="BZ3159" s="2939"/>
      <c r="CA3159" s="2939"/>
      <c r="CB3159" s="2939"/>
      <c r="CC3159" s="2939"/>
      <c r="CD3159" s="2939"/>
      <c r="CE3159" s="2939"/>
      <c r="CF3159" s="2939"/>
      <c r="CG3159" s="2939"/>
      <c r="CH3159" s="2939"/>
      <c r="CI3159" s="2939"/>
      <c r="CJ3159" s="2939"/>
      <c r="CK3159" s="2939"/>
      <c r="CL3159" s="2939"/>
      <c r="CM3159" s="2939"/>
      <c r="CN3159" s="2939"/>
      <c r="CO3159" s="2939"/>
      <c r="CP3159" s="2939"/>
      <c r="CQ3159" s="2939"/>
      <c r="CR3159" s="2939"/>
      <c r="CS3159" s="2939"/>
      <c r="CT3159" s="2939"/>
      <c r="CU3159" s="2939"/>
      <c r="CV3159" s="2939"/>
      <c r="CW3159" s="2939"/>
      <c r="CX3159" s="2939"/>
      <c r="CY3159" s="2939"/>
      <c r="CZ3159" s="2939"/>
      <c r="DA3159" s="2939"/>
      <c r="DB3159" s="2939"/>
      <c r="DC3159" s="2939"/>
      <c r="DD3159" s="2939"/>
      <c r="DE3159" s="2939"/>
      <c r="DF3159" s="2939"/>
      <c r="DG3159" s="2939"/>
      <c r="DH3159" s="2939"/>
      <c r="DI3159" s="2939"/>
      <c r="DJ3159" s="2939"/>
      <c r="DK3159" s="2939"/>
      <c r="DL3159" s="2939"/>
      <c r="DM3159" s="2939"/>
      <c r="DN3159" s="2939"/>
      <c r="DO3159" s="2939"/>
      <c r="DP3159" s="2939"/>
      <c r="DQ3159" s="2939"/>
      <c r="DR3159" s="2939"/>
      <c r="DS3159" s="2939"/>
      <c r="DT3159" s="2939"/>
      <c r="DU3159" s="2939"/>
      <c r="DV3159" s="2939"/>
      <c r="DW3159" s="2939"/>
      <c r="DX3159" s="2939"/>
      <c r="DY3159" s="2939"/>
      <c r="DZ3159" s="2939"/>
      <c r="EA3159" s="2939"/>
      <c r="EB3159" s="2939"/>
      <c r="EC3159" s="2939"/>
      <c r="ED3159" s="2939"/>
      <c r="EE3159" s="2939"/>
      <c r="EF3159" s="2939"/>
      <c r="EG3159" s="2939"/>
      <c r="EH3159" s="2939"/>
      <c r="EI3159" s="2939"/>
      <c r="EJ3159" s="2939"/>
      <c r="EK3159" s="2939"/>
      <c r="EL3159" s="2939"/>
      <c r="EM3159" s="2939"/>
      <c r="EN3159" s="2939"/>
      <c r="EO3159" s="2939"/>
      <c r="EP3159" s="2939"/>
      <c r="EQ3159" s="2939"/>
      <c r="ER3159" s="2939"/>
      <c r="ES3159" s="2939"/>
      <c r="ET3159" s="2939"/>
      <c r="EU3159" s="2939"/>
      <c r="EV3159" s="2939"/>
      <c r="EW3159" s="2939"/>
      <c r="EX3159" s="2939"/>
      <c r="EY3159" s="2939"/>
      <c r="EZ3159" s="2939"/>
      <c r="FA3159" s="2939"/>
      <c r="FB3159" s="2939"/>
      <c r="FC3159" s="2939"/>
    </row>
    <row r="3160" spans="1:159" s="980" customFormat="1" ht="14.45" customHeight="1">
      <c r="A3160" s="2939"/>
      <c r="B3160" s="2939"/>
      <c r="C3160" s="2939"/>
      <c r="D3160" s="2939"/>
      <c r="E3160" s="2939"/>
      <c r="F3160" s="2939"/>
      <c r="G3160" s="2939"/>
      <c r="H3160" s="2939"/>
      <c r="I3160" s="2939"/>
      <c r="J3160" s="2939"/>
      <c r="K3160" s="2939"/>
      <c r="L3160" s="2939"/>
      <c r="M3160" s="2939"/>
      <c r="N3160" s="2939"/>
      <c r="O3160" s="2939"/>
      <c r="P3160" s="2939"/>
      <c r="Q3160" s="2939"/>
      <c r="R3160" s="2939"/>
      <c r="S3160" s="2939"/>
      <c r="T3160" s="2939"/>
      <c r="U3160" s="2939"/>
      <c r="V3160" s="2939"/>
      <c r="W3160" s="2939"/>
      <c r="X3160" s="2939"/>
      <c r="Y3160" s="2939"/>
      <c r="Z3160" s="2939"/>
      <c r="AA3160" s="2939"/>
      <c r="AB3160" s="2939"/>
      <c r="AC3160" s="2939"/>
      <c r="AD3160" s="2939"/>
      <c r="AE3160" s="2939"/>
      <c r="AF3160" s="2939"/>
      <c r="AG3160" s="2939"/>
      <c r="AH3160" s="2939"/>
      <c r="AI3160" s="2939"/>
      <c r="AJ3160" s="2939"/>
      <c r="AK3160" s="2939"/>
      <c r="AL3160" s="2939"/>
      <c r="AM3160" s="2939"/>
      <c r="AN3160" s="2939"/>
      <c r="AO3160" s="2939"/>
      <c r="AP3160" s="2939"/>
      <c r="AQ3160" s="2939"/>
      <c r="AR3160" s="2939"/>
      <c r="AS3160" s="2939"/>
      <c r="AT3160" s="2939"/>
      <c r="AU3160" s="2939"/>
      <c r="AV3160" s="2939"/>
      <c r="AW3160" s="2939"/>
      <c r="AX3160" s="2939"/>
      <c r="AY3160" s="2939"/>
      <c r="AZ3160" s="2939"/>
      <c r="BA3160" s="2939"/>
      <c r="BB3160" s="2939"/>
      <c r="BC3160" s="2939"/>
      <c r="BD3160" s="2939"/>
      <c r="BE3160" s="2939"/>
      <c r="BF3160" s="2939"/>
      <c r="BG3160" s="2939"/>
      <c r="BH3160" s="2939"/>
      <c r="BI3160" s="2939"/>
      <c r="BJ3160" s="2939"/>
      <c r="BK3160" s="2939"/>
      <c r="BL3160" s="2939"/>
      <c r="BM3160" s="2939"/>
      <c r="BN3160" s="2939"/>
      <c r="BO3160" s="2939"/>
      <c r="BP3160" s="2939"/>
      <c r="BQ3160" s="2939"/>
      <c r="BR3160" s="2939"/>
      <c r="BS3160" s="2939"/>
      <c r="BT3160" s="2939"/>
      <c r="BU3160" s="2939"/>
      <c r="BV3160" s="2939"/>
      <c r="BW3160" s="2939"/>
      <c r="BX3160" s="2939"/>
      <c r="BY3160" s="2939"/>
      <c r="BZ3160" s="2939"/>
      <c r="CA3160" s="2939"/>
      <c r="CB3160" s="2939"/>
      <c r="CC3160" s="2939"/>
      <c r="CD3160" s="2939"/>
      <c r="CE3160" s="2939"/>
      <c r="CF3160" s="2939"/>
      <c r="CG3160" s="2939"/>
      <c r="CH3160" s="2939"/>
      <c r="CI3160" s="2939"/>
      <c r="CJ3160" s="2939"/>
      <c r="CK3160" s="2939"/>
      <c r="CL3160" s="2939"/>
      <c r="CM3160" s="2939"/>
      <c r="CN3160" s="2939"/>
      <c r="CO3160" s="2939"/>
      <c r="CP3160" s="2939"/>
      <c r="CQ3160" s="2939"/>
      <c r="CR3160" s="2939"/>
      <c r="CS3160" s="2939"/>
      <c r="CT3160" s="2939"/>
      <c r="CU3160" s="2939"/>
      <c r="CV3160" s="2939"/>
      <c r="CW3160" s="2939"/>
      <c r="CX3160" s="2939"/>
      <c r="CY3160" s="2939"/>
      <c r="CZ3160" s="2939"/>
      <c r="DA3160" s="2939"/>
      <c r="DB3160" s="2939"/>
      <c r="DC3160" s="2939"/>
      <c r="DD3160" s="2939"/>
      <c r="DE3160" s="2939"/>
      <c r="DF3160" s="2939"/>
      <c r="DG3160" s="2939"/>
      <c r="DH3160" s="2939"/>
      <c r="DI3160" s="2939"/>
      <c r="DJ3160" s="2939"/>
      <c r="DK3160" s="2939"/>
      <c r="DL3160" s="2939"/>
      <c r="DM3160" s="2939"/>
      <c r="DN3160" s="2939"/>
      <c r="DO3160" s="2939"/>
      <c r="DP3160" s="2939"/>
      <c r="DQ3160" s="2939"/>
      <c r="DR3160" s="2939"/>
      <c r="DS3160" s="2939"/>
      <c r="DT3160" s="2939"/>
      <c r="DU3160" s="2939"/>
      <c r="DV3160" s="2939"/>
      <c r="DW3160" s="2939"/>
      <c r="DX3160" s="2939"/>
      <c r="DY3160" s="2939"/>
      <c r="DZ3160" s="2939"/>
      <c r="EA3160" s="2939"/>
      <c r="EB3160" s="2939"/>
      <c r="EC3160" s="2939"/>
      <c r="ED3160" s="2939"/>
      <c r="EE3160" s="2939"/>
      <c r="EF3160" s="2939"/>
      <c r="EG3160" s="2939"/>
      <c r="EH3160" s="2939"/>
      <c r="EI3160" s="2939"/>
      <c r="EJ3160" s="2939"/>
      <c r="EK3160" s="2939"/>
      <c r="EL3160" s="2939"/>
      <c r="EM3160" s="2939"/>
      <c r="EN3160" s="2939"/>
      <c r="EO3160" s="2939"/>
      <c r="EP3160" s="2939"/>
      <c r="EQ3160" s="2939"/>
      <c r="ER3160" s="2939"/>
      <c r="ES3160" s="2939"/>
      <c r="ET3160" s="2939"/>
      <c r="EU3160" s="2939"/>
      <c r="EV3160" s="2939"/>
      <c r="EW3160" s="2939"/>
      <c r="EX3160" s="2939"/>
      <c r="EY3160" s="2939"/>
      <c r="EZ3160" s="2939"/>
      <c r="FA3160" s="2939"/>
      <c r="FB3160" s="2939"/>
      <c r="FC3160" s="2939"/>
    </row>
    <row r="3161" spans="1:159" s="980" customFormat="1" ht="14.45" customHeight="1">
      <c r="A3161" s="2939"/>
      <c r="B3161" s="2939"/>
      <c r="C3161" s="2939"/>
      <c r="D3161" s="2939"/>
      <c r="E3161" s="2939"/>
      <c r="F3161" s="2939"/>
      <c r="G3161" s="2939"/>
      <c r="H3161" s="2939"/>
      <c r="I3161" s="2939"/>
      <c r="J3161" s="2939"/>
      <c r="K3161" s="2939"/>
      <c r="L3161" s="2939"/>
      <c r="M3161" s="2939"/>
      <c r="N3161" s="2939"/>
      <c r="O3161" s="2939"/>
      <c r="P3161" s="2939"/>
      <c r="Q3161" s="2939"/>
      <c r="R3161" s="2939"/>
      <c r="S3161" s="2939"/>
      <c r="T3161" s="2939"/>
      <c r="U3161" s="2939"/>
      <c r="V3161" s="2939"/>
      <c r="W3161" s="2939"/>
      <c r="X3161" s="2939"/>
      <c r="Y3161" s="2939"/>
      <c r="Z3161" s="2939"/>
      <c r="AA3161" s="2939"/>
      <c r="AB3161" s="2939"/>
      <c r="AC3161" s="2939"/>
      <c r="AD3161" s="2939"/>
      <c r="AE3161" s="2939"/>
      <c r="AF3161" s="2939"/>
      <c r="AG3161" s="2939"/>
      <c r="AH3161" s="2939"/>
      <c r="AI3161" s="2939"/>
      <c r="AJ3161" s="2939"/>
      <c r="AK3161" s="2939"/>
      <c r="AL3161" s="2939"/>
      <c r="AM3161" s="2939"/>
      <c r="AN3161" s="2939"/>
      <c r="AO3161" s="2939"/>
      <c r="AP3161" s="2939"/>
      <c r="AQ3161" s="2939"/>
      <c r="AR3161" s="2939"/>
      <c r="AS3161" s="2939"/>
      <c r="AT3161" s="2939"/>
      <c r="AU3161" s="2939"/>
      <c r="AV3161" s="2939"/>
      <c r="AW3161" s="2939"/>
      <c r="AX3161" s="2939"/>
      <c r="AY3161" s="2939"/>
      <c r="AZ3161" s="2939"/>
      <c r="BA3161" s="2939"/>
      <c r="BB3161" s="2939"/>
      <c r="BC3161" s="2939"/>
      <c r="BD3161" s="2939"/>
      <c r="BE3161" s="2939"/>
      <c r="BF3161" s="2939"/>
      <c r="BG3161" s="2939"/>
      <c r="BH3161" s="2939"/>
      <c r="BI3161" s="2939"/>
      <c r="BJ3161" s="2939"/>
      <c r="BK3161" s="2939"/>
      <c r="BL3161" s="2939"/>
      <c r="BM3161" s="2939"/>
      <c r="BN3161" s="2939"/>
      <c r="BO3161" s="2939"/>
      <c r="BP3161" s="2939"/>
      <c r="BQ3161" s="2939"/>
      <c r="BR3161" s="2939"/>
      <c r="BS3161" s="2939"/>
      <c r="BT3161" s="2939"/>
      <c r="BU3161" s="2939"/>
      <c r="BV3161" s="2939"/>
      <c r="BW3161" s="2939"/>
      <c r="BX3161" s="2939"/>
      <c r="BY3161" s="2939"/>
      <c r="BZ3161" s="2939"/>
      <c r="CA3161" s="2939"/>
      <c r="CB3161" s="2939"/>
      <c r="CC3161" s="2939"/>
      <c r="CD3161" s="2939"/>
      <c r="CE3161" s="2939"/>
      <c r="CF3161" s="2939"/>
      <c r="CG3161" s="2939"/>
      <c r="CH3161" s="2939"/>
      <c r="CI3161" s="2939"/>
      <c r="CJ3161" s="2939"/>
      <c r="CK3161" s="2939"/>
      <c r="CL3161" s="2939"/>
      <c r="CM3161" s="2939"/>
      <c r="CN3161" s="2939"/>
      <c r="CO3161" s="2939"/>
      <c r="CP3161" s="2939"/>
      <c r="CQ3161" s="2939"/>
      <c r="CR3161" s="2939"/>
      <c r="CS3161" s="2939"/>
      <c r="CT3161" s="2939"/>
      <c r="CU3161" s="2939"/>
      <c r="CV3161" s="2939"/>
      <c r="CW3161" s="2939"/>
      <c r="CX3161" s="2939"/>
      <c r="CY3161" s="2939"/>
      <c r="CZ3161" s="2939"/>
      <c r="DA3161" s="2939"/>
      <c r="DB3161" s="2939"/>
      <c r="DC3161" s="2939"/>
      <c r="DD3161" s="2939"/>
      <c r="DE3161" s="2939"/>
      <c r="DF3161" s="2939"/>
      <c r="DG3161" s="2939"/>
      <c r="DH3161" s="2939"/>
      <c r="DI3161" s="2939"/>
      <c r="DJ3161" s="2939"/>
      <c r="DK3161" s="2939"/>
      <c r="DL3161" s="2939"/>
      <c r="DM3161" s="2939"/>
      <c r="DN3161" s="2939"/>
      <c r="DO3161" s="2939"/>
      <c r="DP3161" s="2939"/>
      <c r="DQ3161" s="2939"/>
      <c r="DR3161" s="2939"/>
      <c r="DS3161" s="2939"/>
      <c r="DT3161" s="2939"/>
      <c r="DU3161" s="2939"/>
      <c r="DV3161" s="2939"/>
      <c r="DW3161" s="2939"/>
      <c r="DX3161" s="2939"/>
      <c r="DY3161" s="2939"/>
      <c r="DZ3161" s="2939"/>
      <c r="EA3161" s="2939"/>
      <c r="EB3161" s="2939"/>
      <c r="EC3161" s="2939"/>
      <c r="ED3161" s="2939"/>
      <c r="EE3161" s="2939"/>
      <c r="EF3161" s="2939"/>
      <c r="EG3161" s="2939"/>
      <c r="EH3161" s="2939"/>
      <c r="EI3161" s="2939"/>
      <c r="EJ3161" s="2939"/>
      <c r="EK3161" s="2939"/>
      <c r="EL3161" s="2939"/>
      <c r="EM3161" s="2939"/>
      <c r="EN3161" s="2939"/>
      <c r="EO3161" s="2939"/>
      <c r="EP3161" s="2939"/>
      <c r="EQ3161" s="2939"/>
      <c r="ER3161" s="2939"/>
      <c r="ES3161" s="2939"/>
      <c r="ET3161" s="2939"/>
      <c r="EU3161" s="2939"/>
      <c r="EV3161" s="2939"/>
      <c r="EW3161" s="2939"/>
      <c r="EX3161" s="2939"/>
      <c r="EY3161" s="2939"/>
      <c r="EZ3161" s="2939"/>
      <c r="FA3161" s="2939"/>
      <c r="FB3161" s="2939"/>
      <c r="FC3161" s="2939"/>
    </row>
    <row r="3162" spans="1:159" s="980" customFormat="1" ht="14.45" customHeight="1">
      <c r="A3162" s="2939"/>
      <c r="B3162" s="2939"/>
      <c r="C3162" s="2939"/>
      <c r="D3162" s="2939"/>
      <c r="E3162" s="2939"/>
      <c r="F3162" s="2939"/>
      <c r="G3162" s="2939"/>
      <c r="H3162" s="2939"/>
      <c r="I3162" s="2939"/>
      <c r="J3162" s="2939"/>
      <c r="K3162" s="2939"/>
      <c r="L3162" s="2939"/>
      <c r="M3162" s="2939"/>
      <c r="N3162" s="2939"/>
      <c r="O3162" s="2939"/>
      <c r="P3162" s="2939"/>
      <c r="Q3162" s="2939"/>
      <c r="R3162" s="2939"/>
      <c r="S3162" s="2939"/>
      <c r="T3162" s="2939"/>
      <c r="U3162" s="2939"/>
      <c r="V3162" s="2939"/>
      <c r="W3162" s="2939"/>
      <c r="X3162" s="2939"/>
      <c r="Y3162" s="2939"/>
      <c r="Z3162" s="2939"/>
      <c r="AA3162" s="2939"/>
      <c r="AB3162" s="2939"/>
      <c r="AC3162" s="2939"/>
      <c r="AD3162" s="2939"/>
      <c r="AE3162" s="2939"/>
      <c r="AF3162" s="2939"/>
      <c r="AG3162" s="2939"/>
      <c r="AH3162" s="2939"/>
      <c r="AI3162" s="2939"/>
      <c r="AJ3162" s="2939"/>
      <c r="AK3162" s="2939"/>
      <c r="AL3162" s="2939"/>
      <c r="AM3162" s="2939"/>
      <c r="AN3162" s="2939"/>
      <c r="AO3162" s="2939"/>
      <c r="AP3162" s="2939"/>
      <c r="AQ3162" s="2939"/>
      <c r="AR3162" s="2939"/>
      <c r="AS3162" s="2939"/>
      <c r="AT3162" s="2939"/>
      <c r="AU3162" s="2939"/>
      <c r="AV3162" s="2939"/>
      <c r="AW3162" s="2939"/>
      <c r="AX3162" s="2939"/>
      <c r="AY3162" s="2939"/>
      <c r="AZ3162" s="2939"/>
      <c r="BA3162" s="2939"/>
      <c r="BB3162" s="2939"/>
      <c r="BC3162" s="2939"/>
      <c r="BD3162" s="2939"/>
      <c r="BE3162" s="2939"/>
      <c r="BF3162" s="2939"/>
      <c r="BG3162" s="2939"/>
      <c r="BH3162" s="2939"/>
      <c r="BI3162" s="2939"/>
      <c r="BJ3162" s="2939"/>
      <c r="BK3162" s="2939"/>
      <c r="BL3162" s="2939"/>
      <c r="BM3162" s="2939"/>
      <c r="BN3162" s="2939"/>
      <c r="BO3162" s="2939"/>
      <c r="BP3162" s="2939"/>
      <c r="BQ3162" s="2939"/>
      <c r="BR3162" s="2939"/>
      <c r="BS3162" s="2939"/>
      <c r="BT3162" s="2939"/>
      <c r="BU3162" s="2939"/>
      <c r="BV3162" s="2939"/>
      <c r="BW3162" s="2939"/>
      <c r="BX3162" s="2939"/>
      <c r="BY3162" s="2939"/>
      <c r="BZ3162" s="2939"/>
      <c r="CA3162" s="2939"/>
      <c r="CB3162" s="2939"/>
      <c r="CC3162" s="2939"/>
      <c r="CD3162" s="2939"/>
      <c r="CE3162" s="2939"/>
      <c r="CF3162" s="2939"/>
      <c r="CG3162" s="2939"/>
      <c r="CH3162" s="2939"/>
      <c r="CI3162" s="2939"/>
      <c r="CJ3162" s="2939"/>
      <c r="CK3162" s="2939"/>
      <c r="CL3162" s="2939"/>
      <c r="CM3162" s="2939"/>
      <c r="CN3162" s="2939"/>
      <c r="CO3162" s="2939"/>
      <c r="CP3162" s="2939"/>
      <c r="CQ3162" s="2939"/>
      <c r="CR3162" s="2939"/>
      <c r="CS3162" s="2939"/>
      <c r="CT3162" s="2939"/>
      <c r="CU3162" s="2939"/>
      <c r="CV3162" s="2939"/>
      <c r="CW3162" s="2939"/>
      <c r="CX3162" s="2939"/>
      <c r="CY3162" s="2939"/>
      <c r="CZ3162" s="2939"/>
      <c r="DA3162" s="2939"/>
      <c r="DB3162" s="2939"/>
      <c r="DC3162" s="2939"/>
      <c r="DD3162" s="2939"/>
      <c r="DE3162" s="2939"/>
      <c r="DF3162" s="2939"/>
      <c r="DG3162" s="2939"/>
      <c r="DH3162" s="2939"/>
      <c r="DI3162" s="2939"/>
      <c r="DJ3162" s="2939"/>
      <c r="DK3162" s="2939"/>
      <c r="DL3162" s="2939"/>
      <c r="DM3162" s="2939"/>
      <c r="DN3162" s="2939"/>
      <c r="DO3162" s="2939"/>
      <c r="DP3162" s="2939"/>
      <c r="DQ3162" s="2939"/>
      <c r="DR3162" s="2939"/>
      <c r="DS3162" s="2939"/>
      <c r="DT3162" s="2939"/>
      <c r="DU3162" s="2939"/>
      <c r="DV3162" s="2939"/>
      <c r="DW3162" s="2939"/>
      <c r="DX3162" s="2939"/>
      <c r="DY3162" s="2939"/>
      <c r="DZ3162" s="2939"/>
      <c r="EA3162" s="2939"/>
      <c r="EB3162" s="2939"/>
      <c r="EC3162" s="2939"/>
      <c r="ED3162" s="2939"/>
      <c r="EE3162" s="2939"/>
      <c r="EF3162" s="2939"/>
      <c r="EG3162" s="2939"/>
      <c r="EH3162" s="2939"/>
      <c r="EI3162" s="2939"/>
      <c r="EJ3162" s="2939"/>
      <c r="EK3162" s="2939"/>
      <c r="EL3162" s="2939"/>
      <c r="EM3162" s="2939"/>
      <c r="EN3162" s="2939"/>
      <c r="EO3162" s="2939"/>
      <c r="EP3162" s="2939"/>
      <c r="EQ3162" s="2939"/>
      <c r="ER3162" s="2939"/>
      <c r="ES3162" s="2939"/>
      <c r="ET3162" s="2939"/>
      <c r="EU3162" s="2939"/>
      <c r="EV3162" s="2939"/>
      <c r="EW3162" s="2939"/>
      <c r="EX3162" s="2939"/>
      <c r="EY3162" s="2939"/>
      <c r="EZ3162" s="2939"/>
      <c r="FA3162" s="2939"/>
      <c r="FB3162" s="2939"/>
      <c r="FC3162" s="2939"/>
    </row>
    <row r="3163" spans="1:159" s="980" customFormat="1" ht="14.45" customHeight="1">
      <c r="A3163" s="2939"/>
      <c r="B3163" s="2939"/>
      <c r="C3163" s="2939"/>
      <c r="D3163" s="2939"/>
      <c r="E3163" s="2939"/>
      <c r="F3163" s="2939"/>
      <c r="G3163" s="2939"/>
      <c r="H3163" s="2939"/>
      <c r="I3163" s="2939"/>
      <c r="J3163" s="2939"/>
      <c r="K3163" s="2939"/>
      <c r="L3163" s="2939"/>
      <c r="M3163" s="2939"/>
      <c r="N3163" s="2939"/>
      <c r="O3163" s="2939"/>
      <c r="P3163" s="2939"/>
      <c r="Q3163" s="2939"/>
      <c r="R3163" s="2939"/>
      <c r="S3163" s="2939"/>
      <c r="T3163" s="2939"/>
      <c r="U3163" s="2939"/>
      <c r="V3163" s="2939"/>
      <c r="W3163" s="2939"/>
      <c r="X3163" s="2939"/>
      <c r="Y3163" s="2939"/>
      <c r="Z3163" s="2939"/>
      <c r="AA3163" s="2939"/>
      <c r="AB3163" s="2939"/>
      <c r="AC3163" s="2939"/>
      <c r="AD3163" s="2939"/>
      <c r="AE3163" s="2939"/>
      <c r="AF3163" s="2939"/>
      <c r="AG3163" s="2939"/>
      <c r="AH3163" s="2939"/>
      <c r="AI3163" s="2939"/>
      <c r="AJ3163" s="2939"/>
      <c r="AK3163" s="2939"/>
      <c r="AL3163" s="2939"/>
      <c r="AM3163" s="2939"/>
      <c r="AN3163" s="2939"/>
      <c r="AO3163" s="2939"/>
      <c r="AP3163" s="2939"/>
      <c r="AQ3163" s="2939"/>
      <c r="AR3163" s="2939"/>
      <c r="AS3163" s="2939"/>
      <c r="AT3163" s="2939"/>
      <c r="AU3163" s="2939"/>
      <c r="AV3163" s="2939"/>
      <c r="AW3163" s="2939"/>
      <c r="AX3163" s="2939"/>
      <c r="AY3163" s="2939"/>
      <c r="AZ3163" s="2939"/>
      <c r="BA3163" s="2939"/>
      <c r="BB3163" s="2939"/>
      <c r="BC3163" s="2939"/>
      <c r="BD3163" s="2939"/>
      <c r="BE3163" s="2939"/>
      <c r="BF3163" s="2939"/>
      <c r="BG3163" s="2939"/>
      <c r="BH3163" s="2939"/>
      <c r="BI3163" s="2939"/>
      <c r="BJ3163" s="2939"/>
      <c r="BK3163" s="2939"/>
      <c r="BL3163" s="2939"/>
      <c r="BM3163" s="2939"/>
      <c r="BN3163" s="2939"/>
      <c r="BO3163" s="2939"/>
      <c r="BP3163" s="2939"/>
      <c r="BQ3163" s="2939"/>
      <c r="BR3163" s="2939"/>
      <c r="BS3163" s="2939"/>
      <c r="BT3163" s="2939"/>
      <c r="BU3163" s="2939"/>
      <c r="BV3163" s="2939"/>
      <c r="BW3163" s="2939"/>
      <c r="BX3163" s="2939"/>
      <c r="BY3163" s="2939"/>
      <c r="BZ3163" s="2939"/>
      <c r="CA3163" s="2939"/>
      <c r="CB3163" s="2939"/>
      <c r="CC3163" s="2939"/>
      <c r="CD3163" s="2939"/>
      <c r="CE3163" s="2939"/>
      <c r="CF3163" s="2939"/>
      <c r="CG3163" s="2939"/>
      <c r="CH3163" s="2939"/>
      <c r="CI3163" s="2939"/>
      <c r="CJ3163" s="2939"/>
      <c r="CK3163" s="2939"/>
      <c r="CL3163" s="2939"/>
      <c r="CM3163" s="2939"/>
      <c r="CN3163" s="2939"/>
      <c r="CO3163" s="2939"/>
      <c r="CP3163" s="2939"/>
      <c r="CQ3163" s="2939"/>
      <c r="CR3163" s="2939"/>
      <c r="CS3163" s="2939"/>
      <c r="CT3163" s="2939"/>
      <c r="CU3163" s="2939"/>
      <c r="CV3163" s="2939"/>
      <c r="CW3163" s="2939"/>
      <c r="CX3163" s="2939"/>
      <c r="CY3163" s="2939"/>
      <c r="CZ3163" s="2939"/>
      <c r="DA3163" s="2939"/>
      <c r="DB3163" s="2939"/>
      <c r="DC3163" s="2939"/>
      <c r="DD3163" s="2939"/>
      <c r="DE3163" s="2939"/>
      <c r="DF3163" s="2939"/>
      <c r="DG3163" s="2939"/>
      <c r="DH3163" s="2939"/>
      <c r="DI3163" s="2939"/>
      <c r="DJ3163" s="2939"/>
      <c r="DK3163" s="2939"/>
      <c r="DL3163" s="2939"/>
      <c r="DM3163" s="2939"/>
      <c r="DN3163" s="2939"/>
      <c r="DO3163" s="2939"/>
      <c r="DP3163" s="2939"/>
      <c r="DQ3163" s="2939"/>
      <c r="DR3163" s="2939"/>
      <c r="DS3163" s="2939"/>
      <c r="DT3163" s="2939"/>
      <c r="DU3163" s="2939"/>
      <c r="DV3163" s="2939"/>
      <c r="DW3163" s="2939"/>
      <c r="DX3163" s="2939"/>
      <c r="DY3163" s="2939"/>
      <c r="DZ3163" s="2939"/>
      <c r="EA3163" s="2939"/>
      <c r="EB3163" s="2939"/>
      <c r="EC3163" s="2939"/>
      <c r="ED3163" s="2939"/>
      <c r="EE3163" s="2939"/>
      <c r="EF3163" s="2939"/>
      <c r="EG3163" s="2939"/>
      <c r="EH3163" s="2939"/>
      <c r="EI3163" s="2939"/>
      <c r="EJ3163" s="2939"/>
      <c r="EK3163" s="2939"/>
      <c r="EL3163" s="2939"/>
      <c r="EM3163" s="2939"/>
      <c r="EN3163" s="2939"/>
      <c r="EO3163" s="2939"/>
      <c r="EP3163" s="2939"/>
      <c r="EQ3163" s="2939"/>
      <c r="ER3163" s="2939"/>
      <c r="ES3163" s="2939"/>
      <c r="ET3163" s="2939"/>
      <c r="EU3163" s="2939"/>
      <c r="EV3163" s="2939"/>
      <c r="EW3163" s="2939"/>
      <c r="EX3163" s="2939"/>
      <c r="EY3163" s="2939"/>
      <c r="EZ3163" s="2939"/>
      <c r="FA3163" s="2939"/>
      <c r="FB3163" s="2939"/>
      <c r="FC3163" s="2939"/>
    </row>
    <row r="3164" spans="1:159" s="980" customFormat="1" ht="14.45" customHeight="1">
      <c r="A3164" s="2939"/>
      <c r="B3164" s="2939"/>
      <c r="C3164" s="2939"/>
      <c r="D3164" s="2939"/>
      <c r="E3164" s="2939"/>
      <c r="F3164" s="2939"/>
      <c r="G3164" s="2939"/>
      <c r="H3164" s="2939"/>
      <c r="I3164" s="2939"/>
      <c r="J3164" s="2939"/>
      <c r="K3164" s="2939"/>
      <c r="L3164" s="2939"/>
      <c r="M3164" s="2939"/>
      <c r="N3164" s="2939"/>
      <c r="O3164" s="2939"/>
      <c r="P3164" s="2939"/>
      <c r="Q3164" s="2939"/>
      <c r="R3164" s="2939"/>
      <c r="S3164" s="2939"/>
      <c r="T3164" s="2939"/>
      <c r="U3164" s="2939"/>
      <c r="V3164" s="2939"/>
      <c r="W3164" s="2939"/>
      <c r="X3164" s="2939"/>
      <c r="Y3164" s="2939"/>
      <c r="Z3164" s="2939"/>
      <c r="AA3164" s="2939"/>
      <c r="AB3164" s="2939"/>
      <c r="AC3164" s="2939"/>
      <c r="AD3164" s="2939"/>
      <c r="AE3164" s="2939"/>
      <c r="AF3164" s="2939"/>
      <c r="AG3164" s="2939"/>
      <c r="AH3164" s="2939"/>
      <c r="AI3164" s="2939"/>
      <c r="AJ3164" s="2939"/>
      <c r="AK3164" s="2939"/>
      <c r="AL3164" s="2939"/>
      <c r="AM3164" s="2939"/>
      <c r="AN3164" s="2939"/>
      <c r="AO3164" s="2939"/>
      <c r="AP3164" s="2939"/>
      <c r="AQ3164" s="2939"/>
      <c r="AR3164" s="2939"/>
      <c r="AS3164" s="2939"/>
      <c r="AT3164" s="2939"/>
      <c r="AU3164" s="2939"/>
      <c r="AV3164" s="2939"/>
      <c r="AW3164" s="2939"/>
      <c r="AX3164" s="2939"/>
      <c r="AY3164" s="2939"/>
      <c r="AZ3164" s="2939"/>
      <c r="BA3164" s="2939"/>
      <c r="BB3164" s="2939"/>
      <c r="BC3164" s="2939"/>
      <c r="BD3164" s="2939"/>
      <c r="BE3164" s="2939"/>
      <c r="BF3164" s="2939"/>
      <c r="BG3164" s="2939"/>
      <c r="BH3164" s="2939"/>
      <c r="BI3164" s="2939"/>
      <c r="BJ3164" s="2939"/>
      <c r="BK3164" s="2939"/>
      <c r="BL3164" s="2939"/>
      <c r="BM3164" s="2939"/>
      <c r="BN3164" s="2939"/>
      <c r="BO3164" s="2939"/>
      <c r="BP3164" s="2939"/>
      <c r="BQ3164" s="2939"/>
      <c r="BR3164" s="2939"/>
      <c r="BS3164" s="2939"/>
      <c r="BT3164" s="2939"/>
      <c r="BU3164" s="2939"/>
      <c r="BV3164" s="2939"/>
      <c r="BW3164" s="2939"/>
      <c r="BX3164" s="2939"/>
      <c r="BY3164" s="2939"/>
      <c r="BZ3164" s="2939"/>
      <c r="CA3164" s="2939"/>
      <c r="CB3164" s="2939"/>
      <c r="CC3164" s="2939"/>
      <c r="CD3164" s="2939"/>
      <c r="CE3164" s="2939"/>
      <c r="CF3164" s="2939"/>
      <c r="CG3164" s="2939"/>
      <c r="CH3164" s="2939"/>
      <c r="CI3164" s="2939"/>
      <c r="CJ3164" s="2939"/>
      <c r="CK3164" s="2939"/>
      <c r="CL3164" s="2939"/>
      <c r="CM3164" s="2939"/>
      <c r="CN3164" s="2939"/>
      <c r="CO3164" s="2939"/>
      <c r="CP3164" s="2939"/>
      <c r="CQ3164" s="2939"/>
      <c r="CR3164" s="2939"/>
      <c r="CS3164" s="2939"/>
      <c r="CT3164" s="2939"/>
      <c r="CU3164" s="2939"/>
      <c r="CV3164" s="2939"/>
      <c r="CW3164" s="2939"/>
      <c r="CX3164" s="2939"/>
      <c r="CY3164" s="2939"/>
      <c r="CZ3164" s="2939"/>
      <c r="DA3164" s="2939"/>
      <c r="DB3164" s="2939"/>
      <c r="DC3164" s="2939"/>
      <c r="DD3164" s="2939"/>
      <c r="DE3164" s="2939"/>
      <c r="DF3164" s="2939"/>
      <c r="DG3164" s="2939"/>
      <c r="DH3164" s="2939"/>
      <c r="DI3164" s="2939"/>
      <c r="DJ3164" s="2939"/>
      <c r="DK3164" s="2939"/>
      <c r="DL3164" s="2939"/>
      <c r="DM3164" s="2939"/>
      <c r="DN3164" s="2939"/>
      <c r="DO3164" s="2939"/>
      <c r="DP3164" s="2939"/>
      <c r="DQ3164" s="2939"/>
      <c r="DR3164" s="2939"/>
      <c r="DS3164" s="2939"/>
      <c r="DT3164" s="2939"/>
      <c r="DU3164" s="2939"/>
      <c r="DV3164" s="2939"/>
      <c r="DW3164" s="2939"/>
      <c r="DX3164" s="2939"/>
      <c r="DY3164" s="2939"/>
      <c r="DZ3164" s="2939"/>
      <c r="EA3164" s="2939"/>
      <c r="EB3164" s="2939"/>
      <c r="EC3164" s="2939"/>
      <c r="ED3164" s="2939"/>
      <c r="EE3164" s="2939"/>
      <c r="EF3164" s="2939"/>
      <c r="EG3164" s="2939"/>
      <c r="EH3164" s="2939"/>
      <c r="EI3164" s="2939"/>
      <c r="EJ3164" s="2939"/>
      <c r="EK3164" s="2939"/>
      <c r="EL3164" s="2939"/>
      <c r="EM3164" s="2939"/>
      <c r="EN3164" s="2939"/>
      <c r="EO3164" s="2939"/>
      <c r="EP3164" s="2939"/>
      <c r="EQ3164" s="2939"/>
      <c r="ER3164" s="2939"/>
      <c r="ES3164" s="2939"/>
      <c r="ET3164" s="2939"/>
      <c r="EU3164" s="2939"/>
      <c r="EV3164" s="2939"/>
      <c r="EW3164" s="2939"/>
      <c r="EX3164" s="2939"/>
      <c r="EY3164" s="2939"/>
      <c r="EZ3164" s="2939"/>
      <c r="FA3164" s="2939"/>
      <c r="FB3164" s="2939"/>
      <c r="FC3164" s="2939"/>
    </row>
    <row r="3165" spans="1:159" s="980" customFormat="1" ht="14.45" customHeight="1">
      <c r="A3165" s="2939"/>
      <c r="B3165" s="2939"/>
      <c r="C3165" s="2939"/>
      <c r="D3165" s="2939"/>
      <c r="E3165" s="2939"/>
      <c r="F3165" s="2939"/>
      <c r="G3165" s="2939"/>
      <c r="H3165" s="2939"/>
      <c r="I3165" s="2939"/>
      <c r="J3165" s="2939"/>
      <c r="K3165" s="2939"/>
      <c r="L3165" s="2939"/>
      <c r="M3165" s="2939"/>
      <c r="N3165" s="2939"/>
      <c r="O3165" s="2939"/>
      <c r="P3165" s="2939"/>
      <c r="Q3165" s="2939"/>
      <c r="R3165" s="2939"/>
      <c r="S3165" s="2939"/>
      <c r="T3165" s="2939"/>
      <c r="U3165" s="2939"/>
      <c r="V3165" s="2939"/>
      <c r="W3165" s="2939"/>
      <c r="X3165" s="2939"/>
      <c r="Y3165" s="2939"/>
      <c r="Z3165" s="2939"/>
      <c r="AA3165" s="2939"/>
      <c r="AB3165" s="2939"/>
      <c r="AC3165" s="2939"/>
      <c r="AD3165" s="2939"/>
      <c r="AE3165" s="2939"/>
      <c r="AF3165" s="2939"/>
      <c r="AG3165" s="2939"/>
      <c r="AH3165" s="2939"/>
      <c r="AI3165" s="2939"/>
      <c r="AJ3165" s="2939"/>
      <c r="AK3165" s="2939"/>
      <c r="AL3165" s="2939"/>
      <c r="AM3165" s="2939"/>
      <c r="AN3165" s="2939"/>
      <c r="AO3165" s="2939"/>
      <c r="AP3165" s="2939"/>
      <c r="AQ3165" s="2939"/>
      <c r="AR3165" s="2939"/>
      <c r="AS3165" s="2939"/>
      <c r="AT3165" s="2939"/>
      <c r="AU3165" s="2939"/>
      <c r="AV3165" s="2939"/>
      <c r="AW3165" s="2939"/>
      <c r="AX3165" s="2939"/>
      <c r="AY3165" s="2939"/>
      <c r="AZ3165" s="2939"/>
      <c r="BA3165" s="2939"/>
      <c r="BB3165" s="2939"/>
      <c r="BC3165" s="2939"/>
      <c r="BD3165" s="2939"/>
      <c r="BE3165" s="2939"/>
      <c r="BF3165" s="2939"/>
      <c r="BG3165" s="2939"/>
      <c r="BH3165" s="2939"/>
      <c r="BI3165" s="2939"/>
      <c r="BJ3165" s="2939"/>
      <c r="BK3165" s="2939"/>
      <c r="BL3165" s="2939"/>
      <c r="BM3165" s="2939"/>
      <c r="BN3165" s="2939"/>
      <c r="BO3165" s="2939"/>
      <c r="BP3165" s="2939"/>
      <c r="BQ3165" s="2939"/>
      <c r="BR3165" s="2939"/>
      <c r="BS3165" s="2939"/>
      <c r="BT3165" s="2939"/>
      <c r="BU3165" s="2939"/>
      <c r="BV3165" s="2939"/>
      <c r="BW3165" s="2939"/>
      <c r="BX3165" s="2939"/>
      <c r="BY3165" s="2939"/>
      <c r="BZ3165" s="2939"/>
      <c r="CA3165" s="2939"/>
      <c r="CB3165" s="2939"/>
      <c r="CC3165" s="2939"/>
      <c r="CD3165" s="2939"/>
      <c r="CE3165" s="2939"/>
      <c r="CF3165" s="2939"/>
      <c r="CG3165" s="2939"/>
      <c r="CH3165" s="2939"/>
      <c r="CI3165" s="2939"/>
      <c r="CJ3165" s="2939"/>
      <c r="CK3165" s="2939"/>
      <c r="CL3165" s="2939"/>
      <c r="CM3165" s="2939"/>
      <c r="CN3165" s="2939"/>
      <c r="CO3165" s="2939"/>
      <c r="CP3165" s="2939"/>
      <c r="CQ3165" s="2939"/>
      <c r="CR3165" s="2939"/>
      <c r="CS3165" s="2939"/>
      <c r="CT3165" s="2939"/>
      <c r="CU3165" s="2939"/>
      <c r="CV3165" s="2939"/>
      <c r="CW3165" s="2939"/>
      <c r="CX3165" s="2939"/>
      <c r="CY3165" s="2939"/>
      <c r="CZ3165" s="2939"/>
      <c r="DA3165" s="2939"/>
      <c r="DB3165" s="2939"/>
      <c r="DC3165" s="2939"/>
      <c r="DD3165" s="2939"/>
      <c r="DE3165" s="2939"/>
      <c r="DF3165" s="2939"/>
      <c r="DG3165" s="2939"/>
      <c r="DH3165" s="2939"/>
      <c r="DI3165" s="2939"/>
      <c r="DJ3165" s="2939"/>
      <c r="DK3165" s="2939"/>
      <c r="DL3165" s="2939"/>
      <c r="DM3165" s="2939"/>
      <c r="DN3165" s="2939"/>
      <c r="DO3165" s="2939"/>
      <c r="DP3165" s="2939"/>
      <c r="DQ3165" s="2939"/>
      <c r="DR3165" s="2939"/>
      <c r="DS3165" s="2939"/>
      <c r="DT3165" s="2939"/>
      <c r="DU3165" s="2939"/>
      <c r="DV3165" s="2939"/>
      <c r="DW3165" s="2939"/>
      <c r="DX3165" s="2939"/>
      <c r="DY3165" s="2939"/>
      <c r="DZ3165" s="2939"/>
      <c r="EA3165" s="2939"/>
      <c r="EB3165" s="2939"/>
      <c r="EC3165" s="2939"/>
      <c r="ED3165" s="2939"/>
      <c r="EE3165" s="2939"/>
      <c r="EF3165" s="2939"/>
      <c r="EG3165" s="2939"/>
      <c r="EH3165" s="2939"/>
      <c r="EI3165" s="2939"/>
      <c r="EJ3165" s="2939"/>
      <c r="EK3165" s="2939"/>
      <c r="EL3165" s="2939"/>
      <c r="EM3165" s="2939"/>
      <c r="EN3165" s="2939"/>
      <c r="EO3165" s="2939"/>
      <c r="EP3165" s="2939"/>
      <c r="EQ3165" s="2939"/>
      <c r="ER3165" s="2939"/>
      <c r="ES3165" s="2939"/>
      <c r="ET3165" s="2939"/>
      <c r="EU3165" s="2939"/>
      <c r="EV3165" s="2939"/>
      <c r="EW3165" s="2939"/>
      <c r="EX3165" s="2939"/>
      <c r="EY3165" s="2939"/>
      <c r="EZ3165" s="2939"/>
      <c r="FA3165" s="2939"/>
      <c r="FB3165" s="2939"/>
      <c r="FC3165" s="2939"/>
    </row>
    <row r="3166" spans="1:159" s="980" customFormat="1" ht="14.45" customHeight="1">
      <c r="A3166" s="2939"/>
      <c r="B3166" s="2939"/>
      <c r="C3166" s="2939"/>
      <c r="D3166" s="2939"/>
      <c r="E3166" s="2939"/>
      <c r="F3166" s="2939"/>
      <c r="G3166" s="2939"/>
      <c r="H3166" s="2939"/>
      <c r="I3166" s="2939"/>
      <c r="J3166" s="2939"/>
      <c r="K3166" s="2939"/>
      <c r="L3166" s="2939"/>
      <c r="M3166" s="2939"/>
      <c r="N3166" s="2939"/>
      <c r="O3166" s="2939"/>
      <c r="P3166" s="2939"/>
      <c r="Q3166" s="2939"/>
      <c r="R3166" s="2939"/>
      <c r="S3166" s="2939"/>
      <c r="T3166" s="2939"/>
      <c r="U3166" s="2939"/>
      <c r="V3166" s="2939"/>
      <c r="W3166" s="2939"/>
      <c r="X3166" s="2939"/>
      <c r="Y3166" s="2939"/>
      <c r="Z3166" s="2939"/>
      <c r="AA3166" s="2939"/>
      <c r="AB3166" s="2939"/>
      <c r="AC3166" s="2939"/>
      <c r="AD3166" s="2939"/>
      <c r="AE3166" s="2939"/>
      <c r="AF3166" s="2939"/>
      <c r="AG3166" s="2939"/>
      <c r="AH3166" s="2939"/>
      <c r="AI3166" s="2939"/>
      <c r="AJ3166" s="2939"/>
      <c r="AK3166" s="2939"/>
      <c r="AL3166" s="2939"/>
      <c r="AM3166" s="2939"/>
      <c r="AN3166" s="2939"/>
      <c r="AO3166" s="2939"/>
      <c r="AP3166" s="2939"/>
      <c r="AQ3166" s="2939"/>
      <c r="AR3166" s="2939"/>
      <c r="AS3166" s="2939"/>
      <c r="AT3166" s="2939"/>
      <c r="AU3166" s="2939"/>
      <c r="AV3166" s="2939"/>
      <c r="AW3166" s="2939"/>
      <c r="AX3166" s="2939"/>
      <c r="AY3166" s="2939"/>
      <c r="AZ3166" s="2939"/>
      <c r="BA3166" s="2939"/>
      <c r="BB3166" s="2939"/>
      <c r="BC3166" s="2939"/>
      <c r="BD3166" s="2939"/>
      <c r="BE3166" s="2939"/>
      <c r="BF3166" s="2939"/>
      <c r="BG3166" s="2939"/>
      <c r="BH3166" s="2939"/>
      <c r="BI3166" s="2939"/>
      <c r="BJ3166" s="2939"/>
      <c r="BK3166" s="2939"/>
      <c r="BL3166" s="2939"/>
      <c r="BM3166" s="2939"/>
      <c r="BN3166" s="2939"/>
      <c r="BO3166" s="2939"/>
      <c r="BP3166" s="2939"/>
      <c r="BQ3166" s="2939"/>
      <c r="BR3166" s="2939"/>
      <c r="BS3166" s="2939"/>
      <c r="BT3166" s="2939"/>
      <c r="BU3166" s="2939"/>
      <c r="BV3166" s="2939"/>
      <c r="BW3166" s="2939"/>
      <c r="BX3166" s="2939"/>
      <c r="BY3166" s="2939"/>
      <c r="BZ3166" s="2939"/>
      <c r="CA3166" s="2939"/>
      <c r="CB3166" s="2939"/>
      <c r="CC3166" s="2939"/>
      <c r="CD3166" s="2939"/>
      <c r="CE3166" s="2939"/>
      <c r="CF3166" s="2939"/>
      <c r="CG3166" s="2939"/>
      <c r="CH3166" s="2939"/>
      <c r="CI3166" s="2939"/>
      <c r="CJ3166" s="2939"/>
      <c r="CK3166" s="2939"/>
      <c r="CL3166" s="2939"/>
      <c r="CM3166" s="2939"/>
      <c r="CN3166" s="2939"/>
      <c r="CO3166" s="2939"/>
      <c r="CP3166" s="2939"/>
      <c r="CQ3166" s="2939"/>
      <c r="CR3166" s="2939"/>
      <c r="CS3166" s="2939"/>
      <c r="CT3166" s="2939"/>
      <c r="CU3166" s="2939"/>
      <c r="CV3166" s="2939"/>
      <c r="CW3166" s="2939"/>
      <c r="CX3166" s="2939"/>
      <c r="CY3166" s="2939"/>
      <c r="CZ3166" s="2939"/>
      <c r="DA3166" s="2939"/>
      <c r="DB3166" s="2939"/>
      <c r="DC3166" s="2939"/>
      <c r="DD3166" s="2939"/>
      <c r="DE3166" s="2939"/>
      <c r="DF3166" s="2939"/>
      <c r="DG3166" s="2939"/>
      <c r="DH3166" s="2939"/>
      <c r="DI3166" s="2939"/>
      <c r="DJ3166" s="2939"/>
      <c r="DK3166" s="2939"/>
      <c r="DL3166" s="2939"/>
      <c r="DM3166" s="2939"/>
      <c r="DN3166" s="2939"/>
      <c r="DO3166" s="2939"/>
      <c r="DP3166" s="2939"/>
      <c r="DQ3166" s="2939"/>
      <c r="DR3166" s="2939"/>
      <c r="DS3166" s="2939"/>
      <c r="DT3166" s="2939"/>
      <c r="DU3166" s="2939"/>
      <c r="DV3166" s="2939"/>
      <c r="DW3166" s="2939"/>
      <c r="DX3166" s="2939"/>
      <c r="DY3166" s="2939"/>
      <c r="DZ3166" s="2939"/>
      <c r="EA3166" s="2939"/>
      <c r="EB3166" s="2939"/>
      <c r="EC3166" s="2939"/>
      <c r="ED3166" s="2939"/>
      <c r="EE3166" s="2939"/>
      <c r="EF3166" s="2939"/>
      <c r="EG3166" s="2939"/>
      <c r="EH3166" s="2939"/>
      <c r="EI3166" s="2939"/>
      <c r="EJ3166" s="2939"/>
      <c r="EK3166" s="2939"/>
      <c r="EL3166" s="2939"/>
      <c r="EM3166" s="2939"/>
      <c r="EN3166" s="2939"/>
      <c r="EO3166" s="2939"/>
      <c r="EP3166" s="2939"/>
      <c r="EQ3166" s="2939"/>
      <c r="ER3166" s="2939"/>
      <c r="ES3166" s="2939"/>
      <c r="ET3166" s="2939"/>
      <c r="EU3166" s="2939"/>
      <c r="EV3166" s="2939"/>
      <c r="EW3166" s="2939"/>
      <c r="EX3166" s="2939"/>
      <c r="EY3166" s="2939"/>
      <c r="EZ3166" s="2939"/>
      <c r="FA3166" s="2939"/>
      <c r="FB3166" s="2939"/>
      <c r="FC3166" s="2939"/>
    </row>
    <row r="3167" spans="1:159" s="980" customFormat="1" ht="14.45" customHeight="1">
      <c r="A3167" s="2939"/>
      <c r="B3167" s="2939"/>
      <c r="C3167" s="2939"/>
      <c r="D3167" s="2939"/>
      <c r="E3167" s="2939"/>
      <c r="F3167" s="2939"/>
      <c r="G3167" s="2939"/>
      <c r="H3167" s="2939"/>
      <c r="I3167" s="2939"/>
      <c r="J3167" s="2939"/>
      <c r="K3167" s="2939"/>
      <c r="L3167" s="2939"/>
      <c r="M3167" s="2939"/>
      <c r="N3167" s="2939"/>
      <c r="O3167" s="2939"/>
      <c r="P3167" s="2939"/>
      <c r="Q3167" s="2939"/>
      <c r="R3167" s="2939"/>
      <c r="S3167" s="2939"/>
      <c r="T3167" s="2939"/>
      <c r="U3167" s="2939"/>
      <c r="V3167" s="2939"/>
      <c r="W3167" s="2939"/>
      <c r="X3167" s="2939"/>
      <c r="Y3167" s="2939"/>
      <c r="Z3167" s="2939"/>
      <c r="AA3167" s="2939"/>
      <c r="AB3167" s="2939"/>
      <c r="AC3167" s="2939"/>
      <c r="AD3167" s="2939"/>
      <c r="AE3167" s="2939"/>
      <c r="AF3167" s="2939"/>
      <c r="AG3167" s="2939"/>
      <c r="AH3167" s="2939"/>
      <c r="AI3167" s="2939"/>
      <c r="AJ3167" s="2939"/>
      <c r="AK3167" s="2939"/>
      <c r="AL3167" s="2939"/>
      <c r="AM3167" s="2939"/>
      <c r="AN3167" s="2939"/>
      <c r="AO3167" s="2939"/>
      <c r="AP3167" s="2939"/>
      <c r="AQ3167" s="2939"/>
      <c r="AR3167" s="2939"/>
      <c r="AS3167" s="2939"/>
      <c r="AT3167" s="2939"/>
      <c r="AU3167" s="2939"/>
      <c r="AV3167" s="2939"/>
      <c r="AW3167" s="2939"/>
      <c r="AX3167" s="2939"/>
      <c r="AY3167" s="2939"/>
      <c r="AZ3167" s="2939"/>
      <c r="BA3167" s="2939"/>
      <c r="BB3167" s="2939"/>
      <c r="BC3167" s="2939"/>
      <c r="BD3167" s="2939"/>
      <c r="BE3167" s="2939"/>
      <c r="BF3167" s="2939"/>
      <c r="BG3167" s="2939"/>
      <c r="BH3167" s="2939"/>
      <c r="BI3167" s="2939"/>
      <c r="BJ3167" s="2939"/>
      <c r="BK3167" s="2939"/>
      <c r="BL3167" s="2939"/>
      <c r="BM3167" s="2939"/>
      <c r="BN3167" s="2939"/>
      <c r="BO3167" s="2939"/>
      <c r="BP3167" s="2939"/>
      <c r="BQ3167" s="2939"/>
      <c r="BR3167" s="2939"/>
      <c r="BS3167" s="2939"/>
      <c r="BT3167" s="2939"/>
      <c r="BU3167" s="2939"/>
      <c r="BV3167" s="2939"/>
      <c r="BW3167" s="2939"/>
      <c r="BX3167" s="2939"/>
      <c r="BY3167" s="2939"/>
      <c r="BZ3167" s="2939"/>
      <c r="CA3167" s="2939"/>
      <c r="CB3167" s="2939"/>
      <c r="CC3167" s="2939"/>
      <c r="CD3167" s="2939"/>
      <c r="CE3167" s="2939"/>
      <c r="CF3167" s="2939"/>
      <c r="CG3167" s="2939"/>
      <c r="CH3167" s="2939"/>
      <c r="CI3167" s="2939"/>
      <c r="CJ3167" s="2939"/>
      <c r="CK3167" s="2939"/>
      <c r="CL3167" s="2939"/>
      <c r="CM3167" s="2939"/>
      <c r="CN3167" s="2939"/>
      <c r="CO3167" s="2939"/>
      <c r="CP3167" s="2939"/>
      <c r="CQ3167" s="2939"/>
      <c r="CR3167" s="2939"/>
      <c r="CS3167" s="2939"/>
      <c r="CT3167" s="2939"/>
      <c r="CU3167" s="2939"/>
      <c r="CV3167" s="2939"/>
      <c r="CW3167" s="2939"/>
      <c r="CX3167" s="2939"/>
      <c r="CY3167" s="2939"/>
      <c r="CZ3167" s="2939"/>
      <c r="DA3167" s="2939"/>
      <c r="DB3167" s="2939"/>
      <c r="DC3167" s="2939"/>
      <c r="DD3167" s="2939"/>
      <c r="DE3167" s="2939"/>
      <c r="DF3167" s="2939"/>
      <c r="DG3167" s="2939"/>
      <c r="DH3167" s="2939"/>
      <c r="DI3167" s="2939"/>
      <c r="DJ3167" s="2939"/>
      <c r="DK3167" s="2939"/>
      <c r="DL3167" s="2939"/>
      <c r="DM3167" s="2939"/>
      <c r="DN3167" s="2939"/>
      <c r="DO3167" s="2939"/>
      <c r="DP3167" s="2939"/>
      <c r="DQ3167" s="2939"/>
      <c r="DR3167" s="2939"/>
      <c r="DS3167" s="2939"/>
      <c r="DT3167" s="2939"/>
      <c r="DU3167" s="2939"/>
      <c r="DV3167" s="2939"/>
      <c r="DW3167" s="2939"/>
      <c r="DX3167" s="2939"/>
      <c r="DY3167" s="2939"/>
      <c r="DZ3167" s="2939"/>
      <c r="EA3167" s="2939"/>
      <c r="EB3167" s="2939"/>
      <c r="EC3167" s="2939"/>
      <c r="ED3167" s="2939"/>
      <c r="EE3167" s="2939"/>
      <c r="EF3167" s="2939"/>
      <c r="EG3167" s="2939"/>
      <c r="EH3167" s="2939"/>
      <c r="EI3167" s="2939"/>
      <c r="EJ3167" s="2939"/>
      <c r="EK3167" s="2939"/>
      <c r="EL3167" s="2939"/>
      <c r="EM3167" s="2939"/>
      <c r="EN3167" s="2939"/>
      <c r="EO3167" s="2939"/>
      <c r="EP3167" s="2939"/>
      <c r="EQ3167" s="2939"/>
      <c r="ER3167" s="2939"/>
      <c r="ES3167" s="2939"/>
      <c r="ET3167" s="2939"/>
      <c r="EU3167" s="2939"/>
      <c r="EV3167" s="2939"/>
      <c r="EW3167" s="2939"/>
      <c r="EX3167" s="2939"/>
      <c r="EY3167" s="2939"/>
      <c r="EZ3167" s="2939"/>
      <c r="FA3167" s="2939"/>
      <c r="FB3167" s="2939"/>
      <c r="FC3167" s="2939"/>
    </row>
    <row r="3168" spans="1:159" s="980" customFormat="1" ht="14.45" customHeight="1">
      <c r="A3168" s="2939"/>
      <c r="B3168" s="2939"/>
      <c r="C3168" s="2939"/>
      <c r="D3168" s="2939"/>
      <c r="E3168" s="2939"/>
      <c r="F3168" s="2939"/>
      <c r="G3168" s="2939"/>
      <c r="H3168" s="2939"/>
      <c r="I3168" s="2939"/>
      <c r="J3168" s="2939"/>
      <c r="K3168" s="2939"/>
      <c r="L3168" s="2939"/>
      <c r="M3168" s="2939"/>
      <c r="N3168" s="2939"/>
      <c r="O3168" s="2939"/>
      <c r="P3168" s="2939"/>
      <c r="Q3168" s="2939"/>
      <c r="R3168" s="2939"/>
      <c r="S3168" s="2939"/>
      <c r="T3168" s="2939"/>
      <c r="U3168" s="2939"/>
      <c r="V3168" s="2939"/>
      <c r="W3168" s="2939"/>
      <c r="X3168" s="2939"/>
      <c r="Y3168" s="2939"/>
      <c r="Z3168" s="2939"/>
      <c r="AA3168" s="2939"/>
      <c r="AB3168" s="2939"/>
      <c r="AC3168" s="2939"/>
      <c r="AD3168" s="2939"/>
      <c r="AE3168" s="2939"/>
      <c r="AF3168" s="2939"/>
      <c r="AG3168" s="2939"/>
      <c r="AH3168" s="2939"/>
      <c r="AI3168" s="2939"/>
      <c r="AJ3168" s="2939"/>
      <c r="AK3168" s="2939"/>
      <c r="AL3168" s="2939"/>
      <c r="AM3168" s="2939"/>
      <c r="AN3168" s="2939"/>
      <c r="AO3168" s="2939"/>
      <c r="AP3168" s="2939"/>
      <c r="AQ3168" s="2939"/>
      <c r="AR3168" s="2939"/>
      <c r="AS3168" s="2939"/>
      <c r="AT3168" s="2939"/>
      <c r="AU3168" s="2939"/>
      <c r="AV3168" s="2939"/>
      <c r="AW3168" s="2939"/>
      <c r="AX3168" s="2939"/>
      <c r="AY3168" s="2939"/>
      <c r="AZ3168" s="2939"/>
      <c r="BA3168" s="2939"/>
      <c r="BB3168" s="2939"/>
      <c r="BC3168" s="2939"/>
      <c r="BD3168" s="2939"/>
      <c r="BE3168" s="2939"/>
      <c r="BF3168" s="2939"/>
      <c r="BG3168" s="2939"/>
      <c r="BH3168" s="2939"/>
      <c r="BI3168" s="2939"/>
      <c r="BJ3168" s="2939"/>
      <c r="BK3168" s="2939"/>
      <c r="BL3168" s="2939"/>
      <c r="BM3168" s="2939"/>
      <c r="BN3168" s="2939"/>
      <c r="BO3168" s="2939"/>
      <c r="BP3168" s="2939"/>
      <c r="BQ3168" s="2939"/>
      <c r="BR3168" s="2939"/>
      <c r="BS3168" s="2939"/>
      <c r="BT3168" s="2939"/>
      <c r="BU3168" s="2939"/>
      <c r="BV3168" s="2939"/>
      <c r="BW3168" s="2939"/>
      <c r="BX3168" s="2939"/>
      <c r="BY3168" s="2939"/>
      <c r="BZ3168" s="2939"/>
      <c r="CA3168" s="2939"/>
      <c r="CB3168" s="2939"/>
      <c r="CC3168" s="2939"/>
      <c r="CD3168" s="2939"/>
      <c r="CE3168" s="2939"/>
      <c r="CF3168" s="2939"/>
      <c r="CG3168" s="2939"/>
      <c r="CH3168" s="2939"/>
      <c r="CI3168" s="2939"/>
      <c r="CJ3168" s="2939"/>
      <c r="CK3168" s="2939"/>
      <c r="CL3168" s="2939"/>
      <c r="CM3168" s="2939"/>
      <c r="CN3168" s="2939"/>
      <c r="CO3168" s="2939"/>
      <c r="CP3168" s="2939"/>
      <c r="CQ3168" s="2939"/>
      <c r="CR3168" s="2939"/>
      <c r="CS3168" s="2939"/>
      <c r="CT3168" s="2939"/>
      <c r="CU3168" s="2939"/>
      <c r="CV3168" s="2939"/>
      <c r="CW3168" s="2939"/>
      <c r="CX3168" s="2939"/>
      <c r="CY3168" s="2939"/>
      <c r="CZ3168" s="2939"/>
      <c r="DA3168" s="2939"/>
      <c r="DB3168" s="2939"/>
      <c r="DC3168" s="2939"/>
      <c r="DD3168" s="2939"/>
      <c r="DE3168" s="2939"/>
      <c r="DF3168" s="2939"/>
      <c r="DG3168" s="2939"/>
      <c r="DH3168" s="2939"/>
      <c r="DI3168" s="2939"/>
      <c r="DJ3168" s="2939"/>
      <c r="DK3168" s="2939"/>
      <c r="DL3168" s="2939"/>
      <c r="DM3168" s="2939"/>
      <c r="DN3168" s="2939"/>
      <c r="DO3168" s="2939"/>
      <c r="DP3168" s="2939"/>
      <c r="DQ3168" s="2939"/>
      <c r="DR3168" s="2939"/>
      <c r="DS3168" s="2939"/>
      <c r="DT3168" s="2939"/>
      <c r="DU3168" s="2939"/>
      <c r="DV3168" s="2939"/>
      <c r="DW3168" s="2939"/>
      <c r="DX3168" s="2939"/>
      <c r="DY3168" s="2939"/>
      <c r="DZ3168" s="2939"/>
      <c r="EA3168" s="2939"/>
      <c r="EB3168" s="2939"/>
      <c r="EC3168" s="2939"/>
      <c r="ED3168" s="2939"/>
      <c r="EE3168" s="2939"/>
      <c r="EF3168" s="2939"/>
      <c r="EG3168" s="2939"/>
      <c r="EH3168" s="2939"/>
      <c r="EI3168" s="2939"/>
      <c r="EJ3168" s="2939"/>
      <c r="EK3168" s="2939"/>
      <c r="EL3168" s="2939"/>
      <c r="EM3168" s="2939"/>
      <c r="EN3168" s="2939"/>
      <c r="EO3168" s="2939"/>
      <c r="EP3168" s="2939"/>
      <c r="EQ3168" s="2939"/>
      <c r="ER3168" s="2939"/>
      <c r="ES3168" s="2939"/>
      <c r="ET3168" s="2939"/>
      <c r="EU3168" s="2939"/>
      <c r="EV3168" s="2939"/>
      <c r="EW3168" s="2939"/>
      <c r="EX3168" s="2939"/>
      <c r="EY3168" s="2939"/>
      <c r="EZ3168" s="2939"/>
      <c r="FA3168" s="2939"/>
      <c r="FB3168" s="2939"/>
      <c r="FC3168" s="2939"/>
    </row>
    <row r="3169" spans="1:159" s="980" customFormat="1" ht="14.45" customHeight="1">
      <c r="A3169" s="2939"/>
      <c r="B3169" s="2939"/>
      <c r="C3169" s="2939"/>
      <c r="D3169" s="2939"/>
      <c r="E3169" s="2939"/>
      <c r="F3169" s="2939"/>
      <c r="G3169" s="2939"/>
      <c r="H3169" s="2939"/>
      <c r="I3169" s="2939"/>
      <c r="J3169" s="2939"/>
      <c r="K3169" s="2939"/>
      <c r="L3169" s="2939"/>
      <c r="M3169" s="2939"/>
      <c r="N3169" s="2939"/>
      <c r="O3169" s="2939"/>
      <c r="P3169" s="2939"/>
      <c r="Q3169" s="2939"/>
      <c r="R3169" s="2939"/>
      <c r="S3169" s="2939"/>
      <c r="T3169" s="2939"/>
      <c r="U3169" s="2939"/>
      <c r="V3169" s="2939"/>
      <c r="W3169" s="2939"/>
      <c r="X3169" s="2939"/>
      <c r="Y3169" s="2939"/>
      <c r="Z3169" s="2939"/>
      <c r="AA3169" s="2939"/>
      <c r="AB3169" s="2939"/>
      <c r="AC3169" s="2939"/>
      <c r="AD3169" s="2939"/>
      <c r="AE3169" s="2939"/>
      <c r="AF3169" s="2939"/>
      <c r="AG3169" s="2939"/>
      <c r="AH3169" s="2939"/>
      <c r="AI3169" s="2939"/>
      <c r="AJ3169" s="2939"/>
      <c r="AK3169" s="2939"/>
      <c r="AL3169" s="2939"/>
      <c r="AM3169" s="2939"/>
      <c r="AN3169" s="2939"/>
      <c r="AO3169" s="2939"/>
      <c r="AP3169" s="2939"/>
      <c r="AQ3169" s="2939"/>
      <c r="AR3169" s="2939"/>
      <c r="AS3169" s="2939"/>
      <c r="AT3169" s="2939"/>
      <c r="AU3169" s="2939"/>
      <c r="AV3169" s="2939"/>
      <c r="AW3169" s="2939"/>
      <c r="AX3169" s="2939"/>
      <c r="AY3169" s="2939"/>
      <c r="AZ3169" s="2939"/>
      <c r="BA3169" s="2939"/>
      <c r="BB3169" s="2939"/>
      <c r="BC3169" s="2939"/>
      <c r="BD3169" s="2939"/>
      <c r="BE3169" s="2939"/>
      <c r="BF3169" s="2939"/>
      <c r="BG3169" s="2939"/>
      <c r="BH3169" s="2939"/>
      <c r="BI3169" s="2939"/>
      <c r="BJ3169" s="2939"/>
      <c r="BK3169" s="2939"/>
      <c r="BL3169" s="2939"/>
      <c r="BM3169" s="2939"/>
      <c r="BN3169" s="2939"/>
      <c r="BO3169" s="2939"/>
      <c r="BP3169" s="2939"/>
      <c r="BQ3169" s="2939"/>
      <c r="BR3169" s="2939"/>
      <c r="BS3169" s="2939"/>
      <c r="BT3169" s="2939"/>
      <c r="BU3169" s="2939"/>
      <c r="BV3169" s="2939"/>
      <c r="BW3169" s="2939"/>
      <c r="BX3169" s="2939"/>
      <c r="BY3169" s="2939"/>
      <c r="BZ3169" s="2939"/>
      <c r="CA3169" s="2939"/>
      <c r="CB3169" s="2939"/>
      <c r="CC3169" s="2939"/>
      <c r="CD3169" s="2939"/>
      <c r="CE3169" s="2939"/>
      <c r="CF3169" s="2939"/>
      <c r="CG3169" s="2939"/>
      <c r="CH3169" s="2939"/>
      <c r="CI3169" s="2939"/>
      <c r="CJ3169" s="2939"/>
      <c r="CK3169" s="2939"/>
      <c r="CL3169" s="2939"/>
      <c r="CM3169" s="2939"/>
      <c r="CN3169" s="2939"/>
      <c r="CO3169" s="2939"/>
      <c r="CP3169" s="2939"/>
      <c r="CQ3169" s="2939"/>
      <c r="CR3169" s="2939"/>
      <c r="CS3169" s="2939"/>
      <c r="CT3169" s="2939"/>
      <c r="CU3169" s="2939"/>
      <c r="CV3169" s="2939"/>
      <c r="CW3169" s="2939"/>
      <c r="CX3169" s="2939"/>
      <c r="CY3169" s="2939"/>
      <c r="CZ3169" s="2939"/>
      <c r="DA3169" s="2939"/>
      <c r="DB3169" s="2939"/>
      <c r="DC3169" s="2939"/>
      <c r="DD3169" s="2939"/>
      <c r="DE3169" s="2939"/>
      <c r="DF3169" s="2939"/>
      <c r="DG3169" s="2939"/>
      <c r="DH3169" s="2939"/>
      <c r="DI3169" s="2939"/>
      <c r="DJ3169" s="2939"/>
      <c r="DK3169" s="2939"/>
      <c r="DL3169" s="2939"/>
      <c r="DM3169" s="2939"/>
      <c r="DN3169" s="2939"/>
      <c r="DO3169" s="2939"/>
      <c r="DP3169" s="2939"/>
      <c r="DQ3169" s="2939"/>
      <c r="DR3169" s="2939"/>
      <c r="DS3169" s="2939"/>
      <c r="DT3169" s="2939"/>
      <c r="DU3169" s="2939"/>
      <c r="DV3169" s="2939"/>
      <c r="DW3169" s="2939"/>
      <c r="DX3169" s="2939"/>
      <c r="DY3169" s="2939"/>
      <c r="DZ3169" s="2939"/>
      <c r="EA3169" s="2939"/>
      <c r="EB3169" s="2939"/>
      <c r="EC3169" s="2939"/>
      <c r="ED3169" s="2939"/>
      <c r="EE3169" s="2939"/>
      <c r="EF3169" s="2939"/>
      <c r="EG3169" s="2939"/>
      <c r="EH3169" s="2939"/>
      <c r="EI3169" s="2939"/>
      <c r="EJ3169" s="2939"/>
      <c r="EK3169" s="2939"/>
      <c r="EL3169" s="2939"/>
      <c r="EM3169" s="2939"/>
      <c r="EN3169" s="2939"/>
      <c r="EO3169" s="2939"/>
      <c r="EP3169" s="2939"/>
      <c r="EQ3169" s="2939"/>
      <c r="ER3169" s="2939"/>
      <c r="ES3169" s="2939"/>
      <c r="ET3169" s="2939"/>
      <c r="EU3169" s="2939"/>
      <c r="EV3169" s="2939"/>
      <c r="EW3169" s="2939"/>
      <c r="EX3169" s="2939"/>
      <c r="EY3169" s="2939"/>
      <c r="EZ3169" s="2939"/>
      <c r="FA3169" s="2939"/>
      <c r="FB3169" s="2939"/>
      <c r="FC3169" s="2939"/>
    </row>
    <row r="3170" spans="1:159" s="980" customFormat="1" ht="14.45" customHeight="1">
      <c r="A3170" s="2939"/>
      <c r="B3170" s="2939"/>
      <c r="C3170" s="2939"/>
      <c r="D3170" s="2939"/>
      <c r="E3170" s="2939"/>
      <c r="F3170" s="2939"/>
      <c r="G3170" s="2939"/>
      <c r="H3170" s="2939"/>
      <c r="I3170" s="2939"/>
      <c r="J3170" s="2939"/>
      <c r="K3170" s="2939"/>
      <c r="L3170" s="2939"/>
      <c r="M3170" s="2939"/>
      <c r="N3170" s="2939"/>
      <c r="O3170" s="2939"/>
      <c r="P3170" s="2939"/>
      <c r="Q3170" s="2939"/>
      <c r="R3170" s="2939"/>
      <c r="S3170" s="2939"/>
      <c r="T3170" s="2939"/>
      <c r="U3170" s="2939"/>
      <c r="V3170" s="2939"/>
      <c r="W3170" s="2939"/>
      <c r="X3170" s="2939"/>
      <c r="Y3170" s="2939"/>
      <c r="Z3170" s="2939"/>
      <c r="AA3170" s="2939"/>
      <c r="AB3170" s="2939"/>
      <c r="AC3170" s="2939"/>
      <c r="AD3170" s="2939"/>
      <c r="AE3170" s="2939"/>
      <c r="AF3170" s="2939"/>
      <c r="AG3170" s="2939"/>
      <c r="AH3170" s="2939"/>
      <c r="AI3170" s="2939"/>
      <c r="AJ3170" s="2939"/>
      <c r="AK3170" s="2939"/>
      <c r="AL3170" s="2939"/>
      <c r="AM3170" s="2939"/>
      <c r="AN3170" s="2939"/>
      <c r="AO3170" s="2939"/>
      <c r="AP3170" s="2939"/>
      <c r="AQ3170" s="2939"/>
      <c r="AR3170" s="2939"/>
      <c r="AS3170" s="2939"/>
      <c r="AT3170" s="2939"/>
      <c r="AU3170" s="2939"/>
      <c r="AV3170" s="2939"/>
      <c r="AW3170" s="2939"/>
      <c r="AX3170" s="2939"/>
      <c r="AY3170" s="2939"/>
      <c r="AZ3170" s="2939"/>
      <c r="BA3170" s="2939"/>
      <c r="BB3170" s="2939"/>
      <c r="BC3170" s="2939"/>
      <c r="BD3170" s="2939"/>
      <c r="BE3170" s="2939"/>
      <c r="BF3170" s="2939"/>
      <c r="BG3170" s="2939"/>
      <c r="BH3170" s="2939"/>
      <c r="BI3170" s="2939"/>
      <c r="BJ3170" s="2939"/>
      <c r="BK3170" s="2939"/>
      <c r="BL3170" s="2939"/>
      <c r="BM3170" s="2939"/>
      <c r="BN3170" s="2939"/>
      <c r="BO3170" s="2939"/>
      <c r="BP3170" s="2939"/>
      <c r="BQ3170" s="2939"/>
      <c r="BR3170" s="2939"/>
      <c r="BS3170" s="2939"/>
      <c r="BT3170" s="2939"/>
      <c r="BU3170" s="2939"/>
      <c r="BV3170" s="2939"/>
      <c r="BW3170" s="2939"/>
      <c r="BX3170" s="2939"/>
      <c r="BY3170" s="2939"/>
      <c r="BZ3170" s="2939"/>
      <c r="CA3170" s="2939"/>
      <c r="CB3170" s="2939"/>
      <c r="CC3170" s="2939"/>
      <c r="CD3170" s="2939"/>
      <c r="CE3170" s="2939"/>
      <c r="CF3170" s="2939"/>
      <c r="CG3170" s="2939"/>
      <c r="CH3170" s="2939"/>
      <c r="CI3170" s="2939"/>
      <c r="CJ3170" s="2939"/>
      <c r="CK3170" s="2939"/>
      <c r="CL3170" s="2939"/>
      <c r="CM3170" s="2939"/>
      <c r="CN3170" s="2939"/>
      <c r="CO3170" s="2939"/>
      <c r="CP3170" s="2939"/>
      <c r="CQ3170" s="2939"/>
      <c r="CR3170" s="2939"/>
      <c r="CS3170" s="2939"/>
      <c r="CT3170" s="2939"/>
      <c r="CU3170" s="2939"/>
      <c r="CV3170" s="2939"/>
      <c r="CW3170" s="2939"/>
      <c r="CX3170" s="2939"/>
      <c r="CY3170" s="2939"/>
      <c r="CZ3170" s="2939"/>
      <c r="DA3170" s="2939"/>
      <c r="DB3170" s="2939"/>
      <c r="DC3170" s="2939"/>
      <c r="DD3170" s="2939"/>
      <c r="DE3170" s="2939"/>
      <c r="DF3170" s="2939"/>
      <c r="DG3170" s="2939"/>
      <c r="DH3170" s="2939"/>
      <c r="DI3170" s="2939"/>
      <c r="DJ3170" s="2939"/>
      <c r="DK3170" s="2939"/>
      <c r="DL3170" s="2939"/>
      <c r="DM3170" s="2939"/>
      <c r="DN3170" s="2939"/>
      <c r="DO3170" s="2939"/>
      <c r="DP3170" s="2939"/>
      <c r="DQ3170" s="2939"/>
      <c r="DR3170" s="2939"/>
      <c r="DS3170" s="2939"/>
      <c r="DT3170" s="2939"/>
      <c r="DU3170" s="2939"/>
      <c r="DV3170" s="2939"/>
      <c r="DW3170" s="2939"/>
      <c r="DX3170" s="2939"/>
      <c r="DY3170" s="2939"/>
      <c r="DZ3170" s="2939"/>
      <c r="EA3170" s="2939"/>
      <c r="EB3170" s="2939"/>
      <c r="EC3170" s="2939"/>
      <c r="ED3170" s="2939"/>
      <c r="EE3170" s="2939"/>
      <c r="EF3170" s="2939"/>
      <c r="EG3170" s="2939"/>
      <c r="EH3170" s="2939"/>
      <c r="EI3170" s="2939"/>
      <c r="EJ3170" s="2939"/>
      <c r="EK3170" s="2939"/>
      <c r="EL3170" s="2939"/>
      <c r="EM3170" s="2939"/>
      <c r="EN3170" s="2939"/>
      <c r="EO3170" s="2939"/>
      <c r="EP3170" s="2939"/>
      <c r="EQ3170" s="2939"/>
      <c r="ER3170" s="2939"/>
      <c r="ES3170" s="2939"/>
      <c r="ET3170" s="2939"/>
      <c r="EU3170" s="2939"/>
      <c r="EV3170" s="2939"/>
      <c r="EW3170" s="2939"/>
      <c r="EX3170" s="2939"/>
      <c r="EY3170" s="2939"/>
      <c r="EZ3170" s="2939"/>
      <c r="FA3170" s="2939"/>
      <c r="FB3170" s="2939"/>
      <c r="FC3170" s="2939"/>
    </row>
    <row r="3171" spans="1:159" s="980" customFormat="1" ht="14.45" customHeight="1">
      <c r="A3171" s="2939"/>
      <c r="B3171" s="2939"/>
      <c r="C3171" s="2939"/>
      <c r="D3171" s="2939"/>
      <c r="E3171" s="2939"/>
      <c r="F3171" s="2939"/>
      <c r="G3171" s="2939"/>
      <c r="H3171" s="2939"/>
      <c r="I3171" s="2939"/>
      <c r="J3171" s="2939"/>
      <c r="K3171" s="2939"/>
      <c r="L3171" s="2939"/>
      <c r="M3171" s="2939"/>
      <c r="N3171" s="2939"/>
      <c r="O3171" s="2939"/>
      <c r="P3171" s="2939"/>
      <c r="Q3171" s="2939"/>
      <c r="R3171" s="2939"/>
      <c r="S3171" s="2939"/>
      <c r="T3171" s="2939"/>
      <c r="U3171" s="2939"/>
      <c r="V3171" s="2939"/>
      <c r="W3171" s="2939"/>
      <c r="X3171" s="2939"/>
      <c r="Y3171" s="2939"/>
      <c r="Z3171" s="2939"/>
      <c r="AA3171" s="2939"/>
      <c r="AB3171" s="2939"/>
      <c r="AC3171" s="2939"/>
      <c r="AD3171" s="2939"/>
      <c r="AE3171" s="2939"/>
      <c r="AF3171" s="2939"/>
      <c r="AG3171" s="2939"/>
      <c r="AH3171" s="2939"/>
      <c r="AI3171" s="2939"/>
      <c r="AJ3171" s="2939"/>
      <c r="AK3171" s="2939"/>
      <c r="AL3171" s="2939"/>
      <c r="AM3171" s="2939"/>
      <c r="AN3171" s="2939"/>
      <c r="AO3171" s="2939"/>
      <c r="AP3171" s="2939"/>
      <c r="AQ3171" s="2939"/>
      <c r="AR3171" s="2939"/>
      <c r="AS3171" s="2939"/>
      <c r="AT3171" s="2939"/>
      <c r="AU3171" s="2939"/>
      <c r="AV3171" s="2939"/>
      <c r="AW3171" s="2939"/>
      <c r="AX3171" s="2939"/>
      <c r="AY3171" s="2939"/>
      <c r="AZ3171" s="2939"/>
      <c r="BA3171" s="2939"/>
      <c r="BB3171" s="2939"/>
      <c r="BC3171" s="2939"/>
      <c r="BD3171" s="2939"/>
      <c r="BE3171" s="2939"/>
      <c r="BF3171" s="2939"/>
      <c r="BG3171" s="2939"/>
      <c r="BH3171" s="2939"/>
      <c r="BI3171" s="2939"/>
      <c r="BJ3171" s="2939"/>
      <c r="BK3171" s="2939"/>
      <c r="BL3171" s="2939"/>
      <c r="BM3171" s="2939"/>
      <c r="BN3171" s="2939"/>
      <c r="BO3171" s="2939"/>
      <c r="BP3171" s="2939"/>
      <c r="BQ3171" s="2939"/>
      <c r="BR3171" s="2939"/>
      <c r="BS3171" s="2939"/>
      <c r="BT3171" s="2939"/>
      <c r="BU3171" s="2939"/>
      <c r="BV3171" s="2939"/>
      <c r="BW3171" s="2939"/>
      <c r="BX3171" s="2939"/>
      <c r="BY3171" s="2939"/>
      <c r="BZ3171" s="2939"/>
      <c r="CA3171" s="2939"/>
      <c r="CB3171" s="2939"/>
      <c r="CC3171" s="2939"/>
      <c r="CD3171" s="2939"/>
      <c r="CE3171" s="2939"/>
      <c r="CF3171" s="2939"/>
      <c r="CG3171" s="2939"/>
      <c r="CH3171" s="2939"/>
      <c r="CI3171" s="2939"/>
      <c r="CJ3171" s="2939"/>
      <c r="CK3171" s="2939"/>
      <c r="CL3171" s="2939"/>
      <c r="CM3171" s="2939"/>
      <c r="CN3171" s="2939"/>
      <c r="CO3171" s="2939"/>
      <c r="CP3171" s="2939"/>
      <c r="CQ3171" s="2939"/>
      <c r="CR3171" s="2939"/>
      <c r="CS3171" s="2939"/>
      <c r="CT3171" s="2939"/>
      <c r="CU3171" s="2939"/>
      <c r="CV3171" s="2939"/>
      <c r="CW3171" s="2939"/>
      <c r="CX3171" s="2939"/>
      <c r="CY3171" s="2939"/>
      <c r="CZ3171" s="2939"/>
      <c r="DA3171" s="2939"/>
      <c r="DB3171" s="2939"/>
      <c r="DC3171" s="2939"/>
      <c r="DD3171" s="2939"/>
      <c r="DE3171" s="2939"/>
      <c r="DF3171" s="2939"/>
      <c r="DG3171" s="2939"/>
      <c r="DH3171" s="2939"/>
      <c r="DI3171" s="2939"/>
      <c r="DJ3171" s="2939"/>
      <c r="DK3171" s="2939"/>
      <c r="DL3171" s="2939"/>
      <c r="DM3171" s="2939"/>
      <c r="DN3171" s="2939"/>
      <c r="DO3171" s="2939"/>
      <c r="DP3171" s="2939"/>
      <c r="DQ3171" s="2939"/>
      <c r="DR3171" s="2939"/>
      <c r="DS3171" s="2939"/>
      <c r="DT3171" s="2939"/>
      <c r="DU3171" s="2939"/>
      <c r="DV3171" s="2939"/>
      <c r="DW3171" s="2939"/>
      <c r="DX3171" s="2939"/>
      <c r="DY3171" s="2939"/>
      <c r="DZ3171" s="2939"/>
      <c r="EA3171" s="2939"/>
      <c r="EB3171" s="2939"/>
      <c r="EC3171" s="2939"/>
      <c r="ED3171" s="2939"/>
      <c r="EE3171" s="2939"/>
      <c r="EF3171" s="2939"/>
      <c r="EG3171" s="2939"/>
      <c r="EH3171" s="2939"/>
      <c r="EI3171" s="2939"/>
      <c r="EJ3171" s="2939"/>
      <c r="EK3171" s="2939"/>
      <c r="EL3171" s="2939"/>
      <c r="EM3171" s="2939"/>
      <c r="EN3171" s="2939"/>
      <c r="EO3171" s="2939"/>
      <c r="EP3171" s="2939"/>
      <c r="EQ3171" s="2939"/>
      <c r="ER3171" s="2939"/>
      <c r="ES3171" s="2939"/>
      <c r="ET3171" s="2939"/>
      <c r="EU3171" s="2939"/>
      <c r="EV3171" s="2939"/>
      <c r="EW3171" s="2939"/>
      <c r="EX3171" s="2939"/>
      <c r="EY3171" s="2939"/>
      <c r="EZ3171" s="2939"/>
      <c r="FA3171" s="2939"/>
      <c r="FB3171" s="2939"/>
      <c r="FC3171" s="2939"/>
    </row>
    <row r="3172" spans="1:159" s="980" customFormat="1" ht="14.45" customHeight="1">
      <c r="A3172" s="2939"/>
      <c r="B3172" s="2939"/>
      <c r="C3172" s="2939"/>
      <c r="D3172" s="2939"/>
      <c r="E3172" s="2939"/>
      <c r="F3172" s="2939"/>
      <c r="G3172" s="2939"/>
      <c r="H3172" s="2939"/>
      <c r="I3172" s="2939"/>
      <c r="J3172" s="2939"/>
      <c r="K3172" s="2939"/>
      <c r="L3172" s="2939"/>
      <c r="M3172" s="2939"/>
      <c r="N3172" s="2939"/>
      <c r="O3172" s="2939"/>
      <c r="P3172" s="2939"/>
      <c r="Q3172" s="2939"/>
      <c r="R3172" s="2939"/>
      <c r="S3172" s="2939"/>
      <c r="T3172" s="2939"/>
      <c r="U3172" s="2939"/>
      <c r="V3172" s="2939"/>
      <c r="W3172" s="2939"/>
      <c r="X3172" s="2939"/>
      <c r="Y3172" s="2939"/>
      <c r="Z3172" s="2939"/>
      <c r="AA3172" s="2939"/>
      <c r="AB3172" s="2939"/>
      <c r="AC3172" s="2939"/>
      <c r="AD3172" s="2939"/>
      <c r="AE3172" s="2939"/>
      <c r="AF3172" s="2939"/>
      <c r="AG3172" s="2939"/>
      <c r="AH3172" s="2939"/>
      <c r="AI3172" s="2939"/>
      <c r="AJ3172" s="2939"/>
      <c r="AK3172" s="2939"/>
      <c r="AL3172" s="2939"/>
      <c r="AM3172" s="2939"/>
      <c r="AN3172" s="2939"/>
      <c r="AO3172" s="2939"/>
      <c r="AP3172" s="2939"/>
      <c r="AQ3172" s="2939"/>
      <c r="AR3172" s="2939"/>
      <c r="AS3172" s="2939"/>
      <c r="AT3172" s="2939"/>
      <c r="AU3172" s="2939"/>
      <c r="AV3172" s="2939"/>
      <c r="AW3172" s="2939"/>
      <c r="AX3172" s="2939"/>
      <c r="AY3172" s="2939"/>
      <c r="AZ3172" s="2939"/>
      <c r="BA3172" s="2939"/>
      <c r="BB3172" s="2939"/>
      <c r="BC3172" s="2939"/>
      <c r="BD3172" s="2939"/>
      <c r="BE3172" s="2939"/>
      <c r="BF3172" s="2939"/>
      <c r="BG3172" s="2939"/>
      <c r="BH3172" s="2939"/>
      <c r="BI3172" s="2939"/>
      <c r="BJ3172" s="2939"/>
      <c r="BK3172" s="2939"/>
      <c r="BL3172" s="2939"/>
      <c r="BM3172" s="2939"/>
      <c r="BN3172" s="2939"/>
      <c r="BO3172" s="2939"/>
      <c r="BP3172" s="2939"/>
      <c r="BQ3172" s="2939"/>
      <c r="BR3172" s="2939"/>
      <c r="BS3172" s="2939"/>
      <c r="BT3172" s="2939"/>
      <c r="BU3172" s="2939"/>
      <c r="BV3172" s="2939"/>
      <c r="BW3172" s="2939"/>
      <c r="BX3172" s="2939"/>
      <c r="BY3172" s="2939"/>
      <c r="BZ3172" s="2939"/>
      <c r="CA3172" s="2939"/>
      <c r="CB3172" s="2939"/>
      <c r="CC3172" s="2939"/>
      <c r="CD3172" s="2939"/>
      <c r="CE3172" s="2939"/>
      <c r="CF3172" s="2939"/>
      <c r="CG3172" s="2939"/>
      <c r="CH3172" s="2939"/>
      <c r="CI3172" s="2939"/>
      <c r="CJ3172" s="2939"/>
      <c r="CK3172" s="2939"/>
      <c r="CL3172" s="2939"/>
      <c r="CM3172" s="2939"/>
      <c r="CN3172" s="2939"/>
      <c r="CO3172" s="2939"/>
      <c r="CP3172" s="2939"/>
      <c r="CQ3172" s="2939"/>
      <c r="CR3172" s="2939"/>
      <c r="CS3172" s="2939"/>
      <c r="CT3172" s="2939"/>
      <c r="CU3172" s="2939"/>
      <c r="CV3172" s="2939"/>
      <c r="CW3172" s="2939"/>
      <c r="CX3172" s="2939"/>
      <c r="CY3172" s="2939"/>
      <c r="CZ3172" s="2939"/>
      <c r="DA3172" s="2939"/>
      <c r="DB3172" s="2939"/>
      <c r="DC3172" s="2939"/>
      <c r="DD3172" s="2939"/>
      <c r="DE3172" s="2939"/>
      <c r="DF3172" s="2939"/>
      <c r="DG3172" s="2939"/>
      <c r="DH3172" s="2939"/>
      <c r="DI3172" s="2939"/>
      <c r="DJ3172" s="2939"/>
      <c r="DK3172" s="2939"/>
      <c r="DL3172" s="2939"/>
      <c r="DM3172" s="2939"/>
      <c r="DN3172" s="2939"/>
      <c r="DO3172" s="2939"/>
      <c r="DP3172" s="2939"/>
      <c r="DQ3172" s="2939"/>
      <c r="DR3172" s="2939"/>
      <c r="DS3172" s="2939"/>
      <c r="DT3172" s="2939"/>
      <c r="DU3172" s="2939"/>
      <c r="DV3172" s="2939"/>
      <c r="DW3172" s="2939"/>
      <c r="DX3172" s="2939"/>
      <c r="DY3172" s="2939"/>
      <c r="DZ3172" s="2939"/>
      <c r="EA3172" s="2939"/>
      <c r="EB3172" s="2939"/>
      <c r="EC3172" s="2939"/>
      <c r="ED3172" s="2939"/>
      <c r="EE3172" s="2939"/>
      <c r="EF3172" s="2939"/>
      <c r="EG3172" s="2939"/>
      <c r="EH3172" s="2939"/>
      <c r="EI3172" s="2939"/>
      <c r="EJ3172" s="2939"/>
      <c r="EK3172" s="2939"/>
      <c r="EL3172" s="2939"/>
      <c r="EM3172" s="2939"/>
      <c r="EN3172" s="2939"/>
      <c r="EO3172" s="2939"/>
      <c r="EP3172" s="2939"/>
      <c r="EQ3172" s="2939"/>
      <c r="ER3172" s="2939"/>
      <c r="ES3172" s="2939"/>
      <c r="ET3172" s="2939"/>
      <c r="EU3172" s="2939"/>
      <c r="EV3172" s="2939"/>
      <c r="EW3172" s="2939"/>
      <c r="EX3172" s="2939"/>
      <c r="EY3172" s="2939"/>
      <c r="EZ3172" s="2939"/>
      <c r="FA3172" s="2939"/>
      <c r="FB3172" s="2939"/>
      <c r="FC3172" s="2939"/>
    </row>
    <row r="3173" spans="1:159" s="980" customFormat="1" ht="14.45" customHeight="1">
      <c r="A3173" s="2939"/>
      <c r="B3173" s="2939"/>
      <c r="C3173" s="2939"/>
      <c r="D3173" s="2939"/>
      <c r="E3173" s="2939"/>
      <c r="F3173" s="2939"/>
      <c r="G3173" s="2939"/>
      <c r="H3173" s="2939"/>
      <c r="I3173" s="2939"/>
      <c r="J3173" s="2939"/>
      <c r="K3173" s="2939"/>
      <c r="L3173" s="2939"/>
      <c r="M3173" s="2939"/>
      <c r="N3173" s="2939"/>
      <c r="O3173" s="2939"/>
      <c r="P3173" s="2939"/>
      <c r="Q3173" s="2939"/>
      <c r="R3173" s="2939"/>
      <c r="S3173" s="2939"/>
      <c r="T3173" s="2939"/>
      <c r="U3173" s="2939"/>
      <c r="V3173" s="2939"/>
      <c r="W3173" s="2939"/>
      <c r="X3173" s="2939"/>
      <c r="Y3173" s="2939"/>
      <c r="Z3173" s="2939"/>
      <c r="AA3173" s="2939"/>
      <c r="AB3173" s="2939"/>
      <c r="AC3173" s="2939"/>
      <c r="AD3173" s="2939"/>
      <c r="AE3173" s="2939"/>
      <c r="AF3173" s="2939"/>
      <c r="AG3173" s="2939"/>
      <c r="AH3173" s="2939"/>
      <c r="AI3173" s="2939"/>
      <c r="AJ3173" s="2939"/>
      <c r="AK3173" s="2939"/>
      <c r="AL3173" s="2939"/>
      <c r="AM3173" s="2939"/>
      <c r="AN3173" s="2939"/>
      <c r="AO3173" s="2939"/>
      <c r="AP3173" s="2939"/>
      <c r="AQ3173" s="2939"/>
      <c r="AR3173" s="2939"/>
      <c r="AS3173" s="2939"/>
      <c r="AT3173" s="2939"/>
      <c r="AU3173" s="2939"/>
      <c r="AV3173" s="2939"/>
      <c r="AW3173" s="2939"/>
      <c r="AX3173" s="2939"/>
      <c r="AY3173" s="2939"/>
      <c r="AZ3173" s="2939"/>
      <c r="BA3173" s="2939"/>
      <c r="BB3173" s="2939"/>
      <c r="BC3173" s="2939"/>
      <c r="BD3173" s="2939"/>
      <c r="BE3173" s="2939"/>
      <c r="BF3173" s="2939"/>
      <c r="BG3173" s="2939"/>
      <c r="BH3173" s="2939"/>
      <c r="BI3173" s="2939"/>
      <c r="BJ3173" s="2939"/>
      <c r="BK3173" s="2939"/>
      <c r="BL3173" s="2939"/>
      <c r="BM3173" s="2939"/>
      <c r="BN3173" s="2939"/>
      <c r="BO3173" s="2939"/>
      <c r="BP3173" s="2939"/>
      <c r="BQ3173" s="2939"/>
      <c r="BR3173" s="2939"/>
      <c r="BS3173" s="2939"/>
      <c r="BT3173" s="2939"/>
      <c r="BU3173" s="2939"/>
      <c r="BV3173" s="2939"/>
      <c r="BW3173" s="2939"/>
      <c r="BX3173" s="2939"/>
      <c r="BY3173" s="2939"/>
      <c r="BZ3173" s="2939"/>
      <c r="CA3173" s="2939"/>
      <c r="CB3173" s="2939"/>
      <c r="CC3173" s="2939"/>
      <c r="CD3173" s="2939"/>
      <c r="CE3173" s="2939"/>
      <c r="CF3173" s="2939"/>
      <c r="CG3173" s="2939"/>
      <c r="CH3173" s="2939"/>
      <c r="CI3173" s="2939"/>
      <c r="CJ3173" s="2939"/>
      <c r="CK3173" s="2939"/>
      <c r="CL3173" s="2939"/>
      <c r="CM3173" s="2939"/>
      <c r="CN3173" s="2939"/>
      <c r="CO3173" s="2939"/>
      <c r="CP3173" s="2939"/>
      <c r="CQ3173" s="2939"/>
      <c r="CR3173" s="2939"/>
      <c r="CS3173" s="2939"/>
      <c r="CT3173" s="2939"/>
      <c r="CU3173" s="2939"/>
      <c r="CV3173" s="2939"/>
      <c r="CW3173" s="2939"/>
      <c r="CX3173" s="2939"/>
      <c r="CY3173" s="2939"/>
      <c r="CZ3173" s="2939"/>
      <c r="DA3173" s="2939"/>
      <c r="DB3173" s="2939"/>
      <c r="DC3173" s="2939"/>
      <c r="DD3173" s="2939"/>
      <c r="DE3173" s="2939"/>
      <c r="DF3173" s="2939"/>
      <c r="DG3173" s="2939"/>
      <c r="DH3173" s="2939"/>
      <c r="DI3173" s="2939"/>
      <c r="DJ3173" s="2939"/>
      <c r="DK3173" s="2939"/>
      <c r="DL3173" s="2939"/>
      <c r="DM3173" s="2939"/>
      <c r="DN3173" s="2939"/>
      <c r="DO3173" s="2939"/>
      <c r="DP3173" s="2939"/>
      <c r="DQ3173" s="2939"/>
      <c r="DR3173" s="2939"/>
      <c r="DS3173" s="2939"/>
      <c r="DT3173" s="2939"/>
      <c r="DU3173" s="2939"/>
      <c r="DV3173" s="2939"/>
      <c r="DW3173" s="2939"/>
      <c r="DX3173" s="2939"/>
      <c r="DY3173" s="2939"/>
      <c r="DZ3173" s="2939"/>
      <c r="EA3173" s="2939"/>
      <c r="EB3173" s="2939"/>
      <c r="EC3173" s="2939"/>
      <c r="ED3173" s="2939"/>
      <c r="EE3173" s="2939"/>
      <c r="EF3173" s="2939"/>
      <c r="EG3173" s="2939"/>
      <c r="EH3173" s="2939"/>
      <c r="EI3173" s="2939"/>
      <c r="EJ3173" s="2939"/>
      <c r="EK3173" s="2939"/>
      <c r="EL3173" s="2939"/>
      <c r="EM3173" s="2939"/>
      <c r="EN3173" s="2939"/>
      <c r="EO3173" s="2939"/>
      <c r="EP3173" s="2939"/>
      <c r="EQ3173" s="2939"/>
      <c r="ER3173" s="2939"/>
      <c r="ES3173" s="2939"/>
      <c r="ET3173" s="2939"/>
      <c r="EU3173" s="2939"/>
      <c r="EV3173" s="2939"/>
      <c r="EW3173" s="2939"/>
      <c r="EX3173" s="2939"/>
      <c r="EY3173" s="2939"/>
      <c r="EZ3173" s="2939"/>
      <c r="FA3173" s="2939"/>
      <c r="FB3173" s="2939"/>
      <c r="FC3173" s="2939"/>
    </row>
    <row r="3174" spans="1:159" s="980" customFormat="1" ht="14.45" customHeight="1">
      <c r="A3174" s="2939"/>
      <c r="B3174" s="2939"/>
      <c r="C3174" s="2939"/>
      <c r="D3174" s="2939"/>
      <c r="E3174" s="2939"/>
      <c r="F3174" s="2939"/>
      <c r="G3174" s="2939"/>
      <c r="H3174" s="2939"/>
      <c r="I3174" s="2939"/>
      <c r="J3174" s="2939"/>
      <c r="K3174" s="2939"/>
      <c r="L3174" s="2939"/>
      <c r="M3174" s="2939"/>
      <c r="N3174" s="2939"/>
      <c r="O3174" s="2939"/>
      <c r="P3174" s="2939"/>
      <c r="Q3174" s="2939"/>
      <c r="R3174" s="2939"/>
      <c r="S3174" s="2939"/>
      <c r="T3174" s="2939"/>
      <c r="U3174" s="2939"/>
      <c r="V3174" s="2939"/>
      <c r="W3174" s="2939"/>
      <c r="X3174" s="2939"/>
      <c r="Y3174" s="2939"/>
      <c r="Z3174" s="2939"/>
      <c r="AA3174" s="2939"/>
      <c r="AB3174" s="2939"/>
      <c r="AC3174" s="2939"/>
      <c r="AD3174" s="2939"/>
      <c r="AE3174" s="2939"/>
      <c r="AF3174" s="2939"/>
      <c r="AG3174" s="2939"/>
      <c r="AH3174" s="2939"/>
      <c r="AI3174" s="2939"/>
      <c r="AJ3174" s="2939"/>
      <c r="AK3174" s="2939"/>
      <c r="AL3174" s="2939"/>
      <c r="AM3174" s="2939"/>
      <c r="AN3174" s="2939"/>
      <c r="AO3174" s="2939"/>
      <c r="AP3174" s="2939"/>
      <c r="AQ3174" s="2939"/>
      <c r="AR3174" s="2939"/>
      <c r="AS3174" s="2939"/>
      <c r="AT3174" s="2939"/>
      <c r="AU3174" s="2939"/>
      <c r="AV3174" s="2939"/>
      <c r="AW3174" s="2939"/>
      <c r="AX3174" s="2939"/>
      <c r="AY3174" s="2939"/>
      <c r="AZ3174" s="2939"/>
      <c r="BA3174" s="2939"/>
      <c r="BB3174" s="2939"/>
      <c r="BC3174" s="2939"/>
      <c r="BD3174" s="2939"/>
      <c r="BE3174" s="2939"/>
      <c r="BF3174" s="2939"/>
      <c r="BG3174" s="2939"/>
      <c r="BH3174" s="2939"/>
      <c r="BI3174" s="2939"/>
      <c r="BJ3174" s="2939"/>
      <c r="BK3174" s="2939"/>
      <c r="BL3174" s="2939"/>
      <c r="BM3174" s="2939"/>
      <c r="BN3174" s="2939"/>
      <c r="BO3174" s="2939"/>
      <c r="BP3174" s="2939"/>
      <c r="BQ3174" s="2939"/>
      <c r="BR3174" s="2939"/>
      <c r="BS3174" s="2939"/>
      <c r="BT3174" s="2939"/>
      <c r="BU3174" s="2939"/>
      <c r="BV3174" s="2939"/>
      <c r="BW3174" s="2939"/>
      <c r="BX3174" s="2939"/>
      <c r="BY3174" s="2939"/>
      <c r="BZ3174" s="2939"/>
      <c r="CA3174" s="2939"/>
      <c r="CB3174" s="2939"/>
      <c r="CC3174" s="2939"/>
      <c r="CD3174" s="2939"/>
      <c r="CE3174" s="2939"/>
      <c r="CF3174" s="2939"/>
      <c r="CG3174" s="2939"/>
      <c r="CH3174" s="2939"/>
      <c r="CI3174" s="2939"/>
      <c r="CJ3174" s="2939"/>
      <c r="CK3174" s="2939"/>
      <c r="CL3174" s="2939"/>
      <c r="CM3174" s="2939"/>
      <c r="CN3174" s="2939"/>
      <c r="CO3174" s="2939"/>
      <c r="CP3174" s="2939"/>
      <c r="CQ3174" s="2939"/>
      <c r="CR3174" s="2939"/>
      <c r="CS3174" s="2939"/>
      <c r="CT3174" s="2939"/>
      <c r="CU3174" s="2939"/>
      <c r="CV3174" s="2939"/>
      <c r="CW3174" s="2939"/>
      <c r="CX3174" s="2939"/>
      <c r="CY3174" s="2939"/>
      <c r="CZ3174" s="2939"/>
      <c r="DA3174" s="2939"/>
      <c r="DB3174" s="2939"/>
      <c r="DC3174" s="2939"/>
      <c r="DD3174" s="2939"/>
      <c r="DE3174" s="2939"/>
      <c r="DF3174" s="2939"/>
      <c r="DG3174" s="2939"/>
      <c r="DH3174" s="2939"/>
      <c r="DI3174" s="2939"/>
      <c r="DJ3174" s="2939"/>
      <c r="DK3174" s="2939"/>
      <c r="DL3174" s="2939"/>
      <c r="DM3174" s="2939"/>
      <c r="DN3174" s="2939"/>
      <c r="DO3174" s="2939"/>
      <c r="DP3174" s="2939"/>
      <c r="DQ3174" s="2939"/>
      <c r="DR3174" s="2939"/>
      <c r="DS3174" s="2939"/>
      <c r="DT3174" s="2939"/>
      <c r="DU3174" s="2939"/>
      <c r="DV3174" s="2939"/>
      <c r="DW3174" s="2939"/>
      <c r="DX3174" s="2939"/>
      <c r="DY3174" s="2939"/>
      <c r="DZ3174" s="2939"/>
      <c r="EA3174" s="2939"/>
      <c r="EB3174" s="2939"/>
      <c r="EC3174" s="2939"/>
      <c r="ED3174" s="2939"/>
      <c r="EE3174" s="2939"/>
      <c r="EF3174" s="2939"/>
      <c r="EG3174" s="2939"/>
      <c r="EH3174" s="2939"/>
      <c r="EI3174" s="2939"/>
      <c r="EJ3174" s="2939"/>
      <c r="EK3174" s="2939"/>
      <c r="EL3174" s="2939"/>
      <c r="EM3174" s="2939"/>
      <c r="EN3174" s="2939"/>
      <c r="EO3174" s="2939"/>
      <c r="EP3174" s="2939"/>
      <c r="EQ3174" s="2939"/>
      <c r="ER3174" s="2939"/>
      <c r="ES3174" s="2939"/>
      <c r="ET3174" s="2939"/>
      <c r="EU3174" s="2939"/>
      <c r="EV3174" s="2939"/>
      <c r="EW3174" s="2939"/>
      <c r="EX3174" s="2939"/>
      <c r="EY3174" s="2939"/>
      <c r="EZ3174" s="2939"/>
      <c r="FA3174" s="2939"/>
      <c r="FB3174" s="2939"/>
      <c r="FC3174" s="2939"/>
    </row>
    <row r="3175" spans="1:159" s="980" customFormat="1" ht="14.45" customHeight="1">
      <c r="A3175" s="2939"/>
      <c r="B3175" s="2939"/>
      <c r="C3175" s="2939"/>
      <c r="D3175" s="2939"/>
      <c r="E3175" s="2939"/>
      <c r="F3175" s="2939"/>
      <c r="G3175" s="2939"/>
      <c r="H3175" s="2939"/>
      <c r="I3175" s="2939"/>
      <c r="J3175" s="2939"/>
      <c r="K3175" s="2939"/>
      <c r="L3175" s="2939"/>
      <c r="M3175" s="2939"/>
      <c r="N3175" s="2939"/>
      <c r="O3175" s="2939"/>
      <c r="P3175" s="2939"/>
      <c r="Q3175" s="2939"/>
      <c r="R3175" s="2939"/>
      <c r="S3175" s="2939"/>
      <c r="T3175" s="2939"/>
      <c r="U3175" s="2939"/>
      <c r="V3175" s="2939"/>
      <c r="W3175" s="2939"/>
      <c r="X3175" s="2939"/>
      <c r="Y3175" s="2939"/>
      <c r="Z3175" s="2939"/>
      <c r="AA3175" s="2939"/>
      <c r="AB3175" s="2939"/>
      <c r="AC3175" s="2939"/>
      <c r="AD3175" s="2939"/>
      <c r="AE3175" s="2939"/>
      <c r="AF3175" s="2939"/>
      <c r="AG3175" s="2939"/>
      <c r="AH3175" s="2939"/>
      <c r="AI3175" s="2939"/>
      <c r="AJ3175" s="2939"/>
      <c r="AK3175" s="2939"/>
      <c r="AL3175" s="2939"/>
      <c r="AM3175" s="2939"/>
      <c r="AN3175" s="2939"/>
      <c r="AO3175" s="2939"/>
      <c r="AP3175" s="2939"/>
      <c r="AQ3175" s="2939"/>
      <c r="AR3175" s="2939"/>
      <c r="AS3175" s="2939"/>
      <c r="AT3175" s="2939"/>
      <c r="AU3175" s="2939"/>
      <c r="AV3175" s="2939"/>
      <c r="AW3175" s="2939"/>
      <c r="AX3175" s="2939"/>
      <c r="AY3175" s="2939"/>
      <c r="AZ3175" s="2939"/>
      <c r="BA3175" s="2939"/>
      <c r="BB3175" s="2939"/>
      <c r="BC3175" s="2939"/>
      <c r="BD3175" s="2939"/>
      <c r="BE3175" s="2939"/>
      <c r="BF3175" s="2939"/>
      <c r="BG3175" s="2939"/>
      <c r="BH3175" s="2939"/>
      <c r="BI3175" s="2939"/>
      <c r="BJ3175" s="2939"/>
      <c r="BK3175" s="2939"/>
      <c r="BL3175" s="2939"/>
      <c r="BM3175" s="2939"/>
      <c r="BN3175" s="2939"/>
      <c r="BO3175" s="2939"/>
      <c r="BP3175" s="2939"/>
      <c r="BQ3175" s="2939"/>
      <c r="BR3175" s="2939"/>
      <c r="BS3175" s="2939"/>
      <c r="BT3175" s="2939"/>
      <c r="BU3175" s="2939"/>
      <c r="BV3175" s="2939"/>
      <c r="BW3175" s="2939"/>
      <c r="BX3175" s="2939"/>
      <c r="BY3175" s="2939"/>
      <c r="BZ3175" s="2939"/>
      <c r="CA3175" s="2939"/>
      <c r="CB3175" s="2939"/>
      <c r="CC3175" s="2939"/>
      <c r="CD3175" s="2939"/>
      <c r="CE3175" s="2939"/>
      <c r="CF3175" s="2939"/>
      <c r="CG3175" s="2939"/>
      <c r="CH3175" s="2939"/>
      <c r="CI3175" s="2939"/>
      <c r="CJ3175" s="2939"/>
      <c r="CK3175" s="2939"/>
      <c r="CL3175" s="2939"/>
      <c r="CM3175" s="2939"/>
      <c r="CN3175" s="2939"/>
      <c r="CO3175" s="2939"/>
      <c r="CP3175" s="2939"/>
      <c r="CQ3175" s="2939"/>
      <c r="CR3175" s="2939"/>
      <c r="CS3175" s="2939"/>
      <c r="CT3175" s="2939"/>
      <c r="CU3175" s="2939"/>
      <c r="CV3175" s="2939"/>
      <c r="CW3175" s="2939"/>
      <c r="CX3175" s="2939"/>
      <c r="CY3175" s="2939"/>
      <c r="CZ3175" s="2939"/>
      <c r="DA3175" s="2939"/>
      <c r="DB3175" s="2939"/>
      <c r="DC3175" s="2939"/>
      <c r="DD3175" s="2939"/>
      <c r="DE3175" s="2939"/>
      <c r="DF3175" s="2939"/>
      <c r="DG3175" s="2939"/>
      <c r="DH3175" s="2939"/>
      <c r="DI3175" s="2939"/>
      <c r="DJ3175" s="2939"/>
      <c r="DK3175" s="2939"/>
      <c r="DL3175" s="2939"/>
      <c r="DM3175" s="2939"/>
      <c r="DN3175" s="2939"/>
      <c r="DO3175" s="2939"/>
      <c r="DP3175" s="2939"/>
      <c r="DQ3175" s="2939"/>
      <c r="DR3175" s="2939"/>
      <c r="DS3175" s="2939"/>
      <c r="DT3175" s="2939"/>
      <c r="DU3175" s="2939"/>
      <c r="DV3175" s="2939"/>
      <c r="DW3175" s="2939"/>
      <c r="DX3175" s="2939"/>
      <c r="DY3175" s="2939"/>
      <c r="DZ3175" s="2939"/>
      <c r="EA3175" s="2939"/>
      <c r="EB3175" s="2939"/>
      <c r="EC3175" s="2939"/>
      <c r="ED3175" s="2939"/>
      <c r="EE3175" s="2939"/>
      <c r="EF3175" s="2939"/>
      <c r="EG3175" s="2939"/>
      <c r="EH3175" s="2939"/>
      <c r="EI3175" s="2939"/>
      <c r="EJ3175" s="2939"/>
      <c r="EK3175" s="2939"/>
      <c r="EL3175" s="2939"/>
      <c r="EM3175" s="2939"/>
      <c r="EN3175" s="2939"/>
      <c r="EO3175" s="2939"/>
      <c r="EP3175" s="2939"/>
      <c r="EQ3175" s="2939"/>
      <c r="ER3175" s="2939"/>
      <c r="ES3175" s="2939"/>
      <c r="ET3175" s="2939"/>
      <c r="EU3175" s="2939"/>
      <c r="EV3175" s="2939"/>
      <c r="EW3175" s="2939"/>
      <c r="EX3175" s="2939"/>
      <c r="EY3175" s="2939"/>
      <c r="EZ3175" s="2939"/>
      <c r="FA3175" s="2939"/>
      <c r="FB3175" s="2939"/>
      <c r="FC3175" s="2939"/>
    </row>
    <row r="3176" spans="1:159" s="980" customFormat="1" ht="14.45" customHeight="1">
      <c r="A3176" s="2939"/>
      <c r="B3176" s="2939"/>
      <c r="C3176" s="2939"/>
      <c r="D3176" s="2939"/>
      <c r="E3176" s="2939"/>
      <c r="F3176" s="2939"/>
      <c r="G3176" s="2939"/>
      <c r="H3176" s="2939"/>
      <c r="I3176" s="2939"/>
      <c r="J3176" s="2939"/>
      <c r="K3176" s="2939"/>
      <c r="L3176" s="2939"/>
      <c r="M3176" s="2939"/>
      <c r="N3176" s="2939"/>
      <c r="O3176" s="2939"/>
      <c r="P3176" s="2939"/>
      <c r="Q3176" s="2939"/>
      <c r="R3176" s="2939"/>
      <c r="S3176" s="2939"/>
      <c r="T3176" s="2939"/>
      <c r="U3176" s="2939"/>
      <c r="V3176" s="2939"/>
      <c r="W3176" s="2939"/>
      <c r="X3176" s="2939"/>
      <c r="Y3176" s="2939"/>
      <c r="Z3176" s="2939"/>
      <c r="AA3176" s="2939"/>
      <c r="AB3176" s="2939"/>
      <c r="AC3176" s="2939"/>
      <c r="AD3176" s="2939"/>
      <c r="AE3176" s="2939"/>
      <c r="AF3176" s="2939"/>
      <c r="AG3176" s="2939"/>
      <c r="AH3176" s="2939"/>
      <c r="AI3176" s="2939"/>
      <c r="AJ3176" s="2939"/>
      <c r="AK3176" s="2939"/>
      <c r="AL3176" s="2939"/>
      <c r="AM3176" s="2939"/>
      <c r="AN3176" s="2939"/>
      <c r="AO3176" s="2939"/>
      <c r="AP3176" s="2939"/>
      <c r="AQ3176" s="2939"/>
      <c r="AR3176" s="2939"/>
      <c r="AS3176" s="2939"/>
      <c r="AT3176" s="2939"/>
      <c r="AU3176" s="2939"/>
      <c r="AV3176" s="2939"/>
      <c r="AW3176" s="2939"/>
      <c r="AX3176" s="2939"/>
      <c r="AY3176" s="2939"/>
      <c r="AZ3176" s="2939"/>
      <c r="BA3176" s="2939"/>
      <c r="BB3176" s="2939"/>
      <c r="BC3176" s="2939"/>
      <c r="BD3176" s="2939"/>
      <c r="BE3176" s="2939"/>
      <c r="BF3176" s="2939"/>
      <c r="BG3176" s="2939"/>
      <c r="BH3176" s="2939"/>
      <c r="BI3176" s="2939"/>
      <c r="BJ3176" s="2939"/>
      <c r="BK3176" s="2939"/>
      <c r="BL3176" s="2939"/>
      <c r="BM3176" s="2939"/>
      <c r="BN3176" s="2939"/>
      <c r="BO3176" s="2939"/>
      <c r="BP3176" s="2939"/>
      <c r="BQ3176" s="2939"/>
      <c r="BR3176" s="2939"/>
      <c r="BS3176" s="2939"/>
      <c r="BT3176" s="2939"/>
      <c r="BU3176" s="2939"/>
      <c r="BV3176" s="2939"/>
      <c r="BW3176" s="2939"/>
      <c r="BX3176" s="2939"/>
      <c r="BY3176" s="2939"/>
      <c r="BZ3176" s="2939"/>
      <c r="CA3176" s="2939"/>
      <c r="CB3176" s="2939"/>
      <c r="CC3176" s="2939"/>
      <c r="CD3176" s="2939"/>
      <c r="CE3176" s="2939"/>
      <c r="CF3176" s="2939"/>
      <c r="CG3176" s="2939"/>
      <c r="CH3176" s="2939"/>
      <c r="CI3176" s="2939"/>
      <c r="CJ3176" s="2939"/>
      <c r="CK3176" s="2939"/>
      <c r="CL3176" s="2939"/>
      <c r="CM3176" s="2939"/>
      <c r="CN3176" s="2939"/>
      <c r="CO3176" s="2939"/>
      <c r="CP3176" s="2939"/>
      <c r="CQ3176" s="2939"/>
      <c r="CR3176" s="2939"/>
      <c r="CS3176" s="2939"/>
      <c r="CT3176" s="2939"/>
      <c r="CU3176" s="2939"/>
      <c r="CV3176" s="2939"/>
      <c r="CW3176" s="2939"/>
      <c r="CX3176" s="2939"/>
      <c r="CY3176" s="2939"/>
      <c r="CZ3176" s="2939"/>
      <c r="DA3176" s="2939"/>
      <c r="DB3176" s="2939"/>
      <c r="DC3176" s="2939"/>
      <c r="DD3176" s="2939"/>
      <c r="DE3176" s="2939"/>
      <c r="DF3176" s="2939"/>
      <c r="DG3176" s="2939"/>
      <c r="DH3176" s="2939"/>
      <c r="DI3176" s="2939"/>
      <c r="DJ3176" s="2939"/>
      <c r="DK3176" s="2939"/>
      <c r="DL3176" s="2939"/>
      <c r="DM3176" s="2939"/>
      <c r="DN3176" s="2939"/>
      <c r="DO3176" s="2939"/>
      <c r="DP3176" s="2939"/>
      <c r="DQ3176" s="2939"/>
      <c r="DR3176" s="2939"/>
      <c r="DS3176" s="2939"/>
      <c r="DT3176" s="2939"/>
      <c r="DU3176" s="2939"/>
      <c r="DV3176" s="2939"/>
      <c r="DW3176" s="2939"/>
      <c r="DX3176" s="2939"/>
      <c r="DY3176" s="2939"/>
      <c r="DZ3176" s="2939"/>
      <c r="EA3176" s="2939"/>
      <c r="EB3176" s="2939"/>
      <c r="EC3176" s="2939"/>
      <c r="ED3176" s="2939"/>
      <c r="EE3176" s="2939"/>
      <c r="EF3176" s="2939"/>
      <c r="EG3176" s="2939"/>
      <c r="EH3176" s="2939"/>
      <c r="EI3176" s="2939"/>
      <c r="EJ3176" s="2939"/>
      <c r="EK3176" s="2939"/>
      <c r="EL3176" s="2939"/>
      <c r="EM3176" s="2939"/>
      <c r="EN3176" s="2939"/>
      <c r="EO3176" s="2939"/>
      <c r="EP3176" s="2939"/>
      <c r="EQ3176" s="2939"/>
      <c r="ER3176" s="2939"/>
      <c r="ES3176" s="2939"/>
      <c r="ET3176" s="2939"/>
      <c r="EU3176" s="2939"/>
      <c r="EV3176" s="2939"/>
      <c r="EW3176" s="2939"/>
      <c r="EX3176" s="2939"/>
      <c r="EY3176" s="2939"/>
      <c r="EZ3176" s="2939"/>
      <c r="FA3176" s="2939"/>
      <c r="FB3176" s="2939"/>
      <c r="FC3176" s="2939"/>
    </row>
    <row r="3177" spans="1:159" s="980" customFormat="1" ht="14.45" customHeight="1">
      <c r="A3177" s="2939"/>
      <c r="B3177" s="2939"/>
      <c r="C3177" s="2939"/>
      <c r="D3177" s="2939"/>
      <c r="E3177" s="2939"/>
      <c r="F3177" s="2939"/>
      <c r="G3177" s="2939"/>
      <c r="H3177" s="2939"/>
      <c r="I3177" s="2939"/>
      <c r="J3177" s="2939"/>
      <c r="K3177" s="2939"/>
      <c r="L3177" s="2939"/>
      <c r="M3177" s="2939"/>
      <c r="N3177" s="2939"/>
      <c r="O3177" s="2939"/>
      <c r="P3177" s="2939"/>
      <c r="Q3177" s="2939"/>
      <c r="R3177" s="2939"/>
      <c r="S3177" s="2939"/>
      <c r="T3177" s="2939"/>
      <c r="U3177" s="2939"/>
      <c r="V3177" s="2939"/>
      <c r="W3177" s="2939"/>
      <c r="X3177" s="2939"/>
      <c r="Y3177" s="2939"/>
      <c r="Z3177" s="2939"/>
      <c r="AA3177" s="2939"/>
      <c r="AB3177" s="2939"/>
      <c r="AC3177" s="2939"/>
      <c r="AD3177" s="2939"/>
      <c r="AE3177" s="2939"/>
      <c r="AF3177" s="2939"/>
      <c r="AG3177" s="2939"/>
      <c r="AH3177" s="2939"/>
      <c r="AI3177" s="2939"/>
      <c r="AJ3177" s="2939"/>
      <c r="AK3177" s="2939"/>
      <c r="AL3177" s="2939"/>
      <c r="AM3177" s="2939"/>
      <c r="AN3177" s="2939"/>
      <c r="AO3177" s="2939"/>
      <c r="AP3177" s="2939"/>
      <c r="AQ3177" s="2939"/>
      <c r="AR3177" s="2939"/>
      <c r="AS3177" s="2939"/>
      <c r="AT3177" s="2939"/>
      <c r="AU3177" s="2939"/>
      <c r="AV3177" s="2939"/>
      <c r="AW3177" s="2939"/>
      <c r="AX3177" s="2939"/>
      <c r="AY3177" s="2939"/>
      <c r="AZ3177" s="2939"/>
      <c r="BA3177" s="2939"/>
      <c r="BB3177" s="2939"/>
      <c r="BC3177" s="2939"/>
      <c r="BD3177" s="2939"/>
      <c r="BE3177" s="2939"/>
      <c r="BF3177" s="2939"/>
      <c r="BG3177" s="2939"/>
      <c r="BH3177" s="2939"/>
      <c r="BI3177" s="2939"/>
      <c r="BJ3177" s="2939"/>
      <c r="BK3177" s="2939"/>
      <c r="BL3177" s="2939"/>
      <c r="BM3177" s="2939"/>
      <c r="BN3177" s="2939"/>
      <c r="BO3177" s="2939"/>
      <c r="BP3177" s="2939"/>
      <c r="BQ3177" s="2939"/>
      <c r="BR3177" s="2939"/>
      <c r="BS3177" s="2939"/>
      <c r="BT3177" s="2939"/>
      <c r="BU3177" s="2939"/>
      <c r="BV3177" s="2939"/>
      <c r="BW3177" s="2939"/>
      <c r="BX3177" s="2939"/>
      <c r="BY3177" s="2939"/>
      <c r="BZ3177" s="2939"/>
      <c r="CA3177" s="2939"/>
      <c r="CB3177" s="2939"/>
      <c r="CC3177" s="2939"/>
      <c r="CD3177" s="2939"/>
      <c r="CE3177" s="2939"/>
      <c r="CF3177" s="2939"/>
      <c r="CG3177" s="2939"/>
      <c r="CH3177" s="2939"/>
      <c r="CI3177" s="2939"/>
      <c r="CJ3177" s="2939"/>
      <c r="CK3177" s="2939"/>
      <c r="CL3177" s="2939"/>
      <c r="CM3177" s="2939"/>
      <c r="CN3177" s="2939"/>
      <c r="CO3177" s="2939"/>
      <c r="CP3177" s="2939"/>
      <c r="CQ3177" s="2939"/>
      <c r="CR3177" s="2939"/>
      <c r="CS3177" s="2939"/>
      <c r="CT3177" s="2939"/>
      <c r="CU3177" s="2939"/>
      <c r="CV3177" s="2939"/>
      <c r="CW3177" s="2939"/>
      <c r="CX3177" s="2939"/>
      <c r="CY3177" s="2939"/>
      <c r="CZ3177" s="2939"/>
      <c r="DA3177" s="2939"/>
      <c r="DB3177" s="2939"/>
      <c r="DC3177" s="2939"/>
      <c r="DD3177" s="2939"/>
      <c r="DE3177" s="2939"/>
      <c r="DF3177" s="2939"/>
      <c r="DG3177" s="2939"/>
      <c r="DH3177" s="2939"/>
      <c r="DI3177" s="2939"/>
      <c r="DJ3177" s="2939"/>
      <c r="DK3177" s="2939"/>
      <c r="DL3177" s="2939"/>
      <c r="DM3177" s="2939"/>
      <c r="DN3177" s="2939"/>
      <c r="DO3177" s="2939"/>
      <c r="DP3177" s="2939"/>
      <c r="DQ3177" s="2939"/>
      <c r="DR3177" s="2939"/>
      <c r="DS3177" s="2939"/>
      <c r="DT3177" s="2939"/>
      <c r="DU3177" s="2939"/>
      <c r="DV3177" s="2939"/>
      <c r="DW3177" s="2939"/>
      <c r="DX3177" s="2939"/>
      <c r="DY3177" s="2939"/>
      <c r="DZ3177" s="2939"/>
      <c r="EA3177" s="2939"/>
      <c r="EB3177" s="2939"/>
      <c r="EC3177" s="2939"/>
      <c r="ED3177" s="2939"/>
      <c r="EE3177" s="2939"/>
      <c r="EF3177" s="2939"/>
      <c r="EG3177" s="2939"/>
      <c r="EH3177" s="2939"/>
      <c r="EI3177" s="2939"/>
      <c r="EJ3177" s="2939"/>
      <c r="EK3177" s="2939"/>
      <c r="EL3177" s="2939"/>
      <c r="EM3177" s="2939"/>
      <c r="EN3177" s="2939"/>
      <c r="EO3177" s="2939"/>
      <c r="EP3177" s="2939"/>
      <c r="EQ3177" s="2939"/>
      <c r="ER3177" s="2939"/>
      <c r="ES3177" s="2939"/>
      <c r="ET3177" s="2939"/>
      <c r="EU3177" s="2939"/>
      <c r="EV3177" s="2939"/>
      <c r="EW3177" s="2939"/>
      <c r="EX3177" s="2939"/>
      <c r="EY3177" s="2939"/>
      <c r="EZ3177" s="2939"/>
      <c r="FA3177" s="2939"/>
      <c r="FB3177" s="2939"/>
      <c r="FC3177" s="2939"/>
    </row>
    <row r="3178" spans="1:159" s="980" customFormat="1" ht="14.45" customHeight="1">
      <c r="A3178" s="2939"/>
      <c r="B3178" s="2939"/>
      <c r="C3178" s="2939"/>
      <c r="D3178" s="2939"/>
      <c r="E3178" s="2939"/>
      <c r="F3178" s="2939"/>
      <c r="G3178" s="2939"/>
      <c r="H3178" s="2939"/>
      <c r="I3178" s="2939"/>
      <c r="J3178" s="2939"/>
      <c r="K3178" s="2939"/>
      <c r="L3178" s="2939"/>
      <c r="M3178" s="2939"/>
      <c r="N3178" s="2939"/>
      <c r="O3178" s="2939"/>
      <c r="P3178" s="2939"/>
      <c r="Q3178" s="2939"/>
      <c r="R3178" s="2939"/>
      <c r="S3178" s="2939"/>
      <c r="T3178" s="2939"/>
      <c r="U3178" s="2939"/>
      <c r="V3178" s="2939"/>
      <c r="W3178" s="2939"/>
      <c r="X3178" s="2939"/>
      <c r="Y3178" s="2939"/>
      <c r="Z3178" s="2939"/>
      <c r="AA3178" s="2939"/>
      <c r="AB3178" s="2939"/>
      <c r="AC3178" s="2939"/>
      <c r="AD3178" s="2939"/>
      <c r="AE3178" s="2939"/>
      <c r="AF3178" s="2939"/>
      <c r="AG3178" s="2939"/>
      <c r="AH3178" s="2939"/>
      <c r="AI3178" s="2939"/>
      <c r="AJ3178" s="2939"/>
      <c r="AK3178" s="2939"/>
      <c r="AL3178" s="2939"/>
      <c r="AM3178" s="2939"/>
      <c r="AN3178" s="2939"/>
      <c r="AO3178" s="2939"/>
      <c r="AP3178" s="2939"/>
      <c r="AQ3178" s="2939"/>
      <c r="AR3178" s="2939"/>
      <c r="AS3178" s="2939"/>
      <c r="AT3178" s="2939"/>
      <c r="AU3178" s="2939"/>
      <c r="AV3178" s="2939"/>
      <c r="AW3178" s="2939"/>
      <c r="AX3178" s="2939"/>
      <c r="AY3178" s="2939"/>
      <c r="AZ3178" s="2939"/>
      <c r="BA3178" s="2939"/>
      <c r="BB3178" s="2939"/>
      <c r="BC3178" s="2939"/>
      <c r="BD3178" s="2939"/>
      <c r="BE3178" s="2939"/>
      <c r="BF3178" s="2939"/>
      <c r="BG3178" s="2939"/>
      <c r="BH3178" s="2939"/>
      <c r="BI3178" s="2939"/>
      <c r="BJ3178" s="2939"/>
      <c r="BK3178" s="2939"/>
      <c r="BL3178" s="2939"/>
      <c r="BM3178" s="2939"/>
      <c r="BN3178" s="2939"/>
      <c r="BO3178" s="2939"/>
      <c r="BP3178" s="2939"/>
      <c r="BQ3178" s="2939"/>
      <c r="BR3178" s="2939"/>
      <c r="BS3178" s="2939"/>
      <c r="BT3178" s="2939"/>
      <c r="BU3178" s="2939"/>
      <c r="BV3178" s="2939"/>
      <c r="BW3178" s="2939"/>
      <c r="BX3178" s="2939"/>
      <c r="BY3178" s="2939"/>
      <c r="BZ3178" s="2939"/>
      <c r="CA3178" s="2939"/>
      <c r="CB3178" s="2939"/>
      <c r="CC3178" s="2939"/>
      <c r="CD3178" s="2939"/>
      <c r="CE3178" s="2939"/>
      <c r="CF3178" s="2939"/>
      <c r="CG3178" s="2939"/>
      <c r="CH3178" s="2939"/>
      <c r="CI3178" s="2939"/>
      <c r="CJ3178" s="2939"/>
      <c r="CK3178" s="2939"/>
      <c r="CL3178" s="2939"/>
      <c r="CM3178" s="2939"/>
      <c r="CN3178" s="2939"/>
      <c r="CO3178" s="2939"/>
      <c r="CP3178" s="2939"/>
      <c r="CQ3178" s="2939"/>
      <c r="CR3178" s="2939"/>
      <c r="CS3178" s="2939"/>
      <c r="CT3178" s="2939"/>
      <c r="CU3178" s="2939"/>
      <c r="CV3178" s="2939"/>
      <c r="CW3178" s="2939"/>
      <c r="CX3178" s="2939"/>
      <c r="CY3178" s="2939"/>
      <c r="CZ3178" s="2939"/>
      <c r="DA3178" s="2939"/>
      <c r="DB3178" s="2939"/>
      <c r="DC3178" s="2939"/>
      <c r="DD3178" s="2939"/>
      <c r="DE3178" s="2939"/>
      <c r="DF3178" s="2939"/>
      <c r="DG3178" s="2939"/>
      <c r="DH3178" s="2939"/>
      <c r="DI3178" s="2939"/>
      <c r="DJ3178" s="2939"/>
      <c r="DK3178" s="2939"/>
      <c r="DL3178" s="2939"/>
      <c r="DM3178" s="2939"/>
      <c r="DN3178" s="2939"/>
      <c r="DO3178" s="2939"/>
      <c r="DP3178" s="2939"/>
      <c r="DQ3178" s="2939"/>
      <c r="DR3178" s="2939"/>
      <c r="DS3178" s="2939"/>
      <c r="DT3178" s="2939"/>
      <c r="DU3178" s="2939"/>
      <c r="DV3178" s="2939"/>
      <c r="DW3178" s="2939"/>
      <c r="DX3178" s="2939"/>
      <c r="DY3178" s="2939"/>
      <c r="DZ3178" s="2939"/>
      <c r="EA3178" s="2939"/>
      <c r="EB3178" s="2939"/>
      <c r="EC3178" s="2939"/>
      <c r="ED3178" s="2939"/>
      <c r="EE3178" s="2939"/>
      <c r="EF3178" s="2939"/>
      <c r="EG3178" s="2939"/>
      <c r="EH3178" s="2939"/>
      <c r="EI3178" s="2939"/>
      <c r="EJ3178" s="2939"/>
      <c r="EK3178" s="2939"/>
      <c r="EL3178" s="2939"/>
      <c r="EM3178" s="2939"/>
      <c r="EN3178" s="2939"/>
      <c r="EO3178" s="2939"/>
      <c r="EP3178" s="2939"/>
      <c r="EQ3178" s="2939"/>
      <c r="ER3178" s="2939"/>
      <c r="ES3178" s="2939"/>
      <c r="ET3178" s="2939"/>
      <c r="EU3178" s="2939"/>
      <c r="EV3178" s="2939"/>
      <c r="EW3178" s="2939"/>
      <c r="EX3178" s="2939"/>
      <c r="EY3178" s="2939"/>
      <c r="EZ3178" s="2939"/>
      <c r="FA3178" s="2939"/>
      <c r="FB3178" s="2939"/>
      <c r="FC3178" s="2939"/>
    </row>
    <row r="3179" spans="1:159" s="980" customFormat="1" ht="14.45" customHeight="1">
      <c r="A3179" s="2939"/>
      <c r="B3179" s="2939"/>
      <c r="C3179" s="2939"/>
      <c r="D3179" s="2939"/>
      <c r="E3179" s="2939"/>
      <c r="F3179" s="2939"/>
      <c r="G3179" s="2939"/>
      <c r="H3179" s="2939"/>
      <c r="I3179" s="2939"/>
      <c r="J3179" s="2939"/>
      <c r="K3179" s="2939"/>
      <c r="L3179" s="2939"/>
      <c r="M3179" s="2939"/>
      <c r="N3179" s="2939"/>
      <c r="O3179" s="2939"/>
      <c r="P3179" s="2939"/>
      <c r="Q3179" s="2939"/>
      <c r="R3179" s="2939"/>
      <c r="S3179" s="2939"/>
      <c r="T3179" s="2939"/>
      <c r="U3179" s="2939"/>
      <c r="V3179" s="2939"/>
      <c r="W3179" s="2939"/>
      <c r="X3179" s="2939"/>
      <c r="Y3179" s="2939"/>
      <c r="Z3179" s="2939"/>
      <c r="AA3179" s="2939"/>
      <c r="AB3179" s="2939"/>
      <c r="AC3179" s="2939"/>
      <c r="AD3179" s="2939"/>
      <c r="AE3179" s="2939"/>
      <c r="AF3179" s="2939"/>
      <c r="AG3179" s="2939"/>
      <c r="AH3179" s="2939"/>
      <c r="AI3179" s="2939"/>
      <c r="AJ3179" s="2939"/>
      <c r="AK3179" s="2939"/>
      <c r="AL3179" s="2939"/>
      <c r="AM3179" s="2939"/>
      <c r="AN3179" s="2939"/>
      <c r="AO3179" s="2939"/>
      <c r="AP3179" s="2939"/>
      <c r="AQ3179" s="2939"/>
      <c r="AR3179" s="2939"/>
      <c r="AS3179" s="2939"/>
      <c r="AT3179" s="2939"/>
      <c r="AU3179" s="2939"/>
      <c r="AV3179" s="2939"/>
      <c r="AW3179" s="2939"/>
      <c r="AX3179" s="2939"/>
      <c r="AY3179" s="2939"/>
      <c r="AZ3179" s="2939"/>
      <c r="BA3179" s="2939"/>
      <c r="BB3179" s="2939"/>
      <c r="BC3179" s="2939"/>
      <c r="BD3179" s="2939"/>
      <c r="BE3179" s="2939"/>
      <c r="BF3179" s="2939"/>
      <c r="BG3179" s="2939"/>
      <c r="BH3179" s="2939"/>
      <c r="BI3179" s="2939"/>
      <c r="BJ3179" s="2939"/>
      <c r="BK3179" s="2939"/>
      <c r="BL3179" s="2939"/>
      <c r="BM3179" s="2939"/>
      <c r="BN3179" s="2939"/>
      <c r="BO3179" s="2939"/>
      <c r="BP3179" s="2939"/>
      <c r="BQ3179" s="2939"/>
      <c r="BR3179" s="2939"/>
      <c r="BS3179" s="2939"/>
      <c r="BT3179" s="2939"/>
      <c r="BU3179" s="2939"/>
      <c r="BV3179" s="2939"/>
      <c r="BW3179" s="2939"/>
      <c r="BX3179" s="2939"/>
      <c r="BY3179" s="2939"/>
      <c r="BZ3179" s="2939"/>
      <c r="CA3179" s="2939"/>
      <c r="CB3179" s="2939"/>
      <c r="CC3179" s="2939"/>
      <c r="CD3179" s="2939"/>
      <c r="CE3179" s="2939"/>
      <c r="CF3179" s="2939"/>
      <c r="CG3179" s="2939"/>
      <c r="CH3179" s="2939"/>
      <c r="CI3179" s="2939"/>
      <c r="CJ3179" s="2939"/>
      <c r="CK3179" s="2939"/>
      <c r="CL3179" s="2939"/>
      <c r="CM3179" s="2939"/>
      <c r="CN3179" s="2939"/>
      <c r="CO3179" s="2939"/>
      <c r="CP3179" s="2939"/>
      <c r="CQ3179" s="2939"/>
      <c r="CR3179" s="2939"/>
      <c r="CS3179" s="2939"/>
      <c r="CT3179" s="2939"/>
      <c r="CU3179" s="2939"/>
      <c r="CV3179" s="2939"/>
      <c r="CW3179" s="2939"/>
      <c r="CX3179" s="2939"/>
      <c r="CY3179" s="2939"/>
      <c r="CZ3179" s="2939"/>
      <c r="DA3179" s="2939"/>
      <c r="DB3179" s="2939"/>
      <c r="DC3179" s="2939"/>
      <c r="DD3179" s="2939"/>
      <c r="DE3179" s="2939"/>
      <c r="DF3179" s="2939"/>
      <c r="DG3179" s="2939"/>
      <c r="DH3179" s="2939"/>
      <c r="DI3179" s="2939"/>
      <c r="DJ3179" s="2939"/>
      <c r="DK3179" s="2939"/>
      <c r="DL3179" s="2939"/>
      <c r="DM3179" s="2939"/>
      <c r="DN3179" s="2939"/>
      <c r="DO3179" s="2939"/>
      <c r="DP3179" s="2939"/>
      <c r="DQ3179" s="2939"/>
      <c r="DR3179" s="2939"/>
      <c r="DS3179" s="2939"/>
      <c r="DT3179" s="2939"/>
      <c r="DU3179" s="2939"/>
      <c r="DV3179" s="2939"/>
      <c r="DW3179" s="2939"/>
      <c r="DX3179" s="2939"/>
      <c r="DY3179" s="2939"/>
      <c r="DZ3179" s="2939"/>
      <c r="EA3179" s="2939"/>
      <c r="EB3179" s="2939"/>
      <c r="EC3179" s="2939"/>
      <c r="ED3179" s="2939"/>
      <c r="EE3179" s="2939"/>
      <c r="EF3179" s="2939"/>
      <c r="EG3179" s="2939"/>
      <c r="EH3179" s="2939"/>
      <c r="EI3179" s="2939"/>
      <c r="EJ3179" s="2939"/>
      <c r="EK3179" s="2939"/>
      <c r="EL3179" s="2939"/>
      <c r="EM3179" s="2939"/>
      <c r="EN3179" s="2939"/>
      <c r="EO3179" s="2939"/>
      <c r="EP3179" s="2939"/>
      <c r="EQ3179" s="2939"/>
      <c r="ER3179" s="2939"/>
      <c r="ES3179" s="2939"/>
      <c r="ET3179" s="2939"/>
      <c r="EU3179" s="2939"/>
      <c r="EV3179" s="2939"/>
      <c r="EW3179" s="2939"/>
      <c r="EX3179" s="2939"/>
      <c r="EY3179" s="2939"/>
      <c r="EZ3179" s="2939"/>
      <c r="FA3179" s="2939"/>
      <c r="FB3179" s="2939"/>
      <c r="FC3179" s="2939"/>
    </row>
    <row r="3180" spans="1:159" s="980" customFormat="1" ht="14.45" customHeight="1">
      <c r="A3180" s="2939"/>
      <c r="B3180" s="2939"/>
      <c r="C3180" s="2939"/>
      <c r="D3180" s="2939"/>
      <c r="E3180" s="2939"/>
      <c r="F3180" s="2939"/>
      <c r="G3180" s="2939"/>
      <c r="H3180" s="2939"/>
      <c r="I3180" s="2939"/>
      <c r="J3180" s="2939"/>
      <c r="K3180" s="2939"/>
      <c r="L3180" s="2939"/>
      <c r="M3180" s="2939"/>
      <c r="N3180" s="2939"/>
      <c r="O3180" s="2939"/>
      <c r="P3180" s="2939"/>
      <c r="Q3180" s="2939"/>
      <c r="R3180" s="2939"/>
      <c r="S3180" s="2939"/>
      <c r="T3180" s="2939"/>
      <c r="U3180" s="2939"/>
      <c r="V3180" s="2939"/>
      <c r="W3180" s="2939"/>
      <c r="X3180" s="2939"/>
      <c r="Y3180" s="2939"/>
      <c r="Z3180" s="2939"/>
      <c r="AA3180" s="2939"/>
      <c r="AB3180" s="2939"/>
      <c r="AC3180" s="2939"/>
      <c r="AD3180" s="2939"/>
      <c r="AE3180" s="2939"/>
      <c r="AF3180" s="2939"/>
      <c r="AG3180" s="2939"/>
      <c r="AH3180" s="2939"/>
      <c r="AI3180" s="2939"/>
      <c r="AJ3180" s="2939"/>
      <c r="AK3180" s="2939"/>
      <c r="AL3180" s="2939"/>
      <c r="AM3180" s="2939"/>
      <c r="AN3180" s="2939"/>
      <c r="AO3180" s="2939"/>
      <c r="AP3180" s="2939"/>
      <c r="AQ3180" s="2939"/>
      <c r="AR3180" s="2939"/>
      <c r="AS3180" s="2939"/>
      <c r="AT3180" s="2939"/>
      <c r="AU3180" s="2939"/>
      <c r="AV3180" s="2939"/>
      <c r="AW3180" s="2939"/>
      <c r="AX3180" s="2939"/>
      <c r="AY3180" s="2939"/>
      <c r="AZ3180" s="2939"/>
      <c r="BA3180" s="2939"/>
      <c r="BB3180" s="2939"/>
      <c r="BC3180" s="2939"/>
      <c r="BD3180" s="2939"/>
      <c r="BE3180" s="2939"/>
      <c r="BF3180" s="2939"/>
      <c r="BG3180" s="2939"/>
      <c r="BH3180" s="2939"/>
      <c r="BI3180" s="2939"/>
      <c r="BJ3180" s="2939"/>
      <c r="BK3180" s="2939"/>
      <c r="BL3180" s="2939"/>
      <c r="BM3180" s="2939"/>
      <c r="BN3180" s="2939"/>
      <c r="BO3180" s="2939"/>
      <c r="BP3180" s="2939"/>
      <c r="BQ3180" s="2939"/>
      <c r="BR3180" s="2939"/>
      <c r="BS3180" s="2939"/>
      <c r="BT3180" s="2939"/>
      <c r="BU3180" s="2939"/>
      <c r="BV3180" s="2939"/>
      <c r="BW3180" s="2939"/>
      <c r="BX3180" s="2939"/>
      <c r="BY3180" s="2939"/>
      <c r="BZ3180" s="2939"/>
      <c r="CA3180" s="2939"/>
      <c r="CB3180" s="2939"/>
      <c r="CC3180" s="2939"/>
      <c r="CD3180" s="2939"/>
      <c r="CE3180" s="2939"/>
      <c r="CF3180" s="2939"/>
      <c r="CG3180" s="2939"/>
      <c r="CH3180" s="2939"/>
      <c r="CI3180" s="2939"/>
      <c r="CJ3180" s="2939"/>
      <c r="CK3180" s="2939"/>
      <c r="CL3180" s="2939"/>
      <c r="CM3180" s="2939"/>
      <c r="CN3180" s="2939"/>
      <c r="CO3180" s="2939"/>
      <c r="CP3180" s="2939"/>
      <c r="CQ3180" s="2939"/>
      <c r="CR3180" s="2939"/>
      <c r="CS3180" s="2939"/>
      <c r="CT3180" s="2939"/>
      <c r="CU3180" s="2939"/>
      <c r="CV3180" s="2939"/>
      <c r="CW3180" s="2939"/>
      <c r="CX3180" s="2939"/>
      <c r="CY3180" s="2939"/>
      <c r="CZ3180" s="2939"/>
      <c r="DA3180" s="2939"/>
      <c r="DB3180" s="2939"/>
      <c r="DC3180" s="2939"/>
      <c r="DD3180" s="2939"/>
      <c r="DE3180" s="2939"/>
      <c r="DF3180" s="2939"/>
      <c r="DG3180" s="2939"/>
      <c r="DH3180" s="2939"/>
      <c r="DI3180" s="2939"/>
      <c r="DJ3180" s="2939"/>
      <c r="DK3180" s="2939"/>
      <c r="DL3180" s="2939"/>
      <c r="DM3180" s="2939"/>
      <c r="DN3180" s="2939"/>
      <c r="DO3180" s="2939"/>
      <c r="DP3180" s="2939"/>
      <c r="DQ3180" s="2939"/>
      <c r="DR3180" s="2939"/>
      <c r="DS3180" s="2939"/>
      <c r="DT3180" s="2939"/>
      <c r="DU3180" s="2939"/>
      <c r="DV3180" s="2939"/>
      <c r="DW3180" s="2939"/>
      <c r="DX3180" s="2939"/>
      <c r="DY3180" s="2939"/>
      <c r="DZ3180" s="2939"/>
      <c r="EA3180" s="2939"/>
      <c r="EB3180" s="2939"/>
      <c r="EC3180" s="2939"/>
      <c r="ED3180" s="2939"/>
      <c r="EE3180" s="2939"/>
      <c r="EF3180" s="2939"/>
      <c r="EG3180" s="2939"/>
      <c r="EH3180" s="2939"/>
      <c r="EI3180" s="2939"/>
      <c r="EJ3180" s="2939"/>
      <c r="EK3180" s="2939"/>
      <c r="EL3180" s="2939"/>
      <c r="EM3180" s="2939"/>
      <c r="EN3180" s="2939"/>
      <c r="EO3180" s="2939"/>
      <c r="EP3180" s="2939"/>
      <c r="EQ3180" s="2939"/>
      <c r="ER3180" s="2939"/>
      <c r="ES3180" s="2939"/>
      <c r="ET3180" s="2939"/>
      <c r="EU3180" s="2939"/>
      <c r="EV3180" s="2939"/>
      <c r="EW3180" s="2939"/>
      <c r="EX3180" s="2939"/>
      <c r="EY3180" s="2939"/>
      <c r="EZ3180" s="2939"/>
      <c r="FA3180" s="2939"/>
      <c r="FB3180" s="2939"/>
      <c r="FC3180" s="2939"/>
    </row>
    <row r="3181" spans="1:159" s="980" customFormat="1" ht="14.45" customHeight="1">
      <c r="A3181" s="2939"/>
      <c r="B3181" s="2939"/>
      <c r="C3181" s="2939"/>
      <c r="D3181" s="2939"/>
      <c r="E3181" s="2939"/>
      <c r="F3181" s="2939"/>
      <c r="G3181" s="2939"/>
      <c r="H3181" s="2939"/>
      <c r="I3181" s="2939"/>
      <c r="J3181" s="2939"/>
      <c r="K3181" s="2939"/>
      <c r="L3181" s="2939"/>
      <c r="M3181" s="2939"/>
      <c r="N3181" s="2939"/>
      <c r="O3181" s="2939"/>
      <c r="P3181" s="2939"/>
      <c r="Q3181" s="2939"/>
      <c r="R3181" s="2939"/>
      <c r="S3181" s="2939"/>
      <c r="T3181" s="2939"/>
      <c r="U3181" s="2939"/>
      <c r="V3181" s="2939"/>
      <c r="W3181" s="2939"/>
      <c r="X3181" s="2939"/>
      <c r="Y3181" s="2939"/>
      <c r="Z3181" s="2939"/>
      <c r="AA3181" s="2939"/>
      <c r="AB3181" s="2939"/>
      <c r="AC3181" s="2939"/>
      <c r="AD3181" s="2939"/>
      <c r="AE3181" s="2939"/>
      <c r="AF3181" s="2939"/>
      <c r="AG3181" s="2939"/>
      <c r="AH3181" s="2939"/>
      <c r="AI3181" s="2939"/>
      <c r="AJ3181" s="2939"/>
      <c r="AK3181" s="2939"/>
      <c r="AL3181" s="2939"/>
      <c r="AM3181" s="2939"/>
      <c r="AN3181" s="2939"/>
      <c r="AO3181" s="2939"/>
      <c r="AP3181" s="2939"/>
      <c r="AQ3181" s="2939"/>
      <c r="AR3181" s="2939"/>
      <c r="AS3181" s="2939"/>
      <c r="AT3181" s="2939"/>
      <c r="AU3181" s="2939"/>
      <c r="AV3181" s="2939"/>
      <c r="AW3181" s="2939"/>
      <c r="AX3181" s="2939"/>
      <c r="AY3181" s="2939"/>
      <c r="AZ3181" s="2939"/>
      <c r="BA3181" s="2939"/>
      <c r="BB3181" s="2939"/>
      <c r="BC3181" s="2939"/>
      <c r="BD3181" s="2939"/>
      <c r="BE3181" s="2939"/>
      <c r="BF3181" s="2939"/>
      <c r="BG3181" s="2939"/>
      <c r="BH3181" s="2939"/>
      <c r="BI3181" s="2939"/>
      <c r="BJ3181" s="2939"/>
      <c r="BK3181" s="2939"/>
      <c r="BL3181" s="2939"/>
      <c r="BM3181" s="2939"/>
      <c r="BN3181" s="2939"/>
      <c r="BO3181" s="2939"/>
      <c r="BP3181" s="2939"/>
      <c r="BQ3181" s="2939"/>
      <c r="BR3181" s="2939"/>
      <c r="BS3181" s="2939"/>
      <c r="BT3181" s="2939"/>
      <c r="BU3181" s="2939"/>
      <c r="BV3181" s="2939"/>
      <c r="BW3181" s="2939"/>
      <c r="BX3181" s="2939"/>
      <c r="BY3181" s="2939"/>
      <c r="BZ3181" s="2939"/>
      <c r="CA3181" s="2939"/>
      <c r="CB3181" s="2939"/>
      <c r="CC3181" s="2939"/>
      <c r="CD3181" s="2939"/>
      <c r="CE3181" s="2939"/>
      <c r="CF3181" s="2939"/>
      <c r="CG3181" s="2939"/>
      <c r="CH3181" s="2939"/>
      <c r="CI3181" s="2939"/>
      <c r="CJ3181" s="2939"/>
      <c r="CK3181" s="2939"/>
      <c r="CL3181" s="2939"/>
      <c r="CM3181" s="2939"/>
      <c r="CN3181" s="2939"/>
      <c r="CO3181" s="2939"/>
      <c r="CP3181" s="2939"/>
      <c r="CQ3181" s="2939"/>
      <c r="CR3181" s="2939"/>
      <c r="CS3181" s="2939"/>
      <c r="CT3181" s="2939"/>
      <c r="CU3181" s="2939"/>
      <c r="CV3181" s="2939"/>
      <c r="CW3181" s="2939"/>
      <c r="CX3181" s="2939"/>
      <c r="CY3181" s="2939"/>
      <c r="CZ3181" s="2939"/>
      <c r="DA3181" s="2939"/>
      <c r="DB3181" s="2939"/>
      <c r="DC3181" s="2939"/>
      <c r="DD3181" s="2939"/>
      <c r="DE3181" s="2939"/>
      <c r="DF3181" s="2939"/>
      <c r="DG3181" s="2939"/>
      <c r="DH3181" s="2939"/>
      <c r="DI3181" s="2939"/>
      <c r="DJ3181" s="2939"/>
      <c r="DK3181" s="2939"/>
      <c r="DL3181" s="2939"/>
      <c r="DM3181" s="2939"/>
      <c r="DN3181" s="2939"/>
      <c r="DO3181" s="2939"/>
      <c r="DP3181" s="2939"/>
      <c r="DQ3181" s="2939"/>
      <c r="DR3181" s="2939"/>
      <c r="DS3181" s="2939"/>
      <c r="DT3181" s="2939"/>
      <c r="DU3181" s="2939"/>
      <c r="DV3181" s="2939"/>
      <c r="DW3181" s="2939"/>
      <c r="DX3181" s="2939"/>
      <c r="DY3181" s="2939"/>
      <c r="DZ3181" s="2939"/>
      <c r="EA3181" s="2939"/>
      <c r="EB3181" s="2939"/>
      <c r="EC3181" s="2939"/>
      <c r="ED3181" s="2939"/>
      <c r="EE3181" s="2939"/>
      <c r="EF3181" s="2939"/>
      <c r="EG3181" s="2939"/>
      <c r="EH3181" s="2939"/>
      <c r="EI3181" s="2939"/>
      <c r="EJ3181" s="2939"/>
      <c r="EK3181" s="2939"/>
      <c r="EL3181" s="2939"/>
      <c r="EM3181" s="2939"/>
      <c r="EN3181" s="2939"/>
      <c r="EO3181" s="2939"/>
      <c r="EP3181" s="2939"/>
      <c r="EQ3181" s="2939"/>
      <c r="ER3181" s="2939"/>
      <c r="ES3181" s="2939"/>
      <c r="ET3181" s="2939"/>
      <c r="EU3181" s="2939"/>
      <c r="EV3181" s="2939"/>
      <c r="EW3181" s="2939"/>
      <c r="EX3181" s="2939"/>
      <c r="EY3181" s="2939"/>
      <c r="EZ3181" s="2939"/>
      <c r="FA3181" s="2939"/>
      <c r="FB3181" s="2939"/>
      <c r="FC3181" s="2939"/>
    </row>
    <row r="3182" spans="1:159" s="980" customFormat="1" ht="14.45" customHeight="1">
      <c r="A3182" s="2939"/>
      <c r="B3182" s="2939"/>
      <c r="C3182" s="2939"/>
      <c r="D3182" s="2939"/>
      <c r="E3182" s="2939"/>
      <c r="F3182" s="2939"/>
      <c r="G3182" s="2939"/>
      <c r="H3182" s="2939"/>
      <c r="I3182" s="2939"/>
      <c r="J3182" s="2939"/>
      <c r="K3182" s="2939"/>
      <c r="L3182" s="2939"/>
      <c r="M3182" s="2939"/>
      <c r="N3182" s="2939"/>
      <c r="O3182" s="2939"/>
      <c r="P3182" s="2939"/>
      <c r="Q3182" s="2939"/>
      <c r="R3182" s="2939"/>
      <c r="S3182" s="2939"/>
      <c r="T3182" s="2939"/>
      <c r="U3182" s="2939"/>
      <c r="V3182" s="2939"/>
      <c r="W3182" s="2939"/>
      <c r="X3182" s="2939"/>
      <c r="Y3182" s="2939"/>
      <c r="Z3182" s="2939"/>
      <c r="AA3182" s="2939"/>
      <c r="AB3182" s="2939"/>
      <c r="AC3182" s="2939"/>
      <c r="AD3182" s="2939"/>
      <c r="AE3182" s="2939"/>
      <c r="AF3182" s="2939"/>
      <c r="AG3182" s="2939"/>
      <c r="AH3182" s="2939"/>
      <c r="AI3182" s="2939"/>
      <c r="AJ3182" s="2939"/>
      <c r="AK3182" s="2939"/>
      <c r="AL3182" s="2939"/>
      <c r="AM3182" s="2939"/>
      <c r="AN3182" s="2939"/>
      <c r="AO3182" s="2939"/>
      <c r="AP3182" s="2939"/>
      <c r="AQ3182" s="2939"/>
      <c r="AR3182" s="2939"/>
      <c r="AS3182" s="2939"/>
      <c r="AT3182" s="2939"/>
      <c r="AU3182" s="2939"/>
      <c r="AV3182" s="2939"/>
      <c r="AW3182" s="2939"/>
      <c r="AX3182" s="2939"/>
      <c r="AY3182" s="2939"/>
      <c r="AZ3182" s="2939"/>
      <c r="BA3182" s="2939"/>
      <c r="BB3182" s="2939"/>
      <c r="BC3182" s="2939"/>
      <c r="BD3182" s="2939"/>
      <c r="BE3182" s="2939"/>
      <c r="BF3182" s="2939"/>
      <c r="BG3182" s="2939"/>
      <c r="BH3182" s="2939"/>
      <c r="BI3182" s="2939"/>
      <c r="BJ3182" s="2939"/>
      <c r="BK3182" s="2939"/>
      <c r="BL3182" s="2939"/>
      <c r="BM3182" s="2939"/>
      <c r="BN3182" s="2939"/>
      <c r="BO3182" s="2939"/>
      <c r="BP3182" s="2939"/>
      <c r="BQ3182" s="2939"/>
      <c r="BR3182" s="2939"/>
      <c r="BS3182" s="2939"/>
      <c r="BT3182" s="2939"/>
      <c r="BU3182" s="2939"/>
      <c r="BV3182" s="2939"/>
      <c r="BW3182" s="2939"/>
      <c r="BX3182" s="2939"/>
      <c r="BY3182" s="2939"/>
      <c r="BZ3182" s="2939"/>
      <c r="CA3182" s="2939"/>
      <c r="CB3182" s="2939"/>
      <c r="CC3182" s="2939"/>
      <c r="CD3182" s="2939"/>
      <c r="CE3182" s="2939"/>
      <c r="CF3182" s="2939"/>
      <c r="CG3182" s="2939"/>
      <c r="CH3182" s="2939"/>
      <c r="CI3182" s="2939"/>
      <c r="CJ3182" s="2939"/>
      <c r="CK3182" s="2939"/>
      <c r="CL3182" s="2939"/>
      <c r="CM3182" s="2939"/>
      <c r="CN3182" s="2939"/>
      <c r="CO3182" s="2939"/>
      <c r="CP3182" s="2939"/>
      <c r="CQ3182" s="2939"/>
      <c r="CR3182" s="2939"/>
      <c r="CS3182" s="2939"/>
      <c r="CT3182" s="2939"/>
      <c r="CU3182" s="2939"/>
      <c r="CV3182" s="2939"/>
      <c r="CW3182" s="2939"/>
      <c r="CX3182" s="2939"/>
      <c r="CY3182" s="2939"/>
      <c r="CZ3182" s="2939"/>
      <c r="DA3182" s="2939"/>
      <c r="DB3182" s="2939"/>
      <c r="DC3182" s="2939"/>
      <c r="DD3182" s="2939"/>
      <c r="DE3182" s="2939"/>
      <c r="DF3182" s="2939"/>
      <c r="DG3182" s="2939"/>
      <c r="DH3182" s="2939"/>
      <c r="DI3182" s="2939"/>
      <c r="DJ3182" s="2939"/>
      <c r="DK3182" s="2939"/>
      <c r="DL3182" s="2939"/>
      <c r="DM3182" s="2939"/>
      <c r="DN3182" s="2939"/>
      <c r="DO3182" s="2939"/>
      <c r="DP3182" s="2939"/>
      <c r="DQ3182" s="2939"/>
      <c r="DR3182" s="2939"/>
      <c r="DS3182" s="2939"/>
      <c r="DT3182" s="2939"/>
      <c r="DU3182" s="2939"/>
      <c r="DV3182" s="2939"/>
      <c r="DW3182" s="2939"/>
      <c r="DX3182" s="2939"/>
      <c r="DY3182" s="2939"/>
      <c r="DZ3182" s="2939"/>
      <c r="EA3182" s="2939"/>
      <c r="EB3182" s="2939"/>
      <c r="EC3182" s="2939"/>
      <c r="ED3182" s="2939"/>
      <c r="EE3182" s="2939"/>
      <c r="EF3182" s="2939"/>
      <c r="EG3182" s="2939"/>
      <c r="EH3182" s="2939"/>
      <c r="EI3182" s="2939"/>
      <c r="EJ3182" s="2939"/>
      <c r="EK3182" s="2939"/>
      <c r="EL3182" s="2939"/>
      <c r="EM3182" s="2939"/>
      <c r="EN3182" s="2939"/>
      <c r="EO3182" s="2939"/>
      <c r="EP3182" s="2939"/>
      <c r="EQ3182" s="2939"/>
      <c r="ER3182" s="2939"/>
      <c r="ES3182" s="2939"/>
      <c r="ET3182" s="2939"/>
      <c r="EU3182" s="2939"/>
      <c r="EV3182" s="2939"/>
      <c r="EW3182" s="2939"/>
      <c r="EX3182" s="2939"/>
      <c r="EY3182" s="2939"/>
      <c r="EZ3182" s="2939"/>
      <c r="FA3182" s="2939"/>
      <c r="FB3182" s="2939"/>
      <c r="FC3182" s="2939"/>
    </row>
    <row r="3183" spans="1:159" s="980" customFormat="1" ht="14.45" customHeight="1">
      <c r="A3183" s="2939"/>
      <c r="B3183" s="2939"/>
      <c r="C3183" s="2939"/>
      <c r="D3183" s="2939"/>
      <c r="E3183" s="2939"/>
      <c r="F3183" s="2939"/>
      <c r="G3183" s="2939"/>
      <c r="H3183" s="2939"/>
      <c r="I3183" s="2939"/>
      <c r="J3183" s="2939"/>
      <c r="K3183" s="2939"/>
      <c r="L3183" s="2939"/>
      <c r="M3183" s="2939"/>
      <c r="N3183" s="2939"/>
      <c r="O3183" s="2939"/>
      <c r="P3183" s="2939"/>
      <c r="Q3183" s="2939"/>
      <c r="R3183" s="2939"/>
      <c r="S3183" s="2939"/>
      <c r="T3183" s="2939"/>
      <c r="U3183" s="2939"/>
      <c r="V3183" s="2939"/>
      <c r="W3183" s="2939"/>
      <c r="X3183" s="2939"/>
      <c r="Y3183" s="2939"/>
      <c r="Z3183" s="2939"/>
      <c r="AA3183" s="2939"/>
      <c r="AB3183" s="2939"/>
      <c r="AC3183" s="2939"/>
      <c r="AD3183" s="2939"/>
      <c r="AE3183" s="2939"/>
      <c r="AF3183" s="2939"/>
      <c r="AG3183" s="2939"/>
      <c r="AH3183" s="2939"/>
      <c r="AI3183" s="2939"/>
      <c r="AJ3183" s="2939"/>
      <c r="AK3183" s="2939"/>
      <c r="AL3183" s="2939"/>
      <c r="AM3183" s="2939"/>
      <c r="AN3183" s="2939"/>
      <c r="AO3183" s="2939"/>
      <c r="AP3183" s="2939"/>
      <c r="AQ3183" s="2939"/>
      <c r="AR3183" s="2939"/>
      <c r="AS3183" s="2939"/>
      <c r="AT3183" s="2939"/>
      <c r="AU3183" s="2939"/>
      <c r="AV3183" s="2939"/>
      <c r="AW3183" s="2939"/>
      <c r="AX3183" s="2939"/>
      <c r="AY3183" s="2939"/>
      <c r="AZ3183" s="2939"/>
      <c r="BA3183" s="2939"/>
      <c r="BB3183" s="2939"/>
      <c r="BC3183" s="2939"/>
      <c r="BD3183" s="2939"/>
      <c r="BE3183" s="2939"/>
      <c r="BF3183" s="2939"/>
      <c r="BG3183" s="2939"/>
      <c r="BH3183" s="2939"/>
      <c r="BI3183" s="2939"/>
      <c r="BJ3183" s="2939"/>
      <c r="BK3183" s="2939"/>
      <c r="BL3183" s="2939"/>
      <c r="BM3183" s="2939"/>
      <c r="BN3183" s="2939"/>
      <c r="BO3183" s="2939"/>
      <c r="BP3183" s="2939"/>
      <c r="BQ3183" s="2939"/>
      <c r="BR3183" s="2939"/>
      <c r="BS3183" s="2939"/>
      <c r="BT3183" s="2939"/>
      <c r="BU3183" s="2939"/>
      <c r="BV3183" s="2939"/>
      <c r="BW3183" s="2939"/>
      <c r="BX3183" s="2939"/>
      <c r="BY3183" s="2939"/>
      <c r="BZ3183" s="2939"/>
      <c r="CA3183" s="2939"/>
      <c r="CB3183" s="2939"/>
      <c r="CC3183" s="2939"/>
      <c r="CD3183" s="2939"/>
      <c r="CE3183" s="2939"/>
      <c r="CF3183" s="2939"/>
      <c r="CG3183" s="2939"/>
      <c r="CH3183" s="2939"/>
      <c r="CI3183" s="2939"/>
      <c r="CJ3183" s="2939"/>
      <c r="CK3183" s="2939"/>
      <c r="CL3183" s="2939"/>
      <c r="CM3183" s="2939"/>
      <c r="CN3183" s="2939"/>
      <c r="CO3183" s="2939"/>
      <c r="CP3183" s="2939"/>
      <c r="CQ3183" s="2939"/>
      <c r="CR3183" s="2939"/>
      <c r="CS3183" s="2939"/>
      <c r="CT3183" s="2939"/>
      <c r="CU3183" s="2939"/>
      <c r="CV3183" s="2939"/>
      <c r="CW3183" s="2939"/>
      <c r="CX3183" s="2939"/>
      <c r="CY3183" s="2939"/>
      <c r="CZ3183" s="2939"/>
      <c r="DA3183" s="2939"/>
      <c r="DB3183" s="2939"/>
      <c r="DC3183" s="2939"/>
      <c r="DD3183" s="2939"/>
      <c r="DE3183" s="2939"/>
      <c r="DF3183" s="2939"/>
      <c r="DG3183" s="2939"/>
      <c r="DH3183" s="2939"/>
      <c r="DI3183" s="2939"/>
      <c r="DJ3183" s="2939"/>
      <c r="DK3183" s="2939"/>
      <c r="DL3183" s="2939"/>
      <c r="DM3183" s="2939"/>
      <c r="DN3183" s="2939"/>
      <c r="DO3183" s="2939"/>
      <c r="DP3183" s="2939"/>
      <c r="DQ3183" s="2939"/>
      <c r="DR3183" s="2939"/>
      <c r="DS3183" s="2939"/>
      <c r="DT3183" s="2939"/>
      <c r="DU3183" s="2939"/>
      <c r="DV3183" s="2939"/>
      <c r="DW3183" s="2939"/>
      <c r="DX3183" s="2939"/>
      <c r="DY3183" s="2939"/>
      <c r="DZ3183" s="2939"/>
      <c r="EA3183" s="2939"/>
      <c r="EB3183" s="2939"/>
      <c r="EC3183" s="2939"/>
      <c r="ED3183" s="2939"/>
      <c r="EE3183" s="2939"/>
      <c r="EF3183" s="2939"/>
      <c r="EG3183" s="2939"/>
      <c r="EH3183" s="2939"/>
      <c r="EI3183" s="2939"/>
      <c r="EJ3183" s="2939"/>
      <c r="EK3183" s="2939"/>
      <c r="EL3183" s="2939"/>
      <c r="EM3183" s="2939"/>
      <c r="EN3183" s="2939"/>
      <c r="EO3183" s="2939"/>
      <c r="EP3183" s="2939"/>
      <c r="EQ3183" s="2939"/>
      <c r="ER3183" s="2939"/>
      <c r="ES3183" s="2939"/>
      <c r="ET3183" s="2939"/>
      <c r="EU3183" s="2939"/>
      <c r="EV3183" s="2939"/>
      <c r="EW3183" s="2939"/>
      <c r="EX3183" s="2939"/>
      <c r="EY3183" s="2939"/>
      <c r="EZ3183" s="2939"/>
      <c r="FA3183" s="2939"/>
      <c r="FB3183" s="2939"/>
      <c r="FC3183" s="2939"/>
    </row>
    <row r="3184" spans="1:159" s="980" customFormat="1" ht="14.45" customHeight="1">
      <c r="A3184" s="2939"/>
      <c r="B3184" s="2939"/>
      <c r="C3184" s="2939"/>
      <c r="D3184" s="2939"/>
      <c r="E3184" s="2939"/>
      <c r="F3184" s="2939"/>
      <c r="G3184" s="2939"/>
      <c r="H3184" s="2939"/>
      <c r="I3184" s="2939"/>
      <c r="J3184" s="2939"/>
      <c r="K3184" s="2939"/>
      <c r="L3184" s="2939"/>
      <c r="M3184" s="2939"/>
      <c r="N3184" s="2939"/>
      <c r="O3184" s="2939"/>
      <c r="P3184" s="2939"/>
      <c r="Q3184" s="2939"/>
      <c r="R3184" s="2939"/>
      <c r="S3184" s="2939"/>
      <c r="T3184" s="2939"/>
      <c r="U3184" s="2939"/>
      <c r="V3184" s="2939"/>
      <c r="W3184" s="2939"/>
      <c r="X3184" s="2939"/>
      <c r="Y3184" s="2939"/>
      <c r="Z3184" s="2939"/>
      <c r="AA3184" s="2939"/>
      <c r="AB3184" s="2939"/>
      <c r="AC3184" s="2939"/>
      <c r="AD3184" s="2939"/>
      <c r="AE3184" s="2939"/>
      <c r="AF3184" s="2939"/>
      <c r="AG3184" s="2939"/>
      <c r="AH3184" s="2939"/>
      <c r="AI3184" s="2939"/>
      <c r="AJ3184" s="2939"/>
      <c r="AK3184" s="2939"/>
      <c r="AL3184" s="2939"/>
      <c r="AM3184" s="2939"/>
      <c r="AN3184" s="2939"/>
      <c r="AO3184" s="2939"/>
      <c r="AP3184" s="2939"/>
      <c r="AQ3184" s="2939"/>
      <c r="AR3184" s="2939"/>
      <c r="AS3184" s="2939"/>
      <c r="AT3184" s="2939"/>
      <c r="AU3184" s="2939"/>
      <c r="AV3184" s="2939"/>
      <c r="AW3184" s="2939"/>
      <c r="AX3184" s="2939"/>
      <c r="AY3184" s="2939"/>
      <c r="AZ3184" s="2939"/>
      <c r="BA3184" s="2939"/>
      <c r="BB3184" s="2939"/>
      <c r="BC3184" s="2939"/>
      <c r="BD3184" s="2939"/>
      <c r="BE3184" s="2939"/>
      <c r="BF3184" s="2939"/>
      <c r="BG3184" s="2939"/>
      <c r="BH3184" s="2939"/>
      <c r="BI3184" s="2939"/>
      <c r="BJ3184" s="2939"/>
      <c r="BK3184" s="2939"/>
      <c r="BL3184" s="2939"/>
      <c r="BM3184" s="2939"/>
      <c r="BN3184" s="2939"/>
      <c r="BO3184" s="2939"/>
      <c r="BP3184" s="2939"/>
      <c r="BQ3184" s="2939"/>
      <c r="BR3184" s="2939"/>
      <c r="BS3184" s="2939"/>
      <c r="BT3184" s="2939"/>
      <c r="BU3184" s="2939"/>
      <c r="BV3184" s="2939"/>
      <c r="BW3184" s="2939"/>
      <c r="BX3184" s="2939"/>
      <c r="BY3184" s="2939"/>
      <c r="BZ3184" s="2939"/>
      <c r="CA3184" s="2939"/>
      <c r="CB3184" s="2939"/>
      <c r="CC3184" s="2939"/>
      <c r="CD3184" s="2939"/>
      <c r="CE3184" s="2939"/>
      <c r="CF3184" s="2939"/>
      <c r="CG3184" s="2939"/>
      <c r="CH3184" s="2939"/>
      <c r="CI3184" s="2939"/>
      <c r="CJ3184" s="2939"/>
      <c r="CK3184" s="2939"/>
      <c r="CL3184" s="2939"/>
      <c r="CM3184" s="2939"/>
      <c r="CN3184" s="2939"/>
      <c r="CO3184" s="2939"/>
      <c r="CP3184" s="2939"/>
      <c r="CQ3184" s="2939"/>
      <c r="CR3184" s="2939"/>
      <c r="CS3184" s="2939"/>
      <c r="CT3184" s="2939"/>
      <c r="CU3184" s="2939"/>
      <c r="CV3184" s="2939"/>
      <c r="CW3184" s="2939"/>
      <c r="CX3184" s="2939"/>
      <c r="CY3184" s="2939"/>
      <c r="CZ3184" s="2939"/>
      <c r="DA3184" s="2939"/>
      <c r="DB3184" s="2939"/>
      <c r="DC3184" s="2939"/>
      <c r="DD3184" s="2939"/>
      <c r="DE3184" s="2939"/>
      <c r="DF3184" s="2939"/>
      <c r="DG3184" s="2939"/>
      <c r="DH3184" s="2939"/>
      <c r="DI3184" s="2939"/>
      <c r="DJ3184" s="2939"/>
      <c r="DK3184" s="2939"/>
      <c r="DL3184" s="2939"/>
      <c r="DM3184" s="2939"/>
      <c r="DN3184" s="2939"/>
      <c r="DO3184" s="2939"/>
      <c r="DP3184" s="2939"/>
      <c r="DQ3184" s="2939"/>
      <c r="DR3184" s="2939"/>
      <c r="DS3184" s="2939"/>
      <c r="DT3184" s="2939"/>
      <c r="DU3184" s="2939"/>
      <c r="DV3184" s="2939"/>
      <c r="DW3184" s="2939"/>
      <c r="DX3184" s="2939"/>
      <c r="DY3184" s="2939"/>
      <c r="DZ3184" s="2939"/>
      <c r="EA3184" s="2939"/>
      <c r="EB3184" s="2939"/>
      <c r="EC3184" s="2939"/>
      <c r="ED3184" s="2939"/>
      <c r="EE3184" s="2939"/>
      <c r="EF3184" s="2939"/>
      <c r="EG3184" s="2939"/>
      <c r="EH3184" s="2939"/>
      <c r="EI3184" s="2939"/>
      <c r="EJ3184" s="2939"/>
      <c r="EK3184" s="2939"/>
      <c r="EL3184" s="2939"/>
      <c r="EM3184" s="2939"/>
      <c r="EN3184" s="2939"/>
      <c r="EO3184" s="2939"/>
      <c r="EP3184" s="2939"/>
      <c r="EQ3184" s="2939"/>
      <c r="ER3184" s="2939"/>
      <c r="ES3184" s="2939"/>
      <c r="ET3184" s="2939"/>
      <c r="EU3184" s="2939"/>
      <c r="EV3184" s="2939"/>
      <c r="EW3184" s="2939"/>
      <c r="EX3184" s="2939"/>
      <c r="EY3184" s="2939"/>
      <c r="EZ3184" s="2939"/>
      <c r="FA3184" s="2939"/>
      <c r="FB3184" s="2939"/>
      <c r="FC3184" s="2939"/>
    </row>
    <row r="3185" spans="1:159" s="980" customFormat="1" ht="14.45" customHeight="1">
      <c r="A3185" s="2939"/>
      <c r="B3185" s="2939"/>
      <c r="C3185" s="2939"/>
      <c r="D3185" s="2939"/>
      <c r="E3185" s="2939"/>
      <c r="F3185" s="2939"/>
      <c r="G3185" s="2939"/>
      <c r="H3185" s="2939"/>
      <c r="I3185" s="2939"/>
      <c r="J3185" s="2939"/>
      <c r="K3185" s="2939"/>
      <c r="L3185" s="2939"/>
      <c r="M3185" s="2939"/>
      <c r="N3185" s="2939"/>
      <c r="O3185" s="2939"/>
      <c r="P3185" s="2939"/>
      <c r="Q3185" s="2939"/>
      <c r="R3185" s="2939"/>
      <c r="S3185" s="2939"/>
      <c r="T3185" s="2939"/>
      <c r="U3185" s="2939"/>
      <c r="V3185" s="2939"/>
      <c r="W3185" s="2939"/>
      <c r="X3185" s="2939"/>
      <c r="Y3185" s="2939"/>
      <c r="Z3185" s="2939"/>
      <c r="AA3185" s="2939"/>
      <c r="AB3185" s="2939"/>
      <c r="AC3185" s="2939"/>
      <c r="AD3185" s="2939"/>
      <c r="AE3185" s="2939"/>
      <c r="AF3185" s="2939"/>
      <c r="AG3185" s="2939"/>
      <c r="AH3185" s="2939"/>
      <c r="AI3185" s="2939"/>
      <c r="AJ3185" s="2939"/>
      <c r="AK3185" s="2939"/>
      <c r="AL3185" s="2939"/>
      <c r="AM3185" s="2939"/>
      <c r="AN3185" s="2939"/>
      <c r="AO3185" s="2939"/>
      <c r="AP3185" s="2939"/>
      <c r="AQ3185" s="2939"/>
      <c r="AR3185" s="2939"/>
      <c r="AS3185" s="2939"/>
      <c r="AT3185" s="2939"/>
      <c r="AU3185" s="2939"/>
      <c r="AV3185" s="2939"/>
      <c r="AW3185" s="2939"/>
      <c r="AX3185" s="2939"/>
      <c r="AY3185" s="2939"/>
      <c r="AZ3185" s="2939"/>
      <c r="BA3185" s="2939"/>
      <c r="BB3185" s="2939"/>
      <c r="BC3185" s="2939"/>
      <c r="BD3185" s="2939"/>
      <c r="BE3185" s="2939"/>
      <c r="BF3185" s="2939"/>
      <c r="BG3185" s="2939"/>
      <c r="BH3185" s="2939"/>
      <c r="BI3185" s="2939"/>
      <c r="BJ3185" s="2939"/>
      <c r="BK3185" s="2939"/>
      <c r="BL3185" s="2939"/>
      <c r="BM3185" s="2939"/>
      <c r="BN3185" s="2939"/>
      <c r="BO3185" s="2939"/>
      <c r="BP3185" s="2939"/>
      <c r="BQ3185" s="2939"/>
      <c r="BR3185" s="2939"/>
      <c r="BS3185" s="2939"/>
      <c r="BT3185" s="2939"/>
      <c r="BU3185" s="2939"/>
      <c r="BV3185" s="2939"/>
      <c r="BW3185" s="2939"/>
      <c r="BX3185" s="2939"/>
      <c r="BY3185" s="2939"/>
      <c r="BZ3185" s="2939"/>
      <c r="CA3185" s="2939"/>
      <c r="CB3185" s="2939"/>
      <c r="CC3185" s="2939"/>
      <c r="CD3185" s="2939"/>
      <c r="CE3185" s="2939"/>
      <c r="CF3185" s="2939"/>
      <c r="CG3185" s="2939"/>
      <c r="CH3185" s="2939"/>
      <c r="CI3185" s="2939"/>
      <c r="CJ3185" s="2939"/>
      <c r="CK3185" s="2939"/>
      <c r="CL3185" s="2939"/>
      <c r="CM3185" s="2939"/>
      <c r="CN3185" s="2939"/>
      <c r="CO3185" s="2939"/>
      <c r="CP3185" s="2939"/>
      <c r="CQ3185" s="2939"/>
      <c r="CR3185" s="2939"/>
      <c r="CS3185" s="2939"/>
      <c r="CT3185" s="2939"/>
      <c r="CU3185" s="2939"/>
      <c r="CV3185" s="2939"/>
      <c r="CW3185" s="2939"/>
      <c r="CX3185" s="2939"/>
      <c r="CY3185" s="2939"/>
      <c r="CZ3185" s="2939"/>
      <c r="DA3185" s="2939"/>
      <c r="DB3185" s="2939"/>
      <c r="DC3185" s="2939"/>
      <c r="DD3185" s="2939"/>
      <c r="DE3185" s="2939"/>
      <c r="DF3185" s="2939"/>
      <c r="DG3185" s="2939"/>
      <c r="DH3185" s="2939"/>
      <c r="DI3185" s="2939"/>
      <c r="DJ3185" s="2939"/>
      <c r="DK3185" s="2939"/>
      <c r="DL3185" s="2939"/>
      <c r="DM3185" s="2939"/>
      <c r="DN3185" s="2939"/>
      <c r="DO3185" s="2939"/>
      <c r="DP3185" s="2939"/>
      <c r="DQ3185" s="2939"/>
      <c r="DR3185" s="2939"/>
      <c r="DS3185" s="2939"/>
      <c r="DT3185" s="2939"/>
      <c r="DU3185" s="2939"/>
      <c r="DV3185" s="2939"/>
      <c r="DW3185" s="2939"/>
      <c r="DX3185" s="2939"/>
      <c r="DY3185" s="2939"/>
      <c r="DZ3185" s="2939"/>
      <c r="EA3185" s="2939"/>
      <c r="EB3185" s="2939"/>
      <c r="EC3185" s="2939"/>
      <c r="ED3185" s="2939"/>
      <c r="EE3185" s="2939"/>
      <c r="EF3185" s="2939"/>
      <c r="EG3185" s="2939"/>
      <c r="EH3185" s="2939"/>
      <c r="EI3185" s="2939"/>
      <c r="EJ3185" s="2939"/>
      <c r="EK3185" s="2939"/>
      <c r="EL3185" s="2939"/>
      <c r="EM3185" s="2939"/>
      <c r="EN3185" s="2939"/>
      <c r="EO3185" s="2939"/>
      <c r="EP3185" s="2939"/>
      <c r="EQ3185" s="2939"/>
      <c r="ER3185" s="2939"/>
      <c r="ES3185" s="2939"/>
      <c r="ET3185" s="2939"/>
      <c r="EU3185" s="2939"/>
      <c r="EV3185" s="2939"/>
      <c r="EW3185" s="2939"/>
      <c r="EX3185" s="2939"/>
      <c r="EY3185" s="2939"/>
      <c r="EZ3185" s="2939"/>
      <c r="FA3185" s="2939"/>
      <c r="FB3185" s="2939"/>
      <c r="FC3185" s="2939"/>
    </row>
    <row r="3186" spans="1:159" s="980" customFormat="1" ht="14.45" customHeight="1">
      <c r="A3186" s="2939"/>
      <c r="B3186" s="2939"/>
      <c r="C3186" s="2939"/>
      <c r="D3186" s="2939"/>
      <c r="E3186" s="2939"/>
      <c r="F3186" s="2939"/>
      <c r="G3186" s="2939"/>
      <c r="H3186" s="2939"/>
      <c r="I3186" s="2939"/>
      <c r="J3186" s="2939"/>
      <c r="K3186" s="2939"/>
      <c r="L3186" s="2939"/>
      <c r="M3186" s="2939"/>
      <c r="N3186" s="2939"/>
      <c r="O3186" s="2939"/>
      <c r="P3186" s="2939"/>
      <c r="Q3186" s="2939"/>
      <c r="R3186" s="2939"/>
      <c r="S3186" s="2939"/>
      <c r="T3186" s="2939"/>
      <c r="U3186" s="2939"/>
      <c r="V3186" s="2939"/>
      <c r="W3186" s="2939"/>
      <c r="X3186" s="2939"/>
      <c r="Y3186" s="2939"/>
      <c r="Z3186" s="2939"/>
      <c r="AA3186" s="2939"/>
      <c r="AB3186" s="2939"/>
      <c r="AC3186" s="2939"/>
      <c r="AD3186" s="2939"/>
      <c r="AE3186" s="2939"/>
      <c r="AF3186" s="2939"/>
      <c r="AG3186" s="2939"/>
      <c r="AH3186" s="2939"/>
      <c r="AI3186" s="2939"/>
      <c r="AJ3186" s="2939"/>
      <c r="AK3186" s="2939"/>
      <c r="AL3186" s="2939"/>
      <c r="AM3186" s="2939"/>
      <c r="AN3186" s="2939"/>
      <c r="AO3186" s="2939"/>
      <c r="AP3186" s="2939"/>
      <c r="AQ3186" s="2939"/>
      <c r="AR3186" s="2939"/>
      <c r="AS3186" s="2939"/>
      <c r="AT3186" s="2939"/>
      <c r="AU3186" s="2939"/>
      <c r="AV3186" s="2939"/>
      <c r="AW3186" s="2939"/>
      <c r="AX3186" s="2939"/>
      <c r="AY3186" s="2939"/>
      <c r="AZ3186" s="2939"/>
      <c r="BA3186" s="2939"/>
      <c r="BB3186" s="2939"/>
      <c r="BC3186" s="2939"/>
      <c r="BD3186" s="2939"/>
      <c r="BE3186" s="2939"/>
      <c r="BF3186" s="2939"/>
      <c r="BG3186" s="2939"/>
      <c r="BH3186" s="2939"/>
      <c r="BI3186" s="2939"/>
      <c r="BJ3186" s="2939"/>
      <c r="BK3186" s="2939"/>
      <c r="BL3186" s="2939"/>
      <c r="BM3186" s="2939"/>
      <c r="BN3186" s="2939"/>
      <c r="BO3186" s="2939"/>
      <c r="BP3186" s="2939"/>
      <c r="BQ3186" s="2939"/>
      <c r="BR3186" s="2939"/>
      <c r="BS3186" s="2939"/>
      <c r="BT3186" s="2939"/>
      <c r="BU3186" s="2939"/>
      <c r="BV3186" s="2939"/>
      <c r="BW3186" s="2939"/>
      <c r="BX3186" s="2939"/>
      <c r="BY3186" s="2939"/>
      <c r="BZ3186" s="2939"/>
      <c r="CA3186" s="2939"/>
      <c r="CB3186" s="2939"/>
      <c r="CC3186" s="2939"/>
      <c r="CD3186" s="2939"/>
      <c r="CE3186" s="2939"/>
      <c r="CF3186" s="2939"/>
      <c r="CG3186" s="2939"/>
      <c r="CH3186" s="2939"/>
      <c r="CI3186" s="2939"/>
      <c r="CJ3186" s="2939"/>
      <c r="CK3186" s="2939"/>
      <c r="CL3186" s="2939"/>
      <c r="CM3186" s="2939"/>
      <c r="CN3186" s="2939"/>
      <c r="CO3186" s="2939"/>
      <c r="CP3186" s="2939"/>
      <c r="CQ3186" s="2939"/>
      <c r="CR3186" s="2939"/>
      <c r="CS3186" s="2939"/>
      <c r="CT3186" s="2939"/>
      <c r="CU3186" s="2939"/>
      <c r="CV3186" s="2939"/>
      <c r="CW3186" s="2939"/>
      <c r="CX3186" s="2939"/>
      <c r="CY3186" s="2939"/>
      <c r="CZ3186" s="2939"/>
      <c r="DA3186" s="2939"/>
      <c r="DB3186" s="2939"/>
      <c r="DC3186" s="2939"/>
      <c r="DD3186" s="2939"/>
      <c r="DE3186" s="2939"/>
      <c r="DF3186" s="2939"/>
      <c r="DG3186" s="2939"/>
      <c r="DH3186" s="2939"/>
      <c r="DI3186" s="2939"/>
      <c r="DJ3186" s="2939"/>
      <c r="DK3186" s="2939"/>
      <c r="DL3186" s="2939"/>
      <c r="DM3186" s="2939"/>
      <c r="DN3186" s="2939"/>
      <c r="DO3186" s="2939"/>
      <c r="DP3186" s="2939"/>
      <c r="DQ3186" s="2939"/>
      <c r="DR3186" s="2939"/>
      <c r="DS3186" s="2939"/>
      <c r="DT3186" s="2939"/>
      <c r="DU3186" s="2939"/>
      <c r="DV3186" s="2939"/>
      <c r="DW3186" s="2939"/>
      <c r="DX3186" s="2939"/>
      <c r="DY3186" s="2939"/>
      <c r="DZ3186" s="2939"/>
      <c r="EA3186" s="2939"/>
      <c r="EB3186" s="2939"/>
      <c r="EC3186" s="2939"/>
      <c r="ED3186" s="2939"/>
      <c r="EE3186" s="2939"/>
      <c r="EF3186" s="2939"/>
      <c r="EG3186" s="2939"/>
      <c r="EH3186" s="2939"/>
      <c r="EI3186" s="2939"/>
      <c r="EJ3186" s="2939"/>
      <c r="EK3186" s="2939"/>
      <c r="EL3186" s="2939"/>
      <c r="EM3186" s="2939"/>
      <c r="EN3186" s="2939"/>
      <c r="EO3186" s="2939"/>
      <c r="EP3186" s="2939"/>
      <c r="EQ3186" s="2939"/>
      <c r="ER3186" s="2939"/>
      <c r="ES3186" s="2939"/>
      <c r="ET3186" s="2939"/>
      <c r="EU3186" s="2939"/>
      <c r="EV3186" s="2939"/>
      <c r="EW3186" s="2939"/>
      <c r="EX3186" s="2939"/>
      <c r="EY3186" s="2939"/>
      <c r="EZ3186" s="2939"/>
      <c r="FA3186" s="2939"/>
      <c r="FB3186" s="2939"/>
      <c r="FC3186" s="2939"/>
    </row>
    <row r="3187" spans="1:159" s="980" customFormat="1" ht="14.45" customHeight="1">
      <c r="A3187" s="2939"/>
      <c r="B3187" s="2939"/>
      <c r="C3187" s="2939"/>
      <c r="D3187" s="2939"/>
      <c r="E3187" s="2939"/>
      <c r="F3187" s="2939"/>
      <c r="G3187" s="2939"/>
      <c r="H3187" s="2939"/>
      <c r="I3187" s="2939"/>
      <c r="J3187" s="2939"/>
      <c r="K3187" s="2939"/>
      <c r="L3187" s="2939"/>
      <c r="M3187" s="2939"/>
      <c r="N3187" s="2939"/>
      <c r="O3187" s="2939"/>
      <c r="P3187" s="2939"/>
      <c r="Q3187" s="2939"/>
      <c r="R3187" s="2939"/>
      <c r="S3187" s="2939"/>
      <c r="T3187" s="2939"/>
      <c r="U3187" s="2939"/>
      <c r="V3187" s="2939"/>
      <c r="W3187" s="2939"/>
      <c r="X3187" s="2939"/>
      <c r="Y3187" s="2939"/>
      <c r="Z3187" s="2939"/>
      <c r="AA3187" s="2939"/>
      <c r="AB3187" s="2939"/>
      <c r="AC3187" s="2939"/>
      <c r="AD3187" s="2939"/>
      <c r="AE3187" s="2939"/>
      <c r="AF3187" s="2939"/>
      <c r="AG3187" s="2939"/>
      <c r="AH3187" s="2939"/>
      <c r="AI3187" s="2939"/>
      <c r="AJ3187" s="2939"/>
      <c r="AK3187" s="2939"/>
      <c r="AL3187" s="2939"/>
      <c r="AM3187" s="2939"/>
      <c r="AN3187" s="2939"/>
      <c r="AO3187" s="2939"/>
      <c r="AP3187" s="2939"/>
      <c r="AQ3187" s="2939"/>
      <c r="AR3187" s="2939"/>
      <c r="AS3187" s="2939"/>
      <c r="AT3187" s="2939"/>
      <c r="AU3187" s="2939"/>
      <c r="AV3187" s="2939"/>
      <c r="AW3187" s="2939"/>
      <c r="AX3187" s="2939"/>
      <c r="AY3187" s="2939"/>
      <c r="AZ3187" s="2939"/>
      <c r="BA3187" s="2939"/>
      <c r="BB3187" s="2939"/>
      <c r="BC3187" s="2939"/>
      <c r="BD3187" s="2939"/>
      <c r="BE3187" s="2939"/>
      <c r="BF3187" s="2939"/>
      <c r="BG3187" s="2939"/>
      <c r="BH3187" s="2939"/>
      <c r="BI3187" s="2939"/>
      <c r="BJ3187" s="2939"/>
      <c r="BK3187" s="2939"/>
      <c r="BL3187" s="2939"/>
      <c r="BM3187" s="2939"/>
      <c r="BN3187" s="2939"/>
      <c r="BO3187" s="2939"/>
      <c r="BP3187" s="2939"/>
      <c r="BQ3187" s="2939"/>
      <c r="BR3187" s="2939"/>
      <c r="BS3187" s="2939"/>
      <c r="BT3187" s="2939"/>
      <c r="BU3187" s="2939"/>
      <c r="BV3187" s="2939"/>
      <c r="BW3187" s="2939"/>
      <c r="BX3187" s="2939"/>
      <c r="BY3187" s="2939"/>
      <c r="BZ3187" s="2939"/>
      <c r="CA3187" s="2939"/>
      <c r="CB3187" s="2939"/>
      <c r="CC3187" s="2939"/>
      <c r="CD3187" s="2939"/>
      <c r="CE3187" s="2939"/>
      <c r="CF3187" s="2939"/>
      <c r="CG3187" s="2939"/>
      <c r="CH3187" s="2939"/>
      <c r="CI3187" s="2939"/>
      <c r="CJ3187" s="2939"/>
      <c r="CK3187" s="2939"/>
      <c r="CL3187" s="2939"/>
      <c r="CM3187" s="2939"/>
      <c r="CN3187" s="2939"/>
      <c r="CO3187" s="2939"/>
      <c r="CP3187" s="2939"/>
      <c r="CQ3187" s="2939"/>
      <c r="CR3187" s="2939"/>
      <c r="CS3187" s="2939"/>
      <c r="CT3187" s="2939"/>
      <c r="CU3187" s="2939"/>
      <c r="CV3187" s="2939"/>
      <c r="CW3187" s="2939"/>
      <c r="CX3187" s="2939"/>
      <c r="CY3187" s="2939"/>
      <c r="CZ3187" s="2939"/>
      <c r="DA3187" s="2939"/>
      <c r="DB3187" s="2939"/>
      <c r="DC3187" s="2939"/>
      <c r="DD3187" s="2939"/>
      <c r="DE3187" s="2939"/>
      <c r="DF3187" s="2939"/>
      <c r="DG3187" s="2939"/>
      <c r="DH3187" s="2939"/>
      <c r="DI3187" s="2939"/>
      <c r="DJ3187" s="2939"/>
      <c r="DK3187" s="2939"/>
      <c r="DL3187" s="2939"/>
      <c r="DM3187" s="2939"/>
      <c r="DN3187" s="2939"/>
      <c r="DO3187" s="2939"/>
      <c r="DP3187" s="2939"/>
      <c r="DQ3187" s="2939"/>
      <c r="DR3187" s="2939"/>
      <c r="DS3187" s="2939"/>
      <c r="DT3187" s="2939"/>
      <c r="DU3187" s="2939"/>
      <c r="DV3187" s="2939"/>
      <c r="DW3187" s="2939"/>
      <c r="DX3187" s="2939"/>
      <c r="DY3187" s="2939"/>
      <c r="DZ3187" s="2939"/>
      <c r="EA3187" s="2939"/>
      <c r="EB3187" s="2939"/>
      <c r="EC3187" s="2939"/>
      <c r="ED3187" s="2939"/>
      <c r="EE3187" s="2939"/>
      <c r="EF3187" s="2939"/>
      <c r="EG3187" s="2939"/>
      <c r="EH3187" s="2939"/>
      <c r="EI3187" s="2939"/>
      <c r="EJ3187" s="2939"/>
      <c r="EK3187" s="2939"/>
      <c r="EL3187" s="2939"/>
      <c r="EM3187" s="2939"/>
      <c r="EN3187" s="2939"/>
      <c r="EO3187" s="2939"/>
      <c r="EP3187" s="2939"/>
      <c r="EQ3187" s="2939"/>
      <c r="ER3187" s="2939"/>
      <c r="ES3187" s="2939"/>
      <c r="ET3187" s="2939"/>
      <c r="EU3187" s="2939"/>
      <c r="EV3187" s="2939"/>
      <c r="EW3187" s="2939"/>
      <c r="EX3187" s="2939"/>
      <c r="EY3187" s="2939"/>
      <c r="EZ3187" s="2939"/>
      <c r="FA3187" s="2939"/>
      <c r="FB3187" s="2939"/>
      <c r="FC3187" s="2939"/>
    </row>
    <row r="3188" spans="1:159" s="980" customFormat="1" ht="14.45" customHeight="1">
      <c r="A3188" s="2939"/>
      <c r="B3188" s="2939"/>
      <c r="C3188" s="2939"/>
      <c r="D3188" s="2939"/>
      <c r="E3188" s="2939"/>
      <c r="F3188" s="2939"/>
      <c r="G3188" s="2939"/>
      <c r="H3188" s="2939"/>
      <c r="I3188" s="2939"/>
      <c r="J3188" s="2939"/>
      <c r="K3188" s="2939"/>
      <c r="L3188" s="2939"/>
      <c r="M3188" s="2939"/>
      <c r="N3188" s="2939"/>
      <c r="O3188" s="2939"/>
      <c r="P3188" s="2939"/>
      <c r="Q3188" s="2939"/>
      <c r="R3188" s="2939"/>
      <c r="S3188" s="2939"/>
      <c r="T3188" s="2939"/>
      <c r="U3188" s="2939"/>
      <c r="V3188" s="2939"/>
      <c r="W3188" s="2939"/>
      <c r="X3188" s="2939"/>
      <c r="Y3188" s="2939"/>
      <c r="Z3188" s="2939"/>
      <c r="AA3188" s="2939"/>
      <c r="AB3188" s="2939"/>
      <c r="AC3188" s="2939"/>
      <c r="AD3188" s="2939"/>
      <c r="AE3188" s="2939"/>
      <c r="AF3188" s="2939"/>
      <c r="AG3188" s="2939"/>
      <c r="AH3188" s="2939"/>
      <c r="AI3188" s="2939"/>
      <c r="AJ3188" s="2939"/>
      <c r="AK3188" s="2939"/>
      <c r="AL3188" s="2939"/>
      <c r="AM3188" s="2939"/>
      <c r="AN3188" s="2939"/>
      <c r="AO3188" s="2939"/>
      <c r="AP3188" s="2939"/>
      <c r="AQ3188" s="2939"/>
      <c r="AR3188" s="2939"/>
      <c r="AS3188" s="2939"/>
      <c r="AT3188" s="2939"/>
      <c r="AU3188" s="2939"/>
      <c r="AV3188" s="2939"/>
      <c r="AW3188" s="2939"/>
      <c r="AX3188" s="2939"/>
      <c r="AY3188" s="2939"/>
      <c r="AZ3188" s="2939"/>
      <c r="BA3188" s="2939"/>
      <c r="BB3188" s="2939"/>
      <c r="BC3188" s="2939"/>
      <c r="BD3188" s="2939"/>
      <c r="BE3188" s="2939"/>
      <c r="BF3188" s="2939"/>
      <c r="BG3188" s="2939"/>
      <c r="BH3188" s="2939"/>
      <c r="BI3188" s="2939"/>
      <c r="BJ3188" s="2939"/>
      <c r="BK3188" s="2939"/>
      <c r="BL3188" s="2939"/>
      <c r="BM3188" s="2939"/>
      <c r="BN3188" s="2939"/>
      <c r="BO3188" s="2939"/>
      <c r="BP3188" s="2939"/>
      <c r="BQ3188" s="2939"/>
      <c r="BR3188" s="2939"/>
      <c r="BS3188" s="2939"/>
      <c r="BT3188" s="2939"/>
      <c r="BU3188" s="2939"/>
      <c r="BV3188" s="2939"/>
      <c r="BW3188" s="2939"/>
      <c r="BX3188" s="2939"/>
      <c r="BY3188" s="2939"/>
      <c r="BZ3188" s="2939"/>
      <c r="CA3188" s="2939"/>
      <c r="CB3188" s="2939"/>
      <c r="CC3188" s="2939"/>
      <c r="CD3188" s="2939"/>
      <c r="CE3188" s="2939"/>
      <c r="CF3188" s="2939"/>
      <c r="CG3188" s="2939"/>
      <c r="CH3188" s="2939"/>
      <c r="CI3188" s="2939"/>
      <c r="CJ3188" s="2939"/>
      <c r="CK3188" s="2939"/>
      <c r="CL3188" s="2939"/>
      <c r="CM3188" s="2939"/>
      <c r="CN3188" s="2939"/>
      <c r="CO3188" s="2939"/>
      <c r="CP3188" s="2939"/>
      <c r="CQ3188" s="2939"/>
      <c r="CR3188" s="2939"/>
      <c r="CS3188" s="2939"/>
      <c r="CT3188" s="2939"/>
      <c r="CU3188" s="2939"/>
      <c r="CV3188" s="2939"/>
      <c r="CW3188" s="2939"/>
      <c r="CX3188" s="2939"/>
      <c r="CY3188" s="2939"/>
      <c r="CZ3188" s="2939"/>
      <c r="DA3188" s="2939"/>
      <c r="DB3188" s="2939"/>
      <c r="DC3188" s="2939"/>
      <c r="DD3188" s="2939"/>
      <c r="DE3188" s="2939"/>
      <c r="DF3188" s="2939"/>
      <c r="DG3188" s="2939"/>
      <c r="DH3188" s="2939"/>
      <c r="DI3188" s="2939"/>
      <c r="DJ3188" s="2939"/>
      <c r="DK3188" s="2939"/>
      <c r="DL3188" s="2939"/>
      <c r="DM3188" s="2939"/>
      <c r="DN3188" s="2939"/>
      <c r="DO3188" s="2939"/>
      <c r="DP3188" s="2939"/>
      <c r="DQ3188" s="2939"/>
      <c r="DR3188" s="2939"/>
      <c r="DS3188" s="2939"/>
      <c r="DT3188" s="2939"/>
      <c r="DU3188" s="2939"/>
      <c r="DV3188" s="2939"/>
      <c r="DW3188" s="2939"/>
      <c r="DX3188" s="2939"/>
      <c r="DY3188" s="2939"/>
      <c r="DZ3188" s="2939"/>
      <c r="EA3188" s="2939"/>
      <c r="EB3188" s="2939"/>
      <c r="EC3188" s="2939"/>
      <c r="ED3188" s="2939"/>
      <c r="EE3188" s="2939"/>
      <c r="EF3188" s="2939"/>
      <c r="EG3188" s="2939"/>
      <c r="EH3188" s="2939"/>
      <c r="EI3188" s="2939"/>
      <c r="EJ3188" s="2939"/>
      <c r="EK3188" s="2939"/>
      <c r="EL3188" s="2939"/>
      <c r="EM3188" s="2939"/>
      <c r="EN3188" s="2939"/>
      <c r="EO3188" s="2939"/>
      <c r="EP3188" s="2939"/>
      <c r="EQ3188" s="2939"/>
      <c r="ER3188" s="2939"/>
      <c r="ES3188" s="2939"/>
      <c r="ET3188" s="2939"/>
      <c r="EU3188" s="2939"/>
      <c r="EV3188" s="2939"/>
      <c r="EW3188" s="2939"/>
      <c r="EX3188" s="2939"/>
      <c r="EY3188" s="2939"/>
      <c r="EZ3188" s="2939"/>
      <c r="FA3188" s="2939"/>
      <c r="FB3188" s="2939"/>
      <c r="FC3188" s="2939"/>
    </row>
    <row r="3189" spans="1:159" s="980" customFormat="1" ht="14.45" customHeight="1">
      <c r="A3189" s="2939"/>
      <c r="B3189" s="2939"/>
      <c r="C3189" s="2939"/>
      <c r="D3189" s="2939"/>
      <c r="E3189" s="2939"/>
      <c r="F3189" s="2939"/>
      <c r="G3189" s="2939"/>
      <c r="H3189" s="2939"/>
      <c r="I3189" s="2939"/>
      <c r="J3189" s="2939"/>
      <c r="K3189" s="2939"/>
      <c r="L3189" s="2939"/>
      <c r="M3189" s="2939"/>
      <c r="N3189" s="2939"/>
      <c r="O3189" s="2939"/>
      <c r="P3189" s="2939"/>
      <c r="Q3189" s="2939"/>
      <c r="R3189" s="2939"/>
      <c r="S3189" s="2939"/>
      <c r="T3189" s="2939"/>
      <c r="U3189" s="2939"/>
      <c r="V3189" s="2939"/>
      <c r="W3189" s="2939"/>
      <c r="X3189" s="2939"/>
      <c r="Y3189" s="2939"/>
      <c r="Z3189" s="2939"/>
      <c r="AA3189" s="2939"/>
      <c r="AB3189" s="2939"/>
      <c r="AC3189" s="2939"/>
      <c r="AD3189" s="2939"/>
      <c r="AE3189" s="2939"/>
      <c r="AF3189" s="2939"/>
      <c r="AG3189" s="2939"/>
      <c r="AH3189" s="2939"/>
      <c r="AI3189" s="2939"/>
      <c r="AJ3189" s="2939"/>
      <c r="AK3189" s="2939"/>
      <c r="AL3189" s="2939"/>
      <c r="AM3189" s="2939"/>
      <c r="AN3189" s="2939"/>
      <c r="AO3189" s="2939"/>
      <c r="AP3189" s="2939"/>
      <c r="AQ3189" s="2939"/>
      <c r="AR3189" s="2939"/>
      <c r="AS3189" s="2939"/>
      <c r="AT3189" s="2939"/>
      <c r="AU3189" s="2939"/>
      <c r="AV3189" s="2939"/>
      <c r="AW3189" s="2939"/>
      <c r="AX3189" s="2939"/>
      <c r="AY3189" s="2939"/>
      <c r="AZ3189" s="2939"/>
      <c r="BA3189" s="2939"/>
      <c r="BB3189" s="2939"/>
      <c r="BC3189" s="2939"/>
      <c r="BD3189" s="2939"/>
      <c r="BE3189" s="2939"/>
      <c r="BF3189" s="2939"/>
      <c r="BG3189" s="2939"/>
      <c r="BH3189" s="2939"/>
      <c r="BI3189" s="2939"/>
      <c r="BJ3189" s="2939"/>
      <c r="BK3189" s="2939"/>
      <c r="BL3189" s="2939"/>
      <c r="BM3189" s="2939"/>
      <c r="BN3189" s="2939"/>
      <c r="BO3189" s="2939"/>
      <c r="BP3189" s="2939"/>
      <c r="BQ3189" s="2939"/>
      <c r="BR3189" s="2939"/>
      <c r="BS3189" s="2939"/>
      <c r="BT3189" s="2939"/>
      <c r="BU3189" s="2939"/>
      <c r="BV3189" s="2939"/>
      <c r="BW3189" s="2939"/>
      <c r="BX3189" s="2939"/>
      <c r="BY3189" s="2939"/>
      <c r="BZ3189" s="2939"/>
      <c r="CA3189" s="2939"/>
      <c r="CB3189" s="2939"/>
      <c r="CC3189" s="2939"/>
      <c r="CD3189" s="2939"/>
      <c r="CE3189" s="2939"/>
      <c r="CF3189" s="2939"/>
      <c r="CG3189" s="2939"/>
      <c r="CH3189" s="2939"/>
      <c r="CI3189" s="2939"/>
      <c r="CJ3189" s="2939"/>
      <c r="CK3189" s="2939"/>
      <c r="CL3189" s="2939"/>
      <c r="CM3189" s="2939"/>
      <c r="CN3189" s="2939"/>
      <c r="CO3189" s="2939"/>
      <c r="CP3189" s="2939"/>
      <c r="CQ3189" s="2939"/>
      <c r="CR3189" s="2939"/>
      <c r="CS3189" s="2939"/>
      <c r="CT3189" s="2939"/>
      <c r="CU3189" s="2939"/>
      <c r="CV3189" s="2939"/>
      <c r="CW3189" s="2939"/>
      <c r="CX3189" s="2939"/>
      <c r="CY3189" s="2939"/>
      <c r="CZ3189" s="2939"/>
      <c r="DA3189" s="2939"/>
      <c r="DB3189" s="2939"/>
      <c r="DC3189" s="2939"/>
      <c r="DD3189" s="2939"/>
      <c r="DE3189" s="2939"/>
      <c r="DF3189" s="2939"/>
      <c r="DG3189" s="2939"/>
      <c r="DH3189" s="2939"/>
      <c r="DI3189" s="2939"/>
      <c r="DJ3189" s="2939"/>
      <c r="DK3189" s="2939"/>
      <c r="DL3189" s="2939"/>
      <c r="DM3189" s="2939"/>
      <c r="DN3189" s="2939"/>
      <c r="DO3189" s="2939"/>
      <c r="DP3189" s="2939"/>
      <c r="DQ3189" s="2939"/>
      <c r="DR3189" s="2939"/>
      <c r="DS3189" s="2939"/>
      <c r="DT3189" s="2939"/>
      <c r="DU3189" s="2939"/>
      <c r="DV3189" s="2939"/>
      <c r="DW3189" s="2939"/>
      <c r="DX3189" s="2939"/>
      <c r="DY3189" s="2939"/>
      <c r="DZ3189" s="2939"/>
      <c r="EA3189" s="2939"/>
      <c r="EB3189" s="2939"/>
      <c r="EC3189" s="2939"/>
      <c r="ED3189" s="2939"/>
      <c r="EE3189" s="2939"/>
      <c r="EF3189" s="2939"/>
      <c r="EG3189" s="2939"/>
      <c r="EH3189" s="2939"/>
      <c r="EI3189" s="2939"/>
      <c r="EJ3189" s="2939"/>
      <c r="EK3189" s="2939"/>
      <c r="EL3189" s="2939"/>
      <c r="EM3189" s="2939"/>
      <c r="EN3189" s="2939"/>
      <c r="EO3189" s="2939"/>
      <c r="EP3189" s="2939"/>
      <c r="EQ3189" s="2939"/>
      <c r="ER3189" s="2939"/>
      <c r="ES3189" s="2939"/>
      <c r="ET3189" s="2939"/>
      <c r="EU3189" s="2939"/>
      <c r="EV3189" s="2939"/>
      <c r="EW3189" s="2939"/>
      <c r="EX3189" s="2939"/>
      <c r="EY3189" s="2939"/>
      <c r="EZ3189" s="2939"/>
      <c r="FA3189" s="2939"/>
      <c r="FB3189" s="2939"/>
      <c r="FC3189" s="2939"/>
    </row>
    <row r="3190" spans="1:159" s="980" customFormat="1" ht="14.45" customHeight="1">
      <c r="A3190" s="2939"/>
      <c r="B3190" s="2939"/>
      <c r="C3190" s="2939"/>
      <c r="D3190" s="2939"/>
      <c r="E3190" s="2939"/>
      <c r="F3190" s="2939"/>
      <c r="G3190" s="2939"/>
      <c r="H3190" s="2939"/>
      <c r="I3190" s="2939"/>
      <c r="J3190" s="2939"/>
      <c r="K3190" s="2939"/>
      <c r="L3190" s="2939"/>
      <c r="M3190" s="2939"/>
      <c r="N3190" s="2939"/>
      <c r="O3190" s="2939"/>
      <c r="P3190" s="2939"/>
      <c r="Q3190" s="2939"/>
      <c r="R3190" s="2939"/>
      <c r="S3190" s="2939"/>
      <c r="T3190" s="2939"/>
      <c r="U3190" s="2939"/>
      <c r="V3190" s="2939"/>
      <c r="W3190" s="2939"/>
      <c r="X3190" s="2939"/>
      <c r="Y3190" s="2939"/>
      <c r="Z3190" s="2939"/>
      <c r="AA3190" s="2939"/>
      <c r="AB3190" s="2939"/>
      <c r="AC3190" s="2939"/>
      <c r="AD3190" s="2939"/>
      <c r="AE3190" s="2939"/>
      <c r="AF3190" s="2939"/>
      <c r="AG3190" s="2939"/>
      <c r="AH3190" s="2939"/>
      <c r="AI3190" s="2939"/>
      <c r="AJ3190" s="2939"/>
      <c r="AK3190" s="2939"/>
      <c r="AL3190" s="2939"/>
      <c r="AM3190" s="2939"/>
      <c r="AN3190" s="2939"/>
      <c r="AO3190" s="2939"/>
      <c r="AP3190" s="2939"/>
      <c r="AQ3190" s="2939"/>
      <c r="AR3190" s="2939"/>
      <c r="AS3190" s="2939"/>
      <c r="AT3190" s="2939"/>
      <c r="AU3190" s="2939"/>
      <c r="AV3190" s="2939"/>
      <c r="AW3190" s="2939"/>
      <c r="AX3190" s="2939"/>
      <c r="AY3190" s="2939"/>
      <c r="AZ3190" s="2939"/>
      <c r="BA3190" s="2939"/>
      <c r="BB3190" s="2939"/>
      <c r="BC3190" s="2939"/>
      <c r="BD3190" s="2939"/>
      <c r="BE3190" s="2939"/>
      <c r="BF3190" s="2939"/>
      <c r="BG3190" s="2939"/>
      <c r="BH3190" s="2939"/>
      <c r="BI3190" s="2939"/>
      <c r="BJ3190" s="2939"/>
      <c r="BK3190" s="2939"/>
      <c r="BL3190" s="2939"/>
      <c r="BM3190" s="2939"/>
      <c r="BN3190" s="2939"/>
      <c r="BO3190" s="2939"/>
      <c r="BP3190" s="2939"/>
      <c r="BQ3190" s="2939"/>
      <c r="BR3190" s="2939"/>
      <c r="BS3190" s="2939"/>
      <c r="BT3190" s="2939"/>
      <c r="BU3190" s="2939"/>
      <c r="BV3190" s="2939"/>
      <c r="BW3190" s="2939"/>
      <c r="BX3190" s="2939"/>
      <c r="BY3190" s="2939"/>
      <c r="BZ3190" s="2939"/>
      <c r="CA3190" s="2939"/>
      <c r="CB3190" s="2939"/>
      <c r="CC3190" s="2939"/>
      <c r="CD3190" s="2939"/>
      <c r="CE3190" s="2939"/>
      <c r="CF3190" s="2939"/>
      <c r="CG3190" s="2939"/>
      <c r="CH3190" s="2939"/>
      <c r="CI3190" s="2939"/>
      <c r="CJ3190" s="2939"/>
      <c r="CK3190" s="2939"/>
      <c r="CL3190" s="2939"/>
      <c r="CM3190" s="2939"/>
      <c r="CN3190" s="2939"/>
      <c r="CO3190" s="2939"/>
      <c r="CP3190" s="2939"/>
      <c r="CQ3190" s="2939"/>
      <c r="CR3190" s="2939"/>
      <c r="CS3190" s="2939"/>
      <c r="CT3190" s="2939"/>
      <c r="CU3190" s="2939"/>
      <c r="CV3190" s="2939"/>
      <c r="CW3190" s="2939"/>
      <c r="CX3190" s="2939"/>
      <c r="CY3190" s="2939"/>
      <c r="CZ3190" s="2939"/>
      <c r="DA3190" s="2939"/>
      <c r="DB3190" s="2939"/>
      <c r="DC3190" s="2939"/>
      <c r="DD3190" s="2939"/>
      <c r="DE3190" s="2939"/>
      <c r="DF3190" s="2939"/>
      <c r="DG3190" s="2939"/>
      <c r="DH3190" s="2939"/>
      <c r="DI3190" s="2939"/>
      <c r="DJ3190" s="2939"/>
      <c r="DK3190" s="2939"/>
      <c r="DL3190" s="2939"/>
      <c r="DM3190" s="2939"/>
      <c r="DN3190" s="2939"/>
      <c r="DO3190" s="2939"/>
      <c r="DP3190" s="2939"/>
      <c r="DQ3190" s="2939"/>
      <c r="DR3190" s="2939"/>
      <c r="DS3190" s="2939"/>
      <c r="DT3190" s="2939"/>
      <c r="DU3190" s="2939"/>
      <c r="DV3190" s="2939"/>
      <c r="DW3190" s="2939"/>
      <c r="DX3190" s="2939"/>
      <c r="DY3190" s="2939"/>
      <c r="DZ3190" s="2939"/>
      <c r="EA3190" s="2939"/>
      <c r="EB3190" s="2939"/>
      <c r="EC3190" s="2939"/>
      <c r="ED3190" s="2939"/>
      <c r="EE3190" s="2939"/>
      <c r="EF3190" s="2939"/>
      <c r="EG3190" s="2939"/>
      <c r="EH3190" s="2939"/>
      <c r="EI3190" s="2939"/>
      <c r="EJ3190" s="2939"/>
      <c r="EK3190" s="2939"/>
      <c r="EL3190" s="2939"/>
      <c r="EM3190" s="2939"/>
      <c r="EN3190" s="2939"/>
      <c r="EO3190" s="2939"/>
      <c r="EP3190" s="2939"/>
      <c r="EQ3190" s="2939"/>
      <c r="ER3190" s="2939"/>
      <c r="ES3190" s="2939"/>
      <c r="ET3190" s="2939"/>
      <c r="EU3190" s="2939"/>
      <c r="EV3190" s="2939"/>
      <c r="EW3190" s="2939"/>
      <c r="EX3190" s="2939"/>
      <c r="EY3190" s="2939"/>
      <c r="EZ3190" s="2939"/>
      <c r="FA3190" s="2939"/>
      <c r="FB3190" s="2939"/>
      <c r="FC3190" s="2939"/>
    </row>
    <row r="3191" spans="1:159" s="980" customFormat="1" ht="14.45" customHeight="1">
      <c r="A3191" s="2939"/>
      <c r="B3191" s="2939"/>
      <c r="C3191" s="2939"/>
      <c r="D3191" s="2939"/>
      <c r="E3191" s="2939"/>
      <c r="F3191" s="2939"/>
      <c r="G3191" s="2939"/>
      <c r="H3191" s="2939"/>
      <c r="I3191" s="2939"/>
      <c r="J3191" s="2939"/>
      <c r="K3191" s="2939"/>
      <c r="L3191" s="2939"/>
      <c r="M3191" s="2939"/>
      <c r="N3191" s="2939"/>
      <c r="O3191" s="2939"/>
      <c r="P3191" s="2939"/>
      <c r="Q3191" s="2939"/>
      <c r="R3191" s="2939"/>
      <c r="S3191" s="2939"/>
      <c r="T3191" s="2939"/>
      <c r="U3191" s="2939"/>
      <c r="V3191" s="2939"/>
      <c r="W3191" s="2939"/>
      <c r="X3191" s="2939"/>
      <c r="Y3191" s="2939"/>
      <c r="Z3191" s="2939"/>
      <c r="AA3191" s="2939"/>
      <c r="AB3191" s="2939"/>
      <c r="AC3191" s="2939"/>
      <c r="AD3191" s="2939"/>
      <c r="AE3191" s="2939"/>
      <c r="AF3191" s="2939"/>
      <c r="AG3191" s="2939"/>
      <c r="AH3191" s="2939"/>
      <c r="AI3191" s="2939"/>
      <c r="AJ3191" s="2939"/>
      <c r="AK3191" s="2939"/>
      <c r="AL3191" s="2939"/>
      <c r="AM3191" s="2939"/>
      <c r="AN3191" s="2939"/>
      <c r="AO3191" s="2939"/>
      <c r="AP3191" s="2939"/>
      <c r="AQ3191" s="2939"/>
      <c r="AR3191" s="2939"/>
      <c r="AS3191" s="2939"/>
      <c r="AT3191" s="2939"/>
      <c r="AU3191" s="2939"/>
      <c r="AV3191" s="2939"/>
      <c r="AW3191" s="2939"/>
      <c r="AX3191" s="2939"/>
      <c r="AY3191" s="2939"/>
      <c r="AZ3191" s="2939"/>
      <c r="BA3191" s="2939"/>
      <c r="BB3191" s="2939"/>
      <c r="BC3191" s="2939"/>
      <c r="BD3191" s="2939"/>
      <c r="BE3191" s="2939"/>
      <c r="BF3191" s="2939"/>
      <c r="BG3191" s="2939"/>
      <c r="BH3191" s="2939"/>
      <c r="BI3191" s="2939"/>
      <c r="BJ3191" s="2939"/>
      <c r="BK3191" s="2939"/>
      <c r="BL3191" s="2939"/>
      <c r="BM3191" s="2939"/>
      <c r="BN3191" s="2939"/>
      <c r="BO3191" s="2939"/>
      <c r="BP3191" s="2939"/>
      <c r="BQ3191" s="2939"/>
      <c r="BR3191" s="2939"/>
      <c r="BS3191" s="2939"/>
      <c r="BT3191" s="2939"/>
      <c r="BU3191" s="2939"/>
      <c r="BV3191" s="2939"/>
      <c r="BW3191" s="2939"/>
      <c r="BX3191" s="2939"/>
      <c r="BY3191" s="2939"/>
      <c r="BZ3191" s="2939"/>
      <c r="CA3191" s="2939"/>
      <c r="CB3191" s="2939"/>
      <c r="CC3191" s="2939"/>
      <c r="CD3191" s="2939"/>
      <c r="CE3191" s="2939"/>
      <c r="CF3191" s="2939"/>
      <c r="CG3191" s="2939"/>
      <c r="CH3191" s="2939"/>
      <c r="CI3191" s="2939"/>
      <c r="CJ3191" s="2939"/>
      <c r="CK3191" s="2939"/>
      <c r="CL3191" s="2939"/>
      <c r="CM3191" s="2939"/>
      <c r="CN3191" s="2939"/>
      <c r="CO3191" s="2939"/>
      <c r="CP3191" s="2939"/>
      <c r="CQ3191" s="2939"/>
      <c r="CR3191" s="2939"/>
      <c r="CS3191" s="2939"/>
      <c r="CT3191" s="2939"/>
      <c r="CU3191" s="2939"/>
      <c r="CV3191" s="2939"/>
      <c r="CW3191" s="2939"/>
      <c r="CX3191" s="2939"/>
      <c r="CY3191" s="2939"/>
      <c r="CZ3191" s="2939"/>
      <c r="DA3191" s="2939"/>
      <c r="DB3191" s="2939"/>
      <c r="DC3191" s="2939"/>
      <c r="DD3191" s="2939"/>
      <c r="DE3191" s="2939"/>
      <c r="DF3191" s="2939"/>
      <c r="DG3191" s="2939"/>
      <c r="DH3191" s="2939"/>
      <c r="DI3191" s="2939"/>
      <c r="DJ3191" s="2939"/>
      <c r="DK3191" s="2939"/>
      <c r="DL3191" s="2939"/>
      <c r="DM3191" s="2939"/>
      <c r="DN3191" s="2939"/>
      <c r="DO3191" s="2939"/>
      <c r="DP3191" s="2939"/>
      <c r="DQ3191" s="2939"/>
      <c r="DR3191" s="2939"/>
      <c r="DS3191" s="2939"/>
      <c r="DT3191" s="2939"/>
      <c r="DU3191" s="2939"/>
      <c r="DV3191" s="2939"/>
      <c r="DW3191" s="2939"/>
      <c r="DX3191" s="2939"/>
      <c r="DY3191" s="2939"/>
      <c r="DZ3191" s="2939"/>
      <c r="EA3191" s="2939"/>
      <c r="EB3191" s="2939"/>
      <c r="EC3191" s="2939"/>
      <c r="ED3191" s="2939"/>
      <c r="EE3191" s="2939"/>
      <c r="EF3191" s="2939"/>
      <c r="EG3191" s="2939"/>
      <c r="EH3191" s="2939"/>
      <c r="EI3191" s="2939"/>
      <c r="EJ3191" s="2939"/>
      <c r="EK3191" s="2939"/>
      <c r="EL3191" s="2939"/>
      <c r="EM3191" s="2939"/>
      <c r="EN3191" s="2939"/>
      <c r="EO3191" s="2939"/>
      <c r="EP3191" s="2939"/>
      <c r="EQ3191" s="2939"/>
      <c r="ER3191" s="2939"/>
      <c r="ES3191" s="2939"/>
      <c r="ET3191" s="2939"/>
      <c r="EU3191" s="2939"/>
      <c r="EV3191" s="2939"/>
      <c r="EW3191" s="2939"/>
      <c r="EX3191" s="2939"/>
      <c r="EY3191" s="2939"/>
      <c r="EZ3191" s="2939"/>
      <c r="FA3191" s="2939"/>
      <c r="FB3191" s="2939"/>
      <c r="FC3191" s="2939"/>
    </row>
    <row r="3192" spans="1:159" s="980" customFormat="1" ht="14.45" customHeight="1">
      <c r="A3192" s="2939"/>
      <c r="B3192" s="2939"/>
      <c r="C3192" s="2939"/>
      <c r="D3192" s="2939"/>
      <c r="E3192" s="2939"/>
      <c r="F3192" s="2939"/>
      <c r="G3192" s="2939"/>
      <c r="H3192" s="2939"/>
      <c r="I3192" s="2939"/>
      <c r="J3192" s="2939"/>
      <c r="K3192" s="2939"/>
      <c r="L3192" s="2939"/>
      <c r="M3192" s="2939"/>
      <c r="N3192" s="2939"/>
      <c r="O3192" s="2939"/>
      <c r="P3192" s="2939"/>
      <c r="Q3192" s="2939"/>
      <c r="R3192" s="2939"/>
      <c r="S3192" s="2939"/>
      <c r="T3192" s="2939"/>
      <c r="U3192" s="2939"/>
      <c r="V3192" s="2939"/>
      <c r="W3192" s="2939"/>
      <c r="X3192" s="2939"/>
      <c r="Y3192" s="2939"/>
      <c r="Z3192" s="2939"/>
      <c r="AA3192" s="2939"/>
      <c r="AB3192" s="2939"/>
      <c r="AC3192" s="2939"/>
      <c r="AD3192" s="2939"/>
      <c r="AE3192" s="2939"/>
      <c r="AF3192" s="2939"/>
      <c r="AG3192" s="2939"/>
      <c r="AH3192" s="2939"/>
      <c r="AI3192" s="2939"/>
      <c r="AJ3192" s="2939"/>
      <c r="AK3192" s="2939"/>
      <c r="AL3192" s="2939"/>
      <c r="AM3192" s="2939"/>
      <c r="AN3192" s="2939"/>
      <c r="AO3192" s="2939"/>
      <c r="AP3192" s="2939"/>
      <c r="AQ3192" s="2939"/>
      <c r="AR3192" s="2939"/>
      <c r="AS3192" s="2939"/>
      <c r="AT3192" s="2939"/>
      <c r="AU3192" s="2939"/>
      <c r="AV3192" s="2939"/>
      <c r="AW3192" s="2939"/>
      <c r="AX3192" s="2939"/>
      <c r="AY3192" s="2939"/>
      <c r="AZ3192" s="2939"/>
      <c r="BA3192" s="2939"/>
      <c r="BB3192" s="2939"/>
      <c r="BC3192" s="2939"/>
      <c r="BD3192" s="2939"/>
      <c r="BE3192" s="2939"/>
      <c r="BF3192" s="2939"/>
      <c r="BG3192" s="2939"/>
      <c r="BH3192" s="2939"/>
      <c r="BI3192" s="2939"/>
      <c r="BJ3192" s="2939"/>
      <c r="BK3192" s="2939"/>
      <c r="BL3192" s="2939"/>
      <c r="BM3192" s="2939"/>
      <c r="BN3192" s="2939"/>
      <c r="BO3192" s="2939"/>
      <c r="BP3192" s="2939"/>
      <c r="BQ3192" s="2939"/>
      <c r="BR3192" s="2939"/>
      <c r="BS3192" s="2939"/>
      <c r="BT3192" s="2939"/>
      <c r="BU3192" s="2939"/>
      <c r="BV3192" s="2939"/>
      <c r="BW3192" s="2939"/>
      <c r="BX3192" s="2939"/>
      <c r="BY3192" s="2939"/>
      <c r="BZ3192" s="2939"/>
      <c r="CA3192" s="2939"/>
      <c r="CB3192" s="2939"/>
      <c r="CC3192" s="2939"/>
      <c r="CD3192" s="2939"/>
      <c r="CE3192" s="2939"/>
      <c r="CF3192" s="2939"/>
      <c r="CG3192" s="2939"/>
      <c r="CH3192" s="2939"/>
      <c r="CI3192" s="2939"/>
      <c r="CJ3192" s="2939"/>
      <c r="CK3192" s="2939"/>
      <c r="CL3192" s="2939"/>
      <c r="CM3192" s="2939"/>
      <c r="CN3192" s="2939"/>
      <c r="CO3192" s="2939"/>
      <c r="CP3192" s="2939"/>
      <c r="CQ3192" s="2939"/>
      <c r="CR3192" s="2939"/>
      <c r="CS3192" s="2939"/>
      <c r="CT3192" s="2939"/>
      <c r="CU3192" s="2939"/>
      <c r="CV3192" s="2939"/>
      <c r="CW3192" s="2939"/>
      <c r="CX3192" s="2939"/>
      <c r="CY3192" s="2939"/>
      <c r="CZ3192" s="2939"/>
      <c r="DA3192" s="2939"/>
      <c r="DB3192" s="2939"/>
      <c r="DC3192" s="2939"/>
      <c r="DD3192" s="2939"/>
      <c r="DE3192" s="2939"/>
      <c r="DF3192" s="2939"/>
      <c r="DG3192" s="2939"/>
      <c r="DH3192" s="2939"/>
      <c r="DI3192" s="2939"/>
      <c r="DJ3192" s="2939"/>
      <c r="DK3192" s="2939"/>
      <c r="DL3192" s="2939"/>
      <c r="DM3192" s="2939"/>
      <c r="DN3192" s="2939"/>
      <c r="DO3192" s="2939"/>
      <c r="DP3192" s="2939"/>
      <c r="DQ3192" s="2939"/>
      <c r="DR3192" s="2939"/>
      <c r="DS3192" s="2939"/>
      <c r="DT3192" s="2939"/>
      <c r="DU3192" s="2939"/>
      <c r="DV3192" s="2939"/>
      <c r="DW3192" s="2939"/>
      <c r="DX3192" s="2939"/>
      <c r="DY3192" s="2939"/>
      <c r="DZ3192" s="2939"/>
      <c r="EA3192" s="2939"/>
      <c r="EB3192" s="2939"/>
      <c r="EC3192" s="2939"/>
      <c r="ED3192" s="2939"/>
      <c r="EE3192" s="2939"/>
      <c r="EF3192" s="2939"/>
      <c r="EG3192" s="2939"/>
      <c r="EH3192" s="2939"/>
      <c r="EI3192" s="2939"/>
      <c r="EJ3192" s="2939"/>
      <c r="EK3192" s="2939"/>
      <c r="EL3192" s="2939"/>
      <c r="EM3192" s="2939"/>
      <c r="EN3192" s="2939"/>
      <c r="EO3192" s="2939"/>
      <c r="EP3192" s="2939"/>
      <c r="EQ3192" s="2939"/>
      <c r="ER3192" s="2939"/>
      <c r="ES3192" s="2939"/>
      <c r="ET3192" s="2939"/>
      <c r="EU3192" s="2939"/>
      <c r="EV3192" s="2939"/>
      <c r="EW3192" s="2939"/>
      <c r="EX3192" s="2939"/>
      <c r="EY3192" s="2939"/>
      <c r="EZ3192" s="2939"/>
      <c r="FA3192" s="2939"/>
      <c r="FB3192" s="2939"/>
      <c r="FC3192" s="2939"/>
    </row>
    <row r="3193" spans="1:159" s="980" customFormat="1" ht="14.45" customHeight="1">
      <c r="A3193" s="2939"/>
      <c r="B3193" s="2939"/>
      <c r="C3193" s="2939"/>
      <c r="D3193" s="2939"/>
      <c r="E3193" s="2939"/>
      <c r="F3193" s="2939"/>
      <c r="G3193" s="2939"/>
      <c r="H3193" s="2939"/>
      <c r="I3193" s="2939"/>
      <c r="J3193" s="2939"/>
      <c r="K3193" s="2939"/>
      <c r="L3193" s="2939"/>
      <c r="M3193" s="2939"/>
      <c r="N3193" s="2939"/>
      <c r="O3193" s="2939"/>
      <c r="P3193" s="2939"/>
      <c r="Q3193" s="2939"/>
      <c r="R3193" s="2939"/>
      <c r="S3193" s="2939"/>
      <c r="T3193" s="2939"/>
      <c r="U3193" s="2939"/>
      <c r="V3193" s="2939"/>
      <c r="W3193" s="2939"/>
      <c r="X3193" s="2939"/>
      <c r="Y3193" s="2939"/>
      <c r="Z3193" s="2939"/>
      <c r="AA3193" s="2939"/>
      <c r="AB3193" s="2939"/>
      <c r="AC3193" s="2939"/>
      <c r="AD3193" s="2939"/>
      <c r="AE3193" s="2939"/>
      <c r="AF3193" s="2939"/>
      <c r="AG3193" s="2939"/>
      <c r="AH3193" s="2939"/>
      <c r="AI3193" s="2939"/>
      <c r="AJ3193" s="2939"/>
      <c r="AK3193" s="2939"/>
      <c r="AL3193" s="2939"/>
      <c r="AM3193" s="2939"/>
      <c r="AN3193" s="2939"/>
      <c r="AO3193" s="2939"/>
      <c r="AP3193" s="2939"/>
      <c r="AQ3193" s="2939"/>
      <c r="AR3193" s="2939"/>
      <c r="AS3193" s="2939"/>
      <c r="AT3193" s="2939"/>
      <c r="AU3193" s="2939"/>
      <c r="AV3193" s="2939"/>
      <c r="AW3193" s="2939"/>
      <c r="AX3193" s="2939"/>
      <c r="AY3193" s="2939"/>
      <c r="AZ3193" s="2939"/>
      <c r="BA3193" s="2939"/>
      <c r="BB3193" s="2939"/>
      <c r="BC3193" s="2939"/>
      <c r="BD3193" s="2939"/>
      <c r="BE3193" s="2939"/>
      <c r="BF3193" s="2939"/>
      <c r="BG3193" s="2939"/>
      <c r="BH3193" s="2939"/>
      <c r="BI3193" s="2939"/>
      <c r="BJ3193" s="2939"/>
      <c r="BK3193" s="2939"/>
      <c r="BL3193" s="2939"/>
      <c r="BM3193" s="2939"/>
      <c r="BN3193" s="2939"/>
      <c r="BO3193" s="2939"/>
      <c r="BP3193" s="2939"/>
      <c r="BQ3193" s="2939"/>
      <c r="BR3193" s="2939"/>
      <c r="BS3193" s="2939"/>
      <c r="BT3193" s="2939"/>
      <c r="BU3193" s="2939"/>
      <c r="BV3193" s="2939"/>
      <c r="BW3193" s="2939"/>
      <c r="BX3193" s="2939"/>
      <c r="BY3193" s="2939"/>
      <c r="BZ3193" s="2939"/>
      <c r="CA3193" s="2939"/>
      <c r="CB3193" s="2939"/>
      <c r="CC3193" s="2939"/>
      <c r="CD3193" s="2939"/>
      <c r="CE3193" s="2939"/>
      <c r="CF3193" s="2939"/>
      <c r="CG3193" s="2939"/>
      <c r="CH3193" s="2939"/>
      <c r="CI3193" s="2939"/>
      <c r="CJ3193" s="2939"/>
      <c r="CK3193" s="2939"/>
      <c r="CL3193" s="2939"/>
      <c r="CM3193" s="2939"/>
      <c r="CN3193" s="2939"/>
      <c r="CO3193" s="2939"/>
      <c r="CP3193" s="2939"/>
      <c r="CQ3193" s="2939"/>
      <c r="CR3193" s="2939"/>
      <c r="CS3193" s="2939"/>
      <c r="CT3193" s="2939"/>
      <c r="CU3193" s="2939"/>
      <c r="CV3193" s="2939"/>
      <c r="CW3193" s="2939"/>
      <c r="CX3193" s="2939"/>
      <c r="CY3193" s="2939"/>
      <c r="CZ3193" s="2939"/>
      <c r="DA3193" s="2939"/>
      <c r="DB3193" s="2939"/>
      <c r="DC3193" s="2939"/>
      <c r="DD3193" s="2939"/>
      <c r="DE3193" s="2939"/>
      <c r="DF3193" s="2939"/>
      <c r="DG3193" s="2939"/>
      <c r="DH3193" s="2939"/>
      <c r="DI3193" s="2939"/>
      <c r="DJ3193" s="2939"/>
      <c r="DK3193" s="2939"/>
      <c r="DL3193" s="2939"/>
      <c r="DM3193" s="2939"/>
      <c r="DN3193" s="2939"/>
      <c r="DO3193" s="2939"/>
      <c r="DP3193" s="2939"/>
      <c r="DQ3193" s="2939"/>
      <c r="DR3193" s="2939"/>
      <c r="DS3193" s="2939"/>
      <c r="DT3193" s="2939"/>
      <c r="DU3193" s="2939"/>
      <c r="DV3193" s="2939"/>
      <c r="DW3193" s="2939"/>
      <c r="DX3193" s="2939"/>
      <c r="DY3193" s="2939"/>
      <c r="DZ3193" s="2939"/>
      <c r="EA3193" s="2939"/>
      <c r="EB3193" s="2939"/>
      <c r="EC3193" s="2939"/>
      <c r="ED3193" s="2939"/>
      <c r="EE3193" s="2939"/>
      <c r="EF3193" s="2939"/>
      <c r="EG3193" s="2939"/>
      <c r="EH3193" s="2939"/>
      <c r="EI3193" s="2939"/>
      <c r="EJ3193" s="2939"/>
      <c r="EK3193" s="2939"/>
      <c r="EL3193" s="2939"/>
      <c r="EM3193" s="2939"/>
      <c r="EN3193" s="2939"/>
      <c r="EO3193" s="2939"/>
      <c r="EP3193" s="2939"/>
      <c r="EQ3193" s="2939"/>
      <c r="ER3193" s="2939"/>
      <c r="ES3193" s="2939"/>
      <c r="ET3193" s="2939"/>
      <c r="EU3193" s="2939"/>
      <c r="EV3193" s="2939"/>
      <c r="EW3193" s="2939"/>
      <c r="EX3193" s="2939"/>
      <c r="EY3193" s="2939"/>
      <c r="EZ3193" s="2939"/>
      <c r="FA3193" s="2939"/>
      <c r="FB3193" s="2939"/>
      <c r="FC3193" s="2939"/>
    </row>
    <row r="3194" spans="1:159" s="980" customFormat="1" ht="14.45" customHeight="1">
      <c r="A3194" s="2939"/>
      <c r="B3194" s="2939"/>
      <c r="C3194" s="2939"/>
      <c r="D3194" s="2939"/>
      <c r="E3194" s="2939"/>
      <c r="F3194" s="2939"/>
      <c r="G3194" s="2939"/>
      <c r="H3194" s="2939"/>
      <c r="I3194" s="2939"/>
      <c r="J3194" s="2939"/>
      <c r="K3194" s="2939"/>
      <c r="L3194" s="2939"/>
      <c r="M3194" s="2939"/>
      <c r="N3194" s="2939"/>
      <c r="O3194" s="2939"/>
      <c r="P3194" s="2939"/>
      <c r="Q3194" s="2939"/>
      <c r="R3194" s="2939"/>
      <c r="S3194" s="2939"/>
      <c r="T3194" s="2939"/>
      <c r="U3194" s="2939"/>
      <c r="V3194" s="2939"/>
      <c r="W3194" s="2939"/>
      <c r="X3194" s="2939"/>
      <c r="Y3194" s="2939"/>
      <c r="Z3194" s="2939"/>
      <c r="AA3194" s="2939"/>
      <c r="AB3194" s="2939"/>
      <c r="AC3194" s="2939"/>
      <c r="AD3194" s="2939"/>
      <c r="AE3194" s="2939"/>
      <c r="AF3194" s="2939"/>
      <c r="AG3194" s="2939"/>
      <c r="AH3194" s="2939"/>
      <c r="AI3194" s="2939"/>
      <c r="AJ3194" s="2939"/>
      <c r="AK3194" s="2939"/>
      <c r="AL3194" s="2939"/>
      <c r="AM3194" s="2939"/>
      <c r="AN3194" s="2939"/>
      <c r="AO3194" s="2939"/>
      <c r="AP3194" s="2939"/>
      <c r="AQ3194" s="2939"/>
      <c r="AR3194" s="2939"/>
      <c r="AS3194" s="2939"/>
      <c r="AT3194" s="2939"/>
      <c r="AU3194" s="2939"/>
      <c r="AV3194" s="2939"/>
      <c r="AW3194" s="2939"/>
      <c r="AX3194" s="2939"/>
      <c r="AY3194" s="2939"/>
      <c r="AZ3194" s="2939"/>
      <c r="BA3194" s="2939"/>
      <c r="BB3194" s="2939"/>
      <c r="BC3194" s="2939"/>
      <c r="BD3194" s="2939"/>
      <c r="BE3194" s="2939"/>
      <c r="BF3194" s="2939"/>
      <c r="BG3194" s="2939"/>
      <c r="BH3194" s="2939"/>
      <c r="BI3194" s="2939"/>
      <c r="BJ3194" s="2939"/>
      <c r="BK3194" s="2939"/>
      <c r="BL3194" s="2939"/>
      <c r="BM3194" s="2939"/>
      <c r="BN3194" s="2939"/>
      <c r="BO3194" s="2939"/>
      <c r="BP3194" s="2939"/>
      <c r="BQ3194" s="2939"/>
      <c r="BR3194" s="2939"/>
      <c r="BS3194" s="2939"/>
      <c r="BT3194" s="2939"/>
      <c r="BU3194" s="2939"/>
      <c r="BV3194" s="2939"/>
      <c r="BW3194" s="2939"/>
      <c r="BX3194" s="2939"/>
      <c r="BY3194" s="2939"/>
      <c r="BZ3194" s="2939"/>
      <c r="CA3194" s="2939"/>
      <c r="CB3194" s="2939"/>
      <c r="CC3194" s="2939"/>
      <c r="CD3194" s="2939"/>
      <c r="CE3194" s="2939"/>
      <c r="CF3194" s="2939"/>
      <c r="CG3194" s="2939"/>
      <c r="CH3194" s="2939"/>
      <c r="CI3194" s="2939"/>
      <c r="CJ3194" s="2939"/>
      <c r="CK3194" s="2939"/>
      <c r="CL3194" s="2939"/>
      <c r="CM3194" s="2939"/>
      <c r="CN3194" s="2939"/>
      <c r="CO3194" s="2939"/>
      <c r="CP3194" s="2939"/>
      <c r="CQ3194" s="2939"/>
      <c r="CR3194" s="2939"/>
      <c r="CS3194" s="2939"/>
      <c r="CT3194" s="2939"/>
      <c r="CU3194" s="2939"/>
      <c r="CV3194" s="2939"/>
      <c r="CW3194" s="2939"/>
      <c r="CX3194" s="2939"/>
      <c r="CY3194" s="2939"/>
      <c r="CZ3194" s="2939"/>
      <c r="DA3194" s="2939"/>
      <c r="DB3194" s="2939"/>
      <c r="DC3194" s="2939"/>
      <c r="DD3194" s="2939"/>
      <c r="DE3194" s="2939"/>
      <c r="DF3194" s="2939"/>
      <c r="DG3194" s="2939"/>
      <c r="DH3194" s="2939"/>
      <c r="DI3194" s="2939"/>
      <c r="DJ3194" s="2939"/>
      <c r="DK3194" s="2939"/>
      <c r="DL3194" s="2939"/>
      <c r="DM3194" s="2939"/>
      <c r="DN3194" s="2939"/>
      <c r="DO3194" s="2939"/>
      <c r="DP3194" s="2939"/>
      <c r="DQ3194" s="2939"/>
      <c r="DR3194" s="2939"/>
      <c r="DS3194" s="2939"/>
      <c r="DT3194" s="2939"/>
      <c r="DU3194" s="2939"/>
      <c r="DV3194" s="2939"/>
      <c r="DW3194" s="2939"/>
      <c r="DX3194" s="2939"/>
      <c r="DY3194" s="2939"/>
      <c r="DZ3194" s="2939"/>
      <c r="EA3194" s="2939"/>
      <c r="EB3194" s="2939"/>
      <c r="EC3194" s="2939"/>
      <c r="ED3194" s="2939"/>
      <c r="EE3194" s="2939"/>
      <c r="EF3194" s="2939"/>
      <c r="EG3194" s="2939"/>
      <c r="EH3194" s="2939"/>
      <c r="EI3194" s="2939"/>
      <c r="EJ3194" s="2939"/>
      <c r="EK3194" s="2939"/>
      <c r="EL3194" s="2939"/>
      <c r="EM3194" s="2939"/>
      <c r="EN3194" s="2939"/>
      <c r="EO3194" s="2939"/>
      <c r="EP3194" s="2939"/>
      <c r="EQ3194" s="2939"/>
      <c r="ER3194" s="2939"/>
      <c r="ES3194" s="2939"/>
      <c r="ET3194" s="2939"/>
      <c r="EU3194" s="2939"/>
      <c r="EV3194" s="2939"/>
      <c r="EW3194" s="2939"/>
      <c r="EX3194" s="2939"/>
      <c r="EY3194" s="2939"/>
      <c r="EZ3194" s="2939"/>
      <c r="FA3194" s="2939"/>
      <c r="FB3194" s="2939"/>
      <c r="FC3194" s="2939"/>
    </row>
    <row r="3195" spans="1:159" s="980" customFormat="1" ht="14.45" customHeight="1">
      <c r="A3195" s="2939"/>
      <c r="B3195" s="2939"/>
      <c r="C3195" s="2939"/>
      <c r="D3195" s="2939"/>
      <c r="E3195" s="2939"/>
      <c r="F3195" s="2939"/>
      <c r="G3195" s="2939"/>
      <c r="H3195" s="2939"/>
      <c r="I3195" s="2939"/>
      <c r="J3195" s="2939"/>
      <c r="K3195" s="2939"/>
      <c r="L3195" s="2939"/>
      <c r="M3195" s="2939"/>
      <c r="N3195" s="2939"/>
      <c r="O3195" s="2939"/>
      <c r="P3195" s="2939"/>
      <c r="Q3195" s="2939"/>
      <c r="R3195" s="2939"/>
      <c r="S3195" s="2939"/>
      <c r="T3195" s="2939"/>
      <c r="U3195" s="2939"/>
      <c r="V3195" s="2939"/>
      <c r="W3195" s="2939"/>
      <c r="X3195" s="2939"/>
      <c r="Y3195" s="2939"/>
      <c r="Z3195" s="2939"/>
      <c r="AA3195" s="2939"/>
      <c r="AB3195" s="2939"/>
      <c r="AC3195" s="2939"/>
      <c r="AD3195" s="2939"/>
      <c r="AE3195" s="2939"/>
      <c r="AF3195" s="2939"/>
      <c r="AG3195" s="2939"/>
      <c r="AH3195" s="2939"/>
      <c r="AI3195" s="2939"/>
      <c r="AJ3195" s="2939"/>
      <c r="AK3195" s="2939"/>
      <c r="AL3195" s="2939"/>
      <c r="AM3195" s="2939"/>
      <c r="AN3195" s="2939"/>
      <c r="AO3195" s="2939"/>
      <c r="AP3195" s="2939"/>
      <c r="AQ3195" s="2939"/>
      <c r="AR3195" s="2939"/>
      <c r="AS3195" s="2939"/>
      <c r="AT3195" s="2939"/>
      <c r="AU3195" s="2939"/>
      <c r="AV3195" s="2939"/>
      <c r="AW3195" s="2939"/>
      <c r="AX3195" s="2939"/>
      <c r="AY3195" s="2939"/>
      <c r="AZ3195" s="2939"/>
      <c r="BA3195" s="2939"/>
      <c r="BB3195" s="2939"/>
      <c r="BC3195" s="2939"/>
      <c r="BD3195" s="2939"/>
      <c r="BE3195" s="2939"/>
      <c r="BF3195" s="2939"/>
      <c r="BG3195" s="2939"/>
      <c r="BH3195" s="2939"/>
      <c r="BI3195" s="2939"/>
      <c r="BJ3195" s="2939"/>
      <c r="BK3195" s="2939"/>
      <c r="BL3195" s="2939"/>
      <c r="BM3195" s="2939"/>
      <c r="BN3195" s="2939"/>
      <c r="BO3195" s="2939"/>
      <c r="BP3195" s="2939"/>
      <c r="BQ3195" s="2939"/>
      <c r="BR3195" s="2939"/>
      <c r="BS3195" s="2939"/>
      <c r="BT3195" s="2939"/>
      <c r="BU3195" s="2939"/>
      <c r="BV3195" s="2939"/>
      <c r="BW3195" s="2939"/>
      <c r="BX3195" s="2939"/>
      <c r="BY3195" s="2939"/>
      <c r="BZ3195" s="2939"/>
      <c r="CA3195" s="2939"/>
      <c r="CB3195" s="2939"/>
      <c r="CC3195" s="2939"/>
      <c r="CD3195" s="2939"/>
      <c r="CE3195" s="2939"/>
      <c r="CF3195" s="2939"/>
      <c r="CG3195" s="2939"/>
      <c r="CH3195" s="2939"/>
      <c r="CI3195" s="2939"/>
      <c r="CJ3195" s="2939"/>
      <c r="CK3195" s="2939"/>
      <c r="CL3195" s="2939"/>
      <c r="CM3195" s="2939"/>
      <c r="CN3195" s="2939"/>
      <c r="CO3195" s="2939"/>
      <c r="CP3195" s="2939"/>
      <c r="CQ3195" s="2939"/>
      <c r="CR3195" s="2939"/>
      <c r="CS3195" s="2939"/>
      <c r="CT3195" s="2939"/>
      <c r="CU3195" s="2939"/>
      <c r="CV3195" s="2939"/>
      <c r="CW3195" s="2939"/>
      <c r="CX3195" s="2939"/>
      <c r="CY3195" s="2939"/>
      <c r="CZ3195" s="2939"/>
      <c r="DA3195" s="2939"/>
      <c r="DB3195" s="2939"/>
      <c r="DC3195" s="2939"/>
      <c r="DD3195" s="2939"/>
      <c r="DE3195" s="2939"/>
      <c r="DF3195" s="2939"/>
      <c r="DG3195" s="2939"/>
      <c r="DH3195" s="2939"/>
      <c r="DI3195" s="2939"/>
      <c r="DJ3195" s="2939"/>
      <c r="DK3195" s="2939"/>
      <c r="DL3195" s="2939"/>
      <c r="DM3195" s="2939"/>
      <c r="DN3195" s="2939"/>
      <c r="DO3195" s="2939"/>
      <c r="DP3195" s="2939"/>
      <c r="DQ3195" s="2939"/>
      <c r="DR3195" s="2939"/>
      <c r="DS3195" s="2939"/>
      <c r="DT3195" s="2939"/>
      <c r="DU3195" s="2939"/>
      <c r="DV3195" s="2939"/>
      <c r="DW3195" s="2939"/>
      <c r="DX3195" s="2939"/>
      <c r="DY3195" s="2939"/>
      <c r="DZ3195" s="2939"/>
      <c r="EA3195" s="2939"/>
      <c r="EB3195" s="2939"/>
      <c r="EC3195" s="2939"/>
      <c r="ED3195" s="2939"/>
      <c r="EE3195" s="2939"/>
      <c r="EF3195" s="2939"/>
      <c r="EG3195" s="2939"/>
      <c r="EH3195" s="2939"/>
      <c r="EI3195" s="2939"/>
      <c r="EJ3195" s="2939"/>
      <c r="EK3195" s="2939"/>
      <c r="EL3195" s="2939"/>
      <c r="EM3195" s="2939"/>
      <c r="EN3195" s="2939"/>
      <c r="EO3195" s="2939"/>
      <c r="EP3195" s="2939"/>
      <c r="EQ3195" s="2939"/>
      <c r="ER3195" s="2939"/>
      <c r="ES3195" s="2939"/>
      <c r="ET3195" s="2939"/>
      <c r="EU3195" s="2939"/>
      <c r="EV3195" s="2939"/>
      <c r="EW3195" s="2939"/>
      <c r="EX3195" s="2939"/>
      <c r="EY3195" s="2939"/>
      <c r="EZ3195" s="2939"/>
      <c r="FA3195" s="2939"/>
      <c r="FB3195" s="2939"/>
      <c r="FC3195" s="2939"/>
    </row>
    <row r="3196" spans="1:159" s="980" customFormat="1" ht="14.45" customHeight="1">
      <c r="A3196" s="2939"/>
      <c r="B3196" s="2939"/>
      <c r="C3196" s="2939"/>
      <c r="D3196" s="2939"/>
      <c r="E3196" s="2939"/>
      <c r="F3196" s="2939"/>
      <c r="G3196" s="2939"/>
      <c r="H3196" s="2939"/>
      <c r="I3196" s="2939"/>
      <c r="J3196" s="2939"/>
      <c r="K3196" s="2939"/>
      <c r="L3196" s="2939"/>
      <c r="M3196" s="2939"/>
      <c r="N3196" s="2939"/>
      <c r="O3196" s="2939"/>
      <c r="P3196" s="2939"/>
      <c r="Q3196" s="2939"/>
      <c r="R3196" s="2939"/>
      <c r="S3196" s="2939"/>
      <c r="T3196" s="2939"/>
      <c r="U3196" s="2939"/>
      <c r="V3196" s="2939"/>
      <c r="W3196" s="2939"/>
      <c r="X3196" s="2939"/>
      <c r="Y3196" s="2939"/>
      <c r="Z3196" s="2939"/>
      <c r="AA3196" s="2939"/>
      <c r="AB3196" s="2939"/>
      <c r="AC3196" s="2939"/>
      <c r="AD3196" s="2939"/>
      <c r="AE3196" s="2939"/>
      <c r="AF3196" s="2939"/>
      <c r="AG3196" s="2939"/>
      <c r="AH3196" s="2939"/>
      <c r="AI3196" s="2939"/>
      <c r="AJ3196" s="2939"/>
      <c r="AK3196" s="2939"/>
      <c r="AL3196" s="2939"/>
      <c r="AM3196" s="2939"/>
      <c r="AN3196" s="2939"/>
      <c r="AO3196" s="2939"/>
      <c r="AP3196" s="2939"/>
      <c r="AQ3196" s="2939"/>
      <c r="AR3196" s="2939"/>
      <c r="AS3196" s="2939"/>
      <c r="AT3196" s="2939"/>
      <c r="AU3196" s="2939"/>
      <c r="AV3196" s="2939"/>
      <c r="AW3196" s="2939"/>
      <c r="AX3196" s="2939"/>
      <c r="AY3196" s="2939"/>
      <c r="AZ3196" s="2939"/>
      <c r="BA3196" s="2939"/>
      <c r="BB3196" s="2939"/>
      <c r="BC3196" s="2939"/>
      <c r="BD3196" s="2939"/>
      <c r="BE3196" s="2939"/>
      <c r="BF3196" s="2939"/>
      <c r="BG3196" s="2939"/>
      <c r="BH3196" s="2939"/>
      <c r="BI3196" s="2939"/>
      <c r="BJ3196" s="2939"/>
      <c r="BK3196" s="2939"/>
      <c r="BL3196" s="2939"/>
      <c r="BM3196" s="2939"/>
      <c r="BN3196" s="2939"/>
      <c r="BO3196" s="2939"/>
      <c r="BP3196" s="2939"/>
      <c r="BQ3196" s="2939"/>
      <c r="BR3196" s="2939"/>
      <c r="BS3196" s="2939"/>
      <c r="BT3196" s="2939"/>
      <c r="BU3196" s="2939"/>
      <c r="BV3196" s="2939"/>
      <c r="BW3196" s="2939"/>
      <c r="BX3196" s="2939"/>
      <c r="BY3196" s="2939"/>
      <c r="BZ3196" s="2939"/>
      <c r="CA3196" s="2939"/>
      <c r="CB3196" s="2939"/>
      <c r="CC3196" s="2939"/>
      <c r="CD3196" s="2939"/>
      <c r="CE3196" s="2939"/>
      <c r="CF3196" s="2939"/>
      <c r="CG3196" s="2939"/>
      <c r="CH3196" s="2939"/>
      <c r="CI3196" s="2939"/>
      <c r="CJ3196" s="2939"/>
      <c r="CK3196" s="2939"/>
      <c r="CL3196" s="2939"/>
      <c r="CM3196" s="2939"/>
      <c r="CN3196" s="2939"/>
      <c r="CO3196" s="2939"/>
      <c r="CP3196" s="2939"/>
      <c r="CQ3196" s="2939"/>
      <c r="CR3196" s="2939"/>
      <c r="CS3196" s="2939"/>
      <c r="CT3196" s="2939"/>
      <c r="CU3196" s="2939"/>
      <c r="CV3196" s="2939"/>
      <c r="CW3196" s="2939"/>
      <c r="CX3196" s="2939"/>
      <c r="CY3196" s="2939"/>
      <c r="CZ3196" s="2939"/>
      <c r="DA3196" s="2939"/>
      <c r="DB3196" s="2939"/>
      <c r="DC3196" s="2939"/>
      <c r="DD3196" s="2939"/>
      <c r="DE3196" s="2939"/>
      <c r="DF3196" s="2939"/>
      <c r="DG3196" s="2939"/>
      <c r="DH3196" s="2939"/>
      <c r="DI3196" s="2939"/>
      <c r="DJ3196" s="2939"/>
      <c r="DK3196" s="2939"/>
      <c r="DL3196" s="2939"/>
      <c r="DM3196" s="2939"/>
      <c r="DN3196" s="2939"/>
      <c r="DO3196" s="2939"/>
      <c r="DP3196" s="2939"/>
      <c r="DQ3196" s="2939"/>
      <c r="DR3196" s="2939"/>
      <c r="DS3196" s="2939"/>
      <c r="DT3196" s="2939"/>
      <c r="DU3196" s="2939"/>
      <c r="DV3196" s="2939"/>
      <c r="DW3196" s="2939"/>
      <c r="DX3196" s="2939"/>
      <c r="DY3196" s="2939"/>
      <c r="DZ3196" s="2939"/>
      <c r="EA3196" s="2939"/>
      <c r="EB3196" s="2939"/>
      <c r="EC3196" s="2939"/>
      <c r="ED3196" s="2939"/>
      <c r="EE3196" s="2939"/>
      <c r="EF3196" s="2939"/>
      <c r="EG3196" s="2939"/>
      <c r="EH3196" s="2939"/>
      <c r="EI3196" s="2939"/>
      <c r="EJ3196" s="2939"/>
      <c r="EK3196" s="2939"/>
      <c r="EL3196" s="2939"/>
      <c r="EM3196" s="2939"/>
      <c r="EN3196" s="2939"/>
      <c r="EO3196" s="2939"/>
      <c r="EP3196" s="2939"/>
      <c r="EQ3196" s="2939"/>
      <c r="ER3196" s="2939"/>
      <c r="ES3196" s="2939"/>
      <c r="ET3196" s="2939"/>
      <c r="EU3196" s="2939"/>
      <c r="EV3196" s="2939"/>
      <c r="EW3196" s="2939"/>
      <c r="EX3196" s="2939"/>
      <c r="EY3196" s="2939"/>
      <c r="EZ3196" s="2939"/>
      <c r="FA3196" s="2939"/>
      <c r="FB3196" s="2939"/>
      <c r="FC3196" s="2939"/>
    </row>
    <row r="3197" spans="1:159" s="980" customFormat="1" ht="14.45" customHeight="1">
      <c r="A3197" s="2939"/>
      <c r="B3197" s="2939"/>
      <c r="C3197" s="2939"/>
      <c r="D3197" s="2939"/>
      <c r="E3197" s="2939"/>
      <c r="F3197" s="2939"/>
      <c r="G3197" s="2939"/>
      <c r="H3197" s="2939"/>
      <c r="I3197" s="2939"/>
      <c r="J3197" s="2939"/>
      <c r="K3197" s="2939"/>
      <c r="L3197" s="2939"/>
      <c r="M3197" s="2939"/>
      <c r="N3197" s="2939"/>
      <c r="O3197" s="2939"/>
      <c r="P3197" s="2939"/>
      <c r="Q3197" s="2939"/>
      <c r="R3197" s="2939"/>
      <c r="S3197" s="2939"/>
      <c r="T3197" s="2939"/>
      <c r="U3197" s="2939"/>
      <c r="V3197" s="2939"/>
      <c r="W3197" s="2939"/>
      <c r="X3197" s="2939"/>
      <c r="Y3197" s="2939"/>
      <c r="Z3197" s="2939"/>
      <c r="AA3197" s="2939"/>
      <c r="AB3197" s="2939"/>
      <c r="AC3197" s="2939"/>
      <c r="AD3197" s="2939"/>
      <c r="AE3197" s="2939"/>
      <c r="AF3197" s="2939"/>
      <c r="AG3197" s="2939"/>
      <c r="AH3197" s="2939"/>
      <c r="AI3197" s="2939"/>
      <c r="AJ3197" s="2939"/>
      <c r="AK3197" s="2939"/>
      <c r="AL3197" s="2939"/>
      <c r="AM3197" s="2939"/>
      <c r="AN3197" s="2939"/>
      <c r="AO3197" s="2939"/>
      <c r="AP3197" s="2939"/>
      <c r="AQ3197" s="2939"/>
      <c r="AR3197" s="2939"/>
      <c r="AS3197" s="2939"/>
      <c r="AT3197" s="2939"/>
      <c r="AU3197" s="2939"/>
      <c r="AV3197" s="2939"/>
      <c r="AW3197" s="2939"/>
      <c r="AX3197" s="2939"/>
      <c r="AY3197" s="2939"/>
      <c r="AZ3197" s="2939"/>
      <c r="BA3197" s="2939"/>
      <c r="BB3197" s="2939"/>
      <c r="BC3197" s="2939"/>
      <c r="BD3197" s="2939"/>
      <c r="BE3197" s="2939"/>
      <c r="BF3197" s="2939"/>
      <c r="BG3197" s="2939"/>
      <c r="BH3197" s="2939"/>
      <c r="BI3197" s="2939"/>
      <c r="BJ3197" s="2939"/>
      <c r="BK3197" s="2939"/>
      <c r="BL3197" s="2939"/>
      <c r="BM3197" s="2939"/>
      <c r="BN3197" s="2939"/>
      <c r="BO3197" s="2939"/>
      <c r="BP3197" s="2939"/>
      <c r="BQ3197" s="2939"/>
      <c r="BR3197" s="2939"/>
      <c r="BS3197" s="2939"/>
      <c r="BT3197" s="2939"/>
      <c r="BU3197" s="2939"/>
      <c r="BV3197" s="2939"/>
      <c r="BW3197" s="2939"/>
      <c r="BX3197" s="2939"/>
      <c r="BY3197" s="2939"/>
      <c r="BZ3197" s="2939"/>
      <c r="CA3197" s="2939"/>
      <c r="CB3197" s="2939"/>
      <c r="CC3197" s="2939"/>
      <c r="CD3197" s="2939"/>
      <c r="CE3197" s="2939"/>
      <c r="CF3197" s="2939"/>
      <c r="CG3197" s="2939"/>
      <c r="CH3197" s="2939"/>
      <c r="CI3197" s="2939"/>
      <c r="CJ3197" s="2939"/>
      <c r="CK3197" s="2939"/>
      <c r="CL3197" s="2939"/>
      <c r="CM3197" s="2939"/>
      <c r="CN3197" s="2939"/>
      <c r="CO3197" s="2939"/>
      <c r="CP3197" s="2939"/>
      <c r="CQ3197" s="2939"/>
      <c r="CR3197" s="2939"/>
      <c r="CS3197" s="2939"/>
      <c r="CT3197" s="2939"/>
      <c r="CU3197" s="2939"/>
      <c r="CV3197" s="2939"/>
      <c r="CW3197" s="2939"/>
      <c r="CX3197" s="2939"/>
      <c r="CY3197" s="2939"/>
      <c r="CZ3197" s="2939"/>
      <c r="DA3197" s="2939"/>
      <c r="DB3197" s="2939"/>
      <c r="DC3197" s="2939"/>
      <c r="DD3197" s="2939"/>
      <c r="DE3197" s="2939"/>
      <c r="DF3197" s="2939"/>
      <c r="DG3197" s="2939"/>
      <c r="DH3197" s="2939"/>
      <c r="DI3197" s="2939"/>
      <c r="DJ3197" s="2939"/>
      <c r="DK3197" s="2939"/>
      <c r="DL3197" s="2939"/>
      <c r="DM3197" s="2939"/>
      <c r="DN3197" s="2939"/>
      <c r="DO3197" s="2939"/>
      <c r="DP3197" s="2939"/>
      <c r="DQ3197" s="2939"/>
      <c r="DR3197" s="2939"/>
      <c r="DS3197" s="2939"/>
      <c r="DT3197" s="2939"/>
      <c r="DU3197" s="2939"/>
      <c r="DV3197" s="2939"/>
      <c r="DW3197" s="2939"/>
      <c r="DX3197" s="2939"/>
      <c r="DY3197" s="2939"/>
      <c r="DZ3197" s="2939"/>
      <c r="EA3197" s="2939"/>
      <c r="EB3197" s="2939"/>
      <c r="EC3197" s="2939"/>
      <c r="ED3197" s="2939"/>
      <c r="EE3197" s="2939"/>
      <c r="EF3197" s="2939"/>
      <c r="EG3197" s="2939"/>
      <c r="EH3197" s="2939"/>
      <c r="EI3197" s="2939"/>
      <c r="EJ3197" s="2939"/>
      <c r="EK3197" s="2939"/>
      <c r="EL3197" s="2939"/>
      <c r="EM3197" s="2939"/>
      <c r="EN3197" s="2939"/>
      <c r="EO3197" s="2939"/>
      <c r="EP3197" s="2939"/>
      <c r="EQ3197" s="2939"/>
      <c r="ER3197" s="2939"/>
      <c r="ES3197" s="2939"/>
      <c r="ET3197" s="2939"/>
      <c r="EU3197" s="2939"/>
      <c r="EV3197" s="2939"/>
      <c r="EW3197" s="2939"/>
      <c r="EX3197" s="2939"/>
      <c r="EY3197" s="2939"/>
      <c r="EZ3197" s="2939"/>
      <c r="FA3197" s="2939"/>
      <c r="FB3197" s="2939"/>
      <c r="FC3197" s="2939"/>
    </row>
    <row r="3198" spans="1:159" s="980" customFormat="1" ht="14.45" customHeight="1">
      <c r="A3198" s="2939"/>
      <c r="B3198" s="2939"/>
      <c r="C3198" s="2939"/>
      <c r="D3198" s="2939"/>
      <c r="E3198" s="2939"/>
      <c r="F3198" s="2939"/>
      <c r="G3198" s="2939"/>
      <c r="H3198" s="2939"/>
      <c r="I3198" s="2939"/>
      <c r="J3198" s="2939"/>
      <c r="K3198" s="2939"/>
      <c r="L3198" s="2939"/>
      <c r="M3198" s="2939"/>
      <c r="N3198" s="2939"/>
      <c r="O3198" s="2939"/>
      <c r="P3198" s="2939"/>
      <c r="Q3198" s="2939"/>
      <c r="R3198" s="2939"/>
      <c r="S3198" s="2939"/>
      <c r="T3198" s="2939"/>
      <c r="U3198" s="2939"/>
      <c r="V3198" s="2939"/>
      <c r="W3198" s="2939"/>
      <c r="X3198" s="2939"/>
      <c r="Y3198" s="2939"/>
      <c r="Z3198" s="2939"/>
      <c r="AA3198" s="2939"/>
      <c r="AB3198" s="2939"/>
      <c r="AC3198" s="2939"/>
      <c r="AD3198" s="2939"/>
      <c r="AE3198" s="2939"/>
      <c r="AF3198" s="2939"/>
      <c r="AG3198" s="2939"/>
      <c r="AH3198" s="2939"/>
      <c r="AI3198" s="2939"/>
      <c r="AJ3198" s="2939"/>
      <c r="AK3198" s="2939"/>
      <c r="AL3198" s="2939"/>
      <c r="AM3198" s="2939"/>
      <c r="AN3198" s="2939"/>
      <c r="AO3198" s="2939"/>
      <c r="AP3198" s="2939"/>
      <c r="AQ3198" s="2939"/>
      <c r="AR3198" s="2939"/>
      <c r="AS3198" s="2939"/>
      <c r="AT3198" s="2939"/>
      <c r="AU3198" s="2939"/>
      <c r="AV3198" s="2939"/>
      <c r="AW3198" s="2939"/>
      <c r="AX3198" s="2939"/>
      <c r="AY3198" s="2939"/>
      <c r="AZ3198" s="2939"/>
      <c r="BA3198" s="2939"/>
      <c r="BB3198" s="2939"/>
      <c r="BC3198" s="2939"/>
      <c r="BD3198" s="2939"/>
      <c r="BE3198" s="2939"/>
      <c r="BF3198" s="2939"/>
      <c r="BG3198" s="2939"/>
      <c r="BH3198" s="2939"/>
      <c r="BI3198" s="2939"/>
      <c r="BJ3198" s="2939"/>
      <c r="BK3198" s="2939"/>
      <c r="BL3198" s="2939"/>
      <c r="BM3198" s="2939"/>
      <c r="BN3198" s="2939"/>
      <c r="BO3198" s="2939"/>
      <c r="BP3198" s="2939"/>
      <c r="BQ3198" s="2939"/>
      <c r="BR3198" s="2939"/>
      <c r="BS3198" s="2939"/>
      <c r="BT3198" s="2939"/>
      <c r="BU3198" s="2939"/>
      <c r="BV3198" s="2939"/>
      <c r="BW3198" s="2939"/>
      <c r="BX3198" s="2939"/>
      <c r="BY3198" s="2939"/>
      <c r="BZ3198" s="2939"/>
      <c r="CA3198" s="2939"/>
      <c r="CB3198" s="2939"/>
      <c r="CC3198" s="2939"/>
      <c r="CD3198" s="2939"/>
      <c r="CE3198" s="2939"/>
      <c r="CF3198" s="2939"/>
      <c r="CG3198" s="2939"/>
      <c r="CH3198" s="2939"/>
      <c r="CI3198" s="2939"/>
      <c r="CJ3198" s="2939"/>
      <c r="CK3198" s="2939"/>
      <c r="CL3198" s="2939"/>
      <c r="CM3198" s="2939"/>
      <c r="CN3198" s="2939"/>
      <c r="CO3198" s="2939"/>
      <c r="CP3198" s="2939"/>
      <c r="CQ3198" s="2939"/>
      <c r="CR3198" s="2939"/>
      <c r="CS3198" s="2939"/>
      <c r="CT3198" s="2939"/>
      <c r="CU3198" s="2939"/>
      <c r="CV3198" s="2939"/>
      <c r="CW3198" s="2939"/>
      <c r="CX3198" s="2939"/>
      <c r="CY3198" s="2939"/>
      <c r="CZ3198" s="2939"/>
      <c r="DA3198" s="2939"/>
      <c r="DB3198" s="2939"/>
      <c r="DC3198" s="2939"/>
      <c r="DD3198" s="2939"/>
      <c r="DE3198" s="2939"/>
      <c r="DF3198" s="2939"/>
      <c r="DG3198" s="2939"/>
      <c r="DH3198" s="2939"/>
      <c r="DI3198" s="2939"/>
      <c r="DJ3198" s="2939"/>
      <c r="DK3198" s="2939"/>
      <c r="DL3198" s="2939"/>
      <c r="DM3198" s="2939"/>
      <c r="DN3198" s="2939"/>
      <c r="DO3198" s="2939"/>
      <c r="DP3198" s="2939"/>
      <c r="DQ3198" s="2939"/>
      <c r="DR3198" s="2939"/>
      <c r="DS3198" s="2939"/>
      <c r="DT3198" s="2939"/>
      <c r="DU3198" s="2939"/>
      <c r="DV3198" s="2939"/>
      <c r="DW3198" s="2939"/>
      <c r="DX3198" s="2939"/>
      <c r="DY3198" s="2939"/>
      <c r="DZ3198" s="2939"/>
      <c r="EA3198" s="2939"/>
      <c r="EB3198" s="2939"/>
      <c r="EC3198" s="2939"/>
      <c r="ED3198" s="2939"/>
      <c r="EE3198" s="2939"/>
      <c r="EF3198" s="2939"/>
      <c r="EG3198" s="2939"/>
      <c r="EH3198" s="2939"/>
      <c r="EI3198" s="2939"/>
      <c r="EJ3198" s="2939"/>
      <c r="EK3198" s="2939"/>
      <c r="EL3198" s="2939"/>
      <c r="EM3198" s="2939"/>
      <c r="EN3198" s="2939"/>
      <c r="EO3198" s="2939"/>
      <c r="EP3198" s="2939"/>
      <c r="EQ3198" s="2939"/>
      <c r="ER3198" s="2939"/>
      <c r="ES3198" s="2939"/>
      <c r="ET3198" s="2939"/>
      <c r="EU3198" s="2939"/>
      <c r="EV3198" s="2939"/>
      <c r="EW3198" s="2939"/>
      <c r="EX3198" s="2939"/>
      <c r="EY3198" s="2939"/>
      <c r="EZ3198" s="2939"/>
      <c r="FA3198" s="2939"/>
      <c r="FB3198" s="2939"/>
      <c r="FC3198" s="2939"/>
    </row>
    <row r="3199" spans="1:159" s="980" customFormat="1" ht="14.45" customHeight="1">
      <c r="A3199" s="2939"/>
      <c r="B3199" s="2939"/>
      <c r="C3199" s="2939"/>
      <c r="D3199" s="2939"/>
      <c r="E3199" s="2939"/>
      <c r="F3199" s="2939"/>
      <c r="G3199" s="2939"/>
      <c r="H3199" s="2939"/>
      <c r="I3199" s="2939"/>
      <c r="J3199" s="2939"/>
      <c r="K3199" s="2939"/>
      <c r="L3199" s="2939"/>
      <c r="M3199" s="2939"/>
      <c r="N3199" s="2939"/>
      <c r="O3199" s="2939"/>
      <c r="P3199" s="2939"/>
      <c r="Q3199" s="2939"/>
      <c r="R3199" s="2939"/>
      <c r="S3199" s="2939"/>
      <c r="T3199" s="2939"/>
      <c r="U3199" s="2939"/>
      <c r="V3199" s="2939"/>
      <c r="W3199" s="2939"/>
      <c r="X3199" s="2939"/>
      <c r="Y3199" s="2939"/>
      <c r="Z3199" s="2939"/>
      <c r="AA3199" s="2939"/>
      <c r="AB3199" s="2939"/>
      <c r="AC3199" s="2939"/>
      <c r="AD3199" s="2939"/>
      <c r="AE3199" s="2939"/>
      <c r="AF3199" s="2939"/>
      <c r="AG3199" s="2939"/>
      <c r="AH3199" s="2939"/>
      <c r="AI3199" s="2939"/>
      <c r="AJ3199" s="2939"/>
      <c r="AK3199" s="2939"/>
      <c r="AL3199" s="2939"/>
      <c r="AM3199" s="2939"/>
      <c r="AN3199" s="2939"/>
      <c r="AO3199" s="2939"/>
      <c r="AP3199" s="2939"/>
      <c r="AQ3199" s="2939"/>
      <c r="AR3199" s="2939"/>
      <c r="AS3199" s="2939"/>
      <c r="AT3199" s="2939"/>
      <c r="AU3199" s="2939"/>
      <c r="AV3199" s="2939"/>
      <c r="AW3199" s="2939"/>
      <c r="AX3199" s="2939"/>
      <c r="AY3199" s="2939"/>
      <c r="AZ3199" s="2939"/>
      <c r="BA3199" s="2939"/>
      <c r="BB3199" s="2939"/>
      <c r="BC3199" s="2939"/>
      <c r="BD3199" s="2939"/>
      <c r="BE3199" s="2939"/>
      <c r="BF3199" s="2939"/>
      <c r="BG3199" s="2939"/>
      <c r="BH3199" s="2939"/>
      <c r="BI3199" s="2939"/>
      <c r="BJ3199" s="2939"/>
      <c r="BK3199" s="2939"/>
      <c r="BL3199" s="2939"/>
      <c r="BM3199" s="2939"/>
      <c r="BN3199" s="2939"/>
      <c r="BO3199" s="2939"/>
      <c r="BP3199" s="2939"/>
      <c r="BQ3199" s="2939"/>
      <c r="BR3199" s="2939"/>
      <c r="BS3199" s="2939"/>
      <c r="BT3199" s="2939"/>
      <c r="BU3199" s="2939"/>
      <c r="BV3199" s="2939"/>
      <c r="BW3199" s="2939"/>
      <c r="BX3199" s="2939"/>
      <c r="BY3199" s="2939"/>
      <c r="BZ3199" s="2939"/>
      <c r="CA3199" s="2939"/>
      <c r="CB3199" s="2939"/>
      <c r="CC3199" s="2939"/>
      <c r="CD3199" s="2939"/>
      <c r="CE3199" s="2939"/>
      <c r="CF3199" s="2939"/>
      <c r="CG3199" s="2939"/>
      <c r="CH3199" s="2939"/>
      <c r="CI3199" s="2939"/>
      <c r="CJ3199" s="2939"/>
      <c r="CK3199" s="2939"/>
      <c r="CL3199" s="2939"/>
      <c r="CM3199" s="2939"/>
      <c r="CN3199" s="2939"/>
      <c r="CO3199" s="2939"/>
      <c r="CP3199" s="2939"/>
      <c r="CQ3199" s="2939"/>
      <c r="CR3199" s="2939"/>
      <c r="CS3199" s="2939"/>
      <c r="CT3199" s="2939"/>
      <c r="CU3199" s="2939"/>
      <c r="CV3199" s="2939"/>
      <c r="CW3199" s="2939"/>
      <c r="CX3199" s="2939"/>
      <c r="CY3199" s="2939"/>
      <c r="CZ3199" s="2939"/>
      <c r="DA3199" s="2939"/>
      <c r="DB3199" s="2939"/>
      <c r="DC3199" s="2939"/>
      <c r="DD3199" s="2939"/>
      <c r="DE3199" s="2939"/>
      <c r="DF3199" s="2939"/>
      <c r="DG3199" s="2939"/>
      <c r="DH3199" s="2939"/>
      <c r="DI3199" s="2939"/>
      <c r="DJ3199" s="2939"/>
      <c r="DK3199" s="2939"/>
      <c r="DL3199" s="2939"/>
      <c r="DM3199" s="2939"/>
      <c r="DN3199" s="2939"/>
      <c r="DO3199" s="2939"/>
      <c r="DP3199" s="2939"/>
      <c r="DQ3199" s="2939"/>
      <c r="DR3199" s="2939"/>
      <c r="DS3199" s="2939"/>
      <c r="DT3199" s="2939"/>
      <c r="DU3199" s="2939"/>
      <c r="DV3199" s="2939"/>
      <c r="DW3199" s="2939"/>
      <c r="DX3199" s="2939"/>
      <c r="DY3199" s="2939"/>
      <c r="DZ3199" s="2939"/>
      <c r="EA3199" s="2939"/>
      <c r="EB3199" s="2939"/>
      <c r="EC3199" s="2939"/>
      <c r="ED3199" s="2939"/>
      <c r="EE3199" s="2939"/>
      <c r="EF3199" s="2939"/>
      <c r="EG3199" s="2939"/>
      <c r="EH3199" s="2939"/>
      <c r="EI3199" s="2939"/>
      <c r="EJ3199" s="2939"/>
      <c r="EK3199" s="2939"/>
      <c r="EL3199" s="2939"/>
      <c r="EM3199" s="2939"/>
      <c r="EN3199" s="2939"/>
      <c r="EO3199" s="2939"/>
      <c r="EP3199" s="2939"/>
      <c r="EQ3199" s="2939"/>
      <c r="ER3199" s="2939"/>
      <c r="ES3199" s="2939"/>
      <c r="ET3199" s="2939"/>
      <c r="EU3199" s="2939"/>
      <c r="EV3199" s="2939"/>
      <c r="EW3199" s="2939"/>
      <c r="EX3199" s="2939"/>
      <c r="EY3199" s="2939"/>
      <c r="EZ3199" s="2939"/>
      <c r="FA3199" s="2939"/>
      <c r="FB3199" s="2939"/>
      <c r="FC3199" s="2939"/>
    </row>
    <row r="3200" spans="1:159" s="980" customFormat="1" ht="14.45" customHeight="1">
      <c r="A3200" s="2939"/>
      <c r="B3200" s="2939"/>
      <c r="C3200" s="2939"/>
      <c r="D3200" s="2939"/>
      <c r="E3200" s="2939"/>
      <c r="F3200" s="2939"/>
      <c r="G3200" s="2939"/>
      <c r="H3200" s="2939"/>
      <c r="I3200" s="2939"/>
      <c r="J3200" s="2939"/>
      <c r="K3200" s="2939"/>
      <c r="L3200" s="2939"/>
      <c r="M3200" s="2939"/>
      <c r="N3200" s="2939"/>
      <c r="O3200" s="2939"/>
      <c r="P3200" s="2939"/>
      <c r="Q3200" s="2939"/>
      <c r="R3200" s="2939"/>
      <c r="S3200" s="2939"/>
      <c r="T3200" s="2939"/>
      <c r="U3200" s="2939"/>
      <c r="V3200" s="2939"/>
      <c r="W3200" s="2939"/>
      <c r="X3200" s="2939"/>
      <c r="Y3200" s="2939"/>
      <c r="Z3200" s="2939"/>
      <c r="AA3200" s="2939"/>
      <c r="AB3200" s="2939"/>
      <c r="AC3200" s="2939"/>
      <c r="AD3200" s="2939"/>
      <c r="AE3200" s="2939"/>
      <c r="AF3200" s="2939"/>
      <c r="AG3200" s="2939"/>
      <c r="AH3200" s="2939"/>
      <c r="AI3200" s="2939"/>
      <c r="AJ3200" s="2939"/>
      <c r="AK3200" s="2939"/>
      <c r="AL3200" s="2939"/>
      <c r="AM3200" s="2939"/>
      <c r="AN3200" s="2939"/>
      <c r="AO3200" s="2939"/>
      <c r="AP3200" s="2939"/>
      <c r="AQ3200" s="2939"/>
      <c r="AR3200" s="2939"/>
      <c r="AS3200" s="2939"/>
      <c r="AT3200" s="2939"/>
      <c r="AU3200" s="2939"/>
      <c r="AV3200" s="2939"/>
      <c r="AW3200" s="2939"/>
      <c r="AX3200" s="2939"/>
      <c r="AY3200" s="2939"/>
      <c r="AZ3200" s="2939"/>
      <c r="BA3200" s="2939"/>
      <c r="BB3200" s="2939"/>
      <c r="BC3200" s="2939"/>
      <c r="BD3200" s="2939"/>
      <c r="BE3200" s="2939"/>
      <c r="BF3200" s="2939"/>
      <c r="BG3200" s="2939"/>
      <c r="BH3200" s="2939"/>
      <c r="BI3200" s="2939"/>
      <c r="BJ3200" s="2939"/>
      <c r="BK3200" s="2939"/>
      <c r="BL3200" s="2939"/>
      <c r="BM3200" s="2939"/>
      <c r="BN3200" s="2939"/>
      <c r="BO3200" s="2939"/>
      <c r="BP3200" s="2939"/>
      <c r="BQ3200" s="2939"/>
      <c r="BR3200" s="2939"/>
      <c r="BS3200" s="2939"/>
      <c r="BT3200" s="2939"/>
      <c r="BU3200" s="2939"/>
      <c r="BV3200" s="2939"/>
      <c r="BW3200" s="2939"/>
      <c r="BX3200" s="2939"/>
      <c r="BY3200" s="2939"/>
      <c r="BZ3200" s="2939"/>
      <c r="CA3200" s="2939"/>
      <c r="CB3200" s="2939"/>
      <c r="CC3200" s="2939"/>
      <c r="CD3200" s="2939"/>
      <c r="CE3200" s="2939"/>
      <c r="CF3200" s="2939"/>
      <c r="CG3200" s="2939"/>
      <c r="CH3200" s="2939"/>
      <c r="CI3200" s="2939"/>
      <c r="CJ3200" s="2939"/>
      <c r="CK3200" s="2939"/>
      <c r="CL3200" s="2939"/>
      <c r="CM3200" s="2939"/>
      <c r="CN3200" s="2939"/>
      <c r="CO3200" s="2939"/>
      <c r="CP3200" s="2939"/>
      <c r="CQ3200" s="2939"/>
      <c r="CR3200" s="2939"/>
      <c r="CS3200" s="2939"/>
      <c r="CT3200" s="2939"/>
      <c r="CU3200" s="2939"/>
      <c r="CV3200" s="2939"/>
      <c r="CW3200" s="2939"/>
      <c r="CX3200" s="2939"/>
      <c r="CY3200" s="2939"/>
      <c r="CZ3200" s="2939"/>
      <c r="DA3200" s="2939"/>
      <c r="DB3200" s="2939"/>
      <c r="DC3200" s="2939"/>
      <c r="DD3200" s="2939"/>
      <c r="DE3200" s="2939"/>
      <c r="DF3200" s="2939"/>
      <c r="DG3200" s="2939"/>
      <c r="DH3200" s="2939"/>
      <c r="DI3200" s="2939"/>
      <c r="DJ3200" s="2939"/>
      <c r="DK3200" s="2939"/>
      <c r="DL3200" s="2939"/>
      <c r="DM3200" s="2939"/>
      <c r="DN3200" s="2939"/>
      <c r="DO3200" s="2939"/>
      <c r="DP3200" s="2939"/>
      <c r="DQ3200" s="2939"/>
      <c r="DR3200" s="2939"/>
      <c r="DS3200" s="2939"/>
      <c r="DT3200" s="2939"/>
      <c r="DU3200" s="2939"/>
      <c r="DV3200" s="2939"/>
      <c r="DW3200" s="2939"/>
      <c r="DX3200" s="2939"/>
      <c r="DY3200" s="2939"/>
      <c r="DZ3200" s="2939"/>
      <c r="EA3200" s="2939"/>
      <c r="EB3200" s="2939"/>
      <c r="EC3200" s="2939"/>
      <c r="ED3200" s="2939"/>
      <c r="EE3200" s="2939"/>
      <c r="EF3200" s="2939"/>
      <c r="EG3200" s="2939"/>
      <c r="EH3200" s="2939"/>
      <c r="EI3200" s="2939"/>
      <c r="EJ3200" s="2939"/>
      <c r="EK3200" s="2939"/>
      <c r="EL3200" s="2939"/>
      <c r="EM3200" s="2939"/>
      <c r="EN3200" s="2939"/>
      <c r="EO3200" s="2939"/>
      <c r="EP3200" s="2939"/>
      <c r="EQ3200" s="2939"/>
      <c r="ER3200" s="2939"/>
      <c r="ES3200" s="2939"/>
      <c r="ET3200" s="2939"/>
      <c r="EU3200" s="2939"/>
      <c r="EV3200" s="2939"/>
      <c r="EW3200" s="2939"/>
      <c r="EX3200" s="2939"/>
      <c r="EY3200" s="2939"/>
      <c r="EZ3200" s="2939"/>
      <c r="FA3200" s="2939"/>
      <c r="FB3200" s="2939"/>
      <c r="FC3200" s="2939"/>
    </row>
    <row r="3201" spans="1:159" s="980" customFormat="1" ht="14.45" customHeight="1">
      <c r="A3201" s="2939"/>
      <c r="B3201" s="2939"/>
      <c r="C3201" s="2939"/>
      <c r="D3201" s="2939"/>
      <c r="E3201" s="2939"/>
      <c r="F3201" s="2939"/>
      <c r="G3201" s="2939"/>
      <c r="H3201" s="2939"/>
      <c r="I3201" s="2939"/>
      <c r="J3201" s="2939"/>
      <c r="K3201" s="2939"/>
      <c r="L3201" s="2939"/>
      <c r="M3201" s="2939"/>
      <c r="N3201" s="2939"/>
      <c r="O3201" s="2939"/>
      <c r="P3201" s="2939"/>
      <c r="Q3201" s="2939"/>
      <c r="R3201" s="2939"/>
      <c r="S3201" s="2939"/>
      <c r="T3201" s="2939"/>
      <c r="U3201" s="2939"/>
      <c r="V3201" s="2939"/>
      <c r="W3201" s="2939"/>
      <c r="X3201" s="2939"/>
      <c r="Y3201" s="2939"/>
      <c r="Z3201" s="2939"/>
      <c r="AA3201" s="2939"/>
      <c r="AB3201" s="2939"/>
      <c r="AC3201" s="2939"/>
      <c r="AD3201" s="2939"/>
      <c r="AE3201" s="2939"/>
      <c r="AF3201" s="2939"/>
      <c r="AG3201" s="2939"/>
      <c r="AH3201" s="2939"/>
      <c r="AI3201" s="2939"/>
      <c r="AJ3201" s="2939"/>
      <c r="AK3201" s="2939"/>
      <c r="AL3201" s="2939"/>
      <c r="AM3201" s="2939"/>
      <c r="AN3201" s="2939"/>
      <c r="AO3201" s="2939"/>
      <c r="AP3201" s="2939"/>
      <c r="AQ3201" s="2939"/>
      <c r="AR3201" s="2939"/>
      <c r="AS3201" s="2939"/>
      <c r="AT3201" s="2939"/>
      <c r="AU3201" s="2939"/>
      <c r="AV3201" s="2939"/>
      <c r="AW3201" s="2939"/>
      <c r="AX3201" s="2939"/>
      <c r="AY3201" s="2939"/>
      <c r="AZ3201" s="2939"/>
      <c r="BA3201" s="2939"/>
      <c r="BB3201" s="2939"/>
      <c r="BC3201" s="2939"/>
      <c r="BD3201" s="2939"/>
      <c r="BE3201" s="2939"/>
      <c r="BF3201" s="2939"/>
      <c r="BG3201" s="2939"/>
      <c r="BH3201" s="2939"/>
      <c r="BI3201" s="2939"/>
      <c r="BJ3201" s="2939"/>
      <c r="BK3201" s="2939"/>
      <c r="BL3201" s="2939"/>
      <c r="BM3201" s="2939"/>
      <c r="BN3201" s="2939"/>
      <c r="BO3201" s="2939"/>
      <c r="BP3201" s="2939"/>
      <c r="BQ3201" s="2939"/>
      <c r="BR3201" s="2939"/>
      <c r="BS3201" s="2939"/>
      <c r="BT3201" s="2939"/>
      <c r="BU3201" s="2939"/>
      <c r="BV3201" s="2939"/>
      <c r="BW3201" s="2939"/>
      <c r="BX3201" s="2939"/>
      <c r="BY3201" s="2939"/>
      <c r="BZ3201" s="2939"/>
      <c r="CA3201" s="2939"/>
      <c r="CB3201" s="2939"/>
      <c r="CC3201" s="2939"/>
      <c r="CD3201" s="2939"/>
      <c r="CE3201" s="2939"/>
      <c r="CF3201" s="2939"/>
      <c r="CG3201" s="2939"/>
      <c r="CH3201" s="2939"/>
      <c r="CI3201" s="2939"/>
      <c r="CJ3201" s="2939"/>
      <c r="CK3201" s="2939"/>
      <c r="CL3201" s="2939"/>
      <c r="CM3201" s="2939"/>
      <c r="CN3201" s="2939"/>
      <c r="CO3201" s="2939"/>
      <c r="CP3201" s="2939"/>
      <c r="CQ3201" s="2939"/>
      <c r="CR3201" s="2939"/>
      <c r="CS3201" s="2939"/>
      <c r="CT3201" s="2939"/>
      <c r="CU3201" s="2939"/>
      <c r="CV3201" s="2939"/>
      <c r="CW3201" s="2939"/>
      <c r="CX3201" s="2939"/>
      <c r="CY3201" s="2939"/>
      <c r="CZ3201" s="2939"/>
      <c r="DA3201" s="2939"/>
      <c r="DB3201" s="2939"/>
      <c r="DC3201" s="2939"/>
      <c r="DD3201" s="2939"/>
      <c r="DE3201" s="2939"/>
      <c r="DF3201" s="2939"/>
      <c r="DG3201" s="2939"/>
      <c r="DH3201" s="2939"/>
      <c r="DI3201" s="2939"/>
      <c r="DJ3201" s="2939"/>
      <c r="DK3201" s="2939"/>
      <c r="DL3201" s="2939"/>
      <c r="DM3201" s="2939"/>
      <c r="DN3201" s="2939"/>
      <c r="DO3201" s="2939"/>
      <c r="DP3201" s="2939"/>
      <c r="DQ3201" s="2939"/>
      <c r="DR3201" s="2939"/>
      <c r="DS3201" s="2939"/>
      <c r="DT3201" s="2939"/>
      <c r="DU3201" s="2939"/>
      <c r="DV3201" s="2939"/>
      <c r="DW3201" s="2939"/>
      <c r="DX3201" s="2939"/>
      <c r="DY3201" s="2939"/>
      <c r="DZ3201" s="2939"/>
      <c r="EA3201" s="2939"/>
      <c r="EB3201" s="2939"/>
      <c r="EC3201" s="2939"/>
      <c r="ED3201" s="2939"/>
      <c r="EE3201" s="2939"/>
      <c r="EF3201" s="2939"/>
      <c r="EG3201" s="2939"/>
      <c r="EH3201" s="2939"/>
      <c r="EI3201" s="2939"/>
      <c r="EJ3201" s="2939"/>
      <c r="EK3201" s="2939"/>
      <c r="EL3201" s="2939"/>
      <c r="EM3201" s="2939"/>
      <c r="EN3201" s="2939"/>
      <c r="EO3201" s="2939"/>
      <c r="EP3201" s="2939"/>
      <c r="EQ3201" s="2939"/>
      <c r="ER3201" s="2939"/>
      <c r="ES3201" s="2939"/>
      <c r="ET3201" s="2939"/>
      <c r="EU3201" s="2939"/>
      <c r="EV3201" s="2939"/>
      <c r="EW3201" s="2939"/>
      <c r="EX3201" s="2939"/>
      <c r="EY3201" s="2939"/>
      <c r="EZ3201" s="2939"/>
      <c r="FA3201" s="2939"/>
      <c r="FB3201" s="2939"/>
      <c r="FC3201" s="2939"/>
    </row>
    <row r="3202" spans="1:159" s="980" customFormat="1" ht="14.45" customHeight="1">
      <c r="A3202" s="2939"/>
      <c r="B3202" s="2939"/>
      <c r="C3202" s="2939"/>
      <c r="D3202" s="2939"/>
      <c r="E3202" s="2939"/>
      <c r="F3202" s="2939"/>
      <c r="G3202" s="2939"/>
      <c r="H3202" s="2939"/>
      <c r="I3202" s="2939"/>
      <c r="J3202" s="2939"/>
      <c r="K3202" s="2939"/>
      <c r="L3202" s="2939"/>
      <c r="M3202" s="2939"/>
      <c r="N3202" s="2939"/>
      <c r="O3202" s="2939"/>
      <c r="P3202" s="2939"/>
      <c r="Q3202" s="2939"/>
      <c r="R3202" s="2939"/>
      <c r="S3202" s="2939"/>
      <c r="T3202" s="2939"/>
      <c r="U3202" s="2939"/>
      <c r="V3202" s="2939"/>
      <c r="W3202" s="2939"/>
      <c r="X3202" s="2939"/>
      <c r="Y3202" s="2939"/>
      <c r="Z3202" s="2939"/>
      <c r="AA3202" s="2939"/>
      <c r="AB3202" s="2939"/>
      <c r="AC3202" s="2939"/>
      <c r="AD3202" s="2939"/>
      <c r="AE3202" s="2939"/>
      <c r="AF3202" s="2939"/>
      <c r="AG3202" s="2939"/>
      <c r="AH3202" s="2939"/>
      <c r="AI3202" s="2939"/>
      <c r="AJ3202" s="2939"/>
      <c r="AK3202" s="2939"/>
      <c r="AL3202" s="2939"/>
      <c r="AM3202" s="2939"/>
      <c r="AN3202" s="2939"/>
      <c r="AO3202" s="2939"/>
      <c r="AP3202" s="2939"/>
      <c r="AQ3202" s="2939"/>
      <c r="AR3202" s="2939"/>
      <c r="AS3202" s="2939"/>
      <c r="AT3202" s="2939"/>
      <c r="AU3202" s="2939"/>
      <c r="AV3202" s="2939"/>
      <c r="AW3202" s="2939"/>
      <c r="AX3202" s="2939"/>
      <c r="AY3202" s="2939"/>
      <c r="AZ3202" s="2939"/>
      <c r="BA3202" s="2939"/>
      <c r="BB3202" s="2939"/>
      <c r="BC3202" s="2939"/>
      <c r="BD3202" s="2939"/>
      <c r="BE3202" s="2939"/>
      <c r="BF3202" s="2939"/>
      <c r="BG3202" s="2939"/>
      <c r="BH3202" s="2939"/>
      <c r="BI3202" s="2939"/>
      <c r="BJ3202" s="2939"/>
      <c r="BK3202" s="2939"/>
      <c r="BL3202" s="2939"/>
      <c r="BM3202" s="2939"/>
      <c r="BN3202" s="2939"/>
      <c r="BO3202" s="2939"/>
      <c r="BP3202" s="2939"/>
      <c r="BQ3202" s="2939"/>
      <c r="BR3202" s="2939"/>
      <c r="BS3202" s="2939"/>
      <c r="BT3202" s="2939"/>
      <c r="BU3202" s="2939"/>
      <c r="BV3202" s="2939"/>
      <c r="BW3202" s="2939"/>
      <c r="BX3202" s="2939"/>
      <c r="BY3202" s="2939"/>
      <c r="BZ3202" s="2939"/>
      <c r="CA3202" s="2939"/>
      <c r="CB3202" s="2939"/>
      <c r="CC3202" s="2939"/>
      <c r="CD3202" s="2939"/>
      <c r="CE3202" s="2939"/>
      <c r="CF3202" s="2939"/>
      <c r="CG3202" s="2939"/>
      <c r="CH3202" s="2939"/>
      <c r="CI3202" s="2939"/>
      <c r="CJ3202" s="2939"/>
      <c r="CK3202" s="2939"/>
      <c r="CL3202" s="2939"/>
      <c r="CM3202" s="2939"/>
      <c r="CN3202" s="2939"/>
      <c r="CO3202" s="2939"/>
      <c r="CP3202" s="2939"/>
      <c r="CQ3202" s="2939"/>
      <c r="CR3202" s="2939"/>
      <c r="CS3202" s="2939"/>
      <c r="CT3202" s="2939"/>
      <c r="CU3202" s="2939"/>
      <c r="CV3202" s="2939"/>
      <c r="CW3202" s="2939"/>
      <c r="CX3202" s="2939"/>
      <c r="CY3202" s="2939"/>
      <c r="CZ3202" s="2939"/>
      <c r="DA3202" s="2939"/>
      <c r="DB3202" s="2939"/>
      <c r="DC3202" s="2939"/>
      <c r="DD3202" s="2939"/>
      <c r="DE3202" s="2939"/>
      <c r="DF3202" s="2939"/>
      <c r="DG3202" s="2939"/>
      <c r="DH3202" s="2939"/>
      <c r="DI3202" s="2939"/>
      <c r="DJ3202" s="2939"/>
      <c r="DK3202" s="2939"/>
      <c r="DL3202" s="2939"/>
      <c r="DM3202" s="2939"/>
      <c r="DN3202" s="2939"/>
      <c r="DO3202" s="2939"/>
      <c r="DP3202" s="2939"/>
      <c r="DQ3202" s="2939"/>
      <c r="DR3202" s="2939"/>
      <c r="DS3202" s="2939"/>
      <c r="DT3202" s="2939"/>
      <c r="DU3202" s="2939"/>
      <c r="DV3202" s="2939"/>
      <c r="DW3202" s="2939"/>
      <c r="DX3202" s="2939"/>
      <c r="DY3202" s="2939"/>
      <c r="DZ3202" s="2939"/>
      <c r="EA3202" s="2939"/>
      <c r="EB3202" s="2939"/>
      <c r="EC3202" s="2939"/>
      <c r="ED3202" s="2939"/>
      <c r="EE3202" s="2939"/>
      <c r="EF3202" s="2939"/>
      <c r="EG3202" s="2939"/>
      <c r="EH3202" s="2939"/>
      <c r="EI3202" s="2939"/>
      <c r="EJ3202" s="2939"/>
      <c r="EK3202" s="2939"/>
      <c r="EL3202" s="2939"/>
      <c r="EM3202" s="2939"/>
      <c r="EN3202" s="2939"/>
      <c r="EO3202" s="2939"/>
      <c r="EP3202" s="2939"/>
      <c r="EQ3202" s="2939"/>
      <c r="ER3202" s="2939"/>
      <c r="ES3202" s="2939"/>
      <c r="ET3202" s="2939"/>
      <c r="EU3202" s="2939"/>
      <c r="EV3202" s="2939"/>
      <c r="EW3202" s="2939"/>
      <c r="EX3202" s="2939"/>
      <c r="EY3202" s="2939"/>
      <c r="EZ3202" s="2939"/>
      <c r="FA3202" s="2939"/>
      <c r="FB3202" s="2939"/>
      <c r="FC3202" s="2939"/>
    </row>
    <row r="3203" spans="1:159" s="980" customFormat="1" ht="14.45" customHeight="1">
      <c r="A3203" s="2939"/>
      <c r="B3203" s="2939"/>
      <c r="C3203" s="2939"/>
      <c r="D3203" s="2939"/>
      <c r="E3203" s="2939"/>
      <c r="F3203" s="2939"/>
      <c r="G3203" s="2939"/>
      <c r="H3203" s="2939"/>
      <c r="I3203" s="2939"/>
      <c r="J3203" s="2939"/>
      <c r="K3203" s="2939"/>
      <c r="L3203" s="2939"/>
      <c r="M3203" s="2939"/>
      <c r="N3203" s="2939"/>
      <c r="O3203" s="2939"/>
      <c r="P3203" s="2939"/>
      <c r="Q3203" s="2939"/>
      <c r="R3203" s="2939"/>
      <c r="S3203" s="2939"/>
      <c r="T3203" s="2939"/>
      <c r="U3203" s="2939"/>
      <c r="V3203" s="2939"/>
      <c r="W3203" s="2939"/>
      <c r="X3203" s="2939"/>
      <c r="Y3203" s="2939"/>
      <c r="Z3203" s="2939"/>
      <c r="AA3203" s="2939"/>
      <c r="AB3203" s="2939"/>
      <c r="AC3203" s="2939"/>
      <c r="AD3203" s="2939"/>
      <c r="AE3203" s="2939"/>
      <c r="AF3203" s="2939"/>
      <c r="AG3203" s="2939"/>
      <c r="AH3203" s="2939"/>
      <c r="AI3203" s="2939"/>
      <c r="AJ3203" s="2939"/>
      <c r="AK3203" s="2939"/>
      <c r="AL3203" s="2939"/>
      <c r="AM3203" s="2939"/>
      <c r="AN3203" s="2939"/>
      <c r="AO3203" s="2939"/>
      <c r="AP3203" s="2939"/>
      <c r="AQ3203" s="2939"/>
      <c r="AR3203" s="2939"/>
      <c r="AS3203" s="2939"/>
      <c r="AT3203" s="2939"/>
      <c r="AU3203" s="2939"/>
      <c r="AV3203" s="2939"/>
      <c r="AW3203" s="2939"/>
      <c r="AX3203" s="2939"/>
      <c r="AY3203" s="2939"/>
      <c r="AZ3203" s="2939"/>
      <c r="BA3203" s="2939"/>
      <c r="BB3203" s="2939"/>
      <c r="BC3203" s="2939"/>
      <c r="BD3203" s="2939"/>
      <c r="BE3203" s="2939"/>
      <c r="BF3203" s="2939"/>
      <c r="BG3203" s="2939"/>
      <c r="BH3203" s="2939"/>
      <c r="BI3203" s="2939"/>
      <c r="BJ3203" s="2939"/>
      <c r="BK3203" s="2939"/>
      <c r="BL3203" s="2939"/>
      <c r="BM3203" s="2939"/>
      <c r="BN3203" s="2939"/>
      <c r="BO3203" s="2939"/>
      <c r="BP3203" s="2939"/>
      <c r="BQ3203" s="2939"/>
      <c r="BR3203" s="2939"/>
      <c r="BS3203" s="2939"/>
      <c r="BT3203" s="2939"/>
      <c r="BU3203" s="2939"/>
      <c r="BV3203" s="2939"/>
      <c r="BW3203" s="2939"/>
      <c r="BX3203" s="2939"/>
      <c r="BY3203" s="2939"/>
      <c r="BZ3203" s="2939"/>
      <c r="CA3203" s="2939"/>
      <c r="CB3203" s="2939"/>
      <c r="CC3203" s="2939"/>
      <c r="CD3203" s="2939"/>
      <c r="CE3203" s="2939"/>
      <c r="CF3203" s="2939"/>
      <c r="CG3203" s="2939"/>
      <c r="CH3203" s="2939"/>
      <c r="CI3203" s="2939"/>
      <c r="CJ3203" s="2939"/>
      <c r="CK3203" s="2939"/>
      <c r="CL3203" s="2939"/>
      <c r="CM3203" s="2939"/>
      <c r="CN3203" s="2939"/>
      <c r="CO3203" s="2939"/>
      <c r="CP3203" s="2939"/>
      <c r="CQ3203" s="2939"/>
      <c r="CR3203" s="2939"/>
      <c r="CS3203" s="2939"/>
      <c r="CT3203" s="2939"/>
      <c r="CU3203" s="2939"/>
      <c r="CV3203" s="2939"/>
      <c r="CW3203" s="2939"/>
      <c r="CX3203" s="2939"/>
      <c r="CY3203" s="2939"/>
      <c r="CZ3203" s="2939"/>
      <c r="DA3203" s="2939"/>
      <c r="DB3203" s="2939"/>
      <c r="DC3203" s="2939"/>
      <c r="DD3203" s="2939"/>
      <c r="DE3203" s="2939"/>
      <c r="DF3203" s="2939"/>
      <c r="DG3203" s="2939"/>
      <c r="DH3203" s="2939"/>
      <c r="DI3203" s="2939"/>
      <c r="DJ3203" s="2939"/>
      <c r="DK3203" s="2939"/>
      <c r="DL3203" s="2939"/>
      <c r="DM3203" s="2939"/>
      <c r="DN3203" s="2939"/>
      <c r="DO3203" s="2939"/>
      <c r="DP3203" s="2939"/>
      <c r="DQ3203" s="2939"/>
      <c r="DR3203" s="2939"/>
      <c r="DS3203" s="2939"/>
      <c r="DT3203" s="2939"/>
      <c r="DU3203" s="2939"/>
      <c r="DV3203" s="2939"/>
      <c r="DW3203" s="2939"/>
      <c r="DX3203" s="2939"/>
      <c r="DY3203" s="2939"/>
      <c r="DZ3203" s="2939"/>
      <c r="EA3203" s="2939"/>
      <c r="EB3203" s="2939"/>
      <c r="EC3203" s="2939"/>
      <c r="ED3203" s="2939"/>
      <c r="EE3203" s="2939"/>
      <c r="EF3203" s="2939"/>
      <c r="EG3203" s="2939"/>
      <c r="EH3203" s="2939"/>
      <c r="EI3203" s="2939"/>
      <c r="EJ3203" s="2939"/>
      <c r="EK3203" s="2939"/>
      <c r="EL3203" s="2939"/>
      <c r="EM3203" s="2939"/>
      <c r="EN3203" s="2939"/>
      <c r="EO3203" s="2939"/>
      <c r="EP3203" s="2939"/>
      <c r="EQ3203" s="2939"/>
      <c r="ER3203" s="2939"/>
      <c r="ES3203" s="2939"/>
      <c r="ET3203" s="2939"/>
      <c r="EU3203" s="2939"/>
      <c r="EV3203" s="2939"/>
      <c r="EW3203" s="2939"/>
      <c r="EX3203" s="2939"/>
      <c r="EY3203" s="2939"/>
      <c r="EZ3203" s="2939"/>
      <c r="FA3203" s="2939"/>
      <c r="FB3203" s="2939"/>
      <c r="FC3203" s="2939"/>
    </row>
    <row r="3204" spans="1:159" s="980" customFormat="1" ht="14.45" customHeight="1">
      <c r="A3204" s="2939"/>
      <c r="B3204" s="2939"/>
      <c r="C3204" s="2939"/>
      <c r="D3204" s="2939"/>
      <c r="E3204" s="2939"/>
      <c r="F3204" s="2939"/>
      <c r="G3204" s="2939"/>
      <c r="H3204" s="2939"/>
      <c r="I3204" s="2939"/>
      <c r="J3204" s="2939"/>
      <c r="K3204" s="2939"/>
      <c r="L3204" s="2939"/>
      <c r="M3204" s="2939"/>
      <c r="N3204" s="2939"/>
      <c r="O3204" s="2939"/>
      <c r="P3204" s="2939"/>
      <c r="Q3204" s="2939"/>
      <c r="R3204" s="2939"/>
      <c r="S3204" s="2939"/>
      <c r="T3204" s="2939"/>
      <c r="U3204" s="2939"/>
      <c r="V3204" s="2939"/>
      <c r="W3204" s="2939"/>
      <c r="X3204" s="2939"/>
      <c r="Y3204" s="2939"/>
      <c r="Z3204" s="2939"/>
      <c r="AA3204" s="2939"/>
      <c r="AB3204" s="2939"/>
      <c r="AC3204" s="2939"/>
      <c r="AD3204" s="2939"/>
      <c r="AE3204" s="2939"/>
      <c r="AF3204" s="2939"/>
      <c r="AG3204" s="2939"/>
      <c r="AH3204" s="2939"/>
      <c r="AI3204" s="2939"/>
      <c r="AJ3204" s="2939"/>
      <c r="AK3204" s="2939"/>
      <c r="AL3204" s="2939"/>
      <c r="AM3204" s="2939"/>
      <c r="AN3204" s="2939"/>
      <c r="AO3204" s="2939"/>
      <c r="AP3204" s="2939"/>
      <c r="AQ3204" s="2939"/>
      <c r="AR3204" s="2939"/>
      <c r="AS3204" s="2939"/>
      <c r="AT3204" s="2939"/>
      <c r="AU3204" s="2939"/>
      <c r="AV3204" s="2939"/>
      <c r="AW3204" s="2939"/>
      <c r="AX3204" s="2939"/>
      <c r="AY3204" s="2939"/>
      <c r="AZ3204" s="2939"/>
      <c r="BA3204" s="2939"/>
      <c r="BB3204" s="2939"/>
      <c r="BC3204" s="2939"/>
      <c r="BD3204" s="2939"/>
      <c r="BE3204" s="2939"/>
      <c r="BF3204" s="2939"/>
      <c r="BG3204" s="2939"/>
      <c r="BH3204" s="2939"/>
      <c r="BI3204" s="2939"/>
      <c r="BJ3204" s="2939"/>
      <c r="BK3204" s="2939"/>
      <c r="BL3204" s="2939"/>
      <c r="BM3204" s="2939"/>
      <c r="BN3204" s="2939"/>
      <c r="BO3204" s="2939"/>
      <c r="BP3204" s="2939"/>
      <c r="BQ3204" s="2939"/>
      <c r="BR3204" s="2939"/>
      <c r="BS3204" s="2939"/>
      <c r="BT3204" s="2939"/>
      <c r="BU3204" s="2939"/>
      <c r="BV3204" s="2939"/>
      <c r="BW3204" s="2939"/>
      <c r="BX3204" s="2939"/>
      <c r="BY3204" s="2939"/>
      <c r="BZ3204" s="2939"/>
      <c r="CA3204" s="2939"/>
      <c r="CB3204" s="2939"/>
      <c r="CC3204" s="2939"/>
      <c r="CD3204" s="2939"/>
      <c r="CE3204" s="2939"/>
      <c r="CF3204" s="2939"/>
      <c r="CG3204" s="2939"/>
      <c r="CH3204" s="2939"/>
      <c r="CI3204" s="2939"/>
      <c r="CJ3204" s="2939"/>
      <c r="CK3204" s="2939"/>
      <c r="CL3204" s="2939"/>
      <c r="CM3204" s="2939"/>
      <c r="CN3204" s="2939"/>
      <c r="CO3204" s="2939"/>
      <c r="CP3204" s="2939"/>
      <c r="CQ3204" s="2939"/>
      <c r="CR3204" s="2939"/>
      <c r="CS3204" s="2939"/>
      <c r="CT3204" s="2939"/>
      <c r="CU3204" s="2939"/>
      <c r="CV3204" s="2939"/>
      <c r="CW3204" s="2939"/>
      <c r="CX3204" s="2939"/>
      <c r="CY3204" s="2939"/>
      <c r="CZ3204" s="2939"/>
      <c r="DA3204" s="2939"/>
      <c r="DB3204" s="2939"/>
      <c r="DC3204" s="2939"/>
      <c r="DD3204" s="2939"/>
      <c r="DE3204" s="2939"/>
      <c r="DF3204" s="2939"/>
      <c r="DG3204" s="2939"/>
      <c r="DH3204" s="2939"/>
      <c r="DI3204" s="2939"/>
      <c r="DJ3204" s="2939"/>
      <c r="DK3204" s="2939"/>
      <c r="DL3204" s="2939"/>
      <c r="DM3204" s="2939"/>
      <c r="DN3204" s="2939"/>
      <c r="DO3204" s="2939"/>
      <c r="DP3204" s="2939"/>
      <c r="DQ3204" s="2939"/>
      <c r="DR3204" s="2939"/>
      <c r="DS3204" s="2939"/>
      <c r="DT3204" s="2939"/>
      <c r="DU3204" s="2939"/>
      <c r="DV3204" s="2939"/>
      <c r="DW3204" s="2939"/>
      <c r="DX3204" s="2939"/>
      <c r="DY3204" s="2939"/>
      <c r="DZ3204" s="2939"/>
      <c r="EA3204" s="2939"/>
      <c r="EB3204" s="2939"/>
      <c r="EC3204" s="2939"/>
      <c r="ED3204" s="2939"/>
      <c r="EE3204" s="2939"/>
      <c r="EF3204" s="2939"/>
      <c r="EG3204" s="2939"/>
      <c r="EH3204" s="2939"/>
      <c r="EI3204" s="2939"/>
      <c r="EJ3204" s="2939"/>
      <c r="EK3204" s="2939"/>
      <c r="EL3204" s="2939"/>
      <c r="EM3204" s="2939"/>
      <c r="EN3204" s="2939"/>
      <c r="EO3204" s="2939"/>
      <c r="EP3204" s="2939"/>
      <c r="EQ3204" s="2939"/>
      <c r="ER3204" s="2939"/>
      <c r="ES3204" s="2939"/>
      <c r="ET3204" s="2939"/>
      <c r="EU3204" s="2939"/>
      <c r="EV3204" s="2939"/>
      <c r="EW3204" s="2939"/>
      <c r="EX3204" s="2939"/>
      <c r="EY3204" s="2939"/>
      <c r="EZ3204" s="2939"/>
      <c r="FA3204" s="2939"/>
      <c r="FB3204" s="2939"/>
      <c r="FC3204" s="2939"/>
    </row>
    <row r="3205" spans="1:159" s="980" customFormat="1" ht="14.45" customHeight="1">
      <c r="A3205" s="2939"/>
      <c r="B3205" s="2939"/>
      <c r="C3205" s="2939"/>
      <c r="D3205" s="2939"/>
      <c r="E3205" s="2939"/>
      <c r="F3205" s="2939"/>
      <c r="G3205" s="2939"/>
      <c r="H3205" s="2939"/>
      <c r="I3205" s="2939"/>
      <c r="J3205" s="2939"/>
      <c r="K3205" s="2939"/>
      <c r="L3205" s="2939"/>
      <c r="M3205" s="2939"/>
      <c r="N3205" s="2939"/>
      <c r="O3205" s="2939"/>
      <c r="P3205" s="2939"/>
      <c r="Q3205" s="2939"/>
      <c r="R3205" s="2939"/>
      <c r="S3205" s="2939"/>
      <c r="T3205" s="2939"/>
      <c r="U3205" s="2939"/>
      <c r="V3205" s="2939"/>
      <c r="W3205" s="2939"/>
      <c r="X3205" s="2939"/>
      <c r="Y3205" s="2939"/>
      <c r="Z3205" s="2939"/>
      <c r="AA3205" s="2939"/>
      <c r="AB3205" s="2939"/>
      <c r="AC3205" s="2939"/>
      <c r="AD3205" s="2939"/>
      <c r="AE3205" s="2939"/>
      <c r="AF3205" s="2939"/>
      <c r="AG3205" s="2939"/>
      <c r="AH3205" s="2939"/>
      <c r="AI3205" s="2939"/>
      <c r="AJ3205" s="2939"/>
      <c r="AK3205" s="2939"/>
      <c r="AL3205" s="2939"/>
      <c r="AM3205" s="2939"/>
      <c r="AN3205" s="2939"/>
      <c r="AO3205" s="2939"/>
      <c r="AP3205" s="2939"/>
      <c r="AQ3205" s="2939"/>
      <c r="AR3205" s="2939"/>
      <c r="AS3205" s="2939"/>
      <c r="AT3205" s="2939"/>
      <c r="AU3205" s="2939"/>
      <c r="AV3205" s="2939"/>
      <c r="AW3205" s="2939"/>
      <c r="AX3205" s="2939"/>
      <c r="AY3205" s="2939"/>
      <c r="AZ3205" s="2939"/>
      <c r="BA3205" s="2939"/>
      <c r="BB3205" s="2939"/>
      <c r="BC3205" s="2939"/>
      <c r="BD3205" s="2939"/>
      <c r="BE3205" s="2939"/>
      <c r="BF3205" s="2939"/>
      <c r="BG3205" s="2939"/>
      <c r="BH3205" s="2939"/>
      <c r="BI3205" s="2939"/>
      <c r="BJ3205" s="2939"/>
      <c r="BK3205" s="2939"/>
      <c r="BL3205" s="2939"/>
      <c r="BM3205" s="2939"/>
      <c r="BN3205" s="2939"/>
      <c r="BO3205" s="2939"/>
      <c r="BP3205" s="2939"/>
      <c r="BQ3205" s="2939"/>
      <c r="BR3205" s="2939"/>
      <c r="BS3205" s="2939"/>
      <c r="BT3205" s="2939"/>
      <c r="BU3205" s="2939"/>
      <c r="BV3205" s="2939"/>
      <c r="BW3205" s="2939"/>
      <c r="BX3205" s="2939"/>
      <c r="BY3205" s="2939"/>
      <c r="BZ3205" s="2939"/>
      <c r="CA3205" s="2939"/>
      <c r="CB3205" s="2939"/>
      <c r="CC3205" s="2939"/>
      <c r="CD3205" s="2939"/>
      <c r="CE3205" s="2939"/>
      <c r="CF3205" s="2939"/>
      <c r="CG3205" s="2939"/>
      <c r="CH3205" s="2939"/>
      <c r="CI3205" s="2939"/>
      <c r="CJ3205" s="2939"/>
      <c r="CK3205" s="2939"/>
      <c r="CL3205" s="2939"/>
      <c r="CM3205" s="2939"/>
      <c r="CN3205" s="2939"/>
      <c r="CO3205" s="2939"/>
      <c r="CP3205" s="2939"/>
      <c r="CQ3205" s="2939"/>
      <c r="CR3205" s="2939"/>
      <c r="CS3205" s="2939"/>
      <c r="CT3205" s="2939"/>
      <c r="CU3205" s="2939"/>
      <c r="CV3205" s="2939"/>
      <c r="CW3205" s="2939"/>
      <c r="CX3205" s="2939"/>
      <c r="CY3205" s="2939"/>
      <c r="CZ3205" s="2939"/>
      <c r="DA3205" s="2939"/>
      <c r="DB3205" s="2939"/>
      <c r="DC3205" s="2939"/>
      <c r="DD3205" s="2939"/>
      <c r="DE3205" s="2939"/>
      <c r="DF3205" s="2939"/>
      <c r="DG3205" s="2939"/>
      <c r="DH3205" s="2939"/>
      <c r="DI3205" s="2939"/>
      <c r="DJ3205" s="2939"/>
      <c r="DK3205" s="2939"/>
      <c r="DL3205" s="2939"/>
      <c r="DM3205" s="2939"/>
      <c r="DN3205" s="2939"/>
      <c r="DO3205" s="2939"/>
      <c r="DP3205" s="2939"/>
      <c r="DQ3205" s="2939"/>
      <c r="DR3205" s="2939"/>
      <c r="DS3205" s="2939"/>
      <c r="DT3205" s="2939"/>
      <c r="DU3205" s="2939"/>
      <c r="DV3205" s="2939"/>
      <c r="DW3205" s="2939"/>
      <c r="DX3205" s="2939"/>
      <c r="DY3205" s="2939"/>
      <c r="DZ3205" s="2939"/>
      <c r="EA3205" s="2939"/>
      <c r="EB3205" s="2939"/>
      <c r="EC3205" s="2939"/>
      <c r="ED3205" s="2939"/>
      <c r="EE3205" s="2939"/>
      <c r="EF3205" s="2939"/>
      <c r="EG3205" s="2939"/>
      <c r="EH3205" s="2939"/>
      <c r="EI3205" s="2939"/>
      <c r="EJ3205" s="2939"/>
      <c r="EK3205" s="2939"/>
      <c r="EL3205" s="2939"/>
      <c r="EM3205" s="2939"/>
      <c r="EN3205" s="2939"/>
      <c r="EO3205" s="2939"/>
      <c r="EP3205" s="2939"/>
      <c r="EQ3205" s="2939"/>
      <c r="ER3205" s="2939"/>
      <c r="ES3205" s="2939"/>
      <c r="ET3205" s="2939"/>
      <c r="EU3205" s="2939"/>
      <c r="EV3205" s="2939"/>
      <c r="EW3205" s="2939"/>
      <c r="EX3205" s="2939"/>
      <c r="EY3205" s="2939"/>
      <c r="EZ3205" s="2939"/>
      <c r="FA3205" s="2939"/>
      <c r="FB3205" s="2939"/>
      <c r="FC3205" s="2939"/>
    </row>
    <row r="3206" spans="1:159" s="980" customFormat="1" ht="14.45" customHeight="1">
      <c r="A3206" s="2939"/>
      <c r="B3206" s="2939"/>
      <c r="C3206" s="2939"/>
      <c r="D3206" s="2939"/>
      <c r="E3206" s="2939"/>
      <c r="F3206" s="2939"/>
      <c r="G3206" s="2939"/>
      <c r="H3206" s="2939"/>
      <c r="I3206" s="2939"/>
      <c r="J3206" s="2939"/>
      <c r="K3206" s="2939"/>
      <c r="L3206" s="2939"/>
      <c r="M3206" s="2939"/>
      <c r="N3206" s="2939"/>
      <c r="O3206" s="2939"/>
      <c r="P3206" s="2939"/>
      <c r="Q3206" s="2939"/>
      <c r="R3206" s="2939"/>
      <c r="S3206" s="2939"/>
      <c r="T3206" s="2939"/>
      <c r="U3206" s="2939"/>
      <c r="V3206" s="2939"/>
      <c r="W3206" s="2939"/>
      <c r="X3206" s="2939"/>
      <c r="Y3206" s="2939"/>
      <c r="Z3206" s="2939"/>
      <c r="AA3206" s="2939"/>
      <c r="AB3206" s="2939"/>
      <c r="AC3206" s="2939"/>
      <c r="AD3206" s="2939"/>
      <c r="AE3206" s="2939"/>
      <c r="AF3206" s="2939"/>
      <c r="AG3206" s="2939"/>
      <c r="AH3206" s="2939"/>
      <c r="AI3206" s="2939"/>
      <c r="AJ3206" s="2939"/>
      <c r="AK3206" s="2939"/>
      <c r="AL3206" s="2939"/>
      <c r="AM3206" s="2939"/>
      <c r="AN3206" s="2939"/>
      <c r="AO3206" s="2939"/>
      <c r="AP3206" s="2939"/>
      <c r="AQ3206" s="2939"/>
      <c r="AR3206" s="2939"/>
      <c r="AS3206" s="2939"/>
      <c r="AT3206" s="2939"/>
      <c r="AU3206" s="2939"/>
      <c r="AV3206" s="2939"/>
      <c r="AW3206" s="2939"/>
      <c r="AX3206" s="2939"/>
      <c r="AY3206" s="2939"/>
      <c r="AZ3206" s="2939"/>
      <c r="BA3206" s="2939"/>
      <c r="BB3206" s="2939"/>
      <c r="BC3206" s="2939"/>
      <c r="BD3206" s="2939"/>
      <c r="BE3206" s="2939"/>
      <c r="BF3206" s="2939"/>
      <c r="BG3206" s="2939"/>
      <c r="BH3206" s="2939"/>
      <c r="BI3206" s="2939"/>
      <c r="BJ3206" s="2939"/>
      <c r="BK3206" s="2939"/>
      <c r="BL3206" s="2939"/>
      <c r="BM3206" s="2939"/>
      <c r="BN3206" s="2939"/>
      <c r="BO3206" s="2939"/>
      <c r="BP3206" s="2939"/>
      <c r="BQ3206" s="2939"/>
      <c r="BR3206" s="2939"/>
      <c r="BS3206" s="2939"/>
      <c r="BT3206" s="2939"/>
      <c r="BU3206" s="2939"/>
      <c r="BV3206" s="2939"/>
      <c r="BW3206" s="2939"/>
      <c r="BX3206" s="2939"/>
      <c r="BY3206" s="2939"/>
      <c r="BZ3206" s="2939"/>
      <c r="CA3206" s="2939"/>
      <c r="CB3206" s="2939"/>
      <c r="CC3206" s="2939"/>
      <c r="CD3206" s="2939"/>
      <c r="CE3206" s="2939"/>
      <c r="CF3206" s="2939"/>
      <c r="CG3206" s="2939"/>
      <c r="CH3206" s="2939"/>
      <c r="CI3206" s="2939"/>
      <c r="CJ3206" s="2939"/>
      <c r="CK3206" s="2939"/>
      <c r="CL3206" s="2939"/>
      <c r="CM3206" s="2939"/>
      <c r="CN3206" s="2939"/>
      <c r="CO3206" s="2939"/>
      <c r="CP3206" s="2939"/>
      <c r="CQ3206" s="2939"/>
      <c r="CR3206" s="2939"/>
      <c r="CS3206" s="2939"/>
      <c r="CT3206" s="2939"/>
      <c r="CU3206" s="2939"/>
      <c r="CV3206" s="2939"/>
      <c r="CW3206" s="2939"/>
      <c r="CX3206" s="2939"/>
      <c r="CY3206" s="2939"/>
      <c r="CZ3206" s="2939"/>
      <c r="DA3206" s="2939"/>
      <c r="DB3206" s="2939"/>
      <c r="DC3206" s="2939"/>
      <c r="DD3206" s="2939"/>
      <c r="DE3206" s="2939"/>
      <c r="DF3206" s="2939"/>
      <c r="DG3206" s="2939"/>
      <c r="DH3206" s="2939"/>
      <c r="DI3206" s="2939"/>
      <c r="DJ3206" s="2939"/>
      <c r="DK3206" s="2939"/>
      <c r="DL3206" s="2939"/>
      <c r="DM3206" s="2939"/>
      <c r="DN3206" s="2939"/>
      <c r="DO3206" s="2939"/>
      <c r="DP3206" s="2939"/>
      <c r="DQ3206" s="2939"/>
      <c r="DR3206" s="2939"/>
      <c r="DS3206" s="2939"/>
      <c r="DT3206" s="2939"/>
      <c r="DU3206" s="2939"/>
      <c r="DV3206" s="2939"/>
      <c r="DW3206" s="2939"/>
      <c r="DX3206" s="2939"/>
      <c r="DY3206" s="2939"/>
      <c r="DZ3206" s="2939"/>
      <c r="EA3206" s="2939"/>
      <c r="EB3206" s="2939"/>
      <c r="EC3206" s="2939"/>
      <c r="ED3206" s="2939"/>
      <c r="EE3206" s="2939"/>
      <c r="EF3206" s="2939"/>
      <c r="EG3206" s="2939"/>
      <c r="EH3206" s="2939"/>
      <c r="EI3206" s="2939"/>
      <c r="EJ3206" s="2939"/>
      <c r="EK3206" s="2939"/>
      <c r="EL3206" s="2939"/>
      <c r="EM3206" s="2939"/>
      <c r="EN3206" s="2939"/>
      <c r="EO3206" s="2939"/>
      <c r="EP3206" s="2939"/>
      <c r="EQ3206" s="2939"/>
      <c r="ER3206" s="2939"/>
      <c r="ES3206" s="2939"/>
      <c r="ET3206" s="2939"/>
      <c r="EU3206" s="2939"/>
      <c r="EV3206" s="2939"/>
      <c r="EW3206" s="2939"/>
      <c r="EX3206" s="2939"/>
      <c r="EY3206" s="2939"/>
      <c r="EZ3206" s="2939"/>
      <c r="FA3206" s="2939"/>
      <c r="FB3206" s="2939"/>
      <c r="FC3206" s="2939"/>
    </row>
    <row r="3207" spans="1:159" s="980" customFormat="1" ht="14.45" customHeight="1">
      <c r="A3207" s="2939"/>
      <c r="B3207" s="2939"/>
      <c r="C3207" s="2939"/>
      <c r="D3207" s="2939"/>
      <c r="E3207" s="2939"/>
      <c r="F3207" s="2939"/>
      <c r="G3207" s="2939"/>
      <c r="H3207" s="2939"/>
      <c r="I3207" s="2939"/>
      <c r="J3207" s="2939"/>
      <c r="K3207" s="2939"/>
      <c r="L3207" s="2939"/>
      <c r="M3207" s="2939"/>
      <c r="N3207" s="2939"/>
      <c r="O3207" s="2939"/>
      <c r="P3207" s="2939"/>
      <c r="Q3207" s="2939"/>
      <c r="R3207" s="2939"/>
      <c r="S3207" s="2939"/>
      <c r="T3207" s="2939"/>
      <c r="U3207" s="2939"/>
      <c r="V3207" s="2939"/>
      <c r="W3207" s="2939"/>
      <c r="X3207" s="2939"/>
      <c r="Y3207" s="2939"/>
      <c r="Z3207" s="2939"/>
      <c r="AA3207" s="2939"/>
      <c r="AB3207" s="2939"/>
      <c r="AC3207" s="2939"/>
      <c r="AD3207" s="2939"/>
      <c r="AE3207" s="2939"/>
      <c r="AF3207" s="2939"/>
      <c r="AG3207" s="2939"/>
      <c r="AH3207" s="2939"/>
      <c r="AI3207" s="2939"/>
      <c r="AJ3207" s="2939"/>
      <c r="AK3207" s="2939"/>
      <c r="AL3207" s="2939"/>
      <c r="AM3207" s="2939"/>
      <c r="AN3207" s="2939"/>
      <c r="AO3207" s="2939"/>
      <c r="AP3207" s="2939"/>
      <c r="AQ3207" s="2939"/>
      <c r="AR3207" s="2939"/>
      <c r="AS3207" s="2939"/>
      <c r="AT3207" s="2939"/>
      <c r="AU3207" s="2939"/>
      <c r="AV3207" s="2939"/>
      <c r="AW3207" s="2939"/>
      <c r="AX3207" s="2939"/>
      <c r="AY3207" s="2939"/>
      <c r="AZ3207" s="2939"/>
      <c r="BA3207" s="2939"/>
      <c r="BB3207" s="2939"/>
      <c r="BC3207" s="2939"/>
      <c r="BD3207" s="2939"/>
      <c r="BE3207" s="2939"/>
      <c r="BF3207" s="2939"/>
      <c r="BG3207" s="2939"/>
      <c r="BH3207" s="2939"/>
      <c r="BI3207" s="2939"/>
      <c r="BJ3207" s="2939"/>
      <c r="BK3207" s="2939"/>
      <c r="BL3207" s="2939"/>
      <c r="BM3207" s="2939"/>
      <c r="BN3207" s="2939"/>
      <c r="BO3207" s="2939"/>
      <c r="BP3207" s="2939"/>
      <c r="BQ3207" s="2939"/>
      <c r="BR3207" s="2939"/>
      <c r="BS3207" s="2939"/>
      <c r="BT3207" s="2939"/>
      <c r="BU3207" s="2939"/>
      <c r="BV3207" s="2939"/>
      <c r="BW3207" s="2939"/>
      <c r="BX3207" s="2939"/>
      <c r="BY3207" s="2939"/>
      <c r="BZ3207" s="2939"/>
      <c r="CA3207" s="2939"/>
      <c r="CB3207" s="2939"/>
      <c r="CC3207" s="2939"/>
      <c r="CD3207" s="2939"/>
      <c r="CE3207" s="2939"/>
      <c r="CF3207" s="2939"/>
      <c r="CG3207" s="2939"/>
      <c r="CH3207" s="2939"/>
      <c r="CI3207" s="2939"/>
      <c r="CJ3207" s="2939"/>
      <c r="CK3207" s="2939"/>
      <c r="CL3207" s="2939"/>
      <c r="CM3207" s="2939"/>
      <c r="CN3207" s="2939"/>
      <c r="CO3207" s="2939"/>
      <c r="CP3207" s="2939"/>
      <c r="CQ3207" s="2939"/>
      <c r="CR3207" s="2939"/>
      <c r="CS3207" s="2939"/>
      <c r="CT3207" s="2939"/>
      <c r="CU3207" s="2939"/>
      <c r="CV3207" s="2939"/>
      <c r="CW3207" s="2939"/>
      <c r="CX3207" s="2939"/>
      <c r="CY3207" s="2939"/>
      <c r="CZ3207" s="2939"/>
      <c r="DA3207" s="2939"/>
      <c r="DB3207" s="2939"/>
      <c r="DC3207" s="2939"/>
      <c r="DD3207" s="2939"/>
      <c r="DE3207" s="2939"/>
      <c r="DF3207" s="2939"/>
      <c r="DG3207" s="2939"/>
      <c r="DH3207" s="2939"/>
      <c r="DI3207" s="2939"/>
      <c r="DJ3207" s="2939"/>
      <c r="DK3207" s="2939"/>
      <c r="DL3207" s="2939"/>
      <c r="DM3207" s="2939"/>
      <c r="DN3207" s="2939"/>
      <c r="DO3207" s="2939"/>
      <c r="DP3207" s="2939"/>
      <c r="DQ3207" s="2939"/>
      <c r="DR3207" s="2939"/>
      <c r="DS3207" s="2939"/>
      <c r="DT3207" s="2939"/>
      <c r="DU3207" s="2939"/>
      <c r="DV3207" s="2939"/>
      <c r="DW3207" s="2939"/>
      <c r="DX3207" s="2939"/>
      <c r="DY3207" s="2939"/>
      <c r="DZ3207" s="2939"/>
      <c r="EA3207" s="2939"/>
      <c r="EB3207" s="2939"/>
      <c r="EC3207" s="2939"/>
      <c r="ED3207" s="2939"/>
      <c r="EE3207" s="2939"/>
      <c r="EF3207" s="2939"/>
      <c r="EG3207" s="2939"/>
      <c r="EH3207" s="2939"/>
      <c r="EI3207" s="2939"/>
      <c r="EJ3207" s="2939"/>
      <c r="EK3207" s="2939"/>
      <c r="EL3207" s="2939"/>
      <c r="EM3207" s="2939"/>
      <c r="EN3207" s="2939"/>
      <c r="EO3207" s="2939"/>
      <c r="EP3207" s="2939"/>
      <c r="EQ3207" s="2939"/>
      <c r="ER3207" s="2939"/>
      <c r="ES3207" s="2939"/>
      <c r="ET3207" s="2939"/>
      <c r="EU3207" s="2939"/>
      <c r="EV3207" s="2939"/>
      <c r="EW3207" s="2939"/>
      <c r="EX3207" s="2939"/>
      <c r="EY3207" s="2939"/>
      <c r="EZ3207" s="2939"/>
      <c r="FA3207" s="2939"/>
      <c r="FB3207" s="2939"/>
      <c r="FC3207" s="2939"/>
    </row>
    <row r="3208" spans="1:159" s="980" customFormat="1" ht="14.45" customHeight="1">
      <c r="A3208" s="2939"/>
      <c r="B3208" s="2939"/>
      <c r="C3208" s="2939"/>
      <c r="D3208" s="2939"/>
      <c r="E3208" s="2939"/>
      <c r="F3208" s="2939"/>
      <c r="G3208" s="2939"/>
      <c r="H3208" s="2939"/>
      <c r="I3208" s="2939"/>
      <c r="J3208" s="2939"/>
      <c r="K3208" s="2939"/>
      <c r="L3208" s="2939"/>
      <c r="M3208" s="2939"/>
      <c r="N3208" s="2939"/>
      <c r="O3208" s="2939"/>
      <c r="P3208" s="2939"/>
      <c r="Q3208" s="2939"/>
      <c r="R3208" s="2939"/>
      <c r="S3208" s="2939"/>
      <c r="T3208" s="2939"/>
      <c r="U3208" s="2939"/>
      <c r="V3208" s="2939"/>
      <c r="W3208" s="2939"/>
      <c r="X3208" s="2939"/>
      <c r="Y3208" s="2939"/>
      <c r="Z3208" s="2939"/>
      <c r="AA3208" s="2939"/>
      <c r="AB3208" s="2939"/>
      <c r="AC3208" s="2939"/>
      <c r="AD3208" s="2939"/>
      <c r="AE3208" s="2939"/>
      <c r="AF3208" s="2939"/>
      <c r="AG3208" s="2939"/>
      <c r="AH3208" s="2939"/>
      <c r="AI3208" s="2939"/>
      <c r="AJ3208" s="2939"/>
      <c r="AK3208" s="2939"/>
      <c r="AL3208" s="2939"/>
      <c r="AM3208" s="2939"/>
      <c r="AN3208" s="2939"/>
      <c r="AO3208" s="2939"/>
      <c r="AP3208" s="2939"/>
      <c r="AQ3208" s="2939"/>
      <c r="AR3208" s="2939"/>
      <c r="AS3208" s="2939"/>
      <c r="AT3208" s="2939"/>
      <c r="AU3208" s="2939"/>
      <c r="AV3208" s="2939"/>
      <c r="AW3208" s="2939"/>
      <c r="AX3208" s="2939"/>
      <c r="AY3208" s="2939"/>
      <c r="AZ3208" s="2939"/>
      <c r="BA3208" s="2939"/>
      <c r="BB3208" s="2939"/>
      <c r="BC3208" s="2939"/>
      <c r="BD3208" s="2939"/>
      <c r="BE3208" s="2939"/>
      <c r="BF3208" s="2939"/>
      <c r="BG3208" s="2939"/>
      <c r="BH3208" s="2939"/>
      <c r="BI3208" s="2939"/>
      <c r="BJ3208" s="2939"/>
      <c r="BK3208" s="2939"/>
      <c r="BL3208" s="2939"/>
      <c r="BM3208" s="2939"/>
      <c r="BN3208" s="2939"/>
      <c r="BO3208" s="2939"/>
      <c r="BP3208" s="2939"/>
      <c r="BQ3208" s="2939"/>
      <c r="BR3208" s="2939"/>
      <c r="BS3208" s="2939"/>
      <c r="BT3208" s="2939"/>
      <c r="BU3208" s="2939"/>
      <c r="BV3208" s="2939"/>
      <c r="BW3208" s="2939"/>
      <c r="BX3208" s="2939"/>
      <c r="BY3208" s="2939"/>
      <c r="BZ3208" s="2939"/>
      <c r="CA3208" s="2939"/>
      <c r="CB3208" s="2939"/>
      <c r="CC3208" s="2939"/>
      <c r="CD3208" s="2939"/>
      <c r="CE3208" s="2939"/>
      <c r="CF3208" s="2939"/>
      <c r="CG3208" s="2939"/>
      <c r="CH3208" s="2939"/>
      <c r="CI3208" s="2939"/>
      <c r="CJ3208" s="2939"/>
      <c r="CK3208" s="2939"/>
      <c r="CL3208" s="2939"/>
      <c r="CM3208" s="2939"/>
      <c r="CN3208" s="2939"/>
      <c r="CO3208" s="2939"/>
      <c r="CP3208" s="2939"/>
      <c r="CQ3208" s="2939"/>
      <c r="CR3208" s="2939"/>
      <c r="CS3208" s="2939"/>
      <c r="CT3208" s="2939"/>
      <c r="CU3208" s="2939"/>
      <c r="CV3208" s="2939"/>
      <c r="CW3208" s="2939"/>
      <c r="CX3208" s="2939"/>
      <c r="CY3208" s="2939"/>
      <c r="CZ3208" s="2939"/>
      <c r="DA3208" s="2939"/>
      <c r="DB3208" s="2939"/>
      <c r="DC3208" s="2939"/>
      <c r="DD3208" s="2939"/>
      <c r="DE3208" s="2939"/>
      <c r="DF3208" s="2939"/>
      <c r="DG3208" s="2939"/>
      <c r="DH3208" s="2939"/>
      <c r="DI3208" s="2939"/>
      <c r="DJ3208" s="2939"/>
      <c r="DK3208" s="2939"/>
      <c r="DL3208" s="2939"/>
      <c r="DM3208" s="2939"/>
      <c r="DN3208" s="2939"/>
      <c r="DO3208" s="2939"/>
      <c r="DP3208" s="2939"/>
      <c r="DQ3208" s="2939"/>
      <c r="DR3208" s="2939"/>
      <c r="DS3208" s="2939"/>
      <c r="DT3208" s="2939"/>
      <c r="DU3208" s="2939"/>
      <c r="DV3208" s="2939"/>
      <c r="DW3208" s="2939"/>
      <c r="DX3208" s="2939"/>
      <c r="DY3208" s="2939"/>
      <c r="DZ3208" s="2939"/>
      <c r="EA3208" s="2939"/>
      <c r="EB3208" s="2939"/>
      <c r="EC3208" s="2939"/>
      <c r="ED3208" s="2939"/>
      <c r="EE3208" s="2939"/>
      <c r="EF3208" s="2939"/>
      <c r="EG3208" s="2939"/>
      <c r="EH3208" s="2939"/>
      <c r="EI3208" s="2939"/>
      <c r="EJ3208" s="2939"/>
      <c r="EK3208" s="2939"/>
      <c r="EL3208" s="2939"/>
      <c r="EM3208" s="2939"/>
      <c r="EN3208" s="2939"/>
      <c r="EO3208" s="2939"/>
      <c r="EP3208" s="2939"/>
      <c r="EQ3208" s="2939"/>
      <c r="ER3208" s="2939"/>
      <c r="ES3208" s="2939"/>
      <c r="ET3208" s="2939"/>
      <c r="EU3208" s="2939"/>
      <c r="EV3208" s="2939"/>
      <c r="EW3208" s="2939"/>
      <c r="EX3208" s="2939"/>
      <c r="EY3208" s="2939"/>
      <c r="EZ3208" s="2939"/>
      <c r="FA3208" s="2939"/>
      <c r="FB3208" s="2939"/>
      <c r="FC3208" s="2939"/>
    </row>
    <row r="3209" spans="1:159" s="980" customFormat="1" ht="14.45" customHeight="1">
      <c r="A3209" s="2939"/>
      <c r="B3209" s="2939"/>
      <c r="C3209" s="2939"/>
      <c r="D3209" s="2939"/>
      <c r="E3209" s="2939"/>
      <c r="F3209" s="2939"/>
      <c r="G3209" s="2939"/>
      <c r="H3209" s="2939"/>
      <c r="I3209" s="2939"/>
      <c r="J3209" s="2939"/>
      <c r="K3209" s="2939"/>
      <c r="L3209" s="2939"/>
      <c r="M3209" s="2939"/>
      <c r="N3209" s="2939"/>
      <c r="O3209" s="2939"/>
      <c r="P3209" s="2939"/>
      <c r="Q3209" s="2939"/>
      <c r="R3209" s="2939"/>
      <c r="S3209" s="2939"/>
      <c r="T3209" s="2939"/>
      <c r="U3209" s="2939"/>
      <c r="V3209" s="2939"/>
      <c r="W3209" s="2939"/>
      <c r="X3209" s="2939"/>
      <c r="Y3209" s="2939"/>
      <c r="Z3209" s="2939"/>
      <c r="AA3209" s="2939"/>
      <c r="AB3209" s="2939"/>
      <c r="AC3209" s="2939"/>
      <c r="AD3209" s="2939"/>
      <c r="AE3209" s="2939"/>
      <c r="AF3209" s="2939"/>
      <c r="AG3209" s="2939"/>
      <c r="AH3209" s="2939"/>
      <c r="AI3209" s="2939"/>
      <c r="AJ3209" s="2939"/>
      <c r="AK3209" s="2939"/>
      <c r="AL3209" s="2939"/>
      <c r="AM3209" s="2939"/>
      <c r="AN3209" s="2939"/>
      <c r="AO3209" s="2939"/>
      <c r="AP3209" s="2939"/>
      <c r="AQ3209" s="2939"/>
      <c r="AR3209" s="2939"/>
      <c r="AS3209" s="2939"/>
      <c r="AT3209" s="2939"/>
      <c r="AU3209" s="2939"/>
      <c r="AV3209" s="2939"/>
      <c r="AW3209" s="2939"/>
      <c r="AX3209" s="2939"/>
      <c r="AY3209" s="2939"/>
      <c r="AZ3209" s="2939"/>
      <c r="BA3209" s="2939"/>
      <c r="BB3209" s="2939"/>
      <c r="BC3209" s="2939"/>
      <c r="BD3209" s="2939"/>
      <c r="BE3209" s="2939"/>
      <c r="BF3209" s="2939"/>
      <c r="BG3209" s="2939"/>
      <c r="BH3209" s="2939"/>
      <c r="BI3209" s="2939"/>
      <c r="BJ3209" s="2939"/>
      <c r="BK3209" s="2939"/>
      <c r="BL3209" s="2939"/>
      <c r="BM3209" s="2939"/>
      <c r="BN3209" s="2939"/>
      <c r="BO3209" s="2939"/>
      <c r="BP3209" s="2939"/>
      <c r="BQ3209" s="2939"/>
      <c r="BR3209" s="2939"/>
      <c r="BS3209" s="2939"/>
      <c r="BT3209" s="2939"/>
      <c r="BU3209" s="2939"/>
      <c r="BV3209" s="2939"/>
      <c r="BW3209" s="2939"/>
      <c r="BX3209" s="2939"/>
      <c r="BY3209" s="2939"/>
      <c r="BZ3209" s="2939"/>
      <c r="CA3209" s="2939"/>
      <c r="CB3209" s="2939"/>
      <c r="CC3209" s="2939"/>
      <c r="CD3209" s="2939"/>
      <c r="CE3209" s="2939"/>
      <c r="CF3209" s="2939"/>
      <c r="CG3209" s="2939"/>
      <c r="CH3209" s="2939"/>
      <c r="CI3209" s="2939"/>
      <c r="CJ3209" s="2939"/>
      <c r="CK3209" s="2939"/>
      <c r="CL3209" s="2939"/>
      <c r="CM3209" s="2939"/>
      <c r="CN3209" s="2939"/>
      <c r="CO3209" s="2939"/>
      <c r="CP3209" s="2939"/>
      <c r="CQ3209" s="2939"/>
      <c r="CR3209" s="2939"/>
      <c r="CS3209" s="2939"/>
      <c r="CT3209" s="2939"/>
      <c r="CU3209" s="2939"/>
      <c r="CV3209" s="2939"/>
      <c r="CW3209" s="2939"/>
      <c r="CX3209" s="2939"/>
      <c r="CY3209" s="2939"/>
      <c r="CZ3209" s="2939"/>
      <c r="DA3209" s="2939"/>
      <c r="DB3209" s="2939"/>
      <c r="DC3209" s="2939"/>
      <c r="DD3209" s="2939"/>
      <c r="DE3209" s="2939"/>
      <c r="DF3209" s="2939"/>
      <c r="DG3209" s="2939"/>
      <c r="DH3209" s="2939"/>
      <c r="DI3209" s="2939"/>
      <c r="DJ3209" s="2939"/>
      <c r="DK3209" s="2939"/>
      <c r="DL3209" s="2939"/>
      <c r="DM3209" s="2939"/>
      <c r="DN3209" s="2939"/>
      <c r="DO3209" s="2939"/>
      <c r="DP3209" s="2939"/>
      <c r="DQ3209" s="2939"/>
      <c r="DR3209" s="2939"/>
      <c r="DS3209" s="2939"/>
      <c r="DT3209" s="2939"/>
      <c r="DU3209" s="2939"/>
      <c r="DV3209" s="2939"/>
      <c r="DW3209" s="2939"/>
      <c r="DX3209" s="2939"/>
      <c r="DY3209" s="2939"/>
      <c r="DZ3209" s="2939"/>
      <c r="EA3209" s="2939"/>
      <c r="EB3209" s="2939"/>
      <c r="EC3209" s="2939"/>
      <c r="ED3209" s="2939"/>
      <c r="EE3209" s="2939"/>
      <c r="EF3209" s="2939"/>
      <c r="EG3209" s="2939"/>
      <c r="EH3209" s="2939"/>
      <c r="EI3209" s="2939"/>
      <c r="EJ3209" s="2939"/>
      <c r="EK3209" s="2939"/>
      <c r="EL3209" s="2939"/>
      <c r="EM3209" s="2939"/>
      <c r="EN3209" s="2939"/>
      <c r="EO3209" s="2939"/>
      <c r="EP3209" s="2939"/>
      <c r="EQ3209" s="2939"/>
      <c r="ER3209" s="2939"/>
      <c r="ES3209" s="2939"/>
      <c r="ET3209" s="2939"/>
      <c r="EU3209" s="2939"/>
      <c r="EV3209" s="2939"/>
      <c r="EW3209" s="2939"/>
      <c r="EX3209" s="2939"/>
      <c r="EY3209" s="2939"/>
      <c r="EZ3209" s="2939"/>
      <c r="FA3209" s="2939"/>
      <c r="FB3209" s="2939"/>
      <c r="FC3209" s="2939"/>
    </row>
    <row r="3210" spans="1:159" s="980" customFormat="1" ht="14.45" customHeight="1">
      <c r="A3210" s="2939"/>
      <c r="B3210" s="2939"/>
      <c r="C3210" s="2939"/>
      <c r="D3210" s="2939"/>
      <c r="E3210" s="2939"/>
      <c r="F3210" s="2939"/>
      <c r="G3210" s="2939"/>
      <c r="H3210" s="2939"/>
      <c r="I3210" s="2939"/>
      <c r="J3210" s="2939"/>
      <c r="K3210" s="2939"/>
      <c r="L3210" s="2939"/>
      <c r="M3210" s="2939"/>
      <c r="N3210" s="2939"/>
      <c r="O3210" s="2939"/>
      <c r="P3210" s="2939"/>
      <c r="Q3210" s="2939"/>
      <c r="R3210" s="2939"/>
      <c r="S3210" s="2939"/>
      <c r="T3210" s="2939"/>
      <c r="U3210" s="2939"/>
      <c r="V3210" s="2939"/>
      <c r="W3210" s="2939"/>
      <c r="X3210" s="2939"/>
      <c r="Y3210" s="2939"/>
      <c r="Z3210" s="2939"/>
      <c r="AA3210" s="2939"/>
      <c r="AB3210" s="2939"/>
      <c r="AC3210" s="2939"/>
      <c r="AD3210" s="2939"/>
      <c r="AE3210" s="2939"/>
      <c r="AF3210" s="2939"/>
      <c r="AG3210" s="2939"/>
      <c r="AH3210" s="2939"/>
      <c r="AI3210" s="2939"/>
      <c r="AJ3210" s="2939"/>
      <c r="AK3210" s="2939"/>
      <c r="AL3210" s="2939"/>
      <c r="AM3210" s="2939"/>
      <c r="AN3210" s="2939"/>
      <c r="AO3210" s="2939"/>
      <c r="AP3210" s="2939"/>
      <c r="AQ3210" s="2939"/>
      <c r="AR3210" s="2939"/>
      <c r="AS3210" s="2939"/>
      <c r="AT3210" s="2939"/>
      <c r="AU3210" s="2939"/>
      <c r="AV3210" s="2939"/>
      <c r="AW3210" s="2939"/>
      <c r="AX3210" s="2939"/>
      <c r="AY3210" s="2939"/>
      <c r="AZ3210" s="2939"/>
      <c r="BA3210" s="2939"/>
      <c r="BB3210" s="2939"/>
      <c r="BC3210" s="2939"/>
      <c r="BD3210" s="2939"/>
      <c r="BE3210" s="2939"/>
      <c r="BF3210" s="2939"/>
      <c r="BG3210" s="2939"/>
      <c r="BH3210" s="2939"/>
      <c r="BI3210" s="2939"/>
      <c r="BJ3210" s="2939"/>
      <c r="BK3210" s="2939"/>
      <c r="BL3210" s="2939"/>
      <c r="BM3210" s="2939"/>
      <c r="BN3210" s="2939"/>
      <c r="BO3210" s="2939"/>
      <c r="BP3210" s="2939"/>
      <c r="BQ3210" s="2939"/>
      <c r="BR3210" s="2939"/>
      <c r="BS3210" s="2939"/>
      <c r="BT3210" s="2939"/>
      <c r="BU3210" s="2939"/>
      <c r="BV3210" s="2939"/>
      <c r="BW3210" s="2939"/>
      <c r="BX3210" s="2939"/>
      <c r="BY3210" s="2939"/>
      <c r="BZ3210" s="2939"/>
      <c r="CA3210" s="2939"/>
      <c r="CB3210" s="2939"/>
      <c r="CC3210" s="2939"/>
      <c r="CD3210" s="2939"/>
      <c r="CE3210" s="2939"/>
      <c r="CF3210" s="2939"/>
      <c r="CG3210" s="2939"/>
      <c r="CH3210" s="2939"/>
      <c r="CI3210" s="2939"/>
      <c r="CJ3210" s="2939"/>
      <c r="CK3210" s="2939"/>
      <c r="CL3210" s="2939"/>
      <c r="CM3210" s="2939"/>
      <c r="CN3210" s="2939"/>
      <c r="CO3210" s="2939"/>
      <c r="CP3210" s="2939"/>
      <c r="CQ3210" s="2939"/>
      <c r="CR3210" s="2939"/>
      <c r="CS3210" s="2939"/>
      <c r="CT3210" s="2939"/>
      <c r="CU3210" s="2939"/>
      <c r="CV3210" s="2939"/>
      <c r="CW3210" s="2939"/>
      <c r="CX3210" s="2939"/>
      <c r="CY3210" s="2939"/>
      <c r="CZ3210" s="2939"/>
      <c r="DA3210" s="2939"/>
      <c r="DB3210" s="2939"/>
      <c r="DC3210" s="2939"/>
      <c r="DD3210" s="2939"/>
      <c r="DE3210" s="2939"/>
      <c r="DF3210" s="2939"/>
      <c r="DG3210" s="2939"/>
      <c r="DH3210" s="2939"/>
      <c r="DI3210" s="2939"/>
      <c r="DJ3210" s="2939"/>
      <c r="DK3210" s="2939"/>
      <c r="DL3210" s="2939"/>
      <c r="DM3210" s="2939"/>
      <c r="DN3210" s="2939"/>
      <c r="DO3210" s="2939"/>
      <c r="DP3210" s="2939"/>
      <c r="DQ3210" s="2939"/>
      <c r="DR3210" s="2939"/>
      <c r="DS3210" s="2939"/>
      <c r="DT3210" s="2939"/>
      <c r="DU3210" s="2939"/>
      <c r="DV3210" s="2939"/>
      <c r="DW3210" s="2939"/>
      <c r="DX3210" s="2939"/>
      <c r="DY3210" s="2939"/>
      <c r="DZ3210" s="2939"/>
      <c r="EA3210" s="2939"/>
      <c r="EB3210" s="2939"/>
      <c r="EC3210" s="2939"/>
      <c r="ED3210" s="2939"/>
      <c r="EE3210" s="2939"/>
      <c r="EF3210" s="2939"/>
      <c r="EG3210" s="2939"/>
      <c r="EH3210" s="2939"/>
      <c r="EI3210" s="2939"/>
      <c r="EJ3210" s="2939"/>
      <c r="EK3210" s="2939"/>
      <c r="EL3210" s="2939"/>
      <c r="EM3210" s="2939"/>
      <c r="EN3210" s="2939"/>
      <c r="EO3210" s="2939"/>
      <c r="EP3210" s="2939"/>
      <c r="EQ3210" s="2939"/>
      <c r="ER3210" s="2939"/>
      <c r="ES3210" s="2939"/>
      <c r="ET3210" s="2939"/>
      <c r="EU3210" s="2939"/>
      <c r="EV3210" s="2939"/>
      <c r="EW3210" s="2939"/>
      <c r="EX3210" s="2939"/>
      <c r="EY3210" s="2939"/>
      <c r="EZ3210" s="2939"/>
      <c r="FA3210" s="2939"/>
      <c r="FB3210" s="2939"/>
      <c r="FC3210" s="2939"/>
    </row>
    <row r="3211" spans="1:159" s="980" customFormat="1" ht="14.45" customHeight="1">
      <c r="A3211" s="2939"/>
      <c r="B3211" s="2939"/>
      <c r="C3211" s="2939"/>
      <c r="D3211" s="2939"/>
      <c r="E3211" s="2939"/>
      <c r="F3211" s="2939"/>
      <c r="G3211" s="2939"/>
      <c r="H3211" s="2939"/>
      <c r="I3211" s="2939"/>
      <c r="J3211" s="2939"/>
      <c r="K3211" s="2939"/>
      <c r="L3211" s="2939"/>
      <c r="M3211" s="2939"/>
      <c r="N3211" s="2939"/>
      <c r="O3211" s="2939"/>
      <c r="P3211" s="2939"/>
      <c r="Q3211" s="2939"/>
      <c r="R3211" s="2939"/>
      <c r="S3211" s="2939"/>
      <c r="T3211" s="2939"/>
      <c r="U3211" s="2939"/>
      <c r="V3211" s="2939"/>
      <c r="W3211" s="2939"/>
      <c r="X3211" s="2939"/>
      <c r="Y3211" s="2939"/>
      <c r="Z3211" s="2939"/>
      <c r="AA3211" s="2939"/>
      <c r="AB3211" s="2939"/>
      <c r="AC3211" s="2939"/>
      <c r="AD3211" s="2939"/>
      <c r="AE3211" s="2939"/>
      <c r="AF3211" s="2939"/>
      <c r="AG3211" s="2939"/>
      <c r="AH3211" s="2939"/>
      <c r="AI3211" s="2939"/>
      <c r="AJ3211" s="2939"/>
      <c r="AK3211" s="2939"/>
      <c r="AL3211" s="2939"/>
      <c r="AM3211" s="2939"/>
      <c r="AN3211" s="2939"/>
      <c r="AO3211" s="2939"/>
      <c r="AP3211" s="2939"/>
      <c r="AQ3211" s="2939"/>
      <c r="AR3211" s="2939"/>
      <c r="AS3211" s="2939"/>
      <c r="AT3211" s="2939"/>
      <c r="AU3211" s="2939"/>
      <c r="AV3211" s="2939"/>
      <c r="AW3211" s="2939"/>
      <c r="AX3211" s="2939"/>
      <c r="AY3211" s="2939"/>
      <c r="AZ3211" s="2939"/>
      <c r="BA3211" s="2939"/>
      <c r="BB3211" s="2939"/>
      <c r="BC3211" s="2939"/>
      <c r="BD3211" s="2939"/>
      <c r="BE3211" s="2939"/>
      <c r="BF3211" s="2939"/>
      <c r="BG3211" s="2939"/>
      <c r="BH3211" s="2939"/>
      <c r="BI3211" s="2939"/>
      <c r="BJ3211" s="2939"/>
      <c r="BK3211" s="2939"/>
      <c r="BL3211" s="2939"/>
      <c r="BM3211" s="2939"/>
      <c r="BN3211" s="2939"/>
      <c r="BO3211" s="2939"/>
      <c r="BP3211" s="2939"/>
      <c r="BQ3211" s="2939"/>
      <c r="BR3211" s="2939"/>
      <c r="BS3211" s="2939"/>
      <c r="BT3211" s="2939"/>
      <c r="BU3211" s="2939"/>
      <c r="BV3211" s="2939"/>
      <c r="BW3211" s="2939"/>
      <c r="BX3211" s="2939"/>
      <c r="BY3211" s="2939"/>
      <c r="BZ3211" s="2939"/>
      <c r="CA3211" s="2939"/>
      <c r="CB3211" s="2939"/>
      <c r="CC3211" s="2939"/>
      <c r="CD3211" s="2939"/>
      <c r="CE3211" s="2939"/>
      <c r="CF3211" s="2939"/>
      <c r="CG3211" s="2939"/>
      <c r="CH3211" s="2939"/>
      <c r="CI3211" s="2939"/>
      <c r="CJ3211" s="2939"/>
      <c r="CK3211" s="2939"/>
      <c r="CL3211" s="2939"/>
      <c r="CM3211" s="2939"/>
      <c r="CN3211" s="2939"/>
      <c r="CO3211" s="2939"/>
      <c r="CP3211" s="2939"/>
      <c r="CQ3211" s="2939"/>
      <c r="CR3211" s="2939"/>
      <c r="CS3211" s="2939"/>
      <c r="CT3211" s="2939"/>
      <c r="CU3211" s="2939"/>
      <c r="CV3211" s="2939"/>
      <c r="CW3211" s="2939"/>
      <c r="CX3211" s="2939"/>
      <c r="CY3211" s="2939"/>
      <c r="CZ3211" s="2939"/>
      <c r="DA3211" s="2939"/>
      <c r="DB3211" s="2939"/>
      <c r="DC3211" s="2939"/>
      <c r="DD3211" s="2939"/>
      <c r="DE3211" s="2939"/>
      <c r="DF3211" s="2939"/>
      <c r="DG3211" s="2939"/>
      <c r="DH3211" s="2939"/>
      <c r="DI3211" s="2939"/>
      <c r="DJ3211" s="2939"/>
      <c r="DK3211" s="2939"/>
      <c r="DL3211" s="2939"/>
      <c r="DM3211" s="2939"/>
      <c r="DN3211" s="2939"/>
      <c r="DO3211" s="2939"/>
      <c r="DP3211" s="2939"/>
      <c r="DQ3211" s="2939"/>
      <c r="DR3211" s="2939"/>
      <c r="DS3211" s="2939"/>
      <c r="DT3211" s="2939"/>
      <c r="DU3211" s="2939"/>
      <c r="DV3211" s="2939"/>
      <c r="DW3211" s="2939"/>
      <c r="DX3211" s="2939"/>
      <c r="DY3211" s="2939"/>
      <c r="DZ3211" s="2939"/>
      <c r="EA3211" s="2939"/>
      <c r="EB3211" s="2939"/>
      <c r="EC3211" s="2939"/>
      <c r="ED3211" s="2939"/>
      <c r="EE3211" s="2939"/>
      <c r="EF3211" s="2939"/>
      <c r="EG3211" s="2939"/>
      <c r="EH3211" s="2939"/>
      <c r="EI3211" s="2939"/>
      <c r="EJ3211" s="2939"/>
      <c r="EK3211" s="2939"/>
      <c r="EL3211" s="2939"/>
      <c r="EM3211" s="2939"/>
      <c r="EN3211" s="2939"/>
      <c r="EO3211" s="2939"/>
      <c r="EP3211" s="2939"/>
      <c r="EQ3211" s="2939"/>
      <c r="ER3211" s="2939"/>
      <c r="ES3211" s="2939"/>
      <c r="ET3211" s="2939"/>
      <c r="EU3211" s="2939"/>
      <c r="EV3211" s="2939"/>
      <c r="EW3211" s="2939"/>
      <c r="EX3211" s="2939"/>
      <c r="EY3211" s="2939"/>
      <c r="EZ3211" s="2939"/>
      <c r="FA3211" s="2939"/>
      <c r="FB3211" s="2939"/>
      <c r="FC3211" s="2939"/>
    </row>
    <row r="3212" spans="1:159" s="980" customFormat="1" ht="14.45" customHeight="1">
      <c r="A3212" s="2939"/>
      <c r="B3212" s="2939"/>
      <c r="C3212" s="2939"/>
      <c r="D3212" s="2939"/>
      <c r="E3212" s="2939"/>
      <c r="F3212" s="2939"/>
      <c r="G3212" s="2939"/>
      <c r="H3212" s="2939"/>
      <c r="I3212" s="2939"/>
      <c r="J3212" s="2939"/>
      <c r="K3212" s="2939"/>
      <c r="L3212" s="2939"/>
      <c r="M3212" s="2939"/>
      <c r="N3212" s="2939"/>
      <c r="O3212" s="2939"/>
      <c r="P3212" s="2939"/>
      <c r="Q3212" s="2939"/>
      <c r="R3212" s="2939"/>
      <c r="S3212" s="2939"/>
      <c r="T3212" s="2939"/>
      <c r="U3212" s="2939"/>
      <c r="V3212" s="2939"/>
      <c r="W3212" s="2939"/>
      <c r="X3212" s="2939"/>
      <c r="Y3212" s="2939"/>
      <c r="Z3212" s="2939"/>
      <c r="AA3212" s="2939"/>
      <c r="AB3212" s="2939"/>
      <c r="AC3212" s="2939"/>
      <c r="AD3212" s="2939"/>
      <c r="AE3212" s="2939"/>
      <c r="AF3212" s="2939"/>
      <c r="AG3212" s="2939"/>
      <c r="AH3212" s="2939"/>
      <c r="AI3212" s="2939"/>
      <c r="AJ3212" s="2939"/>
      <c r="AK3212" s="2939"/>
      <c r="AL3212" s="2939"/>
      <c r="AM3212" s="2939"/>
      <c r="AN3212" s="2939"/>
      <c r="AO3212" s="2939"/>
      <c r="AP3212" s="2939"/>
      <c r="AQ3212" s="2939"/>
      <c r="AR3212" s="2939"/>
      <c r="AS3212" s="2939"/>
      <c r="AT3212" s="2939"/>
      <c r="AU3212" s="2939"/>
      <c r="AV3212" s="2939"/>
      <c r="AW3212" s="2939"/>
      <c r="AX3212" s="2939"/>
      <c r="AY3212" s="2939"/>
      <c r="AZ3212" s="2939"/>
      <c r="BA3212" s="2939"/>
      <c r="BB3212" s="2939"/>
      <c r="BC3212" s="2939"/>
      <c r="BD3212" s="2939"/>
      <c r="BE3212" s="2939"/>
      <c r="BF3212" s="2939"/>
      <c r="BG3212" s="2939"/>
      <c r="BH3212" s="2939"/>
      <c r="BI3212" s="2939"/>
      <c r="BJ3212" s="2939"/>
      <c r="BK3212" s="2939"/>
      <c r="BL3212" s="2939"/>
      <c r="BM3212" s="2939"/>
      <c r="BN3212" s="2939"/>
      <c r="BO3212" s="2939"/>
      <c r="BP3212" s="2939"/>
      <c r="BQ3212" s="2939"/>
      <c r="BR3212" s="2939"/>
      <c r="BS3212" s="2939"/>
      <c r="BT3212" s="2939"/>
      <c r="BU3212" s="2939"/>
      <c r="BV3212" s="2939"/>
      <c r="BW3212" s="2939"/>
      <c r="BX3212" s="2939"/>
      <c r="BY3212" s="2939"/>
      <c r="BZ3212" s="2939"/>
      <c r="CA3212" s="2939"/>
      <c r="CB3212" s="2939"/>
      <c r="CC3212" s="2939"/>
      <c r="CD3212" s="2939"/>
      <c r="CE3212" s="2939"/>
      <c r="CF3212" s="2939"/>
      <c r="CG3212" s="2939"/>
      <c r="CH3212" s="2939"/>
      <c r="CI3212" s="2939"/>
      <c r="CJ3212" s="2939"/>
      <c r="CK3212" s="2939"/>
      <c r="CL3212" s="2939"/>
      <c r="CM3212" s="2939"/>
      <c r="CN3212" s="2939"/>
      <c r="CO3212" s="2939"/>
      <c r="CP3212" s="2939"/>
      <c r="CQ3212" s="2939"/>
      <c r="CR3212" s="2939"/>
      <c r="CS3212" s="2939"/>
      <c r="CT3212" s="2939"/>
      <c r="CU3212" s="2939"/>
      <c r="CV3212" s="2939"/>
      <c r="CW3212" s="2939"/>
      <c r="CX3212" s="2939"/>
      <c r="CY3212" s="2939"/>
      <c r="CZ3212" s="2939"/>
      <c r="DA3212" s="2939"/>
      <c r="DB3212" s="2939"/>
      <c r="DC3212" s="2939"/>
      <c r="DD3212" s="2939"/>
      <c r="DE3212" s="2939"/>
      <c r="DF3212" s="2939"/>
      <c r="DG3212" s="2939"/>
      <c r="DH3212" s="2939"/>
      <c r="DI3212" s="2939"/>
      <c r="DJ3212" s="2939"/>
      <c r="DK3212" s="2939"/>
      <c r="DL3212" s="2939"/>
      <c r="DM3212" s="2939"/>
      <c r="DN3212" s="2939"/>
      <c r="DO3212" s="2939"/>
      <c r="DP3212" s="2939"/>
      <c r="DQ3212" s="2939"/>
      <c r="DR3212" s="2939"/>
      <c r="DS3212" s="2939"/>
      <c r="DT3212" s="2939"/>
      <c r="DU3212" s="2939"/>
      <c r="DV3212" s="2939"/>
      <c r="DW3212" s="2939"/>
      <c r="DX3212" s="2939"/>
      <c r="DY3212" s="2939"/>
      <c r="DZ3212" s="2939"/>
      <c r="EA3212" s="2939"/>
      <c r="EB3212" s="2939"/>
      <c r="EC3212" s="2939"/>
      <c r="ED3212" s="2939"/>
      <c r="EE3212" s="2939"/>
      <c r="EF3212" s="2939"/>
      <c r="EG3212" s="2939"/>
      <c r="EH3212" s="2939"/>
      <c r="EI3212" s="2939"/>
      <c r="EJ3212" s="2939"/>
      <c r="EK3212" s="2939"/>
      <c r="EL3212" s="2939"/>
      <c r="EM3212" s="2939"/>
      <c r="EN3212" s="2939"/>
      <c r="EO3212" s="2939"/>
      <c r="EP3212" s="2939"/>
      <c r="EQ3212" s="2939"/>
      <c r="ER3212" s="2939"/>
      <c r="ES3212" s="2939"/>
      <c r="ET3212" s="2939"/>
      <c r="EU3212" s="2939"/>
      <c r="EV3212" s="2939"/>
      <c r="EW3212" s="2939"/>
      <c r="EX3212" s="2939"/>
      <c r="EY3212" s="2939"/>
      <c r="EZ3212" s="2939"/>
      <c r="FA3212" s="2939"/>
      <c r="FB3212" s="2939"/>
      <c r="FC3212" s="2939"/>
    </row>
    <row r="3213" spans="1:159" s="980" customFormat="1" ht="14.45" customHeight="1">
      <c r="A3213" s="2939"/>
      <c r="B3213" s="2939"/>
      <c r="C3213" s="2939"/>
      <c r="D3213" s="2939"/>
      <c r="E3213" s="2939"/>
      <c r="F3213" s="2939"/>
      <c r="G3213" s="2939"/>
      <c r="H3213" s="2939"/>
      <c r="I3213" s="2939"/>
      <c r="J3213" s="2939"/>
      <c r="K3213" s="2939"/>
      <c r="L3213" s="2939"/>
      <c r="M3213" s="2939"/>
      <c r="N3213" s="2939"/>
      <c r="O3213" s="2939"/>
      <c r="P3213" s="2939"/>
      <c r="Q3213" s="2939"/>
      <c r="R3213" s="2939"/>
      <c r="S3213" s="2939"/>
      <c r="T3213" s="2939"/>
      <c r="U3213" s="2939"/>
      <c r="V3213" s="2939"/>
      <c r="W3213" s="2939"/>
      <c r="X3213" s="2939"/>
      <c r="Y3213" s="2939"/>
      <c r="Z3213" s="2939"/>
      <c r="AA3213" s="2939"/>
      <c r="AB3213" s="2939"/>
      <c r="AC3213" s="2939"/>
      <c r="AD3213" s="2939"/>
      <c r="AE3213" s="2939"/>
      <c r="AF3213" s="2939"/>
      <c r="AG3213" s="2939"/>
      <c r="AH3213" s="2939"/>
      <c r="AI3213" s="2939"/>
      <c r="AJ3213" s="2939"/>
      <c r="AK3213" s="2939"/>
      <c r="AL3213" s="2939"/>
      <c r="AM3213" s="2939"/>
      <c r="AN3213" s="2939"/>
      <c r="AO3213" s="2939"/>
      <c r="AP3213" s="2939"/>
      <c r="AQ3213" s="2939"/>
      <c r="AR3213" s="2939"/>
      <c r="AS3213" s="2939"/>
      <c r="AT3213" s="2939"/>
      <c r="AU3213" s="2939"/>
      <c r="AV3213" s="2939"/>
      <c r="AW3213" s="2939"/>
      <c r="AX3213" s="2939"/>
      <c r="AY3213" s="2939"/>
      <c r="AZ3213" s="2939"/>
      <c r="BA3213" s="2939"/>
      <c r="BB3213" s="2939"/>
      <c r="BC3213" s="2939"/>
      <c r="BD3213" s="2939"/>
      <c r="BE3213" s="2939"/>
      <c r="BF3213" s="2939"/>
      <c r="BG3213" s="2939"/>
      <c r="BH3213" s="2939"/>
      <c r="BI3213" s="2939"/>
      <c r="BJ3213" s="2939"/>
      <c r="BK3213" s="2939"/>
      <c r="BL3213" s="2939"/>
      <c r="BM3213" s="2939"/>
      <c r="BN3213" s="2939"/>
      <c r="BO3213" s="2939"/>
      <c r="BP3213" s="2939"/>
      <c r="BQ3213" s="2939"/>
      <c r="BR3213" s="2939"/>
      <c r="BS3213" s="2939"/>
      <c r="BT3213" s="2939"/>
      <c r="BU3213" s="2939"/>
      <c r="BV3213" s="2939"/>
      <c r="BW3213" s="2939"/>
      <c r="BX3213" s="2939"/>
      <c r="BY3213" s="2939"/>
      <c r="BZ3213" s="2939"/>
      <c r="CA3213" s="2939"/>
      <c r="CB3213" s="2939"/>
      <c r="CC3213" s="2939"/>
      <c r="CD3213" s="2939"/>
      <c r="CE3213" s="2939"/>
      <c r="CF3213" s="2939"/>
      <c r="CG3213" s="2939"/>
      <c r="CH3213" s="2939"/>
      <c r="CI3213" s="2939"/>
      <c r="CJ3213" s="2939"/>
      <c r="CK3213" s="2939"/>
      <c r="CL3213" s="2939"/>
      <c r="CM3213" s="2939"/>
      <c r="CN3213" s="2939"/>
      <c r="CO3213" s="2939"/>
      <c r="CP3213" s="2939"/>
      <c r="CQ3213" s="2939"/>
      <c r="CR3213" s="2939"/>
      <c r="CS3213" s="2939"/>
      <c r="CT3213" s="2939"/>
      <c r="CU3213" s="2939"/>
      <c r="CV3213" s="2939"/>
      <c r="CW3213" s="2939"/>
      <c r="CX3213" s="2939"/>
      <c r="CY3213" s="2939"/>
      <c r="CZ3213" s="2939"/>
      <c r="DA3213" s="2939"/>
      <c r="DB3213" s="2939"/>
      <c r="DC3213" s="2939"/>
      <c r="DD3213" s="2939"/>
      <c r="DE3213" s="2939"/>
      <c r="DF3213" s="2939"/>
      <c r="DG3213" s="2939"/>
      <c r="DH3213" s="2939"/>
      <c r="DI3213" s="2939"/>
      <c r="DJ3213" s="2939"/>
      <c r="DK3213" s="2939"/>
      <c r="DL3213" s="2939"/>
      <c r="DM3213" s="2939"/>
      <c r="DN3213" s="2939"/>
      <c r="DO3213" s="2939"/>
      <c r="DP3213" s="2939"/>
      <c r="DQ3213" s="2939"/>
      <c r="DR3213" s="2939"/>
      <c r="DS3213" s="2939"/>
      <c r="DT3213" s="2939"/>
      <c r="DU3213" s="2939"/>
      <c r="DV3213" s="2939"/>
      <c r="DW3213" s="2939"/>
      <c r="DX3213" s="2939"/>
      <c r="DY3213" s="2939"/>
      <c r="DZ3213" s="2939"/>
      <c r="EA3213" s="2939"/>
      <c r="EB3213" s="2939"/>
      <c r="EC3213" s="2939"/>
      <c r="ED3213" s="2939"/>
      <c r="EE3213" s="2939"/>
      <c r="EF3213" s="2939"/>
      <c r="EG3213" s="2939"/>
      <c r="EH3213" s="2939"/>
      <c r="EI3213" s="2939"/>
      <c r="EJ3213" s="2939"/>
      <c r="EK3213" s="2939"/>
      <c r="EL3213" s="2939"/>
      <c r="EM3213" s="2939"/>
      <c r="EN3213" s="2939"/>
      <c r="EO3213" s="2939"/>
      <c r="EP3213" s="2939"/>
      <c r="EQ3213" s="2939"/>
      <c r="ER3213" s="2939"/>
      <c r="ES3213" s="2939"/>
      <c r="ET3213" s="2939"/>
      <c r="EU3213" s="2939"/>
      <c r="EV3213" s="2939"/>
      <c r="EW3213" s="2939"/>
      <c r="EX3213" s="2939"/>
      <c r="EY3213" s="2939"/>
      <c r="EZ3213" s="2939"/>
      <c r="FA3213" s="2939"/>
      <c r="FB3213" s="2939"/>
      <c r="FC3213" s="2939"/>
    </row>
    <row r="3214" spans="1:159" s="980" customFormat="1" ht="14.45" customHeight="1">
      <c r="A3214" s="2939"/>
      <c r="B3214" s="2939"/>
      <c r="C3214" s="2939"/>
      <c r="D3214" s="2939"/>
      <c r="E3214" s="2939"/>
      <c r="F3214" s="2939"/>
      <c r="G3214" s="2939"/>
      <c r="H3214" s="2939"/>
      <c r="I3214" s="2939"/>
      <c r="J3214" s="2939"/>
      <c r="K3214" s="2939"/>
      <c r="L3214" s="2939"/>
      <c r="M3214" s="2939"/>
      <c r="N3214" s="2939"/>
      <c r="O3214" s="2939"/>
      <c r="P3214" s="2939"/>
      <c r="Q3214" s="2939"/>
      <c r="R3214" s="2939"/>
      <c r="S3214" s="2939"/>
      <c r="T3214" s="2939"/>
      <c r="U3214" s="2939"/>
      <c r="V3214" s="2939"/>
      <c r="W3214" s="2939"/>
      <c r="X3214" s="2939"/>
      <c r="Y3214" s="2939"/>
      <c r="Z3214" s="2939"/>
      <c r="AA3214" s="2939"/>
      <c r="AB3214" s="2939"/>
      <c r="AC3214" s="2939"/>
      <c r="AD3214" s="2939"/>
      <c r="AE3214" s="2939"/>
      <c r="AF3214" s="2939"/>
      <c r="AG3214" s="2939"/>
      <c r="AH3214" s="2939"/>
      <c r="AI3214" s="2939"/>
      <c r="AJ3214" s="2939"/>
      <c r="AK3214" s="2939"/>
      <c r="AL3214" s="2939"/>
      <c r="AM3214" s="2939"/>
      <c r="AN3214" s="2939"/>
      <c r="AO3214" s="2939"/>
      <c r="AP3214" s="2939"/>
      <c r="AQ3214" s="2939"/>
      <c r="AR3214" s="2939"/>
      <c r="AS3214" s="2939"/>
      <c r="AT3214" s="2939"/>
      <c r="AU3214" s="2939"/>
      <c r="AV3214" s="2939"/>
      <c r="AW3214" s="2939"/>
      <c r="AX3214" s="2939"/>
      <c r="AY3214" s="2939"/>
      <c r="AZ3214" s="2939"/>
      <c r="BA3214" s="2939"/>
      <c r="BB3214" s="2939"/>
      <c r="BC3214" s="2939"/>
      <c r="BD3214" s="2939"/>
      <c r="BE3214" s="2939"/>
      <c r="BF3214" s="2939"/>
      <c r="BG3214" s="2939"/>
      <c r="BH3214" s="2939"/>
      <c r="BI3214" s="2939"/>
      <c r="BJ3214" s="2939"/>
      <c r="BK3214" s="2939"/>
      <c r="BL3214" s="2939"/>
      <c r="BM3214" s="2939"/>
      <c r="BN3214" s="2939"/>
      <c r="BO3214" s="2939"/>
      <c r="BP3214" s="2939"/>
      <c r="BQ3214" s="2939"/>
      <c r="BR3214" s="2939"/>
      <c r="BS3214" s="2939"/>
      <c r="BT3214" s="2939"/>
      <c r="BU3214" s="2939"/>
      <c r="BV3214" s="2939"/>
      <c r="BW3214" s="2939"/>
      <c r="BX3214" s="2939"/>
      <c r="BY3214" s="2939"/>
      <c r="BZ3214" s="2939"/>
      <c r="CA3214" s="2939"/>
      <c r="CB3214" s="2939"/>
      <c r="CC3214" s="2939"/>
      <c r="CD3214" s="2939"/>
      <c r="CE3214" s="2939"/>
      <c r="CF3214" s="2939"/>
      <c r="CG3214" s="2939"/>
      <c r="CH3214" s="2939"/>
      <c r="CI3214" s="2939"/>
      <c r="CJ3214" s="2939"/>
      <c r="CK3214" s="2939"/>
      <c r="CL3214" s="2939"/>
      <c r="CM3214" s="2939"/>
      <c r="CN3214" s="2939"/>
      <c r="CO3214" s="2939"/>
      <c r="CP3214" s="2939"/>
      <c r="CQ3214" s="2939"/>
      <c r="CR3214" s="2939"/>
      <c r="CS3214" s="2939"/>
      <c r="CT3214" s="2939"/>
      <c r="CU3214" s="2939"/>
      <c r="CV3214" s="2939"/>
      <c r="CW3214" s="2939"/>
      <c r="CX3214" s="2939"/>
      <c r="CY3214" s="2939"/>
      <c r="CZ3214" s="2939"/>
      <c r="DA3214" s="2939"/>
      <c r="DB3214" s="2939"/>
      <c r="DC3214" s="2939"/>
      <c r="DD3214" s="2939"/>
      <c r="DE3214" s="2939"/>
      <c r="DF3214" s="2939"/>
      <c r="DG3214" s="2939"/>
      <c r="DH3214" s="2939"/>
      <c r="DI3214" s="2939"/>
      <c r="DJ3214" s="2939"/>
      <c r="DK3214" s="2939"/>
      <c r="DL3214" s="2939"/>
      <c r="DM3214" s="2939"/>
      <c r="DN3214" s="2939"/>
      <c r="DO3214" s="2939"/>
      <c r="DP3214" s="2939"/>
      <c r="DQ3214" s="2939"/>
      <c r="DR3214" s="2939"/>
      <c r="DS3214" s="2939"/>
      <c r="DT3214" s="2939"/>
      <c r="DU3214" s="2939"/>
      <c r="DV3214" s="2939"/>
      <c r="DW3214" s="2939"/>
      <c r="DX3214" s="2939"/>
      <c r="DY3214" s="2939"/>
      <c r="DZ3214" s="2939"/>
      <c r="EA3214" s="2939"/>
      <c r="EB3214" s="2939"/>
      <c r="EC3214" s="2939"/>
      <c r="ED3214" s="2939"/>
      <c r="EE3214" s="2939"/>
      <c r="EF3214" s="2939"/>
      <c r="EG3214" s="2939"/>
      <c r="EH3214" s="2939"/>
      <c r="EI3214" s="2939"/>
      <c r="EJ3214" s="2939"/>
      <c r="EK3214" s="2939"/>
      <c r="EL3214" s="2939"/>
      <c r="EM3214" s="2939"/>
      <c r="EN3214" s="2939"/>
      <c r="EO3214" s="2939"/>
      <c r="EP3214" s="2939"/>
      <c r="EQ3214" s="2939"/>
      <c r="ER3214" s="2939"/>
      <c r="ES3214" s="2939"/>
      <c r="ET3214" s="2939"/>
      <c r="EU3214" s="2939"/>
      <c r="EV3214" s="2939"/>
      <c r="EW3214" s="2939"/>
      <c r="EX3214" s="2939"/>
      <c r="EY3214" s="2939"/>
      <c r="EZ3214" s="2939"/>
      <c r="FA3214" s="2939"/>
      <c r="FB3214" s="2939"/>
      <c r="FC3214" s="2939"/>
    </row>
    <row r="3215" spans="1:159" s="980" customFormat="1" ht="14.45" customHeight="1">
      <c r="A3215" s="2939"/>
      <c r="B3215" s="2939"/>
      <c r="C3215" s="2939"/>
      <c r="D3215" s="2939"/>
      <c r="E3215" s="2939"/>
      <c r="F3215" s="2939"/>
      <c r="G3215" s="2939"/>
      <c r="H3215" s="2939"/>
      <c r="I3215" s="2939"/>
      <c r="J3215" s="2939"/>
      <c r="K3215" s="2939"/>
      <c r="L3215" s="2939"/>
      <c r="M3215" s="2939"/>
      <c r="N3215" s="2939"/>
      <c r="O3215" s="2939"/>
      <c r="P3215" s="2939"/>
      <c r="Q3215" s="2939"/>
      <c r="R3215" s="2939"/>
      <c r="S3215" s="2939"/>
      <c r="T3215" s="2939"/>
      <c r="U3215" s="2939"/>
      <c r="V3215" s="2939"/>
      <c r="W3215" s="2939"/>
      <c r="X3215" s="2939"/>
      <c r="Y3215" s="2939"/>
      <c r="Z3215" s="2939"/>
      <c r="AA3215" s="2939"/>
      <c r="AB3215" s="2939"/>
      <c r="AC3215" s="2939"/>
      <c r="AD3215" s="2939"/>
      <c r="AE3215" s="2939"/>
      <c r="AF3215" s="2939"/>
      <c r="AG3215" s="2939"/>
      <c r="AH3215" s="2939"/>
      <c r="AI3215" s="2939"/>
      <c r="AJ3215" s="2939"/>
      <c r="AK3215" s="2939"/>
      <c r="AL3215" s="2939"/>
      <c r="AM3215" s="2939"/>
      <c r="AN3215" s="2939"/>
      <c r="AO3215" s="2939"/>
      <c r="AP3215" s="2939"/>
      <c r="AQ3215" s="2939"/>
      <c r="AR3215" s="2939"/>
      <c r="AS3215" s="2939"/>
      <c r="AT3215" s="2939"/>
      <c r="AU3215" s="2939"/>
      <c r="AV3215" s="2939"/>
      <c r="AW3215" s="2939"/>
      <c r="AX3215" s="2939"/>
      <c r="AY3215" s="2939"/>
      <c r="AZ3215" s="2939"/>
      <c r="BA3215" s="2939"/>
      <c r="BB3215" s="2939"/>
      <c r="BC3215" s="2939"/>
      <c r="BD3215" s="2939"/>
      <c r="BE3215" s="2939"/>
      <c r="BF3215" s="2939"/>
      <c r="BG3215" s="2939"/>
      <c r="BH3215" s="2939"/>
      <c r="BI3215" s="2939"/>
      <c r="BJ3215" s="2939"/>
      <c r="BK3215" s="2939"/>
      <c r="BL3215" s="2939"/>
      <c r="BM3215" s="2939"/>
      <c r="BN3215" s="2939"/>
      <c r="BO3215" s="2939"/>
      <c r="BP3215" s="2939"/>
      <c r="BQ3215" s="2939"/>
      <c r="BR3215" s="2939"/>
      <c r="BS3215" s="2939"/>
      <c r="BT3215" s="2939"/>
      <c r="BU3215" s="2939"/>
      <c r="BV3215" s="2939"/>
      <c r="BW3215" s="2939"/>
      <c r="BX3215" s="2939"/>
      <c r="BY3215" s="2939"/>
      <c r="BZ3215" s="2939"/>
      <c r="CA3215" s="2939"/>
      <c r="CB3215" s="2939"/>
      <c r="CC3215" s="2939"/>
      <c r="CD3215" s="2939"/>
      <c r="CE3215" s="2939"/>
      <c r="CF3215" s="2939"/>
      <c r="CG3215" s="2939"/>
      <c r="CH3215" s="2939"/>
      <c r="CI3215" s="2939"/>
      <c r="CJ3215" s="2939"/>
      <c r="CK3215" s="2939"/>
      <c r="CL3215" s="2939"/>
      <c r="CM3215" s="2939"/>
      <c r="CN3215" s="2939"/>
      <c r="CO3215" s="2939"/>
      <c r="CP3215" s="2939"/>
      <c r="CQ3215" s="2939"/>
      <c r="CR3215" s="2939"/>
      <c r="CS3215" s="2939"/>
      <c r="CT3215" s="2939"/>
      <c r="CU3215" s="2939"/>
      <c r="CV3215" s="2939"/>
      <c r="CW3215" s="2939"/>
      <c r="CX3215" s="2939"/>
      <c r="CY3215" s="2939"/>
      <c r="CZ3215" s="2939"/>
      <c r="DA3215" s="2939"/>
      <c r="DB3215" s="2939"/>
      <c r="DC3215" s="2939"/>
      <c r="DD3215" s="2939"/>
      <c r="DE3215" s="2939"/>
      <c r="DF3215" s="2939"/>
      <c r="DG3215" s="2939"/>
      <c r="DH3215" s="2939"/>
      <c r="DI3215" s="2939"/>
      <c r="DJ3215" s="2939"/>
      <c r="DK3215" s="2939"/>
      <c r="DL3215" s="2939"/>
      <c r="DM3215" s="2939"/>
      <c r="DN3215" s="2939"/>
      <c r="DO3215" s="2939"/>
      <c r="DP3215" s="2939"/>
      <c r="DQ3215" s="2939"/>
      <c r="DR3215" s="2939"/>
      <c r="DS3215" s="2939"/>
      <c r="DT3215" s="2939"/>
      <c r="DU3215" s="2939"/>
      <c r="DV3215" s="2939"/>
      <c r="DW3215" s="2939"/>
      <c r="DX3215" s="2939"/>
      <c r="DY3215" s="2939"/>
      <c r="DZ3215" s="2939"/>
      <c r="EA3215" s="2939"/>
      <c r="EB3215" s="2939"/>
      <c r="EC3215" s="2939"/>
      <c r="ED3215" s="2939"/>
      <c r="EE3215" s="2939"/>
      <c r="EF3215" s="2939"/>
      <c r="EG3215" s="2939"/>
      <c r="EH3215" s="2939"/>
      <c r="EI3215" s="2939"/>
      <c r="EJ3215" s="2939"/>
      <c r="EK3215" s="2939"/>
      <c r="EL3215" s="2939"/>
      <c r="EM3215" s="2939"/>
      <c r="EN3215" s="2939"/>
      <c r="EO3215" s="2939"/>
      <c r="EP3215" s="2939"/>
      <c r="EQ3215" s="2939"/>
      <c r="ER3215" s="2939"/>
      <c r="ES3215" s="2939"/>
      <c r="ET3215" s="2939"/>
      <c r="EU3215" s="2939"/>
      <c r="EV3215" s="2939"/>
      <c r="EW3215" s="2939"/>
      <c r="EX3215" s="2939"/>
      <c r="EY3215" s="2939"/>
      <c r="EZ3215" s="2939"/>
      <c r="FA3215" s="2939"/>
      <c r="FB3215" s="2939"/>
      <c r="FC3215" s="2939"/>
    </row>
    <row r="3216" spans="1:159" s="980" customFormat="1" ht="14.45" customHeight="1">
      <c r="A3216" s="2939"/>
      <c r="B3216" s="2939"/>
      <c r="C3216" s="2939"/>
      <c r="D3216" s="2939"/>
      <c r="E3216" s="2939"/>
      <c r="F3216" s="2939"/>
      <c r="G3216" s="2939"/>
      <c r="H3216" s="2939"/>
      <c r="I3216" s="2939"/>
      <c r="J3216" s="2939"/>
      <c r="K3216" s="2939"/>
      <c r="L3216" s="2939"/>
      <c r="M3216" s="2939"/>
      <c r="N3216" s="2939"/>
      <c r="O3216" s="2939"/>
      <c r="P3216" s="2939"/>
      <c r="Q3216" s="2939"/>
      <c r="R3216" s="2939"/>
      <c r="S3216" s="2939"/>
      <c r="T3216" s="2939"/>
      <c r="U3216" s="2939"/>
      <c r="V3216" s="2939"/>
      <c r="W3216" s="2939"/>
      <c r="X3216" s="2939"/>
      <c r="Y3216" s="2939"/>
      <c r="Z3216" s="2939"/>
      <c r="AA3216" s="2939"/>
      <c r="AB3216" s="2939"/>
      <c r="AC3216" s="2939"/>
      <c r="AD3216" s="2939"/>
      <c r="AE3216" s="2939"/>
      <c r="AF3216" s="2939"/>
      <c r="AG3216" s="2939"/>
      <c r="AH3216" s="2939"/>
      <c r="AI3216" s="2939"/>
      <c r="AJ3216" s="2939"/>
      <c r="AK3216" s="2939"/>
      <c r="AL3216" s="2939"/>
      <c r="AM3216" s="2939"/>
      <c r="AN3216" s="2939"/>
      <c r="AO3216" s="2939"/>
      <c r="AP3216" s="2939"/>
      <c r="AQ3216" s="2939"/>
      <c r="AR3216" s="2939"/>
      <c r="AS3216" s="2939"/>
      <c r="AT3216" s="2939"/>
      <c r="AU3216" s="2939"/>
      <c r="AV3216" s="2939"/>
      <c r="AW3216" s="2939"/>
      <c r="AX3216" s="2939"/>
      <c r="AY3216" s="2939"/>
      <c r="AZ3216" s="2939"/>
      <c r="BA3216" s="2939"/>
      <c r="BB3216" s="2939"/>
      <c r="BC3216" s="2939"/>
      <c r="BD3216" s="2939"/>
      <c r="BE3216" s="2939"/>
      <c r="BF3216" s="2939"/>
      <c r="BG3216" s="2939"/>
      <c r="BH3216" s="2939"/>
      <c r="BI3216" s="2939"/>
      <c r="BJ3216" s="2939"/>
      <c r="BK3216" s="2939"/>
      <c r="BL3216" s="2939"/>
      <c r="BM3216" s="2939"/>
      <c r="BN3216" s="2939"/>
      <c r="BO3216" s="2939"/>
      <c r="BP3216" s="2939"/>
      <c r="BQ3216" s="2939"/>
      <c r="BR3216" s="2939"/>
      <c r="BS3216" s="2939"/>
      <c r="BT3216" s="2939"/>
      <c r="BU3216" s="2939"/>
      <c r="BV3216" s="2939"/>
      <c r="BW3216" s="2939"/>
      <c r="BX3216" s="2939"/>
      <c r="BY3216" s="2939"/>
      <c r="BZ3216" s="2939"/>
      <c r="CA3216" s="2939"/>
      <c r="CB3216" s="2939"/>
      <c r="CC3216" s="2939"/>
      <c r="CD3216" s="2939"/>
      <c r="CE3216" s="2939"/>
      <c r="CF3216" s="2939"/>
      <c r="CG3216" s="2939"/>
      <c r="CH3216" s="2939"/>
      <c r="CI3216" s="2939"/>
      <c r="CJ3216" s="2939"/>
      <c r="CK3216" s="2939"/>
      <c r="CL3216" s="2939"/>
      <c r="CM3216" s="2939"/>
      <c r="CN3216" s="2939"/>
      <c r="CO3216" s="2939"/>
      <c r="CP3216" s="2939"/>
      <c r="CQ3216" s="2939"/>
      <c r="CR3216" s="2939"/>
      <c r="CS3216" s="2939"/>
      <c r="CT3216" s="2939"/>
      <c r="CU3216" s="2939"/>
      <c r="CV3216" s="2939"/>
      <c r="CW3216" s="2939"/>
      <c r="CX3216" s="2939"/>
      <c r="CY3216" s="2939"/>
      <c r="CZ3216" s="2939"/>
      <c r="DA3216" s="2939"/>
      <c r="DB3216" s="2939"/>
      <c r="DC3216" s="2939"/>
      <c r="DD3216" s="2939"/>
      <c r="DE3216" s="2939"/>
      <c r="DF3216" s="2939"/>
      <c r="DG3216" s="2939"/>
      <c r="DH3216" s="2939"/>
      <c r="DI3216" s="2939"/>
      <c r="DJ3216" s="2939"/>
      <c r="DK3216" s="2939"/>
      <c r="DL3216" s="2939"/>
      <c r="DM3216" s="2939"/>
      <c r="DN3216" s="2939"/>
      <c r="DO3216" s="2939"/>
      <c r="DP3216" s="2939"/>
      <c r="DQ3216" s="2939"/>
      <c r="DR3216" s="2939"/>
      <c r="DS3216" s="2939"/>
      <c r="DT3216" s="2939"/>
      <c r="DU3216" s="2939"/>
      <c r="DV3216" s="2939"/>
      <c r="DW3216" s="2939"/>
      <c r="DX3216" s="2939"/>
      <c r="DY3216" s="2939"/>
      <c r="DZ3216" s="2939"/>
      <c r="EA3216" s="2939"/>
      <c r="EB3216" s="2939"/>
      <c r="EC3216" s="2939"/>
      <c r="ED3216" s="2939"/>
      <c r="EE3216" s="2939"/>
      <c r="EF3216" s="2939"/>
      <c r="EG3216" s="2939"/>
      <c r="EH3216" s="2939"/>
      <c r="EI3216" s="2939"/>
      <c r="EJ3216" s="2939"/>
      <c r="EK3216" s="2939"/>
      <c r="EL3216" s="2939"/>
      <c r="EM3216" s="2939"/>
      <c r="EN3216" s="2939"/>
      <c r="EO3216" s="2939"/>
      <c r="EP3216" s="2939"/>
      <c r="EQ3216" s="2939"/>
      <c r="ER3216" s="2939"/>
      <c r="ES3216" s="2939"/>
      <c r="ET3216" s="2939"/>
      <c r="EU3216" s="2939"/>
      <c r="EV3216" s="2939"/>
      <c r="EW3216" s="2939"/>
      <c r="EX3216" s="2939"/>
      <c r="EY3216" s="2939"/>
      <c r="EZ3216" s="2939"/>
      <c r="FA3216" s="2939"/>
      <c r="FB3216" s="2939"/>
      <c r="FC3216" s="2939"/>
    </row>
    <row r="3217" spans="1:159" s="980" customFormat="1" ht="14.45" customHeight="1">
      <c r="A3217" s="2939"/>
      <c r="B3217" s="2939"/>
      <c r="C3217" s="2939"/>
      <c r="D3217" s="2939"/>
      <c r="E3217" s="2939"/>
      <c r="F3217" s="2939"/>
      <c r="G3217" s="2939"/>
      <c r="H3217" s="2939"/>
      <c r="I3217" s="2939"/>
      <c r="J3217" s="2939"/>
      <c r="K3217" s="2939"/>
      <c r="L3217" s="2939"/>
      <c r="M3217" s="2939"/>
      <c r="N3217" s="2939"/>
      <c r="O3217" s="2939"/>
      <c r="P3217" s="2939"/>
      <c r="Q3217" s="2939"/>
      <c r="R3217" s="2939"/>
      <c r="S3217" s="2939"/>
      <c r="T3217" s="2939"/>
      <c r="U3217" s="2939"/>
      <c r="V3217" s="2939"/>
      <c r="W3217" s="2939"/>
      <c r="X3217" s="2939"/>
      <c r="Y3217" s="2939"/>
      <c r="Z3217" s="2939"/>
      <c r="AA3217" s="2939"/>
      <c r="AB3217" s="2939"/>
      <c r="AC3217" s="2939"/>
      <c r="AD3217" s="2939"/>
      <c r="AE3217" s="2939"/>
      <c r="AF3217" s="2939"/>
      <c r="AG3217" s="2939"/>
      <c r="AH3217" s="2939"/>
      <c r="AI3217" s="2939"/>
      <c r="AJ3217" s="2939"/>
      <c r="AK3217" s="2939"/>
      <c r="AL3217" s="2939"/>
      <c r="AM3217" s="2939"/>
      <c r="AN3217" s="2939"/>
      <c r="AO3217" s="2939"/>
      <c r="AP3217" s="2939"/>
      <c r="AQ3217" s="2939"/>
      <c r="AR3217" s="2939"/>
      <c r="AS3217" s="2939"/>
      <c r="AT3217" s="2939"/>
      <c r="AU3217" s="2939"/>
      <c r="AV3217" s="2939"/>
      <c r="AW3217" s="2939"/>
      <c r="AX3217" s="2939"/>
      <c r="AY3217" s="2939"/>
      <c r="AZ3217" s="2939"/>
      <c r="BA3217" s="2939"/>
      <c r="BB3217" s="2939"/>
      <c r="BC3217" s="2939"/>
      <c r="BD3217" s="2939"/>
      <c r="BE3217" s="2939"/>
      <c r="BF3217" s="2939"/>
      <c r="BG3217" s="2939"/>
      <c r="BH3217" s="2939"/>
      <c r="BI3217" s="2939"/>
      <c r="BJ3217" s="2939"/>
      <c r="BK3217" s="2939"/>
      <c r="BL3217" s="2939"/>
      <c r="BM3217" s="2939"/>
      <c r="BN3217" s="2939"/>
      <c r="BO3217" s="2939"/>
      <c r="BP3217" s="2939"/>
      <c r="BQ3217" s="2939"/>
      <c r="BR3217" s="2939"/>
      <c r="BS3217" s="2939"/>
      <c r="BT3217" s="2939"/>
      <c r="BU3217" s="2939"/>
      <c r="BV3217" s="2939"/>
      <c r="BW3217" s="2939"/>
      <c r="BX3217" s="2939"/>
      <c r="BY3217" s="2939"/>
      <c r="BZ3217" s="2939"/>
      <c r="CA3217" s="2939"/>
      <c r="CB3217" s="2939"/>
      <c r="CC3217" s="2939"/>
      <c r="CD3217" s="2939"/>
      <c r="CE3217" s="2939"/>
      <c r="CF3217" s="2939"/>
      <c r="CG3217" s="2939"/>
      <c r="CH3217" s="2939"/>
      <c r="CI3217" s="2939"/>
      <c r="CJ3217" s="2939"/>
      <c r="CK3217" s="2939"/>
      <c r="CL3217" s="2939"/>
      <c r="CM3217" s="2939"/>
      <c r="CN3217" s="2939"/>
      <c r="CO3217" s="2939"/>
      <c r="CP3217" s="2939"/>
      <c r="CQ3217" s="2939"/>
      <c r="CR3217" s="2939"/>
      <c r="CS3217" s="2939"/>
      <c r="CT3217" s="2939"/>
      <c r="CU3217" s="2939"/>
      <c r="CV3217" s="2939"/>
      <c r="CW3217" s="2939"/>
      <c r="CX3217" s="2939"/>
      <c r="CY3217" s="2939"/>
      <c r="CZ3217" s="2939"/>
      <c r="DA3217" s="2939"/>
      <c r="DB3217" s="2939"/>
      <c r="DC3217" s="2939"/>
      <c r="DD3217" s="2939"/>
      <c r="DE3217" s="2939"/>
      <c r="DF3217" s="2939"/>
      <c r="DG3217" s="2939"/>
      <c r="DH3217" s="2939"/>
      <c r="DI3217" s="2939"/>
      <c r="DJ3217" s="2939"/>
      <c r="DK3217" s="2939"/>
      <c r="DL3217" s="2939"/>
      <c r="DM3217" s="2939"/>
      <c r="DN3217" s="2939"/>
      <c r="DO3217" s="2939"/>
      <c r="DP3217" s="2939"/>
      <c r="DQ3217" s="2939"/>
      <c r="DR3217" s="2939"/>
      <c r="DS3217" s="2939"/>
      <c r="DT3217" s="2939"/>
      <c r="DU3217" s="2939"/>
      <c r="DV3217" s="2939"/>
      <c r="DW3217" s="2939"/>
      <c r="DX3217" s="2939"/>
      <c r="DY3217" s="2939"/>
      <c r="DZ3217" s="2939"/>
      <c r="EA3217" s="2939"/>
      <c r="EB3217" s="2939"/>
      <c r="EC3217" s="2939"/>
      <c r="ED3217" s="2939"/>
      <c r="EE3217" s="2939"/>
      <c r="EF3217" s="2939"/>
      <c r="EG3217" s="2939"/>
      <c r="EH3217" s="2939"/>
      <c r="EI3217" s="2939"/>
      <c r="EJ3217" s="2939"/>
      <c r="EK3217" s="2939"/>
      <c r="EL3217" s="2939"/>
      <c r="EM3217" s="2939"/>
      <c r="EN3217" s="2939"/>
      <c r="EO3217" s="2939"/>
      <c r="EP3217" s="2939"/>
      <c r="EQ3217" s="2939"/>
      <c r="ER3217" s="2939"/>
      <c r="ES3217" s="2939"/>
      <c r="ET3217" s="2939"/>
      <c r="EU3217" s="2939"/>
      <c r="EV3217" s="2939"/>
      <c r="EW3217" s="2939"/>
      <c r="EX3217" s="2939"/>
      <c r="EY3217" s="2939"/>
      <c r="EZ3217" s="2939"/>
      <c r="FA3217" s="2939"/>
      <c r="FB3217" s="2939"/>
      <c r="FC3217" s="2939"/>
    </row>
    <row r="3218" spans="1:159" s="980" customFormat="1" ht="14.45" customHeight="1">
      <c r="A3218" s="2939"/>
      <c r="B3218" s="2939"/>
      <c r="C3218" s="2939"/>
      <c r="D3218" s="2939"/>
      <c r="E3218" s="2939"/>
      <c r="F3218" s="2939"/>
      <c r="G3218" s="2939"/>
      <c r="H3218" s="2939"/>
      <c r="I3218" s="2939"/>
      <c r="J3218" s="2939"/>
      <c r="K3218" s="2939"/>
      <c r="L3218" s="2939"/>
      <c r="M3218" s="2939"/>
      <c r="N3218" s="2939"/>
      <c r="O3218" s="2939"/>
      <c r="P3218" s="2939"/>
      <c r="Q3218" s="2939"/>
      <c r="R3218" s="2939"/>
      <c r="S3218" s="2939"/>
      <c r="T3218" s="2939"/>
      <c r="U3218" s="2939"/>
      <c r="V3218" s="2939"/>
      <c r="W3218" s="2939"/>
      <c r="X3218" s="2939"/>
      <c r="Y3218" s="2939"/>
      <c r="Z3218" s="2939"/>
      <c r="AA3218" s="2939"/>
      <c r="AB3218" s="2939"/>
      <c r="AC3218" s="2939"/>
      <c r="AD3218" s="2939"/>
      <c r="AE3218" s="2939"/>
      <c r="AF3218" s="2939"/>
      <c r="AG3218" s="2939"/>
      <c r="AH3218" s="2939"/>
      <c r="AI3218" s="2939"/>
      <c r="AJ3218" s="2939"/>
      <c r="AK3218" s="2939"/>
      <c r="AL3218" s="2939"/>
      <c r="AM3218" s="2939"/>
      <c r="AN3218" s="2939"/>
      <c r="AO3218" s="2939"/>
      <c r="AP3218" s="2939"/>
      <c r="AQ3218" s="2939"/>
      <c r="AR3218" s="2939"/>
      <c r="AS3218" s="2939"/>
      <c r="AT3218" s="2939"/>
      <c r="AU3218" s="2939"/>
      <c r="AV3218" s="2939"/>
      <c r="AW3218" s="2939"/>
      <c r="AX3218" s="2939"/>
      <c r="AY3218" s="2939"/>
      <c r="AZ3218" s="2939"/>
      <c r="BA3218" s="2939"/>
      <c r="BB3218" s="2939"/>
      <c r="BC3218" s="2939"/>
      <c r="BD3218" s="2939"/>
      <c r="BE3218" s="2939"/>
      <c r="BF3218" s="2939"/>
      <c r="BG3218" s="2939"/>
      <c r="BH3218" s="2939"/>
      <c r="BI3218" s="2939"/>
      <c r="BJ3218" s="2939"/>
      <c r="BK3218" s="2939"/>
      <c r="BL3218" s="2939"/>
      <c r="BM3218" s="2939"/>
      <c r="BN3218" s="2939"/>
      <c r="BO3218" s="2939"/>
      <c r="BP3218" s="2939"/>
      <c r="BQ3218" s="2939"/>
      <c r="BR3218" s="2939"/>
      <c r="BS3218" s="2939"/>
      <c r="BT3218" s="2939"/>
      <c r="BU3218" s="2939"/>
      <c r="BV3218" s="2939"/>
      <c r="BW3218" s="2939"/>
      <c r="BX3218" s="2939"/>
      <c r="BY3218" s="2939"/>
      <c r="BZ3218" s="2939"/>
      <c r="CA3218" s="2939"/>
      <c r="CB3218" s="2939"/>
      <c r="CC3218" s="2939"/>
      <c r="CD3218" s="2939"/>
      <c r="CE3218" s="2939"/>
      <c r="CF3218" s="2939"/>
      <c r="CG3218" s="2939"/>
      <c r="CH3218" s="2939"/>
      <c r="CI3218" s="2939"/>
      <c r="CJ3218" s="2939"/>
      <c r="CK3218" s="2939"/>
      <c r="CL3218" s="2939"/>
      <c r="CM3218" s="2939"/>
      <c r="CN3218" s="2939"/>
      <c r="CO3218" s="2939"/>
      <c r="CP3218" s="2939"/>
      <c r="CQ3218" s="2939"/>
      <c r="CR3218" s="2939"/>
      <c r="CS3218" s="2939"/>
      <c r="CT3218" s="2939"/>
      <c r="CU3218" s="2939"/>
      <c r="CV3218" s="2939"/>
      <c r="CW3218" s="2939"/>
      <c r="CX3218" s="2939"/>
      <c r="CY3218" s="2939"/>
      <c r="CZ3218" s="2939"/>
      <c r="DA3218" s="2939"/>
      <c r="DB3218" s="2939"/>
      <c r="DC3218" s="2939"/>
      <c r="DD3218" s="2939"/>
      <c r="DE3218" s="2939"/>
      <c r="DF3218" s="2939"/>
      <c r="DG3218" s="2939"/>
      <c r="DH3218" s="2939"/>
      <c r="DI3218" s="2939"/>
      <c r="DJ3218" s="2939"/>
      <c r="DK3218" s="2939"/>
      <c r="DL3218" s="2939"/>
      <c r="DM3218" s="2939"/>
      <c r="DN3218" s="2939"/>
      <c r="DO3218" s="2939"/>
      <c r="DP3218" s="2939"/>
      <c r="DQ3218" s="2939"/>
      <c r="DR3218" s="2939"/>
      <c r="DS3218" s="2939"/>
      <c r="DT3218" s="2939"/>
      <c r="DU3218" s="2939"/>
      <c r="DV3218" s="2939"/>
      <c r="DW3218" s="2939"/>
      <c r="DX3218" s="2939"/>
      <c r="DY3218" s="2939"/>
      <c r="DZ3218" s="2939"/>
      <c r="EA3218" s="2939"/>
      <c r="EB3218" s="2939"/>
      <c r="EC3218" s="2939"/>
      <c r="ED3218" s="2939"/>
      <c r="EE3218" s="2939"/>
      <c r="EF3218" s="2939"/>
      <c r="EG3218" s="2939"/>
      <c r="EH3218" s="2939"/>
      <c r="EI3218" s="2939"/>
      <c r="EJ3218" s="2939"/>
      <c r="EK3218" s="2939"/>
      <c r="EL3218" s="2939"/>
      <c r="EM3218" s="2939"/>
      <c r="EN3218" s="2939"/>
      <c r="EO3218" s="2939"/>
      <c r="EP3218" s="2939"/>
      <c r="EQ3218" s="2939"/>
      <c r="ER3218" s="2939"/>
      <c r="ES3218" s="2939"/>
      <c r="ET3218" s="2939"/>
      <c r="EU3218" s="2939"/>
      <c r="EV3218" s="2939"/>
      <c r="EW3218" s="2939"/>
      <c r="EX3218" s="2939"/>
      <c r="EY3218" s="2939"/>
      <c r="EZ3218" s="2939"/>
      <c r="FA3218" s="2939"/>
      <c r="FB3218" s="2939"/>
      <c r="FC3218" s="2939"/>
    </row>
    <row r="3219" spans="1:159" s="980" customFormat="1" ht="14.45" customHeight="1">
      <c r="A3219" s="2939"/>
      <c r="B3219" s="2939"/>
      <c r="C3219" s="2939"/>
      <c r="D3219" s="2939"/>
      <c r="E3219" s="2939"/>
      <c r="F3219" s="2939"/>
      <c r="G3219" s="2939"/>
      <c r="H3219" s="2939"/>
      <c r="I3219" s="2939"/>
      <c r="J3219" s="2939"/>
      <c r="K3219" s="2939"/>
      <c r="L3219" s="2939"/>
      <c r="M3219" s="2939"/>
      <c r="N3219" s="2939"/>
      <c r="O3219" s="2939"/>
      <c r="P3219" s="2939"/>
      <c r="Q3219" s="2939"/>
      <c r="R3219" s="2939"/>
      <c r="S3219" s="2939"/>
      <c r="T3219" s="2939"/>
      <c r="U3219" s="2939"/>
      <c r="V3219" s="2939"/>
      <c r="W3219" s="2939"/>
      <c r="X3219" s="2939"/>
      <c r="Y3219" s="2939"/>
      <c r="Z3219" s="2939"/>
      <c r="AA3219" s="2939"/>
      <c r="AB3219" s="2939"/>
      <c r="AC3219" s="2939"/>
      <c r="AD3219" s="2939"/>
      <c r="AE3219" s="2939"/>
      <c r="AF3219" s="2939"/>
      <c r="AG3219" s="2939"/>
      <c r="AH3219" s="2939"/>
      <c r="AI3219" s="2939"/>
      <c r="AJ3219" s="2939"/>
      <c r="AK3219" s="2939"/>
      <c r="AL3219" s="2939"/>
      <c r="AM3219" s="2939"/>
      <c r="AN3219" s="2939"/>
      <c r="AO3219" s="2939"/>
      <c r="AP3219" s="2939"/>
      <c r="AQ3219" s="2939"/>
      <c r="AR3219" s="2939"/>
      <c r="AS3219" s="2939"/>
      <c r="AT3219" s="2939"/>
      <c r="AU3219" s="2939"/>
      <c r="AV3219" s="2939"/>
      <c r="AW3219" s="2939"/>
      <c r="AX3219" s="2939"/>
      <c r="AY3219" s="2939"/>
      <c r="AZ3219" s="2939"/>
      <c r="BA3219" s="2939"/>
      <c r="BB3219" s="2939"/>
      <c r="BC3219" s="2939"/>
      <c r="BD3219" s="2939"/>
      <c r="BE3219" s="2939"/>
      <c r="BF3219" s="2939"/>
      <c r="BG3219" s="2939"/>
      <c r="BH3219" s="2939"/>
      <c r="BI3219" s="2939"/>
      <c r="BJ3219" s="2939"/>
      <c r="BK3219" s="2939"/>
      <c r="BL3219" s="2939"/>
      <c r="BM3219" s="2939"/>
      <c r="BN3219" s="2939"/>
      <c r="BO3219" s="2939"/>
      <c r="BP3219" s="2939"/>
      <c r="BQ3219" s="2939"/>
      <c r="BR3219" s="2939"/>
      <c r="BS3219" s="2939"/>
      <c r="BT3219" s="2939"/>
      <c r="BU3219" s="2939"/>
      <c r="BV3219" s="2939"/>
      <c r="BW3219" s="2939"/>
      <c r="BX3219" s="2939"/>
      <c r="BY3219" s="2939"/>
      <c r="BZ3219" s="2939"/>
      <c r="CA3219" s="2939"/>
      <c r="CB3219" s="2939"/>
      <c r="CC3219" s="2939"/>
      <c r="CD3219" s="2939"/>
      <c r="CE3219" s="2939"/>
      <c r="CF3219" s="2939"/>
      <c r="CG3219" s="2939"/>
      <c r="CH3219" s="2939"/>
      <c r="CI3219" s="2939"/>
      <c r="CJ3219" s="2939"/>
      <c r="CK3219" s="2939"/>
      <c r="CL3219" s="2939"/>
      <c r="CM3219" s="2939"/>
      <c r="CN3219" s="2939"/>
      <c r="CO3219" s="2939"/>
      <c r="CP3219" s="2939"/>
      <c r="CQ3219" s="2939"/>
      <c r="CR3219" s="2939"/>
      <c r="CS3219" s="2939"/>
      <c r="CT3219" s="2939"/>
      <c r="CU3219" s="2939"/>
      <c r="CV3219" s="2939"/>
      <c r="CW3219" s="2939"/>
      <c r="CX3219" s="2939"/>
      <c r="CY3219" s="2939"/>
      <c r="CZ3219" s="2939"/>
      <c r="DA3219" s="2939"/>
      <c r="DB3219" s="2939"/>
      <c r="DC3219" s="2939"/>
      <c r="DD3219" s="2939"/>
      <c r="DE3219" s="2939"/>
      <c r="DF3219" s="2939"/>
      <c r="DG3219" s="2939"/>
      <c r="DH3219" s="2939"/>
      <c r="DI3219" s="2939"/>
      <c r="DJ3219" s="2939"/>
      <c r="DK3219" s="2939"/>
      <c r="DL3219" s="2939"/>
      <c r="DM3219" s="2939"/>
      <c r="DN3219" s="2939"/>
      <c r="DO3219" s="2939"/>
      <c r="DP3219" s="2939"/>
      <c r="DQ3219" s="2939"/>
      <c r="DR3219" s="2939"/>
      <c r="DS3219" s="2939"/>
      <c r="DT3219" s="2939"/>
      <c r="DU3219" s="2939"/>
      <c r="DV3219" s="2939"/>
      <c r="DW3219" s="2939"/>
      <c r="DX3219" s="2939"/>
      <c r="DY3219" s="2939"/>
      <c r="DZ3219" s="2939"/>
      <c r="EA3219" s="2939"/>
      <c r="EB3219" s="2939"/>
      <c r="EC3219" s="2939"/>
      <c r="ED3219" s="2939"/>
      <c r="EE3219" s="2939"/>
      <c r="EF3219" s="2939"/>
      <c r="EG3219" s="2939"/>
      <c r="EH3219" s="2939"/>
      <c r="EI3219" s="2939"/>
      <c r="EJ3219" s="2939"/>
      <c r="EK3219" s="2939"/>
      <c r="EL3219" s="2939"/>
      <c r="EM3219" s="2939"/>
      <c r="EN3219" s="2939"/>
      <c r="EO3219" s="2939"/>
      <c r="EP3219" s="2939"/>
      <c r="EQ3219" s="2939"/>
      <c r="ER3219" s="2939"/>
      <c r="ES3219" s="2939"/>
      <c r="ET3219" s="2939"/>
      <c r="EU3219" s="2939"/>
      <c r="EV3219" s="2939"/>
      <c r="EW3219" s="2939"/>
      <c r="EX3219" s="2939"/>
      <c r="EY3219" s="2939"/>
      <c r="EZ3219" s="2939"/>
      <c r="FA3219" s="2939"/>
      <c r="FB3219" s="2939"/>
      <c r="FC3219" s="2939"/>
    </row>
    <row r="3220" spans="1:159" s="980" customFormat="1" ht="14.45" customHeight="1">
      <c r="A3220" s="2939"/>
      <c r="B3220" s="2939"/>
      <c r="C3220" s="2939"/>
      <c r="D3220" s="2939"/>
      <c r="E3220" s="2939"/>
      <c r="F3220" s="2939"/>
      <c r="G3220" s="2939"/>
      <c r="H3220" s="2939"/>
      <c r="I3220" s="2939"/>
      <c r="J3220" s="2939"/>
      <c r="K3220" s="2939"/>
      <c r="L3220" s="2939"/>
      <c r="M3220" s="2939"/>
      <c r="N3220" s="2939"/>
      <c r="O3220" s="2939"/>
      <c r="P3220" s="2939"/>
      <c r="Q3220" s="2939"/>
      <c r="R3220" s="2939"/>
      <c r="S3220" s="2939"/>
      <c r="T3220" s="2939"/>
      <c r="U3220" s="2939"/>
      <c r="V3220" s="2939"/>
      <c r="W3220" s="2939"/>
      <c r="X3220" s="2939"/>
      <c r="Y3220" s="2939"/>
      <c r="Z3220" s="2939"/>
      <c r="AA3220" s="2939"/>
      <c r="AB3220" s="2939"/>
      <c r="AC3220" s="2939"/>
      <c r="AD3220" s="2939"/>
      <c r="AE3220" s="2939"/>
      <c r="AF3220" s="2939"/>
      <c r="AG3220" s="2939"/>
      <c r="AH3220" s="2939"/>
      <c r="AI3220" s="2939"/>
      <c r="AJ3220" s="2939"/>
      <c r="AK3220" s="2939"/>
      <c r="AL3220" s="2939"/>
      <c r="AM3220" s="2939"/>
      <c r="AN3220" s="2939"/>
      <c r="AO3220" s="2939"/>
      <c r="AP3220" s="2939"/>
      <c r="AQ3220" s="2939"/>
      <c r="AR3220" s="2939"/>
      <c r="AS3220" s="2939"/>
      <c r="AT3220" s="2939"/>
      <c r="AU3220" s="2939"/>
      <c r="AV3220" s="2939"/>
      <c r="AW3220" s="2939"/>
      <c r="AX3220" s="2939"/>
      <c r="AY3220" s="2939"/>
      <c r="AZ3220" s="2939"/>
      <c r="BA3220" s="2939"/>
      <c r="BB3220" s="2939"/>
      <c r="BC3220" s="2939"/>
      <c r="BD3220" s="2939"/>
      <c r="BE3220" s="2939"/>
      <c r="BF3220" s="2939"/>
      <c r="BG3220" s="2939"/>
      <c r="BH3220" s="2939"/>
      <c r="BI3220" s="2939"/>
      <c r="BJ3220" s="2939"/>
      <c r="BK3220" s="2939"/>
      <c r="BL3220" s="2939"/>
      <c r="BM3220" s="2939"/>
      <c r="BN3220" s="2939"/>
      <c r="BO3220" s="2939"/>
      <c r="BP3220" s="2939"/>
      <c r="BQ3220" s="2939"/>
      <c r="BR3220" s="2939"/>
      <c r="BS3220" s="2939"/>
      <c r="BT3220" s="2939"/>
      <c r="BU3220" s="2939"/>
      <c r="BV3220" s="2939"/>
      <c r="BW3220" s="2939"/>
      <c r="BX3220" s="2939"/>
      <c r="BY3220" s="2939"/>
      <c r="BZ3220" s="2939"/>
      <c r="CA3220" s="2939"/>
      <c r="CB3220" s="2939"/>
      <c r="CC3220" s="2939"/>
      <c r="CD3220" s="2939"/>
      <c r="CE3220" s="2939"/>
      <c r="CF3220" s="2939"/>
      <c r="CG3220" s="2939"/>
      <c r="CH3220" s="2939"/>
      <c r="CI3220" s="2939"/>
      <c r="CJ3220" s="2939"/>
      <c r="CK3220" s="2939"/>
      <c r="CL3220" s="2939"/>
      <c r="CM3220" s="2939"/>
      <c r="CN3220" s="2939"/>
      <c r="CO3220" s="2939"/>
      <c r="CP3220" s="2939"/>
      <c r="CQ3220" s="2939"/>
      <c r="CR3220" s="2939"/>
      <c r="CS3220" s="2939"/>
      <c r="CT3220" s="2939"/>
      <c r="CU3220" s="2939"/>
      <c r="CV3220" s="2939"/>
      <c r="CW3220" s="2939"/>
      <c r="CX3220" s="2939"/>
      <c r="CY3220" s="2939"/>
      <c r="CZ3220" s="2939"/>
      <c r="DA3220" s="2939"/>
      <c r="DB3220" s="2939"/>
      <c r="DC3220" s="2939"/>
      <c r="DD3220" s="2939"/>
      <c r="DE3220" s="2939"/>
      <c r="DF3220" s="2939"/>
      <c r="DG3220" s="2939"/>
      <c r="DH3220" s="2939"/>
      <c r="DI3220" s="2939"/>
      <c r="DJ3220" s="2939"/>
      <c r="DK3220" s="2939"/>
      <c r="DL3220" s="2939"/>
      <c r="DM3220" s="2939"/>
      <c r="DN3220" s="2939"/>
      <c r="DO3220" s="2939"/>
      <c r="DP3220" s="2939"/>
      <c r="DQ3220" s="2939"/>
      <c r="DR3220" s="2939"/>
      <c r="DS3220" s="2939"/>
      <c r="DT3220" s="2939"/>
      <c r="DU3220" s="2939"/>
      <c r="DV3220" s="2939"/>
      <c r="DW3220" s="2939"/>
      <c r="DX3220" s="2939"/>
      <c r="DY3220" s="2939"/>
      <c r="DZ3220" s="2939"/>
      <c r="EA3220" s="2939"/>
      <c r="EB3220" s="2939"/>
      <c r="EC3220" s="2939"/>
      <c r="ED3220" s="2939"/>
      <c r="EE3220" s="2939"/>
      <c r="EF3220" s="2939"/>
      <c r="EG3220" s="2939"/>
      <c r="EH3220" s="2939"/>
      <c r="EI3220" s="2939"/>
      <c r="EJ3220" s="2939"/>
      <c r="EK3220" s="2939"/>
      <c r="EL3220" s="2939"/>
      <c r="EM3220" s="2939"/>
      <c r="EN3220" s="2939"/>
      <c r="EO3220" s="2939"/>
      <c r="EP3220" s="2939"/>
      <c r="EQ3220" s="2939"/>
      <c r="ER3220" s="2939"/>
      <c r="ES3220" s="2939"/>
      <c r="ET3220" s="2939"/>
      <c r="EU3220" s="2939"/>
      <c r="EV3220" s="2939"/>
      <c r="EW3220" s="2939"/>
      <c r="EX3220" s="2939"/>
      <c r="EY3220" s="2939"/>
      <c r="EZ3220" s="2939"/>
      <c r="FA3220" s="2939"/>
      <c r="FB3220" s="2939"/>
      <c r="FC3220" s="2939"/>
    </row>
    <row r="3221" spans="1:159" s="980" customFormat="1" ht="14.45" customHeight="1">
      <c r="A3221" s="2939"/>
      <c r="B3221" s="2939"/>
      <c r="C3221" s="2939"/>
      <c r="D3221" s="2939"/>
      <c r="E3221" s="2939"/>
      <c r="F3221" s="2939"/>
      <c r="G3221" s="2939"/>
      <c r="H3221" s="2939"/>
      <c r="I3221" s="2939"/>
      <c r="J3221" s="2939"/>
      <c r="K3221" s="2939"/>
      <c r="L3221" s="2939"/>
      <c r="M3221" s="2939"/>
      <c r="N3221" s="2939"/>
      <c r="O3221" s="2939"/>
      <c r="P3221" s="2939"/>
      <c r="Q3221" s="2939"/>
      <c r="R3221" s="2939"/>
      <c r="S3221" s="2939"/>
      <c r="T3221" s="2939"/>
      <c r="U3221" s="2939"/>
      <c r="V3221" s="2939"/>
      <c r="W3221" s="2939"/>
      <c r="X3221" s="2939"/>
      <c r="Y3221" s="2939"/>
      <c r="Z3221" s="2939"/>
      <c r="AA3221" s="2939"/>
      <c r="AB3221" s="2939"/>
      <c r="AC3221" s="2939"/>
      <c r="AD3221" s="2939"/>
      <c r="AE3221" s="2939"/>
      <c r="AF3221" s="2939"/>
      <c r="AG3221" s="2939"/>
      <c r="AH3221" s="2939"/>
      <c r="AI3221" s="2939"/>
      <c r="AJ3221" s="2939"/>
      <c r="AK3221" s="2939"/>
      <c r="AL3221" s="2939"/>
      <c r="AM3221" s="2939"/>
      <c r="AN3221" s="2939"/>
      <c r="AO3221" s="2939"/>
      <c r="AP3221" s="2939"/>
      <c r="AQ3221" s="2939"/>
      <c r="AR3221" s="2939"/>
      <c r="AS3221" s="2939"/>
      <c r="AT3221" s="2939"/>
      <c r="AU3221" s="2939"/>
      <c r="AV3221" s="2939"/>
      <c r="AW3221" s="2939"/>
      <c r="AX3221" s="2939"/>
      <c r="AY3221" s="2939"/>
      <c r="AZ3221" s="2939"/>
      <c r="BA3221" s="2939"/>
      <c r="BB3221" s="2939"/>
      <c r="BC3221" s="2939"/>
      <c r="BD3221" s="2939"/>
      <c r="BE3221" s="2939"/>
      <c r="BF3221" s="2939"/>
      <c r="BG3221" s="2939"/>
      <c r="BH3221" s="2939"/>
      <c r="BI3221" s="2939"/>
      <c r="BJ3221" s="2939"/>
      <c r="BK3221" s="2939"/>
      <c r="BL3221" s="2939"/>
      <c r="BM3221" s="2939"/>
      <c r="BN3221" s="2939"/>
      <c r="BO3221" s="2939"/>
      <c r="BP3221" s="2939"/>
      <c r="BQ3221" s="2939"/>
      <c r="BR3221" s="2939"/>
      <c r="BS3221" s="2939"/>
      <c r="BT3221" s="2939"/>
      <c r="BU3221" s="2939"/>
      <c r="BV3221" s="2939"/>
      <c r="BW3221" s="2939"/>
      <c r="BX3221" s="2939"/>
      <c r="BY3221" s="2939"/>
      <c r="BZ3221" s="2939"/>
      <c r="CA3221" s="2939"/>
      <c r="CB3221" s="2939"/>
      <c r="CC3221" s="2939"/>
      <c r="CD3221" s="2939"/>
      <c r="CE3221" s="2939"/>
      <c r="CF3221" s="2939"/>
      <c r="CG3221" s="2939"/>
      <c r="CH3221" s="2939"/>
      <c r="CI3221" s="2939"/>
      <c r="CJ3221" s="2939"/>
      <c r="CK3221" s="2939"/>
      <c r="CL3221" s="2939"/>
      <c r="CM3221" s="2939"/>
      <c r="CN3221" s="2939"/>
      <c r="CO3221" s="2939"/>
      <c r="CP3221" s="2939"/>
      <c r="CQ3221" s="2939"/>
      <c r="CR3221" s="2939"/>
      <c r="CS3221" s="2939"/>
      <c r="CT3221" s="2939"/>
      <c r="CU3221" s="2939"/>
      <c r="CV3221" s="2939"/>
      <c r="CW3221" s="2939"/>
      <c r="CX3221" s="2939"/>
      <c r="CY3221" s="2939"/>
      <c r="CZ3221" s="2939"/>
      <c r="DA3221" s="2939"/>
      <c r="DB3221" s="2939"/>
      <c r="DC3221" s="2939"/>
      <c r="DD3221" s="2939"/>
      <c r="DE3221" s="2939"/>
      <c r="DF3221" s="2939"/>
      <c r="DG3221" s="2939"/>
      <c r="DH3221" s="2939"/>
      <c r="DI3221" s="2939"/>
      <c r="DJ3221" s="2939"/>
      <c r="DK3221" s="2939"/>
      <c r="DL3221" s="2939"/>
      <c r="DM3221" s="2939"/>
      <c r="DN3221" s="2939"/>
      <c r="DO3221" s="2939"/>
      <c r="DP3221" s="2939"/>
      <c r="DQ3221" s="2939"/>
      <c r="DR3221" s="2939"/>
      <c r="DS3221" s="2939"/>
      <c r="DT3221" s="2939"/>
      <c r="DU3221" s="2939"/>
      <c r="DV3221" s="2939"/>
      <c r="DW3221" s="2939"/>
      <c r="DX3221" s="2939"/>
      <c r="DY3221" s="2939"/>
      <c r="DZ3221" s="2939"/>
      <c r="EA3221" s="2939"/>
      <c r="EB3221" s="2939"/>
      <c r="EC3221" s="2939"/>
      <c r="ED3221" s="2939"/>
      <c r="EE3221" s="2939"/>
      <c r="EF3221" s="2939"/>
      <c r="EG3221" s="2939"/>
      <c r="EH3221" s="2939"/>
      <c r="EI3221" s="2939"/>
      <c r="EJ3221" s="2939"/>
      <c r="EK3221" s="2939"/>
      <c r="EL3221" s="2939"/>
      <c r="EM3221" s="2939"/>
      <c r="EN3221" s="2939"/>
      <c r="EO3221" s="2939"/>
      <c r="EP3221" s="2939"/>
      <c r="EQ3221" s="2939"/>
      <c r="ER3221" s="2939"/>
      <c r="ES3221" s="2939"/>
      <c r="ET3221" s="2939"/>
      <c r="EU3221" s="2939"/>
      <c r="EV3221" s="2939"/>
      <c r="EW3221" s="2939"/>
      <c r="EX3221" s="2939"/>
      <c r="EY3221" s="2939"/>
      <c r="EZ3221" s="2939"/>
      <c r="FA3221" s="2939"/>
      <c r="FB3221" s="2939"/>
      <c r="FC3221" s="2939"/>
    </row>
    <row r="3222" spans="1:159" s="980" customFormat="1" ht="14.45" customHeight="1">
      <c r="A3222" s="2939"/>
      <c r="B3222" s="2939"/>
      <c r="C3222" s="2939"/>
      <c r="D3222" s="2939"/>
      <c r="E3222" s="2939"/>
      <c r="F3222" s="2939"/>
      <c r="G3222" s="2939"/>
      <c r="H3222" s="2939"/>
      <c r="I3222" s="2939"/>
      <c r="J3222" s="2939"/>
      <c r="K3222" s="2939"/>
      <c r="L3222" s="2939"/>
      <c r="M3222" s="2939"/>
      <c r="N3222" s="2939"/>
      <c r="O3222" s="2939"/>
      <c r="P3222" s="2939"/>
      <c r="Q3222" s="2939"/>
      <c r="R3222" s="2939"/>
      <c r="S3222" s="2939"/>
      <c r="T3222" s="2939"/>
      <c r="U3222" s="2939"/>
      <c r="V3222" s="2939"/>
      <c r="W3222" s="2939"/>
      <c r="X3222" s="2939"/>
      <c r="Y3222" s="2939"/>
      <c r="Z3222" s="2939"/>
      <c r="AA3222" s="2939"/>
      <c r="AB3222" s="2939"/>
      <c r="AC3222" s="2939"/>
      <c r="AD3222" s="2939"/>
      <c r="AE3222" s="2939"/>
      <c r="AF3222" s="2939"/>
      <c r="AG3222" s="2939"/>
      <c r="AH3222" s="2939"/>
      <c r="AI3222" s="2939"/>
      <c r="AJ3222" s="2939"/>
      <c r="AK3222" s="2939"/>
      <c r="AL3222" s="2939"/>
      <c r="AM3222" s="2939"/>
      <c r="AN3222" s="2939"/>
      <c r="AO3222" s="2939"/>
      <c r="AP3222" s="2939"/>
      <c r="AQ3222" s="2939"/>
      <c r="AR3222" s="2939"/>
      <c r="AS3222" s="2939"/>
      <c r="AT3222" s="2939"/>
      <c r="AU3222" s="2939"/>
      <c r="AV3222" s="2939"/>
      <c r="AW3222" s="2939"/>
      <c r="AX3222" s="2939"/>
      <c r="AY3222" s="2939"/>
      <c r="AZ3222" s="2939"/>
      <c r="BA3222" s="2939"/>
      <c r="BB3222" s="2939"/>
      <c r="BC3222" s="2939"/>
      <c r="BD3222" s="2939"/>
      <c r="BE3222" s="2939"/>
      <c r="BF3222" s="2939"/>
      <c r="BG3222" s="2939"/>
      <c r="BH3222" s="2939"/>
      <c r="BI3222" s="2939"/>
      <c r="BJ3222" s="2939"/>
      <c r="BK3222" s="2939"/>
      <c r="BL3222" s="2939"/>
      <c r="BM3222" s="2939"/>
      <c r="BN3222" s="2939"/>
      <c r="BO3222" s="2939"/>
      <c r="BP3222" s="2939"/>
      <c r="BQ3222" s="2939"/>
      <c r="BR3222" s="2939"/>
      <c r="BS3222" s="2939"/>
      <c r="BT3222" s="2939"/>
      <c r="BU3222" s="2939"/>
      <c r="BV3222" s="2939"/>
      <c r="BW3222" s="2939"/>
      <c r="BX3222" s="2939"/>
      <c r="BY3222" s="2939"/>
      <c r="BZ3222" s="2939"/>
      <c r="CA3222" s="2939"/>
      <c r="CB3222" s="2939"/>
      <c r="CC3222" s="2939"/>
      <c r="CD3222" s="2939"/>
      <c r="CE3222" s="2939"/>
      <c r="CF3222" s="2939"/>
      <c r="CG3222" s="2939"/>
      <c r="CH3222" s="2939"/>
      <c r="CI3222" s="2939"/>
      <c r="CJ3222" s="2939"/>
      <c r="CK3222" s="2939"/>
      <c r="CL3222" s="2939"/>
      <c r="CM3222" s="2939"/>
      <c r="CN3222" s="2939"/>
      <c r="CO3222" s="2939"/>
      <c r="CP3222" s="2939"/>
      <c r="CQ3222" s="2939"/>
      <c r="CR3222" s="2939"/>
      <c r="CS3222" s="2939"/>
      <c r="CT3222" s="2939"/>
      <c r="CU3222" s="2939"/>
      <c r="CV3222" s="2939"/>
      <c r="CW3222" s="2939"/>
      <c r="CX3222" s="2939"/>
      <c r="CY3222" s="2939"/>
      <c r="CZ3222" s="2939"/>
      <c r="DA3222" s="2939"/>
      <c r="DB3222" s="2939"/>
      <c r="DC3222" s="2939"/>
      <c r="DD3222" s="2939"/>
      <c r="DE3222" s="2939"/>
      <c r="DF3222" s="2939"/>
      <c r="DG3222" s="2939"/>
      <c r="DH3222" s="2939"/>
      <c r="DI3222" s="2939"/>
      <c r="DJ3222" s="2939"/>
      <c r="DK3222" s="2939"/>
      <c r="DL3222" s="2939"/>
      <c r="DM3222" s="2939"/>
      <c r="DN3222" s="2939"/>
      <c r="DO3222" s="2939"/>
      <c r="DP3222" s="2939"/>
      <c r="DQ3222" s="2939"/>
      <c r="DR3222" s="2939"/>
      <c r="DS3222" s="2939"/>
      <c r="DT3222" s="2939"/>
      <c r="DU3222" s="2939"/>
      <c r="DV3222" s="2939"/>
      <c r="DW3222" s="2939"/>
      <c r="DX3222" s="2939"/>
      <c r="DY3222" s="2939"/>
      <c r="DZ3222" s="2939"/>
      <c r="EA3222" s="2939"/>
      <c r="EB3222" s="2939"/>
      <c r="EC3222" s="2939"/>
      <c r="ED3222" s="2939"/>
      <c r="EE3222" s="2939"/>
      <c r="EF3222" s="2939"/>
      <c r="EG3222" s="2939"/>
      <c r="EH3222" s="2939"/>
      <c r="EI3222" s="2939"/>
      <c r="EJ3222" s="2939"/>
      <c r="EK3222" s="2939"/>
      <c r="EL3222" s="2939"/>
      <c r="EM3222" s="2939"/>
      <c r="EN3222" s="2939"/>
      <c r="EO3222" s="2939"/>
      <c r="EP3222" s="2939"/>
      <c r="EQ3222" s="2939"/>
      <c r="ER3222" s="2939"/>
      <c r="ES3222" s="2939"/>
      <c r="ET3222" s="2939"/>
      <c r="EU3222" s="2939"/>
      <c r="EV3222" s="2939"/>
      <c r="EW3222" s="2939"/>
      <c r="EX3222" s="2939"/>
      <c r="EY3222" s="2939"/>
      <c r="EZ3222" s="2939"/>
      <c r="FA3222" s="2939"/>
      <c r="FB3222" s="2939"/>
      <c r="FC3222" s="2939"/>
    </row>
    <row r="3223" spans="1:159" s="980" customFormat="1" ht="14.45" customHeight="1">
      <c r="A3223" s="2939"/>
      <c r="B3223" s="2939"/>
      <c r="C3223" s="2939"/>
      <c r="D3223" s="2939"/>
      <c r="E3223" s="2939"/>
      <c r="F3223" s="2939"/>
      <c r="G3223" s="2939"/>
      <c r="H3223" s="2939"/>
      <c r="I3223" s="2939"/>
      <c r="J3223" s="2939"/>
      <c r="K3223" s="2939"/>
      <c r="L3223" s="2939"/>
      <c r="M3223" s="2939"/>
      <c r="N3223" s="2939"/>
      <c r="O3223" s="2939"/>
      <c r="P3223" s="2939"/>
      <c r="Q3223" s="2939"/>
      <c r="R3223" s="2939"/>
      <c r="S3223" s="2939"/>
      <c r="T3223" s="2939"/>
      <c r="U3223" s="2939"/>
      <c r="V3223" s="2939"/>
      <c r="W3223" s="2939"/>
      <c r="X3223" s="2939"/>
      <c r="Y3223" s="2939"/>
      <c r="Z3223" s="2939"/>
      <c r="AA3223" s="2939"/>
      <c r="AB3223" s="2939"/>
      <c r="AC3223" s="2939"/>
      <c r="AD3223" s="2939"/>
      <c r="AE3223" s="2939"/>
      <c r="AF3223" s="2939"/>
      <c r="AG3223" s="2939"/>
      <c r="AH3223" s="2939"/>
      <c r="AI3223" s="2939"/>
      <c r="AJ3223" s="2939"/>
      <c r="AK3223" s="2939"/>
      <c r="AL3223" s="2939"/>
      <c r="AM3223" s="2939"/>
      <c r="AN3223" s="2939"/>
      <c r="AO3223" s="2939"/>
      <c r="AP3223" s="2939"/>
      <c r="AQ3223" s="2939"/>
      <c r="AR3223" s="2939"/>
      <c r="AS3223" s="2939"/>
      <c r="AT3223" s="2939"/>
      <c r="AU3223" s="2939"/>
      <c r="AV3223" s="2939"/>
      <c r="AW3223" s="2939"/>
      <c r="AX3223" s="2939"/>
      <c r="AY3223" s="2939"/>
      <c r="AZ3223" s="2939"/>
      <c r="BA3223" s="2939"/>
      <c r="BB3223" s="2939"/>
      <c r="BC3223" s="2939"/>
      <c r="BD3223" s="2939"/>
      <c r="BE3223" s="2939"/>
      <c r="BF3223" s="2939"/>
      <c r="BG3223" s="2939"/>
      <c r="BH3223" s="2939"/>
      <c r="BI3223" s="2939"/>
      <c r="BJ3223" s="2939"/>
      <c r="BK3223" s="2939"/>
      <c r="BL3223" s="2939"/>
      <c r="BM3223" s="2939"/>
      <c r="BN3223" s="2939"/>
      <c r="BO3223" s="2939"/>
      <c r="BP3223" s="2939"/>
      <c r="BQ3223" s="2939"/>
      <c r="BR3223" s="2939"/>
      <c r="BS3223" s="2939"/>
      <c r="BT3223" s="2939"/>
      <c r="BU3223" s="2939"/>
      <c r="BV3223" s="2939"/>
      <c r="BW3223" s="2939"/>
      <c r="BX3223" s="2939"/>
      <c r="BY3223" s="2939"/>
      <c r="BZ3223" s="2939"/>
      <c r="CA3223" s="2939"/>
      <c r="CB3223" s="2939"/>
      <c r="CC3223" s="2939"/>
      <c r="CD3223" s="2939"/>
      <c r="CE3223" s="2939"/>
      <c r="CF3223" s="2939"/>
      <c r="CG3223" s="2939"/>
      <c r="CH3223" s="2939"/>
      <c r="CI3223" s="2939"/>
      <c r="CJ3223" s="2939"/>
      <c r="CK3223" s="2939"/>
      <c r="CL3223" s="2939"/>
      <c r="CM3223" s="2939"/>
      <c r="CN3223" s="2939"/>
      <c r="CO3223" s="2939"/>
      <c r="CP3223" s="2939"/>
      <c r="CQ3223" s="2939"/>
      <c r="CR3223" s="2939"/>
      <c r="CS3223" s="2939"/>
      <c r="CT3223" s="2939"/>
      <c r="CU3223" s="2939"/>
      <c r="CV3223" s="2939"/>
      <c r="CW3223" s="2939"/>
      <c r="CX3223" s="2939"/>
      <c r="CY3223" s="2939"/>
      <c r="CZ3223" s="2939"/>
      <c r="DA3223" s="2939"/>
      <c r="DB3223" s="2939"/>
      <c r="DC3223" s="2939"/>
      <c r="DD3223" s="2939"/>
      <c r="DE3223" s="2939"/>
      <c r="DF3223" s="2939"/>
      <c r="DG3223" s="2939"/>
      <c r="DH3223" s="2939"/>
      <c r="DI3223" s="2939"/>
      <c r="DJ3223" s="2939"/>
      <c r="DK3223" s="2939"/>
      <c r="DL3223" s="2939"/>
      <c r="DM3223" s="2939"/>
      <c r="DN3223" s="2939"/>
      <c r="DO3223" s="2939"/>
      <c r="DP3223" s="2939"/>
      <c r="DQ3223" s="2939"/>
      <c r="DR3223" s="2939"/>
      <c r="DS3223" s="2939"/>
      <c r="DT3223" s="2939"/>
      <c r="DU3223" s="2939"/>
      <c r="DV3223" s="2939"/>
      <c r="DW3223" s="2939"/>
      <c r="DX3223" s="2939"/>
      <c r="DY3223" s="2939"/>
      <c r="DZ3223" s="2939"/>
      <c r="EA3223" s="2939"/>
      <c r="EB3223" s="2939"/>
      <c r="EC3223" s="2939"/>
      <c r="ED3223" s="2939"/>
      <c r="EE3223" s="2939"/>
      <c r="EF3223" s="2939"/>
      <c r="EG3223" s="2939"/>
      <c r="EH3223" s="2939"/>
      <c r="EI3223" s="2939"/>
      <c r="EJ3223" s="2939"/>
      <c r="EK3223" s="2939"/>
      <c r="EL3223" s="2939"/>
      <c r="EM3223" s="2939"/>
      <c r="EN3223" s="2939"/>
      <c r="EO3223" s="2939"/>
      <c r="EP3223" s="2939"/>
      <c r="EQ3223" s="2939"/>
      <c r="ER3223" s="2939"/>
      <c r="ES3223" s="2939"/>
      <c r="ET3223" s="2939"/>
      <c r="EU3223" s="2939"/>
      <c r="EV3223" s="2939"/>
      <c r="EW3223" s="2939"/>
      <c r="EX3223" s="2939"/>
      <c r="EY3223" s="2939"/>
      <c r="EZ3223" s="2939"/>
      <c r="FA3223" s="2939"/>
      <c r="FB3223" s="2939"/>
      <c r="FC3223" s="2939"/>
    </row>
    <row r="3224" spans="1:159" s="980" customFormat="1" ht="14.45" customHeight="1">
      <c r="A3224" s="2939"/>
      <c r="B3224" s="2939"/>
      <c r="C3224" s="2939"/>
      <c r="D3224" s="2939"/>
      <c r="E3224" s="2939"/>
      <c r="F3224" s="2939"/>
      <c r="G3224" s="2939"/>
      <c r="H3224" s="2939"/>
      <c r="I3224" s="2939"/>
      <c r="J3224" s="2939"/>
      <c r="K3224" s="2939"/>
      <c r="L3224" s="2939"/>
      <c r="M3224" s="2939"/>
      <c r="N3224" s="2939"/>
      <c r="O3224" s="2939"/>
      <c r="P3224" s="2939"/>
      <c r="Q3224" s="2939"/>
      <c r="R3224" s="2939"/>
      <c r="S3224" s="2939"/>
      <c r="T3224" s="2939"/>
      <c r="U3224" s="2939"/>
      <c r="V3224" s="2939"/>
      <c r="W3224" s="2939"/>
      <c r="X3224" s="2939"/>
      <c r="Y3224" s="2939"/>
      <c r="Z3224" s="2939"/>
      <c r="AA3224" s="2939"/>
      <c r="AB3224" s="2939"/>
      <c r="AC3224" s="2939"/>
      <c r="AD3224" s="2939"/>
      <c r="AE3224" s="2939"/>
      <c r="AF3224" s="2939"/>
      <c r="AG3224" s="2939"/>
      <c r="AH3224" s="2939"/>
      <c r="AI3224" s="2939"/>
      <c r="AJ3224" s="2939"/>
      <c r="AK3224" s="2939"/>
      <c r="AL3224" s="2939"/>
      <c r="AM3224" s="2939"/>
      <c r="AN3224" s="2939"/>
      <c r="AO3224" s="2939"/>
      <c r="AP3224" s="2939"/>
      <c r="AQ3224" s="2939"/>
      <c r="AR3224" s="2939"/>
      <c r="AS3224" s="2939"/>
      <c r="AT3224" s="2939"/>
      <c r="AU3224" s="2939"/>
      <c r="AV3224" s="2939"/>
      <c r="AW3224" s="2939"/>
      <c r="AX3224" s="2939"/>
      <c r="AY3224" s="2939"/>
      <c r="AZ3224" s="2939"/>
      <c r="BA3224" s="2939"/>
      <c r="BB3224" s="2939"/>
      <c r="BC3224" s="2939"/>
      <c r="BD3224" s="2939"/>
      <c r="BE3224" s="2939"/>
      <c r="BF3224" s="2939"/>
      <c r="BG3224" s="2939"/>
      <c r="BH3224" s="2939"/>
      <c r="BI3224" s="2939"/>
      <c r="BJ3224" s="2939"/>
      <c r="BK3224" s="2939"/>
      <c r="BL3224" s="2939"/>
      <c r="BM3224" s="2939"/>
      <c r="BN3224" s="2939"/>
      <c r="BO3224" s="2939"/>
      <c r="BP3224" s="2939"/>
      <c r="BQ3224" s="2939"/>
      <c r="BR3224" s="2939"/>
      <c r="BS3224" s="2939"/>
      <c r="BT3224" s="2939"/>
      <c r="BU3224" s="2939"/>
      <c r="BV3224" s="2939"/>
      <c r="BW3224" s="2939"/>
      <c r="BX3224" s="2939"/>
      <c r="BY3224" s="2939"/>
      <c r="BZ3224" s="2939"/>
      <c r="CA3224" s="2939"/>
      <c r="CB3224" s="2939"/>
      <c r="CC3224" s="2939"/>
      <c r="CD3224" s="2939"/>
      <c r="CE3224" s="2939"/>
      <c r="CF3224" s="2939"/>
      <c r="CG3224" s="2939"/>
      <c r="CH3224" s="2939"/>
      <c r="CI3224" s="2939"/>
      <c r="CJ3224" s="2939"/>
      <c r="CK3224" s="2939"/>
      <c r="CL3224" s="2939"/>
      <c r="CM3224" s="2939"/>
      <c r="CN3224" s="2939"/>
      <c r="CO3224" s="2939"/>
      <c r="CP3224" s="2939"/>
      <c r="CQ3224" s="2939"/>
      <c r="CR3224" s="2939"/>
      <c r="CS3224" s="2939"/>
      <c r="CT3224" s="2939"/>
      <c r="CU3224" s="2939"/>
      <c r="CV3224" s="2939"/>
      <c r="CW3224" s="2939"/>
      <c r="CX3224" s="2939"/>
      <c r="CY3224" s="2939"/>
      <c r="CZ3224" s="2939"/>
      <c r="DA3224" s="2939"/>
      <c r="DB3224" s="2939"/>
      <c r="DC3224" s="2939"/>
      <c r="DD3224" s="2939"/>
      <c r="DE3224" s="2939"/>
      <c r="DF3224" s="2939"/>
      <c r="DG3224" s="2939"/>
      <c r="DH3224" s="2939"/>
      <c r="DI3224" s="2939"/>
      <c r="DJ3224" s="2939"/>
      <c r="DK3224" s="2939"/>
      <c r="DL3224" s="2939"/>
      <c r="DM3224" s="2939"/>
      <c r="DN3224" s="2939"/>
      <c r="DO3224" s="2939"/>
      <c r="DP3224" s="2939"/>
      <c r="DQ3224" s="2939"/>
      <c r="DR3224" s="2939"/>
      <c r="DS3224" s="2939"/>
      <c r="DT3224" s="2939"/>
      <c r="DU3224" s="2939"/>
      <c r="DV3224" s="2939"/>
      <c r="DW3224" s="2939"/>
      <c r="DX3224" s="2939"/>
      <c r="DY3224" s="2939"/>
      <c r="DZ3224" s="2939"/>
      <c r="EA3224" s="2939"/>
      <c r="EB3224" s="2939"/>
      <c r="EC3224" s="2939"/>
      <c r="ED3224" s="2939"/>
      <c r="EE3224" s="2939"/>
      <c r="EF3224" s="2939"/>
      <c r="EG3224" s="2939"/>
      <c r="EH3224" s="2939"/>
      <c r="EI3224" s="2939"/>
      <c r="EJ3224" s="2939"/>
      <c r="EK3224" s="2939"/>
      <c r="EL3224" s="2939"/>
      <c r="EM3224" s="2939"/>
      <c r="EN3224" s="2939"/>
      <c r="EO3224" s="2939"/>
      <c r="EP3224" s="2939"/>
      <c r="EQ3224" s="2939"/>
      <c r="ER3224" s="2939"/>
      <c r="ES3224" s="2939"/>
      <c r="ET3224" s="2939"/>
      <c r="EU3224" s="2939"/>
      <c r="EV3224" s="2939"/>
      <c r="EW3224" s="2939"/>
      <c r="EX3224" s="2939"/>
      <c r="EY3224" s="2939"/>
      <c r="EZ3224" s="2939"/>
      <c r="FA3224" s="2939"/>
      <c r="FB3224" s="2939"/>
      <c r="FC3224" s="2939"/>
    </row>
    <row r="3225" spans="1:159" s="980" customFormat="1" ht="14.45" customHeight="1">
      <c r="A3225" s="2939"/>
      <c r="B3225" s="2939"/>
      <c r="C3225" s="2939"/>
      <c r="D3225" s="2939"/>
      <c r="E3225" s="2939"/>
      <c r="F3225" s="2939"/>
      <c r="G3225" s="2939"/>
      <c r="H3225" s="2939"/>
      <c r="I3225" s="2939"/>
      <c r="J3225" s="2939"/>
      <c r="K3225" s="2939"/>
      <c r="L3225" s="2939"/>
      <c r="M3225" s="2939"/>
      <c r="N3225" s="2939"/>
      <c r="O3225" s="2939"/>
      <c r="P3225" s="2939"/>
      <c r="Q3225" s="2939"/>
      <c r="R3225" s="2939"/>
      <c r="S3225" s="2939"/>
      <c r="T3225" s="2939"/>
      <c r="U3225" s="2939"/>
      <c r="V3225" s="2939"/>
      <c r="W3225" s="2939"/>
      <c r="X3225" s="2939"/>
      <c r="Y3225" s="2939"/>
      <c r="Z3225" s="2939"/>
      <c r="AA3225" s="2939"/>
      <c r="AB3225" s="2939"/>
      <c r="AC3225" s="2939"/>
      <c r="AD3225" s="2939"/>
      <c r="AE3225" s="2939"/>
      <c r="AF3225" s="2939"/>
      <c r="AG3225" s="2939"/>
      <c r="AH3225" s="2939"/>
      <c r="AI3225" s="2939"/>
      <c r="AJ3225" s="2939"/>
      <c r="AK3225" s="2939"/>
      <c r="AL3225" s="2939"/>
      <c r="AM3225" s="2939"/>
      <c r="AN3225" s="2939"/>
      <c r="AO3225" s="2939"/>
      <c r="AP3225" s="2939"/>
      <c r="AQ3225" s="2939"/>
      <c r="AR3225" s="2939"/>
      <c r="AS3225" s="2939"/>
      <c r="AT3225" s="2939"/>
      <c r="AU3225" s="2939"/>
      <c r="AV3225" s="2939"/>
      <c r="AW3225" s="2939"/>
      <c r="AX3225" s="2939"/>
      <c r="AY3225" s="2939"/>
      <c r="AZ3225" s="2939"/>
      <c r="BA3225" s="2939"/>
      <c r="BB3225" s="2939"/>
      <c r="BC3225" s="2939"/>
      <c r="BD3225" s="2939"/>
      <c r="BE3225" s="2939"/>
      <c r="BF3225" s="2939"/>
      <c r="BG3225" s="2939"/>
      <c r="BH3225" s="2939"/>
      <c r="BI3225" s="2939"/>
      <c r="BJ3225" s="2939"/>
      <c r="BK3225" s="2939"/>
      <c r="BL3225" s="2939"/>
      <c r="BM3225" s="2939"/>
      <c r="BN3225" s="2939"/>
      <c r="BO3225" s="2939"/>
      <c r="BP3225" s="2939"/>
      <c r="BQ3225" s="2939"/>
      <c r="BR3225" s="2939"/>
      <c r="BS3225" s="2939"/>
      <c r="BT3225" s="2939"/>
      <c r="BU3225" s="2939"/>
      <c r="BV3225" s="2939"/>
      <c r="BW3225" s="2939"/>
      <c r="BX3225" s="2939"/>
      <c r="BY3225" s="2939"/>
      <c r="BZ3225" s="2939"/>
      <c r="CA3225" s="2939"/>
      <c r="CB3225" s="2939"/>
      <c r="CC3225" s="2939"/>
      <c r="CD3225" s="2939"/>
      <c r="CE3225" s="2939"/>
      <c r="CF3225" s="2939"/>
      <c r="CG3225" s="2939"/>
      <c r="CH3225" s="2939"/>
      <c r="CI3225" s="2939"/>
      <c r="CJ3225" s="2939"/>
      <c r="CK3225" s="2939"/>
      <c r="CL3225" s="2939"/>
      <c r="CM3225" s="2939"/>
      <c r="CN3225" s="2939"/>
      <c r="CO3225" s="2939"/>
      <c r="CP3225" s="2939"/>
      <c r="CQ3225" s="2939"/>
      <c r="CR3225" s="2939"/>
      <c r="CS3225" s="2939"/>
      <c r="CT3225" s="2939"/>
      <c r="CU3225" s="2939"/>
      <c r="CV3225" s="2939"/>
      <c r="CW3225" s="2939"/>
      <c r="CX3225" s="2939"/>
      <c r="CY3225" s="2939"/>
      <c r="CZ3225" s="2939"/>
      <c r="DA3225" s="2939"/>
      <c r="DB3225" s="2939"/>
      <c r="DC3225" s="2939"/>
      <c r="DD3225" s="2939"/>
      <c r="DE3225" s="2939"/>
      <c r="DF3225" s="2939"/>
      <c r="DG3225" s="2939"/>
      <c r="DH3225" s="2939"/>
      <c r="DI3225" s="2939"/>
      <c r="DJ3225" s="2939"/>
      <c r="DK3225" s="2939"/>
      <c r="DL3225" s="2939"/>
      <c r="DM3225" s="2939"/>
      <c r="DN3225" s="2939"/>
      <c r="DO3225" s="2939"/>
      <c r="DP3225" s="2939"/>
      <c r="DQ3225" s="2939"/>
      <c r="DR3225" s="2939"/>
      <c r="DS3225" s="2939"/>
      <c r="DT3225" s="2939"/>
      <c r="DU3225" s="2939"/>
      <c r="DV3225" s="2939"/>
      <c r="DW3225" s="2939"/>
      <c r="DX3225" s="2939"/>
      <c r="DY3225" s="2939"/>
      <c r="DZ3225" s="2939"/>
      <c r="EA3225" s="2939"/>
      <c r="EB3225" s="2939"/>
      <c r="EC3225" s="2939"/>
      <c r="ED3225" s="2939"/>
      <c r="EE3225" s="2939"/>
      <c r="EF3225" s="2939"/>
      <c r="EG3225" s="2939"/>
      <c r="EH3225" s="2939"/>
      <c r="EI3225" s="2939"/>
      <c r="EJ3225" s="2939"/>
      <c r="EK3225" s="2939"/>
      <c r="EL3225" s="2939"/>
      <c r="EM3225" s="2939"/>
      <c r="EN3225" s="2939"/>
      <c r="EO3225" s="2939"/>
      <c r="EP3225" s="2939"/>
      <c r="EQ3225" s="2939"/>
      <c r="ER3225" s="2939"/>
      <c r="ES3225" s="2939"/>
      <c r="ET3225" s="2939"/>
      <c r="EU3225" s="2939"/>
      <c r="EV3225" s="2939"/>
      <c r="EW3225" s="2939"/>
      <c r="EX3225" s="2939"/>
      <c r="EY3225" s="2939"/>
      <c r="EZ3225" s="2939"/>
      <c r="FA3225" s="2939"/>
      <c r="FB3225" s="2939"/>
      <c r="FC3225" s="2939"/>
    </row>
    <row r="3226" spans="1:159" s="980" customFormat="1" ht="14.45" customHeight="1">
      <c r="A3226" s="2939"/>
      <c r="B3226" s="2939"/>
      <c r="C3226" s="2939"/>
      <c r="D3226" s="2939"/>
      <c r="E3226" s="2939"/>
      <c r="F3226" s="2939"/>
      <c r="G3226" s="2939"/>
      <c r="H3226" s="2939"/>
      <c r="I3226" s="2939"/>
      <c r="J3226" s="2939"/>
      <c r="K3226" s="2939"/>
      <c r="L3226" s="2939"/>
      <c r="M3226" s="2939"/>
      <c r="N3226" s="2939"/>
      <c r="O3226" s="2939"/>
      <c r="P3226" s="2939"/>
      <c r="Q3226" s="2939"/>
      <c r="R3226" s="2939"/>
      <c r="S3226" s="2939"/>
      <c r="T3226" s="2939"/>
      <c r="U3226" s="2939"/>
      <c r="V3226" s="2939"/>
      <c r="W3226" s="2939"/>
      <c r="X3226" s="2939"/>
      <c r="Y3226" s="2939"/>
      <c r="Z3226" s="2939"/>
      <c r="AA3226" s="2939"/>
      <c r="AB3226" s="2939"/>
      <c r="AC3226" s="2939"/>
      <c r="AD3226" s="2939"/>
      <c r="AE3226" s="2939"/>
      <c r="AF3226" s="2939"/>
      <c r="AG3226" s="2939"/>
      <c r="AH3226" s="2939"/>
      <c r="AI3226" s="2939"/>
      <c r="AJ3226" s="2939"/>
      <c r="AK3226" s="2939"/>
      <c r="AL3226" s="2939"/>
      <c r="AM3226" s="2939"/>
      <c r="AN3226" s="2939"/>
      <c r="AO3226" s="2939"/>
      <c r="AP3226" s="2939"/>
      <c r="AQ3226" s="2939"/>
      <c r="AR3226" s="2939"/>
      <c r="AS3226" s="2939"/>
      <c r="AT3226" s="2939"/>
      <c r="AU3226" s="2939"/>
      <c r="AV3226" s="2939"/>
      <c r="AW3226" s="2939"/>
      <c r="AX3226" s="2939"/>
      <c r="AY3226" s="2939"/>
      <c r="AZ3226" s="2939"/>
      <c r="BA3226" s="2939"/>
      <c r="BB3226" s="2939"/>
      <c r="BC3226" s="2939"/>
      <c r="BD3226" s="2939"/>
      <c r="BE3226" s="2939"/>
      <c r="BF3226" s="2939"/>
      <c r="BG3226" s="2939"/>
      <c r="BH3226" s="2939"/>
      <c r="BI3226" s="2939"/>
      <c r="BJ3226" s="2939"/>
      <c r="BK3226" s="2939"/>
      <c r="BL3226" s="2939"/>
      <c r="BM3226" s="2939"/>
      <c r="BN3226" s="2939"/>
      <c r="BO3226" s="2939"/>
      <c r="BP3226" s="2939"/>
      <c r="BQ3226" s="2939"/>
      <c r="BR3226" s="2939"/>
      <c r="BS3226" s="2939"/>
      <c r="BT3226" s="2939"/>
      <c r="BU3226" s="2939"/>
      <c r="BV3226" s="2939"/>
      <c r="BW3226" s="2939"/>
      <c r="BX3226" s="2939"/>
      <c r="BY3226" s="2939"/>
      <c r="BZ3226" s="2939"/>
      <c r="CA3226" s="2939"/>
      <c r="CB3226" s="2939"/>
      <c r="CC3226" s="2939"/>
      <c r="CD3226" s="2939"/>
      <c r="CE3226" s="2939"/>
      <c r="CF3226" s="2939"/>
      <c r="CG3226" s="2939"/>
      <c r="CH3226" s="2939"/>
      <c r="CI3226" s="2939"/>
      <c r="CJ3226" s="2939"/>
      <c r="CK3226" s="2939"/>
      <c r="CL3226" s="2939"/>
      <c r="CM3226" s="2939"/>
      <c r="CN3226" s="2939"/>
      <c r="CO3226" s="2939"/>
      <c r="CP3226" s="2939"/>
      <c r="CQ3226" s="2939"/>
      <c r="CR3226" s="2939"/>
      <c r="CS3226" s="2939"/>
      <c r="CT3226" s="2939"/>
      <c r="CU3226" s="2939"/>
      <c r="CV3226" s="2939"/>
      <c r="CW3226" s="2939"/>
      <c r="CX3226" s="2939"/>
      <c r="CY3226" s="2939"/>
      <c r="CZ3226" s="2939"/>
      <c r="DA3226" s="2939"/>
      <c r="DB3226" s="2939"/>
      <c r="DC3226" s="2939"/>
      <c r="DD3226" s="2939"/>
      <c r="DE3226" s="2939"/>
      <c r="DF3226" s="2939"/>
      <c r="DG3226" s="2939"/>
      <c r="DH3226" s="2939"/>
      <c r="DI3226" s="2939"/>
      <c r="DJ3226" s="2939"/>
      <c r="DK3226" s="2939"/>
      <c r="DL3226" s="2939"/>
      <c r="DM3226" s="2939"/>
      <c r="DN3226" s="2939"/>
      <c r="DO3226" s="2939"/>
      <c r="DP3226" s="2939"/>
      <c r="DQ3226" s="2939"/>
      <c r="DR3226" s="2939"/>
      <c r="DS3226" s="2939"/>
      <c r="DT3226" s="2939"/>
      <c r="DU3226" s="2939"/>
      <c r="DV3226" s="2939"/>
      <c r="DW3226" s="2939"/>
      <c r="DX3226" s="2939"/>
      <c r="DY3226" s="2939"/>
      <c r="DZ3226" s="2939"/>
      <c r="EA3226" s="2939"/>
      <c r="EB3226" s="2939"/>
      <c r="EC3226" s="2939"/>
      <c r="ED3226" s="2939"/>
      <c r="EE3226" s="2939"/>
      <c r="EF3226" s="2939"/>
      <c r="EG3226" s="2939"/>
      <c r="EH3226" s="2939"/>
      <c r="EI3226" s="2939"/>
      <c r="EJ3226" s="2939"/>
      <c r="EK3226" s="2939"/>
      <c r="EL3226" s="2939"/>
      <c r="EM3226" s="2939"/>
      <c r="EN3226" s="2939"/>
      <c r="EO3226" s="2939"/>
      <c r="EP3226" s="2939"/>
      <c r="EQ3226" s="2939"/>
      <c r="ER3226" s="2939"/>
      <c r="ES3226" s="2939"/>
      <c r="ET3226" s="2939"/>
      <c r="EU3226" s="2939"/>
      <c r="EV3226" s="2939"/>
      <c r="EW3226" s="2939"/>
      <c r="EX3226" s="2939"/>
      <c r="EY3226" s="2939"/>
      <c r="EZ3226" s="2939"/>
      <c r="FA3226" s="2939"/>
      <c r="FB3226" s="2939"/>
      <c r="FC3226" s="2939"/>
    </row>
    <row r="3227" spans="1:159" s="980" customFormat="1" ht="14.45" customHeight="1">
      <c r="A3227" s="2939"/>
      <c r="B3227" s="2939"/>
      <c r="C3227" s="2939"/>
      <c r="D3227" s="2939"/>
      <c r="E3227" s="2939"/>
      <c r="F3227" s="2939"/>
      <c r="G3227" s="2939"/>
      <c r="H3227" s="2939"/>
      <c r="I3227" s="2939"/>
      <c r="J3227" s="2939"/>
      <c r="K3227" s="2939"/>
      <c r="L3227" s="2939"/>
      <c r="M3227" s="2939"/>
      <c r="N3227" s="2939"/>
      <c r="O3227" s="2939"/>
      <c r="P3227" s="2939"/>
      <c r="Q3227" s="2939"/>
      <c r="R3227" s="2939"/>
      <c r="S3227" s="2939"/>
      <c r="T3227" s="2939"/>
      <c r="U3227" s="2939"/>
      <c r="V3227" s="2939"/>
      <c r="W3227" s="2939"/>
      <c r="X3227" s="2939"/>
      <c r="Y3227" s="2939"/>
      <c r="Z3227" s="2939"/>
      <c r="AA3227" s="2939"/>
      <c r="AB3227" s="2939"/>
      <c r="AC3227" s="2939"/>
      <c r="AD3227" s="2939"/>
      <c r="AE3227" s="2939"/>
      <c r="AF3227" s="2939"/>
      <c r="AG3227" s="2939"/>
      <c r="AH3227" s="2939"/>
      <c r="AI3227" s="2939"/>
      <c r="AJ3227" s="2939"/>
      <c r="AK3227" s="2939"/>
      <c r="AL3227" s="2939"/>
      <c r="AM3227" s="2939"/>
      <c r="AN3227" s="2939"/>
      <c r="AO3227" s="2939"/>
      <c r="AP3227" s="2939"/>
      <c r="AQ3227" s="2939"/>
      <c r="AR3227" s="2939"/>
      <c r="AS3227" s="2939"/>
      <c r="AT3227" s="2939"/>
      <c r="AU3227" s="2939"/>
      <c r="AV3227" s="2939"/>
      <c r="AW3227" s="2939"/>
      <c r="AX3227" s="2939"/>
      <c r="AY3227" s="2939"/>
      <c r="AZ3227" s="2939"/>
      <c r="BA3227" s="2939"/>
      <c r="BB3227" s="2939"/>
      <c r="BC3227" s="2939"/>
      <c r="BD3227" s="2939"/>
      <c r="BE3227" s="2939"/>
      <c r="BF3227" s="2939"/>
      <c r="BG3227" s="2939"/>
      <c r="BH3227" s="2939"/>
      <c r="BI3227" s="2939"/>
      <c r="BJ3227" s="2939"/>
      <c r="BK3227" s="2939"/>
      <c r="BL3227" s="2939"/>
      <c r="BM3227" s="2939"/>
      <c r="BN3227" s="2939"/>
      <c r="BO3227" s="2939"/>
      <c r="BP3227" s="2939"/>
      <c r="BQ3227" s="2939"/>
      <c r="BR3227" s="2939"/>
      <c r="BS3227" s="2939"/>
      <c r="BT3227" s="2939"/>
      <c r="BU3227" s="2939"/>
      <c r="BV3227" s="2939"/>
      <c r="BW3227" s="2939"/>
      <c r="BX3227" s="2939"/>
      <c r="BY3227" s="2939"/>
      <c r="BZ3227" s="2939"/>
      <c r="CA3227" s="2939"/>
      <c r="CB3227" s="2939"/>
      <c r="CC3227" s="2939"/>
      <c r="CD3227" s="2939"/>
      <c r="CE3227" s="2939"/>
      <c r="CF3227" s="2939"/>
      <c r="CG3227" s="2939"/>
      <c r="CH3227" s="2939"/>
      <c r="CI3227" s="2939"/>
      <c r="CJ3227" s="2939"/>
      <c r="CK3227" s="2939"/>
      <c r="CL3227" s="2939"/>
      <c r="CM3227" s="2939"/>
      <c r="CN3227" s="2939"/>
      <c r="CO3227" s="2939"/>
      <c r="CP3227" s="2939"/>
      <c r="CQ3227" s="2939"/>
      <c r="CR3227" s="2939"/>
      <c r="CS3227" s="2939"/>
      <c r="CT3227" s="2939"/>
      <c r="CU3227" s="2939"/>
      <c r="CV3227" s="2939"/>
      <c r="CW3227" s="2939"/>
      <c r="CX3227" s="2939"/>
      <c r="CY3227" s="2939"/>
      <c r="CZ3227" s="2939"/>
      <c r="DA3227" s="2939"/>
      <c r="DB3227" s="2939"/>
      <c r="DC3227" s="2939"/>
      <c r="DD3227" s="2939"/>
      <c r="DE3227" s="2939"/>
      <c r="DF3227" s="2939"/>
      <c r="DG3227" s="2939"/>
      <c r="DH3227" s="2939"/>
      <c r="DI3227" s="2939"/>
      <c r="DJ3227" s="2939"/>
      <c r="DK3227" s="2939"/>
      <c r="DL3227" s="2939"/>
      <c r="DM3227" s="2939"/>
      <c r="DN3227" s="2939"/>
      <c r="DO3227" s="2939"/>
      <c r="DP3227" s="2939"/>
      <c r="DQ3227" s="2939"/>
      <c r="DR3227" s="2939"/>
      <c r="DS3227" s="2939"/>
      <c r="DT3227" s="2939"/>
      <c r="DU3227" s="2939"/>
      <c r="DV3227" s="2939"/>
      <c r="DW3227" s="2939"/>
      <c r="DX3227" s="2939"/>
      <c r="DY3227" s="2939"/>
      <c r="DZ3227" s="2939"/>
      <c r="EA3227" s="2939"/>
      <c r="EB3227" s="2939"/>
      <c r="EC3227" s="2939"/>
      <c r="ED3227" s="2939"/>
      <c r="EE3227" s="2939"/>
      <c r="EF3227" s="2939"/>
      <c r="EG3227" s="2939"/>
      <c r="EH3227" s="2939"/>
      <c r="EI3227" s="2939"/>
      <c r="EJ3227" s="2939"/>
      <c r="EK3227" s="2939"/>
      <c r="EL3227" s="2939"/>
      <c r="EM3227" s="2939"/>
      <c r="EN3227" s="2939"/>
      <c r="EO3227" s="2939"/>
      <c r="EP3227" s="2939"/>
      <c r="EQ3227" s="2939"/>
      <c r="ER3227" s="2939"/>
      <c r="ES3227" s="2939"/>
      <c r="ET3227" s="2939"/>
      <c r="EU3227" s="2939"/>
      <c r="EV3227" s="2939"/>
      <c r="EW3227" s="2939"/>
      <c r="EX3227" s="2939"/>
      <c r="EY3227" s="2939"/>
      <c r="EZ3227" s="2939"/>
      <c r="FA3227" s="2939"/>
      <c r="FB3227" s="2939"/>
      <c r="FC3227" s="2939"/>
    </row>
    <row r="3228" spans="1:159" s="980" customFormat="1" ht="14.45" customHeight="1">
      <c r="A3228" s="2939"/>
      <c r="B3228" s="2939"/>
      <c r="C3228" s="2939"/>
      <c r="D3228" s="2939"/>
      <c r="E3228" s="2939"/>
      <c r="F3228" s="2939"/>
      <c r="G3228" s="2939"/>
      <c r="H3228" s="2939"/>
      <c r="I3228" s="2939"/>
      <c r="J3228" s="2939"/>
      <c r="K3228" s="2939"/>
      <c r="L3228" s="2939"/>
      <c r="M3228" s="2939"/>
      <c r="N3228" s="2939"/>
      <c r="O3228" s="2939"/>
      <c r="P3228" s="2939"/>
      <c r="Q3228" s="2939"/>
      <c r="R3228" s="2939"/>
      <c r="S3228" s="2939"/>
      <c r="T3228" s="2939"/>
      <c r="U3228" s="2939"/>
      <c r="V3228" s="2939"/>
      <c r="W3228" s="2939"/>
      <c r="X3228" s="2939"/>
      <c r="Y3228" s="2939"/>
      <c r="Z3228" s="2939"/>
      <c r="AA3228" s="2939"/>
      <c r="AB3228" s="2939"/>
      <c r="AC3228" s="2939"/>
      <c r="AD3228" s="2939"/>
      <c r="AE3228" s="2939"/>
      <c r="AF3228" s="2939"/>
      <c r="AG3228" s="2939"/>
      <c r="AH3228" s="2939"/>
      <c r="AI3228" s="2939"/>
      <c r="AJ3228" s="2939"/>
      <c r="AK3228" s="2939"/>
      <c r="AL3228" s="2939"/>
      <c r="AM3228" s="2939"/>
      <c r="AN3228" s="2939"/>
      <c r="AO3228" s="2939"/>
      <c r="AP3228" s="2939"/>
      <c r="AQ3228" s="2939"/>
      <c r="AR3228" s="2939"/>
      <c r="AS3228" s="2939"/>
      <c r="AT3228" s="2939"/>
      <c r="AU3228" s="2939"/>
      <c r="AV3228" s="2939"/>
      <c r="AW3228" s="2939"/>
      <c r="AX3228" s="2939"/>
      <c r="AY3228" s="2939"/>
      <c r="AZ3228" s="2939"/>
      <c r="BA3228" s="2939"/>
      <c r="BB3228" s="2939"/>
      <c r="BC3228" s="2939"/>
      <c r="BD3228" s="2939"/>
      <c r="BE3228" s="2939"/>
      <c r="BF3228" s="2939"/>
      <c r="BG3228" s="2939"/>
      <c r="BH3228" s="2939"/>
      <c r="BI3228" s="2939"/>
      <c r="BJ3228" s="2939"/>
      <c r="BK3228" s="2939"/>
      <c r="BL3228" s="2939"/>
      <c r="BM3228" s="2939"/>
      <c r="BN3228" s="2939"/>
      <c r="BO3228" s="2939"/>
      <c r="BP3228" s="2939"/>
      <c r="BQ3228" s="2939"/>
      <c r="BR3228" s="2939"/>
      <c r="BS3228" s="2939"/>
      <c r="BT3228" s="2939"/>
      <c r="BU3228" s="2939"/>
      <c r="BV3228" s="2939"/>
      <c r="BW3228" s="2939"/>
      <c r="BX3228" s="2939"/>
      <c r="BY3228" s="2939"/>
      <c r="BZ3228" s="2939"/>
      <c r="CA3228" s="2939"/>
      <c r="CB3228" s="2939"/>
      <c r="CC3228" s="2939"/>
      <c r="CD3228" s="2939"/>
      <c r="CE3228" s="2939"/>
      <c r="CF3228" s="2939"/>
      <c r="CG3228" s="2939"/>
      <c r="CH3228" s="2939"/>
      <c r="CI3228" s="2939"/>
      <c r="CJ3228" s="2939"/>
      <c r="CK3228" s="2939"/>
      <c r="CL3228" s="2939"/>
      <c r="CM3228" s="2939"/>
      <c r="CN3228" s="2939"/>
      <c r="CO3228" s="2939"/>
      <c r="CP3228" s="2939"/>
      <c r="CQ3228" s="2939"/>
      <c r="CR3228" s="2939"/>
      <c r="CS3228" s="2939"/>
      <c r="CT3228" s="2939"/>
      <c r="CU3228" s="2939"/>
      <c r="CV3228" s="2939"/>
      <c r="CW3228" s="2939"/>
      <c r="CX3228" s="2939"/>
      <c r="CY3228" s="2939"/>
      <c r="CZ3228" s="2939"/>
      <c r="DA3228" s="2939"/>
      <c r="DB3228" s="2939"/>
      <c r="DC3228" s="2939"/>
      <c r="DD3228" s="2939"/>
      <c r="DE3228" s="2939"/>
      <c r="DF3228" s="2939"/>
      <c r="DG3228" s="2939"/>
      <c r="DH3228" s="2939"/>
      <c r="DI3228" s="2939"/>
      <c r="DJ3228" s="2939"/>
      <c r="DK3228" s="2939"/>
      <c r="DL3228" s="2939"/>
      <c r="DM3228" s="2939"/>
      <c r="DN3228" s="2939"/>
      <c r="DO3228" s="2939"/>
      <c r="DP3228" s="2939"/>
      <c r="DQ3228" s="2939"/>
      <c r="DR3228" s="2939"/>
      <c r="DS3228" s="2939"/>
      <c r="DT3228" s="2939"/>
      <c r="DU3228" s="2939"/>
      <c r="DV3228" s="2939"/>
      <c r="DW3228" s="2939"/>
      <c r="DX3228" s="2939"/>
      <c r="DY3228" s="2939"/>
      <c r="DZ3228" s="2939"/>
      <c r="EA3228" s="2939"/>
      <c r="EB3228" s="2939"/>
      <c r="EC3228" s="2939"/>
      <c r="ED3228" s="2939"/>
      <c r="EE3228" s="2939"/>
      <c r="EF3228" s="2939"/>
      <c r="EG3228" s="2939"/>
      <c r="EH3228" s="2939"/>
      <c r="EI3228" s="2939"/>
      <c r="EJ3228" s="2939"/>
      <c r="EK3228" s="2939"/>
      <c r="EL3228" s="2939"/>
      <c r="EM3228" s="2939"/>
      <c r="EN3228" s="2939"/>
      <c r="EO3228" s="2939"/>
      <c r="EP3228" s="2939"/>
      <c r="EQ3228" s="2939"/>
      <c r="ER3228" s="2939"/>
      <c r="ES3228" s="2939"/>
      <c r="ET3228" s="2939"/>
      <c r="EU3228" s="2939"/>
      <c r="EV3228" s="2939"/>
      <c r="EW3228" s="2939"/>
      <c r="EX3228" s="2939"/>
      <c r="EY3228" s="2939"/>
      <c r="EZ3228" s="2939"/>
      <c r="FA3228" s="2939"/>
      <c r="FB3228" s="2939"/>
      <c r="FC3228" s="2939"/>
    </row>
    <row r="3229" spans="1:159" s="980" customFormat="1" ht="14.45" customHeight="1">
      <c r="A3229" s="2939"/>
      <c r="B3229" s="2939"/>
      <c r="C3229" s="2939"/>
      <c r="D3229" s="2939"/>
      <c r="E3229" s="2939"/>
      <c r="F3229" s="2939"/>
      <c r="G3229" s="2939"/>
      <c r="H3229" s="2939"/>
      <c r="I3229" s="2939"/>
      <c r="J3229" s="2939"/>
      <c r="K3229" s="2939"/>
      <c r="L3229" s="2939"/>
      <c r="M3229" s="2939"/>
      <c r="N3229" s="2939"/>
      <c r="O3229" s="2939"/>
      <c r="P3229" s="2939"/>
      <c r="Q3229" s="2939"/>
      <c r="R3229" s="2939"/>
      <c r="S3229" s="2939"/>
      <c r="T3229" s="2939"/>
      <c r="U3229" s="2939"/>
      <c r="V3229" s="2939"/>
      <c r="W3229" s="2939"/>
      <c r="X3229" s="2939"/>
      <c r="Y3229" s="2939"/>
      <c r="Z3229" s="2939"/>
      <c r="AA3229" s="2939"/>
      <c r="AB3229" s="2939"/>
      <c r="AC3229" s="2939"/>
      <c r="AD3229" s="2939"/>
      <c r="AE3229" s="2939"/>
      <c r="AF3229" s="2939"/>
      <c r="AG3229" s="2939"/>
      <c r="AH3229" s="2939"/>
      <c r="AI3229" s="2939"/>
      <c r="AJ3229" s="2939"/>
      <c r="AK3229" s="2939"/>
      <c r="AL3229" s="2939"/>
      <c r="AM3229" s="2939"/>
      <c r="AN3229" s="2939"/>
      <c r="AO3229" s="2939"/>
      <c r="AP3229" s="2939"/>
      <c r="AQ3229" s="2939"/>
      <c r="AR3229" s="2939"/>
      <c r="AS3229" s="2939"/>
      <c r="AT3229" s="2939"/>
      <c r="AU3229" s="2939"/>
      <c r="AV3229" s="2939"/>
      <c r="AW3229" s="2939"/>
      <c r="AX3229" s="2939"/>
      <c r="AY3229" s="2939"/>
      <c r="AZ3229" s="2939"/>
      <c r="BA3229" s="2939"/>
      <c r="BB3229" s="2939"/>
      <c r="BC3229" s="2939"/>
      <c r="BD3229" s="2939"/>
      <c r="BE3229" s="2939"/>
      <c r="BF3229" s="2939"/>
      <c r="BG3229" s="2939"/>
      <c r="BH3229" s="2939"/>
      <c r="BI3229" s="2939"/>
      <c r="BJ3229" s="2939"/>
      <c r="BK3229" s="2939"/>
      <c r="BL3229" s="2939"/>
      <c r="BM3229" s="2939"/>
      <c r="BN3229" s="2939"/>
      <c r="BO3229" s="2939"/>
      <c r="BP3229" s="2939"/>
      <c r="BQ3229" s="2939"/>
      <c r="BR3229" s="2939"/>
      <c r="BS3229" s="2939"/>
      <c r="BT3229" s="2939"/>
      <c r="BU3229" s="2939"/>
      <c r="BV3229" s="2939"/>
      <c r="BW3229" s="2939"/>
      <c r="BX3229" s="2939"/>
      <c r="BY3229" s="2939"/>
      <c r="BZ3229" s="2939"/>
      <c r="CA3229" s="2939"/>
      <c r="CB3229" s="2939"/>
      <c r="CC3229" s="2939"/>
      <c r="CD3229" s="2939"/>
      <c r="CE3229" s="2939"/>
      <c r="CF3229" s="2939"/>
      <c r="CG3229" s="2939"/>
      <c r="CH3229" s="2939"/>
      <c r="CI3229" s="2939"/>
      <c r="CJ3229" s="2939"/>
      <c r="CK3229" s="2939"/>
      <c r="CL3229" s="2939"/>
      <c r="CM3229" s="2939"/>
      <c r="CN3229" s="2939"/>
      <c r="CO3229" s="2939"/>
      <c r="CP3229" s="2939"/>
      <c r="CQ3229" s="2939"/>
      <c r="CR3229" s="2939"/>
      <c r="CS3229" s="2939"/>
      <c r="CT3229" s="2939"/>
      <c r="CU3229" s="2939"/>
      <c r="CV3229" s="2939"/>
      <c r="CW3229" s="2939"/>
      <c r="CX3229" s="2939"/>
      <c r="CY3229" s="2939"/>
      <c r="CZ3229" s="2939"/>
      <c r="DA3229" s="2939"/>
      <c r="DB3229" s="2939"/>
      <c r="DC3229" s="2939"/>
      <c r="DD3229" s="2939"/>
      <c r="DE3229" s="2939"/>
      <c r="DF3229" s="2939"/>
      <c r="DG3229" s="2939"/>
      <c r="DH3229" s="2939"/>
      <c r="DI3229" s="2939"/>
      <c r="DJ3229" s="2939"/>
      <c r="DK3229" s="2939"/>
      <c r="DL3229" s="2939"/>
      <c r="DM3229" s="2939"/>
      <c r="DN3229" s="2939"/>
      <c r="DO3229" s="2939"/>
      <c r="DP3229" s="2939"/>
      <c r="DQ3229" s="2939"/>
      <c r="DR3229" s="2939"/>
      <c r="DS3229" s="2939"/>
      <c r="DT3229" s="2939"/>
      <c r="DU3229" s="2939"/>
      <c r="DV3229" s="2939"/>
      <c r="DW3229" s="2939"/>
      <c r="DX3229" s="2939"/>
      <c r="DY3229" s="2939"/>
      <c r="DZ3229" s="2939"/>
      <c r="EA3229" s="2939"/>
      <c r="EB3229" s="2939"/>
      <c r="EC3229" s="2939"/>
      <c r="ED3229" s="2939"/>
      <c r="EE3229" s="2939"/>
      <c r="EF3229" s="2939"/>
      <c r="EG3229" s="2939"/>
      <c r="EH3229" s="2939"/>
      <c r="EI3229" s="2939"/>
      <c r="EJ3229" s="2939"/>
      <c r="EK3229" s="2939"/>
      <c r="EL3229" s="2939"/>
      <c r="EM3229" s="2939"/>
      <c r="EN3229" s="2939"/>
      <c r="EO3229" s="2939"/>
      <c r="EP3229" s="2939"/>
      <c r="EQ3229" s="2939"/>
      <c r="ER3229" s="2939"/>
      <c r="ES3229" s="2939"/>
      <c r="ET3229" s="2939"/>
      <c r="EU3229" s="2939"/>
      <c r="EV3229" s="2939"/>
      <c r="EW3229" s="2939"/>
      <c r="EX3229" s="2939"/>
      <c r="EY3229" s="2939"/>
      <c r="EZ3229" s="2939"/>
      <c r="FA3229" s="2939"/>
      <c r="FB3229" s="2939"/>
      <c r="FC3229" s="2939"/>
    </row>
    <row r="3230" spans="1:159" s="980" customFormat="1" ht="14.45" customHeight="1">
      <c r="A3230" s="2939"/>
      <c r="B3230" s="2939"/>
      <c r="C3230" s="2939"/>
      <c r="D3230" s="2939"/>
      <c r="E3230" s="2939"/>
      <c r="F3230" s="2939"/>
      <c r="G3230" s="2939"/>
      <c r="H3230" s="2939"/>
      <c r="I3230" s="2939"/>
      <c r="J3230" s="2939"/>
      <c r="K3230" s="2939"/>
      <c r="L3230" s="2939"/>
      <c r="M3230" s="2939"/>
      <c r="N3230" s="2939"/>
      <c r="O3230" s="2939"/>
      <c r="P3230" s="2939"/>
      <c r="Q3230" s="2939"/>
      <c r="R3230" s="2939"/>
      <c r="S3230" s="2939"/>
      <c r="T3230" s="2939"/>
      <c r="U3230" s="2939"/>
      <c r="V3230" s="2939"/>
      <c r="W3230" s="2939"/>
      <c r="X3230" s="2939"/>
      <c r="Y3230" s="2939"/>
      <c r="Z3230" s="2939"/>
      <c r="AA3230" s="2939"/>
      <c r="AB3230" s="2939"/>
      <c r="AC3230" s="2939"/>
      <c r="AD3230" s="2939"/>
      <c r="AE3230" s="2939"/>
      <c r="AF3230" s="2939"/>
      <c r="AG3230" s="2939"/>
      <c r="AH3230" s="2939"/>
      <c r="AI3230" s="2939"/>
      <c r="AJ3230" s="2939"/>
      <c r="AK3230" s="2939"/>
      <c r="AL3230" s="2939"/>
      <c r="AM3230" s="2939"/>
      <c r="AN3230" s="2939"/>
      <c r="AO3230" s="2939"/>
      <c r="AP3230" s="2939"/>
      <c r="AQ3230" s="2939"/>
      <c r="AR3230" s="2939"/>
      <c r="AS3230" s="2939"/>
      <c r="AT3230" s="2939"/>
      <c r="AU3230" s="2939"/>
      <c r="AV3230" s="2939"/>
      <c r="AW3230" s="2939"/>
      <c r="AX3230" s="2939"/>
      <c r="AY3230" s="2939"/>
      <c r="AZ3230" s="2939"/>
      <c r="BA3230" s="2939"/>
      <c r="BB3230" s="2939"/>
      <c r="BC3230" s="2939"/>
      <c r="BD3230" s="2939"/>
      <c r="BE3230" s="2939"/>
      <c r="BF3230" s="2939"/>
      <c r="BG3230" s="2939"/>
      <c r="BH3230" s="2939"/>
      <c r="BI3230" s="2939"/>
      <c r="BJ3230" s="2939"/>
      <c r="BK3230" s="2939"/>
      <c r="BL3230" s="2939"/>
      <c r="BM3230" s="2939"/>
      <c r="BN3230" s="2939"/>
      <c r="BO3230" s="2939"/>
      <c r="BP3230" s="2939"/>
      <c r="BQ3230" s="2939"/>
      <c r="BR3230" s="2939"/>
      <c r="BS3230" s="2939"/>
      <c r="BT3230" s="2939"/>
      <c r="BU3230" s="2939"/>
      <c r="BV3230" s="2939"/>
      <c r="BW3230" s="2939"/>
      <c r="BX3230" s="2939"/>
      <c r="BY3230" s="2939"/>
      <c r="BZ3230" s="2939"/>
      <c r="CA3230" s="2939"/>
      <c r="CB3230" s="2939"/>
      <c r="CC3230" s="2939"/>
      <c r="CD3230" s="2939"/>
      <c r="CE3230" s="2939"/>
      <c r="CF3230" s="2939"/>
      <c r="CG3230" s="2939"/>
      <c r="CH3230" s="2939"/>
      <c r="CI3230" s="2939"/>
      <c r="CJ3230" s="2939"/>
      <c r="CK3230" s="2939"/>
      <c r="CL3230" s="2939"/>
      <c r="CM3230" s="2939"/>
      <c r="CN3230" s="2939"/>
      <c r="CO3230" s="2939"/>
      <c r="CP3230" s="2939"/>
      <c r="CQ3230" s="2939"/>
      <c r="CR3230" s="2939"/>
      <c r="CS3230" s="2939"/>
      <c r="CT3230" s="2939"/>
      <c r="CU3230" s="2939"/>
      <c r="CV3230" s="2939"/>
      <c r="CW3230" s="2939"/>
      <c r="CX3230" s="2939"/>
      <c r="CY3230" s="2939"/>
      <c r="CZ3230" s="2939"/>
      <c r="DA3230" s="2939"/>
      <c r="DB3230" s="2939"/>
      <c r="DC3230" s="2939"/>
      <c r="DD3230" s="2939"/>
      <c r="DE3230" s="2939"/>
      <c r="DF3230" s="2939"/>
      <c r="DG3230" s="2939"/>
      <c r="DH3230" s="2939"/>
      <c r="DI3230" s="2939"/>
      <c r="DJ3230" s="2939"/>
      <c r="DK3230" s="2939"/>
      <c r="DL3230" s="2939"/>
      <c r="DM3230" s="2939"/>
      <c r="DN3230" s="2939"/>
      <c r="DO3230" s="2939"/>
      <c r="DP3230" s="2939"/>
      <c r="DQ3230" s="2939"/>
      <c r="DR3230" s="2939"/>
      <c r="DS3230" s="2939"/>
      <c r="DT3230" s="2939"/>
      <c r="DU3230" s="2939"/>
      <c r="DV3230" s="2939"/>
      <c r="DW3230" s="2939"/>
      <c r="DX3230" s="2939"/>
      <c r="DY3230" s="2939"/>
      <c r="DZ3230" s="2939"/>
      <c r="EA3230" s="2939"/>
      <c r="EB3230" s="2939"/>
      <c r="EC3230" s="2939"/>
      <c r="ED3230" s="2939"/>
      <c r="EE3230" s="2939"/>
      <c r="EF3230" s="2939"/>
      <c r="EG3230" s="2939"/>
      <c r="EH3230" s="2939"/>
      <c r="EI3230" s="2939"/>
      <c r="EJ3230" s="2939"/>
      <c r="EK3230" s="2939"/>
      <c r="EL3230" s="2939"/>
      <c r="EM3230" s="2939"/>
      <c r="EN3230" s="2939"/>
      <c r="EO3230" s="2939"/>
      <c r="EP3230" s="2939"/>
      <c r="EQ3230" s="2939"/>
      <c r="ER3230" s="2939"/>
      <c r="ES3230" s="2939"/>
      <c r="ET3230" s="2939"/>
      <c r="EU3230" s="2939"/>
      <c r="EV3230" s="2939"/>
      <c r="EW3230" s="2939"/>
      <c r="EX3230" s="2939"/>
      <c r="EY3230" s="2939"/>
      <c r="EZ3230" s="2939"/>
      <c r="FA3230" s="2939"/>
      <c r="FB3230" s="2939"/>
      <c r="FC3230" s="2939"/>
    </row>
    <row r="3231" spans="1:159" s="980" customFormat="1" ht="14.45" customHeight="1">
      <c r="A3231" s="2939"/>
      <c r="B3231" s="2939"/>
      <c r="C3231" s="2939"/>
      <c r="D3231" s="2939"/>
      <c r="E3231" s="2939"/>
      <c r="F3231" s="2939"/>
      <c r="G3231" s="2939"/>
      <c r="H3231" s="2939"/>
      <c r="I3231" s="2939"/>
      <c r="J3231" s="2939"/>
      <c r="K3231" s="2939"/>
      <c r="L3231" s="2939"/>
      <c r="M3231" s="2939"/>
      <c r="N3231" s="2939"/>
      <c r="O3231" s="2939"/>
      <c r="P3231" s="2939"/>
      <c r="Q3231" s="2939"/>
      <c r="R3231" s="2939"/>
      <c r="S3231" s="2939"/>
      <c r="T3231" s="2939"/>
      <c r="U3231" s="2939"/>
      <c r="V3231" s="2939"/>
      <c r="W3231" s="2939"/>
      <c r="X3231" s="2939"/>
      <c r="Y3231" s="2939"/>
      <c r="Z3231" s="2939"/>
      <c r="AA3231" s="2939"/>
      <c r="AB3231" s="2939"/>
      <c r="AC3231" s="2939"/>
      <c r="AD3231" s="2939"/>
      <c r="AE3231" s="2939"/>
      <c r="AF3231" s="2939"/>
      <c r="AG3231" s="2939"/>
      <c r="AH3231" s="2939"/>
      <c r="AI3231" s="2939"/>
      <c r="AJ3231" s="2939"/>
      <c r="AK3231" s="2939"/>
      <c r="AL3231" s="2939"/>
      <c r="AM3231" s="2939"/>
      <c r="AN3231" s="2939"/>
      <c r="AO3231" s="2939"/>
      <c r="AP3231" s="2939"/>
      <c r="AQ3231" s="2939"/>
      <c r="AR3231" s="2939"/>
      <c r="AS3231" s="2939"/>
      <c r="AT3231" s="2939"/>
      <c r="AU3231" s="2939"/>
      <c r="AV3231" s="2939"/>
      <c r="AW3231" s="2939"/>
      <c r="AX3231" s="2939"/>
      <c r="AY3231" s="2939"/>
      <c r="AZ3231" s="2939"/>
      <c r="BA3231" s="2939"/>
      <c r="BB3231" s="2939"/>
      <c r="BC3231" s="2939"/>
      <c r="BD3231" s="2939"/>
      <c r="BE3231" s="2939"/>
      <c r="BF3231" s="2939"/>
      <c r="BG3231" s="2939"/>
      <c r="BH3231" s="2939"/>
      <c r="BI3231" s="2939"/>
      <c r="BJ3231" s="2939"/>
      <c r="BK3231" s="2939"/>
      <c r="BL3231" s="2939"/>
      <c r="BM3231" s="2939"/>
      <c r="BN3231" s="2939"/>
      <c r="BO3231" s="2939"/>
      <c r="BP3231" s="2939"/>
      <c r="BQ3231" s="2939"/>
      <c r="BR3231" s="2939"/>
      <c r="BS3231" s="2939"/>
      <c r="BT3231" s="2939"/>
      <c r="BU3231" s="2939"/>
      <c r="BV3231" s="2939"/>
      <c r="BW3231" s="2939"/>
      <c r="BX3231" s="2939"/>
      <c r="BY3231" s="2939"/>
      <c r="BZ3231" s="2939"/>
      <c r="CA3231" s="2939"/>
      <c r="CB3231" s="2939"/>
      <c r="CC3231" s="2939"/>
      <c r="CD3231" s="2939"/>
      <c r="CE3231" s="2939"/>
      <c r="CF3231" s="2939"/>
      <c r="CG3231" s="2939"/>
      <c r="CH3231" s="2939"/>
      <c r="CI3231" s="2939"/>
      <c r="CJ3231" s="2939"/>
      <c r="CK3231" s="2939"/>
      <c r="CL3231" s="2939"/>
      <c r="CM3231" s="2939"/>
      <c r="CN3231" s="2939"/>
      <c r="CO3231" s="2939"/>
      <c r="CP3231" s="2939"/>
      <c r="CQ3231" s="2939"/>
      <c r="CR3231" s="2939"/>
      <c r="CS3231" s="2939"/>
      <c r="CT3231" s="2939"/>
      <c r="CU3231" s="2939"/>
      <c r="CV3231" s="2939"/>
      <c r="CW3231" s="2939"/>
      <c r="CX3231" s="2939"/>
      <c r="CY3231" s="2939"/>
      <c r="CZ3231" s="2939"/>
      <c r="DA3231" s="2939"/>
      <c r="DB3231" s="2939"/>
      <c r="DC3231" s="2939"/>
      <c r="DD3231" s="2939"/>
      <c r="DE3231" s="2939"/>
      <c r="DF3231" s="2939"/>
      <c r="DG3231" s="2939"/>
      <c r="DH3231" s="2939"/>
      <c r="DI3231" s="2939"/>
      <c r="DJ3231" s="2939"/>
      <c r="DK3231" s="2939"/>
      <c r="DL3231" s="2939"/>
      <c r="DM3231" s="2939"/>
      <c r="DN3231" s="2939"/>
      <c r="DO3231" s="2939"/>
      <c r="DP3231" s="2939"/>
      <c r="DQ3231" s="2939"/>
      <c r="DR3231" s="2939"/>
      <c r="DS3231" s="2939"/>
      <c r="DT3231" s="2939"/>
      <c r="DU3231" s="2939"/>
      <c r="DV3231" s="2939"/>
      <c r="DW3231" s="2939"/>
      <c r="DX3231" s="2939"/>
      <c r="DY3231" s="2939"/>
      <c r="DZ3231" s="2939"/>
      <c r="EA3231" s="2939"/>
      <c r="EB3231" s="2939"/>
      <c r="EC3231" s="2939"/>
      <c r="ED3231" s="2939"/>
      <c r="EE3231" s="2939"/>
      <c r="EF3231" s="2939"/>
      <c r="EG3231" s="2939"/>
      <c r="EH3231" s="2939"/>
      <c r="EI3231" s="2939"/>
      <c r="EJ3231" s="2939"/>
      <c r="EK3231" s="2939"/>
      <c r="EL3231" s="2939"/>
      <c r="EM3231" s="2939"/>
      <c r="EN3231" s="2939"/>
      <c r="EO3231" s="2939"/>
      <c r="EP3231" s="2939"/>
      <c r="EQ3231" s="2939"/>
      <c r="ER3231" s="2939"/>
      <c r="ES3231" s="2939"/>
      <c r="ET3231" s="2939"/>
      <c r="EU3231" s="2939"/>
      <c r="EV3231" s="2939"/>
      <c r="EW3231" s="2939"/>
      <c r="EX3231" s="2939"/>
      <c r="EY3231" s="2939"/>
      <c r="EZ3231" s="2939"/>
      <c r="FA3231" s="2939"/>
      <c r="FB3231" s="2939"/>
      <c r="FC3231" s="2939"/>
    </row>
    <row r="3232" spans="1:159" s="980" customFormat="1" ht="14.45" customHeight="1">
      <c r="A3232" s="2939"/>
      <c r="B3232" s="2939"/>
      <c r="C3232" s="2939"/>
      <c r="D3232" s="2939"/>
      <c r="E3232" s="2939"/>
      <c r="F3232" s="2939"/>
      <c r="G3232" s="2939"/>
      <c r="H3232" s="2939"/>
      <c r="I3232" s="2939"/>
      <c r="J3232" s="2939"/>
      <c r="K3232" s="2939"/>
      <c r="L3232" s="2939"/>
      <c r="M3232" s="2939"/>
      <c r="N3232" s="2939"/>
      <c r="O3232" s="2939"/>
      <c r="P3232" s="2939"/>
      <c r="Q3232" s="2939"/>
      <c r="R3232" s="2939"/>
      <c r="S3232" s="2939"/>
      <c r="T3232" s="2939"/>
      <c r="U3232" s="2939"/>
      <c r="V3232" s="2939"/>
      <c r="W3232" s="2939"/>
      <c r="X3232" s="2939"/>
      <c r="Y3232" s="2939"/>
      <c r="Z3232" s="2939"/>
      <c r="AA3232" s="2939"/>
      <c r="AB3232" s="2939"/>
      <c r="AC3232" s="2939"/>
      <c r="AD3232" s="2939"/>
      <c r="AE3232" s="2939"/>
      <c r="AF3232" s="2939"/>
      <c r="AG3232" s="2939"/>
      <c r="AH3232" s="2939"/>
      <c r="AI3232" s="2939"/>
      <c r="AJ3232" s="2939"/>
      <c r="AK3232" s="2939"/>
      <c r="AL3232" s="2939"/>
      <c r="AM3232" s="2939"/>
      <c r="AN3232" s="2939"/>
      <c r="AO3232" s="2939"/>
      <c r="AP3232" s="2939"/>
      <c r="AQ3232" s="2939"/>
      <c r="AR3232" s="2939"/>
      <c r="AS3232" s="2939"/>
      <c r="AT3232" s="2939"/>
      <c r="AU3232" s="2939"/>
      <c r="AV3232" s="2939"/>
      <c r="AW3232" s="2939"/>
      <c r="AX3232" s="2939"/>
      <c r="AY3232" s="2939"/>
      <c r="AZ3232" s="2939"/>
      <c r="BA3232" s="2939"/>
      <c r="BB3232" s="2939"/>
      <c r="BC3232" s="2939"/>
      <c r="BD3232" s="2939"/>
      <c r="BE3232" s="2939"/>
      <c r="BF3232" s="2939"/>
      <c r="BG3232" s="2939"/>
      <c r="BH3232" s="2939"/>
      <c r="BI3232" s="2939"/>
      <c r="BJ3232" s="2939"/>
      <c r="BK3232" s="2939"/>
      <c r="BL3232" s="2939"/>
      <c r="BM3232" s="2939"/>
      <c r="BN3232" s="2939"/>
      <c r="BO3232" s="2939"/>
      <c r="BP3232" s="2939"/>
      <c r="BQ3232" s="2939"/>
      <c r="BR3232" s="2939"/>
      <c r="BS3232" s="2939"/>
      <c r="BT3232" s="2939"/>
      <c r="BU3232" s="2939"/>
      <c r="BV3232" s="2939"/>
      <c r="BW3232" s="2939"/>
      <c r="BX3232" s="2939"/>
      <c r="BY3232" s="2939"/>
      <c r="BZ3232" s="2939"/>
      <c r="CA3232" s="2939"/>
      <c r="CB3232" s="2939"/>
      <c r="CC3232" s="2939"/>
      <c r="CD3232" s="2939"/>
      <c r="CE3232" s="2939"/>
      <c r="CF3232" s="2939"/>
      <c r="CG3232" s="2939"/>
      <c r="CH3232" s="2939"/>
      <c r="CI3232" s="2939"/>
      <c r="CJ3232" s="2939"/>
      <c r="CK3232" s="2939"/>
      <c r="CL3232" s="2939"/>
      <c r="CM3232" s="2939"/>
      <c r="CN3232" s="2939"/>
      <c r="CO3232" s="2939"/>
      <c r="CP3232" s="2939"/>
      <c r="CQ3232" s="2939"/>
      <c r="CR3232" s="2939"/>
      <c r="CS3232" s="2939"/>
      <c r="CT3232" s="2939"/>
      <c r="CU3232" s="2939"/>
      <c r="CV3232" s="2939"/>
      <c r="CW3232" s="2939"/>
      <c r="CX3232" s="2939"/>
      <c r="CY3232" s="2939"/>
      <c r="CZ3232" s="2939"/>
      <c r="DA3232" s="2939"/>
      <c r="DB3232" s="2939"/>
      <c r="DC3232" s="2939"/>
      <c r="DD3232" s="2939"/>
      <c r="DE3232" s="2939"/>
      <c r="DF3232" s="2939"/>
      <c r="DG3232" s="2939"/>
      <c r="DH3232" s="2939"/>
      <c r="DI3232" s="2939"/>
      <c r="DJ3232" s="2939"/>
      <c r="DK3232" s="2939"/>
      <c r="DL3232" s="2939"/>
      <c r="DM3232" s="2939"/>
      <c r="DN3232" s="2939"/>
      <c r="DO3232" s="2939"/>
      <c r="DP3232" s="2939"/>
      <c r="DQ3232" s="2939"/>
      <c r="DR3232" s="2939"/>
      <c r="DS3232" s="2939"/>
      <c r="DT3232" s="2939"/>
      <c r="DU3232" s="2939"/>
      <c r="DV3232" s="2939"/>
      <c r="DW3232" s="2939"/>
      <c r="DX3232" s="2939"/>
      <c r="DY3232" s="2939"/>
      <c r="DZ3232" s="2939"/>
      <c r="EA3232" s="2939"/>
      <c r="EB3232" s="2939"/>
      <c r="EC3232" s="2939"/>
      <c r="ED3232" s="2939"/>
      <c r="EE3232" s="2939"/>
      <c r="EF3232" s="2939"/>
      <c r="EG3232" s="2939"/>
      <c r="EH3232" s="2939"/>
      <c r="EI3232" s="2939"/>
      <c r="EJ3232" s="2939"/>
      <c r="EK3232" s="2939"/>
      <c r="EL3232" s="2939"/>
      <c r="EM3232" s="2939"/>
      <c r="EN3232" s="2939"/>
      <c r="EO3232" s="2939"/>
      <c r="EP3232" s="2939"/>
      <c r="EQ3232" s="2939"/>
      <c r="ER3232" s="2939"/>
      <c r="ES3232" s="2939"/>
      <c r="ET3232" s="2939"/>
      <c r="EU3232" s="2939"/>
      <c r="EV3232" s="2939"/>
      <c r="EW3232" s="2939"/>
      <c r="EX3232" s="2939"/>
      <c r="EY3232" s="2939"/>
      <c r="EZ3232" s="2939"/>
      <c r="FA3232" s="2939"/>
      <c r="FB3232" s="2939"/>
      <c r="FC3232" s="2939"/>
    </row>
    <row r="3233" spans="1:159" s="980" customFormat="1" ht="14.45" customHeight="1">
      <c r="A3233" s="2939"/>
      <c r="B3233" s="2939"/>
      <c r="C3233" s="2939"/>
      <c r="D3233" s="2939"/>
      <c r="E3233" s="2939"/>
      <c r="F3233" s="2939"/>
      <c r="G3233" s="2939"/>
      <c r="H3233" s="2939"/>
      <c r="I3233" s="2939"/>
      <c r="J3233" s="2939"/>
      <c r="K3233" s="2939"/>
      <c r="L3233" s="2939"/>
      <c r="M3233" s="2939"/>
      <c r="N3233" s="2939"/>
      <c r="O3233" s="2939"/>
      <c r="P3233" s="2939"/>
      <c r="Q3233" s="2939"/>
      <c r="R3233" s="2939"/>
      <c r="S3233" s="2939"/>
      <c r="T3233" s="2939"/>
      <c r="U3233" s="2939"/>
      <c r="V3233" s="2939"/>
      <c r="W3233" s="2939"/>
      <c r="X3233" s="2939"/>
      <c r="Y3233" s="2939"/>
      <c r="Z3233" s="2939"/>
      <c r="AA3233" s="2939"/>
      <c r="AB3233" s="2939"/>
      <c r="AC3233" s="2939"/>
      <c r="AD3233" s="2939"/>
      <c r="AE3233" s="2939"/>
      <c r="AF3233" s="2939"/>
      <c r="AG3233" s="2939"/>
      <c r="AH3233" s="2939"/>
      <c r="AI3233" s="2939"/>
      <c r="AJ3233" s="2939"/>
      <c r="AK3233" s="2939"/>
      <c r="AL3233" s="2939"/>
      <c r="AM3233" s="2939"/>
      <c r="AN3233" s="2939"/>
      <c r="AO3233" s="2939"/>
      <c r="AP3233" s="2939"/>
      <c r="AQ3233" s="2939"/>
      <c r="AR3233" s="2939"/>
      <c r="AS3233" s="2939"/>
      <c r="AT3233" s="2939"/>
      <c r="AU3233" s="2939"/>
      <c r="AV3233" s="2939"/>
      <c r="AW3233" s="2939"/>
      <c r="AX3233" s="2939"/>
      <c r="AY3233" s="2939"/>
      <c r="AZ3233" s="2939"/>
      <c r="BA3233" s="2939"/>
      <c r="BB3233" s="2939"/>
      <c r="BC3233" s="2939"/>
      <c r="BD3233" s="2939"/>
      <c r="BE3233" s="2939"/>
      <c r="BF3233" s="2939"/>
      <c r="BG3233" s="2939"/>
      <c r="BH3233" s="2939"/>
      <c r="BI3233" s="2939"/>
      <c r="BJ3233" s="2939"/>
      <c r="BK3233" s="2939"/>
      <c r="BL3233" s="2939"/>
      <c r="BM3233" s="2939"/>
      <c r="BN3233" s="2939"/>
      <c r="BO3233" s="2939"/>
      <c r="BP3233" s="2939"/>
      <c r="BQ3233" s="2939"/>
      <c r="BR3233" s="2939"/>
      <c r="BS3233" s="2939"/>
      <c r="BT3233" s="2939"/>
      <c r="BU3233" s="2939"/>
      <c r="BV3233" s="2939"/>
      <c r="BW3233" s="2939"/>
      <c r="BX3233" s="2939"/>
      <c r="BY3233" s="2939"/>
      <c r="BZ3233" s="2939"/>
      <c r="CA3233" s="2939"/>
      <c r="CB3233" s="2939"/>
      <c r="CC3233" s="2939"/>
      <c r="CD3233" s="2939"/>
      <c r="CE3233" s="2939"/>
      <c r="CF3233" s="2939"/>
      <c r="CG3233" s="2939"/>
      <c r="CH3233" s="2939"/>
      <c r="CI3233" s="2939"/>
      <c r="CJ3233" s="2939"/>
      <c r="CK3233" s="2939"/>
      <c r="CL3233" s="2939"/>
      <c r="CM3233" s="2939"/>
      <c r="CN3233" s="2939"/>
      <c r="CO3233" s="2939"/>
      <c r="CP3233" s="2939"/>
      <c r="CQ3233" s="2939"/>
      <c r="CR3233" s="2939"/>
      <c r="CS3233" s="2939"/>
      <c r="CT3233" s="2939"/>
      <c r="CU3233" s="2939"/>
      <c r="CV3233" s="2939"/>
      <c r="CW3233" s="2939"/>
      <c r="CX3233" s="2939"/>
      <c r="CY3233" s="2939"/>
      <c r="CZ3233" s="2939"/>
      <c r="DA3233" s="2939"/>
      <c r="DB3233" s="2939"/>
      <c r="DC3233" s="2939"/>
      <c r="DD3233" s="2939"/>
      <c r="DE3233" s="2939"/>
      <c r="DF3233" s="2939"/>
      <c r="DG3233" s="2939"/>
      <c r="DH3233" s="2939"/>
      <c r="DI3233" s="2939"/>
      <c r="DJ3233" s="2939"/>
      <c r="DK3233" s="2939"/>
      <c r="DL3233" s="2939"/>
      <c r="DM3233" s="2939"/>
      <c r="DN3233" s="2939"/>
      <c r="DO3233" s="2939"/>
      <c r="DP3233" s="2939"/>
      <c r="DQ3233" s="2939"/>
      <c r="DR3233" s="2939"/>
      <c r="DS3233" s="2939"/>
      <c r="DT3233" s="2939"/>
      <c r="DU3233" s="2939"/>
      <c r="DV3233" s="2939"/>
      <c r="DW3233" s="2939"/>
      <c r="DX3233" s="2939"/>
      <c r="DY3233" s="2939"/>
      <c r="DZ3233" s="2939"/>
      <c r="EA3233" s="2939"/>
      <c r="EB3233" s="2939"/>
      <c r="EC3233" s="2939"/>
      <c r="ED3233" s="2939"/>
      <c r="EE3233" s="2939"/>
      <c r="EF3233" s="2939"/>
      <c r="EG3233" s="2939"/>
      <c r="EH3233" s="2939"/>
      <c r="EI3233" s="2939"/>
      <c r="EJ3233" s="2939"/>
      <c r="EK3233" s="2939"/>
      <c r="EL3233" s="2939"/>
      <c r="EM3233" s="2939"/>
      <c r="EN3233" s="2939"/>
      <c r="EO3233" s="2939"/>
      <c r="EP3233" s="2939"/>
      <c r="EQ3233" s="2939"/>
      <c r="ER3233" s="2939"/>
      <c r="ES3233" s="2939"/>
      <c r="ET3233" s="2939"/>
      <c r="EU3233" s="2939"/>
      <c r="EV3233" s="2939"/>
      <c r="EW3233" s="2939"/>
      <c r="EX3233" s="2939"/>
      <c r="EY3233" s="2939"/>
      <c r="EZ3233" s="2939"/>
      <c r="FA3233" s="2939"/>
      <c r="FB3233" s="2939"/>
      <c r="FC3233" s="2939"/>
    </row>
    <row r="3234" spans="1:159" s="980" customFormat="1" ht="14.45" customHeight="1">
      <c r="A3234" s="2939"/>
      <c r="B3234" s="2939"/>
      <c r="C3234" s="2939"/>
      <c r="D3234" s="2939"/>
      <c r="E3234" s="2939"/>
      <c r="F3234" s="2939"/>
      <c r="G3234" s="2939"/>
      <c r="H3234" s="2939"/>
      <c r="I3234" s="2939"/>
      <c r="J3234" s="2939"/>
      <c r="K3234" s="2939"/>
      <c r="L3234" s="2939"/>
      <c r="M3234" s="2939"/>
      <c r="N3234" s="2939"/>
      <c r="O3234" s="2939"/>
      <c r="P3234" s="2939"/>
      <c r="Q3234" s="2939"/>
      <c r="R3234" s="2939"/>
      <c r="S3234" s="2939"/>
      <c r="T3234" s="2939"/>
      <c r="U3234" s="2939"/>
      <c r="V3234" s="2939"/>
      <c r="W3234" s="2939"/>
      <c r="X3234" s="2939"/>
      <c r="Y3234" s="2939"/>
      <c r="Z3234" s="2939"/>
      <c r="AA3234" s="2939"/>
      <c r="AB3234" s="2939"/>
      <c r="AC3234" s="2939"/>
      <c r="AD3234" s="2939"/>
      <c r="AE3234" s="2939"/>
      <c r="AF3234" s="2939"/>
      <c r="AG3234" s="2939"/>
      <c r="AH3234" s="2939"/>
      <c r="AI3234" s="2939"/>
      <c r="AJ3234" s="2939"/>
      <c r="AK3234" s="2939"/>
      <c r="AL3234" s="2939"/>
      <c r="AM3234" s="2939"/>
      <c r="AN3234" s="2939"/>
      <c r="AO3234" s="2939"/>
      <c r="AP3234" s="2939"/>
      <c r="AQ3234" s="2939"/>
      <c r="AR3234" s="2939"/>
      <c r="AS3234" s="2939"/>
      <c r="AT3234" s="2939"/>
      <c r="AU3234" s="2939"/>
      <c r="AV3234" s="2939"/>
      <c r="AW3234" s="2939"/>
      <c r="AX3234" s="2939"/>
      <c r="AY3234" s="2939"/>
      <c r="AZ3234" s="2939"/>
      <c r="BA3234" s="2939"/>
      <c r="BB3234" s="2939"/>
      <c r="BC3234" s="2939"/>
      <c r="BD3234" s="2939"/>
      <c r="BE3234" s="2939"/>
      <c r="BF3234" s="2939"/>
      <c r="BG3234" s="2939"/>
      <c r="BH3234" s="2939"/>
      <c r="BI3234" s="2939"/>
      <c r="BJ3234" s="2939"/>
      <c r="BK3234" s="2939"/>
      <c r="BL3234" s="2939"/>
      <c r="BM3234" s="2939"/>
      <c r="BN3234" s="2939"/>
      <c r="BO3234" s="2939"/>
      <c r="BP3234" s="2939"/>
      <c r="BQ3234" s="2939"/>
      <c r="BR3234" s="2939"/>
      <c r="BS3234" s="2939"/>
      <c r="BT3234" s="2939"/>
      <c r="BU3234" s="2939"/>
      <c r="BV3234" s="2939"/>
      <c r="BW3234" s="2939"/>
      <c r="BX3234" s="2939"/>
      <c r="BY3234" s="2939"/>
      <c r="BZ3234" s="2939"/>
      <c r="CA3234" s="2939"/>
      <c r="CB3234" s="2939"/>
      <c r="CC3234" s="2939"/>
      <c r="CD3234" s="2939"/>
      <c r="CE3234" s="2939"/>
      <c r="CF3234" s="2939"/>
      <c r="CG3234" s="2939"/>
      <c r="CH3234" s="2939"/>
      <c r="CI3234" s="2939"/>
      <c r="CJ3234" s="2939"/>
      <c r="CK3234" s="2939"/>
      <c r="CL3234" s="2939"/>
      <c r="CM3234" s="2939"/>
      <c r="CN3234" s="2939"/>
      <c r="CO3234" s="2939"/>
      <c r="CP3234" s="2939"/>
      <c r="CQ3234" s="2939"/>
      <c r="CR3234" s="2939"/>
      <c r="CS3234" s="2939"/>
      <c r="CT3234" s="2939"/>
      <c r="CU3234" s="2939"/>
      <c r="CV3234" s="2939"/>
      <c r="CW3234" s="2939"/>
      <c r="CX3234" s="2939"/>
      <c r="CY3234" s="2939"/>
      <c r="CZ3234" s="2939"/>
      <c r="DA3234" s="2939"/>
      <c r="DB3234" s="2939"/>
      <c r="DC3234" s="2939"/>
      <c r="DD3234" s="2939"/>
      <c r="DE3234" s="2939"/>
      <c r="DF3234" s="2939"/>
      <c r="DG3234" s="2939"/>
      <c r="DH3234" s="2939"/>
      <c r="DI3234" s="2939"/>
      <c r="DJ3234" s="2939"/>
      <c r="DK3234" s="2939"/>
      <c r="DL3234" s="2939"/>
      <c r="DM3234" s="2939"/>
      <c r="DN3234" s="2939"/>
      <c r="DO3234" s="2939"/>
      <c r="DP3234" s="2939"/>
      <c r="DQ3234" s="2939"/>
      <c r="DR3234" s="2939"/>
      <c r="DS3234" s="2939"/>
      <c r="DT3234" s="2939"/>
      <c r="DU3234" s="2939"/>
      <c r="DV3234" s="2939"/>
      <c r="DW3234" s="2939"/>
      <c r="DX3234" s="2939"/>
      <c r="DY3234" s="2939"/>
      <c r="DZ3234" s="2939"/>
      <c r="EA3234" s="2939"/>
      <c r="EB3234" s="2939"/>
      <c r="EC3234" s="2939"/>
      <c r="ED3234" s="2939"/>
      <c r="EE3234" s="2939"/>
      <c r="EF3234" s="2939"/>
      <c r="EG3234" s="2939"/>
      <c r="EH3234" s="2939"/>
      <c r="EI3234" s="2939"/>
      <c r="EJ3234" s="2939"/>
      <c r="EK3234" s="2939"/>
      <c r="EL3234" s="2939"/>
      <c r="EM3234" s="2939"/>
      <c r="EN3234" s="2939"/>
      <c r="EO3234" s="2939"/>
      <c r="EP3234" s="2939"/>
      <c r="EQ3234" s="2939"/>
      <c r="ER3234" s="2939"/>
      <c r="ES3234" s="2939"/>
      <c r="ET3234" s="2939"/>
      <c r="EU3234" s="2939"/>
      <c r="EV3234" s="2939"/>
      <c r="EW3234" s="2939"/>
      <c r="EX3234" s="2939"/>
      <c r="EY3234" s="2939"/>
      <c r="EZ3234" s="2939"/>
      <c r="FA3234" s="2939"/>
      <c r="FB3234" s="2939"/>
      <c r="FC3234" s="2939"/>
    </row>
    <row r="3235" spans="1:159" s="980" customFormat="1" ht="14.45" customHeight="1">
      <c r="A3235" s="2939"/>
      <c r="B3235" s="2939"/>
      <c r="C3235" s="2939"/>
      <c r="D3235" s="2939"/>
      <c r="E3235" s="2939"/>
      <c r="F3235" s="2939"/>
      <c r="G3235" s="2939"/>
      <c r="H3235" s="2939"/>
      <c r="I3235" s="2939"/>
      <c r="J3235" s="2939"/>
      <c r="K3235" s="2939"/>
      <c r="L3235" s="2939"/>
      <c r="M3235" s="2939"/>
      <c r="N3235" s="2939"/>
      <c r="O3235" s="2939"/>
      <c r="P3235" s="2939"/>
      <c r="Q3235" s="2939"/>
      <c r="R3235" s="2939"/>
      <c r="S3235" s="2939"/>
      <c r="T3235" s="2939"/>
      <c r="U3235" s="2939"/>
      <c r="V3235" s="2939"/>
      <c r="W3235" s="2939"/>
      <c r="X3235" s="2939"/>
      <c r="Y3235" s="2939"/>
      <c r="Z3235" s="2939"/>
      <c r="AA3235" s="2939"/>
      <c r="AB3235" s="2939"/>
      <c r="AC3235" s="2939"/>
      <c r="AD3235" s="2939"/>
      <c r="AE3235" s="2939"/>
      <c r="AF3235" s="2939"/>
      <c r="AG3235" s="2939"/>
      <c r="AH3235" s="2939"/>
      <c r="AI3235" s="2939"/>
      <c r="AJ3235" s="2939"/>
      <c r="AK3235" s="2939"/>
      <c r="AL3235" s="2939"/>
      <c r="AM3235" s="2939"/>
      <c r="AN3235" s="2939"/>
      <c r="AO3235" s="2939"/>
      <c r="AP3235" s="2939"/>
      <c r="AQ3235" s="2939"/>
      <c r="AR3235" s="2939"/>
      <c r="AS3235" s="2939"/>
      <c r="AT3235" s="2939"/>
      <c r="AU3235" s="2939"/>
      <c r="AV3235" s="2939"/>
      <c r="AW3235" s="2939"/>
      <c r="AX3235" s="2939"/>
      <c r="AY3235" s="2939"/>
      <c r="AZ3235" s="2939"/>
      <c r="BA3235" s="2939"/>
      <c r="BB3235" s="2939"/>
      <c r="BC3235" s="2939"/>
      <c r="BD3235" s="2939"/>
      <c r="BE3235" s="2939"/>
      <c r="BF3235" s="2939"/>
      <c r="BG3235" s="2939"/>
      <c r="BH3235" s="2939"/>
      <c r="BI3235" s="2939"/>
      <c r="BJ3235" s="2939"/>
      <c r="BK3235" s="2939"/>
      <c r="BL3235" s="2939"/>
      <c r="BM3235" s="2939"/>
      <c r="BN3235" s="2939"/>
      <c r="BO3235" s="2939"/>
      <c r="BP3235" s="2939"/>
      <c r="BQ3235" s="2939"/>
      <c r="BR3235" s="2939"/>
      <c r="BS3235" s="2939"/>
      <c r="BT3235" s="2939"/>
      <c r="BU3235" s="2939"/>
      <c r="BV3235" s="2939"/>
      <c r="BW3235" s="2939"/>
      <c r="BX3235" s="2939"/>
      <c r="BY3235" s="2939"/>
      <c r="BZ3235" s="2939"/>
      <c r="CA3235" s="2939"/>
      <c r="CB3235" s="2939"/>
      <c r="CC3235" s="2939"/>
      <c r="CD3235" s="2939"/>
      <c r="CE3235" s="2939"/>
      <c r="CF3235" s="2939"/>
      <c r="CG3235" s="2939"/>
      <c r="CH3235" s="2939"/>
      <c r="CI3235" s="2939"/>
      <c r="CJ3235" s="2939"/>
      <c r="CK3235" s="2939"/>
      <c r="CL3235" s="2939"/>
      <c r="CM3235" s="2939"/>
      <c r="CN3235" s="2939"/>
      <c r="CO3235" s="2939"/>
      <c r="CP3235" s="2939"/>
      <c r="CQ3235" s="2939"/>
      <c r="CR3235" s="2939"/>
      <c r="CS3235" s="2939"/>
      <c r="CT3235" s="2939"/>
      <c r="CU3235" s="2939"/>
      <c r="CV3235" s="2939"/>
      <c r="CW3235" s="2939"/>
      <c r="CX3235" s="2939"/>
      <c r="CY3235" s="2939"/>
      <c r="CZ3235" s="2939"/>
      <c r="DA3235" s="2939"/>
      <c r="DB3235" s="2939"/>
      <c r="DC3235" s="2939"/>
      <c r="DD3235" s="2939"/>
      <c r="DE3235" s="2939"/>
      <c r="DF3235" s="2939"/>
      <c r="DG3235" s="2939"/>
      <c r="DH3235" s="2939"/>
      <c r="DI3235" s="2939"/>
      <c r="DJ3235" s="2939"/>
      <c r="DK3235" s="2939"/>
      <c r="DL3235" s="2939"/>
      <c r="DM3235" s="2939"/>
      <c r="DN3235" s="2939"/>
      <c r="DO3235" s="2939"/>
      <c r="DP3235" s="2939"/>
      <c r="DQ3235" s="2939"/>
      <c r="DR3235" s="2939"/>
      <c r="DS3235" s="2939"/>
      <c r="DT3235" s="2939"/>
      <c r="DU3235" s="2939"/>
      <c r="DV3235" s="2939"/>
      <c r="DW3235" s="2939"/>
      <c r="DX3235" s="2939"/>
      <c r="DY3235" s="2939"/>
      <c r="DZ3235" s="2939"/>
      <c r="EA3235" s="2939"/>
      <c r="EB3235" s="2939"/>
      <c r="EC3235" s="2939"/>
      <c r="ED3235" s="2939"/>
      <c r="EE3235" s="2939"/>
      <c r="EF3235" s="2939"/>
      <c r="EG3235" s="2939"/>
      <c r="EH3235" s="2939"/>
      <c r="EI3235" s="2939"/>
      <c r="EJ3235" s="2939"/>
      <c r="EK3235" s="2939"/>
      <c r="EL3235" s="2939"/>
      <c r="EM3235" s="2939"/>
      <c r="EN3235" s="2939"/>
      <c r="EO3235" s="2939"/>
      <c r="EP3235" s="2939"/>
      <c r="EQ3235" s="2939"/>
      <c r="ER3235" s="2939"/>
      <c r="ES3235" s="2939"/>
      <c r="ET3235" s="2939"/>
      <c r="EU3235" s="2939"/>
      <c r="EV3235" s="2939"/>
      <c r="EW3235" s="2939"/>
      <c r="EX3235" s="2939"/>
      <c r="EY3235" s="2939"/>
      <c r="EZ3235" s="2939"/>
      <c r="FA3235" s="2939"/>
      <c r="FB3235" s="2939"/>
      <c r="FC3235" s="2939"/>
    </row>
    <row r="3236" spans="1:159" s="980" customFormat="1" ht="14.45" customHeight="1">
      <c r="A3236" s="2939"/>
      <c r="B3236" s="2939"/>
      <c r="C3236" s="2939"/>
      <c r="D3236" s="2939"/>
      <c r="E3236" s="2939"/>
      <c r="F3236" s="2939"/>
      <c r="G3236" s="2939"/>
      <c r="H3236" s="2939"/>
      <c r="I3236" s="2939"/>
      <c r="J3236" s="2939"/>
      <c r="K3236" s="2939"/>
      <c r="L3236" s="2939"/>
      <c r="M3236" s="2939"/>
      <c r="N3236" s="2939"/>
      <c r="O3236" s="2939"/>
      <c r="P3236" s="2939"/>
      <c r="Q3236" s="2939"/>
      <c r="R3236" s="2939"/>
      <c r="S3236" s="2939"/>
      <c r="T3236" s="2939"/>
      <c r="U3236" s="2939"/>
      <c r="V3236" s="2939"/>
      <c r="W3236" s="2939"/>
      <c r="X3236" s="2939"/>
      <c r="Y3236" s="2939"/>
      <c r="Z3236" s="2939"/>
      <c r="AA3236" s="2939"/>
      <c r="AB3236" s="2939"/>
      <c r="AC3236" s="2939"/>
      <c r="AD3236" s="2939"/>
      <c r="AE3236" s="2939"/>
      <c r="AF3236" s="2939"/>
      <c r="AG3236" s="2939"/>
      <c r="AH3236" s="2939"/>
      <c r="AI3236" s="2939"/>
      <c r="AJ3236" s="2939"/>
      <c r="AK3236" s="2939"/>
      <c r="AL3236" s="2939"/>
      <c r="AM3236" s="2939"/>
      <c r="AN3236" s="2939"/>
      <c r="AO3236" s="2939"/>
      <c r="AP3236" s="2939"/>
      <c r="AQ3236" s="2939"/>
      <c r="AR3236" s="2939"/>
      <c r="AS3236" s="2939"/>
      <c r="AT3236" s="2939"/>
      <c r="AU3236" s="2939"/>
      <c r="AV3236" s="2939"/>
      <c r="AW3236" s="2939"/>
      <c r="AX3236" s="2939"/>
      <c r="AY3236" s="2939"/>
      <c r="AZ3236" s="2939"/>
      <c r="BA3236" s="2939"/>
      <c r="BB3236" s="2939"/>
      <c r="BC3236" s="2939"/>
      <c r="BD3236" s="2939"/>
      <c r="BE3236" s="2939"/>
      <c r="BF3236" s="2939"/>
      <c r="BG3236" s="2939"/>
      <c r="BH3236" s="2939"/>
      <c r="BI3236" s="2939"/>
      <c r="BJ3236" s="2939"/>
      <c r="BK3236" s="2939"/>
      <c r="BL3236" s="2939"/>
      <c r="BM3236" s="2939"/>
      <c r="BN3236" s="2939"/>
      <c r="BO3236" s="2939"/>
      <c r="BP3236" s="2939"/>
      <c r="BQ3236" s="2939"/>
      <c r="BR3236" s="2939"/>
      <c r="BS3236" s="2939"/>
      <c r="BT3236" s="2939"/>
      <c r="BU3236" s="2939"/>
      <c r="BV3236" s="2939"/>
      <c r="BW3236" s="2939"/>
      <c r="BX3236" s="2939"/>
      <c r="BY3236" s="2939"/>
      <c r="BZ3236" s="2939"/>
      <c r="CA3236" s="2939"/>
      <c r="CB3236" s="2939"/>
      <c r="CC3236" s="2939"/>
      <c r="CD3236" s="2939"/>
      <c r="CE3236" s="2939"/>
      <c r="CF3236" s="2939"/>
      <c r="CG3236" s="2939"/>
      <c r="CH3236" s="2939"/>
      <c r="CI3236" s="2939"/>
      <c r="CJ3236" s="2939"/>
      <c r="CK3236" s="2939"/>
      <c r="CL3236" s="2939"/>
      <c r="CM3236" s="2939"/>
      <c r="CN3236" s="2939"/>
      <c r="CO3236" s="2939"/>
      <c r="CP3236" s="2939"/>
      <c r="CQ3236" s="2939"/>
      <c r="CR3236" s="2939"/>
      <c r="CS3236" s="2939"/>
      <c r="CT3236" s="2939"/>
      <c r="CU3236" s="2939"/>
      <c r="CV3236" s="2939"/>
      <c r="CW3236" s="2939"/>
      <c r="CX3236" s="2939"/>
      <c r="CY3236" s="2939"/>
      <c r="CZ3236" s="2939"/>
      <c r="DA3236" s="2939"/>
      <c r="DB3236" s="2939"/>
      <c r="DC3236" s="2939"/>
      <c r="DD3236" s="2939"/>
      <c r="DE3236" s="2939"/>
      <c r="DF3236" s="2939"/>
      <c r="DG3236" s="2939"/>
      <c r="DH3236" s="2939"/>
      <c r="DI3236" s="2939"/>
      <c r="DJ3236" s="2939"/>
      <c r="DK3236" s="2939"/>
      <c r="DL3236" s="2939"/>
      <c r="DM3236" s="2939"/>
      <c r="DN3236" s="2939"/>
      <c r="DO3236" s="2939"/>
      <c r="DP3236" s="2939"/>
      <c r="DQ3236" s="2939"/>
      <c r="DR3236" s="2939"/>
      <c r="DS3236" s="2939"/>
      <c r="DT3236" s="2939"/>
      <c r="DU3236" s="2939"/>
      <c r="DV3236" s="2939"/>
      <c r="DW3236" s="2939"/>
      <c r="DX3236" s="2939"/>
      <c r="DY3236" s="2939"/>
      <c r="DZ3236" s="2939"/>
      <c r="EA3236" s="2939"/>
      <c r="EB3236" s="2939"/>
      <c r="EC3236" s="2939"/>
      <c r="ED3236" s="2939"/>
      <c r="EE3236" s="2939"/>
      <c r="EF3236" s="2939"/>
      <c r="EG3236" s="2939"/>
      <c r="EH3236" s="2939"/>
      <c r="EI3236" s="2939"/>
      <c r="EJ3236" s="2939"/>
      <c r="EK3236" s="2939"/>
      <c r="EL3236" s="2939"/>
      <c r="EM3236" s="2939"/>
      <c r="EN3236" s="2939"/>
      <c r="EO3236" s="2939"/>
      <c r="EP3236" s="2939"/>
      <c r="EQ3236" s="2939"/>
      <c r="ER3236" s="2939"/>
      <c r="ES3236" s="2939"/>
      <c r="ET3236" s="2939"/>
      <c r="EU3236" s="2939"/>
      <c r="EV3236" s="2939"/>
      <c r="EW3236" s="2939"/>
      <c r="EX3236" s="2939"/>
      <c r="EY3236" s="2939"/>
      <c r="EZ3236" s="2939"/>
      <c r="FA3236" s="2939"/>
      <c r="FB3236" s="2939"/>
      <c r="FC3236" s="2939"/>
    </row>
    <row r="3237" spans="1:159" s="980" customFormat="1" ht="14.45" customHeight="1">
      <c r="A3237" s="2939"/>
      <c r="B3237" s="2939"/>
      <c r="C3237" s="2939"/>
      <c r="D3237" s="2939"/>
      <c r="E3237" s="2939"/>
      <c r="F3237" s="2939"/>
      <c r="G3237" s="2939"/>
      <c r="H3237" s="2939"/>
      <c r="I3237" s="2939"/>
      <c r="J3237" s="2939"/>
      <c r="K3237" s="2939"/>
      <c r="L3237" s="2939"/>
      <c r="M3237" s="2939"/>
      <c r="N3237" s="2939"/>
      <c r="O3237" s="2939"/>
      <c r="P3237" s="2939"/>
      <c r="Q3237" s="2939"/>
      <c r="R3237" s="2939"/>
      <c r="S3237" s="2939"/>
      <c r="T3237" s="2939"/>
      <c r="U3237" s="2939"/>
      <c r="V3237" s="2939"/>
      <c r="W3237" s="2939"/>
      <c r="X3237" s="2939"/>
      <c r="Y3237" s="2939"/>
      <c r="Z3237" s="2939"/>
      <c r="AA3237" s="2939"/>
      <c r="AB3237" s="2939"/>
      <c r="AC3237" s="2939"/>
      <c r="AD3237" s="2939"/>
      <c r="AE3237" s="2939"/>
      <c r="AF3237" s="2939"/>
      <c r="AG3237" s="2939"/>
      <c r="AH3237" s="2939"/>
      <c r="AI3237" s="2939"/>
      <c r="AJ3237" s="2939"/>
      <c r="AK3237" s="2939"/>
      <c r="AL3237" s="2939"/>
      <c r="AM3237" s="2939"/>
      <c r="AN3237" s="2939"/>
      <c r="AO3237" s="2939"/>
      <c r="AP3237" s="2939"/>
      <c r="AQ3237" s="2939"/>
      <c r="AR3237" s="2939"/>
      <c r="AS3237" s="2939"/>
      <c r="AT3237" s="2939"/>
      <c r="AU3237" s="2939"/>
      <c r="AV3237" s="2939"/>
      <c r="AW3237" s="2939"/>
      <c r="AX3237" s="2939"/>
      <c r="AY3237" s="2939"/>
      <c r="AZ3237" s="2939"/>
      <c r="BA3237" s="2939"/>
      <c r="BB3237" s="2939"/>
      <c r="BC3237" s="2939"/>
      <c r="BD3237" s="2939"/>
      <c r="BE3237" s="2939"/>
      <c r="BF3237" s="2939"/>
      <c r="BG3237" s="2939"/>
      <c r="BH3237" s="2939"/>
      <c r="BI3237" s="2939"/>
      <c r="BJ3237" s="2939"/>
      <c r="BK3237" s="2939"/>
      <c r="BL3237" s="2939"/>
      <c r="BM3237" s="2939"/>
      <c r="BN3237" s="2939"/>
      <c r="BO3237" s="2939"/>
      <c r="BP3237" s="2939"/>
      <c r="BQ3237" s="2939"/>
      <c r="BR3237" s="2939"/>
      <c r="BS3237" s="2939"/>
      <c r="BT3237" s="2939"/>
      <c r="BU3237" s="2939"/>
      <c r="BV3237" s="2939"/>
      <c r="BW3237" s="2939"/>
      <c r="BX3237" s="2939"/>
      <c r="BY3237" s="2939"/>
      <c r="BZ3237" s="2939"/>
      <c r="CA3237" s="2939"/>
      <c r="CB3237" s="2939"/>
      <c r="CC3237" s="2939"/>
      <c r="CD3237" s="2939"/>
      <c r="CE3237" s="2939"/>
      <c r="CF3237" s="2939"/>
      <c r="CG3237" s="2939"/>
      <c r="CH3237" s="2939"/>
      <c r="CI3237" s="2939"/>
      <c r="CJ3237" s="2939"/>
      <c r="CK3237" s="2939"/>
      <c r="CL3237" s="2939"/>
      <c r="CM3237" s="2939"/>
      <c r="CN3237" s="2939"/>
      <c r="CO3237" s="2939"/>
      <c r="CP3237" s="2939"/>
      <c r="CQ3237" s="2939"/>
      <c r="CR3237" s="2939"/>
      <c r="CS3237" s="2939"/>
      <c r="CT3237" s="2939"/>
      <c r="CU3237" s="2939"/>
      <c r="CV3237" s="2939"/>
      <c r="CW3237" s="2939"/>
      <c r="CX3237" s="2939"/>
      <c r="CY3237" s="2939"/>
      <c r="CZ3237" s="2939"/>
      <c r="DA3237" s="2939"/>
      <c r="DB3237" s="2939"/>
      <c r="DC3237" s="2939"/>
      <c r="DD3237" s="2939"/>
      <c r="DE3237" s="2939"/>
      <c r="DF3237" s="2939"/>
      <c r="DG3237" s="2939"/>
      <c r="DH3237" s="2939"/>
      <c r="DI3237" s="2939"/>
      <c r="DJ3237" s="2939"/>
      <c r="DK3237" s="2939"/>
      <c r="DL3237" s="2939"/>
      <c r="DM3237" s="2939"/>
      <c r="DN3237" s="2939"/>
      <c r="DO3237" s="2939"/>
      <c r="DP3237" s="2939"/>
      <c r="DQ3237" s="2939"/>
      <c r="DR3237" s="2939"/>
      <c r="DS3237" s="2939"/>
      <c r="DT3237" s="2939"/>
      <c r="DU3237" s="2939"/>
      <c r="DV3237" s="2939"/>
      <c r="DW3237" s="2939"/>
      <c r="DX3237" s="2939"/>
      <c r="DY3237" s="2939"/>
      <c r="DZ3237" s="2939"/>
      <c r="EA3237" s="2939"/>
      <c r="EB3237" s="2939"/>
      <c r="EC3237" s="2939"/>
      <c r="ED3237" s="2939"/>
      <c r="EE3237" s="2939"/>
      <c r="EF3237" s="2939"/>
      <c r="EG3237" s="2939"/>
      <c r="EH3237" s="2939"/>
      <c r="EI3237" s="2939"/>
      <c r="EJ3237" s="2939"/>
      <c r="EK3237" s="2939"/>
      <c r="EL3237" s="2939"/>
      <c r="EM3237" s="2939"/>
      <c r="EN3237" s="2939"/>
      <c r="EO3237" s="2939"/>
      <c r="EP3237" s="2939"/>
      <c r="EQ3237" s="2939"/>
      <c r="ER3237" s="2939"/>
      <c r="ES3237" s="2939"/>
      <c r="ET3237" s="2939"/>
      <c r="EU3237" s="2939"/>
      <c r="EV3237" s="2939"/>
      <c r="EW3237" s="2939"/>
      <c r="EX3237" s="2939"/>
      <c r="EY3237" s="2939"/>
      <c r="EZ3237" s="2939"/>
      <c r="FA3237" s="2939"/>
      <c r="FB3237" s="2939"/>
      <c r="FC3237" s="2939"/>
    </row>
    <row r="3238" spans="1:159" s="980" customFormat="1" ht="14.45" customHeight="1">
      <c r="A3238" s="2939"/>
      <c r="B3238" s="2939"/>
      <c r="C3238" s="2939"/>
      <c r="D3238" s="2939"/>
      <c r="E3238" s="2939"/>
      <c r="F3238" s="2939"/>
      <c r="G3238" s="2939"/>
      <c r="H3238" s="2939"/>
      <c r="I3238" s="2939"/>
      <c r="J3238" s="2939"/>
      <c r="K3238" s="2939"/>
      <c r="L3238" s="2939"/>
      <c r="M3238" s="2939"/>
      <c r="N3238" s="2939"/>
      <c r="O3238" s="2939"/>
      <c r="P3238" s="2939"/>
      <c r="Q3238" s="2939"/>
      <c r="R3238" s="2939"/>
      <c r="S3238" s="2939"/>
      <c r="T3238" s="2939"/>
      <c r="U3238" s="2939"/>
      <c r="V3238" s="2939"/>
      <c r="W3238" s="2939"/>
      <c r="X3238" s="2939"/>
      <c r="Y3238" s="2939"/>
      <c r="Z3238" s="2939"/>
      <c r="AA3238" s="2939"/>
      <c r="AB3238" s="2939"/>
      <c r="AC3238" s="2939"/>
      <c r="AD3238" s="2939"/>
      <c r="AE3238" s="2939"/>
      <c r="AF3238" s="2939"/>
      <c r="AG3238" s="2939"/>
      <c r="AH3238" s="2939"/>
      <c r="AI3238" s="2939"/>
      <c r="AJ3238" s="2939"/>
      <c r="AK3238" s="2939"/>
      <c r="AL3238" s="2939"/>
      <c r="AM3238" s="2939"/>
      <c r="AN3238" s="2939"/>
      <c r="AO3238" s="2939"/>
      <c r="AP3238" s="2939"/>
      <c r="AQ3238" s="2939"/>
      <c r="AR3238" s="2939"/>
      <c r="AS3238" s="2939"/>
      <c r="AT3238" s="2939"/>
      <c r="AU3238" s="2939"/>
      <c r="AV3238" s="2939"/>
      <c r="AW3238" s="2939"/>
      <c r="AX3238" s="2939"/>
      <c r="AY3238" s="2939"/>
      <c r="AZ3238" s="2939"/>
      <c r="BA3238" s="2939"/>
      <c r="BB3238" s="2939"/>
      <c r="BC3238" s="2939"/>
      <c r="BD3238" s="2939"/>
      <c r="BE3238" s="2939"/>
      <c r="BF3238" s="2939"/>
      <c r="BG3238" s="2939"/>
      <c r="BH3238" s="2939"/>
      <c r="BI3238" s="2939"/>
      <c r="BJ3238" s="2939"/>
      <c r="BK3238" s="2939"/>
      <c r="BL3238" s="2939"/>
      <c r="BM3238" s="2939"/>
      <c r="BN3238" s="2939"/>
      <c r="BO3238" s="2939"/>
      <c r="BP3238" s="2939"/>
      <c r="BQ3238" s="2939"/>
      <c r="BR3238" s="2939"/>
      <c r="BS3238" s="2939"/>
      <c r="BT3238" s="2939"/>
      <c r="BU3238" s="2939"/>
      <c r="BV3238" s="2939"/>
      <c r="BW3238" s="2939"/>
      <c r="BX3238" s="2939"/>
      <c r="BY3238" s="2939"/>
      <c r="BZ3238" s="2939"/>
      <c r="CA3238" s="2939"/>
      <c r="CB3238" s="2939"/>
      <c r="CC3238" s="2939"/>
      <c r="CD3238" s="2939"/>
      <c r="CE3238" s="2939"/>
      <c r="CF3238" s="2939"/>
      <c r="CG3238" s="2939"/>
      <c r="CH3238" s="2939"/>
      <c r="CI3238" s="2939"/>
      <c r="CJ3238" s="2939"/>
      <c r="CK3238" s="2939"/>
      <c r="CL3238" s="2939"/>
      <c r="CM3238" s="2939"/>
      <c r="CN3238" s="2939"/>
      <c r="CO3238" s="2939"/>
      <c r="CP3238" s="2939"/>
      <c r="CQ3238" s="2939"/>
      <c r="CR3238" s="2939"/>
      <c r="CS3238" s="2939"/>
      <c r="CT3238" s="2939"/>
      <c r="CU3238" s="2939"/>
      <c r="CV3238" s="2939"/>
      <c r="CW3238" s="2939"/>
      <c r="CX3238" s="2939"/>
      <c r="CY3238" s="2939"/>
      <c r="CZ3238" s="2939"/>
      <c r="DA3238" s="2939"/>
      <c r="DB3238" s="2939"/>
      <c r="DC3238" s="2939"/>
      <c r="DD3238" s="2939"/>
      <c r="DE3238" s="2939"/>
      <c r="DF3238" s="2939"/>
      <c r="DG3238" s="2939"/>
      <c r="DH3238" s="2939"/>
      <c r="DI3238" s="2939"/>
      <c r="DJ3238" s="2939"/>
      <c r="DK3238" s="2939"/>
      <c r="DL3238" s="2939"/>
      <c r="DM3238" s="2939"/>
      <c r="DN3238" s="2939"/>
      <c r="DO3238" s="2939"/>
      <c r="DP3238" s="2939"/>
      <c r="DQ3238" s="2939"/>
      <c r="DR3238" s="2939"/>
      <c r="DS3238" s="2939"/>
      <c r="DT3238" s="2939"/>
      <c r="DU3238" s="2939"/>
      <c r="DV3238" s="2939"/>
      <c r="DW3238" s="2939"/>
      <c r="DX3238" s="2939"/>
      <c r="DY3238" s="2939"/>
      <c r="DZ3238" s="2939"/>
      <c r="EA3238" s="2939"/>
      <c r="EB3238" s="2939"/>
      <c r="EC3238" s="2939"/>
      <c r="ED3238" s="2939"/>
      <c r="EE3238" s="2939"/>
      <c r="EF3238" s="2939"/>
      <c r="EG3238" s="2939"/>
      <c r="EH3238" s="2939"/>
      <c r="EI3238" s="2939"/>
      <c r="EJ3238" s="2939"/>
      <c r="EK3238" s="2939"/>
      <c r="EL3238" s="2939"/>
      <c r="EM3238" s="2939"/>
      <c r="EN3238" s="2939"/>
      <c r="EO3238" s="2939"/>
      <c r="EP3238" s="2939"/>
      <c r="EQ3238" s="2939"/>
      <c r="ER3238" s="2939"/>
      <c r="ES3238" s="2939"/>
      <c r="ET3238" s="2939"/>
      <c r="EU3238" s="2939"/>
      <c r="EV3238" s="2939"/>
      <c r="EW3238" s="2939"/>
      <c r="EX3238" s="2939"/>
      <c r="EY3238" s="2939"/>
      <c r="EZ3238" s="2939"/>
      <c r="FA3238" s="2939"/>
      <c r="FB3238" s="2939"/>
      <c r="FC3238" s="2939"/>
    </row>
    <row r="3239" spans="1:159" s="980" customFormat="1" ht="14.45" customHeight="1">
      <c r="A3239" s="2939"/>
      <c r="B3239" s="2939"/>
      <c r="C3239" s="2939"/>
      <c r="D3239" s="2939"/>
      <c r="E3239" s="2939"/>
      <c r="F3239" s="2939"/>
      <c r="G3239" s="2939"/>
      <c r="H3239" s="2939"/>
      <c r="I3239" s="2939"/>
      <c r="J3239" s="2939"/>
      <c r="K3239" s="2939"/>
      <c r="L3239" s="2939"/>
      <c r="M3239" s="2939"/>
      <c r="N3239" s="2939"/>
      <c r="O3239" s="2939"/>
      <c r="P3239" s="2939"/>
      <c r="Q3239" s="2939"/>
      <c r="R3239" s="2939"/>
      <c r="S3239" s="2939"/>
      <c r="T3239" s="2939"/>
      <c r="U3239" s="2939"/>
      <c r="V3239" s="2939"/>
      <c r="W3239" s="2939"/>
      <c r="X3239" s="2939"/>
      <c r="Y3239" s="2939"/>
      <c r="Z3239" s="2939"/>
      <c r="AA3239" s="2939"/>
      <c r="AB3239" s="2939"/>
      <c r="AC3239" s="2939"/>
      <c r="AD3239" s="2939"/>
      <c r="AE3239" s="2939"/>
      <c r="AF3239" s="2939"/>
      <c r="AG3239" s="2939"/>
      <c r="AH3239" s="2939"/>
      <c r="AI3239" s="2939"/>
      <c r="AJ3239" s="2939"/>
      <c r="AK3239" s="2939"/>
      <c r="AL3239" s="2939"/>
      <c r="AM3239" s="2939"/>
      <c r="AN3239" s="2939"/>
      <c r="AO3239" s="2939"/>
      <c r="AP3239" s="2939"/>
      <c r="AQ3239" s="2939"/>
      <c r="AR3239" s="2939"/>
      <c r="AS3239" s="2939"/>
      <c r="AT3239" s="2939"/>
      <c r="AU3239" s="2939"/>
      <c r="AV3239" s="2939"/>
      <c r="AW3239" s="2939"/>
      <c r="AX3239" s="2939"/>
      <c r="AY3239" s="2939"/>
      <c r="AZ3239" s="2939"/>
      <c r="BA3239" s="2939"/>
      <c r="BB3239" s="2939"/>
      <c r="BC3239" s="2939"/>
      <c r="BD3239" s="2939"/>
      <c r="BE3239" s="2939"/>
      <c r="BF3239" s="2939"/>
      <c r="BG3239" s="2939"/>
      <c r="BH3239" s="2939"/>
      <c r="BI3239" s="2939"/>
      <c r="BJ3239" s="2939"/>
      <c r="BK3239" s="2939"/>
      <c r="BL3239" s="2939"/>
      <c r="BM3239" s="2939"/>
      <c r="BN3239" s="2939"/>
      <c r="BO3239" s="2939"/>
      <c r="BP3239" s="2939"/>
      <c r="BQ3239" s="2939"/>
      <c r="BR3239" s="2939"/>
      <c r="BS3239" s="2939"/>
      <c r="BT3239" s="2939"/>
      <c r="BU3239" s="2939"/>
      <c r="BV3239" s="2939"/>
      <c r="BW3239" s="2939"/>
      <c r="BX3239" s="2939"/>
      <c r="BY3239" s="2939"/>
      <c r="BZ3239" s="2939"/>
      <c r="CA3239" s="2939"/>
      <c r="CB3239" s="2939"/>
      <c r="CC3239" s="2939"/>
      <c r="CD3239" s="2939"/>
      <c r="CE3239" s="2939"/>
      <c r="CF3239" s="2939"/>
      <c r="CG3239" s="2939"/>
      <c r="CH3239" s="2939"/>
      <c r="CI3239" s="2939"/>
      <c r="CJ3239" s="2939"/>
      <c r="CK3239" s="2939"/>
      <c r="CL3239" s="2939"/>
      <c r="CM3239" s="2939"/>
      <c r="CN3239" s="2939"/>
      <c r="CO3239" s="2939"/>
      <c r="CP3239" s="2939"/>
      <c r="CQ3239" s="2939"/>
      <c r="CR3239" s="2939"/>
      <c r="CS3239" s="2939"/>
      <c r="CT3239" s="2939"/>
      <c r="CU3239" s="2939"/>
      <c r="CV3239" s="2939"/>
      <c r="CW3239" s="2939"/>
      <c r="CX3239" s="2939"/>
      <c r="CY3239" s="2939"/>
      <c r="CZ3239" s="2939"/>
      <c r="DA3239" s="2939"/>
      <c r="DB3239" s="2939"/>
      <c r="DC3239" s="2939"/>
      <c r="DD3239" s="2939"/>
      <c r="DE3239" s="2939"/>
      <c r="DF3239" s="2939"/>
      <c r="DG3239" s="2939"/>
      <c r="DH3239" s="2939"/>
      <c r="DI3239" s="2939"/>
      <c r="DJ3239" s="2939"/>
      <c r="DK3239" s="2939"/>
      <c r="DL3239" s="2939"/>
      <c r="DM3239" s="2939"/>
      <c r="DN3239" s="2939"/>
      <c r="DO3239" s="2939"/>
      <c r="DP3239" s="2939"/>
      <c r="DQ3239" s="2939"/>
      <c r="DR3239" s="2939"/>
      <c r="DS3239" s="2939"/>
      <c r="DT3239" s="2939"/>
      <c r="DU3239" s="2939"/>
      <c r="DV3239" s="2939"/>
      <c r="DW3239" s="2939"/>
      <c r="DX3239" s="2939"/>
      <c r="DY3239" s="2939"/>
      <c r="DZ3239" s="2939"/>
      <c r="EA3239" s="2939"/>
      <c r="EB3239" s="2939"/>
      <c r="EC3239" s="2939"/>
      <c r="ED3239" s="2939"/>
      <c r="EE3239" s="2939"/>
      <c r="EF3239" s="2939"/>
      <c r="EG3239" s="2939"/>
      <c r="EH3239" s="2939"/>
      <c r="EI3239" s="2939"/>
      <c r="EJ3239" s="2939"/>
      <c r="EK3239" s="2939"/>
      <c r="EL3239" s="2939"/>
      <c r="EM3239" s="2939"/>
      <c r="EN3239" s="2939"/>
      <c r="EO3239" s="2939"/>
      <c r="EP3239" s="2939"/>
      <c r="EQ3239" s="2939"/>
      <c r="ER3239" s="2939"/>
      <c r="ES3239" s="2939"/>
      <c r="ET3239" s="2939"/>
      <c r="EU3239" s="2939"/>
      <c r="EV3239" s="2939"/>
      <c r="EW3239" s="2939"/>
      <c r="EX3239" s="2939"/>
      <c r="EY3239" s="2939"/>
      <c r="EZ3239" s="2939"/>
      <c r="FA3239" s="2939"/>
      <c r="FB3239" s="2939"/>
      <c r="FC3239" s="2939"/>
    </row>
    <row r="3240" spans="1:159" s="980" customFormat="1" ht="14.45" customHeight="1">
      <c r="A3240" s="2939"/>
      <c r="B3240" s="2939"/>
      <c r="C3240" s="2939"/>
      <c r="D3240" s="2939"/>
      <c r="E3240" s="2939"/>
      <c r="F3240" s="2939"/>
      <c r="G3240" s="2939"/>
      <c r="H3240" s="2939"/>
      <c r="I3240" s="2939"/>
      <c r="J3240" s="2939"/>
      <c r="K3240" s="2939"/>
      <c r="L3240" s="2939"/>
      <c r="M3240" s="2939"/>
      <c r="N3240" s="2939"/>
      <c r="O3240" s="2939"/>
      <c r="P3240" s="2939"/>
      <c r="Q3240" s="2939"/>
      <c r="R3240" s="2939"/>
      <c r="S3240" s="2939"/>
      <c r="T3240" s="2939"/>
      <c r="U3240" s="2939"/>
      <c r="V3240" s="2939"/>
      <c r="W3240" s="2939"/>
      <c r="X3240" s="2939"/>
      <c r="Y3240" s="2939"/>
      <c r="Z3240" s="2939"/>
      <c r="AA3240" s="2939"/>
      <c r="AB3240" s="2939"/>
      <c r="AC3240" s="2939"/>
      <c r="AD3240" s="2939"/>
      <c r="AE3240" s="2939"/>
      <c r="AF3240" s="2939"/>
      <c r="AG3240" s="2939"/>
      <c r="AH3240" s="2939"/>
      <c r="AI3240" s="2939"/>
      <c r="AJ3240" s="2939"/>
      <c r="AK3240" s="2939"/>
      <c r="AL3240" s="2939"/>
      <c r="AM3240" s="2939"/>
      <c r="AN3240" s="2939"/>
      <c r="AO3240" s="2939"/>
      <c r="AP3240" s="2939"/>
      <c r="AQ3240" s="2939"/>
      <c r="AR3240" s="2939"/>
      <c r="AS3240" s="2939"/>
      <c r="AT3240" s="2939"/>
      <c r="AU3240" s="2939"/>
      <c r="AV3240" s="2939"/>
      <c r="AW3240" s="2939"/>
      <c r="AX3240" s="2939"/>
      <c r="AY3240" s="2939"/>
      <c r="AZ3240" s="2939"/>
      <c r="BA3240" s="2939"/>
      <c r="BB3240" s="2939"/>
      <c r="BC3240" s="2939"/>
      <c r="BD3240" s="2939"/>
      <c r="BE3240" s="2939"/>
      <c r="BF3240" s="2939"/>
      <c r="BG3240" s="2939"/>
      <c r="BH3240" s="2939"/>
      <c r="BI3240" s="2939"/>
      <c r="BJ3240" s="2939"/>
      <c r="BK3240" s="2939"/>
      <c r="BL3240" s="2939"/>
      <c r="BM3240" s="2939"/>
      <c r="BN3240" s="2939"/>
      <c r="BO3240" s="2939"/>
      <c r="BP3240" s="2939"/>
      <c r="BQ3240" s="2939"/>
      <c r="BR3240" s="2939"/>
      <c r="BS3240" s="2939"/>
      <c r="BT3240" s="2939"/>
      <c r="BU3240" s="2939"/>
      <c r="BV3240" s="2939"/>
      <c r="BW3240" s="2939"/>
      <c r="BX3240" s="2939"/>
      <c r="BY3240" s="2939"/>
      <c r="BZ3240" s="2939"/>
      <c r="CA3240" s="2939"/>
      <c r="CB3240" s="2939"/>
      <c r="CC3240" s="2939"/>
      <c r="CD3240" s="2939"/>
      <c r="CE3240" s="2939"/>
      <c r="CF3240" s="2939"/>
      <c r="CG3240" s="2939"/>
      <c r="CH3240" s="2939"/>
      <c r="CI3240" s="2939"/>
      <c r="CJ3240" s="2939"/>
      <c r="CK3240" s="2939"/>
      <c r="CL3240" s="2939"/>
      <c r="CM3240" s="2939"/>
      <c r="CN3240" s="2939"/>
      <c r="CO3240" s="2939"/>
      <c r="CP3240" s="2939"/>
      <c r="CQ3240" s="2939"/>
      <c r="CR3240" s="2939"/>
      <c r="CS3240" s="2939"/>
      <c r="CT3240" s="2939"/>
      <c r="CU3240" s="2939"/>
      <c r="CV3240" s="2939"/>
      <c r="CW3240" s="2939"/>
      <c r="CX3240" s="2939"/>
      <c r="CY3240" s="2939"/>
      <c r="CZ3240" s="2939"/>
      <c r="DA3240" s="2939"/>
      <c r="DB3240" s="2939"/>
      <c r="DC3240" s="2939"/>
      <c r="DD3240" s="2939"/>
      <c r="DE3240" s="2939"/>
      <c r="DF3240" s="2939"/>
      <c r="DG3240" s="2939"/>
      <c r="DH3240" s="2939"/>
      <c r="DI3240" s="2939"/>
      <c r="DJ3240" s="2939"/>
      <c r="DK3240" s="2939"/>
      <c r="DL3240" s="2939"/>
      <c r="DM3240" s="2939"/>
      <c r="DN3240" s="2939"/>
      <c r="DO3240" s="2939"/>
      <c r="DP3240" s="2939"/>
      <c r="DQ3240" s="2939"/>
      <c r="DR3240" s="2939"/>
      <c r="DS3240" s="2939"/>
      <c r="DT3240" s="2939"/>
      <c r="DU3240" s="2939"/>
      <c r="DV3240" s="2939"/>
      <c r="DW3240" s="2939"/>
      <c r="DX3240" s="2939"/>
      <c r="DY3240" s="2939"/>
      <c r="DZ3240" s="2939"/>
      <c r="EA3240" s="2939"/>
      <c r="EB3240" s="2939"/>
      <c r="EC3240" s="2939"/>
      <c r="ED3240" s="2939"/>
      <c r="EE3240" s="2939"/>
      <c r="EF3240" s="2939"/>
      <c r="EG3240" s="2939"/>
      <c r="EH3240" s="2939"/>
      <c r="EI3240" s="2939"/>
      <c r="EJ3240" s="2939"/>
      <c r="EK3240" s="2939"/>
      <c r="EL3240" s="2939"/>
      <c r="EM3240" s="2939"/>
      <c r="EN3240" s="2939"/>
      <c r="EO3240" s="2939"/>
      <c r="EP3240" s="2939"/>
      <c r="EQ3240" s="2939"/>
      <c r="ER3240" s="2939"/>
      <c r="ES3240" s="2939"/>
      <c r="ET3240" s="2939"/>
      <c r="EU3240" s="2939"/>
      <c r="EV3240" s="2939"/>
      <c r="EW3240" s="2939"/>
      <c r="EX3240" s="2939"/>
      <c r="EY3240" s="2939"/>
      <c r="EZ3240" s="2939"/>
      <c r="FA3240" s="2939"/>
      <c r="FB3240" s="2939"/>
      <c r="FC3240" s="2939"/>
    </row>
    <row r="3241" spans="1:159" s="980" customFormat="1" ht="14.45" customHeight="1">
      <c r="A3241" s="2939"/>
      <c r="B3241" s="2939"/>
      <c r="C3241" s="2939"/>
      <c r="D3241" s="2939"/>
      <c r="E3241" s="2939"/>
      <c r="F3241" s="2939"/>
      <c r="G3241" s="2939"/>
      <c r="H3241" s="2939"/>
      <c r="I3241" s="2939"/>
      <c r="J3241" s="2939"/>
      <c r="K3241" s="2939"/>
      <c r="L3241" s="2939"/>
      <c r="M3241" s="2939"/>
      <c r="N3241" s="2939"/>
      <c r="O3241" s="2939"/>
      <c r="P3241" s="2939"/>
      <c r="Q3241" s="2939"/>
      <c r="R3241" s="2939"/>
      <c r="S3241" s="2939"/>
      <c r="T3241" s="2939"/>
      <c r="U3241" s="2939"/>
      <c r="V3241" s="2939"/>
      <c r="W3241" s="2939"/>
      <c r="X3241" s="2939"/>
      <c r="Y3241" s="2939"/>
      <c r="Z3241" s="2939"/>
      <c r="AA3241" s="2939"/>
      <c r="AB3241" s="2939"/>
      <c r="AC3241" s="2939"/>
      <c r="AD3241" s="2939"/>
      <c r="AE3241" s="2939"/>
      <c r="AF3241" s="2939"/>
      <c r="AG3241" s="2939"/>
      <c r="AH3241" s="2939"/>
      <c r="AI3241" s="2939"/>
      <c r="AJ3241" s="2939"/>
      <c r="AK3241" s="2939"/>
      <c r="AL3241" s="2939"/>
      <c r="AM3241" s="2939"/>
      <c r="AN3241" s="2939"/>
      <c r="AO3241" s="2939"/>
      <c r="AP3241" s="2939"/>
      <c r="AQ3241" s="2939"/>
      <c r="AR3241" s="2939"/>
      <c r="AS3241" s="2939"/>
      <c r="AT3241" s="2939"/>
      <c r="AU3241" s="2939"/>
      <c r="AV3241" s="2939"/>
      <c r="AW3241" s="2939"/>
      <c r="AX3241" s="2939"/>
      <c r="AY3241" s="2939"/>
      <c r="AZ3241" s="2939"/>
      <c r="BA3241" s="2939"/>
      <c r="BB3241" s="2939"/>
      <c r="BC3241" s="2939"/>
      <c r="BD3241" s="2939"/>
      <c r="BE3241" s="2939"/>
      <c r="BF3241" s="2939"/>
      <c r="BG3241" s="2939"/>
      <c r="BH3241" s="2939"/>
      <c r="BI3241" s="2939"/>
      <c r="BJ3241" s="2939"/>
      <c r="BK3241" s="2939"/>
      <c r="BL3241" s="2939"/>
      <c r="BM3241" s="2939"/>
      <c r="BN3241" s="2939"/>
      <c r="BO3241" s="2939"/>
      <c r="BP3241" s="2939"/>
      <c r="BQ3241" s="2939"/>
      <c r="BR3241" s="2939"/>
      <c r="BS3241" s="2939"/>
      <c r="BT3241" s="2939"/>
      <c r="BU3241" s="2939"/>
      <c r="BV3241" s="2939"/>
      <c r="BW3241" s="2939"/>
      <c r="BX3241" s="2939"/>
      <c r="BY3241" s="2939"/>
      <c r="BZ3241" s="2939"/>
      <c r="CA3241" s="2939"/>
      <c r="CB3241" s="2939"/>
      <c r="CC3241" s="2939"/>
      <c r="CD3241" s="2939"/>
      <c r="CE3241" s="2939"/>
      <c r="CF3241" s="2939"/>
      <c r="CG3241" s="2939"/>
      <c r="CH3241" s="2939"/>
      <c r="CI3241" s="2939"/>
      <c r="CJ3241" s="2939"/>
      <c r="CK3241" s="2939"/>
      <c r="CL3241" s="2939"/>
      <c r="CM3241" s="2939"/>
      <c r="CN3241" s="2939"/>
      <c r="CO3241" s="2939"/>
      <c r="CP3241" s="2939"/>
      <c r="CQ3241" s="2939"/>
      <c r="CR3241" s="2939"/>
      <c r="CS3241" s="2939"/>
      <c r="CT3241" s="2939"/>
      <c r="CU3241" s="2939"/>
      <c r="CV3241" s="2939"/>
      <c r="CW3241" s="2939"/>
      <c r="CX3241" s="2939"/>
      <c r="CY3241" s="2939"/>
      <c r="CZ3241" s="2939"/>
      <c r="DA3241" s="2939"/>
      <c r="DB3241" s="2939"/>
      <c r="DC3241" s="2939"/>
      <c r="DD3241" s="2939"/>
      <c r="DE3241" s="2939"/>
      <c r="DF3241" s="2939"/>
      <c r="DG3241" s="2939"/>
      <c r="DH3241" s="2939"/>
      <c r="DI3241" s="2939"/>
      <c r="DJ3241" s="2939"/>
      <c r="DK3241" s="2939"/>
      <c r="DL3241" s="2939"/>
      <c r="DM3241" s="2939"/>
      <c r="DN3241" s="2939"/>
      <c r="DO3241" s="2939"/>
      <c r="DP3241" s="2939"/>
      <c r="DQ3241" s="2939"/>
      <c r="DR3241" s="2939"/>
      <c r="DS3241" s="2939"/>
      <c r="DT3241" s="2939"/>
      <c r="DU3241" s="2939"/>
      <c r="DV3241" s="2939"/>
      <c r="DW3241" s="2939"/>
      <c r="DX3241" s="2939"/>
      <c r="DY3241" s="2939"/>
      <c r="DZ3241" s="2939"/>
      <c r="EA3241" s="2939"/>
      <c r="EB3241" s="2939"/>
      <c r="EC3241" s="2939"/>
      <c r="ED3241" s="2939"/>
      <c r="EE3241" s="2939"/>
      <c r="EF3241" s="2939"/>
      <c r="EG3241" s="2939"/>
      <c r="EH3241" s="2939"/>
      <c r="EI3241" s="2939"/>
      <c r="EJ3241" s="2939"/>
      <c r="EK3241" s="2939"/>
      <c r="EL3241" s="2939"/>
      <c r="EM3241" s="2939"/>
      <c r="EN3241" s="2939"/>
      <c r="EO3241" s="2939"/>
      <c r="EP3241" s="2939"/>
      <c r="EQ3241" s="2939"/>
      <c r="ER3241" s="2939"/>
      <c r="ES3241" s="2939"/>
      <c r="ET3241" s="2939"/>
      <c r="EU3241" s="2939"/>
      <c r="EV3241" s="2939"/>
      <c r="EW3241" s="2939"/>
      <c r="EX3241" s="2939"/>
      <c r="EY3241" s="2939"/>
      <c r="EZ3241" s="2939"/>
      <c r="FA3241" s="2939"/>
      <c r="FB3241" s="2939"/>
      <c r="FC3241" s="2939"/>
    </row>
    <row r="3242" spans="1:159" s="980" customFormat="1" ht="14.45" customHeight="1">
      <c r="A3242" s="2939"/>
      <c r="B3242" s="2939"/>
      <c r="C3242" s="2939"/>
      <c r="D3242" s="2939"/>
      <c r="E3242" s="2939"/>
      <c r="F3242" s="2939"/>
      <c r="G3242" s="2939"/>
      <c r="H3242" s="2939"/>
      <c r="I3242" s="2939"/>
      <c r="J3242" s="2939"/>
      <c r="K3242" s="2939"/>
      <c r="L3242" s="2939"/>
      <c r="M3242" s="2939"/>
      <c r="N3242" s="2939"/>
      <c r="O3242" s="2939"/>
      <c r="P3242" s="2939"/>
      <c r="Q3242" s="2939"/>
      <c r="R3242" s="2939"/>
      <c r="S3242" s="2939"/>
      <c r="T3242" s="2939"/>
      <c r="U3242" s="2939"/>
      <c r="V3242" s="2939"/>
      <c r="W3242" s="2939"/>
      <c r="X3242" s="2939"/>
      <c r="Y3242" s="2939"/>
      <c r="Z3242" s="2939"/>
      <c r="AA3242" s="2939"/>
      <c r="AB3242" s="2939"/>
      <c r="AC3242" s="2939"/>
      <c r="AD3242" s="2939"/>
      <c r="AE3242" s="2939"/>
      <c r="AF3242" s="2939"/>
      <c r="AG3242" s="2939"/>
      <c r="AH3242" s="2939"/>
      <c r="AI3242" s="2939"/>
      <c r="AJ3242" s="2939"/>
      <c r="AK3242" s="2939"/>
      <c r="AL3242" s="2939"/>
      <c r="AM3242" s="2939"/>
      <c r="AN3242" s="2939"/>
      <c r="AO3242" s="2939"/>
      <c r="AP3242" s="2939"/>
      <c r="AQ3242" s="2939"/>
      <c r="AR3242" s="2939"/>
      <c r="AS3242" s="2939"/>
      <c r="AT3242" s="2939"/>
      <c r="AU3242" s="2939"/>
      <c r="AV3242" s="2939"/>
      <c r="AW3242" s="2939"/>
      <c r="AX3242" s="2939"/>
      <c r="AY3242" s="2939"/>
      <c r="AZ3242" s="2939"/>
      <c r="BA3242" s="2939"/>
      <c r="BB3242" s="2939"/>
      <c r="BC3242" s="2939"/>
      <c r="BD3242" s="2939"/>
      <c r="BE3242" s="2939"/>
      <c r="BF3242" s="2939"/>
      <c r="BG3242" s="2939"/>
      <c r="BH3242" s="2939"/>
      <c r="BI3242" s="2939"/>
      <c r="BJ3242" s="2939"/>
      <c r="BK3242" s="2939"/>
      <c r="BL3242" s="2939"/>
      <c r="BM3242" s="2939"/>
      <c r="BN3242" s="2939"/>
      <c r="BO3242" s="2939"/>
      <c r="BP3242" s="2939"/>
      <c r="BQ3242" s="2939"/>
      <c r="BR3242" s="2939"/>
      <c r="BS3242" s="2939"/>
      <c r="BT3242" s="2939"/>
      <c r="BU3242" s="2939"/>
      <c r="BV3242" s="2939"/>
      <c r="BW3242" s="2939"/>
      <c r="BX3242" s="2939"/>
      <c r="BY3242" s="2939"/>
      <c r="BZ3242" s="2939"/>
      <c r="CA3242" s="2939"/>
      <c r="CB3242" s="2939"/>
      <c r="CC3242" s="2939"/>
      <c r="CD3242" s="2939"/>
      <c r="CE3242" s="2939"/>
      <c r="CF3242" s="2939"/>
      <c r="CG3242" s="2939"/>
      <c r="CH3242" s="2939"/>
      <c r="CI3242" s="2939"/>
      <c r="CJ3242" s="2939"/>
      <c r="CK3242" s="2939"/>
      <c r="CL3242" s="2939"/>
      <c r="CM3242" s="2939"/>
      <c r="CN3242" s="2939"/>
      <c r="CO3242" s="2939"/>
      <c r="CP3242" s="2939"/>
      <c r="CQ3242" s="2939"/>
      <c r="CR3242" s="2939"/>
      <c r="CS3242" s="2939"/>
      <c r="CT3242" s="2939"/>
      <c r="CU3242" s="2939"/>
      <c r="CV3242" s="2939"/>
      <c r="CW3242" s="2939"/>
      <c r="CX3242" s="2939"/>
      <c r="CY3242" s="2939"/>
      <c r="CZ3242" s="2939"/>
      <c r="DA3242" s="2939"/>
      <c r="DB3242" s="2939"/>
      <c r="DC3242" s="2939"/>
      <c r="DD3242" s="2939"/>
      <c r="DE3242" s="2939"/>
      <c r="DF3242" s="2939"/>
      <c r="DG3242" s="2939"/>
      <c r="DH3242" s="2939"/>
      <c r="DI3242" s="2939"/>
      <c r="DJ3242" s="2939"/>
      <c r="DK3242" s="2939"/>
      <c r="DL3242" s="2939"/>
      <c r="DM3242" s="2939"/>
      <c r="DN3242" s="2939"/>
      <c r="DO3242" s="2939"/>
      <c r="DP3242" s="2939"/>
      <c r="DQ3242" s="2939"/>
      <c r="DR3242" s="2939"/>
      <c r="DS3242" s="2939"/>
      <c r="DT3242" s="2939"/>
      <c r="DU3242" s="2939"/>
      <c r="DV3242" s="2939"/>
      <c r="DW3242" s="2939"/>
      <c r="DX3242" s="2939"/>
      <c r="DY3242" s="2939"/>
      <c r="DZ3242" s="2939"/>
      <c r="EA3242" s="2939"/>
      <c r="EB3242" s="2939"/>
      <c r="EC3242" s="2939"/>
      <c r="ED3242" s="2939"/>
      <c r="EE3242" s="2939"/>
      <c r="EF3242" s="2939"/>
      <c r="EG3242" s="2939"/>
      <c r="EH3242" s="2939"/>
      <c r="EI3242" s="2939"/>
      <c r="EJ3242" s="2939"/>
      <c r="EK3242" s="2939"/>
      <c r="EL3242" s="2939"/>
      <c r="EM3242" s="2939"/>
      <c r="EN3242" s="2939"/>
      <c r="EO3242" s="2939"/>
      <c r="EP3242" s="2939"/>
      <c r="EQ3242" s="2939"/>
      <c r="ER3242" s="2939"/>
      <c r="ES3242" s="2939"/>
      <c r="ET3242" s="2939"/>
      <c r="EU3242" s="2939"/>
      <c r="EV3242" s="2939"/>
      <c r="EW3242" s="2939"/>
      <c r="EX3242" s="2939"/>
      <c r="EY3242" s="2939"/>
      <c r="EZ3242" s="2939"/>
      <c r="FA3242" s="2939"/>
      <c r="FB3242" s="2939"/>
      <c r="FC3242" s="2939"/>
    </row>
    <row r="3243" spans="1:159" s="980" customFormat="1" ht="14.45" customHeight="1">
      <c r="A3243" s="2939"/>
      <c r="B3243" s="2939"/>
      <c r="C3243" s="2939"/>
      <c r="D3243" s="2939"/>
      <c r="E3243" s="2939"/>
      <c r="F3243" s="2939"/>
      <c r="G3243" s="2939"/>
      <c r="H3243" s="2939"/>
      <c r="I3243" s="2939"/>
      <c r="J3243" s="2939"/>
      <c r="K3243" s="2939"/>
      <c r="L3243" s="2939"/>
      <c r="M3243" s="2939"/>
      <c r="N3243" s="2939"/>
      <c r="O3243" s="2939"/>
      <c r="P3243" s="2939"/>
      <c r="Q3243" s="2939"/>
      <c r="R3243" s="2939"/>
      <c r="S3243" s="2939"/>
      <c r="T3243" s="2939"/>
      <c r="U3243" s="2939"/>
      <c r="V3243" s="2939"/>
      <c r="W3243" s="2939"/>
      <c r="X3243" s="2939"/>
      <c r="Y3243" s="2939"/>
      <c r="Z3243" s="2939"/>
      <c r="AA3243" s="2939"/>
      <c r="AB3243" s="2939"/>
      <c r="AC3243" s="2939"/>
      <c r="AD3243" s="2939"/>
      <c r="AE3243" s="2939"/>
      <c r="AF3243" s="2939"/>
      <c r="AG3243" s="2939"/>
      <c r="AH3243" s="2939"/>
      <c r="AI3243" s="2939"/>
      <c r="AJ3243" s="2939"/>
      <c r="AK3243" s="2939"/>
      <c r="AL3243" s="2939"/>
      <c r="AM3243" s="2939"/>
      <c r="AN3243" s="2939"/>
      <c r="AO3243" s="2939"/>
      <c r="AP3243" s="2939"/>
      <c r="AQ3243" s="2939"/>
      <c r="AR3243" s="2939"/>
      <c r="AS3243" s="2939"/>
      <c r="AT3243" s="2939"/>
      <c r="AU3243" s="2939"/>
      <c r="AV3243" s="2939"/>
      <c r="AW3243" s="2939"/>
      <c r="AX3243" s="2939"/>
      <c r="AY3243" s="2939"/>
      <c r="AZ3243" s="2939"/>
      <c r="BA3243" s="2939"/>
      <c r="BB3243" s="2939"/>
      <c r="BC3243" s="2939"/>
      <c r="BD3243" s="2939"/>
      <c r="BE3243" s="2939"/>
      <c r="BF3243" s="2939"/>
      <c r="BG3243" s="2939"/>
      <c r="BH3243" s="2939"/>
      <c r="BI3243" s="2939"/>
      <c r="BJ3243" s="2939"/>
      <c r="BK3243" s="2939"/>
      <c r="BL3243" s="2939"/>
      <c r="BM3243" s="2939"/>
      <c r="BN3243" s="2939"/>
      <c r="BO3243" s="2939"/>
      <c r="BP3243" s="2939"/>
      <c r="BQ3243" s="2939"/>
      <c r="BR3243" s="2939"/>
      <c r="BS3243" s="2939"/>
      <c r="BT3243" s="2939"/>
      <c r="BU3243" s="2939"/>
      <c r="BV3243" s="2939"/>
      <c r="BW3243" s="2939"/>
      <c r="BX3243" s="2939"/>
      <c r="BY3243" s="2939"/>
      <c r="BZ3243" s="2939"/>
      <c r="CA3243" s="2939"/>
      <c r="CB3243" s="2939"/>
      <c r="CC3243" s="2939"/>
      <c r="CD3243" s="2939"/>
      <c r="CE3243" s="2939"/>
      <c r="CF3243" s="2939"/>
      <c r="CG3243" s="2939"/>
      <c r="CH3243" s="2939"/>
      <c r="CI3243" s="2939"/>
      <c r="CJ3243" s="2939"/>
      <c r="CK3243" s="2939"/>
      <c r="CL3243" s="2939"/>
      <c r="CM3243" s="2939"/>
      <c r="CN3243" s="2939"/>
      <c r="CO3243" s="2939"/>
      <c r="CP3243" s="2939"/>
      <c r="CQ3243" s="2939"/>
      <c r="CR3243" s="2939"/>
      <c r="CS3243" s="2939"/>
      <c r="CT3243" s="2939"/>
      <c r="CU3243" s="2939"/>
      <c r="CV3243" s="2939"/>
      <c r="CW3243" s="2939"/>
      <c r="CX3243" s="2939"/>
      <c r="CY3243" s="2939"/>
      <c r="CZ3243" s="2939"/>
      <c r="DA3243" s="2939"/>
      <c r="DB3243" s="2939"/>
      <c r="DC3243" s="2939"/>
      <c r="DD3243" s="2939"/>
      <c r="DE3243" s="2939"/>
      <c r="DF3243" s="2939"/>
      <c r="DG3243" s="2939"/>
      <c r="DH3243" s="2939"/>
      <c r="DI3243" s="2939"/>
      <c r="DJ3243" s="2939"/>
      <c r="DK3243" s="2939"/>
      <c r="DL3243" s="2939"/>
      <c r="DM3243" s="2939"/>
      <c r="DN3243" s="2939"/>
      <c r="DO3243" s="2939"/>
      <c r="DP3243" s="2939"/>
      <c r="DQ3243" s="2939"/>
      <c r="DR3243" s="2939"/>
      <c r="DS3243" s="2939"/>
      <c r="DT3243" s="2939"/>
      <c r="DU3243" s="2939"/>
      <c r="DV3243" s="2939"/>
      <c r="DW3243" s="2939"/>
      <c r="DX3243" s="2939"/>
      <c r="DY3243" s="2939"/>
      <c r="DZ3243" s="2939"/>
      <c r="EA3243" s="2939"/>
      <c r="EB3243" s="2939"/>
      <c r="EC3243" s="2939"/>
      <c r="ED3243" s="2939"/>
      <c r="EE3243" s="2939"/>
      <c r="EF3243" s="2939"/>
      <c r="EG3243" s="2939"/>
      <c r="EH3243" s="2939"/>
      <c r="EI3243" s="2939"/>
      <c r="EJ3243" s="2939"/>
      <c r="EK3243" s="2939"/>
      <c r="EL3243" s="2939"/>
      <c r="EM3243" s="2939"/>
      <c r="EN3243" s="2939"/>
      <c r="EO3243" s="2939"/>
      <c r="EP3243" s="2939"/>
      <c r="EQ3243" s="2939"/>
      <c r="ER3243" s="2939"/>
      <c r="ES3243" s="2939"/>
      <c r="ET3243" s="2939"/>
      <c r="EU3243" s="2939"/>
      <c r="EV3243" s="2939"/>
      <c r="EW3243" s="2939"/>
      <c r="EX3243" s="2939"/>
      <c r="EY3243" s="2939"/>
      <c r="EZ3243" s="2939"/>
      <c r="FA3243" s="2939"/>
      <c r="FB3243" s="2939"/>
      <c r="FC3243" s="2939"/>
    </row>
    <row r="3244" spans="1:159" s="980" customFormat="1" ht="14.45" customHeight="1">
      <c r="A3244" s="2939"/>
      <c r="B3244" s="2939"/>
      <c r="C3244" s="2939"/>
      <c r="D3244" s="2939"/>
      <c r="E3244" s="2939"/>
      <c r="F3244" s="2939"/>
      <c r="G3244" s="2939"/>
      <c r="H3244" s="2939"/>
      <c r="I3244" s="2939"/>
      <c r="J3244" s="2939"/>
      <c r="K3244" s="2939"/>
      <c r="L3244" s="2939"/>
      <c r="M3244" s="2939"/>
      <c r="N3244" s="2939"/>
      <c r="O3244" s="2939"/>
      <c r="P3244" s="2939"/>
      <c r="Q3244" s="2939"/>
      <c r="R3244" s="2939"/>
      <c r="S3244" s="2939"/>
      <c r="T3244" s="2939"/>
      <c r="U3244" s="2939"/>
      <c r="V3244" s="2939"/>
      <c r="W3244" s="2939"/>
      <c r="X3244" s="2939"/>
      <c r="Y3244" s="2939"/>
      <c r="Z3244" s="2939"/>
      <c r="AA3244" s="2939"/>
      <c r="AB3244" s="2939"/>
      <c r="AC3244" s="2939"/>
      <c r="AD3244" s="2939"/>
      <c r="AE3244" s="2939"/>
      <c r="AF3244" s="2939"/>
      <c r="AG3244" s="2939"/>
      <c r="AH3244" s="2939"/>
      <c r="AI3244" s="2939"/>
      <c r="AJ3244" s="2939"/>
      <c r="AK3244" s="2939"/>
      <c r="AL3244" s="2939"/>
      <c r="AM3244" s="2939"/>
      <c r="AN3244" s="2939"/>
      <c r="AO3244" s="2939"/>
      <c r="AP3244" s="2939"/>
      <c r="AQ3244" s="2939"/>
      <c r="AR3244" s="2939"/>
      <c r="AS3244" s="2939"/>
      <c r="AT3244" s="2939"/>
      <c r="AU3244" s="2939"/>
      <c r="AV3244" s="2939"/>
      <c r="AW3244" s="2939"/>
      <c r="AX3244" s="2939"/>
      <c r="AY3244" s="2939"/>
      <c r="AZ3244" s="2939"/>
      <c r="BA3244" s="2939"/>
      <c r="BB3244" s="2939"/>
      <c r="BC3244" s="2939"/>
      <c r="BD3244" s="2939"/>
      <c r="BE3244" s="2939"/>
      <c r="BF3244" s="2939"/>
      <c r="BG3244" s="2939"/>
      <c r="BH3244" s="2939"/>
      <c r="BI3244" s="2939"/>
      <c r="BJ3244" s="2939"/>
      <c r="BK3244" s="2939"/>
      <c r="BL3244" s="2939"/>
      <c r="BM3244" s="2939"/>
      <c r="BN3244" s="2939"/>
      <c r="BO3244" s="2939"/>
      <c r="BP3244" s="2939"/>
      <c r="BQ3244" s="2939"/>
      <c r="BR3244" s="2939"/>
      <c r="BS3244" s="2939"/>
      <c r="BT3244" s="2939"/>
      <c r="BU3244" s="2939"/>
      <c r="BV3244" s="2939"/>
      <c r="BW3244" s="2939"/>
      <c r="BX3244" s="2939"/>
      <c r="BY3244" s="2939"/>
      <c r="BZ3244" s="2939"/>
      <c r="CA3244" s="2939"/>
      <c r="CB3244" s="2939"/>
      <c r="CC3244" s="2939"/>
      <c r="CD3244" s="2939"/>
      <c r="CE3244" s="2939"/>
      <c r="CF3244" s="2939"/>
      <c r="CG3244" s="2939"/>
      <c r="CH3244" s="2939"/>
      <c r="CI3244" s="2939"/>
      <c r="CJ3244" s="2939"/>
      <c r="CK3244" s="2939"/>
      <c r="CL3244" s="2939"/>
      <c r="CM3244" s="2939"/>
      <c r="CN3244" s="2939"/>
      <c r="CO3244" s="2939"/>
      <c r="CP3244" s="2939"/>
      <c r="CQ3244" s="2939"/>
      <c r="CR3244" s="2939"/>
      <c r="CS3244" s="2939"/>
      <c r="CT3244" s="2939"/>
      <c r="CU3244" s="2939"/>
      <c r="CV3244" s="2939"/>
      <c r="CW3244" s="2939"/>
      <c r="CX3244" s="2939"/>
      <c r="CY3244" s="2939"/>
      <c r="CZ3244" s="2939"/>
      <c r="DA3244" s="2939"/>
      <c r="DB3244" s="2939"/>
      <c r="DC3244" s="2939"/>
      <c r="DD3244" s="2939"/>
      <c r="DE3244" s="2939"/>
      <c r="DF3244" s="2939"/>
      <c r="DG3244" s="2939"/>
      <c r="DH3244" s="2939"/>
      <c r="DI3244" s="2939"/>
      <c r="DJ3244" s="2939"/>
      <c r="DK3244" s="2939"/>
      <c r="DL3244" s="2939"/>
      <c r="DM3244" s="2939"/>
      <c r="DN3244" s="2939"/>
      <c r="DO3244" s="2939"/>
      <c r="DP3244" s="2939"/>
      <c r="DQ3244" s="2939"/>
      <c r="DR3244" s="2939"/>
      <c r="DS3244" s="2939"/>
      <c r="DT3244" s="2939"/>
      <c r="DU3244" s="2939"/>
      <c r="DV3244" s="2939"/>
      <c r="DW3244" s="2939"/>
      <c r="DX3244" s="2939"/>
      <c r="DY3244" s="2939"/>
      <c r="DZ3244" s="2939"/>
      <c r="EA3244" s="2939"/>
      <c r="EB3244" s="2939"/>
      <c r="EC3244" s="2939"/>
      <c r="ED3244" s="2939"/>
      <c r="EE3244" s="2939"/>
      <c r="EF3244" s="2939"/>
      <c r="EG3244" s="2939"/>
      <c r="EH3244" s="2939"/>
      <c r="EI3244" s="2939"/>
      <c r="EJ3244" s="2939"/>
      <c r="EK3244" s="2939"/>
      <c r="EL3244" s="2939"/>
      <c r="EM3244" s="2939"/>
      <c r="EN3244" s="2939"/>
      <c r="EO3244" s="2939"/>
      <c r="EP3244" s="2939"/>
      <c r="EQ3244" s="2939"/>
      <c r="ER3244" s="2939"/>
      <c r="ES3244" s="2939"/>
      <c r="ET3244" s="2939"/>
      <c r="EU3244" s="2939"/>
      <c r="EV3244" s="2939"/>
      <c r="EW3244" s="2939"/>
      <c r="EX3244" s="2939"/>
      <c r="EY3244" s="2939"/>
      <c r="EZ3244" s="2939"/>
      <c r="FA3244" s="2939"/>
      <c r="FB3244" s="2939"/>
      <c r="FC3244" s="2939"/>
    </row>
    <row r="3245" spans="1:159" s="980" customFormat="1" ht="14.45" customHeight="1">
      <c r="A3245" s="2939"/>
      <c r="B3245" s="2939"/>
      <c r="C3245" s="2939"/>
      <c r="D3245" s="2939"/>
      <c r="E3245" s="2939"/>
      <c r="F3245" s="2939"/>
      <c r="G3245" s="2939"/>
      <c r="H3245" s="2939"/>
      <c r="I3245" s="2939"/>
      <c r="J3245" s="2939"/>
      <c r="K3245" s="2939"/>
      <c r="L3245" s="2939"/>
      <c r="M3245" s="2939"/>
      <c r="N3245" s="2939"/>
      <c r="O3245" s="2939"/>
      <c r="P3245" s="2939"/>
      <c r="Q3245" s="2939"/>
      <c r="R3245" s="2939"/>
      <c r="S3245" s="2939"/>
      <c r="T3245" s="2939"/>
      <c r="U3245" s="2939"/>
      <c r="V3245" s="2939"/>
      <c r="W3245" s="2939"/>
      <c r="X3245" s="2939"/>
      <c r="Y3245" s="2939"/>
      <c r="Z3245" s="2939"/>
      <c r="AA3245" s="2939"/>
      <c r="AB3245" s="2939"/>
      <c r="AC3245" s="2939"/>
      <c r="AD3245" s="2939"/>
      <c r="AE3245" s="2939"/>
      <c r="AF3245" s="2939"/>
      <c r="AG3245" s="2939"/>
      <c r="AH3245" s="2939"/>
      <c r="AI3245" s="2939"/>
      <c r="AJ3245" s="2939"/>
      <c r="AK3245" s="2939"/>
      <c r="AL3245" s="2939"/>
      <c r="AM3245" s="2939"/>
      <c r="AN3245" s="2939"/>
      <c r="AO3245" s="2939"/>
      <c r="AP3245" s="2939"/>
      <c r="AQ3245" s="2939"/>
      <c r="AR3245" s="2939"/>
      <c r="AS3245" s="2939"/>
      <c r="AT3245" s="2939"/>
      <c r="AU3245" s="2939"/>
      <c r="AV3245" s="2939"/>
      <c r="AW3245" s="2939"/>
      <c r="AX3245" s="2939"/>
      <c r="AY3245" s="2939"/>
      <c r="AZ3245" s="2939"/>
      <c r="BA3245" s="2939"/>
      <c r="BB3245" s="2939"/>
      <c r="BC3245" s="2939"/>
      <c r="BD3245" s="2939"/>
      <c r="BE3245" s="2939"/>
      <c r="BF3245" s="2939"/>
      <c r="BG3245" s="2939"/>
      <c r="BH3245" s="2939"/>
      <c r="BI3245" s="2939"/>
      <c r="BJ3245" s="2939"/>
      <c r="BK3245" s="2939"/>
      <c r="BL3245" s="2939"/>
      <c r="BM3245" s="2939"/>
      <c r="BN3245" s="2939"/>
      <c r="BO3245" s="2939"/>
      <c r="BP3245" s="2939"/>
      <c r="BQ3245" s="2939"/>
      <c r="BR3245" s="2939"/>
      <c r="BS3245" s="2939"/>
      <c r="BT3245" s="2939"/>
      <c r="BU3245" s="2939"/>
      <c r="BV3245" s="2939"/>
      <c r="BW3245" s="2939"/>
      <c r="BX3245" s="2939"/>
      <c r="BY3245" s="2939"/>
      <c r="BZ3245" s="2939"/>
      <c r="CA3245" s="2939"/>
      <c r="CB3245" s="2939"/>
      <c r="CC3245" s="2939"/>
      <c r="CD3245" s="2939"/>
      <c r="CE3245" s="2939"/>
      <c r="CF3245" s="2939"/>
      <c r="CG3245" s="2939"/>
      <c r="CH3245" s="2939"/>
      <c r="CI3245" s="2939"/>
      <c r="CJ3245" s="2939"/>
      <c r="CK3245" s="2939"/>
      <c r="CL3245" s="2939"/>
      <c r="CM3245" s="2939"/>
      <c r="CN3245" s="2939"/>
      <c r="CO3245" s="2939"/>
      <c r="CP3245" s="2939"/>
      <c r="CQ3245" s="2939"/>
      <c r="CR3245" s="2939"/>
      <c r="CS3245" s="2939"/>
      <c r="CT3245" s="2939"/>
      <c r="CU3245" s="2939"/>
      <c r="CV3245" s="2939"/>
      <c r="CW3245" s="2939"/>
      <c r="CX3245" s="2939"/>
      <c r="CY3245" s="2939"/>
      <c r="CZ3245" s="2939"/>
      <c r="DA3245" s="2939"/>
      <c r="DB3245" s="2939"/>
      <c r="DC3245" s="2939"/>
      <c r="DD3245" s="2939"/>
      <c r="DE3245" s="2939"/>
      <c r="DF3245" s="2939"/>
      <c r="DG3245" s="2939"/>
      <c r="DH3245" s="2939"/>
      <c r="DI3245" s="2939"/>
      <c r="DJ3245" s="2939"/>
      <c r="DK3245" s="2939"/>
      <c r="DL3245" s="2939"/>
      <c r="DM3245" s="2939"/>
      <c r="DN3245" s="2939"/>
      <c r="DO3245" s="2939"/>
      <c r="DP3245" s="2939"/>
      <c r="DQ3245" s="2939"/>
      <c r="DR3245" s="2939"/>
      <c r="DS3245" s="2939"/>
      <c r="DT3245" s="2939"/>
      <c r="DU3245" s="2939"/>
      <c r="DV3245" s="2939"/>
      <c r="DW3245" s="2939"/>
      <c r="DX3245" s="2939"/>
      <c r="DY3245" s="2939"/>
      <c r="DZ3245" s="2939"/>
      <c r="EA3245" s="2939"/>
      <c r="EB3245" s="2939"/>
      <c r="EC3245" s="2939"/>
      <c r="ED3245" s="2939"/>
      <c r="EE3245" s="2939"/>
      <c r="EF3245" s="2939"/>
      <c r="EG3245" s="2939"/>
      <c r="EH3245" s="2939"/>
      <c r="EI3245" s="2939"/>
      <c r="EJ3245" s="2939"/>
      <c r="EK3245" s="2939"/>
      <c r="EL3245" s="2939"/>
      <c r="EM3245" s="2939"/>
      <c r="EN3245" s="2939"/>
      <c r="EO3245" s="2939"/>
      <c r="EP3245" s="2939"/>
      <c r="EQ3245" s="2939"/>
      <c r="ER3245" s="2939"/>
      <c r="ES3245" s="2939"/>
      <c r="ET3245" s="2939"/>
      <c r="EU3245" s="2939"/>
      <c r="EV3245" s="2939"/>
      <c r="EW3245" s="2939"/>
      <c r="EX3245" s="2939"/>
      <c r="EY3245" s="2939"/>
      <c r="EZ3245" s="2939"/>
      <c r="FA3245" s="2939"/>
      <c r="FB3245" s="2939"/>
      <c r="FC3245" s="2939"/>
    </row>
    <row r="3246" spans="1:159" s="980" customFormat="1" ht="14.45" customHeight="1">
      <c r="A3246" s="2939"/>
      <c r="B3246" s="2939"/>
      <c r="C3246" s="2939"/>
      <c r="D3246" s="2939"/>
      <c r="E3246" s="2939"/>
      <c r="F3246" s="2939"/>
      <c r="G3246" s="2939"/>
      <c r="H3246" s="2939"/>
      <c r="I3246" s="2939"/>
      <c r="J3246" s="2939"/>
      <c r="K3246" s="2939"/>
      <c r="L3246" s="2939"/>
      <c r="M3246" s="2939"/>
      <c r="N3246" s="2939"/>
      <c r="O3246" s="2939"/>
      <c r="P3246" s="2939"/>
      <c r="Q3246" s="2939"/>
      <c r="R3246" s="2939"/>
      <c r="S3246" s="2939"/>
      <c r="T3246" s="2939"/>
      <c r="U3246" s="2939"/>
      <c r="V3246" s="2939"/>
      <c r="W3246" s="2939"/>
      <c r="X3246" s="2939"/>
      <c r="Y3246" s="2939"/>
      <c r="Z3246" s="2939"/>
      <c r="AA3246" s="2939"/>
      <c r="AB3246" s="2939"/>
      <c r="AC3246" s="2939"/>
      <c r="AD3246" s="2939"/>
      <c r="AE3246" s="2939"/>
      <c r="AF3246" s="2939"/>
      <c r="AG3246" s="2939"/>
      <c r="AH3246" s="2939"/>
      <c r="AI3246" s="2939"/>
      <c r="AJ3246" s="2939"/>
      <c r="AK3246" s="2939"/>
      <c r="AL3246" s="2939"/>
      <c r="AM3246" s="2939"/>
      <c r="AN3246" s="2939"/>
      <c r="AO3246" s="2939"/>
      <c r="AP3246" s="2939"/>
      <c r="AQ3246" s="2939"/>
      <c r="AR3246" s="2939"/>
      <c r="AS3246" s="2939"/>
      <c r="AT3246" s="2939"/>
      <c r="AU3246" s="2939"/>
      <c r="AV3246" s="2939"/>
      <c r="AW3246" s="2939"/>
      <c r="AX3246" s="2939"/>
      <c r="AY3246" s="2939"/>
      <c r="AZ3246" s="2939"/>
      <c r="BA3246" s="2939"/>
      <c r="BB3246" s="2939"/>
      <c r="BC3246" s="2939"/>
      <c r="BD3246" s="2939"/>
      <c r="BE3246" s="2939"/>
      <c r="BF3246" s="2939"/>
      <c r="BG3246" s="2939"/>
      <c r="BH3246" s="2939"/>
      <c r="BI3246" s="2939"/>
      <c r="BJ3246" s="2939"/>
      <c r="BK3246" s="2939"/>
      <c r="BL3246" s="2939"/>
      <c r="BM3246" s="2939"/>
      <c r="BN3246" s="2939"/>
      <c r="BO3246" s="2939"/>
      <c r="BP3246" s="2939"/>
      <c r="BQ3246" s="2939"/>
      <c r="BR3246" s="2939"/>
      <c r="BS3246" s="2939"/>
      <c r="BT3246" s="2939"/>
      <c r="BU3246" s="2939"/>
      <c r="BV3246" s="2939"/>
      <c r="BW3246" s="2939"/>
      <c r="BX3246" s="2939"/>
      <c r="BY3246" s="2939"/>
      <c r="BZ3246" s="2939"/>
      <c r="CA3246" s="2939"/>
      <c r="CB3246" s="2939"/>
      <c r="CC3246" s="2939"/>
      <c r="CD3246" s="2939"/>
      <c r="CE3246" s="2939"/>
      <c r="CF3246" s="2939"/>
      <c r="CG3246" s="2939"/>
      <c r="CH3246" s="2939"/>
      <c r="CI3246" s="2939"/>
      <c r="CJ3246" s="2939"/>
      <c r="CK3246" s="2939"/>
      <c r="CL3246" s="2939"/>
      <c r="CM3246" s="2939"/>
      <c r="CN3246" s="2939"/>
      <c r="CO3246" s="2939"/>
      <c r="CP3246" s="2939"/>
      <c r="CQ3246" s="2939"/>
      <c r="CR3246" s="2939"/>
      <c r="CS3246" s="2939"/>
      <c r="CT3246" s="2939"/>
      <c r="CU3246" s="2939"/>
      <c r="CV3246" s="2939"/>
      <c r="CW3246" s="2939"/>
      <c r="CX3246" s="2939"/>
      <c r="CY3246" s="2939"/>
      <c r="CZ3246" s="2939"/>
      <c r="DA3246" s="2939"/>
      <c r="DB3246" s="2939"/>
      <c r="DC3246" s="2939"/>
      <c r="DD3246" s="2939"/>
      <c r="DE3246" s="2939"/>
      <c r="DF3246" s="2939"/>
      <c r="DG3246" s="2939"/>
      <c r="DH3246" s="2939"/>
      <c r="DI3246" s="2939"/>
      <c r="DJ3246" s="2939"/>
      <c r="DK3246" s="2939"/>
      <c r="DL3246" s="2939"/>
      <c r="DM3246" s="2939"/>
      <c r="DN3246" s="2939"/>
      <c r="DO3246" s="2939"/>
      <c r="DP3246" s="2939"/>
      <c r="DQ3246" s="2939"/>
      <c r="DR3246" s="2939"/>
      <c r="DS3246" s="2939"/>
      <c r="DT3246" s="2939"/>
      <c r="DU3246" s="2939"/>
      <c r="DV3246" s="2939"/>
      <c r="DW3246" s="2939"/>
      <c r="DX3246" s="2939"/>
      <c r="DY3246" s="2939"/>
      <c r="DZ3246" s="2939"/>
      <c r="EA3246" s="2939"/>
      <c r="EB3246" s="2939"/>
      <c r="EC3246" s="2939"/>
      <c r="ED3246" s="2939"/>
      <c r="EE3246" s="2939"/>
      <c r="EF3246" s="2939"/>
      <c r="EG3246" s="2939"/>
      <c r="EH3246" s="2939"/>
      <c r="EI3246" s="2939"/>
      <c r="EJ3246" s="2939"/>
      <c r="EK3246" s="2939"/>
      <c r="EL3246" s="2939"/>
      <c r="EM3246" s="2939"/>
      <c r="EN3246" s="2939"/>
      <c r="EO3246" s="2939"/>
      <c r="EP3246" s="2939"/>
      <c r="EQ3246" s="2939"/>
      <c r="ER3246" s="2939"/>
      <c r="ES3246" s="2939"/>
      <c r="ET3246" s="2939"/>
      <c r="EU3246" s="2939"/>
      <c r="EV3246" s="2939"/>
      <c r="EW3246" s="2939"/>
      <c r="EX3246" s="2939"/>
      <c r="EY3246" s="2939"/>
      <c r="EZ3246" s="2939"/>
      <c r="FA3246" s="2939"/>
      <c r="FB3246" s="2939"/>
      <c r="FC3246" s="2939"/>
    </row>
    <row r="3247" spans="1:159" s="980" customFormat="1" ht="14.45" customHeight="1">
      <c r="A3247" s="2939"/>
      <c r="B3247" s="2939"/>
      <c r="C3247" s="2939"/>
      <c r="D3247" s="2939"/>
      <c r="E3247" s="2939"/>
      <c r="F3247" s="2939"/>
      <c r="G3247" s="2939"/>
      <c r="H3247" s="2939"/>
      <c r="I3247" s="2939"/>
      <c r="J3247" s="2939"/>
      <c r="K3247" s="2939"/>
      <c r="L3247" s="2939"/>
      <c r="M3247" s="2939"/>
      <c r="N3247" s="2939"/>
      <c r="O3247" s="2939"/>
      <c r="P3247" s="2939"/>
      <c r="Q3247" s="2939"/>
      <c r="R3247" s="2939"/>
      <c r="S3247" s="2939"/>
      <c r="T3247" s="2939"/>
      <c r="U3247" s="2939"/>
      <c r="V3247" s="2939"/>
      <c r="W3247" s="2939"/>
      <c r="X3247" s="2939"/>
      <c r="Y3247" s="2939"/>
      <c r="Z3247" s="2939"/>
      <c r="AA3247" s="2939"/>
      <c r="AB3247" s="2939"/>
      <c r="AC3247" s="2939"/>
      <c r="AD3247" s="2939"/>
      <c r="AE3247" s="2939"/>
      <c r="AF3247" s="2939"/>
      <c r="AG3247" s="2939"/>
      <c r="AH3247" s="2939"/>
      <c r="AI3247" s="2939"/>
      <c r="AJ3247" s="2939"/>
      <c r="AK3247" s="2939"/>
      <c r="AL3247" s="2939"/>
      <c r="AM3247" s="2939"/>
      <c r="AN3247" s="2939"/>
      <c r="AO3247" s="2939"/>
      <c r="AP3247" s="2939"/>
      <c r="AQ3247" s="2939"/>
      <c r="AR3247" s="2939"/>
      <c r="AS3247" s="2939"/>
      <c r="AT3247" s="2939"/>
      <c r="AU3247" s="2939"/>
      <c r="AV3247" s="2939"/>
      <c r="AW3247" s="2939"/>
      <c r="AX3247" s="2939"/>
      <c r="AY3247" s="2939"/>
      <c r="AZ3247" s="2939"/>
      <c r="BA3247" s="2939"/>
      <c r="BB3247" s="2939"/>
      <c r="BC3247" s="2939"/>
      <c r="BD3247" s="2939"/>
      <c r="BE3247" s="2939"/>
      <c r="BF3247" s="2939"/>
      <c r="BG3247" s="2939"/>
      <c r="BH3247" s="2939"/>
      <c r="BI3247" s="2939"/>
      <c r="BJ3247" s="2939"/>
      <c r="BK3247" s="2939"/>
      <c r="BL3247" s="2939"/>
      <c r="BM3247" s="2939"/>
      <c r="BN3247" s="2939"/>
      <c r="BO3247" s="2939"/>
      <c r="BP3247" s="2939"/>
      <c r="BQ3247" s="2939"/>
      <c r="BR3247" s="2939"/>
      <c r="BS3247" s="2939"/>
      <c r="BT3247" s="2939"/>
      <c r="BU3247" s="2939"/>
      <c r="BV3247" s="2939"/>
      <c r="BW3247" s="2939"/>
      <c r="BX3247" s="2939"/>
      <c r="BY3247" s="2939"/>
      <c r="BZ3247" s="2939"/>
      <c r="CA3247" s="2939"/>
      <c r="CB3247" s="2939"/>
      <c r="CC3247" s="2939"/>
      <c r="CD3247" s="2939"/>
      <c r="CE3247" s="2939"/>
      <c r="CF3247" s="2939"/>
      <c r="CG3247" s="2939"/>
      <c r="CH3247" s="2939"/>
      <c r="CI3247" s="2939"/>
      <c r="CJ3247" s="2939"/>
      <c r="CK3247" s="2939"/>
      <c r="CL3247" s="2939"/>
      <c r="CM3247" s="2939"/>
      <c r="CN3247" s="2939"/>
      <c r="CO3247" s="2939"/>
      <c r="CP3247" s="2939"/>
      <c r="CQ3247" s="2939"/>
      <c r="CR3247" s="2939"/>
      <c r="CS3247" s="2939"/>
      <c r="CT3247" s="2939"/>
      <c r="CU3247" s="2939"/>
      <c r="CV3247" s="2939"/>
      <c r="CW3247" s="2939"/>
      <c r="CX3247" s="2939"/>
      <c r="CY3247" s="2939"/>
      <c r="CZ3247" s="2939"/>
      <c r="DA3247" s="2939"/>
      <c r="DB3247" s="2939"/>
      <c r="DC3247" s="2939"/>
      <c r="DD3247" s="2939"/>
      <c r="DE3247" s="2939"/>
      <c r="DF3247" s="2939"/>
      <c r="DG3247" s="2939"/>
      <c r="DH3247" s="2939"/>
      <c r="DI3247" s="2939"/>
      <c r="DJ3247" s="2939"/>
      <c r="DK3247" s="2939"/>
      <c r="DL3247" s="2939"/>
      <c r="DM3247" s="2939"/>
      <c r="DN3247" s="2939"/>
      <c r="DO3247" s="2939"/>
      <c r="DP3247" s="2939"/>
      <c r="DQ3247" s="2939"/>
      <c r="DR3247" s="2939"/>
      <c r="DS3247" s="2939"/>
      <c r="DT3247" s="2939"/>
      <c r="DU3247" s="2939"/>
      <c r="DV3247" s="2939"/>
      <c r="DW3247" s="2939"/>
      <c r="DX3247" s="2939"/>
      <c r="DY3247" s="2939"/>
      <c r="DZ3247" s="2939"/>
      <c r="EA3247" s="2939"/>
      <c r="EB3247" s="2939"/>
      <c r="EC3247" s="2939"/>
      <c r="ED3247" s="2939"/>
      <c r="EE3247" s="2939"/>
      <c r="EF3247" s="2939"/>
      <c r="EG3247" s="2939"/>
      <c r="EH3247" s="2939"/>
      <c r="EI3247" s="2939"/>
      <c r="EJ3247" s="2939"/>
      <c r="EK3247" s="2939"/>
      <c r="EL3247" s="2939"/>
      <c r="EM3247" s="2939"/>
      <c r="EN3247" s="2939"/>
      <c r="EO3247" s="2939"/>
      <c r="EP3247" s="2939"/>
      <c r="EQ3247" s="2939"/>
      <c r="ER3247" s="2939"/>
      <c r="ES3247" s="2939"/>
      <c r="ET3247" s="2939"/>
      <c r="EU3247" s="2939"/>
      <c r="EV3247" s="2939"/>
      <c r="EW3247" s="2939"/>
      <c r="EX3247" s="2939"/>
      <c r="EY3247" s="2939"/>
      <c r="EZ3247" s="2939"/>
      <c r="FA3247" s="2939"/>
      <c r="FB3247" s="2939"/>
      <c r="FC3247" s="2939"/>
    </row>
    <row r="3248" spans="1:159" s="980" customFormat="1" ht="14.45" customHeight="1">
      <c r="A3248" s="2939"/>
      <c r="B3248" s="2939"/>
      <c r="C3248" s="2939"/>
      <c r="D3248" s="2939"/>
      <c r="E3248" s="2939"/>
      <c r="F3248" s="2939"/>
      <c r="G3248" s="2939"/>
      <c r="H3248" s="2939"/>
      <c r="I3248" s="2939"/>
      <c r="J3248" s="2939"/>
      <c r="K3248" s="2939"/>
      <c r="L3248" s="2939"/>
      <c r="M3248" s="2939"/>
      <c r="N3248" s="2939"/>
      <c r="O3248" s="2939"/>
      <c r="P3248" s="2939"/>
      <c r="Q3248" s="2939"/>
      <c r="R3248" s="2939"/>
      <c r="S3248" s="2939"/>
      <c r="T3248" s="2939"/>
      <c r="U3248" s="2939"/>
      <c r="V3248" s="2939"/>
      <c r="W3248" s="2939"/>
      <c r="X3248" s="2939"/>
      <c r="Y3248" s="2939"/>
      <c r="Z3248" s="2939"/>
      <c r="AA3248" s="2939"/>
      <c r="AB3248" s="2939"/>
      <c r="AC3248" s="2939"/>
      <c r="AD3248" s="2939"/>
      <c r="AE3248" s="2939"/>
      <c r="AF3248" s="2939"/>
      <c r="AG3248" s="2939"/>
      <c r="AH3248" s="2939"/>
      <c r="AI3248" s="2939"/>
      <c r="AJ3248" s="2939"/>
      <c r="AK3248" s="2939"/>
      <c r="AL3248" s="2939"/>
      <c r="AM3248" s="2939"/>
      <c r="AN3248" s="2939"/>
      <c r="AO3248" s="2939"/>
      <c r="AP3248" s="2939"/>
      <c r="AQ3248" s="2939"/>
      <c r="AR3248" s="2939"/>
      <c r="AS3248" s="2939"/>
      <c r="AT3248" s="2939"/>
      <c r="AU3248" s="2939"/>
      <c r="AV3248" s="2939"/>
      <c r="AW3248" s="2939"/>
      <c r="AX3248" s="2939"/>
      <c r="AY3248" s="2939"/>
      <c r="AZ3248" s="2939"/>
      <c r="BA3248" s="2939"/>
      <c r="BB3248" s="2939"/>
      <c r="BC3248" s="2939"/>
      <c r="BD3248" s="2939"/>
      <c r="BE3248" s="2939"/>
      <c r="BF3248" s="2939"/>
      <c r="BG3248" s="2939"/>
      <c r="BH3248" s="2939"/>
      <c r="BI3248" s="2939"/>
      <c r="BJ3248" s="2939"/>
      <c r="BK3248" s="2939"/>
      <c r="BL3248" s="2939"/>
      <c r="BM3248" s="2939"/>
      <c r="BN3248" s="2939"/>
      <c r="BO3248" s="2939"/>
      <c r="BP3248" s="2939"/>
      <c r="BQ3248" s="2939"/>
      <c r="BR3248" s="2939"/>
      <c r="BS3248" s="2939"/>
      <c r="BT3248" s="2939"/>
      <c r="BU3248" s="2939"/>
      <c r="BV3248" s="2939"/>
      <c r="BW3248" s="2939"/>
      <c r="BX3248" s="2939"/>
      <c r="BY3248" s="2939"/>
      <c r="BZ3248" s="2939"/>
      <c r="CA3248" s="2939"/>
      <c r="CB3248" s="2939"/>
      <c r="CC3248" s="2939"/>
      <c r="CD3248" s="2939"/>
      <c r="CE3248" s="2939"/>
      <c r="CF3248" s="2939"/>
      <c r="CG3248" s="2939"/>
      <c r="CH3248" s="2939"/>
      <c r="CI3248" s="2939"/>
      <c r="CJ3248" s="2939"/>
      <c r="CK3248" s="2939"/>
      <c r="CL3248" s="2939"/>
      <c r="CM3248" s="2939"/>
      <c r="CN3248" s="2939"/>
      <c r="CO3248" s="2939"/>
      <c r="CP3248" s="2939"/>
      <c r="CQ3248" s="2939"/>
      <c r="CR3248" s="2939"/>
      <c r="CS3248" s="2939"/>
      <c r="CT3248" s="2939"/>
      <c r="CU3248" s="2939"/>
      <c r="CV3248" s="2939"/>
      <c r="CW3248" s="2939"/>
      <c r="CX3248" s="2939"/>
      <c r="CY3248" s="2939"/>
      <c r="CZ3248" s="2939"/>
      <c r="DA3248" s="2939"/>
      <c r="DB3248" s="2939"/>
      <c r="DC3248" s="2939"/>
      <c r="DD3248" s="2939"/>
      <c r="DE3248" s="2939"/>
      <c r="DF3248" s="2939"/>
      <c r="DG3248" s="2939"/>
      <c r="DH3248" s="2939"/>
      <c r="DI3248" s="2939"/>
      <c r="DJ3248" s="2939"/>
      <c r="DK3248" s="2939"/>
      <c r="DL3248" s="2939"/>
      <c r="DM3248" s="2939"/>
      <c r="DN3248" s="2939"/>
      <c r="DO3248" s="2939"/>
      <c r="DP3248" s="2939"/>
      <c r="DQ3248" s="2939"/>
      <c r="DR3248" s="2939"/>
      <c r="DS3248" s="2939"/>
      <c r="DT3248" s="2939"/>
      <c r="DU3248" s="2939"/>
      <c r="DV3248" s="2939"/>
      <c r="DW3248" s="2939"/>
      <c r="DX3248" s="2939"/>
      <c r="DY3248" s="2939"/>
      <c r="DZ3248" s="2939"/>
      <c r="EA3248" s="2939"/>
      <c r="EB3248" s="2939"/>
      <c r="EC3248" s="2939"/>
      <c r="ED3248" s="2939"/>
      <c r="EE3248" s="2939"/>
      <c r="EF3248" s="2939"/>
      <c r="EG3248" s="2939"/>
      <c r="EH3248" s="2939"/>
      <c r="EI3248" s="2939"/>
      <c r="EJ3248" s="2939"/>
      <c r="EK3248" s="2939"/>
      <c r="EL3248" s="2939"/>
      <c r="EM3248" s="2939"/>
      <c r="EN3248" s="2939"/>
      <c r="EO3248" s="2939"/>
      <c r="EP3248" s="2939"/>
      <c r="EQ3248" s="2939"/>
      <c r="ER3248" s="2939"/>
      <c r="ES3248" s="2939"/>
      <c r="ET3248" s="2939"/>
      <c r="EU3248" s="2939"/>
      <c r="EV3248" s="2939"/>
      <c r="EW3248" s="2939"/>
      <c r="EX3248" s="2939"/>
      <c r="EY3248" s="2939"/>
      <c r="EZ3248" s="2939"/>
      <c r="FA3248" s="2939"/>
      <c r="FB3248" s="2939"/>
      <c r="FC3248" s="2939"/>
    </row>
    <row r="3249" spans="1:159" s="980" customFormat="1" ht="14.45" customHeight="1">
      <c r="A3249" s="2939"/>
      <c r="B3249" s="2939"/>
      <c r="C3249" s="2939"/>
      <c r="D3249" s="2939"/>
      <c r="E3249" s="2939"/>
      <c r="F3249" s="2939"/>
      <c r="G3249" s="2939"/>
      <c r="H3249" s="2939"/>
      <c r="I3249" s="2939"/>
      <c r="J3249" s="2939"/>
      <c r="K3249" s="2939"/>
      <c r="L3249" s="2939"/>
      <c r="M3249" s="2939"/>
      <c r="N3249" s="2939"/>
      <c r="O3249" s="2939"/>
      <c r="P3249" s="2939"/>
      <c r="Q3249" s="2939"/>
      <c r="R3249" s="2939"/>
      <c r="S3249" s="2939"/>
      <c r="T3249" s="2939"/>
      <c r="U3249" s="2939"/>
      <c r="V3249" s="2939"/>
      <c r="W3249" s="2939"/>
      <c r="X3249" s="2939"/>
      <c r="Y3249" s="2939"/>
      <c r="Z3249" s="2939"/>
      <c r="AA3249" s="2939"/>
      <c r="AB3249" s="2939"/>
      <c r="AC3249" s="2939"/>
      <c r="AD3249" s="2939"/>
      <c r="AE3249" s="2939"/>
      <c r="AF3249" s="2939"/>
      <c r="AG3249" s="2939"/>
      <c r="AH3249" s="2939"/>
      <c r="AI3249" s="2939"/>
      <c r="AJ3249" s="2939"/>
      <c r="AK3249" s="2939"/>
      <c r="AL3249" s="2939"/>
      <c r="AM3249" s="2939"/>
      <c r="AN3249" s="2939"/>
      <c r="AO3249" s="2939"/>
      <c r="AP3249" s="2939"/>
      <c r="AQ3249" s="2939"/>
      <c r="AR3249" s="2939"/>
      <c r="AS3249" s="2939"/>
      <c r="AT3249" s="2939"/>
      <c r="AU3249" s="2939"/>
      <c r="AV3249" s="2939"/>
      <c r="AW3249" s="2939"/>
      <c r="AX3249" s="2939"/>
      <c r="AY3249" s="2939"/>
      <c r="AZ3249" s="2939"/>
      <c r="BA3249" s="2939"/>
      <c r="BB3249" s="2939"/>
      <c r="BC3249" s="2939"/>
      <c r="BD3249" s="2939"/>
      <c r="BE3249" s="2939"/>
      <c r="BF3249" s="2939"/>
      <c r="BG3249" s="2939"/>
      <c r="BH3249" s="2939"/>
      <c r="BI3249" s="2939"/>
      <c r="BJ3249" s="2939"/>
      <c r="BK3249" s="2939"/>
      <c r="BL3249" s="2939"/>
      <c r="BM3249" s="2939"/>
      <c r="BN3249" s="2939"/>
      <c r="BO3249" s="2939"/>
      <c r="BP3249" s="2939"/>
      <c r="BQ3249" s="2939"/>
      <c r="BR3249" s="2939"/>
      <c r="BS3249" s="2939"/>
      <c r="BT3249" s="2939"/>
      <c r="BU3249" s="2939"/>
      <c r="BV3249" s="2939"/>
      <c r="BW3249" s="2939"/>
      <c r="BX3249" s="2939"/>
      <c r="BY3249" s="2939"/>
      <c r="BZ3249" s="2939"/>
      <c r="CA3249" s="2939"/>
      <c r="CB3249" s="2939"/>
      <c r="CC3249" s="2939"/>
      <c r="CD3249" s="2939"/>
      <c r="CE3249" s="2939"/>
      <c r="CF3249" s="2939"/>
      <c r="CG3249" s="2939"/>
      <c r="CH3249" s="2939"/>
      <c r="CI3249" s="2939"/>
      <c r="CJ3249" s="2939"/>
      <c r="CK3249" s="2939"/>
      <c r="CL3249" s="2939"/>
      <c r="CM3249" s="2939"/>
      <c r="CN3249" s="2939"/>
      <c r="CO3249" s="2939"/>
      <c r="CP3249" s="2939"/>
      <c r="CQ3249" s="2939"/>
      <c r="CR3249" s="2939"/>
      <c r="CS3249" s="2939"/>
      <c r="CT3249" s="2939"/>
      <c r="CU3249" s="2939"/>
      <c r="CV3249" s="2939"/>
      <c r="CW3249" s="2939"/>
      <c r="CX3249" s="2939"/>
      <c r="CY3249" s="2939"/>
      <c r="CZ3249" s="2939"/>
      <c r="DA3249" s="2939"/>
      <c r="DB3249" s="2939"/>
      <c r="DC3249" s="2939"/>
      <c r="DD3249" s="2939"/>
      <c r="DE3249" s="2939"/>
      <c r="DF3249" s="2939"/>
      <c r="DG3249" s="2939"/>
      <c r="DH3249" s="2939"/>
      <c r="DI3249" s="2939"/>
      <c r="DJ3249" s="2939"/>
      <c r="DK3249" s="2939"/>
      <c r="DL3249" s="2939"/>
      <c r="DM3249" s="2939"/>
      <c r="DN3249" s="2939"/>
      <c r="DO3249" s="2939"/>
      <c r="DP3249" s="2939"/>
      <c r="DQ3249" s="2939"/>
      <c r="DR3249" s="2939"/>
      <c r="DS3249" s="2939"/>
      <c r="DT3249" s="2939"/>
      <c r="DU3249" s="2939"/>
      <c r="DV3249" s="2939"/>
      <c r="DW3249" s="2939"/>
      <c r="DX3249" s="2939"/>
      <c r="DY3249" s="2939"/>
      <c r="DZ3249" s="2939"/>
      <c r="EA3249" s="2939"/>
      <c r="EB3249" s="2939"/>
      <c r="EC3249" s="2939"/>
      <c r="ED3249" s="2939"/>
      <c r="EE3249" s="2939"/>
      <c r="EF3249" s="2939"/>
      <c r="EG3249" s="2939"/>
      <c r="EH3249" s="2939"/>
      <c r="EI3249" s="2939"/>
      <c r="EJ3249" s="2939"/>
      <c r="EK3249" s="2939"/>
      <c r="EL3249" s="2939"/>
      <c r="EM3249" s="2939"/>
      <c r="EN3249" s="2939"/>
      <c r="EO3249" s="2939"/>
      <c r="EP3249" s="2939"/>
      <c r="EQ3249" s="2939"/>
      <c r="ER3249" s="2939"/>
      <c r="ES3249" s="2939"/>
      <c r="ET3249" s="2939"/>
      <c r="EU3249" s="2939"/>
      <c r="EV3249" s="2939"/>
      <c r="EW3249" s="2939"/>
      <c r="EX3249" s="2939"/>
      <c r="EY3249" s="2939"/>
      <c r="EZ3249" s="2939"/>
      <c r="FA3249" s="2939"/>
      <c r="FB3249" s="2939"/>
      <c r="FC3249" s="2939"/>
    </row>
    <row r="3250" spans="1:159" s="980" customFormat="1" ht="14.45" customHeight="1">
      <c r="A3250" s="2939"/>
      <c r="B3250" s="2939"/>
      <c r="C3250" s="2939"/>
      <c r="D3250" s="2939"/>
      <c r="E3250" s="2939"/>
      <c r="F3250" s="2939"/>
      <c r="G3250" s="2939"/>
      <c r="H3250" s="2939"/>
      <c r="I3250" s="2939"/>
      <c r="J3250" s="2939"/>
      <c r="K3250" s="2939"/>
      <c r="L3250" s="2939"/>
      <c r="M3250" s="2939"/>
      <c r="N3250" s="2939"/>
      <c r="O3250" s="2939"/>
      <c r="P3250" s="2939"/>
      <c r="Q3250" s="2939"/>
      <c r="R3250" s="2939"/>
      <c r="S3250" s="2939"/>
      <c r="T3250" s="2939"/>
      <c r="U3250" s="2939"/>
      <c r="V3250" s="2939"/>
      <c r="W3250" s="2939"/>
      <c r="X3250" s="2939"/>
      <c r="Y3250" s="2939"/>
      <c r="Z3250" s="2939"/>
      <c r="AA3250" s="2939"/>
      <c r="AB3250" s="2939"/>
      <c r="AC3250" s="2939"/>
      <c r="AD3250" s="2939"/>
      <c r="AE3250" s="2939"/>
      <c r="AF3250" s="2939"/>
      <c r="AG3250" s="2939"/>
      <c r="AH3250" s="2939"/>
      <c r="AI3250" s="2939"/>
      <c r="AJ3250" s="2939"/>
      <c r="AK3250" s="2939"/>
      <c r="AL3250" s="2939"/>
      <c r="AM3250" s="2939"/>
      <c r="AN3250" s="2939"/>
      <c r="AO3250" s="2939"/>
      <c r="AP3250" s="2939"/>
      <c r="AQ3250" s="2939"/>
      <c r="AR3250" s="2939"/>
      <c r="AS3250" s="2939"/>
      <c r="AT3250" s="2939"/>
      <c r="AU3250" s="2939"/>
      <c r="AV3250" s="2939"/>
      <c r="AW3250" s="2939"/>
      <c r="AX3250" s="2939"/>
      <c r="AY3250" s="2939"/>
      <c r="AZ3250" s="2939"/>
      <c r="BA3250" s="2939"/>
      <c r="BB3250" s="2939"/>
      <c r="BC3250" s="2939"/>
      <c r="BD3250" s="2939"/>
      <c r="BE3250" s="2939"/>
      <c r="BF3250" s="2939"/>
      <c r="BG3250" s="2939"/>
      <c r="BH3250" s="2939"/>
      <c r="BI3250" s="2939"/>
      <c r="BJ3250" s="2939"/>
      <c r="BK3250" s="2939"/>
      <c r="BL3250" s="2939"/>
      <c r="BM3250" s="2939"/>
      <c r="BN3250" s="2939"/>
      <c r="BO3250" s="2939"/>
      <c r="BP3250" s="2939"/>
      <c r="BQ3250" s="2939"/>
      <c r="BR3250" s="2939"/>
      <c r="BS3250" s="2939"/>
      <c r="BT3250" s="2939"/>
      <c r="BU3250" s="2939"/>
      <c r="BV3250" s="2939"/>
      <c r="BW3250" s="2939"/>
      <c r="BX3250" s="2939"/>
      <c r="BY3250" s="2939"/>
      <c r="BZ3250" s="2939"/>
      <c r="CA3250" s="2939"/>
      <c r="CB3250" s="2939"/>
      <c r="CC3250" s="2939"/>
      <c r="CD3250" s="2939"/>
      <c r="CE3250" s="2939"/>
      <c r="CF3250" s="2939"/>
      <c r="CG3250" s="2939"/>
      <c r="CH3250" s="2939"/>
      <c r="CI3250" s="2939"/>
      <c r="CJ3250" s="2939"/>
      <c r="CK3250" s="2939"/>
      <c r="CL3250" s="2939"/>
      <c r="CM3250" s="2939"/>
      <c r="CN3250" s="2939"/>
      <c r="CO3250" s="2939"/>
      <c r="CP3250" s="2939"/>
      <c r="CQ3250" s="2939"/>
      <c r="CR3250" s="2939"/>
      <c r="CS3250" s="2939"/>
      <c r="CT3250" s="2939"/>
      <c r="CU3250" s="2939"/>
      <c r="CV3250" s="2939"/>
      <c r="CW3250" s="2939"/>
      <c r="CX3250" s="2939"/>
      <c r="CY3250" s="2939"/>
      <c r="CZ3250" s="2939"/>
      <c r="DA3250" s="2939"/>
      <c r="DB3250" s="2939"/>
      <c r="DC3250" s="2939"/>
      <c r="DD3250" s="2939"/>
      <c r="DE3250" s="2939"/>
      <c r="DF3250" s="2939"/>
      <c r="DG3250" s="2939"/>
      <c r="DH3250" s="2939"/>
      <c r="DI3250" s="2939"/>
      <c r="DJ3250" s="2939"/>
      <c r="DK3250" s="2939"/>
      <c r="DL3250" s="2939"/>
      <c r="DM3250" s="2939"/>
      <c r="DN3250" s="2939"/>
      <c r="DO3250" s="2939"/>
      <c r="DP3250" s="2939"/>
      <c r="DQ3250" s="2939"/>
      <c r="DR3250" s="2939"/>
      <c r="DS3250" s="2939"/>
      <c r="DT3250" s="2939"/>
      <c r="DU3250" s="2939"/>
      <c r="DV3250" s="2939"/>
      <c r="DW3250" s="2939"/>
      <c r="DX3250" s="2939"/>
      <c r="DY3250" s="2939"/>
      <c r="DZ3250" s="2939"/>
      <c r="EA3250" s="2939"/>
      <c r="EB3250" s="2939"/>
      <c r="EC3250" s="2939"/>
      <c r="ED3250" s="2939"/>
      <c r="EE3250" s="2939"/>
      <c r="EF3250" s="2939"/>
      <c r="EG3250" s="2939"/>
      <c r="EH3250" s="2939"/>
      <c r="EI3250" s="2939"/>
      <c r="EJ3250" s="2939"/>
      <c r="EK3250" s="2939"/>
      <c r="EL3250" s="2939"/>
      <c r="EM3250" s="2939"/>
      <c r="EN3250" s="2939"/>
      <c r="EO3250" s="2939"/>
      <c r="EP3250" s="2939"/>
      <c r="EQ3250" s="2939"/>
      <c r="ER3250" s="2939"/>
      <c r="ES3250" s="2939"/>
      <c r="ET3250" s="2939"/>
      <c r="EU3250" s="2939"/>
      <c r="EV3250" s="2939"/>
      <c r="EW3250" s="2939"/>
      <c r="EX3250" s="2939"/>
      <c r="EY3250" s="2939"/>
      <c r="EZ3250" s="2939"/>
      <c r="FA3250" s="2939"/>
      <c r="FB3250" s="2939"/>
      <c r="FC3250" s="2939"/>
    </row>
    <row r="3251" spans="1:159" s="980" customFormat="1" ht="14.45" customHeight="1">
      <c r="A3251" s="2939"/>
      <c r="B3251" s="2939"/>
      <c r="C3251" s="2939"/>
      <c r="D3251" s="2939"/>
      <c r="E3251" s="2939"/>
      <c r="F3251" s="2939"/>
      <c r="G3251" s="2939"/>
      <c r="H3251" s="2939"/>
      <c r="I3251" s="2939"/>
      <c r="J3251" s="2939"/>
      <c r="K3251" s="2939"/>
      <c r="L3251" s="2939"/>
      <c r="M3251" s="2939"/>
      <c r="N3251" s="2939"/>
      <c r="O3251" s="2939"/>
      <c r="P3251" s="2939"/>
      <c r="Q3251" s="2939"/>
      <c r="R3251" s="2939"/>
      <c r="S3251" s="2939"/>
      <c r="T3251" s="2939"/>
      <c r="U3251" s="2939"/>
      <c r="V3251" s="2939"/>
      <c r="W3251" s="2939"/>
      <c r="X3251" s="2939"/>
      <c r="Y3251" s="2939"/>
      <c r="Z3251" s="2939"/>
      <c r="AA3251" s="2939"/>
      <c r="AB3251" s="2939"/>
      <c r="AC3251" s="2939"/>
      <c r="AD3251" s="2939"/>
      <c r="AE3251" s="2939"/>
      <c r="AF3251" s="2939"/>
      <c r="AG3251" s="2939"/>
      <c r="AH3251" s="2939"/>
      <c r="AI3251" s="2939"/>
      <c r="AJ3251" s="2939"/>
      <c r="AK3251" s="2939"/>
      <c r="AL3251" s="2939"/>
      <c r="AM3251" s="2939"/>
      <c r="AN3251" s="2939"/>
      <c r="AO3251" s="2939"/>
      <c r="AP3251" s="2939"/>
      <c r="AQ3251" s="2939"/>
      <c r="AR3251" s="2939"/>
      <c r="AS3251" s="2939"/>
      <c r="AT3251" s="2939"/>
      <c r="AU3251" s="2939"/>
      <c r="AV3251" s="2939"/>
      <c r="AW3251" s="2939"/>
      <c r="AX3251" s="2939"/>
      <c r="AY3251" s="2939"/>
      <c r="AZ3251" s="2939"/>
      <c r="BA3251" s="2939"/>
      <c r="BB3251" s="2939"/>
      <c r="BC3251" s="2939"/>
      <c r="BD3251" s="2939"/>
      <c r="BE3251" s="2939"/>
      <c r="BF3251" s="2939"/>
      <c r="BG3251" s="2939"/>
      <c r="BH3251" s="2939"/>
      <c r="BI3251" s="2939"/>
      <c r="BJ3251" s="2939"/>
      <c r="BK3251" s="2939"/>
      <c r="BL3251" s="2939"/>
      <c r="BM3251" s="2939"/>
      <c r="BN3251" s="2939"/>
      <c r="BO3251" s="2939"/>
      <c r="BP3251" s="2939"/>
      <c r="BQ3251" s="2939"/>
      <c r="BR3251" s="2939"/>
      <c r="BS3251" s="2939"/>
      <c r="BT3251" s="2939"/>
      <c r="BU3251" s="2939"/>
      <c r="BV3251" s="2939"/>
      <c r="BW3251" s="2939"/>
      <c r="BX3251" s="2939"/>
      <c r="BY3251" s="2939"/>
      <c r="BZ3251" s="2939"/>
      <c r="CA3251" s="2939"/>
      <c r="CB3251" s="2939"/>
      <c r="CC3251" s="2939"/>
      <c r="CD3251" s="2939"/>
      <c r="CE3251" s="2939"/>
      <c r="CF3251" s="2939"/>
      <c r="CG3251" s="2939"/>
      <c r="CH3251" s="2939"/>
      <c r="CI3251" s="2939"/>
      <c r="CJ3251" s="2939"/>
      <c r="CK3251" s="2939"/>
      <c r="CL3251" s="2939"/>
      <c r="CM3251" s="2939"/>
      <c r="CN3251" s="2939"/>
      <c r="CO3251" s="2939"/>
      <c r="CP3251" s="2939"/>
      <c r="CQ3251" s="2939"/>
      <c r="CR3251" s="2939"/>
      <c r="CS3251" s="2939"/>
      <c r="CT3251" s="2939"/>
      <c r="CU3251" s="2939"/>
      <c r="CV3251" s="2939"/>
      <c r="CW3251" s="2939"/>
      <c r="CX3251" s="2939"/>
      <c r="CY3251" s="2939"/>
      <c r="CZ3251" s="2939"/>
      <c r="DA3251" s="2939"/>
      <c r="DB3251" s="2939"/>
      <c r="DC3251" s="2939"/>
      <c r="DD3251" s="2939"/>
      <c r="DE3251" s="2939"/>
      <c r="DF3251" s="2939"/>
      <c r="DG3251" s="2939"/>
      <c r="DH3251" s="2939"/>
      <c r="DI3251" s="2939"/>
      <c r="DJ3251" s="2939"/>
      <c r="DK3251" s="2939"/>
      <c r="DL3251" s="2939"/>
      <c r="DM3251" s="2939"/>
      <c r="DN3251" s="2939"/>
      <c r="DO3251" s="2939"/>
      <c r="DP3251" s="2939"/>
      <c r="DQ3251" s="2939"/>
      <c r="DR3251" s="2939"/>
      <c r="DS3251" s="2939"/>
      <c r="DT3251" s="2939"/>
      <c r="DU3251" s="2939"/>
      <c r="DV3251" s="2939"/>
      <c r="DW3251" s="2939"/>
      <c r="DX3251" s="2939"/>
      <c r="DY3251" s="2939"/>
      <c r="DZ3251" s="2939"/>
      <c r="EA3251" s="2939"/>
      <c r="EB3251" s="2939"/>
      <c r="EC3251" s="2939"/>
      <c r="ED3251" s="2939"/>
      <c r="EE3251" s="2939"/>
      <c r="EF3251" s="2939"/>
      <c r="EG3251" s="2939"/>
      <c r="EH3251" s="2939"/>
      <c r="EI3251" s="2939"/>
      <c r="EJ3251" s="2939"/>
      <c r="EK3251" s="2939"/>
      <c r="EL3251" s="2939"/>
      <c r="EM3251" s="2939"/>
      <c r="EN3251" s="2939"/>
      <c r="EO3251" s="2939"/>
      <c r="EP3251" s="2939"/>
      <c r="EQ3251" s="2939"/>
      <c r="ER3251" s="2939"/>
      <c r="ES3251" s="2939"/>
      <c r="ET3251" s="2939"/>
      <c r="EU3251" s="2939"/>
      <c r="EV3251" s="2939"/>
      <c r="EW3251" s="2939"/>
      <c r="EX3251" s="2939"/>
      <c r="EY3251" s="2939"/>
      <c r="EZ3251" s="2939"/>
      <c r="FA3251" s="2939"/>
      <c r="FB3251" s="2939"/>
      <c r="FC3251" s="2939"/>
    </row>
    <row r="3252" spans="1:159" s="980" customFormat="1" ht="14.45" customHeight="1">
      <c r="A3252" s="2939"/>
      <c r="B3252" s="2939"/>
      <c r="C3252" s="2939"/>
      <c r="D3252" s="2939"/>
      <c r="E3252" s="2939"/>
      <c r="F3252" s="2939"/>
      <c r="G3252" s="2939"/>
      <c r="H3252" s="2939"/>
      <c r="I3252" s="2939"/>
      <c r="J3252" s="2939"/>
      <c r="K3252" s="2939"/>
      <c r="L3252" s="2939"/>
      <c r="M3252" s="2939"/>
      <c r="N3252" s="2939"/>
      <c r="O3252" s="2939"/>
      <c r="P3252" s="2939"/>
      <c r="Q3252" s="2939"/>
      <c r="R3252" s="2939"/>
      <c r="S3252" s="2939"/>
      <c r="T3252" s="2939"/>
      <c r="U3252" s="2939"/>
      <c r="V3252" s="2939"/>
      <c r="W3252" s="2939"/>
      <c r="X3252" s="2939"/>
      <c r="Y3252" s="2939"/>
      <c r="Z3252" s="2939"/>
      <c r="AA3252" s="2939"/>
      <c r="AB3252" s="2939"/>
      <c r="AC3252" s="2939"/>
      <c r="AD3252" s="2939"/>
      <c r="AE3252" s="2939"/>
      <c r="AF3252" s="2939"/>
      <c r="AG3252" s="2939"/>
      <c r="AH3252" s="2939"/>
      <c r="AI3252" s="2939"/>
      <c r="AJ3252" s="2939"/>
      <c r="AK3252" s="2939"/>
      <c r="AL3252" s="2939"/>
      <c r="AM3252" s="2939"/>
      <c r="AN3252" s="2939"/>
      <c r="AO3252" s="2939"/>
      <c r="AP3252" s="2939"/>
      <c r="AQ3252" s="2939"/>
      <c r="AR3252" s="2939"/>
      <c r="AS3252" s="2939"/>
      <c r="AT3252" s="2939"/>
      <c r="AU3252" s="2939"/>
      <c r="AV3252" s="2939"/>
      <c r="AW3252" s="2939"/>
      <c r="AX3252" s="2939"/>
      <c r="AY3252" s="2939"/>
      <c r="AZ3252" s="2939"/>
      <c r="BA3252" s="2939"/>
      <c r="BB3252" s="2939"/>
      <c r="BC3252" s="2939"/>
      <c r="BD3252" s="2939"/>
      <c r="BE3252" s="2939"/>
      <c r="BF3252" s="2939"/>
      <c r="BG3252" s="2939"/>
      <c r="BH3252" s="2939"/>
      <c r="BI3252" s="2939"/>
      <c r="BJ3252" s="2939"/>
      <c r="BK3252" s="2939"/>
      <c r="BL3252" s="2939"/>
      <c r="BM3252" s="2939"/>
      <c r="BN3252" s="2939"/>
      <c r="BO3252" s="2939"/>
      <c r="BP3252" s="2939"/>
      <c r="BQ3252" s="2939"/>
      <c r="BR3252" s="2939"/>
      <c r="BS3252" s="2939"/>
      <c r="BT3252" s="2939"/>
      <c r="BU3252" s="2939"/>
      <c r="BV3252" s="2939"/>
      <c r="BW3252" s="2939"/>
      <c r="BX3252" s="2939"/>
      <c r="BY3252" s="2939"/>
      <c r="BZ3252" s="2939"/>
      <c r="CA3252" s="2939"/>
      <c r="CB3252" s="2939"/>
      <c r="CC3252" s="2939"/>
      <c r="CD3252" s="2939"/>
      <c r="CE3252" s="2939"/>
      <c r="CF3252" s="2939"/>
      <c r="CG3252" s="2939"/>
      <c r="CH3252" s="2939"/>
      <c r="CI3252" s="2939"/>
      <c r="CJ3252" s="2939"/>
      <c r="CK3252" s="2939"/>
      <c r="CL3252" s="2939"/>
      <c r="CM3252" s="2939"/>
      <c r="CN3252" s="2939"/>
      <c r="CO3252" s="2939"/>
      <c r="CP3252" s="2939"/>
      <c r="CQ3252" s="2939"/>
      <c r="CR3252" s="2939"/>
      <c r="CS3252" s="2939"/>
      <c r="CT3252" s="2939"/>
      <c r="CU3252" s="2939"/>
      <c r="CV3252" s="2939"/>
      <c r="CW3252" s="2939"/>
      <c r="CX3252" s="2939"/>
      <c r="CY3252" s="2939"/>
      <c r="CZ3252" s="2939"/>
      <c r="DA3252" s="2939"/>
      <c r="DB3252" s="2939"/>
      <c r="DC3252" s="2939"/>
      <c r="DD3252" s="2939"/>
      <c r="DE3252" s="2939"/>
      <c r="DF3252" s="2939"/>
      <c r="DG3252" s="2939"/>
      <c r="DH3252" s="2939"/>
      <c r="DI3252" s="2939"/>
      <c r="DJ3252" s="2939"/>
      <c r="DK3252" s="2939"/>
      <c r="DL3252" s="2939"/>
      <c r="DM3252" s="2939"/>
      <c r="DN3252" s="2939"/>
      <c r="DO3252" s="2939"/>
      <c r="DP3252" s="2939"/>
      <c r="DQ3252" s="2939"/>
      <c r="DR3252" s="2939"/>
      <c r="DS3252" s="2939"/>
      <c r="DT3252" s="2939"/>
      <c r="DU3252" s="2939"/>
      <c r="DV3252" s="2939"/>
      <c r="DW3252" s="2939"/>
      <c r="DX3252" s="2939"/>
      <c r="DY3252" s="2939"/>
      <c r="DZ3252" s="2939"/>
      <c r="EA3252" s="2939"/>
      <c r="EB3252" s="2939"/>
      <c r="EC3252" s="2939"/>
      <c r="ED3252" s="2939"/>
      <c r="EE3252" s="2939"/>
      <c r="EF3252" s="2939"/>
      <c r="EG3252" s="2939"/>
      <c r="EH3252" s="2939"/>
      <c r="EI3252" s="2939"/>
      <c r="EJ3252" s="2939"/>
      <c r="EK3252" s="2939"/>
      <c r="EL3252" s="2939"/>
      <c r="EM3252" s="2939"/>
      <c r="EN3252" s="2939"/>
      <c r="EO3252" s="2939"/>
      <c r="EP3252" s="2939"/>
      <c r="EQ3252" s="2939"/>
      <c r="ER3252" s="2939"/>
      <c r="ES3252" s="2939"/>
      <c r="ET3252" s="2939"/>
      <c r="EU3252" s="2939"/>
      <c r="EV3252" s="2939"/>
      <c r="EW3252" s="2939"/>
      <c r="EX3252" s="2939"/>
      <c r="EY3252" s="2939"/>
      <c r="EZ3252" s="2939"/>
      <c r="FA3252" s="2939"/>
      <c r="FB3252" s="2939"/>
      <c r="FC3252" s="2939"/>
    </row>
    <row r="3253" spans="1:159" s="980" customFormat="1" ht="14.45" customHeight="1">
      <c r="A3253" s="2939"/>
      <c r="B3253" s="2939"/>
      <c r="C3253" s="2939"/>
      <c r="D3253" s="2939"/>
      <c r="E3253" s="2939"/>
      <c r="F3253" s="2939"/>
      <c r="G3253" s="2939"/>
      <c r="H3253" s="2939"/>
      <c r="I3253" s="2939"/>
      <c r="J3253" s="2939"/>
      <c r="K3253" s="2939"/>
      <c r="L3253" s="2939"/>
      <c r="M3253" s="2939"/>
      <c r="N3253" s="2939"/>
      <c r="O3253" s="2939"/>
      <c r="P3253" s="2939"/>
      <c r="Q3253" s="2939"/>
      <c r="R3253" s="2939"/>
      <c r="S3253" s="2939"/>
      <c r="T3253" s="2939"/>
      <c r="U3253" s="2939"/>
      <c r="V3253" s="2939"/>
      <c r="W3253" s="2939"/>
      <c r="X3253" s="2939"/>
      <c r="Y3253" s="2939"/>
      <c r="Z3253" s="2939"/>
      <c r="AA3253" s="2939"/>
      <c r="AB3253" s="2939"/>
      <c r="AC3253" s="2939"/>
      <c r="AD3253" s="2939"/>
      <c r="AE3253" s="2939"/>
      <c r="AF3253" s="2939"/>
      <c r="AG3253" s="2939"/>
      <c r="AH3253" s="2939"/>
      <c r="AI3253" s="2939"/>
      <c r="AJ3253" s="2939"/>
      <c r="AK3253" s="2939"/>
      <c r="AL3253" s="2939"/>
      <c r="AM3253" s="2939"/>
      <c r="AN3253" s="2939"/>
      <c r="AO3253" s="2939"/>
      <c r="AP3253" s="2939"/>
      <c r="AQ3253" s="2939"/>
      <c r="AR3253" s="2939"/>
      <c r="AS3253" s="2939"/>
      <c r="AT3253" s="2939"/>
      <c r="AU3253" s="2939"/>
      <c r="AV3253" s="2939"/>
      <c r="AW3253" s="2939"/>
      <c r="AX3253" s="2939"/>
      <c r="AY3253" s="2939"/>
      <c r="AZ3253" s="2939"/>
      <c r="BA3253" s="2939"/>
      <c r="BB3253" s="2939"/>
      <c r="BC3253" s="2939"/>
      <c r="BD3253" s="2939"/>
      <c r="BE3253" s="2939"/>
      <c r="BF3253" s="2939"/>
      <c r="BG3253" s="2939"/>
      <c r="BH3253" s="2939"/>
      <c r="BI3253" s="2939"/>
      <c r="BJ3253" s="2939"/>
      <c r="BK3253" s="2939"/>
      <c r="BL3253" s="2939"/>
      <c r="BM3253" s="2939"/>
      <c r="BN3253" s="2939"/>
      <c r="BO3253" s="2939"/>
      <c r="BP3253" s="2939"/>
      <c r="BQ3253" s="2939"/>
      <c r="BR3253" s="2939"/>
      <c r="BS3253" s="2939"/>
      <c r="BT3253" s="2939"/>
      <c r="BU3253" s="2939"/>
      <c r="BV3253" s="2939"/>
      <c r="BW3253" s="2939"/>
      <c r="BX3253" s="2939"/>
      <c r="BY3253" s="2939"/>
      <c r="BZ3253" s="2939"/>
      <c r="CA3253" s="2939"/>
      <c r="CB3253" s="2939"/>
      <c r="CC3253" s="2939"/>
      <c r="CD3253" s="2939"/>
      <c r="CE3253" s="2939"/>
      <c r="CF3253" s="2939"/>
      <c r="CG3253" s="2939"/>
      <c r="CH3253" s="2939"/>
      <c r="CI3253" s="2939"/>
      <c r="CJ3253" s="2939"/>
      <c r="CK3253" s="2939"/>
      <c r="CL3253" s="2939"/>
      <c r="CM3253" s="2939"/>
      <c r="CN3253" s="2939"/>
      <c r="CO3253" s="2939"/>
      <c r="CP3253" s="2939"/>
      <c r="CQ3253" s="2939"/>
      <c r="CR3253" s="2939"/>
      <c r="CS3253" s="2939"/>
      <c r="CT3253" s="2939"/>
      <c r="CU3253" s="2939"/>
      <c r="CV3253" s="2939"/>
      <c r="CW3253" s="2939"/>
      <c r="CX3253" s="2939"/>
      <c r="CY3253" s="2939"/>
      <c r="CZ3253" s="2939"/>
      <c r="DA3253" s="2939"/>
      <c r="DB3253" s="2939"/>
      <c r="DC3253" s="2939"/>
      <c r="DD3253" s="2939"/>
      <c r="DE3253" s="2939"/>
      <c r="DF3253" s="2939"/>
      <c r="DG3253" s="2939"/>
      <c r="DH3253" s="2939"/>
      <c r="DI3253" s="2939"/>
      <c r="DJ3253" s="2939"/>
      <c r="DK3253" s="2939"/>
      <c r="DL3253" s="2939"/>
      <c r="DM3253" s="2939"/>
      <c r="DN3253" s="2939"/>
      <c r="DO3253" s="2939"/>
      <c r="DP3253" s="2939"/>
      <c r="DQ3253" s="2939"/>
      <c r="DR3253" s="2939"/>
      <c r="DS3253" s="2939"/>
      <c r="DT3253" s="2939"/>
      <c r="DU3253" s="2939"/>
      <c r="DV3253" s="2939"/>
      <c r="DW3253" s="2939"/>
      <c r="DX3253" s="2939"/>
      <c r="DY3253" s="2939"/>
      <c r="DZ3253" s="2939"/>
      <c r="EA3253" s="2939"/>
      <c r="EB3253" s="2939"/>
      <c r="EC3253" s="2939"/>
      <c r="ED3253" s="2939"/>
      <c r="EE3253" s="2939"/>
      <c r="EF3253" s="2939"/>
      <c r="EG3253" s="2939"/>
      <c r="EH3253" s="2939"/>
      <c r="EI3253" s="2939"/>
      <c r="EJ3253" s="2939"/>
      <c r="EK3253" s="2939"/>
      <c r="EL3253" s="2939"/>
      <c r="EM3253" s="2939"/>
      <c r="EN3253" s="2939"/>
      <c r="EO3253" s="2939"/>
      <c r="EP3253" s="2939"/>
      <c r="EQ3253" s="2939"/>
      <c r="ER3253" s="2939"/>
      <c r="ES3253" s="2939"/>
      <c r="ET3253" s="2939"/>
      <c r="EU3253" s="2939"/>
      <c r="EV3253" s="2939"/>
      <c r="EW3253" s="2939"/>
      <c r="EX3253" s="2939"/>
      <c r="EY3253" s="2939"/>
      <c r="EZ3253" s="2939"/>
      <c r="FA3253" s="2939"/>
      <c r="FB3253" s="2939"/>
      <c r="FC3253" s="2939"/>
    </row>
    <row r="3254" spans="1:159" s="980" customFormat="1" ht="14.45" customHeight="1">
      <c r="A3254" s="2939"/>
      <c r="B3254" s="2939"/>
      <c r="C3254" s="2939"/>
      <c r="D3254" s="2939"/>
      <c r="E3254" s="2939"/>
      <c r="F3254" s="2939"/>
      <c r="G3254" s="2939"/>
      <c r="H3254" s="2939"/>
      <c r="I3254" s="2939"/>
      <c r="J3254" s="2939"/>
      <c r="K3254" s="2939"/>
      <c r="L3254" s="2939"/>
      <c r="M3254" s="2939"/>
      <c r="N3254" s="2939"/>
      <c r="O3254" s="2939"/>
      <c r="P3254" s="2939"/>
      <c r="Q3254" s="2939"/>
      <c r="R3254" s="2939"/>
      <c r="S3254" s="2939"/>
      <c r="T3254" s="2939"/>
      <c r="U3254" s="2939"/>
      <c r="V3254" s="2939"/>
      <c r="W3254" s="2939"/>
      <c r="X3254" s="2939"/>
      <c r="Y3254" s="2939"/>
      <c r="Z3254" s="2939"/>
      <c r="AA3254" s="2939"/>
      <c r="AB3254" s="2939"/>
      <c r="AC3254" s="2939"/>
      <c r="AD3254" s="2939"/>
      <c r="AE3254" s="2939"/>
      <c r="AF3254" s="2939"/>
      <c r="AG3254" s="2939"/>
      <c r="AH3254" s="2939"/>
      <c r="AI3254" s="2939"/>
      <c r="AJ3254" s="2939"/>
      <c r="AK3254" s="2939"/>
      <c r="AL3254" s="2939"/>
      <c r="AM3254" s="2939"/>
      <c r="AN3254" s="2939"/>
      <c r="AO3254" s="2939"/>
      <c r="AP3254" s="2939"/>
      <c r="AQ3254" s="2939"/>
      <c r="AR3254" s="2939"/>
      <c r="AS3254" s="2939"/>
      <c r="AT3254" s="2939"/>
      <c r="AU3254" s="2939"/>
      <c r="AV3254" s="2939"/>
      <c r="AW3254" s="2939"/>
      <c r="AX3254" s="2939"/>
      <c r="AY3254" s="2939"/>
      <c r="AZ3254" s="2939"/>
      <c r="BA3254" s="2939"/>
      <c r="BB3254" s="2939"/>
      <c r="BC3254" s="2939"/>
      <c r="BD3254" s="2939"/>
      <c r="BE3254" s="2939"/>
      <c r="BF3254" s="2939"/>
      <c r="BG3254" s="2939"/>
      <c r="BH3254" s="2939"/>
      <c r="BI3254" s="2939"/>
      <c r="BJ3254" s="2939"/>
      <c r="BK3254" s="2939"/>
      <c r="BL3254" s="2939"/>
      <c r="BM3254" s="2939"/>
      <c r="BN3254" s="2939"/>
      <c r="BO3254" s="2939"/>
      <c r="BP3254" s="2939"/>
      <c r="BQ3254" s="2939"/>
      <c r="BR3254" s="2939"/>
      <c r="BS3254" s="2939"/>
      <c r="BT3254" s="2939"/>
      <c r="BU3254" s="2939"/>
      <c r="BV3254" s="2939"/>
      <c r="BW3254" s="2939"/>
      <c r="BX3254" s="2939"/>
      <c r="BY3254" s="2939"/>
      <c r="BZ3254" s="2939"/>
      <c r="CA3254" s="2939"/>
      <c r="CB3254" s="2939"/>
      <c r="CC3254" s="2939"/>
      <c r="CD3254" s="2939"/>
      <c r="CE3254" s="2939"/>
      <c r="CF3254" s="2939"/>
      <c r="CG3254" s="2939"/>
      <c r="CH3254" s="2939"/>
      <c r="CI3254" s="2939"/>
      <c r="CJ3254" s="2939"/>
      <c r="CK3254" s="2939"/>
      <c r="CL3254" s="2939"/>
      <c r="CM3254" s="2939"/>
      <c r="CN3254" s="2939"/>
      <c r="CO3254" s="2939"/>
      <c r="CP3254" s="2939"/>
      <c r="CQ3254" s="2939"/>
      <c r="CR3254" s="2939"/>
      <c r="CS3254" s="2939"/>
      <c r="CT3254" s="2939"/>
      <c r="CU3254" s="2939"/>
      <c r="CV3254" s="2939"/>
      <c r="CW3254" s="2939"/>
      <c r="CX3254" s="2939"/>
      <c r="CY3254" s="2939"/>
      <c r="CZ3254" s="2939"/>
      <c r="DA3254" s="2939"/>
      <c r="DB3254" s="2939"/>
      <c r="DC3254" s="2939"/>
      <c r="DD3254" s="2939"/>
      <c r="DE3254" s="2939"/>
      <c r="DF3254" s="2939"/>
      <c r="DG3254" s="2939"/>
      <c r="DH3254" s="2939"/>
      <c r="DI3254" s="2939"/>
      <c r="DJ3254" s="2939"/>
      <c r="DK3254" s="2939"/>
      <c r="DL3254" s="2939"/>
      <c r="DM3254" s="2939"/>
      <c r="DN3254" s="2939"/>
      <c r="DO3254" s="2939"/>
      <c r="DP3254" s="2939"/>
      <c r="DQ3254" s="2939"/>
      <c r="DR3254" s="2939"/>
      <c r="DS3254" s="2939"/>
      <c r="DT3254" s="2939"/>
      <c r="DU3254" s="2939"/>
      <c r="DV3254" s="2939"/>
      <c r="DW3254" s="2939"/>
      <c r="DX3254" s="2939"/>
      <c r="DY3254" s="2939"/>
      <c r="DZ3254" s="2939"/>
      <c r="EA3254" s="2939"/>
      <c r="EB3254" s="2939"/>
      <c r="EC3254" s="2939"/>
      <c r="ED3254" s="2939"/>
      <c r="EE3254" s="2939"/>
      <c r="EF3254" s="2939"/>
      <c r="EG3254" s="2939"/>
      <c r="EH3254" s="2939"/>
      <c r="EI3254" s="2939"/>
      <c r="EJ3254" s="2939"/>
      <c r="EK3254" s="2939"/>
      <c r="EL3254" s="2939"/>
      <c r="EM3254" s="2939"/>
      <c r="EN3254" s="2939"/>
      <c r="EO3254" s="2939"/>
      <c r="EP3254" s="2939"/>
      <c r="EQ3254" s="2939"/>
      <c r="ER3254" s="2939"/>
      <c r="ES3254" s="2939"/>
      <c r="ET3254" s="2939"/>
      <c r="EU3254" s="2939"/>
      <c r="EV3254" s="2939"/>
      <c r="EW3254" s="2939"/>
      <c r="EX3254" s="2939"/>
      <c r="EY3254" s="2939"/>
      <c r="EZ3254" s="2939"/>
      <c r="FA3254" s="2939"/>
      <c r="FB3254" s="2939"/>
      <c r="FC3254" s="2939"/>
    </row>
    <row r="3255" spans="1:159" s="980" customFormat="1" ht="14.45" customHeight="1">
      <c r="A3255" s="2939"/>
      <c r="B3255" s="2939"/>
      <c r="C3255" s="2939"/>
      <c r="D3255" s="2939"/>
      <c r="E3255" s="2939"/>
      <c r="F3255" s="2939"/>
      <c r="G3255" s="2939"/>
      <c r="H3255" s="2939"/>
      <c r="I3255" s="2939"/>
      <c r="J3255" s="2939"/>
      <c r="K3255" s="2939"/>
      <c r="L3255" s="2939"/>
      <c r="M3255" s="2939"/>
      <c r="N3255" s="2939"/>
      <c r="O3255" s="2939"/>
      <c r="P3255" s="2939"/>
      <c r="Q3255" s="2939"/>
      <c r="R3255" s="2939"/>
      <c r="S3255" s="2939"/>
      <c r="T3255" s="2939"/>
      <c r="U3255" s="2939"/>
      <c r="V3255" s="2939"/>
      <c r="W3255" s="2939"/>
      <c r="X3255" s="2939"/>
      <c r="Y3255" s="2939"/>
      <c r="Z3255" s="2939"/>
      <c r="AA3255" s="2939"/>
      <c r="AB3255" s="2939"/>
      <c r="AC3255" s="2939"/>
      <c r="AD3255" s="2939"/>
      <c r="AE3255" s="2939"/>
      <c r="AF3255" s="2939"/>
      <c r="AG3255" s="2939"/>
      <c r="AH3255" s="2939"/>
      <c r="AI3255" s="2939"/>
      <c r="AJ3255" s="2939"/>
      <c r="AK3255" s="2939"/>
      <c r="AL3255" s="2939"/>
      <c r="AM3255" s="2939"/>
      <c r="AN3255" s="2939"/>
      <c r="AO3255" s="2939"/>
      <c r="AP3255" s="2939"/>
      <c r="AQ3255" s="2939"/>
      <c r="AR3255" s="2939"/>
      <c r="AS3255" s="2939"/>
      <c r="AT3255" s="2939"/>
      <c r="AU3255" s="2939"/>
      <c r="AV3255" s="2939"/>
      <c r="AW3255" s="2939"/>
      <c r="AX3255" s="2939"/>
      <c r="AY3255" s="2939"/>
      <c r="AZ3255" s="2939"/>
      <c r="BA3255" s="2939"/>
      <c r="BB3255" s="2939"/>
      <c r="BC3255" s="2939"/>
      <c r="BD3255" s="2939"/>
      <c r="BE3255" s="2939"/>
      <c r="BF3255" s="2939"/>
      <c r="BG3255" s="2939"/>
      <c r="BH3255" s="2939"/>
      <c r="BI3255" s="2939"/>
      <c r="BJ3255" s="2939"/>
      <c r="BK3255" s="2939"/>
      <c r="BL3255" s="2939"/>
      <c r="BM3255" s="2939"/>
      <c r="BN3255" s="2939"/>
      <c r="BO3255" s="2939"/>
      <c r="BP3255" s="2939"/>
      <c r="BQ3255" s="2939"/>
      <c r="BR3255" s="2939"/>
      <c r="BS3255" s="2939"/>
      <c r="BT3255" s="2939"/>
      <c r="BU3255" s="2939"/>
      <c r="BV3255" s="2939"/>
      <c r="BW3255" s="2939"/>
      <c r="BX3255" s="2939"/>
      <c r="BY3255" s="2939"/>
      <c r="BZ3255" s="2939"/>
      <c r="CA3255" s="2939"/>
      <c r="CB3255" s="2939"/>
      <c r="CC3255" s="2939"/>
      <c r="CD3255" s="2939"/>
      <c r="CE3255" s="2939"/>
      <c r="CF3255" s="2939"/>
      <c r="CG3255" s="2939"/>
      <c r="CH3255" s="2939"/>
      <c r="CI3255" s="2939"/>
      <c r="CJ3255" s="2939"/>
      <c r="CK3255" s="2939"/>
      <c r="CL3255" s="2939"/>
      <c r="CM3255" s="2939"/>
      <c r="CN3255" s="2939"/>
      <c r="CO3255" s="2939"/>
      <c r="CP3255" s="2939"/>
      <c r="CQ3255" s="2939"/>
      <c r="CR3255" s="2939"/>
      <c r="CS3255" s="2939"/>
      <c r="CT3255" s="2939"/>
      <c r="CU3255" s="2939"/>
      <c r="CV3255" s="2939"/>
      <c r="CW3255" s="2939"/>
      <c r="CX3255" s="2939"/>
      <c r="CY3255" s="2939"/>
      <c r="CZ3255" s="2939"/>
      <c r="DA3255" s="2939"/>
      <c r="DB3255" s="2939"/>
      <c r="DC3255" s="2939"/>
      <c r="DD3255" s="2939"/>
      <c r="DE3255" s="2939"/>
      <c r="DF3255" s="2939"/>
      <c r="DG3255" s="2939"/>
      <c r="DH3255" s="2939"/>
      <c r="DI3255" s="2939"/>
      <c r="DJ3255" s="2939"/>
      <c r="DK3255" s="2939"/>
      <c r="DL3255" s="2939"/>
      <c r="DM3255" s="2939"/>
      <c r="DN3255" s="2939"/>
      <c r="DO3255" s="2939"/>
      <c r="DP3255" s="2939"/>
      <c r="DQ3255" s="2939"/>
      <c r="DR3255" s="2939"/>
      <c r="DS3255" s="2939"/>
      <c r="DT3255" s="2939"/>
      <c r="DU3255" s="2939"/>
      <c r="DV3255" s="2939"/>
      <c r="DW3255" s="2939"/>
      <c r="DX3255" s="2939"/>
      <c r="DY3255" s="2939"/>
      <c r="DZ3255" s="2939"/>
      <c r="EA3255" s="2939"/>
      <c r="EB3255" s="2939"/>
      <c r="EC3255" s="2939"/>
      <c r="ED3255" s="2939"/>
      <c r="EE3255" s="2939"/>
      <c r="EF3255" s="2939"/>
      <c r="EG3255" s="2939"/>
      <c r="EH3255" s="2939"/>
      <c r="EI3255" s="2939"/>
      <c r="EJ3255" s="2939"/>
      <c r="EK3255" s="2939"/>
      <c r="EL3255" s="2939"/>
      <c r="EM3255" s="2939"/>
      <c r="EN3255" s="2939"/>
      <c r="EO3255" s="2939"/>
      <c r="EP3255" s="2939"/>
      <c r="EQ3255" s="2939"/>
      <c r="ER3255" s="2939"/>
      <c r="ES3255" s="2939"/>
      <c r="ET3255" s="2939"/>
      <c r="EU3255" s="2939"/>
      <c r="EV3255" s="2939"/>
      <c r="EW3255" s="2939"/>
      <c r="EX3255" s="2939"/>
      <c r="EY3255" s="2939"/>
      <c r="EZ3255" s="2939"/>
      <c r="FA3255" s="2939"/>
      <c r="FB3255" s="2939"/>
      <c r="FC3255" s="2939"/>
    </row>
    <row r="3256" spans="1:159" s="980" customFormat="1" ht="14.45" customHeight="1">
      <c r="A3256" s="2939"/>
      <c r="B3256" s="2939"/>
      <c r="C3256" s="2939"/>
      <c r="D3256" s="2939"/>
      <c r="E3256" s="2939"/>
      <c r="F3256" s="2939"/>
      <c r="G3256" s="2939"/>
      <c r="H3256" s="2939"/>
      <c r="I3256" s="2939"/>
      <c r="J3256" s="2939"/>
      <c r="K3256" s="2939"/>
      <c r="L3256" s="2939"/>
      <c r="M3256" s="2939"/>
      <c r="N3256" s="2939"/>
      <c r="O3256" s="2939"/>
      <c r="P3256" s="2939"/>
      <c r="Q3256" s="2939"/>
      <c r="R3256" s="2939"/>
      <c r="S3256" s="2939"/>
      <c r="T3256" s="2939"/>
      <c r="U3256" s="2939"/>
      <c r="V3256" s="2939"/>
      <c r="W3256" s="2939"/>
      <c r="X3256" s="2939"/>
      <c r="Y3256" s="2939"/>
      <c r="Z3256" s="2939"/>
      <c r="AA3256" s="2939"/>
      <c r="AB3256" s="2939"/>
      <c r="AC3256" s="2939"/>
      <c r="AD3256" s="2939"/>
      <c r="AE3256" s="2939"/>
      <c r="AF3256" s="2939"/>
      <c r="AG3256" s="2939"/>
      <c r="AH3256" s="2939"/>
      <c r="AI3256" s="2939"/>
      <c r="AJ3256" s="2939"/>
      <c r="AK3256" s="2939"/>
      <c r="AL3256" s="2939"/>
      <c r="AM3256" s="2939"/>
      <c r="AN3256" s="2939"/>
      <c r="AO3256" s="2939"/>
      <c r="AP3256" s="2939"/>
      <c r="AQ3256" s="2939"/>
      <c r="AR3256" s="2939"/>
      <c r="AS3256" s="2939"/>
      <c r="AT3256" s="2939"/>
      <c r="AU3256" s="2939"/>
      <c r="AV3256" s="2939"/>
      <c r="AW3256" s="2939"/>
      <c r="AX3256" s="2939"/>
      <c r="AY3256" s="2939"/>
      <c r="AZ3256" s="2939"/>
      <c r="BA3256" s="2939"/>
      <c r="BB3256" s="2939"/>
      <c r="BC3256" s="2939"/>
      <c r="BD3256" s="2939"/>
      <c r="BE3256" s="2939"/>
      <c r="BF3256" s="2939"/>
      <c r="BG3256" s="2939"/>
      <c r="BH3256" s="2939"/>
      <c r="BI3256" s="2939"/>
      <c r="BJ3256" s="2939"/>
      <c r="BK3256" s="2939"/>
      <c r="BL3256" s="2939"/>
      <c r="BM3256" s="2939"/>
      <c r="BN3256" s="2939"/>
      <c r="BO3256" s="2939"/>
      <c r="BP3256" s="2939"/>
      <c r="BQ3256" s="2939"/>
      <c r="BR3256" s="2939"/>
      <c r="BS3256" s="2939"/>
      <c r="BT3256" s="2939"/>
      <c r="BU3256" s="2939"/>
      <c r="BV3256" s="2939"/>
      <c r="BW3256" s="2939"/>
      <c r="BX3256" s="2939"/>
      <c r="BY3256" s="2939"/>
      <c r="BZ3256" s="2939"/>
      <c r="CA3256" s="2939"/>
      <c r="CB3256" s="2939"/>
      <c r="CC3256" s="2939"/>
      <c r="CD3256" s="2939"/>
      <c r="CE3256" s="2939"/>
      <c r="CF3256" s="2939"/>
      <c r="CG3256" s="2939"/>
      <c r="CH3256" s="2939"/>
      <c r="CI3256" s="2939"/>
      <c r="CJ3256" s="2939"/>
      <c r="CK3256" s="2939"/>
      <c r="CL3256" s="2939"/>
      <c r="CM3256" s="2939"/>
      <c r="CN3256" s="2939"/>
      <c r="CO3256" s="2939"/>
      <c r="CP3256" s="2939"/>
      <c r="CQ3256" s="2939"/>
      <c r="CR3256" s="2939"/>
      <c r="CS3256" s="2939"/>
      <c r="CT3256" s="2939"/>
      <c r="CU3256" s="2939"/>
      <c r="CV3256" s="2939"/>
      <c r="CW3256" s="2939"/>
      <c r="CX3256" s="2939"/>
      <c r="CY3256" s="2939"/>
      <c r="CZ3256" s="2939"/>
      <c r="DA3256" s="2939"/>
      <c r="DB3256" s="2939"/>
      <c r="DC3256" s="2939"/>
      <c r="DD3256" s="2939"/>
      <c r="DE3256" s="2939"/>
      <c r="DF3256" s="2939"/>
      <c r="DG3256" s="2939"/>
      <c r="DH3256" s="2939"/>
      <c r="DI3256" s="2939"/>
      <c r="DJ3256" s="2939"/>
      <c r="DK3256" s="2939"/>
      <c r="DL3256" s="2939"/>
      <c r="DM3256" s="2939"/>
      <c r="DN3256" s="2939"/>
      <c r="DO3256" s="2939"/>
      <c r="DP3256" s="2939"/>
      <c r="DQ3256" s="2939"/>
      <c r="DR3256" s="2939"/>
      <c r="DS3256" s="2939"/>
      <c r="DT3256" s="2939"/>
      <c r="DU3256" s="2939"/>
      <c r="DV3256" s="2939"/>
      <c r="DW3256" s="2939"/>
      <c r="DX3256" s="2939"/>
      <c r="DY3256" s="2939"/>
      <c r="DZ3256" s="2939"/>
      <c r="EA3256" s="2939"/>
      <c r="EB3256" s="2939"/>
      <c r="EC3256" s="2939"/>
      <c r="ED3256" s="2939"/>
      <c r="EE3256" s="2939"/>
      <c r="EF3256" s="2939"/>
      <c r="EG3256" s="2939"/>
      <c r="EH3256" s="2939"/>
      <c r="EI3256" s="2939"/>
      <c r="EJ3256" s="2939"/>
      <c r="EK3256" s="2939"/>
      <c r="EL3256" s="2939"/>
      <c r="EM3256" s="2939"/>
      <c r="EN3256" s="2939"/>
      <c r="EO3256" s="2939"/>
      <c r="EP3256" s="2939"/>
      <c r="EQ3256" s="2939"/>
      <c r="ER3256" s="2939"/>
      <c r="ES3256" s="2939"/>
      <c r="ET3256" s="2939"/>
      <c r="EU3256" s="2939"/>
      <c r="EV3256" s="2939"/>
      <c r="EW3256" s="2939"/>
      <c r="EX3256" s="2939"/>
      <c r="EY3256" s="2939"/>
      <c r="EZ3256" s="2939"/>
      <c r="FA3256" s="2939"/>
      <c r="FB3256" s="2939"/>
      <c r="FC3256" s="2939"/>
    </row>
    <row r="3257" spans="1:159" s="980" customFormat="1" ht="14.45" customHeight="1">
      <c r="A3257" s="2939"/>
      <c r="B3257" s="2939"/>
      <c r="C3257" s="2939"/>
      <c r="D3257" s="2939"/>
      <c r="E3257" s="2939"/>
      <c r="F3257" s="2939"/>
      <c r="G3257" s="2939"/>
      <c r="H3257" s="2939"/>
      <c r="I3257" s="2939"/>
      <c r="J3257" s="2939"/>
      <c r="K3257" s="2939"/>
      <c r="L3257" s="2939"/>
      <c r="M3257" s="2939"/>
      <c r="N3257" s="2939"/>
      <c r="O3257" s="2939"/>
      <c r="P3257" s="2939"/>
      <c r="Q3257" s="2939"/>
      <c r="R3257" s="2939"/>
      <c r="S3257" s="2939"/>
      <c r="T3257" s="2939"/>
      <c r="U3257" s="2939"/>
      <c r="V3257" s="2939"/>
      <c r="W3257" s="2939"/>
      <c r="X3257" s="2939"/>
      <c r="Y3257" s="2939"/>
      <c r="Z3257" s="2939"/>
      <c r="AA3257" s="2939"/>
      <c r="AB3257" s="2939"/>
      <c r="AC3257" s="2939"/>
      <c r="AD3257" s="2939"/>
      <c r="AE3257" s="2939"/>
      <c r="AF3257" s="2939"/>
      <c r="AG3257" s="2939"/>
      <c r="AH3257" s="2939"/>
      <c r="AI3257" s="2939"/>
      <c r="AJ3257" s="2939"/>
      <c r="AK3257" s="2939"/>
      <c r="AL3257" s="2939"/>
      <c r="AM3257" s="2939"/>
      <c r="AN3257" s="2939"/>
      <c r="AO3257" s="2939"/>
      <c r="AP3257" s="2939"/>
      <c r="AQ3257" s="2939"/>
      <c r="AR3257" s="2939"/>
      <c r="AS3257" s="2939"/>
      <c r="AT3257" s="2939"/>
      <c r="AU3257" s="2939"/>
      <c r="AV3257" s="2939"/>
      <c r="AW3257" s="2939"/>
      <c r="AX3257" s="2939"/>
      <c r="AY3257" s="2939"/>
      <c r="AZ3257" s="2939"/>
      <c r="BA3257" s="2939"/>
      <c r="BB3257" s="2939"/>
      <c r="BC3257" s="2939"/>
      <c r="BD3257" s="2939"/>
      <c r="BE3257" s="2939"/>
      <c r="BF3257" s="2939"/>
      <c r="BG3257" s="2939"/>
      <c r="BH3257" s="2939"/>
      <c r="BI3257" s="2939"/>
      <c r="BJ3257" s="2939"/>
      <c r="BK3257" s="2939"/>
      <c r="BL3257" s="2939"/>
      <c r="BM3257" s="2939"/>
      <c r="BN3257" s="2939"/>
      <c r="BO3257" s="2939"/>
      <c r="BP3257" s="2939"/>
      <c r="BQ3257" s="2939"/>
      <c r="BR3257" s="2939"/>
      <c r="BS3257" s="2939"/>
      <c r="BT3257" s="2939"/>
      <c r="BU3257" s="2939"/>
      <c r="BV3257" s="2939"/>
      <c r="BW3257" s="2939"/>
      <c r="BX3257" s="2939"/>
      <c r="BY3257" s="2939"/>
      <c r="BZ3257" s="2939"/>
      <c r="CA3257" s="2939"/>
      <c r="CB3257" s="2939"/>
      <c r="CC3257" s="2939"/>
      <c r="CD3257" s="2939"/>
      <c r="CE3257" s="2939"/>
      <c r="CF3257" s="2939"/>
      <c r="CG3257" s="2939"/>
      <c r="CH3257" s="2939"/>
      <c r="CI3257" s="2939"/>
      <c r="CJ3257" s="2939"/>
      <c r="CK3257" s="2939"/>
      <c r="CL3257" s="2939"/>
      <c r="CM3257" s="2939"/>
      <c r="CN3257" s="2939"/>
      <c r="CO3257" s="2939"/>
      <c r="CP3257" s="2939"/>
      <c r="CQ3257" s="2939"/>
      <c r="CR3257" s="2939"/>
      <c r="CS3257" s="2939"/>
      <c r="CT3257" s="2939"/>
      <c r="CU3257" s="2939"/>
      <c r="CV3257" s="2939"/>
      <c r="CW3257" s="2939"/>
      <c r="CX3257" s="2939"/>
      <c r="CY3257" s="2939"/>
      <c r="CZ3257" s="2939"/>
      <c r="DA3257" s="2939"/>
      <c r="DB3257" s="2939"/>
      <c r="DC3257" s="2939"/>
      <c r="DD3257" s="2939"/>
      <c r="DE3257" s="2939"/>
      <c r="DF3257" s="2939"/>
      <c r="DG3257" s="2939"/>
      <c r="DH3257" s="2939"/>
      <c r="DI3257" s="2939"/>
      <c r="DJ3257" s="2939"/>
      <c r="DK3257" s="2939"/>
      <c r="DL3257" s="2939"/>
      <c r="DM3257" s="2939"/>
      <c r="DN3257" s="2939"/>
      <c r="DO3257" s="2939"/>
      <c r="DP3257" s="2939"/>
      <c r="DQ3257" s="2939"/>
      <c r="DR3257" s="2939"/>
      <c r="DS3257" s="2939"/>
      <c r="DT3257" s="2939"/>
      <c r="DU3257" s="2939"/>
      <c r="DV3257" s="2939"/>
      <c r="DW3257" s="2939"/>
      <c r="DX3257" s="2939"/>
      <c r="DY3257" s="2939"/>
      <c r="DZ3257" s="2939"/>
      <c r="EA3257" s="2939"/>
      <c r="EB3257" s="2939"/>
      <c r="EC3257" s="2939"/>
      <c r="ED3257" s="2939"/>
      <c r="EE3257" s="2939"/>
      <c r="EF3257" s="2939"/>
      <c r="EG3257" s="2939"/>
      <c r="EH3257" s="2939"/>
      <c r="EI3257" s="2939"/>
      <c r="EJ3257" s="2939"/>
      <c r="EK3257" s="2939"/>
      <c r="EL3257" s="2939"/>
      <c r="EM3257" s="2939"/>
      <c r="EN3257" s="2939"/>
      <c r="EO3257" s="2939"/>
      <c r="EP3257" s="2939"/>
      <c r="EQ3257" s="2939"/>
      <c r="ER3257" s="2939"/>
      <c r="ES3257" s="2939"/>
      <c r="ET3257" s="2939"/>
      <c r="EU3257" s="2939"/>
      <c r="EV3257" s="2939"/>
      <c r="EW3257" s="2939"/>
      <c r="EX3257" s="2939"/>
      <c r="EY3257" s="2939"/>
      <c r="EZ3257" s="2939"/>
      <c r="FA3257" s="2939"/>
      <c r="FB3257" s="2939"/>
      <c r="FC3257" s="2939"/>
    </row>
    <row r="3258" spans="1:159" s="980" customFormat="1" ht="14.45" customHeight="1">
      <c r="A3258" s="2939"/>
      <c r="B3258" s="2939"/>
      <c r="C3258" s="2939"/>
      <c r="D3258" s="2939"/>
      <c r="E3258" s="2939"/>
      <c r="F3258" s="2939"/>
      <c r="G3258" s="2939"/>
      <c r="H3258" s="2939"/>
      <c r="I3258" s="2939"/>
      <c r="J3258" s="2939"/>
      <c r="K3258" s="2939"/>
      <c r="L3258" s="2939"/>
      <c r="M3258" s="2939"/>
      <c r="N3258" s="2939"/>
      <c r="O3258" s="2939"/>
      <c r="P3258" s="2939"/>
      <c r="Q3258" s="2939"/>
      <c r="R3258" s="2939"/>
      <c r="S3258" s="2939"/>
      <c r="T3258" s="2939"/>
      <c r="U3258" s="2939"/>
      <c r="V3258" s="2939"/>
      <c r="W3258" s="2939"/>
      <c r="X3258" s="2939"/>
      <c r="Y3258" s="2939"/>
      <c r="Z3258" s="2939"/>
      <c r="AA3258" s="2939"/>
      <c r="AB3258" s="2939"/>
      <c r="AC3258" s="2939"/>
      <c r="AD3258" s="2939"/>
      <c r="AE3258" s="2939"/>
      <c r="AF3258" s="2939"/>
      <c r="AG3258" s="2939"/>
      <c r="AH3258" s="2939"/>
      <c r="AI3258" s="2939"/>
      <c r="AJ3258" s="2939"/>
      <c r="AK3258" s="2939"/>
      <c r="AL3258" s="2939"/>
      <c r="AM3258" s="2939"/>
      <c r="AN3258" s="2939"/>
      <c r="AO3258" s="2939"/>
      <c r="AP3258" s="2939"/>
      <c r="AQ3258" s="2939"/>
      <c r="AR3258" s="2939"/>
      <c r="AS3258" s="2939"/>
      <c r="AT3258" s="2939"/>
      <c r="AU3258" s="2939"/>
      <c r="AV3258" s="2939"/>
      <c r="AW3258" s="2939"/>
      <c r="AX3258" s="2939"/>
      <c r="AY3258" s="2939"/>
      <c r="AZ3258" s="2939"/>
      <c r="BA3258" s="2939"/>
      <c r="BB3258" s="2939"/>
      <c r="BC3258" s="2939"/>
      <c r="BD3258" s="2939"/>
      <c r="BE3258" s="2939"/>
      <c r="BF3258" s="2939"/>
      <c r="BG3258" s="2939"/>
      <c r="BH3258" s="2939"/>
      <c r="BI3258" s="2939"/>
      <c r="BJ3258" s="2939"/>
      <c r="BK3258" s="2939"/>
      <c r="BL3258" s="2939"/>
      <c r="BM3258" s="2939"/>
      <c r="BN3258" s="2939"/>
      <c r="BO3258" s="2939"/>
      <c r="BP3258" s="2939"/>
      <c r="BQ3258" s="2939"/>
      <c r="BR3258" s="2939"/>
      <c r="BS3258" s="2939"/>
      <c r="BT3258" s="2939"/>
      <c r="BU3258" s="2939"/>
      <c r="BV3258" s="2939"/>
      <c r="BW3258" s="2939"/>
      <c r="BX3258" s="2939"/>
      <c r="BY3258" s="2939"/>
      <c r="BZ3258" s="2939"/>
      <c r="CA3258" s="2939"/>
      <c r="CB3258" s="2939"/>
      <c r="CC3258" s="2939"/>
      <c r="CD3258" s="2939"/>
      <c r="CE3258" s="2939"/>
      <c r="CF3258" s="2939"/>
      <c r="CG3258" s="2939"/>
      <c r="CH3258" s="2939"/>
      <c r="CI3258" s="2939"/>
      <c r="CJ3258" s="2939"/>
      <c r="CK3258" s="2939"/>
      <c r="CL3258" s="2939"/>
      <c r="CM3258" s="2939"/>
      <c r="CN3258" s="2939"/>
      <c r="CO3258" s="2939"/>
      <c r="CP3258" s="2939"/>
      <c r="CQ3258" s="2939"/>
      <c r="CR3258" s="2939"/>
      <c r="CS3258" s="2939"/>
      <c r="CT3258" s="2939"/>
      <c r="CU3258" s="2939"/>
      <c r="CV3258" s="2939"/>
      <c r="CW3258" s="2939"/>
      <c r="CX3258" s="2939"/>
      <c r="CY3258" s="2939"/>
      <c r="CZ3258" s="2939"/>
      <c r="DA3258" s="2939"/>
      <c r="DB3258" s="2939"/>
      <c r="DC3258" s="2939"/>
      <c r="DD3258" s="2939"/>
      <c r="DE3258" s="2939"/>
      <c r="DF3258" s="2939"/>
      <c r="DG3258" s="2939"/>
      <c r="DH3258" s="2939"/>
      <c r="DI3258" s="2939"/>
      <c r="DJ3258" s="2939"/>
      <c r="DK3258" s="2939"/>
      <c r="DL3258" s="2939"/>
      <c r="DM3258" s="2939"/>
      <c r="DN3258" s="2939"/>
      <c r="DO3258" s="2939"/>
      <c r="DP3258" s="2939"/>
      <c r="DQ3258" s="2939"/>
      <c r="DR3258" s="2939"/>
      <c r="DS3258" s="2939"/>
      <c r="DT3258" s="2939"/>
      <c r="DU3258" s="2939"/>
      <c r="DV3258" s="2939"/>
      <c r="DW3258" s="2939"/>
      <c r="DX3258" s="2939"/>
      <c r="DY3258" s="2939"/>
      <c r="DZ3258" s="2939"/>
      <c r="EA3258" s="2939"/>
      <c r="EB3258" s="2939"/>
      <c r="EC3258" s="2939"/>
      <c r="ED3258" s="2939"/>
      <c r="EE3258" s="2939"/>
      <c r="EF3258" s="2939"/>
      <c r="EG3258" s="2939"/>
      <c r="EH3258" s="2939"/>
      <c r="EI3258" s="2939"/>
      <c r="EJ3258" s="2939"/>
      <c r="EK3258" s="2939"/>
      <c r="EL3258" s="2939"/>
      <c r="EM3258" s="2939"/>
      <c r="EN3258" s="2939"/>
      <c r="EO3258" s="2939"/>
      <c r="EP3258" s="2939"/>
      <c r="EQ3258" s="2939"/>
      <c r="ER3258" s="2939"/>
      <c r="ES3258" s="2939"/>
      <c r="ET3258" s="2939"/>
      <c r="EU3258" s="2939"/>
      <c r="EV3258" s="2939"/>
      <c r="EW3258" s="2939"/>
      <c r="EX3258" s="2939"/>
      <c r="EY3258" s="2939"/>
      <c r="EZ3258" s="2939"/>
      <c r="FA3258" s="2939"/>
      <c r="FB3258" s="2939"/>
      <c r="FC3258" s="2939"/>
    </row>
    <row r="3259" spans="1:159" s="980" customFormat="1" ht="14.45" customHeight="1">
      <c r="A3259" s="2939"/>
      <c r="B3259" s="2939"/>
      <c r="C3259" s="2939"/>
      <c r="D3259" s="2939"/>
      <c r="E3259" s="2939"/>
      <c r="F3259" s="2939"/>
      <c r="G3259" s="2939"/>
      <c r="H3259" s="2939"/>
      <c r="I3259" s="2939"/>
      <c r="J3259" s="2939"/>
      <c r="K3259" s="2939"/>
      <c r="L3259" s="2939"/>
      <c r="M3259" s="2939"/>
      <c r="N3259" s="2939"/>
      <c r="O3259" s="2939"/>
      <c r="P3259" s="2939"/>
      <c r="Q3259" s="2939"/>
      <c r="R3259" s="2939"/>
      <c r="S3259" s="2939"/>
      <c r="T3259" s="2939"/>
      <c r="U3259" s="2939"/>
      <c r="V3259" s="2939"/>
      <c r="W3259" s="2939"/>
      <c r="X3259" s="2939"/>
      <c r="Y3259" s="2939"/>
      <c r="Z3259" s="2939"/>
      <c r="AA3259" s="2939"/>
      <c r="AB3259" s="2939"/>
      <c r="AC3259" s="2939"/>
      <c r="AD3259" s="2939"/>
      <c r="AE3259" s="2939"/>
      <c r="AF3259" s="2939"/>
      <c r="AG3259" s="2939"/>
      <c r="AH3259" s="2939"/>
      <c r="AI3259" s="2939"/>
      <c r="AJ3259" s="2939"/>
      <c r="AK3259" s="2939"/>
      <c r="AL3259" s="2939"/>
      <c r="AM3259" s="2939"/>
      <c r="AN3259" s="2939"/>
      <c r="AO3259" s="2939"/>
      <c r="AP3259" s="2939"/>
      <c r="AQ3259" s="2939"/>
      <c r="AR3259" s="2939"/>
      <c r="AS3259" s="2939"/>
      <c r="AT3259" s="2939"/>
      <c r="AU3259" s="2939"/>
      <c r="AV3259" s="2939"/>
      <c r="AW3259" s="2939"/>
      <c r="AX3259" s="2939"/>
      <c r="AY3259" s="2939"/>
      <c r="AZ3259" s="2939"/>
      <c r="BA3259" s="2939"/>
      <c r="BB3259" s="2939"/>
      <c r="BC3259" s="2939"/>
      <c r="BD3259" s="2939"/>
      <c r="BE3259" s="2939"/>
      <c r="BF3259" s="2939"/>
      <c r="BG3259" s="2939"/>
      <c r="BH3259" s="2939"/>
      <c r="BI3259" s="2939"/>
      <c r="BJ3259" s="2939"/>
      <c r="BK3259" s="2939"/>
      <c r="BL3259" s="2939"/>
      <c r="BM3259" s="2939"/>
      <c r="BN3259" s="2939"/>
      <c r="BO3259" s="2939"/>
      <c r="BP3259" s="2939"/>
      <c r="BQ3259" s="2939"/>
      <c r="BR3259" s="2939"/>
      <c r="BS3259" s="2939"/>
      <c r="BT3259" s="2939"/>
      <c r="BU3259" s="2939"/>
      <c r="BV3259" s="2939"/>
      <c r="BW3259" s="2939"/>
      <c r="BX3259" s="2939"/>
      <c r="BY3259" s="2939"/>
      <c r="BZ3259" s="2939"/>
      <c r="CA3259" s="2939"/>
      <c r="CB3259" s="2939"/>
      <c r="CC3259" s="2939"/>
      <c r="CD3259" s="2939"/>
      <c r="CE3259" s="2939"/>
      <c r="CF3259" s="2939"/>
      <c r="CG3259" s="2939"/>
      <c r="CH3259" s="2939"/>
      <c r="CI3259" s="2939"/>
      <c r="CJ3259" s="2939"/>
      <c r="CK3259" s="2939"/>
      <c r="CL3259" s="2939"/>
      <c r="CM3259" s="2939"/>
      <c r="CN3259" s="2939"/>
      <c r="CO3259" s="2939"/>
      <c r="CP3259" s="2939"/>
      <c r="CQ3259" s="2939"/>
      <c r="CR3259" s="2939"/>
      <c r="CS3259" s="2939"/>
      <c r="CT3259" s="2939"/>
      <c r="CU3259" s="2939"/>
      <c r="CV3259" s="2939"/>
      <c r="CW3259" s="2939"/>
      <c r="CX3259" s="2939"/>
      <c r="CY3259" s="2939"/>
      <c r="CZ3259" s="2939"/>
      <c r="DA3259" s="2939"/>
      <c r="DB3259" s="2939"/>
      <c r="DC3259" s="2939"/>
      <c r="DD3259" s="2939"/>
      <c r="DE3259" s="2939"/>
      <c r="DF3259" s="2939"/>
      <c r="DG3259" s="2939"/>
      <c r="DH3259" s="2939"/>
      <c r="DI3259" s="2939"/>
      <c r="DJ3259" s="2939"/>
      <c r="DK3259" s="2939"/>
      <c r="DL3259" s="2939"/>
      <c r="DM3259" s="2939"/>
      <c r="DN3259" s="2939"/>
      <c r="DO3259" s="2939"/>
      <c r="DP3259" s="2939"/>
      <c r="DQ3259" s="2939"/>
      <c r="DR3259" s="2939"/>
      <c r="DS3259" s="2939"/>
      <c r="DT3259" s="2939"/>
      <c r="DU3259" s="2939"/>
      <c r="DV3259" s="2939"/>
      <c r="DW3259" s="2939"/>
      <c r="DX3259" s="2939"/>
      <c r="DY3259" s="2939"/>
      <c r="DZ3259" s="2939"/>
      <c r="EA3259" s="2939"/>
      <c r="EB3259" s="2939"/>
      <c r="EC3259" s="2939"/>
      <c r="ED3259" s="2939"/>
      <c r="EE3259" s="2939"/>
      <c r="EF3259" s="2939"/>
      <c r="EG3259" s="2939"/>
      <c r="EH3259" s="2939"/>
      <c r="EI3259" s="2939"/>
      <c r="EJ3259" s="2939"/>
      <c r="EK3259" s="2939"/>
      <c r="EL3259" s="2939"/>
      <c r="EM3259" s="2939"/>
      <c r="EN3259" s="2939"/>
      <c r="EO3259" s="2939"/>
      <c r="EP3259" s="2939"/>
      <c r="EQ3259" s="2939"/>
      <c r="ER3259" s="2939"/>
      <c r="ES3259" s="2939"/>
      <c r="ET3259" s="2939"/>
      <c r="EU3259" s="2939"/>
      <c r="EV3259" s="2939"/>
      <c r="EW3259" s="2939"/>
      <c r="EX3259" s="2939"/>
      <c r="EY3259" s="2939"/>
      <c r="EZ3259" s="2939"/>
      <c r="FA3259" s="2939"/>
      <c r="FB3259" s="2939"/>
      <c r="FC3259" s="2939"/>
    </row>
    <row r="3260" spans="1:159" s="980" customFormat="1" ht="14.45" customHeight="1">
      <c r="A3260" s="2939"/>
      <c r="B3260" s="2939"/>
      <c r="C3260" s="2939"/>
      <c r="D3260" s="2939"/>
      <c r="E3260" s="2939"/>
      <c r="F3260" s="2939"/>
      <c r="G3260" s="2939"/>
      <c r="H3260" s="2939"/>
      <c r="I3260" s="2939"/>
      <c r="J3260" s="2939"/>
      <c r="K3260" s="2939"/>
      <c r="L3260" s="2939"/>
      <c r="M3260" s="2939"/>
      <c r="N3260" s="2939"/>
      <c r="O3260" s="2939"/>
      <c r="P3260" s="2939"/>
      <c r="Q3260" s="2939"/>
      <c r="R3260" s="2939"/>
      <c r="S3260" s="2939"/>
      <c r="T3260" s="2939"/>
      <c r="U3260" s="2939"/>
      <c r="V3260" s="2939"/>
      <c r="W3260" s="2939"/>
      <c r="X3260" s="2939"/>
      <c r="Y3260" s="2939"/>
      <c r="Z3260" s="2939"/>
      <c r="AA3260" s="2939"/>
      <c r="AB3260" s="2939"/>
      <c r="AC3260" s="2939"/>
      <c r="AD3260" s="2939"/>
      <c r="AE3260" s="2939"/>
      <c r="AF3260" s="2939"/>
      <c r="AG3260" s="2939"/>
      <c r="AH3260" s="2939"/>
      <c r="AI3260" s="2939"/>
      <c r="AJ3260" s="2939"/>
      <c r="AK3260" s="2939"/>
      <c r="AL3260" s="2939"/>
      <c r="AM3260" s="2939"/>
      <c r="AN3260" s="2939"/>
      <c r="AO3260" s="2939"/>
      <c r="AP3260" s="2939"/>
      <c r="AQ3260" s="2939"/>
      <c r="AR3260" s="2939"/>
      <c r="AS3260" s="2939"/>
      <c r="AT3260" s="2939"/>
      <c r="AU3260" s="2939"/>
      <c r="AV3260" s="2939"/>
      <c r="AW3260" s="2939"/>
      <c r="AX3260" s="2939"/>
      <c r="AY3260" s="2939"/>
      <c r="AZ3260" s="2939"/>
      <c r="BA3260" s="2939"/>
      <c r="BB3260" s="2939"/>
      <c r="BC3260" s="2939"/>
      <c r="BD3260" s="2939"/>
      <c r="BE3260" s="2939"/>
      <c r="BF3260" s="2939"/>
      <c r="BG3260" s="2939"/>
      <c r="BH3260" s="2939"/>
      <c r="BI3260" s="2939"/>
      <c r="BJ3260" s="2939"/>
      <c r="BK3260" s="2939"/>
      <c r="BL3260" s="2939"/>
      <c r="BM3260" s="2939"/>
      <c r="BN3260" s="2939"/>
      <c r="BO3260" s="2939"/>
      <c r="BP3260" s="2939"/>
      <c r="BQ3260" s="2939"/>
      <c r="BR3260" s="2939"/>
      <c r="BS3260" s="2939"/>
      <c r="BT3260" s="2939"/>
      <c r="BU3260" s="2939"/>
      <c r="BV3260" s="2939"/>
      <c r="BW3260" s="2939"/>
      <c r="BX3260" s="2939"/>
      <c r="BY3260" s="2939"/>
      <c r="BZ3260" s="2939"/>
      <c r="CA3260" s="2939"/>
      <c r="CB3260" s="2939"/>
      <c r="CC3260" s="2939"/>
      <c r="CD3260" s="2939"/>
      <c r="CE3260" s="2939"/>
      <c r="CF3260" s="2939"/>
      <c r="CG3260" s="2939"/>
      <c r="CH3260" s="2939"/>
      <c r="CI3260" s="2939"/>
      <c r="CJ3260" s="2939"/>
      <c r="CK3260" s="2939"/>
      <c r="CL3260" s="2939"/>
      <c r="CM3260" s="2939"/>
      <c r="CN3260" s="2939"/>
      <c r="CO3260" s="2939"/>
      <c r="CP3260" s="2939"/>
      <c r="CQ3260" s="2939"/>
      <c r="CR3260" s="2939"/>
      <c r="CS3260" s="2939"/>
      <c r="CT3260" s="2939"/>
      <c r="CU3260" s="2939"/>
      <c r="CV3260" s="2939"/>
      <c r="CW3260" s="2939"/>
      <c r="CX3260" s="2939"/>
      <c r="CY3260" s="2939"/>
      <c r="CZ3260" s="2939"/>
      <c r="DA3260" s="2939"/>
      <c r="DB3260" s="2939"/>
      <c r="DC3260" s="2939"/>
      <c r="DD3260" s="2939"/>
      <c r="DE3260" s="2939"/>
      <c r="DF3260" s="2939"/>
      <c r="DG3260" s="2939"/>
      <c r="DH3260" s="2939"/>
      <c r="DI3260" s="2939"/>
      <c r="DJ3260" s="2939"/>
      <c r="DK3260" s="2939"/>
      <c r="DL3260" s="2939"/>
      <c r="DM3260" s="2939"/>
      <c r="DN3260" s="2939"/>
      <c r="DO3260" s="2939"/>
      <c r="DP3260" s="2939"/>
      <c r="DQ3260" s="2939"/>
      <c r="DR3260" s="2939"/>
      <c r="DS3260" s="2939"/>
      <c r="DT3260" s="2939"/>
      <c r="DU3260" s="2939"/>
      <c r="DV3260" s="2939"/>
      <c r="DW3260" s="2939"/>
      <c r="DX3260" s="2939"/>
      <c r="DY3260" s="2939"/>
      <c r="DZ3260" s="2939"/>
      <c r="EA3260" s="2939"/>
      <c r="EB3260" s="2939"/>
      <c r="EC3260" s="2939"/>
      <c r="ED3260" s="2939"/>
      <c r="EE3260" s="2939"/>
      <c r="EF3260" s="2939"/>
      <c r="EG3260" s="2939"/>
      <c r="EH3260" s="2939"/>
      <c r="EI3260" s="2939"/>
      <c r="EJ3260" s="2939"/>
      <c r="EK3260" s="2939"/>
      <c r="EL3260" s="2939"/>
      <c r="EM3260" s="2939"/>
      <c r="EN3260" s="2939"/>
      <c r="EO3260" s="2939"/>
      <c r="EP3260" s="2939"/>
      <c r="EQ3260" s="2939"/>
      <c r="ER3260" s="2939"/>
      <c r="ES3260" s="2939"/>
      <c r="ET3260" s="2939"/>
      <c r="EU3260" s="2939"/>
      <c r="EV3260" s="2939"/>
      <c r="EW3260" s="2939"/>
      <c r="EX3260" s="2939"/>
      <c r="EY3260" s="2939"/>
      <c r="EZ3260" s="2939"/>
      <c r="FA3260" s="2939"/>
      <c r="FB3260" s="2939"/>
      <c r="FC3260" s="2939"/>
    </row>
    <row r="3261" spans="1:159" s="980" customFormat="1" ht="14.45" customHeight="1">
      <c r="A3261" s="2939"/>
      <c r="B3261" s="2939"/>
      <c r="C3261" s="2939"/>
      <c r="D3261" s="2939"/>
      <c r="E3261" s="2939"/>
      <c r="F3261" s="2939"/>
      <c r="G3261" s="2939"/>
      <c r="H3261" s="2939"/>
      <c r="I3261" s="2939"/>
      <c r="J3261" s="2939"/>
      <c r="K3261" s="2939"/>
      <c r="L3261" s="2939"/>
      <c r="M3261" s="2939"/>
      <c r="N3261" s="2939"/>
      <c r="O3261" s="2939"/>
      <c r="P3261" s="2939"/>
      <c r="Q3261" s="2939"/>
      <c r="R3261" s="2939"/>
      <c r="S3261" s="2939"/>
      <c r="T3261" s="2939"/>
      <c r="U3261" s="2939"/>
      <c r="V3261" s="2939"/>
      <c r="W3261" s="2939"/>
      <c r="X3261" s="2939"/>
      <c r="Y3261" s="2939"/>
      <c r="Z3261" s="2939"/>
      <c r="AA3261" s="2939"/>
      <c r="AB3261" s="2939"/>
      <c r="AC3261" s="2939"/>
      <c r="AD3261" s="2939"/>
      <c r="AE3261" s="2939"/>
      <c r="AF3261" s="2939"/>
      <c r="AG3261" s="2939"/>
      <c r="AH3261" s="2939"/>
      <c r="AI3261" s="2939"/>
      <c r="AJ3261" s="2939"/>
      <c r="AK3261" s="2939"/>
      <c r="AL3261" s="2939"/>
      <c r="AM3261" s="2939"/>
      <c r="AN3261" s="2939"/>
      <c r="AO3261" s="2939"/>
      <c r="AP3261" s="2939"/>
      <c r="AQ3261" s="2939"/>
      <c r="AR3261" s="2939"/>
      <c r="AS3261" s="2939"/>
      <c r="AT3261" s="2939"/>
      <c r="AU3261" s="2939"/>
      <c r="AV3261" s="2939"/>
      <c r="AW3261" s="2939"/>
      <c r="AX3261" s="2939"/>
      <c r="AY3261" s="2939"/>
      <c r="AZ3261" s="2939"/>
      <c r="BA3261" s="2939"/>
      <c r="BB3261" s="2939"/>
      <c r="BC3261" s="2939"/>
      <c r="BD3261" s="2939"/>
      <c r="BE3261" s="2939"/>
      <c r="BF3261" s="2939"/>
      <c r="BG3261" s="2939"/>
      <c r="BH3261" s="2939"/>
      <c r="BI3261" s="2939"/>
      <c r="BJ3261" s="2939"/>
      <c r="BK3261" s="2939"/>
      <c r="BL3261" s="2939"/>
      <c r="BM3261" s="2939"/>
      <c r="BN3261" s="2939"/>
      <c r="BO3261" s="2939"/>
      <c r="BP3261" s="2939"/>
      <c r="BQ3261" s="2939"/>
      <c r="BR3261" s="2939"/>
      <c r="BS3261" s="2939"/>
      <c r="BT3261" s="2939"/>
      <c r="BU3261" s="2939"/>
      <c r="BV3261" s="2939"/>
      <c r="BW3261" s="2939"/>
      <c r="BX3261" s="2939"/>
      <c r="BY3261" s="2939"/>
      <c r="BZ3261" s="2939"/>
      <c r="CA3261" s="2939"/>
      <c r="CB3261" s="2939"/>
      <c r="CC3261" s="2939"/>
      <c r="CD3261" s="2939"/>
      <c r="CE3261" s="2939"/>
      <c r="CF3261" s="2939"/>
      <c r="CG3261" s="2939"/>
      <c r="CH3261" s="2939"/>
      <c r="CI3261" s="2939"/>
      <c r="CJ3261" s="2939"/>
      <c r="CK3261" s="2939"/>
      <c r="CL3261" s="2939"/>
      <c r="CM3261" s="2939"/>
      <c r="CN3261" s="2939"/>
      <c r="CO3261" s="2939"/>
      <c r="CP3261" s="2939"/>
      <c r="CQ3261" s="2939"/>
      <c r="CR3261" s="2939"/>
      <c r="CS3261" s="2939"/>
      <c r="CT3261" s="2939"/>
      <c r="CU3261" s="2939"/>
      <c r="CV3261" s="2939"/>
      <c r="CW3261" s="2939"/>
      <c r="CX3261" s="2939"/>
      <c r="CY3261" s="2939"/>
      <c r="CZ3261" s="2939"/>
      <c r="DA3261" s="2939"/>
      <c r="DB3261" s="2939"/>
      <c r="DC3261" s="2939"/>
      <c r="DD3261" s="2939"/>
      <c r="DE3261" s="2939"/>
      <c r="DF3261" s="2939"/>
      <c r="DG3261" s="2939"/>
      <c r="DH3261" s="2939"/>
      <c r="DI3261" s="2939"/>
      <c r="DJ3261" s="2939"/>
      <c r="DK3261" s="2939"/>
      <c r="DL3261" s="2939"/>
      <c r="DM3261" s="2939"/>
      <c r="DN3261" s="2939"/>
      <c r="DO3261" s="2939"/>
      <c r="DP3261" s="2939"/>
      <c r="DQ3261" s="2939"/>
      <c r="DR3261" s="2939"/>
      <c r="DS3261" s="2939"/>
      <c r="DT3261" s="2939"/>
      <c r="DU3261" s="2939"/>
      <c r="DV3261" s="2939"/>
      <c r="DW3261" s="2939"/>
      <c r="DX3261" s="2939"/>
      <c r="DY3261" s="2939"/>
      <c r="DZ3261" s="2939"/>
      <c r="EA3261" s="2939"/>
      <c r="EB3261" s="2939"/>
      <c r="EC3261" s="2939"/>
      <c r="ED3261" s="2939"/>
      <c r="EE3261" s="2939"/>
      <c r="EF3261" s="2939"/>
      <c r="EG3261" s="2939"/>
      <c r="EH3261" s="2939"/>
      <c r="EI3261" s="2939"/>
      <c r="EJ3261" s="2939"/>
      <c r="EK3261" s="2939"/>
      <c r="EL3261" s="2939"/>
      <c r="EM3261" s="2939"/>
      <c r="EN3261" s="2939"/>
      <c r="EO3261" s="2939"/>
      <c r="EP3261" s="2939"/>
      <c r="EQ3261" s="2939"/>
      <c r="ER3261" s="2939"/>
      <c r="ES3261" s="2939"/>
      <c r="ET3261" s="2939"/>
      <c r="EU3261" s="2939"/>
      <c r="EV3261" s="2939"/>
      <c r="EW3261" s="2939"/>
      <c r="EX3261" s="2939"/>
      <c r="EY3261" s="2939"/>
      <c r="EZ3261" s="2939"/>
      <c r="FA3261" s="2939"/>
      <c r="FB3261" s="2939"/>
      <c r="FC3261" s="2939"/>
    </row>
    <row r="3262" spans="1:159" s="980" customFormat="1" ht="14.45" customHeight="1">
      <c r="A3262" s="2939"/>
      <c r="B3262" s="2939"/>
      <c r="C3262" s="2939"/>
      <c r="D3262" s="2939"/>
      <c r="E3262" s="2939"/>
      <c r="F3262" s="2939"/>
      <c r="G3262" s="2939"/>
      <c r="H3262" s="2939"/>
      <c r="I3262" s="2939"/>
      <c r="J3262" s="2939"/>
      <c r="K3262" s="2939"/>
      <c r="L3262" s="2939"/>
      <c r="M3262" s="2939"/>
      <c r="N3262" s="2939"/>
      <c r="O3262" s="2939"/>
      <c r="P3262" s="2939"/>
      <c r="Q3262" s="2939"/>
      <c r="R3262" s="2939"/>
      <c r="S3262" s="2939"/>
      <c r="T3262" s="2939"/>
      <c r="U3262" s="2939"/>
      <c r="V3262" s="2939"/>
      <c r="W3262" s="2939"/>
      <c r="X3262" s="2939"/>
      <c r="Y3262" s="2939"/>
      <c r="Z3262" s="2939"/>
      <c r="AA3262" s="2939"/>
      <c r="AB3262" s="2939"/>
      <c r="AC3262" s="2939"/>
      <c r="AD3262" s="2939"/>
      <c r="AE3262" s="2939"/>
      <c r="AF3262" s="2939"/>
      <c r="AG3262" s="2939"/>
      <c r="AH3262" s="2939"/>
      <c r="AI3262" s="2939"/>
      <c r="AJ3262" s="2939"/>
      <c r="AK3262" s="2939"/>
      <c r="AL3262" s="2939"/>
      <c r="AM3262" s="2939"/>
      <c r="AN3262" s="2939"/>
      <c r="AO3262" s="2939"/>
      <c r="AP3262" s="2939"/>
      <c r="AQ3262" s="2939"/>
      <c r="AR3262" s="2939"/>
      <c r="AS3262" s="2939"/>
      <c r="AT3262" s="2939"/>
      <c r="AU3262" s="2939"/>
      <c r="AV3262" s="2939"/>
      <c r="AW3262" s="2939"/>
      <c r="AX3262" s="2939"/>
      <c r="AY3262" s="2939"/>
      <c r="AZ3262" s="2939"/>
      <c r="BA3262" s="2939"/>
      <c r="BB3262" s="2939"/>
      <c r="BC3262" s="2939"/>
      <c r="BD3262" s="2939"/>
      <c r="BE3262" s="2939"/>
      <c r="BF3262" s="2939"/>
      <c r="BG3262" s="2939"/>
      <c r="BH3262" s="2939"/>
      <c r="BI3262" s="2939"/>
      <c r="BJ3262" s="2939"/>
      <c r="BK3262" s="2939"/>
      <c r="BL3262" s="2939"/>
      <c r="BM3262" s="2939"/>
      <c r="BN3262" s="2939"/>
      <c r="BO3262" s="2939"/>
      <c r="BP3262" s="2939"/>
      <c r="BQ3262" s="2939"/>
      <c r="BR3262" s="2939"/>
      <c r="BS3262" s="2939"/>
      <c r="BT3262" s="2939"/>
      <c r="BU3262" s="2939"/>
      <c r="BV3262" s="2939"/>
      <c r="BW3262" s="2939"/>
      <c r="BX3262" s="2939"/>
      <c r="BY3262" s="2939"/>
      <c r="BZ3262" s="2939"/>
      <c r="CA3262" s="2939"/>
      <c r="CB3262" s="2939"/>
      <c r="CC3262" s="2939"/>
      <c r="CD3262" s="2939"/>
      <c r="CE3262" s="2939"/>
      <c r="CF3262" s="2939"/>
      <c r="CG3262" s="2939"/>
      <c r="CH3262" s="2939"/>
      <c r="CI3262" s="2939"/>
      <c r="CJ3262" s="2939"/>
      <c r="CK3262" s="2939"/>
      <c r="CL3262" s="2939"/>
      <c r="CM3262" s="2939"/>
      <c r="CN3262" s="2939"/>
      <c r="CO3262" s="2939"/>
      <c r="CP3262" s="2939"/>
      <c r="CQ3262" s="2939"/>
      <c r="CR3262" s="2939"/>
      <c r="CS3262" s="2939"/>
      <c r="CT3262" s="2939"/>
      <c r="CU3262" s="2939"/>
      <c r="CV3262" s="2939"/>
      <c r="CW3262" s="2939"/>
      <c r="CX3262" s="2939"/>
      <c r="CY3262" s="2939"/>
      <c r="CZ3262" s="2939"/>
      <c r="DA3262" s="2939"/>
      <c r="DB3262" s="2939"/>
      <c r="DC3262" s="2939"/>
      <c r="DD3262" s="2939"/>
      <c r="DE3262" s="2939"/>
      <c r="DF3262" s="2939"/>
      <c r="DG3262" s="2939"/>
      <c r="DH3262" s="2939"/>
      <c r="DI3262" s="2939"/>
      <c r="DJ3262" s="2939"/>
      <c r="DK3262" s="2939"/>
      <c r="DL3262" s="2939"/>
      <c r="DM3262" s="2939"/>
      <c r="DN3262" s="2939"/>
      <c r="DO3262" s="2939"/>
      <c r="DP3262" s="2939"/>
      <c r="DQ3262" s="2939"/>
      <c r="DR3262" s="2939"/>
      <c r="DS3262" s="2939"/>
      <c r="DT3262" s="2939"/>
      <c r="DU3262" s="2939"/>
      <c r="DV3262" s="2939"/>
      <c r="DW3262" s="2939"/>
      <c r="DX3262" s="2939"/>
      <c r="DY3262" s="2939"/>
      <c r="DZ3262" s="2939"/>
      <c r="EA3262" s="2939"/>
      <c r="EB3262" s="2939"/>
      <c r="EC3262" s="2939"/>
      <c r="ED3262" s="2939"/>
      <c r="EE3262" s="2939"/>
      <c r="EF3262" s="2939"/>
      <c r="EG3262" s="2939"/>
      <c r="EH3262" s="2939"/>
      <c r="EI3262" s="2939"/>
      <c r="EJ3262" s="2939"/>
      <c r="EK3262" s="2939"/>
      <c r="EL3262" s="2939"/>
      <c r="EM3262" s="2939"/>
      <c r="EN3262" s="2939"/>
      <c r="EO3262" s="2939"/>
      <c r="EP3262" s="2939"/>
      <c r="EQ3262" s="2939"/>
      <c r="ER3262" s="2939"/>
      <c r="ES3262" s="2939"/>
      <c r="ET3262" s="2939"/>
      <c r="EU3262" s="2939"/>
      <c r="EV3262" s="2939"/>
      <c r="EW3262" s="2939"/>
      <c r="EX3262" s="2939"/>
      <c r="EY3262" s="2939"/>
      <c r="EZ3262" s="2939"/>
      <c r="FA3262" s="2939"/>
      <c r="FB3262" s="2939"/>
      <c r="FC3262" s="2939"/>
    </row>
    <row r="3263" spans="1:159" s="980" customFormat="1" ht="14.45" customHeight="1">
      <c r="A3263" s="2939"/>
      <c r="B3263" s="2939"/>
      <c r="C3263" s="2939"/>
      <c r="D3263" s="2939"/>
      <c r="E3263" s="2939"/>
      <c r="F3263" s="2939"/>
      <c r="G3263" s="2939"/>
      <c r="H3263" s="2939"/>
      <c r="I3263" s="2939"/>
      <c r="J3263" s="2939"/>
      <c r="K3263" s="2939"/>
      <c r="L3263" s="2939"/>
      <c r="M3263" s="2939"/>
      <c r="N3263" s="2939"/>
      <c r="O3263" s="2939"/>
      <c r="P3263" s="2939"/>
      <c r="Q3263" s="2939"/>
      <c r="R3263" s="2939"/>
      <c r="S3263" s="2939"/>
      <c r="T3263" s="2939"/>
      <c r="U3263" s="2939"/>
      <c r="V3263" s="2939"/>
      <c r="W3263" s="2939"/>
      <c r="X3263" s="2939"/>
      <c r="Y3263" s="2939"/>
      <c r="Z3263" s="2939"/>
      <c r="AA3263" s="2939"/>
      <c r="AB3263" s="2939"/>
      <c r="AC3263" s="2939"/>
      <c r="AD3263" s="2939"/>
      <c r="AE3263" s="2939"/>
      <c r="AF3263" s="2939"/>
      <c r="AG3263" s="2939"/>
      <c r="AH3263" s="2939"/>
      <c r="AI3263" s="2939"/>
      <c r="AJ3263" s="2939"/>
      <c r="AK3263" s="2939"/>
      <c r="AL3263" s="2939"/>
      <c r="AM3263" s="2939"/>
      <c r="AN3263" s="2939"/>
      <c r="AO3263" s="2939"/>
      <c r="AP3263" s="2939"/>
      <c r="AQ3263" s="2939"/>
      <c r="AR3263" s="2939"/>
      <c r="AS3263" s="2939"/>
      <c r="AT3263" s="2939"/>
      <c r="AU3263" s="2939"/>
      <c r="AV3263" s="2939"/>
      <c r="AW3263" s="2939"/>
      <c r="AX3263" s="2939"/>
      <c r="AY3263" s="2939"/>
      <c r="AZ3263" s="2939"/>
      <c r="BA3263" s="2939"/>
      <c r="BB3263" s="2939"/>
      <c r="BC3263" s="2939"/>
      <c r="BD3263" s="2939"/>
      <c r="BE3263" s="2939"/>
      <c r="BF3263" s="2939"/>
      <c r="BG3263" s="2939"/>
      <c r="BH3263" s="2939"/>
      <c r="BI3263" s="2939"/>
      <c r="BJ3263" s="2939"/>
      <c r="BK3263" s="2939"/>
      <c r="BL3263" s="2939"/>
      <c r="BM3263" s="2939"/>
      <c r="BN3263" s="2939"/>
      <c r="BO3263" s="2939"/>
      <c r="BP3263" s="2939"/>
      <c r="BQ3263" s="2939"/>
      <c r="BR3263" s="2939"/>
      <c r="BS3263" s="2939"/>
      <c r="BT3263" s="2939"/>
      <c r="BU3263" s="2939"/>
      <c r="BV3263" s="2939"/>
      <c r="BW3263" s="2939"/>
      <c r="BX3263" s="2939"/>
      <c r="BY3263" s="2939"/>
      <c r="BZ3263" s="2939"/>
      <c r="CA3263" s="2939"/>
      <c r="CB3263" s="2939"/>
      <c r="CC3263" s="2939"/>
      <c r="CD3263" s="2939"/>
      <c r="CE3263" s="2939"/>
      <c r="CF3263" s="2939"/>
      <c r="CG3263" s="2939"/>
      <c r="CH3263" s="2939"/>
      <c r="CI3263" s="2939"/>
      <c r="CJ3263" s="2939"/>
      <c r="CK3263" s="2939"/>
      <c r="CL3263" s="2939"/>
      <c r="CM3263" s="2939"/>
      <c r="CN3263" s="2939"/>
      <c r="CO3263" s="2939"/>
      <c r="CP3263" s="2939"/>
      <c r="CQ3263" s="2939"/>
      <c r="CR3263" s="2939"/>
      <c r="CS3263" s="2939"/>
      <c r="CT3263" s="2939"/>
      <c r="CU3263" s="2939"/>
      <c r="CV3263" s="2939"/>
      <c r="CW3263" s="2939"/>
      <c r="CX3263" s="2939"/>
      <c r="CY3263" s="2939"/>
      <c r="CZ3263" s="2939"/>
      <c r="DA3263" s="2939"/>
      <c r="DB3263" s="2939"/>
      <c r="DC3263" s="2939"/>
      <c r="DD3263" s="2939"/>
      <c r="DE3263" s="2939"/>
      <c r="DF3263" s="2939"/>
      <c r="DG3263" s="2939"/>
      <c r="DH3263" s="2939"/>
      <c r="DI3263" s="2939"/>
      <c r="DJ3263" s="2939"/>
      <c r="DK3263" s="2939"/>
      <c r="DL3263" s="2939"/>
      <c r="DM3263" s="2939"/>
      <c r="DN3263" s="2939"/>
      <c r="DO3263" s="2939"/>
      <c r="DP3263" s="2939"/>
      <c r="DQ3263" s="2939"/>
      <c r="DR3263" s="2939"/>
      <c r="DS3263" s="2939"/>
      <c r="DT3263" s="2939"/>
      <c r="DU3263" s="2939"/>
      <c r="DV3263" s="2939"/>
      <c r="DW3263" s="2939"/>
      <c r="DX3263" s="2939"/>
      <c r="DY3263" s="2939"/>
      <c r="DZ3263" s="2939"/>
      <c r="EA3263" s="2939"/>
      <c r="EB3263" s="2939"/>
      <c r="EC3263" s="2939"/>
      <c r="ED3263" s="2939"/>
      <c r="EE3263" s="2939"/>
      <c r="EF3263" s="2939"/>
      <c r="EG3263" s="2939"/>
      <c r="EH3263" s="2939"/>
      <c r="EI3263" s="2939"/>
      <c r="EJ3263" s="2939"/>
      <c r="EK3263" s="2939"/>
      <c r="EL3263" s="2939"/>
      <c r="EM3263" s="2939"/>
      <c r="EN3263" s="2939"/>
      <c r="EO3263" s="2939"/>
      <c r="EP3263" s="2939"/>
      <c r="EQ3263" s="2939"/>
      <c r="ER3263" s="2939"/>
      <c r="ES3263" s="2939"/>
      <c r="ET3263" s="2939"/>
      <c r="EU3263" s="2939"/>
      <c r="EV3263" s="2939"/>
      <c r="EW3263" s="2939"/>
      <c r="EX3263" s="2939"/>
      <c r="EY3263" s="2939"/>
      <c r="EZ3263" s="2939"/>
      <c r="FA3263" s="2939"/>
      <c r="FB3263" s="2939"/>
      <c r="FC3263" s="2939"/>
    </row>
    <row r="3264" spans="1:159" s="980" customFormat="1" ht="14.45" customHeight="1">
      <c r="A3264" s="2939"/>
      <c r="B3264" s="2939"/>
      <c r="C3264" s="2939"/>
      <c r="D3264" s="2939"/>
      <c r="E3264" s="2939"/>
      <c r="F3264" s="2939"/>
      <c r="G3264" s="2939"/>
      <c r="H3264" s="2939"/>
      <c r="I3264" s="2939"/>
      <c r="J3264" s="2939"/>
      <c r="K3264" s="2939"/>
      <c r="L3264" s="2939"/>
      <c r="M3264" s="2939"/>
      <c r="N3264" s="2939"/>
      <c r="O3264" s="2939"/>
      <c r="P3264" s="2939"/>
      <c r="Q3264" s="2939"/>
      <c r="R3264" s="2939"/>
      <c r="S3264" s="2939"/>
      <c r="T3264" s="2939"/>
      <c r="U3264" s="2939"/>
      <c r="V3264" s="2939"/>
      <c r="W3264" s="2939"/>
      <c r="X3264" s="2939"/>
      <c r="Y3264" s="2939"/>
      <c r="Z3264" s="2939"/>
      <c r="AA3264" s="2939"/>
      <c r="AB3264" s="2939"/>
      <c r="AC3264" s="2939"/>
      <c r="AD3264" s="2939"/>
      <c r="AE3264" s="2939"/>
      <c r="AF3264" s="2939"/>
      <c r="AG3264" s="2939"/>
      <c r="AH3264" s="2939"/>
      <c r="AI3264" s="2939"/>
      <c r="AJ3264" s="2939"/>
      <c r="AK3264" s="2939"/>
      <c r="AL3264" s="2939"/>
      <c r="AM3264" s="2939"/>
      <c r="AN3264" s="2939"/>
      <c r="AO3264" s="2939"/>
      <c r="AP3264" s="2939"/>
      <c r="AQ3264" s="2939"/>
      <c r="AR3264" s="2939"/>
      <c r="AS3264" s="2939"/>
      <c r="AT3264" s="2939"/>
      <c r="AU3264" s="2939"/>
      <c r="AV3264" s="2939"/>
      <c r="AW3264" s="2939"/>
      <c r="AX3264" s="2939"/>
      <c r="AY3264" s="2939"/>
      <c r="AZ3264" s="2939"/>
      <c r="BA3264" s="2939"/>
      <c r="BB3264" s="2939"/>
      <c r="BC3264" s="2939"/>
      <c r="BD3264" s="2939"/>
      <c r="BE3264" s="2939"/>
      <c r="BF3264" s="2939"/>
      <c r="BG3264" s="2939"/>
      <c r="BH3264" s="2939"/>
      <c r="BI3264" s="2939"/>
      <c r="BJ3264" s="2939"/>
      <c r="BK3264" s="2939"/>
      <c r="BL3264" s="2939"/>
      <c r="BM3264" s="2939"/>
      <c r="BN3264" s="2939"/>
      <c r="BO3264" s="2939"/>
      <c r="BP3264" s="2939"/>
      <c r="BQ3264" s="2939"/>
      <c r="BR3264" s="2939"/>
      <c r="BS3264" s="2939"/>
      <c r="BT3264" s="2939"/>
      <c r="BU3264" s="2939"/>
      <c r="BV3264" s="2939"/>
      <c r="BW3264" s="2939"/>
      <c r="BX3264" s="2939"/>
      <c r="BY3264" s="2939"/>
      <c r="BZ3264" s="2939"/>
      <c r="CA3264" s="2939"/>
      <c r="CB3264" s="2939"/>
      <c r="CC3264" s="2939"/>
      <c r="CD3264" s="2939"/>
      <c r="CE3264" s="2939"/>
      <c r="CF3264" s="2939"/>
      <c r="CG3264" s="2939"/>
      <c r="CH3264" s="2939"/>
      <c r="CI3264" s="2939"/>
      <c r="CJ3264" s="2939"/>
      <c r="CK3264" s="2939"/>
      <c r="CL3264" s="2939"/>
      <c r="CM3264" s="2939"/>
      <c r="CN3264" s="2939"/>
      <c r="CO3264" s="2939"/>
      <c r="CP3264" s="2939"/>
      <c r="CQ3264" s="2939"/>
      <c r="CR3264" s="2939"/>
      <c r="CS3264" s="2939"/>
      <c r="CT3264" s="2939"/>
      <c r="CU3264" s="2939"/>
      <c r="CV3264" s="2939"/>
      <c r="CW3264" s="2939"/>
      <c r="CX3264" s="2939"/>
      <c r="CY3264" s="2939"/>
      <c r="CZ3264" s="2939"/>
      <c r="DA3264" s="2939"/>
      <c r="DB3264" s="2939"/>
      <c r="DC3264" s="2939"/>
      <c r="DD3264" s="2939"/>
      <c r="DE3264" s="2939"/>
      <c r="DF3264" s="2939"/>
      <c r="DG3264" s="2939"/>
      <c r="DH3264" s="2939"/>
      <c r="DI3264" s="2939"/>
      <c r="DJ3264" s="2939"/>
      <c r="DK3264" s="2939"/>
      <c r="DL3264" s="2939"/>
      <c r="DM3264" s="2939"/>
      <c r="DN3264" s="2939"/>
      <c r="DO3264" s="2939"/>
      <c r="DP3264" s="2939"/>
      <c r="DQ3264" s="2939"/>
      <c r="DR3264" s="2939"/>
      <c r="DS3264" s="2939"/>
      <c r="DT3264" s="2939"/>
      <c r="DU3264" s="2939"/>
      <c r="DV3264" s="2939"/>
      <c r="DW3264" s="2939"/>
      <c r="DX3264" s="2939"/>
      <c r="DY3264" s="2939"/>
      <c r="DZ3264" s="2939"/>
      <c r="EA3264" s="2939"/>
      <c r="EB3264" s="2939"/>
      <c r="EC3264" s="2939"/>
      <c r="ED3264" s="2939"/>
      <c r="EE3264" s="2939"/>
      <c r="EF3264" s="2939"/>
      <c r="EG3264" s="2939"/>
      <c r="EH3264" s="2939"/>
      <c r="EI3264" s="2939"/>
      <c r="EJ3264" s="2939"/>
      <c r="EK3264" s="2939"/>
      <c r="EL3264" s="2939"/>
      <c r="EM3264" s="2939"/>
      <c r="EN3264" s="2939"/>
      <c r="EO3264" s="2939"/>
      <c r="EP3264" s="2939"/>
      <c r="EQ3264" s="2939"/>
      <c r="ER3264" s="2939"/>
      <c r="ES3264" s="2939"/>
      <c r="ET3264" s="2939"/>
      <c r="EU3264" s="2939"/>
      <c r="EV3264" s="2939"/>
      <c r="EW3264" s="2939"/>
      <c r="EX3264" s="2939"/>
      <c r="EY3264" s="2939"/>
      <c r="EZ3264" s="2939"/>
      <c r="FA3264" s="2939"/>
      <c r="FB3264" s="2939"/>
      <c r="FC3264" s="2939"/>
    </row>
    <row r="3265" spans="1:159" s="980" customFormat="1" ht="14.45" customHeight="1">
      <c r="A3265" s="2939"/>
      <c r="B3265" s="2939"/>
      <c r="C3265" s="2939"/>
      <c r="D3265" s="2939"/>
      <c r="E3265" s="2939"/>
      <c r="F3265" s="2939"/>
      <c r="G3265" s="2939"/>
      <c r="H3265" s="2939"/>
      <c r="I3265" s="2939"/>
      <c r="J3265" s="2939"/>
      <c r="K3265" s="2939"/>
      <c r="L3265" s="2939"/>
      <c r="M3265" s="2939"/>
      <c r="N3265" s="2939"/>
      <c r="O3265" s="2939"/>
      <c r="P3265" s="2939"/>
      <c r="Q3265" s="2939"/>
      <c r="R3265" s="2939"/>
      <c r="S3265" s="2939"/>
      <c r="T3265" s="2939"/>
      <c r="U3265" s="2939"/>
      <c r="V3265" s="2939"/>
      <c r="W3265" s="2939"/>
      <c r="X3265" s="2939"/>
      <c r="Y3265" s="2939"/>
      <c r="Z3265" s="2939"/>
      <c r="AA3265" s="2939"/>
      <c r="AB3265" s="2939"/>
      <c r="AC3265" s="2939"/>
      <c r="AD3265" s="2939"/>
      <c r="AE3265" s="2939"/>
      <c r="AF3265" s="2939"/>
      <c r="AG3265" s="2939"/>
      <c r="AH3265" s="2939"/>
      <c r="AI3265" s="2939"/>
      <c r="AJ3265" s="2939"/>
      <c r="AK3265" s="2939"/>
      <c r="AL3265" s="2939"/>
      <c r="AM3265" s="2939"/>
      <c r="AN3265" s="2939"/>
      <c r="AO3265" s="2939"/>
      <c r="AP3265" s="2939"/>
      <c r="AQ3265" s="2939"/>
      <c r="AR3265" s="2939"/>
      <c r="AS3265" s="2939"/>
      <c r="AT3265" s="2939"/>
      <c r="AU3265" s="2939"/>
      <c r="AV3265" s="2939"/>
      <c r="AW3265" s="2939"/>
      <c r="AX3265" s="2939"/>
      <c r="AY3265" s="2939"/>
      <c r="AZ3265" s="2939"/>
      <c r="BA3265" s="2939"/>
      <c r="BB3265" s="2939"/>
      <c r="BC3265" s="2939"/>
      <c r="BD3265" s="2939"/>
      <c r="BE3265" s="2939"/>
      <c r="BF3265" s="2939"/>
      <c r="BG3265" s="2939"/>
      <c r="BH3265" s="2939"/>
      <c r="BI3265" s="2939"/>
      <c r="BJ3265" s="2939"/>
      <c r="BK3265" s="2939"/>
      <c r="BL3265" s="2939"/>
      <c r="BM3265" s="2939"/>
      <c r="BN3265" s="2939"/>
      <c r="BO3265" s="2939"/>
      <c r="BP3265" s="2939"/>
      <c r="BQ3265" s="2939"/>
      <c r="BR3265" s="2939"/>
      <c r="BS3265" s="2939"/>
      <c r="BT3265" s="2939"/>
      <c r="BU3265" s="2939"/>
      <c r="BV3265" s="2939"/>
      <c r="BW3265" s="2939"/>
      <c r="BX3265" s="2939"/>
      <c r="BY3265" s="2939"/>
      <c r="BZ3265" s="2939"/>
      <c r="CA3265" s="2939"/>
      <c r="CB3265" s="2939"/>
      <c r="CC3265" s="2939"/>
      <c r="CD3265" s="2939"/>
      <c r="CE3265" s="2939"/>
      <c r="CF3265" s="2939"/>
      <c r="CG3265" s="2939"/>
      <c r="CH3265" s="2939"/>
      <c r="CI3265" s="2939"/>
      <c r="CJ3265" s="2939"/>
      <c r="CK3265" s="2939"/>
      <c r="CL3265" s="2939"/>
      <c r="CM3265" s="2939"/>
      <c r="CN3265" s="2939"/>
      <c r="CO3265" s="2939"/>
      <c r="CP3265" s="2939"/>
      <c r="CQ3265" s="2939"/>
      <c r="CR3265" s="2939"/>
      <c r="CS3265" s="2939"/>
      <c r="CT3265" s="2939"/>
      <c r="CU3265" s="2939"/>
      <c r="CV3265" s="2939"/>
      <c r="CW3265" s="2939"/>
      <c r="CX3265" s="2939"/>
      <c r="CY3265" s="2939"/>
      <c r="CZ3265" s="2939"/>
      <c r="DA3265" s="2939"/>
      <c r="DB3265" s="2939"/>
      <c r="DC3265" s="2939"/>
      <c r="DD3265" s="2939"/>
      <c r="DE3265" s="2939"/>
      <c r="DF3265" s="2939"/>
      <c r="DG3265" s="2939"/>
      <c r="DH3265" s="2939"/>
      <c r="DI3265" s="2939"/>
      <c r="DJ3265" s="2939"/>
      <c r="DK3265" s="2939"/>
      <c r="DL3265" s="2939"/>
      <c r="DM3265" s="2939"/>
      <c r="DN3265" s="2939"/>
      <c r="DO3265" s="2939"/>
      <c r="DP3265" s="2939"/>
      <c r="DQ3265" s="2939"/>
      <c r="DR3265" s="2939"/>
      <c r="DS3265" s="2939"/>
      <c r="DT3265" s="2939"/>
      <c r="DU3265" s="2939"/>
      <c r="DV3265" s="2939"/>
      <c r="DW3265" s="2939"/>
      <c r="DX3265" s="2939"/>
      <c r="DY3265" s="2939"/>
      <c r="DZ3265" s="2939"/>
      <c r="EA3265" s="2939"/>
      <c r="EB3265" s="2939"/>
      <c r="EC3265" s="2939"/>
      <c r="ED3265" s="2939"/>
      <c r="EE3265" s="2939"/>
      <c r="EF3265" s="2939"/>
      <c r="EG3265" s="2939"/>
      <c r="EH3265" s="2939"/>
      <c r="EI3265" s="2939"/>
      <c r="EJ3265" s="2939"/>
      <c r="EK3265" s="2939"/>
      <c r="EL3265" s="2939"/>
      <c r="EM3265" s="2939"/>
      <c r="EN3265" s="2939"/>
      <c r="EO3265" s="2939"/>
      <c r="EP3265" s="2939"/>
      <c r="EQ3265" s="2939"/>
      <c r="ER3265" s="2939"/>
      <c r="ES3265" s="2939"/>
      <c r="ET3265" s="2939"/>
      <c r="EU3265" s="2939"/>
      <c r="EV3265" s="2939"/>
      <c r="EW3265" s="2939"/>
      <c r="EX3265" s="2939"/>
      <c r="EY3265" s="2939"/>
      <c r="EZ3265" s="2939"/>
      <c r="FA3265" s="2939"/>
      <c r="FB3265" s="2939"/>
      <c r="FC3265" s="2939"/>
    </row>
    <row r="3266" spans="1:159" s="980" customFormat="1" ht="14.45" customHeight="1">
      <c r="A3266" s="2939"/>
      <c r="B3266" s="2939"/>
      <c r="C3266" s="2939"/>
      <c r="D3266" s="2939"/>
      <c r="E3266" s="2939"/>
      <c r="F3266" s="2939"/>
      <c r="G3266" s="2939"/>
      <c r="H3266" s="2939"/>
      <c r="I3266" s="2939"/>
      <c r="J3266" s="2939"/>
      <c r="K3266" s="2939"/>
      <c r="L3266" s="2939"/>
      <c r="M3266" s="2939"/>
      <c r="N3266" s="2939"/>
      <c r="O3266" s="2939"/>
      <c r="P3266" s="2939"/>
      <c r="Q3266" s="2939"/>
      <c r="R3266" s="2939"/>
      <c r="S3266" s="2939"/>
      <c r="T3266" s="2939"/>
      <c r="U3266" s="2939"/>
      <c r="V3266" s="2939"/>
      <c r="W3266" s="2939"/>
      <c r="X3266" s="2939"/>
      <c r="Y3266" s="2939"/>
      <c r="Z3266" s="2939"/>
      <c r="AA3266" s="2939"/>
      <c r="AB3266" s="2939"/>
      <c r="AC3266" s="2939"/>
      <c r="AD3266" s="2939"/>
      <c r="AE3266" s="2939"/>
      <c r="AF3266" s="2939"/>
      <c r="AG3266" s="2939"/>
      <c r="AH3266" s="2939"/>
      <c r="AI3266" s="2939"/>
      <c r="AJ3266" s="2939"/>
      <c r="AK3266" s="2939"/>
      <c r="AL3266" s="2939"/>
      <c r="AM3266" s="2939"/>
      <c r="AN3266" s="2939"/>
      <c r="AO3266" s="2939"/>
      <c r="AP3266" s="2939"/>
      <c r="AQ3266" s="2939"/>
      <c r="AR3266" s="2939"/>
      <c r="AS3266" s="2939"/>
      <c r="AT3266" s="2939"/>
      <c r="AU3266" s="2939"/>
      <c r="AV3266" s="2939"/>
      <c r="AW3266" s="2939"/>
      <c r="AX3266" s="2939"/>
      <c r="AY3266" s="2939"/>
      <c r="AZ3266" s="2939"/>
      <c r="BA3266" s="2939"/>
      <c r="BB3266" s="2939"/>
      <c r="BC3266" s="2939"/>
      <c r="BD3266" s="2939"/>
      <c r="BE3266" s="2939"/>
      <c r="BF3266" s="2939"/>
      <c r="BG3266" s="2939"/>
      <c r="BH3266" s="2939"/>
      <c r="BI3266" s="2939"/>
      <c r="BJ3266" s="2939"/>
      <c r="BK3266" s="2939"/>
      <c r="BL3266" s="2939"/>
      <c r="BM3266" s="2939"/>
      <c r="BN3266" s="2939"/>
      <c r="BO3266" s="2939"/>
      <c r="BP3266" s="2939"/>
      <c r="BQ3266" s="2939"/>
      <c r="BR3266" s="2939"/>
      <c r="BS3266" s="2939"/>
      <c r="BT3266" s="2939"/>
      <c r="BU3266" s="2939"/>
      <c r="BV3266" s="2939"/>
      <c r="BW3266" s="2939"/>
      <c r="BX3266" s="2939"/>
      <c r="BY3266" s="2939"/>
      <c r="BZ3266" s="2939"/>
      <c r="CA3266" s="2939"/>
      <c r="CB3266" s="2939"/>
      <c r="CC3266" s="2939"/>
      <c r="CD3266" s="2939"/>
      <c r="CE3266" s="2939"/>
      <c r="CF3266" s="2939"/>
      <c r="CG3266" s="2939"/>
      <c r="CH3266" s="2939"/>
      <c r="CI3266" s="2939"/>
      <c r="CJ3266" s="2939"/>
      <c r="CK3266" s="2939"/>
      <c r="CL3266" s="2939"/>
      <c r="CM3266" s="2939"/>
      <c r="CN3266" s="2939"/>
      <c r="CO3266" s="2939"/>
      <c r="CP3266" s="2939"/>
      <c r="CQ3266" s="2939"/>
      <c r="CR3266" s="2939"/>
      <c r="CS3266" s="2939"/>
      <c r="CT3266" s="2939"/>
      <c r="CU3266" s="2939"/>
      <c r="CV3266" s="2939"/>
      <c r="CW3266" s="2939"/>
      <c r="CX3266" s="2939"/>
      <c r="CY3266" s="2939"/>
      <c r="CZ3266" s="2939"/>
      <c r="DA3266" s="2939"/>
      <c r="DB3266" s="2939"/>
      <c r="DC3266" s="2939"/>
      <c r="DD3266" s="2939"/>
      <c r="DE3266" s="2939"/>
      <c r="DF3266" s="2939"/>
      <c r="DG3266" s="2939"/>
      <c r="DH3266" s="2939"/>
      <c r="DI3266" s="2939"/>
      <c r="DJ3266" s="2939"/>
      <c r="DK3266" s="2939"/>
      <c r="DL3266" s="2939"/>
      <c r="DM3266" s="2939"/>
      <c r="DN3266" s="2939"/>
      <c r="DO3266" s="2939"/>
      <c r="DP3266" s="2939"/>
      <c r="DQ3266" s="2939"/>
      <c r="DR3266" s="2939"/>
      <c r="DS3266" s="2939"/>
      <c r="DT3266" s="2939"/>
      <c r="DU3266" s="2939"/>
      <c r="DV3266" s="2939"/>
      <c r="DW3266" s="2939"/>
      <c r="DX3266" s="2939"/>
      <c r="DY3266" s="2939"/>
      <c r="DZ3266" s="2939"/>
      <c r="EA3266" s="2939"/>
      <c r="EB3266" s="2939"/>
      <c r="EC3266" s="2939"/>
      <c r="ED3266" s="2939"/>
      <c r="EE3266" s="2939"/>
      <c r="EF3266" s="2939"/>
      <c r="EG3266" s="2939"/>
      <c r="EH3266" s="2939"/>
      <c r="EI3266" s="2939"/>
      <c r="EJ3266" s="2939"/>
      <c r="EK3266" s="2939"/>
      <c r="EL3266" s="2939"/>
      <c r="EM3266" s="2939"/>
      <c r="EN3266" s="2939"/>
      <c r="EO3266" s="2939"/>
      <c r="EP3266" s="2939"/>
      <c r="EQ3266" s="2939"/>
      <c r="ER3266" s="2939"/>
      <c r="ES3266" s="2939"/>
      <c r="ET3266" s="2939"/>
      <c r="EU3266" s="2939"/>
      <c r="EV3266" s="2939"/>
      <c r="EW3266" s="2939"/>
      <c r="EX3266" s="2939"/>
      <c r="EY3266" s="2939"/>
      <c r="EZ3266" s="2939"/>
      <c r="FA3266" s="2939"/>
      <c r="FB3266" s="2939"/>
      <c r="FC3266" s="2939"/>
    </row>
    <row r="3267" spans="1:159" s="980" customFormat="1" ht="14.45" customHeight="1">
      <c r="A3267" s="2939"/>
      <c r="B3267" s="2939"/>
      <c r="C3267" s="2939"/>
      <c r="D3267" s="2939"/>
      <c r="E3267" s="2939"/>
      <c r="F3267" s="2939"/>
      <c r="G3267" s="2939"/>
      <c r="H3267" s="2939"/>
      <c r="I3267" s="2939"/>
      <c r="J3267" s="2939"/>
      <c r="K3267" s="2939"/>
      <c r="L3267" s="2939"/>
      <c r="M3267" s="2939"/>
      <c r="N3267" s="2939"/>
      <c r="O3267" s="2939"/>
      <c r="P3267" s="2939"/>
      <c r="Q3267" s="2939"/>
      <c r="R3267" s="2939"/>
      <c r="S3267" s="2939"/>
      <c r="T3267" s="2939"/>
      <c r="U3267" s="2939"/>
      <c r="V3267" s="2939"/>
      <c r="W3267" s="2939"/>
      <c r="X3267" s="2939"/>
      <c r="Y3267" s="2939"/>
      <c r="Z3267" s="2939"/>
      <c r="AA3267" s="2939"/>
      <c r="AB3267" s="2939"/>
      <c r="AC3267" s="2939"/>
      <c r="AD3267" s="2939"/>
      <c r="AE3267" s="2939"/>
      <c r="AF3267" s="2939"/>
      <c r="AG3267" s="2939"/>
      <c r="AH3267" s="2939"/>
      <c r="AI3267" s="2939"/>
      <c r="AJ3267" s="2939"/>
      <c r="AK3267" s="2939"/>
      <c r="AL3267" s="2939"/>
      <c r="AM3267" s="2939"/>
      <c r="AN3267" s="2939"/>
      <c r="AO3267" s="2939"/>
      <c r="AP3267" s="2939"/>
      <c r="AQ3267" s="2939"/>
      <c r="AR3267" s="2939"/>
      <c r="AS3267" s="2939"/>
      <c r="AT3267" s="2939"/>
      <c r="AU3267" s="2939"/>
      <c r="AV3267" s="2939"/>
      <c r="AW3267" s="2939"/>
      <c r="AX3267" s="2939"/>
      <c r="AY3267" s="2939"/>
      <c r="AZ3267" s="2939"/>
      <c r="BA3267" s="2939"/>
      <c r="BB3267" s="2939"/>
      <c r="BC3267" s="2939"/>
      <c r="BD3267" s="2939"/>
      <c r="BE3267" s="2939"/>
      <c r="BF3267" s="2939"/>
      <c r="BG3267" s="2939"/>
      <c r="BH3267" s="2939"/>
      <c r="BI3267" s="2939"/>
      <c r="BJ3267" s="2939"/>
      <c r="BK3267" s="2939"/>
      <c r="BL3267" s="2939"/>
      <c r="BM3267" s="2939"/>
      <c r="BN3267" s="2939"/>
      <c r="BO3267" s="2939"/>
      <c r="BP3267" s="2939"/>
      <c r="BQ3267" s="2939"/>
      <c r="BR3267" s="2939"/>
      <c r="BS3267" s="2939"/>
      <c r="BT3267" s="2939"/>
      <c r="BU3267" s="2939"/>
      <c r="BV3267" s="2939"/>
      <c r="BW3267" s="2939"/>
      <c r="BX3267" s="2939"/>
      <c r="BY3267" s="2939"/>
      <c r="BZ3267" s="2939"/>
      <c r="CA3267" s="2939"/>
      <c r="CB3267" s="2939"/>
      <c r="CC3267" s="2939"/>
      <c r="CD3267" s="2939"/>
      <c r="CE3267" s="2939"/>
      <c r="CF3267" s="2939"/>
      <c r="CG3267" s="2939"/>
      <c r="CH3267" s="2939"/>
      <c r="CI3267" s="2939"/>
      <c r="CJ3267" s="2939"/>
      <c r="CK3267" s="2939"/>
      <c r="CL3267" s="2939"/>
      <c r="CM3267" s="2939"/>
      <c r="CN3267" s="2939"/>
      <c r="CO3267" s="2939"/>
      <c r="CP3267" s="2939"/>
      <c r="CQ3267" s="2939"/>
      <c r="CR3267" s="2939"/>
      <c r="CS3267" s="2939"/>
      <c r="CT3267" s="2939"/>
      <c r="CU3267" s="2939"/>
      <c r="CV3267" s="2939"/>
      <c r="CW3267" s="2939"/>
      <c r="CX3267" s="2939"/>
      <c r="CY3267" s="2939"/>
      <c r="CZ3267" s="2939"/>
      <c r="DA3267" s="2939"/>
      <c r="DB3267" s="2939"/>
      <c r="DC3267" s="2939"/>
      <c r="DD3267" s="2939"/>
      <c r="DE3267" s="2939"/>
      <c r="DF3267" s="2939"/>
      <c r="DG3267" s="2939"/>
      <c r="DH3267" s="2939"/>
      <c r="DI3267" s="2939"/>
      <c r="DJ3267" s="2939"/>
      <c r="DK3267" s="2939"/>
      <c r="DL3267" s="2939"/>
      <c r="DM3267" s="2939"/>
      <c r="DN3267" s="2939"/>
      <c r="DO3267" s="2939"/>
      <c r="DP3267" s="2939"/>
      <c r="DQ3267" s="2939"/>
      <c r="DR3267" s="2939"/>
      <c r="DS3267" s="2939"/>
      <c r="DT3267" s="2939"/>
      <c r="DU3267" s="2939"/>
      <c r="DV3267" s="2939"/>
      <c r="DW3267" s="2939"/>
      <c r="DX3267" s="2939"/>
      <c r="DY3267" s="2939"/>
      <c r="DZ3267" s="2939"/>
      <c r="EA3267" s="2939"/>
      <c r="EB3267" s="2939"/>
      <c r="EC3267" s="2939"/>
      <c r="ED3267" s="2939"/>
      <c r="EE3267" s="2939"/>
      <c r="EF3267" s="2939"/>
      <c r="EG3267" s="2939"/>
      <c r="EH3267" s="2939"/>
      <c r="EI3267" s="2939"/>
      <c r="EJ3267" s="2939"/>
      <c r="EK3267" s="2939"/>
      <c r="EL3267" s="2939"/>
      <c r="EM3267" s="2939"/>
      <c r="EN3267" s="2939"/>
      <c r="EO3267" s="2939"/>
      <c r="EP3267" s="2939"/>
      <c r="EQ3267" s="2939"/>
      <c r="ER3267" s="2939"/>
      <c r="ES3267" s="2939"/>
      <c r="ET3267" s="2939"/>
      <c r="EU3267" s="2939"/>
      <c r="EV3267" s="2939"/>
      <c r="EW3267" s="2939"/>
      <c r="EX3267" s="2939"/>
      <c r="EY3267" s="2939"/>
      <c r="EZ3267" s="2939"/>
      <c r="FA3267" s="2939"/>
      <c r="FB3267" s="2939"/>
      <c r="FC3267" s="2939"/>
    </row>
    <row r="3268" spans="1:159" s="980" customFormat="1" ht="14.45" customHeight="1">
      <c r="A3268" s="2939"/>
      <c r="B3268" s="2939"/>
      <c r="C3268" s="2939"/>
      <c r="D3268" s="2939"/>
      <c r="E3268" s="2939"/>
      <c r="F3268" s="2939"/>
      <c r="G3268" s="2939"/>
      <c r="H3268" s="2939"/>
      <c r="I3268" s="2939"/>
      <c r="J3268" s="2939"/>
      <c r="K3268" s="2939"/>
      <c r="L3268" s="2939"/>
      <c r="M3268" s="2939"/>
      <c r="N3268" s="2939"/>
      <c r="O3268" s="2939"/>
      <c r="P3268" s="2939"/>
      <c r="Q3268" s="2939"/>
      <c r="R3268" s="2939"/>
      <c r="S3268" s="2939"/>
      <c r="T3268" s="2939"/>
      <c r="U3268" s="2939"/>
      <c r="V3268" s="2939"/>
      <c r="W3268" s="2939"/>
      <c r="X3268" s="2939"/>
      <c r="Y3268" s="2939"/>
      <c r="Z3268" s="2939"/>
      <c r="AA3268" s="2939"/>
      <c r="AB3268" s="2939"/>
      <c r="AC3268" s="2939"/>
      <c r="AD3268" s="2939"/>
      <c r="AE3268" s="2939"/>
      <c r="AF3268" s="2939"/>
      <c r="AG3268" s="2939"/>
      <c r="AH3268" s="2939"/>
      <c r="AI3268" s="2939"/>
      <c r="AJ3268" s="2939"/>
      <c r="AK3268" s="2939"/>
      <c r="AL3268" s="2939"/>
      <c r="AM3268" s="2939"/>
      <c r="AN3268" s="2939"/>
      <c r="AO3268" s="2939"/>
      <c r="AP3268" s="2939"/>
      <c r="AQ3268" s="2939"/>
      <c r="AR3268" s="2939"/>
      <c r="AS3268" s="2939"/>
      <c r="AT3268" s="2939"/>
      <c r="AU3268" s="2939"/>
      <c r="AV3268" s="2939"/>
      <c r="AW3268" s="2939"/>
      <c r="AX3268" s="2939"/>
      <c r="AY3268" s="2939"/>
      <c r="AZ3268" s="2939"/>
      <c r="BA3268" s="2939"/>
      <c r="BB3268" s="2939"/>
      <c r="BC3268" s="2939"/>
      <c r="BD3268" s="2939"/>
      <c r="BE3268" s="2939"/>
      <c r="BF3268" s="2939"/>
      <c r="BG3268" s="2939"/>
      <c r="BH3268" s="2939"/>
      <c r="BI3268" s="2939"/>
      <c r="BJ3268" s="2939"/>
      <c r="BK3268" s="2939"/>
      <c r="BL3268" s="2939"/>
      <c r="BM3268" s="2939"/>
      <c r="BN3268" s="2939"/>
      <c r="BO3268" s="2939"/>
      <c r="BP3268" s="2939"/>
      <c r="BQ3268" s="2939"/>
      <c r="BR3268" s="2939"/>
      <c r="BS3268" s="2939"/>
      <c r="BT3268" s="2939"/>
      <c r="BU3268" s="2939"/>
      <c r="BV3268" s="2939"/>
      <c r="BW3268" s="2939"/>
      <c r="BX3268" s="2939"/>
      <c r="BY3268" s="2939"/>
      <c r="BZ3268" s="2939"/>
      <c r="CA3268" s="2939"/>
      <c r="CB3268" s="2939"/>
      <c r="CC3268" s="2939"/>
      <c r="CD3268" s="2939"/>
      <c r="CE3268" s="2939"/>
      <c r="CF3268" s="2939"/>
      <c r="CG3268" s="2939"/>
      <c r="CH3268" s="2939"/>
      <c r="CI3268" s="2939"/>
      <c r="CJ3268" s="2939"/>
      <c r="CK3268" s="2939"/>
      <c r="CL3268" s="2939"/>
      <c r="CM3268" s="2939"/>
      <c r="CN3268" s="2939"/>
      <c r="CO3268" s="2939"/>
      <c r="CP3268" s="2939"/>
      <c r="CQ3268" s="2939"/>
      <c r="CR3268" s="2939"/>
      <c r="CS3268" s="2939"/>
      <c r="CT3268" s="2939"/>
      <c r="CU3268" s="2939"/>
      <c r="CV3268" s="2939"/>
      <c r="CW3268" s="2939"/>
      <c r="CX3268" s="2939"/>
      <c r="CY3268" s="2939"/>
      <c r="CZ3268" s="2939"/>
      <c r="DA3268" s="2939"/>
      <c r="DB3268" s="2939"/>
      <c r="DC3268" s="2939"/>
      <c r="DD3268" s="2939"/>
      <c r="DE3268" s="2939"/>
      <c r="DF3268" s="2939"/>
      <c r="DG3268" s="2939"/>
      <c r="DH3268" s="2939"/>
      <c r="DI3268" s="2939"/>
      <c r="DJ3268" s="2939"/>
      <c r="DK3268" s="2939"/>
      <c r="DL3268" s="2939"/>
      <c r="DM3268" s="2939"/>
      <c r="DN3268" s="2939"/>
      <c r="DO3268" s="2939"/>
      <c r="DP3268" s="2939"/>
      <c r="DQ3268" s="2939"/>
      <c r="DR3268" s="2939"/>
      <c r="DS3268" s="2939"/>
      <c r="DT3268" s="2939"/>
      <c r="DU3268" s="2939"/>
      <c r="DV3268" s="2939"/>
      <c r="DW3268" s="2939"/>
      <c r="DX3268" s="2939"/>
      <c r="DY3268" s="2939"/>
      <c r="DZ3268" s="2939"/>
      <c r="EA3268" s="2939"/>
      <c r="EB3268" s="2939"/>
      <c r="EC3268" s="2939"/>
      <c r="ED3268" s="2939"/>
      <c r="EE3268" s="2939"/>
      <c r="EF3268" s="2939"/>
      <c r="EG3268" s="2939"/>
      <c r="EH3268" s="2939"/>
      <c r="EI3268" s="2939"/>
      <c r="EJ3268" s="2939"/>
      <c r="EK3268" s="2939"/>
      <c r="EL3268" s="2939"/>
      <c r="EM3268" s="2939"/>
      <c r="EN3268" s="2939"/>
      <c r="EO3268" s="2939"/>
      <c r="EP3268" s="2939"/>
      <c r="EQ3268" s="2939"/>
      <c r="ER3268" s="2939"/>
      <c r="ES3268" s="2939"/>
      <c r="ET3268" s="2939"/>
      <c r="EU3268" s="2939"/>
      <c r="EV3268" s="2939"/>
      <c r="EW3268" s="2939"/>
      <c r="EX3268" s="2939"/>
      <c r="EY3268" s="2939"/>
      <c r="EZ3268" s="2939"/>
      <c r="FA3268" s="2939"/>
      <c r="FB3268" s="2939"/>
      <c r="FC3268" s="2939"/>
    </row>
    <row r="3269" spans="1:159" s="980" customFormat="1" ht="14.45" customHeight="1">
      <c r="A3269" s="2939"/>
      <c r="B3269" s="2939"/>
      <c r="C3269" s="2939"/>
      <c r="D3269" s="2939"/>
      <c r="E3269" s="2939"/>
      <c r="F3269" s="2939"/>
      <c r="G3269" s="2939"/>
      <c r="H3269" s="2939"/>
      <c r="I3269" s="2939"/>
      <c r="J3269" s="2939"/>
      <c r="K3269" s="2939"/>
      <c r="L3269" s="2939"/>
      <c r="M3269" s="2939"/>
      <c r="N3269" s="2939"/>
      <c r="O3269" s="2939"/>
      <c r="P3269" s="2939"/>
      <c r="Q3269" s="2939"/>
      <c r="R3269" s="2939"/>
      <c r="S3269" s="2939"/>
      <c r="T3269" s="2939"/>
      <c r="U3269" s="2939"/>
      <c r="V3269" s="2939"/>
      <c r="W3269" s="2939"/>
      <c r="X3269" s="2939"/>
      <c r="Y3269" s="2939"/>
      <c r="Z3269" s="2939"/>
      <c r="AA3269" s="2939"/>
      <c r="AB3269" s="2939"/>
      <c r="AC3269" s="2939"/>
      <c r="AD3269" s="2939"/>
      <c r="AE3269" s="2939"/>
      <c r="AF3269" s="2939"/>
      <c r="AG3269" s="2939"/>
      <c r="AH3269" s="2939"/>
      <c r="AI3269" s="2939"/>
      <c r="AJ3269" s="2939"/>
      <c r="AK3269" s="2939"/>
      <c r="AL3269" s="2939"/>
      <c r="AM3269" s="2939"/>
      <c r="AN3269" s="2939"/>
      <c r="AO3269" s="2939"/>
      <c r="AP3269" s="2939"/>
      <c r="AQ3269" s="2939"/>
      <c r="AR3269" s="2939"/>
      <c r="AS3269" s="2939"/>
      <c r="AT3269" s="2939"/>
      <c r="AU3269" s="2939"/>
      <c r="AV3269" s="2939"/>
      <c r="AW3269" s="2939"/>
      <c r="AX3269" s="2939"/>
      <c r="AY3269" s="2939"/>
      <c r="AZ3269" s="2939"/>
      <c r="BA3269" s="2939"/>
      <c r="BB3269" s="2939"/>
      <c r="BC3269" s="2939"/>
      <c r="BD3269" s="2939"/>
      <c r="BE3269" s="2939"/>
      <c r="BF3269" s="2939"/>
      <c r="BG3269" s="2939"/>
      <c r="BH3269" s="2939"/>
      <c r="BI3269" s="2939"/>
      <c r="BJ3269" s="2939"/>
      <c r="BK3269" s="2939"/>
      <c r="BL3269" s="2939"/>
      <c r="BM3269" s="2939"/>
      <c r="BN3269" s="2939"/>
      <c r="BO3269" s="2939"/>
      <c r="BP3269" s="2939"/>
      <c r="BQ3269" s="2939"/>
      <c r="BR3269" s="2939"/>
      <c r="BS3269" s="2939"/>
      <c r="BT3269" s="2939"/>
      <c r="BU3269" s="2939"/>
      <c r="BV3269" s="2939"/>
      <c r="BW3269" s="2939"/>
      <c r="BX3269" s="2939"/>
      <c r="BY3269" s="2939"/>
      <c r="BZ3269" s="2939"/>
      <c r="CA3269" s="2939"/>
      <c r="CB3269" s="2939"/>
      <c r="CC3269" s="2939"/>
      <c r="CD3269" s="2939"/>
      <c r="CE3269" s="2939"/>
      <c r="CF3269" s="2939"/>
      <c r="CG3269" s="2939"/>
      <c r="CH3269" s="2939"/>
      <c r="CI3269" s="2939"/>
      <c r="CJ3269" s="2939"/>
      <c r="CK3269" s="2939"/>
      <c r="CL3269" s="2939"/>
      <c r="CM3269" s="2939"/>
      <c r="CN3269" s="2939"/>
      <c r="CO3269" s="2939"/>
      <c r="CP3269" s="2939"/>
      <c r="CQ3269" s="2939"/>
      <c r="CR3269" s="2939"/>
      <c r="CS3269" s="2939"/>
      <c r="CT3269" s="2939"/>
      <c r="CU3269" s="2939"/>
      <c r="CV3269" s="2939"/>
      <c r="CW3269" s="2939"/>
      <c r="CX3269" s="2939"/>
      <c r="CY3269" s="2939"/>
      <c r="CZ3269" s="2939"/>
      <c r="DA3269" s="2939"/>
      <c r="DB3269" s="2939"/>
      <c r="DC3269" s="2939"/>
      <c r="DD3269" s="2939"/>
      <c r="DE3269" s="2939"/>
      <c r="DF3269" s="2939"/>
      <c r="DG3269" s="2939"/>
      <c r="DH3269" s="2939"/>
      <c r="DI3269" s="2939"/>
      <c r="DJ3269" s="2939"/>
      <c r="DK3269" s="2939"/>
      <c r="DL3269" s="2939"/>
      <c r="DM3269" s="2939"/>
      <c r="DN3269" s="2939"/>
      <c r="DO3269" s="2939"/>
      <c r="DP3269" s="2939"/>
      <c r="DQ3269" s="2939"/>
      <c r="DR3269" s="2939"/>
      <c r="DS3269" s="2939"/>
      <c r="DT3269" s="2939"/>
      <c r="DU3269" s="2939"/>
      <c r="DV3269" s="2939"/>
      <c r="DW3269" s="2939"/>
      <c r="DX3269" s="2939"/>
      <c r="DY3269" s="2939"/>
      <c r="DZ3269" s="2939"/>
      <c r="EA3269" s="2939"/>
      <c r="EB3269" s="2939"/>
      <c r="EC3269" s="2939"/>
      <c r="ED3269" s="2939"/>
      <c r="EE3269" s="2939"/>
      <c r="EF3269" s="2939"/>
      <c r="EG3269" s="2939"/>
      <c r="EH3269" s="2939"/>
      <c r="EI3269" s="2939"/>
      <c r="EJ3269" s="2939"/>
      <c r="EK3269" s="2939"/>
      <c r="EL3269" s="2939"/>
      <c r="EM3269" s="2939"/>
      <c r="EN3269" s="2939"/>
      <c r="EO3269" s="2939"/>
      <c r="EP3269" s="2939"/>
      <c r="EQ3269" s="2939"/>
      <c r="ER3269" s="2939"/>
      <c r="ES3269" s="2939"/>
      <c r="ET3269" s="2939"/>
      <c r="EU3269" s="2939"/>
      <c r="EV3269" s="2939"/>
      <c r="EW3269" s="2939"/>
      <c r="EX3269" s="2939"/>
      <c r="EY3269" s="2939"/>
      <c r="EZ3269" s="2939"/>
      <c r="FA3269" s="2939"/>
      <c r="FB3269" s="2939"/>
      <c r="FC3269" s="2939"/>
    </row>
    <row r="3270" spans="1:159" s="980" customFormat="1" ht="14.45" customHeight="1">
      <c r="A3270" s="2939"/>
      <c r="B3270" s="2939"/>
      <c r="C3270" s="2939"/>
      <c r="D3270" s="2939"/>
      <c r="E3270" s="2939"/>
      <c r="F3270" s="2939"/>
      <c r="G3270" s="2939"/>
      <c r="H3270" s="2939"/>
      <c r="I3270" s="2939"/>
      <c r="J3270" s="2939"/>
      <c r="K3270" s="2939"/>
      <c r="L3270" s="2939"/>
      <c r="M3270" s="2939"/>
      <c r="N3270" s="2939"/>
      <c r="O3270" s="2939"/>
      <c r="P3270" s="2939"/>
      <c r="Q3270" s="2939"/>
      <c r="R3270" s="2939"/>
      <c r="S3270" s="2939"/>
      <c r="T3270" s="2939"/>
      <c r="U3270" s="2939"/>
      <c r="V3270" s="2939"/>
      <c r="W3270" s="2939"/>
      <c r="X3270" s="2939"/>
      <c r="Y3270" s="2939"/>
      <c r="Z3270" s="2939"/>
      <c r="AA3270" s="2939"/>
      <c r="AB3270" s="2939"/>
      <c r="AC3270" s="2939"/>
      <c r="AD3270" s="2939"/>
      <c r="AE3270" s="2939"/>
      <c r="AF3270" s="2939"/>
      <c r="AG3270" s="2939"/>
      <c r="AH3270" s="2939"/>
      <c r="AI3270" s="2939"/>
      <c r="AJ3270" s="2939"/>
      <c r="AK3270" s="2939"/>
      <c r="AL3270" s="2939"/>
      <c r="AM3270" s="2939"/>
      <c r="AN3270" s="2939"/>
      <c r="AO3270" s="2939"/>
      <c r="AP3270" s="2939"/>
      <c r="AQ3270" s="2939"/>
      <c r="AR3270" s="2939"/>
      <c r="AS3270" s="2939"/>
      <c r="AT3270" s="2939"/>
      <c r="AU3270" s="2939"/>
      <c r="AV3270" s="2939"/>
      <c r="AW3270" s="2939"/>
      <c r="AX3270" s="2939"/>
      <c r="AY3270" s="2939"/>
      <c r="AZ3270" s="2939"/>
      <c r="BA3270" s="2939"/>
      <c r="BB3270" s="2939"/>
      <c r="BC3270" s="2939"/>
      <c r="BD3270" s="2939"/>
      <c r="BE3270" s="2939"/>
      <c r="BF3270" s="2939"/>
      <c r="BG3270" s="2939"/>
      <c r="BH3270" s="2939"/>
      <c r="BI3270" s="2939"/>
      <c r="BJ3270" s="2939"/>
      <c r="BK3270" s="2939"/>
      <c r="BL3270" s="2939"/>
      <c r="BM3270" s="2939"/>
      <c r="BN3270" s="2939"/>
      <c r="BO3270" s="2939"/>
      <c r="BP3270" s="2939"/>
      <c r="BQ3270" s="2939"/>
      <c r="BR3270" s="2939"/>
      <c r="BS3270" s="2939"/>
      <c r="BT3270" s="2939"/>
      <c r="BU3270" s="2939"/>
      <c r="BV3270" s="2939"/>
      <c r="BW3270" s="2939"/>
      <c r="BX3270" s="2939"/>
      <c r="BY3270" s="2939"/>
      <c r="BZ3270" s="2939"/>
      <c r="CA3270" s="2939"/>
      <c r="CB3270" s="2939"/>
      <c r="CC3270" s="2939"/>
      <c r="CD3270" s="2939"/>
      <c r="CE3270" s="2939"/>
      <c r="CF3270" s="2939"/>
      <c r="CG3270" s="2939"/>
      <c r="CH3270" s="2939"/>
      <c r="CI3270" s="2939"/>
      <c r="CJ3270" s="2939"/>
      <c r="CK3270" s="2939"/>
      <c r="CL3270" s="2939"/>
      <c r="CM3270" s="2939"/>
      <c r="CN3270" s="2939"/>
      <c r="CO3270" s="2939"/>
      <c r="CP3270" s="2939"/>
      <c r="CQ3270" s="2939"/>
      <c r="CR3270" s="2939"/>
      <c r="CS3270" s="2939"/>
      <c r="CT3270" s="2939"/>
      <c r="CU3270" s="2939"/>
      <c r="CV3270" s="2939"/>
      <c r="CW3270" s="2939"/>
      <c r="CX3270" s="2939"/>
      <c r="CY3270" s="2939"/>
      <c r="CZ3270" s="2939"/>
      <c r="DA3270" s="2939"/>
      <c r="DB3270" s="2939"/>
      <c r="DC3270" s="2939"/>
      <c r="DD3270" s="2939"/>
      <c r="DE3270" s="2939"/>
      <c r="DF3270" s="2939"/>
      <c r="DG3270" s="2939"/>
      <c r="DH3270" s="2939"/>
      <c r="DI3270" s="2939"/>
      <c r="DJ3270" s="2939"/>
      <c r="DK3270" s="2939"/>
      <c r="DL3270" s="2939"/>
      <c r="DM3270" s="2939"/>
      <c r="DN3270" s="2939"/>
      <c r="DO3270" s="2939"/>
      <c r="DP3270" s="2939"/>
      <c r="DQ3270" s="2939"/>
      <c r="DR3270" s="2939"/>
      <c r="DS3270" s="2939"/>
      <c r="DT3270" s="2939"/>
      <c r="DU3270" s="2939"/>
      <c r="DV3270" s="2939"/>
      <c r="DW3270" s="2939"/>
      <c r="DX3270" s="2939"/>
      <c r="DY3270" s="2939"/>
      <c r="DZ3270" s="2939"/>
      <c r="EA3270" s="2939"/>
      <c r="EB3270" s="2939"/>
      <c r="EC3270" s="2939"/>
      <c r="ED3270" s="2939"/>
      <c r="EE3270" s="2939"/>
      <c r="EF3270" s="2939"/>
      <c r="EG3270" s="2939"/>
      <c r="EH3270" s="2939"/>
      <c r="EI3270" s="2939"/>
      <c r="EJ3270" s="2939"/>
      <c r="EK3270" s="2939"/>
      <c r="EL3270" s="2939"/>
      <c r="EM3270" s="2939"/>
      <c r="EN3270" s="2939"/>
      <c r="EO3270" s="2939"/>
      <c r="EP3270" s="2939"/>
      <c r="EQ3270" s="2939"/>
      <c r="ER3270" s="2939"/>
      <c r="ES3270" s="2939"/>
      <c r="ET3270" s="2939"/>
      <c r="EU3270" s="2939"/>
      <c r="EV3270" s="2939"/>
      <c r="EW3270" s="2939"/>
      <c r="EX3270" s="2939"/>
      <c r="EY3270" s="2939"/>
      <c r="EZ3270" s="2939"/>
      <c r="FA3270" s="2939"/>
      <c r="FB3270" s="2939"/>
      <c r="FC3270" s="2939"/>
    </row>
    <row r="3271" spans="1:159" s="980" customFormat="1" ht="14.45" customHeight="1">
      <c r="A3271" s="2939"/>
      <c r="B3271" s="2939"/>
      <c r="C3271" s="2939"/>
      <c r="D3271" s="2939"/>
      <c r="E3271" s="2939"/>
      <c r="F3271" s="2939"/>
      <c r="G3271" s="2939"/>
      <c r="H3271" s="2939"/>
      <c r="I3271" s="2939"/>
      <c r="J3271" s="2939"/>
      <c r="K3271" s="2939"/>
      <c r="L3271" s="2939"/>
      <c r="M3271" s="2939"/>
      <c r="N3271" s="2939"/>
      <c r="O3271" s="2939"/>
      <c r="P3271" s="2939"/>
      <c r="Q3271" s="2939"/>
      <c r="R3271" s="2939"/>
      <c r="S3271" s="2939"/>
      <c r="T3271" s="2939"/>
      <c r="U3271" s="2939"/>
      <c r="V3271" s="2939"/>
      <c r="W3271" s="2939"/>
      <c r="X3271" s="2939"/>
      <c r="Y3271" s="2939"/>
      <c r="Z3271" s="2939"/>
      <c r="AA3271" s="2939"/>
      <c r="AB3271" s="2939"/>
      <c r="AC3271" s="2939"/>
      <c r="AD3271" s="2939"/>
      <c r="AE3271" s="2939"/>
      <c r="AF3271" s="2939"/>
      <c r="AG3271" s="2939"/>
      <c r="AH3271" s="2939"/>
      <c r="AI3271" s="2939"/>
      <c r="AJ3271" s="2939"/>
      <c r="AK3271" s="2939"/>
      <c r="AL3271" s="2939"/>
      <c r="AM3271" s="2939"/>
      <c r="AN3271" s="2939"/>
      <c r="AO3271" s="2939"/>
      <c r="AP3271" s="2939"/>
      <c r="AQ3271" s="2939"/>
      <c r="AR3271" s="2939"/>
      <c r="AS3271" s="2939"/>
      <c r="AT3271" s="2939"/>
      <c r="AU3271" s="2939"/>
      <c r="AV3271" s="2939"/>
      <c r="AW3271" s="2939"/>
      <c r="AX3271" s="2939"/>
      <c r="AY3271" s="2939"/>
      <c r="AZ3271" s="2939"/>
      <c r="BA3271" s="2939"/>
      <c r="BB3271" s="2939"/>
      <c r="BC3271" s="2939"/>
      <c r="BD3271" s="2939"/>
      <c r="BE3271" s="2939"/>
      <c r="BF3271" s="2939"/>
      <c r="BG3271" s="2939"/>
      <c r="BH3271" s="2939"/>
      <c r="BI3271" s="2939"/>
      <c r="BJ3271" s="2939"/>
      <c r="BK3271" s="2939"/>
      <c r="BL3271" s="2939"/>
      <c r="BM3271" s="2939"/>
      <c r="BN3271" s="2939"/>
      <c r="BO3271" s="2939"/>
      <c r="BP3271" s="2939"/>
      <c r="BQ3271" s="2939"/>
      <c r="BR3271" s="2939"/>
      <c r="BS3271" s="2939"/>
      <c r="BT3271" s="2939"/>
      <c r="BU3271" s="2939"/>
      <c r="BV3271" s="2939"/>
      <c r="BW3271" s="2939"/>
      <c r="BX3271" s="2939"/>
      <c r="BY3271" s="2939"/>
      <c r="BZ3271" s="2939"/>
      <c r="CA3271" s="2939"/>
      <c r="CB3271" s="2939"/>
      <c r="CC3271" s="2939"/>
      <c r="CD3271" s="2939"/>
      <c r="CE3271" s="2939"/>
      <c r="CF3271" s="2939"/>
      <c r="CG3271" s="2939"/>
      <c r="CH3271" s="2939"/>
      <c r="CI3271" s="2939"/>
      <c r="CJ3271" s="2939"/>
      <c r="CK3271" s="2939"/>
      <c r="CL3271" s="2939"/>
      <c r="CM3271" s="2939"/>
      <c r="CN3271" s="2939"/>
      <c r="CO3271" s="2939"/>
      <c r="CP3271" s="2939"/>
      <c r="CQ3271" s="2939"/>
      <c r="CR3271" s="2939"/>
      <c r="CS3271" s="2939"/>
      <c r="CT3271" s="2939"/>
      <c r="CU3271" s="2939"/>
      <c r="CV3271" s="2939"/>
      <c r="CW3271" s="2939"/>
      <c r="CX3271" s="2939"/>
      <c r="CY3271" s="2939"/>
      <c r="CZ3271" s="2939"/>
      <c r="DA3271" s="2939"/>
      <c r="DB3271" s="2939"/>
      <c r="DC3271" s="2939"/>
      <c r="DD3271" s="2939"/>
      <c r="DE3271" s="2939"/>
      <c r="DF3271" s="2939"/>
      <c r="DG3271" s="2939"/>
      <c r="DH3271" s="2939"/>
      <c r="DI3271" s="2939"/>
      <c r="DJ3271" s="2939"/>
      <c r="DK3271" s="2939"/>
      <c r="DL3271" s="2939"/>
      <c r="DM3271" s="2939"/>
      <c r="DN3271" s="2939"/>
      <c r="DO3271" s="2939"/>
      <c r="DP3271" s="2939"/>
      <c r="DQ3271" s="2939"/>
      <c r="DR3271" s="2939"/>
      <c r="DS3271" s="2939"/>
      <c r="DT3271" s="2939"/>
      <c r="DU3271" s="2939"/>
      <c r="DV3271" s="2939"/>
      <c r="DW3271" s="2939"/>
      <c r="DX3271" s="2939"/>
      <c r="DY3271" s="2939"/>
      <c r="DZ3271" s="2939"/>
      <c r="EA3271" s="2939"/>
      <c r="EB3271" s="2939"/>
      <c r="EC3271" s="2939"/>
      <c r="ED3271" s="2939"/>
      <c r="EE3271" s="2939"/>
      <c r="EF3271" s="2939"/>
      <c r="EG3271" s="2939"/>
      <c r="EH3271" s="2939"/>
      <c r="EI3271" s="2939"/>
      <c r="EJ3271" s="2939"/>
      <c r="EK3271" s="2939"/>
      <c r="EL3271" s="2939"/>
      <c r="EM3271" s="2939"/>
      <c r="EN3271" s="2939"/>
      <c r="EO3271" s="2939"/>
      <c r="EP3271" s="2939"/>
      <c r="EQ3271" s="2939"/>
      <c r="ER3271" s="2939"/>
      <c r="ES3271" s="2939"/>
      <c r="ET3271" s="2939"/>
      <c r="EU3271" s="2939"/>
      <c r="EV3271" s="2939"/>
      <c r="EW3271" s="2939"/>
      <c r="EX3271" s="2939"/>
      <c r="EY3271" s="2939"/>
      <c r="EZ3271" s="2939"/>
      <c r="FA3271" s="2939"/>
      <c r="FB3271" s="2939"/>
      <c r="FC3271" s="2939"/>
    </row>
    <row r="3272" spans="1:159" s="980" customFormat="1" ht="14.45" customHeight="1">
      <c r="A3272" s="2939"/>
      <c r="B3272" s="2939"/>
      <c r="C3272" s="2939"/>
      <c r="D3272" s="2939"/>
      <c r="E3272" s="2939"/>
      <c r="F3272" s="2939"/>
      <c r="G3272" s="2939"/>
      <c r="H3272" s="2939"/>
      <c r="I3272" s="2939"/>
      <c r="J3272" s="2939"/>
      <c r="K3272" s="2939"/>
      <c r="L3272" s="2939"/>
      <c r="M3272" s="2939"/>
      <c r="N3272" s="2939"/>
      <c r="O3272" s="2939"/>
      <c r="P3272" s="2939"/>
      <c r="Q3272" s="2939"/>
      <c r="R3272" s="2939"/>
      <c r="S3272" s="2939"/>
      <c r="T3272" s="2939"/>
      <c r="U3272" s="2939"/>
      <c r="V3272" s="2939"/>
      <c r="W3272" s="2939"/>
      <c r="X3272" s="2939"/>
      <c r="Y3272" s="2939"/>
      <c r="Z3272" s="2939"/>
      <c r="AA3272" s="2939"/>
      <c r="AB3272" s="2939"/>
      <c r="AC3272" s="2939"/>
      <c r="AD3272" s="2939"/>
      <c r="AE3272" s="2939"/>
      <c r="AF3272" s="2939"/>
      <c r="AG3272" s="2939"/>
      <c r="AH3272" s="2939"/>
      <c r="AI3272" s="2939"/>
      <c r="AJ3272" s="2939"/>
      <c r="AK3272" s="2939"/>
      <c r="AL3272" s="2939"/>
      <c r="AM3272" s="2939"/>
      <c r="AN3272" s="2939"/>
      <c r="AO3272" s="2939"/>
      <c r="AP3272" s="2939"/>
      <c r="AQ3272" s="2939"/>
      <c r="AR3272" s="2939"/>
      <c r="AS3272" s="2939"/>
      <c r="AT3272" s="2939"/>
      <c r="AU3272" s="2939"/>
      <c r="AV3272" s="2939"/>
      <c r="AW3272" s="2939"/>
      <c r="AX3272" s="2939"/>
      <c r="AY3272" s="2939"/>
      <c r="AZ3272" s="2939"/>
      <c r="BA3272" s="2939"/>
      <c r="BB3272" s="2939"/>
      <c r="BC3272" s="2939"/>
      <c r="BD3272" s="2939"/>
      <c r="BE3272" s="2939"/>
      <c r="BF3272" s="2939"/>
      <c r="BG3272" s="2939"/>
      <c r="BH3272" s="2939"/>
      <c r="BI3272" s="2939"/>
      <c r="BJ3272" s="2939"/>
      <c r="BK3272" s="2939"/>
      <c r="BL3272" s="2939"/>
      <c r="BM3272" s="2939"/>
      <c r="BN3272" s="2939"/>
      <c r="BO3272" s="2939"/>
      <c r="BP3272" s="2939"/>
      <c r="BQ3272" s="2939"/>
      <c r="BR3272" s="2939"/>
      <c r="BS3272" s="2939"/>
      <c r="BT3272" s="2939"/>
      <c r="BU3272" s="2939"/>
      <c r="BV3272" s="2939"/>
      <c r="BW3272" s="2939"/>
      <c r="BX3272" s="2939"/>
      <c r="BY3272" s="2939"/>
      <c r="BZ3272" s="2939"/>
      <c r="CA3272" s="2939"/>
      <c r="CB3272" s="2939"/>
      <c r="CC3272" s="2939"/>
      <c r="CD3272" s="2939"/>
      <c r="CE3272" s="2939"/>
      <c r="CF3272" s="2939"/>
      <c r="CG3272" s="2939"/>
      <c r="CH3272" s="2939"/>
      <c r="CI3272" s="2939"/>
      <c r="CJ3272" s="2939"/>
      <c r="CK3272" s="2939"/>
      <c r="CL3272" s="2939"/>
      <c r="CM3272" s="2939"/>
      <c r="CN3272" s="2939"/>
      <c r="CO3272" s="2939"/>
      <c r="CP3272" s="2939"/>
      <c r="CQ3272" s="2939"/>
      <c r="CR3272" s="2939"/>
      <c r="CS3272" s="2939"/>
      <c r="CT3272" s="2939"/>
      <c r="CU3272" s="2939"/>
      <c r="CV3272" s="2939"/>
      <c r="CW3272" s="2939"/>
      <c r="CX3272" s="2939"/>
      <c r="CY3272" s="2939"/>
      <c r="CZ3272" s="2939"/>
      <c r="DA3272" s="2939"/>
      <c r="DB3272" s="2939"/>
      <c r="DC3272" s="2939"/>
      <c r="DD3272" s="2939"/>
      <c r="DE3272" s="2939"/>
      <c r="DF3272" s="2939"/>
      <c r="DG3272" s="2939"/>
      <c r="DH3272" s="2939"/>
      <c r="DI3272" s="2939"/>
      <c r="DJ3272" s="2939"/>
      <c r="DK3272" s="2939"/>
      <c r="DL3272" s="2939"/>
      <c r="DM3272" s="2939"/>
      <c r="DN3272" s="2939"/>
      <c r="DO3272" s="2939"/>
      <c r="DP3272" s="2939"/>
      <c r="DQ3272" s="2939"/>
      <c r="DR3272" s="2939"/>
      <c r="DS3272" s="2939"/>
      <c r="DT3272" s="2939"/>
      <c r="DU3272" s="2939"/>
      <c r="DV3272" s="2939"/>
      <c r="DW3272" s="2939"/>
      <c r="DX3272" s="2939"/>
      <c r="DY3272" s="2939"/>
      <c r="DZ3272" s="2939"/>
      <c r="EA3272" s="2939"/>
      <c r="EB3272" s="2939"/>
      <c r="EC3272" s="2939"/>
      <c r="ED3272" s="2939"/>
      <c r="EE3272" s="2939"/>
      <c r="EF3272" s="2939"/>
      <c r="EG3272" s="2939"/>
      <c r="EH3272" s="2939"/>
      <c r="EI3272" s="2939"/>
      <c r="EJ3272" s="2939"/>
      <c r="EK3272" s="2939"/>
      <c r="EL3272" s="2939"/>
      <c r="EM3272" s="2939"/>
      <c r="EN3272" s="2939"/>
      <c r="EO3272" s="2939"/>
      <c r="EP3272" s="2939"/>
      <c r="EQ3272" s="2939"/>
      <c r="ER3272" s="2939"/>
      <c r="ES3272" s="2939"/>
      <c r="ET3272" s="2939"/>
      <c r="EU3272" s="2939"/>
      <c r="EV3272" s="2939"/>
      <c r="EW3272" s="2939"/>
      <c r="EX3272" s="2939"/>
      <c r="EY3272" s="2939"/>
      <c r="EZ3272" s="2939"/>
      <c r="FA3272" s="2939"/>
      <c r="FB3272" s="2939"/>
      <c r="FC3272" s="2939"/>
    </row>
    <row r="3273" spans="1:159" s="980" customFormat="1" ht="14.45" customHeight="1">
      <c r="A3273" s="2939"/>
      <c r="B3273" s="2939"/>
      <c r="C3273" s="2939"/>
      <c r="D3273" s="2939"/>
      <c r="E3273" s="2939"/>
      <c r="F3273" s="2939"/>
      <c r="G3273" s="2939"/>
      <c r="H3273" s="2939"/>
      <c r="I3273" s="2939"/>
      <c r="J3273" s="2939"/>
      <c r="K3273" s="2939"/>
      <c r="L3273" s="2939"/>
      <c r="M3273" s="2939"/>
      <c r="N3273" s="2939"/>
      <c r="O3273" s="2939"/>
      <c r="P3273" s="2939"/>
      <c r="Q3273" s="2939"/>
      <c r="R3273" s="2939"/>
      <c r="S3273" s="2939"/>
      <c r="T3273" s="2939"/>
      <c r="U3273" s="2939"/>
      <c r="V3273" s="2939"/>
      <c r="W3273" s="2939"/>
      <c r="X3273" s="2939"/>
      <c r="Y3273" s="2939"/>
      <c r="Z3273" s="2939"/>
      <c r="AA3273" s="2939"/>
      <c r="AB3273" s="2939"/>
      <c r="AC3273" s="2939"/>
      <c r="AD3273" s="2939"/>
      <c r="AE3273" s="2939"/>
      <c r="AF3273" s="2939"/>
      <c r="AG3273" s="2939"/>
      <c r="AH3273" s="2939"/>
      <c r="AI3273" s="2939"/>
      <c r="AJ3273" s="2939"/>
      <c r="AK3273" s="2939"/>
      <c r="AL3273" s="2939"/>
      <c r="AM3273" s="2939"/>
      <c r="AN3273" s="2939"/>
      <c r="AO3273" s="2939"/>
      <c r="AP3273" s="2939"/>
      <c r="AQ3273" s="2939"/>
      <c r="AR3273" s="2939"/>
      <c r="AS3273" s="2939"/>
      <c r="AT3273" s="2939"/>
      <c r="AU3273" s="2939"/>
      <c r="AV3273" s="2939"/>
      <c r="AW3273" s="2939"/>
      <c r="AX3273" s="2939"/>
      <c r="AY3273" s="2939"/>
      <c r="AZ3273" s="2939"/>
      <c r="BA3273" s="2939"/>
      <c r="BB3273" s="2939"/>
      <c r="BC3273" s="2939"/>
      <c r="BD3273" s="2939"/>
      <c r="BE3273" s="2939"/>
      <c r="BF3273" s="2939"/>
      <c r="BG3273" s="2939"/>
      <c r="BH3273" s="2939"/>
      <c r="BI3273" s="2939"/>
      <c r="BJ3273" s="2939"/>
      <c r="BK3273" s="2939"/>
      <c r="BL3273" s="2939"/>
      <c r="BM3273" s="2939"/>
      <c r="BN3273" s="2939"/>
      <c r="BO3273" s="2939"/>
      <c r="BP3273" s="2939"/>
      <c r="BQ3273" s="2939"/>
      <c r="BR3273" s="2939"/>
      <c r="BS3273" s="2939"/>
      <c r="BT3273" s="2939"/>
      <c r="BU3273" s="2939"/>
      <c r="BV3273" s="2939"/>
      <c r="BW3273" s="2939"/>
      <c r="BX3273" s="2939"/>
      <c r="BY3273" s="2939"/>
      <c r="BZ3273" s="2939"/>
      <c r="CA3273" s="2939"/>
      <c r="CB3273" s="2939"/>
      <c r="CC3273" s="2939"/>
      <c r="CD3273" s="2939"/>
      <c r="CE3273" s="2939"/>
      <c r="CF3273" s="2939"/>
      <c r="CG3273" s="2939"/>
      <c r="CH3273" s="2939"/>
      <c r="CI3273" s="2939"/>
      <c r="CJ3273" s="2939"/>
      <c r="CK3273" s="2939"/>
      <c r="CL3273" s="2939"/>
      <c r="CM3273" s="2939"/>
      <c r="CN3273" s="2939"/>
      <c r="CO3273" s="2939"/>
      <c r="CP3273" s="2939"/>
      <c r="CQ3273" s="2939"/>
      <c r="CR3273" s="2939"/>
      <c r="CS3273" s="2939"/>
      <c r="CT3273" s="2939"/>
      <c r="CU3273" s="2939"/>
      <c r="CV3273" s="2939"/>
      <c r="CW3273" s="2939"/>
      <c r="CX3273" s="2939"/>
      <c r="CY3273" s="2939"/>
      <c r="CZ3273" s="2939"/>
      <c r="DA3273" s="2939"/>
      <c r="DB3273" s="2939"/>
      <c r="DC3273" s="2939"/>
      <c r="DD3273" s="2939"/>
      <c r="DE3273" s="2939"/>
      <c r="DF3273" s="2939"/>
      <c r="DG3273" s="2939"/>
      <c r="DH3273" s="2939"/>
      <c r="DI3273" s="2939"/>
      <c r="DJ3273" s="2939"/>
      <c r="DK3273" s="2939"/>
      <c r="DL3273" s="2939"/>
      <c r="DM3273" s="2939"/>
      <c r="DN3273" s="2939"/>
      <c r="DO3273" s="2939"/>
      <c r="DP3273" s="2939"/>
      <c r="DQ3273" s="2939"/>
      <c r="DR3273" s="2939"/>
      <c r="DS3273" s="2939"/>
      <c r="DT3273" s="2939"/>
      <c r="DU3273" s="2939"/>
      <c r="DV3273" s="2939"/>
      <c r="DW3273" s="2939"/>
      <c r="DX3273" s="2939"/>
      <c r="DY3273" s="2939"/>
      <c r="DZ3273" s="2939"/>
      <c r="EA3273" s="2939"/>
      <c r="EB3273" s="2939"/>
      <c r="EC3273" s="2939"/>
      <c r="ED3273" s="2939"/>
      <c r="EE3273" s="2939"/>
      <c r="EF3273" s="2939"/>
      <c r="EG3273" s="2939"/>
      <c r="EH3273" s="2939"/>
      <c r="EI3273" s="2939"/>
      <c r="EJ3273" s="2939"/>
      <c r="EK3273" s="2939"/>
      <c r="EL3273" s="2939"/>
      <c r="EM3273" s="2939"/>
      <c r="EN3273" s="2939"/>
      <c r="EO3273" s="2939"/>
      <c r="EP3273" s="2939"/>
      <c r="EQ3273" s="2939"/>
      <c r="ER3273" s="2939"/>
      <c r="ES3273" s="2939"/>
      <c r="ET3273" s="2939"/>
      <c r="EU3273" s="2939"/>
      <c r="EV3273" s="2939"/>
      <c r="EW3273" s="2939"/>
      <c r="EX3273" s="2939"/>
      <c r="EY3273" s="2939"/>
      <c r="EZ3273" s="2939"/>
      <c r="FA3273" s="2939"/>
      <c r="FB3273" s="2939"/>
      <c r="FC3273" s="2939"/>
    </row>
    <row r="3274" spans="1:159" s="980" customFormat="1" ht="14.45" customHeight="1">
      <c r="A3274" s="2939"/>
      <c r="B3274" s="2939"/>
      <c r="C3274" s="2939"/>
      <c r="D3274" s="2939"/>
      <c r="E3274" s="2939"/>
      <c r="F3274" s="2939"/>
      <c r="G3274" s="2939"/>
      <c r="H3274" s="2939"/>
      <c r="I3274" s="2939"/>
      <c r="J3274" s="2939"/>
      <c r="K3274" s="2939"/>
      <c r="L3274" s="2939"/>
      <c r="M3274" s="2939"/>
      <c r="N3274" s="2939"/>
      <c r="O3274" s="2939"/>
      <c r="P3274" s="2939"/>
      <c r="Q3274" s="2939"/>
      <c r="R3274" s="2939"/>
      <c r="S3274" s="2939"/>
      <c r="T3274" s="2939"/>
      <c r="U3274" s="2939"/>
      <c r="V3274" s="2939"/>
      <c r="W3274" s="2939"/>
      <c r="X3274" s="2939"/>
      <c r="Y3274" s="2939"/>
      <c r="Z3274" s="2939"/>
      <c r="AA3274" s="2939"/>
      <c r="AB3274" s="2939"/>
      <c r="AC3274" s="2939"/>
      <c r="AD3274" s="2939"/>
      <c r="AE3274" s="2939"/>
      <c r="AF3274" s="2939"/>
      <c r="AG3274" s="2939"/>
      <c r="AH3274" s="2939"/>
      <c r="AI3274" s="2939"/>
      <c r="AJ3274" s="2939"/>
      <c r="AK3274" s="2939"/>
      <c r="AL3274" s="2939"/>
      <c r="AM3274" s="2939"/>
      <c r="AN3274" s="2939"/>
      <c r="AO3274" s="2939"/>
      <c r="AP3274" s="2939"/>
      <c r="AQ3274" s="2939"/>
      <c r="AR3274" s="2939"/>
      <c r="AS3274" s="2939"/>
      <c r="AT3274" s="2939"/>
      <c r="AU3274" s="2939"/>
      <c r="AV3274" s="2939"/>
      <c r="AW3274" s="2939"/>
      <c r="AX3274" s="2939"/>
      <c r="AY3274" s="2939"/>
      <c r="AZ3274" s="2939"/>
      <c r="BA3274" s="2939"/>
      <c r="BB3274" s="2939"/>
      <c r="BC3274" s="2939"/>
      <c r="BD3274" s="2939"/>
      <c r="BE3274" s="2939"/>
      <c r="BF3274" s="2939"/>
      <c r="BG3274" s="2939"/>
      <c r="BH3274" s="2939"/>
      <c r="BI3274" s="2939"/>
      <c r="BJ3274" s="2939"/>
      <c r="BK3274" s="2939"/>
      <c r="BL3274" s="2939"/>
      <c r="BM3274" s="2939"/>
      <c r="BN3274" s="2939"/>
      <c r="BO3274" s="2939"/>
      <c r="BP3274" s="2939"/>
      <c r="BQ3274" s="2939"/>
      <c r="BR3274" s="2939"/>
      <c r="BS3274" s="2939"/>
      <c r="BT3274" s="2939"/>
      <c r="BU3274" s="2939"/>
      <c r="BV3274" s="2939"/>
      <c r="BW3274" s="2939"/>
      <c r="BX3274" s="2939"/>
      <c r="BY3274" s="2939"/>
      <c r="BZ3274" s="2939"/>
      <c r="CA3274" s="2939"/>
      <c r="CB3274" s="2939"/>
      <c r="CC3274" s="2939"/>
      <c r="CD3274" s="2939"/>
      <c r="CE3274" s="2939"/>
      <c r="CF3274" s="2939"/>
      <c r="CG3274" s="2939"/>
      <c r="CH3274" s="2939"/>
      <c r="CI3274" s="2939"/>
      <c r="CJ3274" s="2939"/>
      <c r="CK3274" s="2939"/>
      <c r="CL3274" s="2939"/>
      <c r="CM3274" s="2939"/>
      <c r="CN3274" s="2939"/>
      <c r="CO3274" s="2939"/>
      <c r="CP3274" s="2939"/>
      <c r="CQ3274" s="2939"/>
      <c r="CR3274" s="2939"/>
      <c r="CS3274" s="2939"/>
      <c r="CT3274" s="2939"/>
      <c r="CU3274" s="2939"/>
      <c r="CV3274" s="2939"/>
      <c r="CW3274" s="2939"/>
      <c r="CX3274" s="2939"/>
      <c r="CY3274" s="2939"/>
      <c r="CZ3274" s="2939"/>
      <c r="DA3274" s="2939"/>
      <c r="DB3274" s="2939"/>
      <c r="DC3274" s="2939"/>
      <c r="DD3274" s="2939"/>
      <c r="DE3274" s="2939"/>
      <c r="DF3274" s="2939"/>
      <c r="DG3274" s="2939"/>
      <c r="DH3274" s="2939"/>
      <c r="DI3274" s="2939"/>
      <c r="DJ3274" s="2939"/>
      <c r="DK3274" s="2939"/>
      <c r="DL3274" s="2939"/>
      <c r="DM3274" s="2939"/>
      <c r="DN3274" s="2939"/>
      <c r="DO3274" s="2939"/>
      <c r="DP3274" s="2939"/>
      <c r="DQ3274" s="2939"/>
      <c r="DR3274" s="2939"/>
      <c r="DS3274" s="2939"/>
      <c r="DT3274" s="2939"/>
      <c r="DU3274" s="2939"/>
      <c r="DV3274" s="2939"/>
      <c r="DW3274" s="2939"/>
      <c r="DX3274" s="2939"/>
      <c r="DY3274" s="2939"/>
      <c r="DZ3274" s="2939"/>
      <c r="EA3274" s="2939"/>
      <c r="EB3274" s="2939"/>
      <c r="EC3274" s="2939"/>
      <c r="ED3274" s="2939"/>
      <c r="EE3274" s="2939"/>
      <c r="EF3274" s="2939"/>
      <c r="EG3274" s="2939"/>
      <c r="EH3274" s="2939"/>
      <c r="EI3274" s="2939"/>
      <c r="EJ3274" s="2939"/>
      <c r="EK3274" s="2939"/>
      <c r="EL3274" s="2939"/>
      <c r="EM3274" s="2939"/>
      <c r="EN3274" s="2939"/>
      <c r="EO3274" s="2939"/>
      <c r="EP3274" s="2939"/>
      <c r="EQ3274" s="2939"/>
      <c r="ER3274" s="2939"/>
      <c r="ES3274" s="2939"/>
      <c r="ET3274" s="2939"/>
      <c r="EU3274" s="2939"/>
      <c r="EV3274" s="2939"/>
      <c r="EW3274" s="2939"/>
      <c r="EX3274" s="2939"/>
      <c r="EY3274" s="2939"/>
      <c r="EZ3274" s="2939"/>
      <c r="FA3274" s="2939"/>
      <c r="FB3274" s="2939"/>
      <c r="FC3274" s="2939"/>
    </row>
    <row r="3275" spans="1:159" s="980" customFormat="1" ht="14.45" customHeight="1">
      <c r="A3275" s="2939"/>
      <c r="B3275" s="2939"/>
      <c r="C3275" s="2939"/>
      <c r="D3275" s="2939"/>
      <c r="E3275" s="2939"/>
      <c r="F3275" s="2939"/>
      <c r="G3275" s="2939"/>
      <c r="H3275" s="2939"/>
      <c r="I3275" s="2939"/>
      <c r="J3275" s="2939"/>
      <c r="K3275" s="2939"/>
      <c r="L3275" s="2939"/>
      <c r="M3275" s="2939"/>
      <c r="N3275" s="2939"/>
      <c r="O3275" s="2939"/>
      <c r="P3275" s="2939"/>
      <c r="Q3275" s="2939"/>
      <c r="R3275" s="2939"/>
      <c r="S3275" s="2939"/>
      <c r="T3275" s="2939"/>
      <c r="U3275" s="2939"/>
      <c r="V3275" s="2939"/>
      <c r="W3275" s="2939"/>
      <c r="X3275" s="2939"/>
      <c r="Y3275" s="2939"/>
      <c r="Z3275" s="2939"/>
      <c r="AA3275" s="2939"/>
      <c r="AB3275" s="2939"/>
      <c r="AC3275" s="2939"/>
      <c r="AD3275" s="2939"/>
      <c r="AE3275" s="2939"/>
      <c r="AF3275" s="2939"/>
      <c r="AG3275" s="2939"/>
      <c r="AH3275" s="2939"/>
      <c r="AI3275" s="2939"/>
      <c r="AJ3275" s="2939"/>
      <c r="AK3275" s="2939"/>
      <c r="AL3275" s="2939"/>
      <c r="AM3275" s="2939"/>
      <c r="AN3275" s="2939"/>
      <c r="AO3275" s="2939"/>
      <c r="AP3275" s="2939"/>
      <c r="AQ3275" s="2939"/>
      <c r="AR3275" s="2939"/>
      <c r="AS3275" s="2939"/>
      <c r="AT3275" s="2939"/>
      <c r="AU3275" s="2939"/>
      <c r="AV3275" s="2939"/>
      <c r="AW3275" s="2939"/>
      <c r="AX3275" s="2939"/>
      <c r="AY3275" s="2939"/>
      <c r="AZ3275" s="2939"/>
      <c r="BA3275" s="2939"/>
      <c r="BB3275" s="2939"/>
      <c r="BC3275" s="2939"/>
      <c r="BD3275" s="2939"/>
      <c r="BE3275" s="2939"/>
      <c r="BF3275" s="2939"/>
      <c r="BG3275" s="2939"/>
      <c r="BH3275" s="2939"/>
      <c r="BI3275" s="2939"/>
      <c r="BJ3275" s="2939"/>
      <c r="BK3275" s="2939"/>
      <c r="BL3275" s="2939"/>
      <c r="BM3275" s="2939"/>
      <c r="BN3275" s="2939"/>
      <c r="BO3275" s="2939"/>
      <c r="BP3275" s="2939"/>
      <c r="BQ3275" s="2939"/>
      <c r="BR3275" s="2939"/>
      <c r="BS3275" s="2939"/>
      <c r="BT3275" s="2939"/>
      <c r="BU3275" s="2939"/>
      <c r="BV3275" s="2939"/>
      <c r="BW3275" s="2939"/>
      <c r="BX3275" s="2939"/>
      <c r="BY3275" s="2939"/>
      <c r="BZ3275" s="2939"/>
      <c r="CA3275" s="2939"/>
      <c r="CB3275" s="2939"/>
      <c r="CC3275" s="2939"/>
      <c r="CD3275" s="2939"/>
      <c r="CE3275" s="2939"/>
      <c r="CF3275" s="2939"/>
      <c r="CG3275" s="2939"/>
      <c r="CH3275" s="2939"/>
      <c r="CI3275" s="2939"/>
      <c r="CJ3275" s="2939"/>
      <c r="CK3275" s="2939"/>
      <c r="CL3275" s="2939"/>
      <c r="CM3275" s="2939"/>
      <c r="CN3275" s="2939"/>
      <c r="CO3275" s="2939"/>
      <c r="CP3275" s="2939"/>
      <c r="CQ3275" s="2939"/>
      <c r="CR3275" s="2939"/>
      <c r="CS3275" s="2939"/>
      <c r="CT3275" s="2939"/>
      <c r="CU3275" s="2939"/>
      <c r="CV3275" s="2939"/>
      <c r="CW3275" s="2939"/>
      <c r="CX3275" s="2939"/>
      <c r="CY3275" s="2939"/>
      <c r="CZ3275" s="2939"/>
      <c r="DA3275" s="2939"/>
      <c r="DB3275" s="2939"/>
      <c r="DC3275" s="2939"/>
      <c r="DD3275" s="2939"/>
      <c r="DE3275" s="2939"/>
      <c r="DF3275" s="2939"/>
      <c r="DG3275" s="2939"/>
      <c r="DH3275" s="2939"/>
      <c r="DI3275" s="2939"/>
      <c r="DJ3275" s="2939"/>
      <c r="DK3275" s="2939"/>
      <c r="DL3275" s="2939"/>
      <c r="DM3275" s="2939"/>
      <c r="DN3275" s="2939"/>
      <c r="DO3275" s="2939"/>
      <c r="DP3275" s="2939"/>
      <c r="DQ3275" s="2939"/>
      <c r="DR3275" s="2939"/>
      <c r="DS3275" s="2939"/>
      <c r="DT3275" s="2939"/>
      <c r="DU3275" s="2939"/>
      <c r="DV3275" s="2939"/>
      <c r="DW3275" s="2939"/>
      <c r="DX3275" s="2939"/>
      <c r="DY3275" s="2939"/>
      <c r="DZ3275" s="2939"/>
      <c r="EA3275" s="2939"/>
      <c r="EB3275" s="2939"/>
      <c r="EC3275" s="2939"/>
      <c r="ED3275" s="2939"/>
      <c r="EE3275" s="2939"/>
      <c r="EF3275" s="2939"/>
      <c r="EG3275" s="2939"/>
      <c r="EH3275" s="2939"/>
      <c r="EI3275" s="2939"/>
      <c r="EJ3275" s="2939"/>
      <c r="EK3275" s="2939"/>
      <c r="EL3275" s="2939"/>
      <c r="EM3275" s="2939"/>
      <c r="EN3275" s="2939"/>
      <c r="EO3275" s="2939"/>
      <c r="EP3275" s="2939"/>
      <c r="EQ3275" s="2939"/>
      <c r="ER3275" s="2939"/>
      <c r="ES3275" s="2939"/>
      <c r="ET3275" s="2939"/>
      <c r="EU3275" s="2939"/>
      <c r="EV3275" s="2939"/>
      <c r="EW3275" s="2939"/>
      <c r="EX3275" s="2939"/>
      <c r="EY3275" s="2939"/>
      <c r="EZ3275" s="2939"/>
      <c r="FA3275" s="2939"/>
      <c r="FB3275" s="2939"/>
      <c r="FC3275" s="2939"/>
    </row>
    <row r="3276" spans="1:159" s="980" customFormat="1" ht="14.45" customHeight="1">
      <c r="A3276" s="2939"/>
      <c r="B3276" s="2939"/>
      <c r="C3276" s="2939"/>
      <c r="D3276" s="2939"/>
      <c r="E3276" s="2939"/>
      <c r="F3276" s="2939"/>
      <c r="G3276" s="2939"/>
      <c r="H3276" s="2939"/>
      <c r="I3276" s="2939"/>
      <c r="J3276" s="2939"/>
      <c r="K3276" s="2939"/>
      <c r="L3276" s="2939"/>
      <c r="M3276" s="2939"/>
      <c r="N3276" s="2939"/>
      <c r="O3276" s="2939"/>
      <c r="P3276" s="2939"/>
      <c r="Q3276" s="2939"/>
      <c r="R3276" s="2939"/>
      <c r="S3276" s="2939"/>
      <c r="T3276" s="2939"/>
      <c r="U3276" s="2939"/>
      <c r="V3276" s="2939"/>
      <c r="W3276" s="2939"/>
      <c r="X3276" s="2939"/>
      <c r="Y3276" s="2939"/>
      <c r="Z3276" s="2939"/>
      <c r="AA3276" s="2939"/>
      <c r="AB3276" s="2939"/>
      <c r="AC3276" s="2939"/>
      <c r="AD3276" s="2939"/>
      <c r="AE3276" s="2939"/>
      <c r="AF3276" s="2939"/>
      <c r="AG3276" s="2939"/>
      <c r="AH3276" s="2939"/>
      <c r="AI3276" s="2939"/>
      <c r="AJ3276" s="2939"/>
      <c r="AK3276" s="2939"/>
      <c r="AL3276" s="2939"/>
      <c r="AM3276" s="2939"/>
      <c r="AN3276" s="2939"/>
      <c r="AO3276" s="2939"/>
      <c r="AP3276" s="2939"/>
      <c r="AQ3276" s="2939"/>
      <c r="AR3276" s="2939"/>
      <c r="AS3276" s="2939"/>
      <c r="AT3276" s="2939"/>
      <c r="AU3276" s="2939"/>
      <c r="AV3276" s="2939"/>
      <c r="AW3276" s="2939"/>
      <c r="AX3276" s="2939"/>
      <c r="AY3276" s="2939"/>
      <c r="AZ3276" s="2939"/>
      <c r="BA3276" s="2939"/>
      <c r="BB3276" s="2939"/>
      <c r="BC3276" s="2939"/>
      <c r="BD3276" s="2939"/>
      <c r="BE3276" s="2939"/>
      <c r="BF3276" s="2939"/>
      <c r="BG3276" s="2939"/>
      <c r="BH3276" s="2939"/>
      <c r="BI3276" s="2939"/>
      <c r="BJ3276" s="2939"/>
      <c r="BK3276" s="2939"/>
      <c r="BL3276" s="2939"/>
      <c r="BM3276" s="2939"/>
      <c r="BN3276" s="2939"/>
      <c r="BO3276" s="2939"/>
      <c r="BP3276" s="2939"/>
      <c r="BQ3276" s="2939"/>
      <c r="BR3276" s="2939"/>
      <c r="BS3276" s="2939"/>
      <c r="BT3276" s="2939"/>
      <c r="BU3276" s="2939"/>
      <c r="BV3276" s="2939"/>
      <c r="BW3276" s="2939"/>
      <c r="BX3276" s="2939"/>
      <c r="BY3276" s="2939"/>
      <c r="BZ3276" s="2939"/>
      <c r="CA3276" s="2939"/>
      <c r="CB3276" s="2939"/>
      <c r="CC3276" s="2939"/>
      <c r="CD3276" s="2939"/>
      <c r="CE3276" s="2939"/>
      <c r="CF3276" s="2939"/>
      <c r="CG3276" s="2939"/>
      <c r="CH3276" s="2939"/>
      <c r="CI3276" s="2939"/>
      <c r="CJ3276" s="2939"/>
      <c r="CK3276" s="2939"/>
      <c r="CL3276" s="2939"/>
      <c r="CM3276" s="2939"/>
      <c r="CN3276" s="2939"/>
      <c r="CO3276" s="2939"/>
      <c r="CP3276" s="2939"/>
      <c r="CQ3276" s="2939"/>
      <c r="CR3276" s="2939"/>
      <c r="CS3276" s="2939"/>
      <c r="CT3276" s="2939"/>
      <c r="CU3276" s="2939"/>
      <c r="CV3276" s="2939"/>
      <c r="CW3276" s="2939"/>
      <c r="CX3276" s="2939"/>
      <c r="CY3276" s="2939"/>
      <c r="CZ3276" s="2939"/>
      <c r="DA3276" s="2939"/>
      <c r="DB3276" s="2939"/>
      <c r="DC3276" s="2939"/>
      <c r="DD3276" s="2939"/>
      <c r="DE3276" s="2939"/>
      <c r="DF3276" s="2939"/>
      <c r="DG3276" s="2939"/>
      <c r="DH3276" s="2939"/>
      <c r="DI3276" s="2939"/>
      <c r="DJ3276" s="2939"/>
      <c r="DK3276" s="2939"/>
      <c r="DL3276" s="2939"/>
      <c r="DM3276" s="2939"/>
      <c r="DN3276" s="2939"/>
      <c r="DO3276" s="2939"/>
      <c r="DP3276" s="2939"/>
      <c r="DQ3276" s="2939"/>
      <c r="DR3276" s="2939"/>
      <c r="DS3276" s="2939"/>
      <c r="DT3276" s="2939"/>
      <c r="DU3276" s="2939"/>
      <c r="DV3276" s="2939"/>
      <c r="DW3276" s="2939"/>
      <c r="DX3276" s="2939"/>
      <c r="DY3276" s="2939"/>
      <c r="DZ3276" s="2939"/>
      <c r="EA3276" s="2939"/>
      <c r="EB3276" s="2939"/>
      <c r="EC3276" s="2939"/>
      <c r="ED3276" s="2939"/>
      <c r="EE3276" s="2939"/>
      <c r="EF3276" s="2939"/>
      <c r="EG3276" s="2939"/>
      <c r="EH3276" s="2939"/>
      <c r="EI3276" s="2939"/>
      <c r="EJ3276" s="2939"/>
      <c r="EK3276" s="2939"/>
      <c r="EL3276" s="2939"/>
      <c r="EM3276" s="2939"/>
      <c r="EN3276" s="2939"/>
      <c r="EO3276" s="2939"/>
      <c r="EP3276" s="2939"/>
      <c r="EQ3276" s="2939"/>
      <c r="ER3276" s="2939"/>
      <c r="ES3276" s="2939"/>
      <c r="ET3276" s="2939"/>
      <c r="EU3276" s="2939"/>
      <c r="EV3276" s="2939"/>
      <c r="EW3276" s="2939"/>
      <c r="EX3276" s="2939"/>
      <c r="EY3276" s="2939"/>
      <c r="EZ3276" s="2939"/>
      <c r="FA3276" s="2939"/>
      <c r="FB3276" s="2939"/>
      <c r="FC3276" s="2939"/>
    </row>
    <row r="3277" spans="1:159" s="980" customFormat="1" ht="14.45" customHeight="1">
      <c r="A3277" s="2939"/>
      <c r="B3277" s="2939"/>
      <c r="C3277" s="2939"/>
      <c r="D3277" s="2939"/>
      <c r="E3277" s="2939"/>
      <c r="F3277" s="2939"/>
      <c r="G3277" s="2939"/>
      <c r="H3277" s="2939"/>
      <c r="I3277" s="2939"/>
      <c r="J3277" s="2939"/>
      <c r="K3277" s="2939"/>
      <c r="L3277" s="2939"/>
      <c r="M3277" s="2939"/>
      <c r="N3277" s="2939"/>
      <c r="O3277" s="2939"/>
      <c r="P3277" s="2939"/>
      <c r="Q3277" s="2939"/>
      <c r="R3277" s="2939"/>
      <c r="S3277" s="2939"/>
      <c r="T3277" s="2939"/>
      <c r="U3277" s="2939"/>
      <c r="V3277" s="2939"/>
      <c r="W3277" s="2939"/>
      <c r="X3277" s="2939"/>
      <c r="Y3277" s="2939"/>
      <c r="Z3277" s="2939"/>
      <c r="AA3277" s="2939"/>
      <c r="AB3277" s="2939"/>
      <c r="AC3277" s="2939"/>
      <c r="AD3277" s="2939"/>
      <c r="AE3277" s="2939"/>
      <c r="AF3277" s="2939"/>
      <c r="AG3277" s="2939"/>
      <c r="AH3277" s="2939"/>
      <c r="AI3277" s="2939"/>
      <c r="AJ3277" s="2939"/>
      <c r="AK3277" s="2939"/>
      <c r="AL3277" s="2939"/>
      <c r="AM3277" s="2939"/>
      <c r="AN3277" s="2939"/>
      <c r="AO3277" s="2939"/>
      <c r="AP3277" s="2939"/>
      <c r="AQ3277" s="2939"/>
      <c r="AR3277" s="2939"/>
      <c r="AS3277" s="2939"/>
      <c r="AT3277" s="2939"/>
      <c r="AU3277" s="2939"/>
      <c r="AV3277" s="2939"/>
      <c r="AW3277" s="2939"/>
      <c r="AX3277" s="2939"/>
      <c r="AY3277" s="2939"/>
      <c r="AZ3277" s="2939"/>
      <c r="BA3277" s="2939"/>
      <c r="BB3277" s="2939"/>
      <c r="BC3277" s="2939"/>
      <c r="BD3277" s="2939"/>
      <c r="BE3277" s="2939"/>
      <c r="BF3277" s="2939"/>
      <c r="BG3277" s="2939"/>
      <c r="BH3277" s="2939"/>
      <c r="BI3277" s="2939"/>
      <c r="BJ3277" s="2939"/>
      <c r="BK3277" s="2939"/>
      <c r="BL3277" s="2939"/>
      <c r="BM3277" s="2939"/>
      <c r="BN3277" s="2939"/>
      <c r="BO3277" s="2939"/>
      <c r="BP3277" s="2939"/>
      <c r="BQ3277" s="2939"/>
      <c r="BR3277" s="2939"/>
      <c r="BS3277" s="2939"/>
      <c r="BT3277" s="2939"/>
      <c r="BU3277" s="2939"/>
      <c r="BV3277" s="2939"/>
      <c r="BW3277" s="2939"/>
      <c r="BX3277" s="2939"/>
      <c r="BY3277" s="2939"/>
      <c r="BZ3277" s="2939"/>
      <c r="CA3277" s="2939"/>
      <c r="CB3277" s="2939"/>
      <c r="CC3277" s="2939"/>
      <c r="CD3277" s="2939"/>
      <c r="CE3277" s="2939"/>
      <c r="CF3277" s="2939"/>
      <c r="CG3277" s="2939"/>
      <c r="CH3277" s="2939"/>
      <c r="CI3277" s="2939"/>
      <c r="CJ3277" s="2939"/>
      <c r="CK3277" s="2939"/>
      <c r="CL3277" s="2939"/>
      <c r="CM3277" s="2939"/>
      <c r="CN3277" s="2939"/>
      <c r="CO3277" s="2939"/>
      <c r="CP3277" s="2939"/>
      <c r="CQ3277" s="2939"/>
      <c r="CR3277" s="2939"/>
      <c r="CS3277" s="2939"/>
      <c r="CT3277" s="2939"/>
      <c r="CU3277" s="2939"/>
      <c r="CV3277" s="2939"/>
      <c r="CW3277" s="2939"/>
      <c r="CX3277" s="2939"/>
      <c r="CY3277" s="2939"/>
      <c r="CZ3277" s="2939"/>
      <c r="DA3277" s="2939"/>
      <c r="DB3277" s="2939"/>
      <c r="DC3277" s="2939"/>
      <c r="DD3277" s="2939"/>
      <c r="DE3277" s="2939"/>
      <c r="DF3277" s="2939"/>
      <c r="DG3277" s="2939"/>
      <c r="DH3277" s="2939"/>
      <c r="DI3277" s="2939"/>
      <c r="DJ3277" s="2939"/>
      <c r="DK3277" s="2939"/>
      <c r="DL3277" s="2939"/>
      <c r="DM3277" s="2939"/>
      <c r="DN3277" s="2939"/>
      <c r="DO3277" s="2939"/>
      <c r="DP3277" s="2939"/>
      <c r="DQ3277" s="2939"/>
      <c r="DR3277" s="2939"/>
      <c r="DS3277" s="2939"/>
      <c r="DT3277" s="2939"/>
      <c r="DU3277" s="2939"/>
      <c r="DV3277" s="2939"/>
      <c r="DW3277" s="2939"/>
      <c r="DX3277" s="2939"/>
      <c r="DY3277" s="2939"/>
      <c r="DZ3277" s="2939"/>
      <c r="EA3277" s="2939"/>
      <c r="EB3277" s="2939"/>
      <c r="EC3277" s="2939"/>
      <c r="ED3277" s="2939"/>
      <c r="EE3277" s="2939"/>
      <c r="EF3277" s="2939"/>
      <c r="EG3277" s="2939"/>
      <c r="EH3277" s="2939"/>
      <c r="EI3277" s="2939"/>
      <c r="EJ3277" s="2939"/>
      <c r="EK3277" s="2939"/>
      <c r="EL3277" s="2939"/>
      <c r="EM3277" s="2939"/>
      <c r="EN3277" s="2939"/>
      <c r="EO3277" s="2939"/>
      <c r="EP3277" s="2939"/>
      <c r="EQ3277" s="2939"/>
      <c r="ER3277" s="2939"/>
      <c r="ES3277" s="2939"/>
      <c r="ET3277" s="2939"/>
      <c r="EU3277" s="2939"/>
      <c r="EV3277" s="2939"/>
      <c r="EW3277" s="2939"/>
      <c r="EX3277" s="2939"/>
      <c r="EY3277" s="2939"/>
      <c r="EZ3277" s="2939"/>
      <c r="FA3277" s="2939"/>
      <c r="FB3277" s="2939"/>
      <c r="FC3277" s="2939"/>
    </row>
    <row r="3278" spans="1:159" s="980" customFormat="1" ht="14.45" customHeight="1">
      <c r="A3278" s="2939"/>
      <c r="B3278" s="2939"/>
      <c r="C3278" s="2939"/>
      <c r="D3278" s="2939"/>
      <c r="E3278" s="2939"/>
      <c r="F3278" s="2939"/>
      <c r="G3278" s="2939"/>
      <c r="H3278" s="2939"/>
      <c r="I3278" s="2939"/>
      <c r="J3278" s="2939"/>
      <c r="K3278" s="2939"/>
      <c r="L3278" s="2939"/>
      <c r="M3278" s="2939"/>
      <c r="N3278" s="2939"/>
      <c r="O3278" s="2939"/>
      <c r="P3278" s="2939"/>
      <c r="Q3278" s="2939"/>
      <c r="R3278" s="2939"/>
      <c r="S3278" s="2939"/>
      <c r="T3278" s="2939"/>
      <c r="U3278" s="2939"/>
      <c r="V3278" s="2939"/>
      <c r="W3278" s="2939"/>
      <c r="X3278" s="2939"/>
      <c r="Y3278" s="2939"/>
      <c r="Z3278" s="2939"/>
      <c r="AA3278" s="2939"/>
      <c r="AB3278" s="2939"/>
      <c r="AC3278" s="2939"/>
      <c r="AD3278" s="2939"/>
      <c r="AE3278" s="2939"/>
      <c r="AF3278" s="2939"/>
      <c r="AG3278" s="2939"/>
      <c r="AH3278" s="2939"/>
      <c r="AI3278" s="2939"/>
      <c r="AJ3278" s="2939"/>
      <c r="AK3278" s="2939"/>
      <c r="AL3278" s="2939"/>
      <c r="AM3278" s="2939"/>
      <c r="AN3278" s="2939"/>
      <c r="AO3278" s="2939"/>
      <c r="AP3278" s="2939"/>
      <c r="AQ3278" s="2939"/>
      <c r="AR3278" s="2939"/>
      <c r="AS3278" s="2939"/>
      <c r="AT3278" s="2939"/>
      <c r="AU3278" s="2939"/>
      <c r="AV3278" s="2939"/>
      <c r="AW3278" s="2939"/>
      <c r="AX3278" s="2939"/>
      <c r="AY3278" s="2939"/>
      <c r="AZ3278" s="2939"/>
      <c r="BA3278" s="2939"/>
      <c r="BB3278" s="2939"/>
      <c r="BC3278" s="2939"/>
      <c r="BD3278" s="2939"/>
      <c r="BE3278" s="2939"/>
      <c r="BF3278" s="2939"/>
      <c r="BG3278" s="2939"/>
      <c r="BH3278" s="2939"/>
      <c r="BI3278" s="2939"/>
      <c r="BJ3278" s="2939"/>
      <c r="BK3278" s="2939"/>
      <c r="BL3278" s="2939"/>
      <c r="BM3278" s="2939"/>
      <c r="BN3278" s="2939"/>
      <c r="BO3278" s="2939"/>
      <c r="BP3278" s="2939"/>
      <c r="BQ3278" s="2939"/>
      <c r="BR3278" s="2939"/>
      <c r="BS3278" s="2939"/>
      <c r="BT3278" s="2939"/>
      <c r="BU3278" s="2939"/>
      <c r="BV3278" s="2939"/>
      <c r="BW3278" s="2939"/>
      <c r="BX3278" s="2939"/>
      <c r="BY3278" s="2939"/>
      <c r="BZ3278" s="2939"/>
      <c r="CA3278" s="2939"/>
      <c r="CB3278" s="2939"/>
      <c r="CC3278" s="2939"/>
      <c r="CD3278" s="2939"/>
      <c r="CE3278" s="2939"/>
      <c r="CF3278" s="2939"/>
      <c r="CG3278" s="2939"/>
      <c r="CH3278" s="2939"/>
      <c r="CI3278" s="2939"/>
      <c r="CJ3278" s="2939"/>
      <c r="CK3278" s="2939"/>
      <c r="CL3278" s="2939"/>
      <c r="CM3278" s="2939"/>
      <c r="CN3278" s="2939"/>
      <c r="CO3278" s="2939"/>
      <c r="CP3278" s="2939"/>
      <c r="CQ3278" s="2939"/>
      <c r="CR3278" s="2939"/>
      <c r="CS3278" s="2939"/>
      <c r="CT3278" s="2939"/>
      <c r="CU3278" s="2939"/>
      <c r="CV3278" s="2939"/>
      <c r="CW3278" s="2939"/>
      <c r="CX3278" s="2939"/>
      <c r="CY3278" s="2939"/>
      <c r="CZ3278" s="2939"/>
      <c r="DA3278" s="2939"/>
      <c r="DB3278" s="2939"/>
      <c r="DC3278" s="2939"/>
      <c r="DD3278" s="2939"/>
      <c r="DE3278" s="2939"/>
      <c r="DF3278" s="2939"/>
      <c r="DG3278" s="2939"/>
      <c r="DH3278" s="2939"/>
      <c r="DI3278" s="2939"/>
      <c r="DJ3278" s="2939"/>
      <c r="DK3278" s="2939"/>
      <c r="DL3278" s="2939"/>
      <c r="DM3278" s="2939"/>
      <c r="DN3278" s="2939"/>
      <c r="DO3278" s="2939"/>
      <c r="DP3278" s="2939"/>
      <c r="DQ3278" s="2939"/>
      <c r="DR3278" s="2939"/>
      <c r="DS3278" s="2939"/>
      <c r="DT3278" s="2939"/>
      <c r="DU3278" s="2939"/>
      <c r="DV3278" s="2939"/>
      <c r="DW3278" s="2939"/>
      <c r="DX3278" s="2939"/>
      <c r="DY3278" s="2939"/>
      <c r="DZ3278" s="2939"/>
      <c r="EA3278" s="2939"/>
      <c r="EB3278" s="2939"/>
      <c r="EC3278" s="2939"/>
      <c r="ED3278" s="2939"/>
      <c r="EE3278" s="2939"/>
      <c r="EF3278" s="2939"/>
      <c r="EG3278" s="2939"/>
      <c r="EH3278" s="2939"/>
      <c r="EI3278" s="2939"/>
      <c r="EJ3278" s="2939"/>
      <c r="EK3278" s="2939"/>
      <c r="EL3278" s="2939"/>
      <c r="EM3278" s="2939"/>
      <c r="EN3278" s="2939"/>
      <c r="EO3278" s="2939"/>
      <c r="EP3278" s="2939"/>
      <c r="EQ3278" s="2939"/>
      <c r="ER3278" s="2939"/>
      <c r="ES3278" s="2939"/>
      <c r="ET3278" s="2939"/>
      <c r="EU3278" s="2939"/>
      <c r="EV3278" s="2939"/>
      <c r="EW3278" s="2939"/>
      <c r="EX3278" s="2939"/>
      <c r="EY3278" s="2939"/>
      <c r="EZ3278" s="2939"/>
      <c r="FA3278" s="2939"/>
      <c r="FB3278" s="2939"/>
      <c r="FC3278" s="2939"/>
    </row>
    <row r="3279" spans="1:159" s="980" customFormat="1" ht="14.45" customHeight="1">
      <c r="A3279" s="2939"/>
      <c r="B3279" s="2939"/>
      <c r="C3279" s="2939"/>
      <c r="D3279" s="2939"/>
      <c r="E3279" s="2939"/>
      <c r="F3279" s="2939"/>
      <c r="G3279" s="2939"/>
      <c r="H3279" s="2939"/>
      <c r="I3279" s="2939"/>
      <c r="J3279" s="2939"/>
      <c r="K3279" s="2939"/>
      <c r="L3279" s="2939"/>
      <c r="M3279" s="2939"/>
      <c r="N3279" s="2939"/>
      <c r="O3279" s="2939"/>
      <c r="P3279" s="2939"/>
      <c r="Q3279" s="2939"/>
      <c r="R3279" s="2939"/>
      <c r="S3279" s="2939"/>
      <c r="T3279" s="2939"/>
      <c r="U3279" s="2939"/>
      <c r="V3279" s="2939"/>
      <c r="W3279" s="2939"/>
      <c r="X3279" s="2939"/>
      <c r="Y3279" s="2939"/>
      <c r="Z3279" s="2939"/>
      <c r="AA3279" s="2939"/>
      <c r="AB3279" s="2939"/>
      <c r="AC3279" s="2939"/>
      <c r="AD3279" s="2939"/>
      <c r="AE3279" s="2939"/>
      <c r="AF3279" s="2939"/>
      <c r="AG3279" s="2939"/>
      <c r="AH3279" s="2939"/>
      <c r="AI3279" s="2939"/>
      <c r="AJ3279" s="2939"/>
      <c r="AK3279" s="2939"/>
      <c r="AL3279" s="2939"/>
      <c r="AM3279" s="2939"/>
      <c r="AN3279" s="2939"/>
      <c r="AO3279" s="2939"/>
      <c r="AP3279" s="2939"/>
      <c r="AQ3279" s="2939"/>
      <c r="AR3279" s="2939"/>
      <c r="AS3279" s="2939"/>
      <c r="AT3279" s="2939"/>
      <c r="AU3279" s="2939"/>
      <c r="AV3279" s="2939"/>
      <c r="AW3279" s="2939"/>
      <c r="AX3279" s="2939"/>
      <c r="AY3279" s="2939"/>
      <c r="AZ3279" s="2939"/>
      <c r="BA3279" s="2939"/>
      <c r="BB3279" s="2939"/>
      <c r="BC3279" s="2939"/>
      <c r="BD3279" s="2939"/>
      <c r="BE3279" s="2939"/>
      <c r="BF3279" s="2939"/>
      <c r="BG3279" s="2939"/>
      <c r="BH3279" s="2939"/>
      <c r="BI3279" s="2939"/>
      <c r="BJ3279" s="2939"/>
      <c r="BK3279" s="2939"/>
      <c r="BL3279" s="2939"/>
      <c r="BM3279" s="2939"/>
      <c r="BN3279" s="2939"/>
      <c r="BO3279" s="2939"/>
      <c r="BP3279" s="2939"/>
      <c r="BQ3279" s="2939"/>
      <c r="BR3279" s="2939"/>
      <c r="BS3279" s="2939"/>
      <c r="BT3279" s="2939"/>
      <c r="BU3279" s="2939"/>
      <c r="BV3279" s="2939"/>
      <c r="BW3279" s="2939"/>
      <c r="BX3279" s="2939"/>
      <c r="BY3279" s="2939"/>
      <c r="BZ3279" s="2939"/>
      <c r="CA3279" s="2939"/>
      <c r="CB3279" s="2939"/>
      <c r="CC3279" s="2939"/>
      <c r="CD3279" s="2939"/>
      <c r="CE3279" s="2939"/>
      <c r="CF3279" s="2939"/>
      <c r="CG3279" s="2939"/>
      <c r="CH3279" s="2939"/>
      <c r="CI3279" s="2939"/>
      <c r="CJ3279" s="2939"/>
      <c r="CK3279" s="2939"/>
      <c r="CL3279" s="2939"/>
      <c r="CM3279" s="2939"/>
      <c r="CN3279" s="2939"/>
      <c r="CO3279" s="2939"/>
      <c r="CP3279" s="2939"/>
      <c r="CQ3279" s="2939"/>
      <c r="CR3279" s="2939"/>
      <c r="CS3279" s="2939"/>
      <c r="CT3279" s="2939"/>
      <c r="CU3279" s="2939"/>
      <c r="CV3279" s="2939"/>
      <c r="CW3279" s="2939"/>
      <c r="CX3279" s="2939"/>
      <c r="CY3279" s="2939"/>
      <c r="CZ3279" s="2939"/>
      <c r="DA3279" s="2939"/>
      <c r="DB3279" s="2939"/>
      <c r="DC3279" s="2939"/>
      <c r="DD3279" s="2939"/>
      <c r="DE3279" s="2939"/>
      <c r="DF3279" s="2939"/>
      <c r="DG3279" s="2939"/>
      <c r="DH3279" s="2939"/>
      <c r="DI3279" s="2939"/>
      <c r="DJ3279" s="2939"/>
      <c r="DK3279" s="2939"/>
      <c r="DL3279" s="2939"/>
      <c r="DM3279" s="2939"/>
      <c r="DN3279" s="2939"/>
      <c r="DO3279" s="2939"/>
      <c r="DP3279" s="2939"/>
      <c r="DQ3279" s="2939"/>
      <c r="DR3279" s="2939"/>
      <c r="DS3279" s="2939"/>
      <c r="DT3279" s="2939"/>
      <c r="DU3279" s="2939"/>
      <c r="DV3279" s="2939"/>
      <c r="DW3279" s="2939"/>
      <c r="DX3279" s="2939"/>
      <c r="DY3279" s="2939"/>
      <c r="DZ3279" s="2939"/>
      <c r="EA3279" s="2939"/>
      <c r="EB3279" s="2939"/>
      <c r="EC3279" s="2939"/>
      <c r="ED3279" s="2939"/>
      <c r="EE3279" s="2939"/>
      <c r="EF3279" s="2939"/>
      <c r="EG3279" s="2939"/>
      <c r="EH3279" s="2939"/>
      <c r="EI3279" s="2939"/>
      <c r="EJ3279" s="2939"/>
      <c r="EK3279" s="2939"/>
      <c r="EL3279" s="2939"/>
      <c r="EM3279" s="2939"/>
      <c r="EN3279" s="2939"/>
      <c r="EO3279" s="2939"/>
      <c r="EP3279" s="2939"/>
      <c r="EQ3279" s="2939"/>
      <c r="ER3279" s="2939"/>
      <c r="ES3279" s="2939"/>
      <c r="ET3279" s="2939"/>
      <c r="EU3279" s="2939"/>
      <c r="EV3279" s="2939"/>
      <c r="EW3279" s="2939"/>
      <c r="EX3279" s="2939"/>
      <c r="EY3279" s="2939"/>
      <c r="EZ3279" s="2939"/>
      <c r="FA3279" s="2939"/>
      <c r="FB3279" s="2939"/>
      <c r="FC3279" s="2939"/>
    </row>
    <row r="3280" spans="1:159" s="980" customFormat="1" ht="14.45" customHeight="1">
      <c r="A3280" s="2939"/>
      <c r="B3280" s="2939"/>
      <c r="C3280" s="2939"/>
      <c r="D3280" s="2939"/>
      <c r="E3280" s="2939"/>
      <c r="F3280" s="2939"/>
      <c r="G3280" s="2939"/>
      <c r="H3280" s="2939"/>
      <c r="I3280" s="2939"/>
      <c r="J3280" s="2939"/>
      <c r="K3280" s="2939"/>
      <c r="L3280" s="2939"/>
      <c r="M3280" s="2939"/>
      <c r="N3280" s="2939"/>
      <c r="O3280" s="2939"/>
      <c r="P3280" s="2939"/>
      <c r="Q3280" s="2939"/>
      <c r="R3280" s="2939"/>
      <c r="S3280" s="2939"/>
      <c r="T3280" s="2939"/>
      <c r="U3280" s="2939"/>
      <c r="V3280" s="2939"/>
      <c r="W3280" s="2939"/>
      <c r="X3280" s="2939"/>
      <c r="Y3280" s="2939"/>
      <c r="Z3280" s="2939"/>
      <c r="AA3280" s="2939"/>
      <c r="AB3280" s="2939"/>
      <c r="AC3280" s="2939"/>
      <c r="AD3280" s="2939"/>
      <c r="AE3280" s="2939"/>
      <c r="AF3280" s="2939"/>
      <c r="AG3280" s="2939"/>
      <c r="AH3280" s="2939"/>
      <c r="AI3280" s="2939"/>
      <c r="AJ3280" s="2939"/>
      <c r="AK3280" s="2939"/>
      <c r="AL3280" s="2939"/>
      <c r="AM3280" s="2939"/>
      <c r="AN3280" s="2939"/>
      <c r="AO3280" s="2939"/>
      <c r="AP3280" s="2939"/>
      <c r="AQ3280" s="2939"/>
      <c r="AR3280" s="2939"/>
      <c r="AS3280" s="2939"/>
      <c r="AT3280" s="2939"/>
      <c r="AU3280" s="2939"/>
      <c r="AV3280" s="2939"/>
      <c r="AW3280" s="2939"/>
      <c r="AX3280" s="2939"/>
      <c r="AY3280" s="2939"/>
      <c r="AZ3280" s="2939"/>
      <c r="BA3280" s="2939"/>
      <c r="BB3280" s="2939"/>
      <c r="BC3280" s="2939"/>
      <c r="BD3280" s="2939"/>
      <c r="BE3280" s="2939"/>
      <c r="BF3280" s="2939"/>
      <c r="BG3280" s="2939"/>
      <c r="BH3280" s="2939"/>
      <c r="BI3280" s="2939"/>
      <c r="BJ3280" s="2939"/>
      <c r="BK3280" s="2939"/>
      <c r="BL3280" s="2939"/>
      <c r="BM3280" s="2939"/>
      <c r="BN3280" s="2939"/>
      <c r="BO3280" s="2939"/>
      <c r="BP3280" s="2939"/>
      <c r="BQ3280" s="2939"/>
      <c r="BR3280" s="2939"/>
      <c r="BS3280" s="2939"/>
      <c r="BT3280" s="2939"/>
      <c r="BU3280" s="2939"/>
      <c r="BV3280" s="2939"/>
      <c r="BW3280" s="2939"/>
      <c r="BX3280" s="2939"/>
      <c r="BY3280" s="2939"/>
      <c r="BZ3280" s="2939"/>
      <c r="CA3280" s="2939"/>
      <c r="CB3280" s="2939"/>
      <c r="CC3280" s="2939"/>
      <c r="CD3280" s="2939"/>
      <c r="CE3280" s="2939"/>
      <c r="CF3280" s="2939"/>
      <c r="CG3280" s="2939"/>
      <c r="CH3280" s="2939"/>
      <c r="CI3280" s="2939"/>
      <c r="CJ3280" s="2939"/>
      <c r="CK3280" s="2939"/>
      <c r="CL3280" s="2939"/>
      <c r="CM3280" s="2939"/>
      <c r="CN3280" s="2939"/>
      <c r="CO3280" s="2939"/>
      <c r="CP3280" s="2939"/>
      <c r="CQ3280" s="2939"/>
      <c r="CR3280" s="2939"/>
      <c r="CS3280" s="2939"/>
      <c r="CT3280" s="2939"/>
      <c r="CU3280" s="2939"/>
      <c r="CV3280" s="2939"/>
      <c r="CW3280" s="2939"/>
      <c r="CX3280" s="2939"/>
      <c r="CY3280" s="2939"/>
      <c r="CZ3280" s="2939"/>
      <c r="DA3280" s="2939"/>
      <c r="DB3280" s="2939"/>
      <c r="DC3280" s="2939"/>
      <c r="DD3280" s="2939"/>
      <c r="DE3280" s="2939"/>
      <c r="DF3280" s="2939"/>
      <c r="DG3280" s="2939"/>
      <c r="DH3280" s="2939"/>
      <c r="DI3280" s="2939"/>
      <c r="DJ3280" s="2939"/>
      <c r="DK3280" s="2939"/>
      <c r="DL3280" s="2939"/>
      <c r="DM3280" s="2939"/>
      <c r="DN3280" s="2939"/>
      <c r="DO3280" s="2939"/>
      <c r="DP3280" s="2939"/>
      <c r="DQ3280" s="2939"/>
      <c r="DR3280" s="2939"/>
      <c r="DS3280" s="2939"/>
      <c r="DT3280" s="2939"/>
      <c r="DU3280" s="2939"/>
      <c r="DV3280" s="2939"/>
      <c r="DW3280" s="2939"/>
      <c r="DX3280" s="2939"/>
      <c r="DY3280" s="2939"/>
      <c r="DZ3280" s="2939"/>
      <c r="EA3280" s="2939"/>
      <c r="EB3280" s="2939"/>
      <c r="EC3280" s="2939"/>
      <c r="ED3280" s="2939"/>
      <c r="EE3280" s="2939"/>
      <c r="EF3280" s="2939"/>
      <c r="EG3280" s="2939"/>
      <c r="EH3280" s="2939"/>
      <c r="EI3280" s="2939"/>
      <c r="EJ3280" s="2939"/>
      <c r="EK3280" s="2939"/>
      <c r="EL3280" s="2939"/>
      <c r="EM3280" s="2939"/>
      <c r="EN3280" s="2939"/>
      <c r="EO3280" s="2939"/>
      <c r="EP3280" s="2939"/>
      <c r="EQ3280" s="2939"/>
      <c r="ER3280" s="2939"/>
      <c r="ES3280" s="2939"/>
      <c r="ET3280" s="2939"/>
      <c r="EU3280" s="2939"/>
      <c r="EV3280" s="2939"/>
      <c r="EW3280" s="2939"/>
      <c r="EX3280" s="2939"/>
      <c r="EY3280" s="2939"/>
      <c r="EZ3280" s="2939"/>
      <c r="FA3280" s="2939"/>
      <c r="FB3280" s="2939"/>
      <c r="FC3280" s="2939"/>
    </row>
    <row r="3281" spans="1:159" s="980" customFormat="1" ht="14.45" customHeight="1">
      <c r="A3281" s="2939"/>
      <c r="B3281" s="2939"/>
      <c r="C3281" s="2939"/>
      <c r="D3281" s="2939"/>
      <c r="E3281" s="2939"/>
      <c r="F3281" s="2939"/>
      <c r="G3281" s="2939"/>
      <c r="H3281" s="2939"/>
      <c r="I3281" s="2939"/>
      <c r="J3281" s="2939"/>
      <c r="K3281" s="2939"/>
      <c r="L3281" s="2939"/>
      <c r="M3281" s="2939"/>
      <c r="N3281" s="2939"/>
      <c r="O3281" s="2939"/>
      <c r="P3281" s="2939"/>
      <c r="Q3281" s="2939"/>
      <c r="R3281" s="2939"/>
      <c r="S3281" s="2939"/>
      <c r="T3281" s="2939"/>
      <c r="U3281" s="2939"/>
      <c r="V3281" s="2939"/>
      <c r="W3281" s="2939"/>
      <c r="X3281" s="2939"/>
      <c r="Y3281" s="2939"/>
      <c r="Z3281" s="2939"/>
      <c r="AA3281" s="2939"/>
      <c r="AB3281" s="2939"/>
      <c r="AC3281" s="2939"/>
      <c r="AD3281" s="2939"/>
      <c r="AE3281" s="2939"/>
      <c r="AF3281" s="2939"/>
      <c r="AG3281" s="2939"/>
      <c r="AH3281" s="2939"/>
      <c r="AI3281" s="2939"/>
      <c r="AJ3281" s="2939"/>
      <c r="AK3281" s="2939"/>
      <c r="AL3281" s="2939"/>
      <c r="AM3281" s="2939"/>
      <c r="AN3281" s="2939"/>
      <c r="AO3281" s="2939"/>
      <c r="AP3281" s="2939"/>
      <c r="AQ3281" s="2939"/>
      <c r="AR3281" s="2939"/>
      <c r="AS3281" s="2939"/>
      <c r="AT3281" s="2939"/>
      <c r="AU3281" s="2939"/>
      <c r="AV3281" s="2939"/>
      <c r="AW3281" s="2939"/>
      <c r="AX3281" s="2939"/>
      <c r="AY3281" s="2939"/>
      <c r="AZ3281" s="2939"/>
      <c r="BA3281" s="2939"/>
      <c r="BB3281" s="2939"/>
      <c r="BC3281" s="2939"/>
      <c r="BD3281" s="2939"/>
      <c r="BE3281" s="2939"/>
      <c r="BF3281" s="2939"/>
      <c r="BG3281" s="2939"/>
      <c r="BH3281" s="2939"/>
      <c r="BI3281" s="2939"/>
      <c r="BJ3281" s="2939"/>
      <c r="BK3281" s="2939"/>
      <c r="BL3281" s="2939"/>
      <c r="BM3281" s="2939"/>
      <c r="BN3281" s="2939"/>
      <c r="BO3281" s="2939"/>
      <c r="BP3281" s="2939"/>
      <c r="BQ3281" s="2939"/>
      <c r="BR3281" s="2939"/>
      <c r="BS3281" s="2939"/>
      <c r="BT3281" s="2939"/>
      <c r="BU3281" s="2939"/>
      <c r="BV3281" s="2939"/>
      <c r="BW3281" s="2939"/>
      <c r="BX3281" s="2939"/>
      <c r="BY3281" s="2939"/>
      <c r="BZ3281" s="2939"/>
      <c r="CA3281" s="2939"/>
      <c r="CB3281" s="2939"/>
      <c r="CC3281" s="2939"/>
      <c r="CD3281" s="2939"/>
      <c r="CE3281" s="2939"/>
      <c r="CF3281" s="2939"/>
      <c r="CG3281" s="2939"/>
      <c r="CH3281" s="2939"/>
      <c r="CI3281" s="2939"/>
      <c r="CJ3281" s="2939"/>
      <c r="CK3281" s="2939"/>
      <c r="CL3281" s="2939"/>
      <c r="CM3281" s="2939"/>
      <c r="CN3281" s="2939"/>
      <c r="CO3281" s="2939"/>
      <c r="CP3281" s="2939"/>
      <c r="CQ3281" s="2939"/>
      <c r="CR3281" s="2939"/>
      <c r="CS3281" s="2939"/>
      <c r="CT3281" s="2939"/>
      <c r="CU3281" s="2939"/>
      <c r="CV3281" s="2939"/>
      <c r="CW3281" s="2939"/>
      <c r="CX3281" s="2939"/>
      <c r="CY3281" s="2939"/>
      <c r="CZ3281" s="2939"/>
      <c r="DA3281" s="2939"/>
      <c r="DB3281" s="2939"/>
      <c r="DC3281" s="2939"/>
      <c r="DD3281" s="2939"/>
      <c r="DE3281" s="2939"/>
      <c r="DF3281" s="2939"/>
      <c r="DG3281" s="2939"/>
      <c r="DH3281" s="2939"/>
      <c r="DI3281" s="2939"/>
      <c r="DJ3281" s="2939"/>
      <c r="DK3281" s="2939"/>
      <c r="DL3281" s="2939"/>
      <c r="DM3281" s="2939"/>
      <c r="DN3281" s="2939"/>
      <c r="DO3281" s="2939"/>
      <c r="DP3281" s="2939"/>
      <c r="DQ3281" s="2939"/>
      <c r="DR3281" s="2939"/>
      <c r="DS3281" s="2939"/>
      <c r="DT3281" s="2939"/>
      <c r="DU3281" s="2939"/>
      <c r="DV3281" s="2939"/>
      <c r="DW3281" s="2939"/>
      <c r="DX3281" s="2939"/>
      <c r="DY3281" s="2939"/>
      <c r="DZ3281" s="2939"/>
      <c r="EA3281" s="2939"/>
      <c r="EB3281" s="2939"/>
      <c r="EC3281" s="2939"/>
      <c r="ED3281" s="2939"/>
      <c r="EE3281" s="2939"/>
      <c r="EF3281" s="2939"/>
      <c r="EG3281" s="2939"/>
      <c r="EH3281" s="2939"/>
      <c r="EI3281" s="2939"/>
      <c r="EJ3281" s="2939"/>
      <c r="EK3281" s="2939"/>
      <c r="EL3281" s="2939"/>
      <c r="EM3281" s="2939"/>
      <c r="EN3281" s="2939"/>
      <c r="EO3281" s="2939"/>
      <c r="EP3281" s="2939"/>
      <c r="EQ3281" s="2939"/>
      <c r="ER3281" s="2939"/>
      <c r="ES3281" s="2939"/>
      <c r="ET3281" s="2939"/>
      <c r="EU3281" s="2939"/>
      <c r="EV3281" s="2939"/>
      <c r="EW3281" s="2939"/>
      <c r="EX3281" s="2939"/>
      <c r="EY3281" s="2939"/>
      <c r="EZ3281" s="2939"/>
      <c r="FA3281" s="2939"/>
      <c r="FB3281" s="2939"/>
      <c r="FC3281" s="2939"/>
    </row>
    <row r="3282" spans="1:159" s="980" customFormat="1" ht="14.45" customHeight="1">
      <c r="A3282" s="2939"/>
      <c r="B3282" s="2939"/>
      <c r="C3282" s="2939"/>
      <c r="D3282" s="2939"/>
      <c r="E3282" s="2939"/>
      <c r="F3282" s="2939"/>
      <c r="G3282" s="2939"/>
      <c r="H3282" s="2939"/>
      <c r="I3282" s="2939"/>
      <c r="J3282" s="2939"/>
      <c r="K3282" s="2939"/>
      <c r="L3282" s="2939"/>
      <c r="M3282" s="2939"/>
      <c r="N3282" s="2939"/>
      <c r="O3282" s="2939"/>
      <c r="P3282" s="2939"/>
      <c r="Q3282" s="2939"/>
      <c r="R3282" s="2939"/>
      <c r="S3282" s="2939"/>
      <c r="T3282" s="2939"/>
      <c r="U3282" s="2939"/>
      <c r="V3282" s="2939"/>
      <c r="W3282" s="2939"/>
      <c r="X3282" s="2939"/>
      <c r="Y3282" s="2939"/>
      <c r="Z3282" s="2939"/>
      <c r="AA3282" s="2939"/>
      <c r="AB3282" s="2939"/>
      <c r="AC3282" s="2939"/>
      <c r="AD3282" s="2939"/>
      <c r="AE3282" s="2939"/>
      <c r="AF3282" s="2939"/>
      <c r="AG3282" s="2939"/>
      <c r="AH3282" s="2939"/>
      <c r="AI3282" s="2939"/>
      <c r="AJ3282" s="2939"/>
      <c r="AK3282" s="2939"/>
      <c r="AL3282" s="2939"/>
      <c r="AM3282" s="2939"/>
      <c r="AN3282" s="2939"/>
      <c r="AO3282" s="2939"/>
      <c r="AP3282" s="2939"/>
      <c r="AQ3282" s="2939"/>
      <c r="AR3282" s="2939"/>
      <c r="AS3282" s="2939"/>
      <c r="AT3282" s="2939"/>
      <c r="AU3282" s="2939"/>
      <c r="AV3282" s="2939"/>
      <c r="AW3282" s="2939"/>
      <c r="AX3282" s="2939"/>
      <c r="AY3282" s="2939"/>
      <c r="AZ3282" s="2939"/>
      <c r="BA3282" s="2939"/>
      <c r="BB3282" s="2939"/>
      <c r="BC3282" s="2939"/>
      <c r="BD3282" s="2939"/>
      <c r="BE3282" s="2939"/>
      <c r="BF3282" s="2939"/>
      <c r="BG3282" s="2939"/>
      <c r="BH3282" s="2939"/>
      <c r="BI3282" s="2939"/>
      <c r="BJ3282" s="2939"/>
      <c r="BK3282" s="2939"/>
      <c r="BL3282" s="2939"/>
      <c r="BM3282" s="2939"/>
      <c r="BN3282" s="2939"/>
      <c r="BO3282" s="2939"/>
      <c r="BP3282" s="2939"/>
      <c r="BQ3282" s="2939"/>
      <c r="BR3282" s="2939"/>
      <c r="BS3282" s="2939"/>
      <c r="BT3282" s="2939"/>
      <c r="BU3282" s="2939"/>
      <c r="BV3282" s="2939"/>
      <c r="BW3282" s="2939"/>
      <c r="BX3282" s="2939"/>
      <c r="BY3282" s="2939"/>
      <c r="BZ3282" s="2939"/>
      <c r="CA3282" s="2939"/>
      <c r="CB3282" s="2939"/>
      <c r="CC3282" s="2939"/>
      <c r="CD3282" s="2939"/>
      <c r="CE3282" s="2939"/>
      <c r="CF3282" s="2939"/>
      <c r="CG3282" s="2939"/>
      <c r="CH3282" s="2939"/>
      <c r="CI3282" s="2939"/>
      <c r="CJ3282" s="2939"/>
      <c r="CK3282" s="2939"/>
      <c r="CL3282" s="2939"/>
      <c r="CM3282" s="2939"/>
      <c r="CN3282" s="2939"/>
      <c r="CO3282" s="2939"/>
      <c r="CP3282" s="2939"/>
      <c r="CQ3282" s="2939"/>
      <c r="CR3282" s="2939"/>
      <c r="CS3282" s="2939"/>
      <c r="CT3282" s="2939"/>
      <c r="CU3282" s="2939"/>
      <c r="CV3282" s="2939"/>
      <c r="CW3282" s="2939"/>
      <c r="CX3282" s="2939"/>
      <c r="CY3282" s="2939"/>
      <c r="CZ3282" s="2939"/>
      <c r="DA3282" s="2939"/>
      <c r="DB3282" s="2939"/>
      <c r="DC3282" s="2939"/>
      <c r="DD3282" s="2939"/>
      <c r="DE3282" s="2939"/>
      <c r="DF3282" s="2939"/>
      <c r="DG3282" s="2939"/>
      <c r="DH3282" s="2939"/>
      <c r="DI3282" s="2939"/>
      <c r="DJ3282" s="2939"/>
      <c r="DK3282" s="2939"/>
      <c r="DL3282" s="2939"/>
      <c r="DM3282" s="2939"/>
      <c r="DN3282" s="2939"/>
      <c r="DO3282" s="2939"/>
      <c r="DP3282" s="2939"/>
      <c r="DQ3282" s="2939"/>
      <c r="DR3282" s="2939"/>
      <c r="DS3282" s="2939"/>
      <c r="DT3282" s="2939"/>
      <c r="DU3282" s="2939"/>
      <c r="DV3282" s="2939"/>
      <c r="DW3282" s="2939"/>
      <c r="DX3282" s="2939"/>
      <c r="DY3282" s="2939"/>
      <c r="DZ3282" s="2939"/>
      <c r="EA3282" s="2939"/>
      <c r="EB3282" s="2939"/>
      <c r="EC3282" s="2939"/>
      <c r="ED3282" s="2939"/>
      <c r="EE3282" s="2939"/>
      <c r="EF3282" s="2939"/>
      <c r="EG3282" s="2939"/>
      <c r="EH3282" s="2939"/>
      <c r="EI3282" s="2939"/>
      <c r="EJ3282" s="2939"/>
      <c r="EK3282" s="2939"/>
      <c r="EL3282" s="2939"/>
      <c r="EM3282" s="2939"/>
      <c r="EN3282" s="2939"/>
      <c r="EO3282" s="2939"/>
      <c r="EP3282" s="2939"/>
      <c r="EQ3282" s="2939"/>
      <c r="ER3282" s="2939"/>
      <c r="ES3282" s="2939"/>
      <c r="ET3282" s="2939"/>
      <c r="EU3282" s="2939"/>
      <c r="EV3282" s="2939"/>
      <c r="EW3282" s="2939"/>
      <c r="EX3282" s="2939"/>
      <c r="EY3282" s="2939"/>
      <c r="EZ3282" s="2939"/>
      <c r="FA3282" s="2939"/>
      <c r="FB3282" s="2939"/>
      <c r="FC3282" s="2939"/>
    </row>
    <row r="3283" spans="1:159" s="980" customFormat="1" ht="14.45" customHeight="1">
      <c r="A3283" s="2939"/>
      <c r="B3283" s="2939"/>
      <c r="C3283" s="2939"/>
      <c r="D3283" s="2939"/>
      <c r="E3283" s="2939"/>
      <c r="F3283" s="2939"/>
      <c r="G3283" s="2939"/>
      <c r="H3283" s="2939"/>
      <c r="I3283" s="2939"/>
      <c r="J3283" s="2939"/>
      <c r="K3283" s="2939"/>
      <c r="L3283" s="2939"/>
      <c r="M3283" s="2939"/>
      <c r="N3283" s="2939"/>
      <c r="O3283" s="2939"/>
      <c r="P3283" s="2939"/>
      <c r="Q3283" s="2939"/>
      <c r="R3283" s="2939"/>
      <c r="S3283" s="2939"/>
      <c r="T3283" s="2939"/>
      <c r="U3283" s="2939"/>
      <c r="V3283" s="2939"/>
      <c r="W3283" s="2939"/>
      <c r="X3283" s="2939"/>
      <c r="Y3283" s="2939"/>
      <c r="Z3283" s="2939"/>
      <c r="AA3283" s="2939"/>
      <c r="AB3283" s="2939"/>
      <c r="AC3283" s="2939"/>
      <c r="AD3283" s="2939"/>
      <c r="AE3283" s="2939"/>
      <c r="AF3283" s="2939"/>
      <c r="AG3283" s="2939"/>
      <c r="AH3283" s="2939"/>
      <c r="AI3283" s="2939"/>
      <c r="AJ3283" s="2939"/>
      <c r="AK3283" s="2939"/>
      <c r="AL3283" s="2939"/>
      <c r="AM3283" s="2939"/>
      <c r="AN3283" s="2939"/>
      <c r="AO3283" s="2939"/>
      <c r="AP3283" s="2939"/>
      <c r="AQ3283" s="2939"/>
      <c r="AR3283" s="2939"/>
      <c r="AS3283" s="2939"/>
      <c r="AT3283" s="2939"/>
      <c r="AU3283" s="2939"/>
      <c r="AV3283" s="2939"/>
      <c r="AW3283" s="2939"/>
      <c r="AX3283" s="2939"/>
      <c r="AY3283" s="2939"/>
      <c r="AZ3283" s="2939"/>
      <c r="BA3283" s="2939"/>
      <c r="BB3283" s="2939"/>
      <c r="BC3283" s="2939"/>
      <c r="BD3283" s="2939"/>
      <c r="BE3283" s="2939"/>
      <c r="BF3283" s="2939"/>
      <c r="BG3283" s="2939"/>
      <c r="BH3283" s="2939"/>
      <c r="BI3283" s="2939"/>
      <c r="BJ3283" s="2939"/>
      <c r="BK3283" s="2939"/>
      <c r="BL3283" s="2939"/>
      <c r="BM3283" s="2939"/>
      <c r="BN3283" s="2939"/>
      <c r="BO3283" s="2939"/>
      <c r="BP3283" s="2939"/>
      <c r="BQ3283" s="2939"/>
      <c r="BR3283" s="2939"/>
      <c r="BS3283" s="2939"/>
      <c r="BT3283" s="2939"/>
      <c r="BU3283" s="2939"/>
      <c r="BV3283" s="2939"/>
      <c r="BW3283" s="2939"/>
      <c r="BX3283" s="2939"/>
      <c r="BY3283" s="2939"/>
      <c r="BZ3283" s="2939"/>
      <c r="CA3283" s="2939"/>
      <c r="CB3283" s="2939"/>
      <c r="CC3283" s="2939"/>
      <c r="CD3283" s="2939"/>
      <c r="CE3283" s="2939"/>
      <c r="CF3283" s="2939"/>
      <c r="CG3283" s="2939"/>
      <c r="CH3283" s="2939"/>
      <c r="CI3283" s="2939"/>
      <c r="CJ3283" s="2939"/>
      <c r="CK3283" s="2939"/>
      <c r="CL3283" s="2939"/>
      <c r="CM3283" s="2939"/>
      <c r="CN3283" s="2939"/>
      <c r="CO3283" s="2939"/>
      <c r="CP3283" s="2939"/>
      <c r="CQ3283" s="2939"/>
      <c r="CR3283" s="2939"/>
      <c r="CS3283" s="2939"/>
      <c r="CT3283" s="2939"/>
      <c r="CU3283" s="2939"/>
      <c r="CV3283" s="2939"/>
      <c r="CW3283" s="2939"/>
      <c r="CX3283" s="2939"/>
      <c r="CY3283" s="2939"/>
      <c r="CZ3283" s="2939"/>
      <c r="DA3283" s="2939"/>
      <c r="DB3283" s="2939"/>
      <c r="DC3283" s="2939"/>
      <c r="DD3283" s="2939"/>
      <c r="DE3283" s="2939"/>
      <c r="DF3283" s="2939"/>
      <c r="DG3283" s="2939"/>
      <c r="DH3283" s="2939"/>
      <c r="DI3283" s="2939"/>
      <c r="DJ3283" s="2939"/>
      <c r="DK3283" s="2939"/>
      <c r="DL3283" s="2939"/>
      <c r="DM3283" s="2939"/>
      <c r="DN3283" s="2939"/>
      <c r="DO3283" s="2939"/>
      <c r="DP3283" s="2939"/>
      <c r="DQ3283" s="2939"/>
      <c r="DR3283" s="2939"/>
      <c r="DS3283" s="2939"/>
      <c r="DT3283" s="2939"/>
      <c r="DU3283" s="2939"/>
      <c r="DV3283" s="2939"/>
      <c r="DW3283" s="2939"/>
      <c r="DX3283" s="2939"/>
      <c r="DY3283" s="2939"/>
      <c r="DZ3283" s="2939"/>
      <c r="EA3283" s="2939"/>
      <c r="EB3283" s="2939"/>
      <c r="EC3283" s="2939"/>
      <c r="ED3283" s="2939"/>
      <c r="EE3283" s="2939"/>
      <c r="EF3283" s="2939"/>
      <c r="EG3283" s="2939"/>
      <c r="EH3283" s="2939"/>
      <c r="EI3283" s="2939"/>
      <c r="EJ3283" s="2939"/>
      <c r="EK3283" s="2939"/>
      <c r="EL3283" s="2939"/>
      <c r="EM3283" s="2939"/>
      <c r="EN3283" s="2939"/>
      <c r="EO3283" s="2939"/>
      <c r="EP3283" s="2939"/>
      <c r="EQ3283" s="2939"/>
      <c r="ER3283" s="2939"/>
      <c r="ES3283" s="2939"/>
      <c r="ET3283" s="2939"/>
      <c r="EU3283" s="2939"/>
      <c r="EV3283" s="2939"/>
      <c r="EW3283" s="2939"/>
      <c r="EX3283" s="2939"/>
      <c r="EY3283" s="2939"/>
      <c r="EZ3283" s="2939"/>
      <c r="FA3283" s="2939"/>
      <c r="FB3283" s="2939"/>
      <c r="FC3283" s="2939"/>
    </row>
    <row r="3284" spans="1:159" s="980" customFormat="1" ht="14.45" customHeight="1">
      <c r="A3284" s="2939"/>
      <c r="B3284" s="2939"/>
      <c r="C3284" s="2939"/>
      <c r="D3284" s="2939"/>
      <c r="E3284" s="2939"/>
      <c r="F3284" s="2939"/>
      <c r="G3284" s="2939"/>
      <c r="H3284" s="2939"/>
      <c r="I3284" s="2939"/>
      <c r="J3284" s="2939"/>
      <c r="K3284" s="2939"/>
      <c r="L3284" s="2939"/>
      <c r="M3284" s="2939"/>
      <c r="N3284" s="2939"/>
      <c r="O3284" s="2939"/>
      <c r="P3284" s="2939"/>
      <c r="Q3284" s="2939"/>
      <c r="R3284" s="2939"/>
      <c r="S3284" s="2939"/>
      <c r="T3284" s="2939"/>
      <c r="U3284" s="2939"/>
      <c r="V3284" s="2939"/>
      <c r="W3284" s="2939"/>
      <c r="X3284" s="2939"/>
      <c r="Y3284" s="2939"/>
      <c r="Z3284" s="2939"/>
      <c r="AA3284" s="2939"/>
      <c r="AB3284" s="2939"/>
      <c r="AC3284" s="2939"/>
      <c r="AD3284" s="2939"/>
      <c r="AE3284" s="2939"/>
      <c r="AF3284" s="2939"/>
      <c r="AG3284" s="2939"/>
      <c r="AH3284" s="2939"/>
      <c r="AI3284" s="2939"/>
      <c r="AJ3284" s="2939"/>
      <c r="AK3284" s="2939"/>
      <c r="AL3284" s="2939"/>
      <c r="AM3284" s="2939"/>
      <c r="AN3284" s="2939"/>
      <c r="AO3284" s="2939"/>
      <c r="AP3284" s="2939"/>
      <c r="AQ3284" s="2939"/>
      <c r="AR3284" s="2939"/>
      <c r="AS3284" s="2939"/>
      <c r="AT3284" s="2939"/>
      <c r="AU3284" s="2939"/>
      <c r="AV3284" s="2939"/>
      <c r="AW3284" s="2939"/>
      <c r="AX3284" s="2939"/>
      <c r="AY3284" s="2939"/>
      <c r="AZ3284" s="2939"/>
      <c r="BA3284" s="2939"/>
      <c r="BB3284" s="2939"/>
      <c r="BC3284" s="2939"/>
      <c r="BD3284" s="2939"/>
      <c r="BE3284" s="2939"/>
      <c r="BF3284" s="2939"/>
      <c r="BG3284" s="2939"/>
      <c r="BH3284" s="2939"/>
      <c r="BI3284" s="2939"/>
      <c r="BJ3284" s="2939"/>
      <c r="BK3284" s="2939"/>
      <c r="BL3284" s="2939"/>
      <c r="BM3284" s="2939"/>
      <c r="BN3284" s="2939"/>
      <c r="BO3284" s="2939"/>
      <c r="BP3284" s="2939"/>
      <c r="BQ3284" s="2939"/>
      <c r="BR3284" s="2939"/>
      <c r="BS3284" s="2939"/>
      <c r="BT3284" s="2939"/>
      <c r="BU3284" s="2939"/>
      <c r="BV3284" s="2939"/>
      <c r="BW3284" s="2939"/>
      <c r="BX3284" s="2939"/>
      <c r="BY3284" s="2939"/>
      <c r="BZ3284" s="2939"/>
      <c r="CA3284" s="2939"/>
      <c r="CB3284" s="2939"/>
      <c r="CC3284" s="2939"/>
      <c r="CD3284" s="2939"/>
      <c r="CE3284" s="2939"/>
      <c r="CF3284" s="2939"/>
      <c r="CG3284" s="2939"/>
      <c r="CH3284" s="2939"/>
      <c r="CI3284" s="2939"/>
      <c r="CJ3284" s="2939"/>
      <c r="CK3284" s="2939"/>
      <c r="CL3284" s="2939"/>
      <c r="CM3284" s="2939"/>
      <c r="CN3284" s="2939"/>
      <c r="CO3284" s="2939"/>
      <c r="CP3284" s="2939"/>
      <c r="CQ3284" s="2939"/>
      <c r="CR3284" s="2939"/>
      <c r="CS3284" s="2939"/>
      <c r="CT3284" s="2939"/>
      <c r="CU3284" s="2939"/>
      <c r="CV3284" s="2939"/>
      <c r="CW3284" s="2939"/>
      <c r="CX3284" s="2939"/>
      <c r="CY3284" s="2939"/>
      <c r="CZ3284" s="2939"/>
      <c r="DA3284" s="2939"/>
      <c r="DB3284" s="2939"/>
      <c r="DC3284" s="2939"/>
      <c r="DD3284" s="2939"/>
      <c r="DE3284" s="2939"/>
      <c r="DF3284" s="2939"/>
      <c r="DG3284" s="2939"/>
      <c r="DH3284" s="2939"/>
      <c r="DI3284" s="2939"/>
      <c r="DJ3284" s="2939"/>
      <c r="DK3284" s="2939"/>
      <c r="DL3284" s="2939"/>
      <c r="DM3284" s="2939"/>
      <c r="DN3284" s="2939"/>
      <c r="DO3284" s="2939"/>
      <c r="DP3284" s="2939"/>
      <c r="DQ3284" s="2939"/>
      <c r="DR3284" s="2939"/>
      <c r="DS3284" s="2939"/>
      <c r="DT3284" s="2939"/>
      <c r="DU3284" s="2939"/>
      <c r="DV3284" s="2939"/>
      <c r="DW3284" s="2939"/>
      <c r="DX3284" s="2939"/>
      <c r="DY3284" s="2939"/>
      <c r="DZ3284" s="2939"/>
      <c r="EA3284" s="2939"/>
      <c r="EB3284" s="2939"/>
      <c r="EC3284" s="2939"/>
      <c r="ED3284" s="2939"/>
      <c r="EE3284" s="2939"/>
      <c r="EF3284" s="2939"/>
      <c r="EG3284" s="2939"/>
      <c r="EH3284" s="2939"/>
      <c r="EI3284" s="2939"/>
      <c r="EJ3284" s="2939"/>
      <c r="EK3284" s="2939"/>
      <c r="EL3284" s="2939"/>
      <c r="EM3284" s="2939"/>
      <c r="EN3284" s="2939"/>
      <c r="EO3284" s="2939"/>
      <c r="EP3284" s="2939"/>
      <c r="EQ3284" s="2939"/>
      <c r="ER3284" s="2939"/>
      <c r="ES3284" s="2939"/>
      <c r="ET3284" s="2939"/>
      <c r="EU3284" s="2939"/>
      <c r="EV3284" s="2939"/>
      <c r="EW3284" s="2939"/>
      <c r="EX3284" s="2939"/>
      <c r="EY3284" s="2939"/>
      <c r="EZ3284" s="2939"/>
      <c r="FA3284" s="2939"/>
      <c r="FB3284" s="2939"/>
      <c r="FC3284" s="2939"/>
    </row>
    <row r="3285" spans="1:159" s="980" customFormat="1" ht="14.45" customHeight="1">
      <c r="A3285" s="2939"/>
      <c r="B3285" s="2939"/>
      <c r="C3285" s="2939"/>
      <c r="D3285" s="2939"/>
      <c r="E3285" s="2939"/>
      <c r="F3285" s="2939"/>
      <c r="G3285" s="2939"/>
      <c r="H3285" s="2939"/>
      <c r="I3285" s="2939"/>
      <c r="J3285" s="2939"/>
      <c r="K3285" s="2939"/>
      <c r="L3285" s="2939"/>
      <c r="M3285" s="2939"/>
      <c r="N3285" s="2939"/>
      <c r="O3285" s="2939"/>
      <c r="P3285" s="2939"/>
      <c r="Q3285" s="2939"/>
      <c r="R3285" s="2939"/>
      <c r="S3285" s="2939"/>
      <c r="T3285" s="2939"/>
      <c r="U3285" s="2939"/>
      <c r="V3285" s="2939"/>
      <c r="W3285" s="2939"/>
      <c r="X3285" s="2939"/>
      <c r="Y3285" s="2939"/>
      <c r="Z3285" s="2939"/>
      <c r="AA3285" s="2939"/>
      <c r="AB3285" s="2939"/>
      <c r="AC3285" s="2939"/>
      <c r="AD3285" s="2939"/>
      <c r="AE3285" s="2939"/>
      <c r="AF3285" s="2939"/>
      <c r="AG3285" s="2939"/>
      <c r="AH3285" s="2939"/>
      <c r="AI3285" s="2939"/>
      <c r="AJ3285" s="2939"/>
      <c r="AK3285" s="2939"/>
      <c r="AL3285" s="2939"/>
      <c r="AM3285" s="2939"/>
      <c r="AN3285" s="2939"/>
      <c r="AO3285" s="2939"/>
      <c r="AP3285" s="2939"/>
      <c r="AQ3285" s="2939"/>
      <c r="AR3285" s="2939"/>
      <c r="AS3285" s="2939"/>
      <c r="AT3285" s="2939"/>
      <c r="AU3285" s="2939"/>
      <c r="AV3285" s="2939"/>
      <c r="AW3285" s="2939"/>
      <c r="AX3285" s="2939"/>
      <c r="AY3285" s="2939"/>
      <c r="AZ3285" s="2939"/>
      <c r="BA3285" s="2939"/>
      <c r="BB3285" s="2939"/>
      <c r="BC3285" s="2939"/>
      <c r="BD3285" s="2939"/>
      <c r="BE3285" s="2939"/>
      <c r="BF3285" s="2939"/>
      <c r="BG3285" s="2939"/>
      <c r="BH3285" s="2939"/>
      <c r="BI3285" s="2939"/>
      <c r="BJ3285" s="2939"/>
      <c r="BK3285" s="2939"/>
      <c r="BL3285" s="2939"/>
      <c r="BM3285" s="2939"/>
      <c r="BN3285" s="2939"/>
      <c r="BO3285" s="2939"/>
      <c r="BP3285" s="2939"/>
      <c r="BQ3285" s="2939"/>
      <c r="BR3285" s="2939"/>
      <c r="BS3285" s="2939"/>
      <c r="BT3285" s="2939"/>
      <c r="BU3285" s="2939"/>
      <c r="BV3285" s="2939"/>
      <c r="BW3285" s="2939"/>
      <c r="BX3285" s="2939"/>
      <c r="BY3285" s="2939"/>
      <c r="BZ3285" s="2939"/>
      <c r="CA3285" s="2939"/>
      <c r="CB3285" s="2939"/>
      <c r="CC3285" s="2939"/>
      <c r="CD3285" s="2939"/>
      <c r="CE3285" s="2939"/>
      <c r="CF3285" s="2939"/>
      <c r="CG3285" s="2939"/>
      <c r="CH3285" s="2939"/>
      <c r="CI3285" s="2939"/>
      <c r="CJ3285" s="2939"/>
      <c r="CK3285" s="2939"/>
      <c r="CL3285" s="2939"/>
      <c r="CM3285" s="2939"/>
      <c r="CN3285" s="2939"/>
      <c r="CO3285" s="2939"/>
      <c r="CP3285" s="2939"/>
      <c r="CQ3285" s="2939"/>
      <c r="CR3285" s="2939"/>
      <c r="CS3285" s="2939"/>
      <c r="CT3285" s="2939"/>
      <c r="CU3285" s="2939"/>
      <c r="CV3285" s="2939"/>
      <c r="CW3285" s="2939"/>
      <c r="CX3285" s="2939"/>
      <c r="CY3285" s="2939"/>
      <c r="CZ3285" s="2939"/>
      <c r="DA3285" s="2939"/>
      <c r="DB3285" s="2939"/>
      <c r="DC3285" s="2939"/>
      <c r="DD3285" s="2939"/>
      <c r="DE3285" s="2939"/>
      <c r="DF3285" s="2939"/>
      <c r="DG3285" s="2939"/>
      <c r="DH3285" s="2939"/>
      <c r="DI3285" s="2939"/>
      <c r="DJ3285" s="2939"/>
      <c r="DK3285" s="2939"/>
      <c r="DL3285" s="2939"/>
      <c r="DM3285" s="2939"/>
      <c r="DN3285" s="2939"/>
      <c r="DO3285" s="2939"/>
      <c r="DP3285" s="2939"/>
      <c r="DQ3285" s="2939"/>
      <c r="DR3285" s="2939"/>
      <c r="DS3285" s="2939"/>
      <c r="DT3285" s="2939"/>
      <c r="DU3285" s="2939"/>
      <c r="DV3285" s="2939"/>
      <c r="DW3285" s="2939"/>
      <c r="DX3285" s="2939"/>
      <c r="DY3285" s="2939"/>
      <c r="DZ3285" s="2939"/>
      <c r="EA3285" s="2939"/>
      <c r="EB3285" s="2939"/>
      <c r="EC3285" s="2939"/>
      <c r="ED3285" s="2939"/>
      <c r="EE3285" s="2939"/>
      <c r="EF3285" s="2939"/>
      <c r="EG3285" s="2939"/>
      <c r="EH3285" s="2939"/>
      <c r="EI3285" s="2939"/>
      <c r="EJ3285" s="2939"/>
      <c r="EK3285" s="2939"/>
      <c r="EL3285" s="2939"/>
      <c r="EM3285" s="2939"/>
      <c r="EN3285" s="2939"/>
      <c r="EO3285" s="2939"/>
      <c r="EP3285" s="2939"/>
      <c r="EQ3285" s="2939"/>
      <c r="ER3285" s="2939"/>
      <c r="ES3285" s="2939"/>
      <c r="ET3285" s="2939"/>
      <c r="EU3285" s="2939"/>
      <c r="EV3285" s="2939"/>
      <c r="EW3285" s="2939"/>
      <c r="EX3285" s="2939"/>
      <c r="EY3285" s="2939"/>
      <c r="EZ3285" s="2939"/>
      <c r="FA3285" s="2939"/>
      <c r="FB3285" s="2939"/>
      <c r="FC3285" s="2939"/>
    </row>
    <row r="3286" spans="1:159" s="980" customFormat="1" ht="14.45" customHeight="1">
      <c r="A3286" s="2939"/>
      <c r="B3286" s="2939"/>
      <c r="C3286" s="2939"/>
      <c r="D3286" s="2939"/>
      <c r="E3286" s="2939"/>
      <c r="F3286" s="2939"/>
      <c r="G3286" s="2939"/>
      <c r="H3286" s="2939"/>
      <c r="I3286" s="2939"/>
      <c r="J3286" s="2939"/>
      <c r="K3286" s="2939"/>
      <c r="L3286" s="2939"/>
      <c r="M3286" s="2939"/>
      <c r="N3286" s="2939"/>
      <c r="O3286" s="2939"/>
      <c r="P3286" s="2939"/>
      <c r="Q3286" s="2939"/>
      <c r="R3286" s="2939"/>
      <c r="S3286" s="2939"/>
      <c r="T3286" s="2939"/>
      <c r="U3286" s="2939"/>
      <c r="V3286" s="2939"/>
      <c r="W3286" s="2939"/>
      <c r="X3286" s="2939"/>
      <c r="Y3286" s="2939"/>
      <c r="Z3286" s="2939"/>
      <c r="AA3286" s="2939"/>
      <c r="AB3286" s="2939"/>
      <c r="AC3286" s="2939"/>
      <c r="AD3286" s="2939"/>
      <c r="AE3286" s="2939"/>
      <c r="AF3286" s="2939"/>
      <c r="AG3286" s="2939"/>
      <c r="AH3286" s="2939"/>
      <c r="AI3286" s="2939"/>
      <c r="AJ3286" s="2939"/>
      <c r="AK3286" s="2939"/>
      <c r="AL3286" s="2939"/>
      <c r="AM3286" s="2939"/>
      <c r="AN3286" s="2939"/>
      <c r="AO3286" s="2939"/>
      <c r="AP3286" s="2939"/>
      <c r="AQ3286" s="2939"/>
      <c r="AR3286" s="2939"/>
      <c r="AS3286" s="2939"/>
      <c r="AT3286" s="2939"/>
      <c r="AU3286" s="2939"/>
      <c r="AV3286" s="2939"/>
      <c r="AW3286" s="2939"/>
      <c r="AX3286" s="2939"/>
      <c r="AY3286" s="2939"/>
      <c r="AZ3286" s="2939"/>
      <c r="BA3286" s="2939"/>
      <c r="BB3286" s="2939"/>
      <c r="BC3286" s="2939"/>
      <c r="BD3286" s="2939"/>
      <c r="BE3286" s="2939"/>
      <c r="BF3286" s="2939"/>
      <c r="BG3286" s="2939"/>
      <c r="BH3286" s="2939"/>
      <c r="BI3286" s="2939"/>
      <c r="BJ3286" s="2939"/>
      <c r="BK3286" s="2939"/>
      <c r="BL3286" s="2939"/>
      <c r="BM3286" s="2939"/>
      <c r="BN3286" s="2939"/>
      <c r="BO3286" s="2939"/>
      <c r="BP3286" s="2939"/>
      <c r="BQ3286" s="2939"/>
      <c r="BR3286" s="2939"/>
      <c r="BS3286" s="2939"/>
      <c r="BT3286" s="2939"/>
      <c r="BU3286" s="2939"/>
      <c r="BV3286" s="2939"/>
      <c r="BW3286" s="2939"/>
      <c r="BX3286" s="2939"/>
      <c r="BY3286" s="2939"/>
      <c r="BZ3286" s="2939"/>
      <c r="CA3286" s="2939"/>
      <c r="CB3286" s="2939"/>
      <c r="CC3286" s="2939"/>
      <c r="CD3286" s="2939"/>
      <c r="CE3286" s="2939"/>
      <c r="CF3286" s="2939"/>
      <c r="CG3286" s="2939"/>
      <c r="CH3286" s="2939"/>
      <c r="CI3286" s="2939"/>
      <c r="CJ3286" s="2939"/>
      <c r="CK3286" s="2939"/>
      <c r="CL3286" s="2939"/>
      <c r="CM3286" s="2939"/>
      <c r="CN3286" s="2939"/>
      <c r="CO3286" s="2939"/>
      <c r="CP3286" s="2939"/>
      <c r="CQ3286" s="2939"/>
      <c r="CR3286" s="2939"/>
      <c r="CS3286" s="2939"/>
      <c r="CT3286" s="2939"/>
      <c r="CU3286" s="2939"/>
      <c r="CV3286" s="2939"/>
      <c r="CW3286" s="2939"/>
      <c r="CX3286" s="2939"/>
      <c r="CY3286" s="2939"/>
      <c r="CZ3286" s="2939"/>
      <c r="DA3286" s="2939"/>
      <c r="DB3286" s="2939"/>
      <c r="DC3286" s="2939"/>
      <c r="DD3286" s="2939"/>
      <c r="DE3286" s="2939"/>
      <c r="DF3286" s="2939"/>
      <c r="DG3286" s="2939"/>
      <c r="DH3286" s="2939"/>
      <c r="DI3286" s="2939"/>
      <c r="DJ3286" s="2939"/>
      <c r="DK3286" s="2939"/>
      <c r="DL3286" s="2939"/>
      <c r="DM3286" s="2939"/>
      <c r="DN3286" s="2939"/>
      <c r="DO3286" s="2939"/>
      <c r="DP3286" s="2939"/>
      <c r="DQ3286" s="2939"/>
      <c r="DR3286" s="2939"/>
      <c r="DS3286" s="2939"/>
      <c r="DT3286" s="2939"/>
      <c r="DU3286" s="2939"/>
      <c r="DV3286" s="2939"/>
      <c r="DW3286" s="2939"/>
      <c r="DX3286" s="2939"/>
      <c r="DY3286" s="2939"/>
      <c r="DZ3286" s="2939"/>
      <c r="EA3286" s="2939"/>
      <c r="EB3286" s="2939"/>
      <c r="EC3286" s="2939"/>
      <c r="ED3286" s="2939"/>
      <c r="EE3286" s="2939"/>
      <c r="EF3286" s="2939"/>
      <c r="EG3286" s="2939"/>
      <c r="EH3286" s="2939"/>
      <c r="EI3286" s="2939"/>
      <c r="EJ3286" s="2939"/>
      <c r="EK3286" s="2939"/>
      <c r="EL3286" s="2939"/>
      <c r="EM3286" s="2939"/>
      <c r="EN3286" s="2939"/>
      <c r="EO3286" s="2939"/>
      <c r="EP3286" s="2939"/>
      <c r="EQ3286" s="2939"/>
      <c r="ER3286" s="2939"/>
      <c r="ES3286" s="2939"/>
      <c r="ET3286" s="2939"/>
      <c r="EU3286" s="2939"/>
      <c r="EV3286" s="2939"/>
      <c r="EW3286" s="2939"/>
      <c r="EX3286" s="2939"/>
      <c r="EY3286" s="2939"/>
      <c r="EZ3286" s="2939"/>
      <c r="FA3286" s="2939"/>
      <c r="FB3286" s="2939"/>
      <c r="FC3286" s="2939"/>
    </row>
    <row r="3287" spans="1:159" s="980" customFormat="1" ht="14.45" customHeight="1">
      <c r="A3287" s="2939"/>
      <c r="B3287" s="2939"/>
      <c r="C3287" s="2939"/>
      <c r="D3287" s="2939"/>
      <c r="E3287" s="2939"/>
      <c r="F3287" s="2939"/>
      <c r="G3287" s="2939"/>
      <c r="H3287" s="2939"/>
      <c r="I3287" s="2939"/>
      <c r="J3287" s="2939"/>
      <c r="K3287" s="2939"/>
      <c r="L3287" s="2939"/>
      <c r="M3287" s="2939"/>
      <c r="N3287" s="2939"/>
      <c r="O3287" s="2939"/>
      <c r="P3287" s="2939"/>
      <c r="Q3287" s="2939"/>
      <c r="R3287" s="2939"/>
      <c r="S3287" s="2939"/>
      <c r="T3287" s="2939"/>
      <c r="U3287" s="2939"/>
      <c r="V3287" s="2939"/>
      <c r="W3287" s="2939"/>
      <c r="X3287" s="2939"/>
      <c r="Y3287" s="2939"/>
      <c r="Z3287" s="2939"/>
      <c r="AA3287" s="2939"/>
      <c r="AB3287" s="2939"/>
      <c r="AC3287" s="2939"/>
      <c r="AD3287" s="2939"/>
      <c r="AE3287" s="2939"/>
      <c r="AF3287" s="2939"/>
      <c r="AG3287" s="2939"/>
      <c r="AH3287" s="2939"/>
      <c r="AI3287" s="2939"/>
      <c r="AJ3287" s="2939"/>
      <c r="AK3287" s="2939"/>
      <c r="AL3287" s="2939"/>
      <c r="AM3287" s="2939"/>
      <c r="AN3287" s="2939"/>
      <c r="AO3287" s="2939"/>
      <c r="AP3287" s="2939"/>
      <c r="AQ3287" s="2939"/>
      <c r="AR3287" s="2939"/>
      <c r="AS3287" s="2939"/>
      <c r="AT3287" s="2939"/>
      <c r="AU3287" s="2939"/>
      <c r="AV3287" s="2939"/>
      <c r="AW3287" s="2939"/>
      <c r="AX3287" s="2939"/>
      <c r="AY3287" s="2939"/>
      <c r="AZ3287" s="2939"/>
      <c r="BA3287" s="2939"/>
      <c r="BB3287" s="2939"/>
      <c r="BC3287" s="2939"/>
      <c r="BD3287" s="2939"/>
      <c r="BE3287" s="2939"/>
      <c r="BF3287" s="2939"/>
      <c r="BG3287" s="2939"/>
      <c r="BH3287" s="2939"/>
      <c r="BI3287" s="2939"/>
      <c r="BJ3287" s="2939"/>
      <c r="BK3287" s="2939"/>
      <c r="BL3287" s="2939"/>
      <c r="BM3287" s="2939"/>
      <c r="BN3287" s="2939"/>
      <c r="BO3287" s="2939"/>
      <c r="BP3287" s="2939"/>
      <c r="BQ3287" s="2939"/>
      <c r="BR3287" s="2939"/>
      <c r="BS3287" s="2939"/>
      <c r="BT3287" s="2939"/>
      <c r="BU3287" s="2939"/>
      <c r="BV3287" s="2939"/>
      <c r="BW3287" s="2939"/>
      <c r="BX3287" s="2939"/>
      <c r="BY3287" s="2939"/>
      <c r="BZ3287" s="2939"/>
      <c r="CA3287" s="2939"/>
      <c r="CB3287" s="2939"/>
      <c r="CC3287" s="2939"/>
      <c r="CD3287" s="2939"/>
      <c r="CE3287" s="2939"/>
      <c r="CF3287" s="2939"/>
      <c r="CG3287" s="2939"/>
      <c r="CH3287" s="2939"/>
      <c r="CI3287" s="2939"/>
      <c r="CJ3287" s="2939"/>
      <c r="CK3287" s="2939"/>
      <c r="CL3287" s="2939"/>
      <c r="CM3287" s="2939"/>
      <c r="CN3287" s="2939"/>
      <c r="CO3287" s="2939"/>
      <c r="CP3287" s="2939"/>
      <c r="CQ3287" s="2939"/>
      <c r="CR3287" s="2939"/>
      <c r="CS3287" s="2939"/>
      <c r="CT3287" s="2939"/>
      <c r="CU3287" s="2939"/>
      <c r="CV3287" s="2939"/>
      <c r="CW3287" s="2939"/>
      <c r="CX3287" s="2939"/>
      <c r="CY3287" s="2939"/>
      <c r="CZ3287" s="2939"/>
      <c r="DA3287" s="2939"/>
      <c r="DB3287" s="2939"/>
      <c r="DC3287" s="2939"/>
      <c r="DD3287" s="2939"/>
      <c r="DE3287" s="2939"/>
      <c r="DF3287" s="2939"/>
      <c r="DG3287" s="2939"/>
      <c r="DH3287" s="2939"/>
      <c r="DI3287" s="2939"/>
      <c r="DJ3287" s="2939"/>
      <c r="DK3287" s="2939"/>
      <c r="DL3287" s="2939"/>
      <c r="DM3287" s="2939"/>
      <c r="DN3287" s="2939"/>
      <c r="DO3287" s="2939"/>
      <c r="DP3287" s="2939"/>
      <c r="DQ3287" s="2939"/>
      <c r="DR3287" s="2939"/>
      <c r="DS3287" s="2939"/>
      <c r="DT3287" s="2939"/>
      <c r="DU3287" s="2939"/>
      <c r="DV3287" s="2939"/>
      <c r="DW3287" s="2939"/>
      <c r="DX3287" s="2939"/>
      <c r="DY3287" s="2939"/>
      <c r="DZ3287" s="2939"/>
      <c r="EA3287" s="2939"/>
      <c r="EB3287" s="2939"/>
      <c r="EC3287" s="2939"/>
      <c r="ED3287" s="2939"/>
      <c r="EE3287" s="2939"/>
      <c r="EF3287" s="2939"/>
      <c r="EG3287" s="2939"/>
      <c r="EH3287" s="2939"/>
      <c r="EI3287" s="2939"/>
      <c r="EJ3287" s="2939"/>
      <c r="EK3287" s="2939"/>
      <c r="EL3287" s="2939"/>
      <c r="EM3287" s="2939"/>
      <c r="EN3287" s="2939"/>
      <c r="EO3287" s="2939"/>
      <c r="EP3287" s="2939"/>
      <c r="EQ3287" s="2939"/>
      <c r="ER3287" s="2939"/>
      <c r="ES3287" s="2939"/>
      <c r="ET3287" s="2939"/>
      <c r="EU3287" s="2939"/>
      <c r="EV3287" s="2939"/>
      <c r="EW3287" s="2939"/>
      <c r="EX3287" s="2939"/>
      <c r="EY3287" s="2939"/>
      <c r="EZ3287" s="2939"/>
      <c r="FA3287" s="2939"/>
      <c r="FB3287" s="2939"/>
      <c r="FC3287" s="2939"/>
    </row>
    <row r="3288" spans="1:159" s="980" customFormat="1" ht="14.45" customHeight="1">
      <c r="A3288" s="2939"/>
      <c r="B3288" s="2939"/>
      <c r="C3288" s="2939"/>
      <c r="D3288" s="2939"/>
      <c r="E3288" s="2939"/>
      <c r="F3288" s="2939"/>
      <c r="G3288" s="2939"/>
      <c r="H3288" s="2939"/>
      <c r="I3288" s="2939"/>
      <c r="J3288" s="2939"/>
      <c r="K3288" s="2939"/>
      <c r="L3288" s="2939"/>
      <c r="M3288" s="2939"/>
      <c r="N3288" s="2939"/>
      <c r="O3288" s="2939"/>
      <c r="P3288" s="2939"/>
      <c r="Q3288" s="2939"/>
      <c r="R3288" s="2939"/>
      <c r="S3288" s="2939"/>
      <c r="T3288" s="2939"/>
      <c r="U3288" s="2939"/>
      <c r="V3288" s="2939"/>
      <c r="W3288" s="2939"/>
      <c r="X3288" s="2939"/>
      <c r="Y3288" s="2939"/>
      <c r="Z3288" s="2939"/>
      <c r="AA3288" s="2939"/>
      <c r="AB3288" s="2939"/>
      <c r="AC3288" s="2939"/>
      <c r="AD3288" s="2939"/>
      <c r="AE3288" s="2939"/>
      <c r="AF3288" s="2939"/>
      <c r="AG3288" s="2939"/>
      <c r="AH3288" s="2939"/>
      <c r="AI3288" s="2939"/>
      <c r="AJ3288" s="2939"/>
      <c r="AK3288" s="2939"/>
      <c r="AL3288" s="2939"/>
      <c r="AM3288" s="2939"/>
      <c r="AN3288" s="2939"/>
      <c r="AO3288" s="2939"/>
      <c r="AP3288" s="2939"/>
      <c r="AQ3288" s="2939"/>
      <c r="AR3288" s="2939"/>
      <c r="AS3288" s="2939"/>
      <c r="AT3288" s="2939"/>
      <c r="AU3288" s="2939"/>
      <c r="AV3288" s="2939"/>
      <c r="AW3288" s="2939"/>
      <c r="AX3288" s="2939"/>
      <c r="AY3288" s="2939"/>
      <c r="AZ3288" s="2939"/>
      <c r="BA3288" s="2939"/>
      <c r="BB3288" s="2939"/>
      <c r="BC3288" s="2939"/>
      <c r="BD3288" s="2939"/>
      <c r="BE3288" s="2939"/>
      <c r="BF3288" s="2939"/>
      <c r="BG3288" s="2939"/>
      <c r="BH3288" s="2939"/>
      <c r="BI3288" s="2939"/>
      <c r="BJ3288" s="2939"/>
      <c r="BK3288" s="2939"/>
      <c r="BL3288" s="2939"/>
      <c r="BM3288" s="2939"/>
      <c r="BN3288" s="2939"/>
      <c r="BO3288" s="2939"/>
      <c r="BP3288" s="2939"/>
      <c r="BQ3288" s="2939"/>
      <c r="BR3288" s="2939"/>
      <c r="BS3288" s="2939"/>
      <c r="BT3288" s="2939"/>
      <c r="BU3288" s="2939"/>
      <c r="BV3288" s="2939"/>
      <c r="BW3288" s="2939"/>
      <c r="BX3288" s="2939"/>
      <c r="BY3288" s="2939"/>
      <c r="BZ3288" s="2939"/>
      <c r="CA3288" s="2939"/>
      <c r="CB3288" s="2939"/>
      <c r="CC3288" s="2939"/>
      <c r="CD3288" s="2939"/>
      <c r="CE3288" s="2939"/>
      <c r="CF3288" s="2939"/>
      <c r="CG3288" s="2939"/>
      <c r="CH3288" s="2939"/>
      <c r="CI3288" s="2939"/>
      <c r="CJ3288" s="2939"/>
      <c r="CK3288" s="2939"/>
      <c r="CL3288" s="2939"/>
      <c r="CM3288" s="2939"/>
      <c r="CN3288" s="2939"/>
      <c r="CO3288" s="2939"/>
      <c r="CP3288" s="2939"/>
      <c r="CQ3288" s="2939"/>
      <c r="CR3288" s="2939"/>
      <c r="CS3288" s="2939"/>
      <c r="CT3288" s="2939"/>
      <c r="CU3288" s="2939"/>
      <c r="CV3288" s="2939"/>
      <c r="CW3288" s="2939"/>
      <c r="CX3288" s="2939"/>
      <c r="CY3288" s="2939"/>
      <c r="CZ3288" s="2939"/>
      <c r="DA3288" s="2939"/>
      <c r="DB3288" s="2939"/>
      <c r="DC3288" s="2939"/>
      <c r="DD3288" s="2939"/>
      <c r="DE3288" s="2939"/>
      <c r="DF3288" s="2939"/>
      <c r="DG3288" s="2939"/>
      <c r="DH3288" s="2939"/>
      <c r="DI3288" s="2939"/>
      <c r="DJ3288" s="2939"/>
      <c r="DK3288" s="2939"/>
      <c r="DL3288" s="2939"/>
      <c r="DM3288" s="2939"/>
      <c r="DN3288" s="2939"/>
      <c r="DO3288" s="2939"/>
      <c r="DP3288" s="2939"/>
      <c r="DQ3288" s="2939"/>
      <c r="DR3288" s="2939"/>
      <c r="DS3288" s="2939"/>
      <c r="DT3288" s="2939"/>
      <c r="DU3288" s="2939"/>
      <c r="DV3288" s="2939"/>
      <c r="DW3288" s="2939"/>
      <c r="DX3288" s="2939"/>
      <c r="DY3288" s="2939"/>
      <c r="DZ3288" s="2939"/>
      <c r="EA3288" s="2939"/>
      <c r="EB3288" s="2939"/>
      <c r="EC3288" s="2939"/>
      <c r="ED3288" s="2939"/>
      <c r="EE3288" s="2939"/>
      <c r="EF3288" s="2939"/>
      <c r="EG3288" s="2939"/>
      <c r="EH3288" s="2939"/>
      <c r="EI3288" s="2939"/>
      <c r="EJ3288" s="2939"/>
      <c r="EK3288" s="2939"/>
      <c r="EL3288" s="2939"/>
      <c r="EM3288" s="2939"/>
      <c r="EN3288" s="2939"/>
      <c r="EO3288" s="2939"/>
      <c r="EP3288" s="2939"/>
      <c r="EQ3288" s="2939"/>
      <c r="ER3288" s="2939"/>
      <c r="ES3288" s="2939"/>
      <c r="ET3288" s="2939"/>
      <c r="EU3288" s="2939"/>
      <c r="EV3288" s="2939"/>
      <c r="EW3288" s="2939"/>
      <c r="EX3288" s="2939"/>
      <c r="EY3288" s="2939"/>
      <c r="EZ3288" s="2939"/>
      <c r="FA3288" s="2939"/>
      <c r="FB3288" s="2939"/>
      <c r="FC3288" s="2939"/>
    </row>
    <row r="3289" spans="1:159" s="980" customFormat="1" ht="14.45" customHeight="1">
      <c r="A3289" s="2939"/>
      <c r="B3289" s="2939"/>
      <c r="C3289" s="2939"/>
      <c r="D3289" s="2939"/>
      <c r="E3289" s="2939"/>
      <c r="F3289" s="2939"/>
      <c r="G3289" s="2939"/>
      <c r="H3289" s="2939"/>
      <c r="I3289" s="2939"/>
      <c r="J3289" s="2939"/>
      <c r="K3289" s="2939"/>
      <c r="L3289" s="2939"/>
      <c r="M3289" s="2939"/>
      <c r="N3289" s="2939"/>
      <c r="O3289" s="2939"/>
      <c r="P3289" s="2939"/>
      <c r="Q3289" s="2939"/>
      <c r="R3289" s="2939"/>
      <c r="S3289" s="2939"/>
      <c r="T3289" s="2939"/>
      <c r="U3289" s="2939"/>
      <c r="V3289" s="2939"/>
      <c r="W3289" s="2939"/>
      <c r="X3289" s="2939"/>
      <c r="Y3289" s="2939"/>
      <c r="Z3289" s="2939"/>
      <c r="AA3289" s="2939"/>
      <c r="AB3289" s="2939"/>
      <c r="AC3289" s="2939"/>
      <c r="AD3289" s="2939"/>
      <c r="AE3289" s="2939"/>
      <c r="AF3289" s="2939"/>
      <c r="AG3289" s="2939"/>
      <c r="AH3289" s="2939"/>
      <c r="AI3289" s="2939"/>
      <c r="AJ3289" s="2939"/>
      <c r="AK3289" s="2939"/>
      <c r="AL3289" s="2939"/>
      <c r="AM3289" s="2939"/>
      <c r="AN3289" s="2939"/>
      <c r="AO3289" s="2939"/>
      <c r="AP3289" s="2939"/>
      <c r="AQ3289" s="2939"/>
      <c r="AR3289" s="2939"/>
      <c r="AS3289" s="2939"/>
      <c r="AT3289" s="2939"/>
      <c r="AU3289" s="2939"/>
      <c r="AV3289" s="2939"/>
      <c r="AW3289" s="2939"/>
      <c r="AX3289" s="2939"/>
      <c r="AY3289" s="2939"/>
      <c r="AZ3289" s="2939"/>
      <c r="BA3289" s="2939"/>
      <c r="BB3289" s="2939"/>
      <c r="BC3289" s="2939"/>
      <c r="BD3289" s="2939"/>
      <c r="BE3289" s="2939"/>
      <c r="BF3289" s="2939"/>
      <c r="BG3289" s="2939"/>
      <c r="BH3289" s="2939"/>
      <c r="BI3289" s="2939"/>
      <c r="BJ3289" s="2939"/>
      <c r="BK3289" s="2939"/>
      <c r="BL3289" s="2939"/>
      <c r="BM3289" s="2939"/>
      <c r="BN3289" s="2939"/>
      <c r="BO3289" s="2939"/>
      <c r="BP3289" s="2939"/>
      <c r="BQ3289" s="2939"/>
      <c r="BR3289" s="2939"/>
      <c r="BS3289" s="2939"/>
      <c r="BT3289" s="2939"/>
      <c r="BU3289" s="2939"/>
      <c r="BV3289" s="2939"/>
      <c r="BW3289" s="2939"/>
      <c r="BX3289" s="2939"/>
      <c r="BY3289" s="2939"/>
      <c r="BZ3289" s="2939"/>
      <c r="CA3289" s="2939"/>
      <c r="CB3289" s="2939"/>
      <c r="CC3289" s="2939"/>
      <c r="CD3289" s="2939"/>
      <c r="CE3289" s="2939"/>
      <c r="CF3289" s="2939"/>
      <c r="CG3289" s="2939"/>
      <c r="CH3289" s="2939"/>
      <c r="CI3289" s="2939"/>
      <c r="CJ3289" s="2939"/>
      <c r="CK3289" s="2939"/>
      <c r="CL3289" s="2939"/>
      <c r="CM3289" s="2939"/>
      <c r="CN3289" s="2939"/>
      <c r="CO3289" s="2939"/>
      <c r="CP3289" s="2939"/>
      <c r="CQ3289" s="2939"/>
      <c r="CR3289" s="2939"/>
      <c r="CS3289" s="2939"/>
      <c r="CT3289" s="2939"/>
      <c r="CU3289" s="2939"/>
      <c r="CV3289" s="2939"/>
      <c r="CW3289" s="2939"/>
      <c r="CX3289" s="2939"/>
      <c r="CY3289" s="2939"/>
      <c r="CZ3289" s="2939"/>
      <c r="DA3289" s="2939"/>
      <c r="DB3289" s="2939"/>
      <c r="DC3289" s="2939"/>
      <c r="DD3289" s="2939"/>
      <c r="DE3289" s="2939"/>
      <c r="DF3289" s="2939"/>
      <c r="DG3289" s="2939"/>
      <c r="DH3289" s="2939"/>
      <c r="DI3289" s="2939"/>
      <c r="DJ3289" s="2939"/>
      <c r="DK3289" s="2939"/>
      <c r="DL3289" s="2939"/>
      <c r="DM3289" s="2939"/>
      <c r="DN3289" s="2939"/>
      <c r="DO3289" s="2939"/>
      <c r="DP3289" s="2939"/>
      <c r="DQ3289" s="2939"/>
      <c r="DR3289" s="2939"/>
      <c r="DS3289" s="2939"/>
      <c r="DT3289" s="2939"/>
      <c r="DU3289" s="2939"/>
      <c r="DV3289" s="2939"/>
      <c r="DW3289" s="2939"/>
      <c r="DX3289" s="2939"/>
      <c r="DY3289" s="2939"/>
      <c r="DZ3289" s="2939"/>
      <c r="EA3289" s="2939"/>
      <c r="EB3289" s="2939"/>
      <c r="EC3289" s="2939"/>
      <c r="ED3289" s="2939"/>
      <c r="EE3289" s="2939"/>
      <c r="EF3289" s="2939"/>
      <c r="EG3289" s="2939"/>
      <c r="EH3289" s="2939"/>
      <c r="EI3289" s="2939"/>
      <c r="EJ3289" s="2939"/>
      <c r="EK3289" s="2939"/>
      <c r="EL3289" s="2939"/>
      <c r="EM3289" s="2939"/>
      <c r="EN3289" s="2939"/>
      <c r="EO3289" s="2939"/>
      <c r="EP3289" s="2939"/>
      <c r="EQ3289" s="2939"/>
      <c r="ER3289" s="2939"/>
      <c r="ES3289" s="2939"/>
      <c r="ET3289" s="2939"/>
      <c r="EU3289" s="2939"/>
      <c r="EV3289" s="2939"/>
      <c r="EW3289" s="2939"/>
      <c r="EX3289" s="2939"/>
      <c r="EY3289" s="2939"/>
      <c r="EZ3289" s="2939"/>
      <c r="FA3289" s="2939"/>
      <c r="FB3289" s="2939"/>
      <c r="FC3289" s="2939"/>
    </row>
    <row r="3290" spans="1:159" s="980" customFormat="1" ht="14.45" customHeight="1">
      <c r="A3290" s="2939"/>
      <c r="B3290" s="2939"/>
      <c r="C3290" s="2939"/>
      <c r="D3290" s="2939"/>
      <c r="E3290" s="2939"/>
      <c r="F3290" s="2939"/>
      <c r="G3290" s="2939"/>
      <c r="H3290" s="2939"/>
      <c r="I3290" s="2939"/>
      <c r="J3290" s="2939"/>
      <c r="K3290" s="2939"/>
      <c r="L3290" s="2939"/>
      <c r="M3290" s="2939"/>
      <c r="N3290" s="2939"/>
      <c r="O3290" s="2939"/>
      <c r="P3290" s="2939"/>
      <c r="Q3290" s="2939"/>
      <c r="R3290" s="2939"/>
      <c r="S3290" s="2939"/>
      <c r="T3290" s="2939"/>
      <c r="U3290" s="2939"/>
      <c r="V3290" s="2939"/>
      <c r="W3290" s="2939"/>
      <c r="X3290" s="2939"/>
      <c r="Y3290" s="2939"/>
      <c r="Z3290" s="2939"/>
      <c r="AA3290" s="2939"/>
      <c r="AB3290" s="2939"/>
      <c r="AC3290" s="2939"/>
      <c r="AD3290" s="2939"/>
      <c r="AE3290" s="2939"/>
      <c r="AF3290" s="2939"/>
      <c r="AG3290" s="2939"/>
      <c r="AH3290" s="2939"/>
      <c r="AI3290" s="2939"/>
      <c r="AJ3290" s="2939"/>
      <c r="AK3290" s="2939"/>
      <c r="AL3290" s="2939"/>
      <c r="AM3290" s="2939"/>
      <c r="AN3290" s="2939"/>
      <c r="AO3290" s="2939"/>
      <c r="AP3290" s="2939"/>
      <c r="AQ3290" s="2939"/>
      <c r="AR3290" s="2939"/>
      <c r="AS3290" s="2939"/>
      <c r="AT3290" s="2939"/>
      <c r="AU3290" s="2939"/>
      <c r="AV3290" s="2939"/>
      <c r="AW3290" s="2939"/>
      <c r="AX3290" s="2939"/>
      <c r="AY3290" s="2939"/>
      <c r="AZ3290" s="2939"/>
      <c r="BA3290" s="2939"/>
      <c r="BB3290" s="2939"/>
      <c r="BC3290" s="2939"/>
      <c r="BD3290" s="2939"/>
      <c r="BE3290" s="2939"/>
      <c r="BF3290" s="2939"/>
      <c r="BG3290" s="2939"/>
      <c r="BH3290" s="2939"/>
      <c r="BI3290" s="2939"/>
      <c r="BJ3290" s="2939"/>
      <c r="BK3290" s="2939"/>
      <c r="BL3290" s="2939"/>
      <c r="BM3290" s="2939"/>
      <c r="BN3290" s="2939"/>
      <c r="BO3290" s="2939"/>
      <c r="BP3290" s="2939"/>
      <c r="BQ3290" s="2939"/>
      <c r="BR3290" s="2939"/>
      <c r="BS3290" s="2939"/>
      <c r="BT3290" s="2939"/>
      <c r="BU3290" s="2939"/>
      <c r="BV3290" s="2939"/>
      <c r="BW3290" s="2939"/>
      <c r="BX3290" s="2939"/>
      <c r="BY3290" s="2939"/>
      <c r="BZ3290" s="2939"/>
      <c r="CA3290" s="2939"/>
      <c r="CB3290" s="2939"/>
      <c r="CC3290" s="2939"/>
      <c r="CD3290" s="2939"/>
      <c r="CE3290" s="2939"/>
      <c r="CF3290" s="2939"/>
      <c r="CG3290" s="2939"/>
      <c r="CH3290" s="2939"/>
      <c r="CI3290" s="2939"/>
      <c r="CJ3290" s="2939"/>
      <c r="CK3290" s="2939"/>
      <c r="CL3290" s="2939"/>
      <c r="CM3290" s="2939"/>
      <c r="CN3290" s="2939"/>
      <c r="CO3290" s="2939"/>
      <c r="CP3290" s="2939"/>
      <c r="CQ3290" s="2939"/>
      <c r="CR3290" s="2939"/>
      <c r="CS3290" s="2939"/>
      <c r="CT3290" s="2939"/>
      <c r="CU3290" s="2939"/>
      <c r="CV3290" s="2939"/>
      <c r="CW3290" s="2939"/>
      <c r="CX3290" s="2939"/>
      <c r="CY3290" s="2939"/>
      <c r="CZ3290" s="2939"/>
      <c r="DA3290" s="2939"/>
      <c r="DB3290" s="2939"/>
      <c r="DC3290" s="2939"/>
      <c r="DD3290" s="2939"/>
      <c r="DE3290" s="2939"/>
      <c r="DF3290" s="2939"/>
      <c r="DG3290" s="2939"/>
      <c r="DH3290" s="2939"/>
      <c r="DI3290" s="2939"/>
      <c r="DJ3290" s="2939"/>
      <c r="DK3290" s="2939"/>
      <c r="DL3290" s="2939"/>
      <c r="DM3290" s="2939"/>
      <c r="DN3290" s="2939"/>
      <c r="DO3290" s="2939"/>
      <c r="DP3290" s="2939"/>
      <c r="DQ3290" s="2939"/>
      <c r="DR3290" s="2939"/>
      <c r="DS3290" s="2939"/>
      <c r="DT3290" s="2939"/>
      <c r="DU3290" s="2939"/>
      <c r="DV3290" s="2939"/>
      <c r="DW3290" s="2939"/>
      <c r="DX3290" s="2939"/>
      <c r="DY3290" s="2939"/>
      <c r="DZ3290" s="2939"/>
      <c r="EA3290" s="2939"/>
      <c r="EB3290" s="2939"/>
      <c r="EC3290" s="2939"/>
      <c r="ED3290" s="2939"/>
      <c r="EE3290" s="2939"/>
      <c r="EF3290" s="2939"/>
      <c r="EG3290" s="2939"/>
      <c r="EH3290" s="2939"/>
      <c r="EI3290" s="2939"/>
      <c r="EJ3290" s="2939"/>
      <c r="EK3290" s="2939"/>
      <c r="EL3290" s="2939"/>
      <c r="EM3290" s="2939"/>
      <c r="EN3290" s="2939"/>
      <c r="EO3290" s="2939"/>
      <c r="EP3290" s="2939"/>
      <c r="EQ3290" s="2939"/>
      <c r="ER3290" s="2939"/>
      <c r="ES3290" s="2939"/>
      <c r="ET3290" s="2939"/>
      <c r="EU3290" s="2939"/>
      <c r="EV3290" s="2939"/>
      <c r="EW3290" s="2939"/>
      <c r="EX3290" s="2939"/>
      <c r="EY3290" s="2939"/>
      <c r="EZ3290" s="2939"/>
      <c r="FA3290" s="2939"/>
      <c r="FB3290" s="2939"/>
      <c r="FC3290" s="2939"/>
    </row>
    <row r="3291" spans="1:159" s="980" customFormat="1" ht="14.45" customHeight="1">
      <c r="A3291" s="2939"/>
      <c r="B3291" s="2939"/>
      <c r="C3291" s="2939"/>
      <c r="D3291" s="2939"/>
      <c r="E3291" s="2939"/>
      <c r="F3291" s="2939"/>
      <c r="G3291" s="2939"/>
      <c r="H3291" s="2939"/>
      <c r="I3291" s="2939"/>
      <c r="J3291" s="2939"/>
      <c r="K3291" s="2939"/>
      <c r="L3291" s="2939"/>
      <c r="M3291" s="2939"/>
      <c r="N3291" s="2939"/>
      <c r="O3291" s="2939"/>
      <c r="P3291" s="2939"/>
      <c r="Q3291" s="2939"/>
      <c r="R3291" s="2939"/>
      <c r="S3291" s="2939"/>
      <c r="T3291" s="2939"/>
      <c r="U3291" s="2939"/>
      <c r="V3291" s="2939"/>
      <c r="W3291" s="2939"/>
      <c r="X3291" s="2939"/>
      <c r="Y3291" s="2939"/>
      <c r="Z3291" s="2939"/>
      <c r="AA3291" s="2939"/>
      <c r="AB3291" s="2939"/>
      <c r="AC3291" s="2939"/>
      <c r="AD3291" s="2939"/>
      <c r="AE3291" s="2939"/>
      <c r="AF3291" s="2939"/>
      <c r="AG3291" s="2939"/>
      <c r="AH3291" s="2939"/>
      <c r="AI3291" s="2939"/>
      <c r="AJ3291" s="2939"/>
      <c r="AK3291" s="2939"/>
      <c r="AL3291" s="2939"/>
      <c r="AM3291" s="2939"/>
      <c r="AN3291" s="2939"/>
      <c r="AO3291" s="2939"/>
      <c r="AP3291" s="2939"/>
      <c r="AQ3291" s="2939"/>
      <c r="AR3291" s="2939"/>
      <c r="AS3291" s="2939"/>
      <c r="AT3291" s="2939"/>
      <c r="AU3291" s="2939"/>
      <c r="AV3291" s="2939"/>
      <c r="AW3291" s="2939"/>
      <c r="AX3291" s="2939"/>
      <c r="AY3291" s="2939"/>
      <c r="AZ3291" s="2939"/>
      <c r="BA3291" s="2939"/>
      <c r="BB3291" s="2939"/>
      <c r="BC3291" s="2939"/>
      <c r="BD3291" s="2939"/>
      <c r="BE3291" s="2939"/>
      <c r="BF3291" s="2939"/>
      <c r="BG3291" s="2939"/>
      <c r="BH3291" s="2939"/>
      <c r="BI3291" s="2939"/>
      <c r="BJ3291" s="2939"/>
      <c r="BK3291" s="2939"/>
      <c r="BL3291" s="2939"/>
      <c r="BM3291" s="2939"/>
      <c r="BN3291" s="2939"/>
      <c r="BO3291" s="2939"/>
      <c r="BP3291" s="2939"/>
      <c r="BQ3291" s="2939"/>
      <c r="BR3291" s="2939"/>
      <c r="BS3291" s="2939"/>
      <c r="BT3291" s="2939"/>
      <c r="BU3291" s="2939"/>
      <c r="BV3291" s="2939"/>
      <c r="BW3291" s="2939"/>
      <c r="BX3291" s="2939"/>
      <c r="BY3291" s="2939"/>
      <c r="BZ3291" s="2939"/>
      <c r="CA3291" s="2939"/>
      <c r="CB3291" s="2939"/>
      <c r="CC3291" s="2939"/>
      <c r="CD3291" s="2939"/>
      <c r="CE3291" s="2939"/>
      <c r="CF3291" s="2939"/>
      <c r="CG3291" s="2939"/>
      <c r="CH3291" s="2939"/>
      <c r="CI3291" s="2939"/>
      <c r="CJ3291" s="2939"/>
      <c r="CK3291" s="2939"/>
      <c r="CL3291" s="2939"/>
      <c r="CM3291" s="2939"/>
      <c r="CN3291" s="2939"/>
      <c r="CO3291" s="2939"/>
      <c r="CP3291" s="2939"/>
      <c r="CQ3291" s="2939"/>
      <c r="CR3291" s="2939"/>
      <c r="CS3291" s="2939"/>
      <c r="CT3291" s="2939"/>
      <c r="CU3291" s="2939"/>
      <c r="CV3291" s="2939"/>
      <c r="CW3291" s="2939"/>
      <c r="CX3291" s="2939"/>
      <c r="CY3291" s="2939"/>
      <c r="CZ3291" s="2939"/>
      <c r="DA3291" s="2939"/>
      <c r="DB3291" s="2939"/>
      <c r="DC3291" s="2939"/>
      <c r="DD3291" s="2939"/>
      <c r="DE3291" s="2939"/>
      <c r="DF3291" s="2939"/>
      <c r="DG3291" s="2939"/>
      <c r="DH3291" s="2939"/>
      <c r="DI3291" s="2939"/>
      <c r="DJ3291" s="2939"/>
      <c r="DK3291" s="2939"/>
      <c r="DL3291" s="2939"/>
      <c r="DM3291" s="2939"/>
      <c r="DN3291" s="2939"/>
      <c r="DO3291" s="2939"/>
      <c r="DP3291" s="2939"/>
      <c r="DQ3291" s="2939"/>
      <c r="DR3291" s="2939"/>
      <c r="DS3291" s="2939"/>
      <c r="DT3291" s="2939"/>
      <c r="DU3291" s="2939"/>
      <c r="DV3291" s="2939"/>
      <c r="DW3291" s="2939"/>
      <c r="DX3291" s="2939"/>
      <c r="DY3291" s="2939"/>
      <c r="DZ3291" s="2939"/>
      <c r="EA3291" s="2939"/>
      <c r="EB3291" s="2939"/>
      <c r="EC3291" s="2939"/>
      <c r="ED3291" s="2939"/>
      <c r="EE3291" s="2939"/>
      <c r="EF3291" s="2939"/>
      <c r="EG3291" s="2939"/>
      <c r="EH3291" s="2939"/>
      <c r="EI3291" s="2939"/>
      <c r="EJ3291" s="2939"/>
      <c r="EK3291" s="2939"/>
      <c r="EL3291" s="2939"/>
      <c r="EM3291" s="2939"/>
      <c r="EN3291" s="2939"/>
      <c r="EO3291" s="2939"/>
      <c r="EP3291" s="2939"/>
      <c r="EQ3291" s="2939"/>
      <c r="ER3291" s="2939"/>
      <c r="ES3291" s="2939"/>
      <c r="ET3291" s="2939"/>
      <c r="EU3291" s="2939"/>
      <c r="EV3291" s="2939"/>
      <c r="EW3291" s="2939"/>
      <c r="EX3291" s="2939"/>
      <c r="EY3291" s="2939"/>
      <c r="EZ3291" s="2939"/>
      <c r="FA3291" s="2939"/>
      <c r="FB3291" s="2939"/>
      <c r="FC3291" s="2939"/>
    </row>
    <row r="3292" spans="1:159" s="980" customFormat="1" ht="14.45" customHeight="1">
      <c r="A3292" s="2939"/>
      <c r="B3292" s="2939"/>
      <c r="C3292" s="2939"/>
      <c r="D3292" s="2939"/>
      <c r="E3292" s="2939"/>
      <c r="F3292" s="2939"/>
      <c r="G3292" s="2939"/>
      <c r="H3292" s="2939"/>
      <c r="I3292" s="2939"/>
      <c r="J3292" s="2939"/>
      <c r="K3292" s="2939"/>
      <c r="L3292" s="2939"/>
      <c r="M3292" s="2939"/>
      <c r="N3292" s="2939"/>
      <c r="O3292" s="2939"/>
      <c r="P3292" s="2939"/>
      <c r="Q3292" s="2939"/>
      <c r="R3292" s="2939"/>
      <c r="S3292" s="2939"/>
      <c r="T3292" s="2939"/>
      <c r="U3292" s="2939"/>
      <c r="V3292" s="2939"/>
      <c r="W3292" s="2939"/>
      <c r="X3292" s="2939"/>
      <c r="Y3292" s="2939"/>
      <c r="Z3292" s="2939"/>
      <c r="AA3292" s="2939"/>
      <c r="AB3292" s="2939"/>
      <c r="AC3292" s="2939"/>
      <c r="AD3292" s="2939"/>
      <c r="AE3292" s="2939"/>
      <c r="AF3292" s="2939"/>
      <c r="AG3292" s="2939"/>
      <c r="AH3292" s="2939"/>
      <c r="AI3292" s="2939"/>
      <c r="AJ3292" s="2939"/>
      <c r="AK3292" s="2939"/>
      <c r="AL3292" s="2939"/>
      <c r="AM3292" s="2939"/>
      <c r="AN3292" s="2939"/>
      <c r="AO3292" s="2939"/>
      <c r="AP3292" s="2939"/>
      <c r="AQ3292" s="2939"/>
      <c r="AR3292" s="2939"/>
      <c r="AS3292" s="2939"/>
      <c r="AT3292" s="2939"/>
      <c r="AU3292" s="2939"/>
      <c r="AV3292" s="2939"/>
      <c r="AW3292" s="2939"/>
      <c r="AX3292" s="2939"/>
      <c r="AY3292" s="2939"/>
      <c r="AZ3292" s="2939"/>
      <c r="BA3292" s="2939"/>
      <c r="BB3292" s="2939"/>
      <c r="BC3292" s="2939"/>
      <c r="BD3292" s="2939"/>
      <c r="BE3292" s="2939"/>
      <c r="BF3292" s="2939"/>
      <c r="BG3292" s="2939"/>
      <c r="BH3292" s="2939"/>
      <c r="BI3292" s="2939"/>
      <c r="BJ3292" s="2939"/>
      <c r="BK3292" s="2939"/>
      <c r="BL3292" s="2939"/>
      <c r="BM3292" s="2939"/>
      <c r="BN3292" s="2939"/>
      <c r="BO3292" s="2939"/>
      <c r="BP3292" s="2939"/>
      <c r="BQ3292" s="2939"/>
      <c r="BR3292" s="2939"/>
      <c r="BS3292" s="2939"/>
      <c r="BT3292" s="2939"/>
      <c r="BU3292" s="2939"/>
      <c r="BV3292" s="2939"/>
      <c r="BW3292" s="2939"/>
      <c r="BX3292" s="2939"/>
      <c r="BY3292" s="2939"/>
      <c r="BZ3292" s="2939"/>
      <c r="CA3292" s="2939"/>
      <c r="CB3292" s="2939"/>
      <c r="CC3292" s="2939"/>
      <c r="CD3292" s="2939"/>
      <c r="CE3292" s="2939"/>
      <c r="CF3292" s="2939"/>
      <c r="CG3292" s="2939"/>
      <c r="CH3292" s="2939"/>
      <c r="CI3292" s="2939"/>
      <c r="CJ3292" s="2939"/>
      <c r="CK3292" s="2939"/>
      <c r="CL3292" s="2939"/>
      <c r="CM3292" s="2939"/>
      <c r="CN3292" s="2939"/>
      <c r="CO3292" s="2939"/>
      <c r="CP3292" s="2939"/>
      <c r="CQ3292" s="2939"/>
      <c r="CR3292" s="2939"/>
      <c r="CS3292" s="2939"/>
      <c r="CT3292" s="2939"/>
      <c r="CU3292" s="2939"/>
      <c r="CV3292" s="2939"/>
      <c r="CW3292" s="2939"/>
      <c r="CX3292" s="2939"/>
      <c r="CY3292" s="2939"/>
      <c r="CZ3292" s="2939"/>
      <c r="DA3292" s="2939"/>
      <c r="DB3292" s="2939"/>
      <c r="DC3292" s="2939"/>
      <c r="DD3292" s="2939"/>
      <c r="DE3292" s="2939"/>
      <c r="DF3292" s="2939"/>
      <c r="DG3292" s="2939"/>
      <c r="DH3292" s="2939"/>
      <c r="DI3292" s="2939"/>
      <c r="DJ3292" s="2939"/>
      <c r="DK3292" s="2939"/>
      <c r="DL3292" s="2939"/>
      <c r="DM3292" s="2939"/>
      <c r="DN3292" s="2939"/>
      <c r="DO3292" s="2939"/>
      <c r="DP3292" s="2939"/>
      <c r="DQ3292" s="2939"/>
      <c r="DR3292" s="2939"/>
      <c r="DS3292" s="2939"/>
      <c r="DT3292" s="2939"/>
      <c r="DU3292" s="2939"/>
      <c r="DV3292" s="2939"/>
      <c r="DW3292" s="2939"/>
      <c r="DX3292" s="2939"/>
      <c r="DY3292" s="2939"/>
      <c r="DZ3292" s="2939"/>
      <c r="EA3292" s="2939"/>
      <c r="EB3292" s="2939"/>
      <c r="EC3292" s="2939"/>
      <c r="ED3292" s="2939"/>
      <c r="EE3292" s="2939"/>
      <c r="EF3292" s="2939"/>
      <c r="EG3292" s="2939"/>
      <c r="EH3292" s="2939"/>
      <c r="EI3292" s="2939"/>
      <c r="EJ3292" s="2939"/>
      <c r="EK3292" s="2939"/>
      <c r="EL3292" s="2939"/>
      <c r="EM3292" s="2939"/>
      <c r="EN3292" s="2939"/>
      <c r="EO3292" s="2939"/>
      <c r="EP3292" s="2939"/>
      <c r="EQ3292" s="2939"/>
      <c r="ER3292" s="2939"/>
      <c r="ES3292" s="2939"/>
      <c r="ET3292" s="2939"/>
      <c r="EU3292" s="2939"/>
      <c r="EV3292" s="2939"/>
      <c r="EW3292" s="2939"/>
      <c r="EX3292" s="2939"/>
      <c r="EY3292" s="2939"/>
      <c r="EZ3292" s="2939"/>
      <c r="FA3292" s="2939"/>
      <c r="FB3292" s="2939"/>
      <c r="FC3292" s="2939"/>
    </row>
    <row r="3293" spans="1:159" s="980" customFormat="1" ht="14.45" customHeight="1">
      <c r="A3293" s="2939"/>
      <c r="B3293" s="2939"/>
      <c r="C3293" s="2939"/>
      <c r="D3293" s="2939"/>
      <c r="E3293" s="2939"/>
      <c r="F3293" s="2939"/>
      <c r="G3293" s="2939"/>
      <c r="H3293" s="2939"/>
      <c r="I3293" s="2939"/>
      <c r="J3293" s="2939"/>
      <c r="K3293" s="2939"/>
      <c r="L3293" s="2939"/>
      <c r="M3293" s="2939"/>
      <c r="N3293" s="2939"/>
      <c r="O3293" s="2939"/>
      <c r="P3293" s="2939"/>
      <c r="Q3293" s="2939"/>
      <c r="R3293" s="2939"/>
      <c r="S3293" s="2939"/>
      <c r="T3293" s="2939"/>
      <c r="U3293" s="2939"/>
      <c r="V3293" s="2939"/>
      <c r="W3293" s="2939"/>
      <c r="X3293" s="2939"/>
      <c r="Y3293" s="2939"/>
      <c r="Z3293" s="2939"/>
      <c r="AA3293" s="2939"/>
      <c r="AB3293" s="2939"/>
      <c r="AC3293" s="2939"/>
      <c r="AD3293" s="2939"/>
      <c r="AE3293" s="2939"/>
      <c r="AF3293" s="2939"/>
      <c r="AG3293" s="2939"/>
      <c r="AH3293" s="2939"/>
      <c r="AI3293" s="2939"/>
      <c r="AJ3293" s="2939"/>
      <c r="AK3293" s="2939"/>
      <c r="AL3293" s="2939"/>
      <c r="AM3293" s="2939"/>
      <c r="AN3293" s="2939"/>
      <c r="AO3293" s="2939"/>
      <c r="AP3293" s="2939"/>
      <c r="AQ3293" s="2939"/>
      <c r="AR3293" s="2939"/>
      <c r="AS3293" s="2939"/>
      <c r="AT3293" s="2939"/>
      <c r="AU3293" s="2939"/>
      <c r="AV3293" s="2939"/>
      <c r="AW3293" s="2939"/>
      <c r="AX3293" s="2939"/>
      <c r="AY3293" s="2939"/>
      <c r="AZ3293" s="2939"/>
      <c r="BA3293" s="2939"/>
      <c r="BB3293" s="2939"/>
      <c r="BC3293" s="2939"/>
      <c r="BD3293" s="2939"/>
      <c r="BE3293" s="2939"/>
      <c r="BF3293" s="2939"/>
      <c r="BG3293" s="2939"/>
      <c r="BH3293" s="2939"/>
      <c r="BI3293" s="2939"/>
      <c r="BJ3293" s="2939"/>
      <c r="BK3293" s="2939"/>
      <c r="BL3293" s="2939"/>
      <c r="BM3293" s="2939"/>
      <c r="BN3293" s="2939"/>
      <c r="BO3293" s="2939"/>
      <c r="BP3293" s="2939"/>
      <c r="BQ3293" s="2939"/>
      <c r="BR3293" s="2939"/>
      <c r="BS3293" s="2939"/>
      <c r="BT3293" s="2939"/>
      <c r="BU3293" s="2939"/>
      <c r="BV3293" s="2939"/>
      <c r="BW3293" s="2939"/>
      <c r="BX3293" s="2939"/>
      <c r="BY3293" s="2939"/>
      <c r="BZ3293" s="2939"/>
      <c r="CA3293" s="2939"/>
      <c r="CB3293" s="2939"/>
      <c r="CC3293" s="2939"/>
      <c r="CD3293" s="2939"/>
      <c r="CE3293" s="2939"/>
      <c r="CF3293" s="2939"/>
      <c r="CG3293" s="2939"/>
      <c r="CH3293" s="2939"/>
      <c r="CI3293" s="2939"/>
      <c r="CJ3293" s="2939"/>
      <c r="CK3293" s="2939"/>
      <c r="CL3293" s="2939"/>
      <c r="CM3293" s="2939"/>
      <c r="CN3293" s="2939"/>
      <c r="CO3293" s="2939"/>
      <c r="CP3293" s="2939"/>
      <c r="CQ3293" s="2939"/>
      <c r="CR3293" s="2939"/>
      <c r="CS3293" s="2939"/>
      <c r="CT3293" s="2939"/>
      <c r="CU3293" s="2939"/>
      <c r="CV3293" s="2939"/>
      <c r="CW3293" s="2939"/>
      <c r="CX3293" s="2939"/>
      <c r="CY3293" s="2939"/>
      <c r="CZ3293" s="2939"/>
      <c r="DA3293" s="2939"/>
      <c r="DB3293" s="2939"/>
      <c r="DC3293" s="2939"/>
      <c r="DD3293" s="2939"/>
      <c r="DE3293" s="2939"/>
      <c r="DF3293" s="2939"/>
      <c r="DG3293" s="2939"/>
      <c r="DH3293" s="2939"/>
      <c r="DI3293" s="2939"/>
      <c r="DJ3293" s="2939"/>
      <c r="DK3293" s="2939"/>
      <c r="DL3293" s="2939"/>
      <c r="DM3293" s="2939"/>
      <c r="DN3293" s="2939"/>
      <c r="DO3293" s="2939"/>
      <c r="DP3293" s="2939"/>
      <c r="DQ3293" s="2939"/>
      <c r="DR3293" s="2939"/>
      <c r="DS3293" s="2939"/>
      <c r="DT3293" s="2939"/>
      <c r="DU3293" s="2939"/>
      <c r="DV3293" s="2939"/>
      <c r="DW3293" s="2939"/>
      <c r="DX3293" s="2939"/>
      <c r="DY3293" s="2939"/>
      <c r="DZ3293" s="2939"/>
      <c r="EA3293" s="2939"/>
      <c r="EB3293" s="2939"/>
      <c r="EC3293" s="2939"/>
      <c r="ED3293" s="2939"/>
      <c r="EE3293" s="2939"/>
      <c r="EF3293" s="2939"/>
      <c r="EG3293" s="2939"/>
      <c r="EH3293" s="2939"/>
      <c r="EI3293" s="2939"/>
      <c r="EJ3293" s="2939"/>
      <c r="EK3293" s="2939"/>
      <c r="EL3293" s="2939"/>
      <c r="EM3293" s="2939"/>
      <c r="EN3293" s="2939"/>
      <c r="EO3293" s="2939"/>
      <c r="EP3293" s="2939"/>
      <c r="EQ3293" s="2939"/>
      <c r="ER3293" s="2939"/>
      <c r="ES3293" s="2939"/>
      <c r="ET3293" s="2939"/>
      <c r="EU3293" s="2939"/>
      <c r="EV3293" s="2939"/>
      <c r="EW3293" s="2939"/>
      <c r="EX3293" s="2939"/>
      <c r="EY3293" s="2939"/>
      <c r="EZ3293" s="2939"/>
      <c r="FA3293" s="2939"/>
      <c r="FB3293" s="2939"/>
      <c r="FC3293" s="2939"/>
    </row>
    <row r="3294" spans="1:159" s="980" customFormat="1" ht="14.45" customHeight="1">
      <c r="A3294" s="2939"/>
      <c r="B3294" s="2939"/>
      <c r="C3294" s="2939"/>
      <c r="D3294" s="2939"/>
      <c r="E3294" s="2939"/>
      <c r="F3294" s="2939"/>
      <c r="G3294" s="2939"/>
      <c r="H3294" s="2939"/>
      <c r="I3294" s="2939"/>
      <c r="J3294" s="2939"/>
      <c r="K3294" s="2939"/>
      <c r="L3294" s="2939"/>
      <c r="M3294" s="2939"/>
      <c r="N3294" s="2939"/>
      <c r="O3294" s="2939"/>
      <c r="P3294" s="2939"/>
      <c r="Q3294" s="2939"/>
      <c r="R3294" s="2939"/>
      <c r="S3294" s="2939"/>
      <c r="T3294" s="2939"/>
      <c r="U3294" s="2939"/>
      <c r="V3294" s="2939"/>
      <c r="W3294" s="2939"/>
      <c r="X3294" s="2939"/>
      <c r="Y3294" s="2939"/>
      <c r="Z3294" s="2939"/>
      <c r="AA3294" s="2939"/>
      <c r="AB3294" s="2939"/>
      <c r="AC3294" s="2939"/>
      <c r="AD3294" s="2939"/>
      <c r="AE3294" s="2939"/>
      <c r="AF3294" s="2939"/>
      <c r="AG3294" s="2939"/>
      <c r="AH3294" s="2939"/>
      <c r="AI3294" s="2939"/>
      <c r="AJ3294" s="2939"/>
      <c r="AK3294" s="2939"/>
      <c r="AL3294" s="2939"/>
      <c r="AM3294" s="2939"/>
      <c r="AN3294" s="2939"/>
      <c r="AO3294" s="2939"/>
      <c r="AP3294" s="2939"/>
      <c r="AQ3294" s="2939"/>
      <c r="AR3294" s="2939"/>
      <c r="AS3294" s="2939"/>
      <c r="AT3294" s="2939"/>
      <c r="AU3294" s="2939"/>
      <c r="AV3294" s="2939"/>
      <c r="AW3294" s="2939"/>
      <c r="AX3294" s="2939"/>
      <c r="AY3294" s="2939"/>
      <c r="AZ3294" s="2939"/>
      <c r="BA3294" s="2939"/>
      <c r="BB3294" s="2939"/>
      <c r="BC3294" s="2939"/>
      <c r="BD3294" s="2939"/>
      <c r="BE3294" s="2939"/>
      <c r="BF3294" s="2939"/>
      <c r="BG3294" s="2939"/>
      <c r="BH3294" s="2939"/>
      <c r="BI3294" s="2939"/>
      <c r="BJ3294" s="2939"/>
      <c r="BK3294" s="2939"/>
      <c r="BL3294" s="2939"/>
      <c r="BM3294" s="2939"/>
      <c r="BN3294" s="2939"/>
      <c r="BO3294" s="2939"/>
      <c r="BP3294" s="2939"/>
      <c r="BQ3294" s="2939"/>
      <c r="BR3294" s="2939"/>
      <c r="BS3294" s="2939"/>
      <c r="BT3294" s="2939"/>
      <c r="BU3294" s="2939"/>
      <c r="BV3294" s="2939"/>
      <c r="BW3294" s="2939"/>
      <c r="BX3294" s="2939"/>
      <c r="BY3294" s="2939"/>
      <c r="BZ3294" s="2939"/>
      <c r="CA3294" s="2939"/>
      <c r="CB3294" s="2939"/>
      <c r="CC3294" s="2939"/>
      <c r="CD3294" s="2939"/>
      <c r="CE3294" s="2939"/>
      <c r="CF3294" s="2939"/>
      <c r="CG3294" s="2939"/>
      <c r="CH3294" s="2939"/>
      <c r="CI3294" s="2939"/>
      <c r="CJ3294" s="2939"/>
      <c r="CK3294" s="2939"/>
      <c r="CL3294" s="2939"/>
      <c r="CM3294" s="2939"/>
      <c r="CN3294" s="2939"/>
      <c r="CO3294" s="2939"/>
      <c r="CP3294" s="2939"/>
      <c r="CQ3294" s="2939"/>
      <c r="CR3294" s="2939"/>
      <c r="CS3294" s="2939"/>
      <c r="CT3294" s="2939"/>
      <c r="CU3294" s="2939"/>
      <c r="CV3294" s="2939"/>
      <c r="CW3294" s="2939"/>
      <c r="CX3294" s="2939"/>
      <c r="CY3294" s="2939"/>
      <c r="CZ3294" s="2939"/>
      <c r="DA3294" s="2939"/>
      <c r="DB3294" s="2939"/>
      <c r="DC3294" s="2939"/>
      <c r="DD3294" s="2939"/>
      <c r="DE3294" s="2939"/>
      <c r="DF3294" s="2939"/>
      <c r="DG3294" s="2939"/>
      <c r="DH3294" s="2939"/>
      <c r="DI3294" s="2939"/>
      <c r="DJ3294" s="2939"/>
      <c r="DK3294" s="2939"/>
      <c r="DL3294" s="2939"/>
      <c r="DM3294" s="2939"/>
      <c r="DN3294" s="2939"/>
      <c r="DO3294" s="2939"/>
      <c r="DP3294" s="2939"/>
      <c r="DQ3294" s="2939"/>
      <c r="DR3294" s="2939"/>
      <c r="DS3294" s="2939"/>
      <c r="DT3294" s="2939"/>
      <c r="DU3294" s="2939"/>
      <c r="DV3294" s="2939"/>
      <c r="DW3294" s="2939"/>
      <c r="DX3294" s="2939"/>
      <c r="DY3294" s="2939"/>
      <c r="DZ3294" s="2939"/>
      <c r="EA3294" s="2939"/>
      <c r="EB3294" s="2939"/>
      <c r="EC3294" s="2939"/>
      <c r="ED3294" s="2939"/>
      <c r="EE3294" s="2939"/>
      <c r="EF3294" s="2939"/>
      <c r="EG3294" s="2939"/>
      <c r="EH3294" s="2939"/>
      <c r="EI3294" s="2939"/>
      <c r="EJ3294" s="2939"/>
      <c r="EK3294" s="2939"/>
      <c r="EL3294" s="2939"/>
      <c r="EM3294" s="2939"/>
      <c r="EN3294" s="2939"/>
      <c r="EO3294" s="2939"/>
      <c r="EP3294" s="2939"/>
      <c r="EQ3294" s="2939"/>
      <c r="ER3294" s="2939"/>
      <c r="ES3294" s="2939"/>
      <c r="ET3294" s="2939"/>
      <c r="EU3294" s="2939"/>
      <c r="EV3294" s="2939"/>
      <c r="EW3294" s="2939"/>
      <c r="EX3294" s="2939"/>
      <c r="EY3294" s="2939"/>
      <c r="EZ3294" s="2939"/>
      <c r="FA3294" s="2939"/>
      <c r="FB3294" s="2939"/>
      <c r="FC3294" s="2939"/>
    </row>
    <row r="3295" spans="1:159" s="980" customFormat="1" ht="14.45" customHeight="1">
      <c r="A3295" s="2939"/>
      <c r="B3295" s="2939"/>
      <c r="C3295" s="2939"/>
      <c r="D3295" s="2939"/>
      <c r="E3295" s="2939"/>
      <c r="F3295" s="2939"/>
      <c r="G3295" s="2939"/>
      <c r="H3295" s="2939"/>
      <c r="I3295" s="2939"/>
      <c r="J3295" s="2939"/>
      <c r="K3295" s="2939"/>
      <c r="L3295" s="2939"/>
      <c r="M3295" s="2939"/>
      <c r="N3295" s="2939"/>
      <c r="O3295" s="2939"/>
      <c r="P3295" s="2939"/>
      <c r="Q3295" s="2939"/>
      <c r="R3295" s="2939"/>
      <c r="S3295" s="2939"/>
      <c r="T3295" s="2939"/>
      <c r="U3295" s="2939"/>
      <c r="V3295" s="2939"/>
      <c r="W3295" s="2939"/>
      <c r="X3295" s="2939"/>
      <c r="Y3295" s="2939"/>
      <c r="Z3295" s="2939"/>
      <c r="AA3295" s="2939"/>
      <c r="AB3295" s="2939"/>
      <c r="AC3295" s="2939"/>
      <c r="AD3295" s="2939"/>
      <c r="AE3295" s="2939"/>
      <c r="AF3295" s="2939"/>
      <c r="AG3295" s="2939"/>
      <c r="AH3295" s="2939"/>
      <c r="AI3295" s="2939"/>
      <c r="AJ3295" s="2939"/>
      <c r="AK3295" s="2939"/>
      <c r="AL3295" s="2939"/>
      <c r="AM3295" s="2939"/>
      <c r="AN3295" s="2939"/>
      <c r="AO3295" s="2939"/>
      <c r="AP3295" s="2939"/>
      <c r="AQ3295" s="2939"/>
      <c r="AR3295" s="2939"/>
      <c r="AS3295" s="2939"/>
      <c r="AT3295" s="2939"/>
      <c r="AU3295" s="2939"/>
      <c r="AV3295" s="2939"/>
      <c r="AW3295" s="2939"/>
      <c r="AX3295" s="2939"/>
      <c r="AY3295" s="2939"/>
      <c r="AZ3295" s="2939"/>
      <c r="BA3295" s="2939"/>
      <c r="BB3295" s="2939"/>
      <c r="BC3295" s="2939"/>
      <c r="BD3295" s="2939"/>
      <c r="BE3295" s="2939"/>
      <c r="BF3295" s="2939"/>
      <c r="BG3295" s="2939"/>
      <c r="BH3295" s="2939"/>
      <c r="BI3295" s="2939"/>
      <c r="BJ3295" s="2939"/>
      <c r="BK3295" s="2939"/>
      <c r="BL3295" s="2939"/>
      <c r="BM3295" s="2939"/>
      <c r="BN3295" s="2939"/>
      <c r="BO3295" s="2939"/>
      <c r="BP3295" s="2939"/>
      <c r="BQ3295" s="2939"/>
      <c r="BR3295" s="2939"/>
      <c r="BS3295" s="2939"/>
      <c r="BT3295" s="2939"/>
      <c r="BU3295" s="2939"/>
      <c r="BV3295" s="2939"/>
      <c r="BW3295" s="2939"/>
      <c r="BX3295" s="2939"/>
      <c r="BY3295" s="2939"/>
      <c r="BZ3295" s="2939"/>
      <c r="CA3295" s="2939"/>
      <c r="CB3295" s="2939"/>
      <c r="CC3295" s="2939"/>
      <c r="CD3295" s="2939"/>
      <c r="CE3295" s="2939"/>
      <c r="CF3295" s="2939"/>
      <c r="CG3295" s="2939"/>
      <c r="CH3295" s="2939"/>
      <c r="CI3295" s="2939"/>
      <c r="CJ3295" s="2939"/>
      <c r="CK3295" s="2939"/>
      <c r="CL3295" s="2939"/>
      <c r="CM3295" s="2939"/>
      <c r="CN3295" s="2939"/>
      <c r="CO3295" s="2939"/>
      <c r="CP3295" s="2939"/>
      <c r="CQ3295" s="2939"/>
      <c r="CR3295" s="2939"/>
      <c r="CS3295" s="2939"/>
      <c r="CT3295" s="2939"/>
      <c r="CU3295" s="2939"/>
      <c r="CV3295" s="2939"/>
      <c r="CW3295" s="2939"/>
      <c r="CX3295" s="2939"/>
      <c r="CY3295" s="2939"/>
      <c r="CZ3295" s="2939"/>
      <c r="DA3295" s="2939"/>
      <c r="DB3295" s="2939"/>
      <c r="DC3295" s="2939"/>
      <c r="DD3295" s="2939"/>
      <c r="DE3295" s="2939"/>
      <c r="DF3295" s="2939"/>
      <c r="DG3295" s="2939"/>
      <c r="DH3295" s="2939"/>
      <c r="DI3295" s="2939"/>
      <c r="DJ3295" s="2939"/>
      <c r="DK3295" s="2939"/>
      <c r="DL3295" s="2939"/>
      <c r="DM3295" s="2939"/>
      <c r="DN3295" s="2939"/>
      <c r="DO3295" s="2939"/>
      <c r="DP3295" s="2939"/>
      <c r="DQ3295" s="2939"/>
      <c r="DR3295" s="2939"/>
      <c r="DS3295" s="2939"/>
      <c r="DT3295" s="2939"/>
      <c r="DU3295" s="2939"/>
      <c r="DV3295" s="2939"/>
      <c r="DW3295" s="2939"/>
      <c r="DX3295" s="2939"/>
      <c r="DY3295" s="2939"/>
      <c r="DZ3295" s="2939"/>
      <c r="EA3295" s="2939"/>
      <c r="EB3295" s="2939"/>
      <c r="EC3295" s="2939"/>
      <c r="ED3295" s="2939"/>
      <c r="EE3295" s="2939"/>
      <c r="EF3295" s="2939"/>
      <c r="EG3295" s="2939"/>
      <c r="EH3295" s="2939"/>
      <c r="EI3295" s="2939"/>
      <c r="EJ3295" s="2939"/>
      <c r="EK3295" s="2939"/>
      <c r="EL3295" s="2939"/>
      <c r="EM3295" s="2939"/>
      <c r="EN3295" s="2939"/>
      <c r="EO3295" s="2939"/>
      <c r="EP3295" s="2939"/>
      <c r="EQ3295" s="2939"/>
      <c r="ER3295" s="2939"/>
      <c r="ES3295" s="2939"/>
      <c r="ET3295" s="2939"/>
      <c r="EU3295" s="2939"/>
      <c r="EV3295" s="2939"/>
      <c r="EW3295" s="2939"/>
      <c r="EX3295" s="2939"/>
      <c r="EY3295" s="2939"/>
      <c r="EZ3295" s="2939"/>
      <c r="FA3295" s="2939"/>
      <c r="FB3295" s="2939"/>
      <c r="FC3295" s="2939"/>
    </row>
    <row r="3296" spans="1:159" s="980" customFormat="1" ht="14.45" customHeight="1">
      <c r="A3296" s="2939"/>
      <c r="B3296" s="2939"/>
      <c r="C3296" s="2939"/>
      <c r="D3296" s="2939"/>
      <c r="E3296" s="2939"/>
      <c r="F3296" s="2939"/>
      <c r="G3296" s="2939"/>
      <c r="H3296" s="2939"/>
      <c r="I3296" s="2939"/>
      <c r="J3296" s="2939"/>
      <c r="K3296" s="2939"/>
      <c r="L3296" s="2939"/>
      <c r="M3296" s="2939"/>
      <c r="N3296" s="2939"/>
      <c r="O3296" s="2939"/>
      <c r="P3296" s="2939"/>
      <c r="Q3296" s="2939"/>
      <c r="R3296" s="2939"/>
      <c r="S3296" s="2939"/>
      <c r="T3296" s="2939"/>
      <c r="U3296" s="2939"/>
      <c r="V3296" s="2939"/>
      <c r="W3296" s="2939"/>
      <c r="X3296" s="2939"/>
      <c r="Y3296" s="2939"/>
      <c r="Z3296" s="2939"/>
      <c r="AA3296" s="2939"/>
      <c r="AB3296" s="2939"/>
      <c r="AC3296" s="2939"/>
      <c r="AD3296" s="2939"/>
      <c r="AE3296" s="2939"/>
      <c r="AF3296" s="2939"/>
      <c r="AG3296" s="2939"/>
      <c r="AH3296" s="2939"/>
      <c r="AI3296" s="2939"/>
      <c r="AJ3296" s="2939"/>
      <c r="AK3296" s="2939"/>
      <c r="AL3296" s="2939"/>
      <c r="AM3296" s="2939"/>
      <c r="AN3296" s="2939"/>
      <c r="AO3296" s="2939"/>
      <c r="AP3296" s="2939"/>
      <c r="AQ3296" s="2939"/>
      <c r="AR3296" s="2939"/>
      <c r="AS3296" s="2939"/>
      <c r="AT3296" s="2939"/>
      <c r="AU3296" s="2939"/>
      <c r="AV3296" s="2939"/>
      <c r="AW3296" s="2939"/>
      <c r="AX3296" s="2939"/>
      <c r="AY3296" s="2939"/>
      <c r="AZ3296" s="2939"/>
      <c r="BA3296" s="2939"/>
      <c r="BB3296" s="2939"/>
      <c r="BC3296" s="2939"/>
      <c r="BD3296" s="2939"/>
      <c r="BE3296" s="2939"/>
      <c r="BF3296" s="2939"/>
      <c r="BG3296" s="2939"/>
      <c r="BH3296" s="2939"/>
      <c r="BI3296" s="2939"/>
      <c r="BJ3296" s="2939"/>
      <c r="BK3296" s="2939"/>
      <c r="BL3296" s="2939"/>
      <c r="BM3296" s="2939"/>
      <c r="BN3296" s="2939"/>
      <c r="BO3296" s="2939"/>
      <c r="BP3296" s="2939"/>
      <c r="BQ3296" s="2939"/>
      <c r="BR3296" s="2939"/>
      <c r="BS3296" s="2939"/>
      <c r="BT3296" s="2939"/>
      <c r="BU3296" s="2939"/>
      <c r="BV3296" s="2939"/>
      <c r="BW3296" s="2939"/>
      <c r="BX3296" s="2939"/>
      <c r="BY3296" s="2939"/>
      <c r="BZ3296" s="2939"/>
      <c r="CA3296" s="2939"/>
      <c r="CB3296" s="2939"/>
      <c r="CC3296" s="2939"/>
      <c r="CD3296" s="2939"/>
      <c r="CE3296" s="2939"/>
      <c r="CF3296" s="2939"/>
      <c r="CG3296" s="2939"/>
      <c r="CH3296" s="2939"/>
      <c r="CI3296" s="2939"/>
      <c r="CJ3296" s="2939"/>
      <c r="CK3296" s="2939"/>
      <c r="CL3296" s="2939"/>
      <c r="CM3296" s="2939"/>
      <c r="CN3296" s="2939"/>
      <c r="CO3296" s="2939"/>
      <c r="CP3296" s="2939"/>
      <c r="CQ3296" s="2939"/>
      <c r="CR3296" s="2939"/>
      <c r="CS3296" s="2939"/>
      <c r="CT3296" s="2939"/>
      <c r="CU3296" s="2939"/>
      <c r="CV3296" s="2939"/>
      <c r="CW3296" s="2939"/>
      <c r="CX3296" s="2939"/>
      <c r="CY3296" s="2939"/>
      <c r="CZ3296" s="2939"/>
      <c r="DA3296" s="2939"/>
      <c r="DB3296" s="2939"/>
      <c r="DC3296" s="2939"/>
      <c r="DD3296" s="2939"/>
      <c r="DE3296" s="2939"/>
      <c r="DF3296" s="2939"/>
      <c r="DG3296" s="2939"/>
      <c r="DH3296" s="2939"/>
      <c r="DI3296" s="2939"/>
      <c r="DJ3296" s="2939"/>
      <c r="DK3296" s="2939"/>
      <c r="DL3296" s="2939"/>
      <c r="DM3296" s="2939"/>
      <c r="DN3296" s="2939"/>
      <c r="DO3296" s="2939"/>
      <c r="DP3296" s="2939"/>
      <c r="DQ3296" s="2939"/>
      <c r="DR3296" s="2939"/>
      <c r="DS3296" s="2939"/>
      <c r="DT3296" s="2939"/>
      <c r="DU3296" s="2939"/>
      <c r="DV3296" s="2939"/>
      <c r="DW3296" s="2939"/>
      <c r="DX3296" s="2939"/>
      <c r="DY3296" s="2939"/>
      <c r="DZ3296" s="2939"/>
      <c r="EA3296" s="2939"/>
      <c r="EB3296" s="2939"/>
      <c r="EC3296" s="2939"/>
      <c r="ED3296" s="2939"/>
      <c r="EE3296" s="2939"/>
      <c r="EF3296" s="2939"/>
      <c r="EG3296" s="2939"/>
      <c r="EH3296" s="2939"/>
      <c r="EI3296" s="2939"/>
      <c r="EJ3296" s="2939"/>
      <c r="EK3296" s="2939"/>
      <c r="EL3296" s="2939"/>
      <c r="EM3296" s="2939"/>
      <c r="EN3296" s="2939"/>
      <c r="EO3296" s="2939"/>
      <c r="EP3296" s="2939"/>
      <c r="EQ3296" s="2939"/>
      <c r="ER3296" s="2939"/>
      <c r="ES3296" s="2939"/>
      <c r="ET3296" s="2939"/>
      <c r="EU3296" s="2939"/>
      <c r="EV3296" s="2939"/>
      <c r="EW3296" s="2939"/>
      <c r="EX3296" s="2939"/>
      <c r="EY3296" s="2939"/>
      <c r="EZ3296" s="2939"/>
      <c r="FA3296" s="2939"/>
      <c r="FB3296" s="2939"/>
      <c r="FC3296" s="2939"/>
    </row>
    <row r="3297" spans="1:159" s="980" customFormat="1" ht="14.45" customHeight="1">
      <c r="A3297" s="2939"/>
      <c r="B3297" s="2939"/>
      <c r="C3297" s="2939"/>
      <c r="D3297" s="2939"/>
      <c r="E3297" s="2939"/>
      <c r="F3297" s="2939"/>
      <c r="G3297" s="2939"/>
      <c r="H3297" s="2939"/>
      <c r="I3297" s="2939"/>
      <c r="J3297" s="2939"/>
      <c r="K3297" s="2939"/>
      <c r="L3297" s="2939"/>
      <c r="M3297" s="2939"/>
      <c r="N3297" s="2939"/>
      <c r="O3297" s="2939"/>
      <c r="P3297" s="2939"/>
      <c r="Q3297" s="2939"/>
      <c r="R3297" s="2939"/>
      <c r="S3297" s="2939"/>
      <c r="T3297" s="2939"/>
      <c r="U3297" s="2939"/>
      <c r="V3297" s="2939"/>
      <c r="W3297" s="2939"/>
      <c r="X3297" s="2939"/>
      <c r="Y3297" s="2939"/>
      <c r="Z3297" s="2939"/>
      <c r="AA3297" s="2939"/>
      <c r="AB3297" s="2939"/>
      <c r="AC3297" s="2939"/>
      <c r="AD3297" s="2939"/>
      <c r="AE3297" s="2939"/>
      <c r="AF3297" s="2939"/>
      <c r="AG3297" s="2939"/>
      <c r="AH3297" s="2939"/>
      <c r="AI3297" s="2939"/>
      <c r="AJ3297" s="2939"/>
      <c r="AK3297" s="2939"/>
      <c r="AL3297" s="2939"/>
      <c r="AM3297" s="2939"/>
      <c r="AN3297" s="2939"/>
      <c r="AO3297" s="2939"/>
      <c r="AP3297" s="2939"/>
      <c r="AQ3297" s="2939"/>
      <c r="AR3297" s="2939"/>
      <c r="AS3297" s="2939"/>
      <c r="AT3297" s="2939"/>
      <c r="AU3297" s="2939"/>
      <c r="AV3297" s="2939"/>
      <c r="AW3297" s="2939"/>
      <c r="AX3297" s="2939"/>
      <c r="AY3297" s="2939"/>
      <c r="AZ3297" s="2939"/>
      <c r="BA3297" s="2939"/>
      <c r="BB3297" s="2939"/>
      <c r="BC3297" s="2939"/>
      <c r="BD3297" s="2939"/>
      <c r="BE3297" s="2939"/>
      <c r="BF3297" s="2939"/>
      <c r="BG3297" s="2939"/>
      <c r="BH3297" s="2939"/>
      <c r="BI3297" s="2939"/>
      <c r="BJ3297" s="2939"/>
      <c r="BK3297" s="2939"/>
      <c r="BL3297" s="2939"/>
      <c r="BM3297" s="2939"/>
      <c r="BN3297" s="2939"/>
      <c r="BO3297" s="2939"/>
      <c r="BP3297" s="2939"/>
      <c r="BQ3297" s="2939"/>
      <c r="BR3297" s="2939"/>
      <c r="BS3297" s="2939"/>
      <c r="BT3297" s="2939"/>
      <c r="BU3297" s="2939"/>
      <c r="BV3297" s="2939"/>
      <c r="BW3297" s="2939"/>
      <c r="BX3297" s="2939"/>
      <c r="BY3297" s="2939"/>
      <c r="BZ3297" s="2939"/>
      <c r="CA3297" s="2939"/>
      <c r="CB3297" s="2939"/>
      <c r="CC3297" s="2939"/>
      <c r="CD3297" s="2939"/>
      <c r="CE3297" s="2939"/>
      <c r="CF3297" s="2939"/>
      <c r="CG3297" s="2939"/>
      <c r="CH3297" s="2939"/>
      <c r="CI3297" s="2939"/>
      <c r="CJ3297" s="2939"/>
      <c r="CK3297" s="2939"/>
      <c r="CL3297" s="2939"/>
      <c r="CM3297" s="2939"/>
      <c r="CN3297" s="2939"/>
      <c r="CO3297" s="2939"/>
      <c r="CP3297" s="2939"/>
      <c r="CQ3297" s="2939"/>
      <c r="CR3297" s="2939"/>
      <c r="CS3297" s="2939"/>
      <c r="CT3297" s="2939"/>
      <c r="CU3297" s="2939"/>
      <c r="CV3297" s="2939"/>
      <c r="CW3297" s="2939"/>
      <c r="CX3297" s="2939"/>
      <c r="CY3297" s="2939"/>
      <c r="CZ3297" s="2939"/>
      <c r="DA3297" s="2939"/>
      <c r="DB3297" s="2939"/>
      <c r="DC3297" s="2939"/>
      <c r="DD3297" s="2939"/>
      <c r="DE3297" s="2939"/>
      <c r="DF3297" s="2939"/>
      <c r="DG3297" s="2939"/>
      <c r="DH3297" s="2939"/>
      <c r="DI3297" s="2939"/>
      <c r="DJ3297" s="2939"/>
      <c r="DK3297" s="2939"/>
      <c r="DL3297" s="2939"/>
      <c r="DM3297" s="2939"/>
      <c r="DN3297" s="2939"/>
      <c r="DO3297" s="2939"/>
      <c r="DP3297" s="2939"/>
      <c r="DQ3297" s="2939"/>
      <c r="DR3297" s="2939"/>
      <c r="DS3297" s="2939"/>
      <c r="DT3297" s="2939"/>
      <c r="DU3297" s="2939"/>
      <c r="DV3297" s="2939"/>
      <c r="DW3297" s="2939"/>
      <c r="DX3297" s="2939"/>
      <c r="DY3297" s="2939"/>
      <c r="DZ3297" s="2939"/>
      <c r="EA3297" s="2939"/>
      <c r="EB3297" s="2939"/>
      <c r="EC3297" s="2939"/>
      <c r="ED3297" s="2939"/>
      <c r="EE3297" s="2939"/>
      <c r="EF3297" s="2939"/>
      <c r="EG3297" s="2939"/>
      <c r="EH3297" s="2939"/>
      <c r="EI3297" s="2939"/>
      <c r="EJ3297" s="2939"/>
      <c r="EK3297" s="2939"/>
      <c r="EL3297" s="2939"/>
      <c r="EM3297" s="2939"/>
      <c r="EN3297" s="2939"/>
      <c r="EO3297" s="2939"/>
      <c r="EP3297" s="2939"/>
      <c r="EQ3297" s="2939"/>
      <c r="ER3297" s="2939"/>
      <c r="ES3297" s="2939"/>
      <c r="ET3297" s="2939"/>
      <c r="EU3297" s="2939"/>
      <c r="EV3297" s="2939"/>
      <c r="EW3297" s="2939"/>
      <c r="EX3297" s="2939"/>
      <c r="EY3297" s="2939"/>
      <c r="EZ3297" s="2939"/>
      <c r="FA3297" s="2939"/>
      <c r="FB3297" s="2939"/>
      <c r="FC3297" s="2939"/>
    </row>
    <row r="3298" spans="1:159" s="980" customFormat="1" ht="14.45" customHeight="1">
      <c r="A3298" s="2939"/>
      <c r="B3298" s="2939"/>
      <c r="C3298" s="2939"/>
      <c r="D3298" s="2939"/>
      <c r="E3298" s="2939"/>
      <c r="F3298" s="2939"/>
      <c r="G3298" s="2939"/>
      <c r="H3298" s="2939"/>
      <c r="I3298" s="2939"/>
      <c r="J3298" s="2939"/>
      <c r="K3298" s="2939"/>
      <c r="L3298" s="2939"/>
      <c r="M3298" s="2939"/>
      <c r="N3298" s="2939"/>
      <c r="O3298" s="2939"/>
      <c r="P3298" s="2939"/>
      <c r="Q3298" s="2939"/>
      <c r="R3298" s="2939"/>
      <c r="S3298" s="2939"/>
      <c r="T3298" s="2939"/>
      <c r="U3298" s="2939"/>
      <c r="V3298" s="2939"/>
      <c r="W3298" s="2939"/>
      <c r="X3298" s="2939"/>
      <c r="Y3298" s="2939"/>
      <c r="Z3298" s="2939"/>
      <c r="AA3298" s="2939"/>
      <c r="AB3298" s="2939"/>
      <c r="AC3298" s="2939"/>
      <c r="AD3298" s="2939"/>
      <c r="AE3298" s="2939"/>
      <c r="AF3298" s="2939"/>
      <c r="AG3298" s="2939"/>
      <c r="AH3298" s="2939"/>
      <c r="AI3298" s="2939"/>
      <c r="AJ3298" s="2939"/>
      <c r="AK3298" s="2939"/>
      <c r="AL3298" s="2939"/>
      <c r="AM3298" s="2939"/>
      <c r="AN3298" s="2939"/>
      <c r="AO3298" s="2939"/>
      <c r="AP3298" s="2939"/>
      <c r="AQ3298" s="2939"/>
      <c r="AR3298" s="2939"/>
      <c r="AS3298" s="2939"/>
      <c r="AT3298" s="2939"/>
      <c r="AU3298" s="2939"/>
      <c r="AV3298" s="2939"/>
      <c r="AW3298" s="2939"/>
      <c r="AX3298" s="2939"/>
      <c r="AY3298" s="2939"/>
      <c r="AZ3298" s="2939"/>
      <c r="BA3298" s="2939"/>
      <c r="BB3298" s="2939"/>
      <c r="BC3298" s="2939"/>
      <c r="BD3298" s="2939"/>
      <c r="BE3298" s="2939"/>
      <c r="BF3298" s="2939"/>
      <c r="BG3298" s="2939"/>
      <c r="BH3298" s="2939"/>
      <c r="BI3298" s="2939"/>
      <c r="BJ3298" s="2939"/>
      <c r="BK3298" s="2939"/>
      <c r="BL3298" s="2939"/>
      <c r="BM3298" s="2939"/>
      <c r="BN3298" s="2939"/>
      <c r="BO3298" s="2939"/>
      <c r="BP3298" s="2939"/>
      <c r="BQ3298" s="2939"/>
      <c r="BR3298" s="2939"/>
      <c r="BS3298" s="2939"/>
      <c r="BT3298" s="2939"/>
      <c r="BU3298" s="2939"/>
      <c r="BV3298" s="2939"/>
      <c r="BW3298" s="2939"/>
      <c r="BX3298" s="2939"/>
      <c r="BY3298" s="2939"/>
      <c r="BZ3298" s="2939"/>
      <c r="CA3298" s="2939"/>
      <c r="CB3298" s="2939"/>
      <c r="CC3298" s="2939"/>
      <c r="CD3298" s="2939"/>
      <c r="CE3298" s="2939"/>
      <c r="CF3298" s="2939"/>
      <c r="CG3298" s="2939"/>
      <c r="CH3298" s="2939"/>
      <c r="CI3298" s="2939"/>
      <c r="CJ3298" s="2939"/>
      <c r="CK3298" s="2939"/>
      <c r="CL3298" s="2939"/>
      <c r="CM3298" s="2939"/>
      <c r="CN3298" s="2939"/>
      <c r="CO3298" s="2939"/>
      <c r="CP3298" s="2939"/>
      <c r="CQ3298" s="2939"/>
      <c r="CR3298" s="2939"/>
      <c r="CS3298" s="2939"/>
      <c r="CT3298" s="2939"/>
      <c r="CU3298" s="2939"/>
      <c r="CV3298" s="2939"/>
      <c r="CW3298" s="2939"/>
      <c r="CX3298" s="2939"/>
      <c r="CY3298" s="2939"/>
      <c r="CZ3298" s="2939"/>
      <c r="DA3298" s="2939"/>
      <c r="DB3298" s="2939"/>
      <c r="DC3298" s="2939"/>
      <c r="DD3298" s="2939"/>
      <c r="DE3298" s="2939"/>
      <c r="DF3298" s="2939"/>
      <c r="DG3298" s="2939"/>
      <c r="DH3298" s="2939"/>
      <c r="DI3298" s="2939"/>
      <c r="DJ3298" s="2939"/>
      <c r="DK3298" s="2939"/>
      <c r="DL3298" s="2939"/>
      <c r="DM3298" s="2939"/>
      <c r="DN3298" s="2939"/>
      <c r="DO3298" s="2939"/>
      <c r="DP3298" s="2939"/>
      <c r="DQ3298" s="2939"/>
      <c r="DR3298" s="2939"/>
      <c r="DS3298" s="2939"/>
      <c r="DT3298" s="2939"/>
      <c r="DU3298" s="2939"/>
      <c r="DV3298" s="2939"/>
      <c r="DW3298" s="2939"/>
      <c r="DX3298" s="2939"/>
      <c r="DY3298" s="2939"/>
      <c r="DZ3298" s="2939"/>
      <c r="EA3298" s="2939"/>
      <c r="EB3298" s="2939"/>
      <c r="EC3298" s="2939"/>
      <c r="ED3298" s="2939"/>
      <c r="EE3298" s="2939"/>
      <c r="EF3298" s="2939"/>
      <c r="EG3298" s="2939"/>
      <c r="EH3298" s="2939"/>
      <c r="EI3298" s="2939"/>
      <c r="EJ3298" s="2939"/>
      <c r="EK3298" s="2939"/>
      <c r="EL3298" s="2939"/>
      <c r="EM3298" s="2939"/>
      <c r="EN3298" s="2939"/>
      <c r="EO3298" s="2939"/>
      <c r="EP3298" s="2939"/>
      <c r="EQ3298" s="2939"/>
      <c r="ER3298" s="2939"/>
      <c r="ES3298" s="2939"/>
      <c r="ET3298" s="2939"/>
      <c r="EU3298" s="2939"/>
      <c r="EV3298" s="2939"/>
      <c r="EW3298" s="2939"/>
      <c r="EX3298" s="2939"/>
      <c r="EY3298" s="2939"/>
      <c r="EZ3298" s="2939"/>
      <c r="FA3298" s="2939"/>
      <c r="FB3298" s="2939"/>
      <c r="FC3298" s="2939"/>
    </row>
    <row r="3299" spans="1:159" s="980" customFormat="1" ht="14.45" customHeight="1">
      <c r="A3299" s="2939"/>
      <c r="B3299" s="2939"/>
      <c r="C3299" s="2939"/>
      <c r="D3299" s="2939"/>
      <c r="E3299" s="2939"/>
      <c r="F3299" s="2939"/>
      <c r="G3299" s="2939"/>
      <c r="H3299" s="2939"/>
      <c r="I3299" s="2939"/>
      <c r="J3299" s="2939"/>
      <c r="K3299" s="2939"/>
      <c r="L3299" s="2939"/>
      <c r="M3299" s="2939"/>
      <c r="N3299" s="2939"/>
      <c r="O3299" s="2939"/>
      <c r="P3299" s="2939"/>
      <c r="Q3299" s="2939"/>
      <c r="R3299" s="2939"/>
      <c r="S3299" s="2939"/>
      <c r="T3299" s="2939"/>
      <c r="U3299" s="2939"/>
      <c r="V3299" s="2939"/>
      <c r="W3299" s="2939"/>
      <c r="X3299" s="2939"/>
      <c r="Y3299" s="2939"/>
      <c r="Z3299" s="2939"/>
      <c r="AA3299" s="2939"/>
      <c r="AB3299" s="2939"/>
      <c r="AC3299" s="2939"/>
      <c r="AD3299" s="2939"/>
      <c r="AE3299" s="2939"/>
      <c r="AF3299" s="2939"/>
      <c r="AG3299" s="2939"/>
      <c r="AH3299" s="2939"/>
      <c r="AI3299" s="2939"/>
      <c r="AJ3299" s="2939"/>
      <c r="AK3299" s="2939"/>
      <c r="AL3299" s="2939"/>
      <c r="AM3299" s="2939"/>
      <c r="AN3299" s="2939"/>
      <c r="AO3299" s="2939"/>
      <c r="AP3299" s="2939"/>
      <c r="AQ3299" s="2939"/>
      <c r="AR3299" s="2939"/>
      <c r="AS3299" s="2939"/>
      <c r="AT3299" s="2939"/>
      <c r="AU3299" s="2939"/>
      <c r="AV3299" s="2939"/>
      <c r="AW3299" s="2939"/>
      <c r="AX3299" s="2939"/>
      <c r="AY3299" s="2939"/>
      <c r="AZ3299" s="2939"/>
      <c r="BA3299" s="2939"/>
      <c r="BB3299" s="2939"/>
      <c r="BC3299" s="2939"/>
      <c r="BD3299" s="2939"/>
      <c r="BE3299" s="2939"/>
      <c r="BF3299" s="2939"/>
      <c r="BG3299" s="2939"/>
      <c r="BH3299" s="2939"/>
      <c r="BI3299" s="2939"/>
      <c r="BJ3299" s="2939"/>
      <c r="BK3299" s="2939"/>
      <c r="BL3299" s="2939"/>
      <c r="BM3299" s="2939"/>
      <c r="BN3299" s="2939"/>
      <c r="BO3299" s="2939"/>
      <c r="BP3299" s="2939"/>
      <c r="BQ3299" s="2939"/>
      <c r="BR3299" s="2939"/>
      <c r="BS3299" s="2939"/>
      <c r="BT3299" s="2939"/>
      <c r="BU3299" s="2939"/>
      <c r="BV3299" s="2939"/>
      <c r="BW3299" s="2939"/>
      <c r="BX3299" s="2939"/>
      <c r="BY3299" s="2939"/>
      <c r="BZ3299" s="2939"/>
      <c r="CA3299" s="2939"/>
      <c r="CB3299" s="2939"/>
      <c r="CC3299" s="2939"/>
      <c r="CD3299" s="2939"/>
      <c r="CE3299" s="2939"/>
      <c r="CF3299" s="2939"/>
      <c r="CG3299" s="2939"/>
      <c r="CH3299" s="2939"/>
      <c r="CI3299" s="2939"/>
      <c r="CJ3299" s="2939"/>
      <c r="CK3299" s="2939"/>
      <c r="CL3299" s="2939"/>
      <c r="CM3299" s="2939"/>
      <c r="CN3299" s="2939"/>
      <c r="CO3299" s="2939"/>
      <c r="CP3299" s="2939"/>
      <c r="CQ3299" s="2939"/>
      <c r="CR3299" s="2939"/>
      <c r="CS3299" s="2939"/>
      <c r="CT3299" s="2939"/>
      <c r="CU3299" s="2939"/>
      <c r="CV3299" s="2939"/>
      <c r="CW3299" s="2939"/>
      <c r="CX3299" s="2939"/>
      <c r="CY3299" s="2939"/>
      <c r="CZ3299" s="2939"/>
      <c r="DA3299" s="2939"/>
      <c r="DB3299" s="2939"/>
      <c r="DC3299" s="2939"/>
      <c r="DD3299" s="2939"/>
      <c r="DE3299" s="2939"/>
      <c r="DF3299" s="2939"/>
      <c r="DG3299" s="2939"/>
      <c r="DH3299" s="2939"/>
      <c r="DI3299" s="2939"/>
      <c r="DJ3299" s="2939"/>
      <c r="DK3299" s="2939"/>
      <c r="DL3299" s="2939"/>
      <c r="DM3299" s="2939"/>
      <c r="DN3299" s="2939"/>
      <c r="DO3299" s="2939"/>
      <c r="DP3299" s="2939"/>
      <c r="DQ3299" s="2939"/>
      <c r="DR3299" s="2939"/>
      <c r="DS3299" s="2939"/>
      <c r="DT3299" s="2939"/>
      <c r="DU3299" s="2939"/>
      <c r="DV3299" s="2939"/>
      <c r="DW3299" s="2939"/>
      <c r="DX3299" s="2939"/>
      <c r="DY3299" s="2939"/>
      <c r="DZ3299" s="2939"/>
      <c r="EA3299" s="2939"/>
      <c r="EB3299" s="2939"/>
      <c r="EC3299" s="2939"/>
      <c r="ED3299" s="2939"/>
      <c r="EE3299" s="2939"/>
      <c r="EF3299" s="2939"/>
      <c r="EG3299" s="2939"/>
      <c r="EH3299" s="2939"/>
      <c r="EI3299" s="2939"/>
      <c r="EJ3299" s="2939"/>
      <c r="EK3299" s="2939"/>
      <c r="EL3299" s="2939"/>
      <c r="EM3299" s="2939"/>
      <c r="EN3299" s="2939"/>
      <c r="EO3299" s="2939"/>
      <c r="EP3299" s="2939"/>
      <c r="EQ3299" s="2939"/>
      <c r="ER3299" s="2939"/>
      <c r="ES3299" s="2939"/>
      <c r="ET3299" s="2939"/>
      <c r="EU3299" s="2939"/>
      <c r="EV3299" s="2939"/>
      <c r="EW3299" s="2939"/>
      <c r="EX3299" s="2939"/>
      <c r="EY3299" s="2939"/>
      <c r="EZ3299" s="2939"/>
      <c r="FA3299" s="2939"/>
      <c r="FB3299" s="2939"/>
      <c r="FC3299" s="2939"/>
    </row>
    <row r="3300" spans="1:159" s="980" customFormat="1" ht="14.45" customHeight="1">
      <c r="A3300" s="2939"/>
      <c r="B3300" s="2939"/>
      <c r="C3300" s="2939"/>
      <c r="D3300" s="2939"/>
      <c r="E3300" s="2939"/>
      <c r="F3300" s="2939"/>
      <c r="G3300" s="2939"/>
      <c r="H3300" s="2939"/>
      <c r="I3300" s="2939"/>
      <c r="J3300" s="2939"/>
      <c r="K3300" s="2939"/>
      <c r="L3300" s="2939"/>
      <c r="M3300" s="2939"/>
      <c r="N3300" s="2939"/>
      <c r="O3300" s="2939"/>
      <c r="P3300" s="2939"/>
      <c r="Q3300" s="2939"/>
      <c r="R3300" s="2939"/>
      <c r="S3300" s="2939"/>
      <c r="T3300" s="2939"/>
      <c r="U3300" s="2939"/>
      <c r="V3300" s="2939"/>
      <c r="W3300" s="2939"/>
      <c r="X3300" s="2939"/>
      <c r="Y3300" s="2939"/>
      <c r="Z3300" s="2939"/>
      <c r="AA3300" s="2939"/>
      <c r="AB3300" s="2939"/>
      <c r="AC3300" s="2939"/>
      <c r="AD3300" s="2939"/>
      <c r="AE3300" s="2939"/>
      <c r="AF3300" s="2939"/>
      <c r="AG3300" s="2939"/>
      <c r="AH3300" s="2939"/>
      <c r="AI3300" s="2939"/>
      <c r="AJ3300" s="2939"/>
      <c r="AK3300" s="2939"/>
      <c r="AL3300" s="2939"/>
      <c r="AM3300" s="2939"/>
      <c r="AN3300" s="2939"/>
      <c r="AO3300" s="2939"/>
      <c r="AP3300" s="2939"/>
      <c r="AQ3300" s="2939"/>
      <c r="AR3300" s="2939"/>
      <c r="AS3300" s="2939"/>
      <c r="AT3300" s="2939"/>
      <c r="AU3300" s="2939"/>
      <c r="AV3300" s="2939"/>
      <c r="AW3300" s="2939"/>
      <c r="AX3300" s="2939"/>
      <c r="AY3300" s="2939"/>
      <c r="AZ3300" s="2939"/>
      <c r="BA3300" s="2939"/>
      <c r="BB3300" s="2939"/>
      <c r="BC3300" s="2939"/>
      <c r="BD3300" s="2939"/>
      <c r="BE3300" s="2939"/>
      <c r="BF3300" s="2939"/>
      <c r="BG3300" s="2939"/>
      <c r="BH3300" s="2939"/>
      <c r="BI3300" s="2939"/>
      <c r="BJ3300" s="2939"/>
      <c r="BK3300" s="2939"/>
      <c r="BL3300" s="2939"/>
      <c r="BM3300" s="2939"/>
      <c r="BN3300" s="2939"/>
      <c r="BO3300" s="2939"/>
      <c r="BP3300" s="2939"/>
      <c r="BQ3300" s="2939"/>
      <c r="BR3300" s="2939"/>
      <c r="BS3300" s="2939"/>
      <c r="BT3300" s="2939"/>
      <c r="BU3300" s="2939"/>
      <c r="BV3300" s="2939"/>
      <c r="BW3300" s="2939"/>
      <c r="BX3300" s="2939"/>
      <c r="BY3300" s="2939"/>
      <c r="BZ3300" s="2939"/>
      <c r="CA3300" s="2939"/>
      <c r="CB3300" s="2939"/>
      <c r="CC3300" s="2939"/>
      <c r="CD3300" s="2939"/>
      <c r="CE3300" s="2939"/>
      <c r="CF3300" s="2939"/>
      <c r="CG3300" s="2939"/>
      <c r="CH3300" s="2939"/>
      <c r="CI3300" s="2939"/>
      <c r="CJ3300" s="2939"/>
      <c r="CK3300" s="2939"/>
      <c r="CL3300" s="2939"/>
      <c r="CM3300" s="2939"/>
      <c r="CN3300" s="2939"/>
      <c r="CO3300" s="2939"/>
      <c r="CP3300" s="2939"/>
      <c r="CQ3300" s="2939"/>
      <c r="CR3300" s="2939"/>
      <c r="CS3300" s="2939"/>
      <c r="CT3300" s="2939"/>
      <c r="CU3300" s="2939"/>
      <c r="CV3300" s="2939"/>
      <c r="CW3300" s="2939"/>
      <c r="CX3300" s="2939"/>
      <c r="CY3300" s="2939"/>
      <c r="CZ3300" s="2939"/>
      <c r="DA3300" s="2939"/>
      <c r="DB3300" s="2939"/>
      <c r="DC3300" s="2939"/>
      <c r="DD3300" s="2939"/>
      <c r="DE3300" s="2939"/>
      <c r="DF3300" s="2939"/>
      <c r="DG3300" s="2939"/>
      <c r="DH3300" s="2939"/>
      <c r="DI3300" s="2939"/>
      <c r="DJ3300" s="2939"/>
      <c r="DK3300" s="2939"/>
      <c r="DL3300" s="2939"/>
      <c r="DM3300" s="2939"/>
      <c r="DN3300" s="2939"/>
      <c r="DO3300" s="2939"/>
      <c r="DP3300" s="2939"/>
      <c r="DQ3300" s="2939"/>
      <c r="DR3300" s="2939"/>
      <c r="DS3300" s="2939"/>
      <c r="DT3300" s="2939"/>
      <c r="DU3300" s="2939"/>
      <c r="DV3300" s="2939"/>
      <c r="DW3300" s="2939"/>
      <c r="DX3300" s="2939"/>
      <c r="DY3300" s="2939"/>
      <c r="DZ3300" s="2939"/>
      <c r="EA3300" s="2939"/>
      <c r="EB3300" s="2939"/>
      <c r="EC3300" s="2939"/>
      <c r="ED3300" s="2939"/>
      <c r="EE3300" s="2939"/>
      <c r="EF3300" s="2939"/>
      <c r="EG3300" s="2939"/>
      <c r="EH3300" s="2939"/>
      <c r="EI3300" s="2939"/>
      <c r="EJ3300" s="2939"/>
      <c r="EK3300" s="2939"/>
      <c r="EL3300" s="2939"/>
      <c r="EM3300" s="2939"/>
      <c r="EN3300" s="2939"/>
      <c r="EO3300" s="2939"/>
      <c r="EP3300" s="2939"/>
      <c r="EQ3300" s="2939"/>
      <c r="ER3300" s="2939"/>
      <c r="ES3300" s="2939"/>
      <c r="ET3300" s="2939"/>
      <c r="EU3300" s="2939"/>
      <c r="EV3300" s="2939"/>
      <c r="EW3300" s="2939"/>
      <c r="EX3300" s="2939"/>
      <c r="EY3300" s="2939"/>
      <c r="EZ3300" s="2939"/>
      <c r="FA3300" s="2939"/>
      <c r="FB3300" s="2939"/>
      <c r="FC3300" s="2939"/>
    </row>
    <row r="3301" spans="1:159" s="980" customFormat="1" ht="14.45" customHeight="1">
      <c r="A3301" s="2939"/>
      <c r="B3301" s="2939"/>
      <c r="C3301" s="2939"/>
      <c r="D3301" s="2939"/>
      <c r="E3301" s="2939"/>
      <c r="F3301" s="2939"/>
      <c r="G3301" s="2939"/>
      <c r="H3301" s="2939"/>
      <c r="I3301" s="2939"/>
      <c r="J3301" s="2939"/>
      <c r="K3301" s="2939"/>
      <c r="L3301" s="2939"/>
      <c r="M3301" s="2939"/>
      <c r="N3301" s="2939"/>
      <c r="O3301" s="2939"/>
      <c r="P3301" s="2939"/>
      <c r="Q3301" s="2939"/>
      <c r="R3301" s="2939"/>
      <c r="S3301" s="2939"/>
      <c r="T3301" s="2939"/>
      <c r="U3301" s="2939"/>
      <c r="V3301" s="2939"/>
      <c r="W3301" s="2939"/>
      <c r="X3301" s="2939"/>
      <c r="Y3301" s="2939"/>
      <c r="Z3301" s="2939"/>
      <c r="AA3301" s="2939"/>
      <c r="AB3301" s="2939"/>
      <c r="AC3301" s="2939"/>
      <c r="AD3301" s="2939"/>
      <c r="AE3301" s="2939"/>
      <c r="AF3301" s="2939"/>
      <c r="AG3301" s="2939"/>
      <c r="AH3301" s="2939"/>
      <c r="AI3301" s="2939"/>
      <c r="AJ3301" s="2939"/>
      <c r="AK3301" s="2939"/>
      <c r="AL3301" s="2939"/>
      <c r="AM3301" s="2939"/>
      <c r="AN3301" s="2939"/>
      <c r="AO3301" s="2939"/>
      <c r="AP3301" s="2939"/>
      <c r="AQ3301" s="2939"/>
      <c r="AR3301" s="2939"/>
      <c r="AS3301" s="2939"/>
      <c r="AT3301" s="2939"/>
      <c r="AU3301" s="2939"/>
      <c r="AV3301" s="2939"/>
      <c r="AW3301" s="2939"/>
      <c r="AX3301" s="2939"/>
      <c r="AY3301" s="2939"/>
      <c r="AZ3301" s="2939"/>
      <c r="BA3301" s="2939"/>
      <c r="BB3301" s="2939"/>
      <c r="BC3301" s="2939"/>
      <c r="BD3301" s="2939"/>
      <c r="BE3301" s="2939"/>
      <c r="BF3301" s="2939"/>
      <c r="BG3301" s="2939"/>
      <c r="BH3301" s="2939"/>
      <c r="BI3301" s="2939"/>
      <c r="BJ3301" s="2939"/>
      <c r="BK3301" s="2939"/>
      <c r="BL3301" s="2939"/>
      <c r="BM3301" s="2939"/>
      <c r="BN3301" s="2939"/>
      <c r="BO3301" s="2939"/>
      <c r="BP3301" s="2939"/>
      <c r="BQ3301" s="2939"/>
      <c r="BR3301" s="2939"/>
      <c r="BS3301" s="2939"/>
      <c r="BT3301" s="2939"/>
      <c r="BU3301" s="2939"/>
      <c r="BV3301" s="2939"/>
      <c r="BW3301" s="2939"/>
      <c r="BX3301" s="2939"/>
      <c r="BY3301" s="2939"/>
      <c r="BZ3301" s="2939"/>
      <c r="CA3301" s="2939"/>
      <c r="CB3301" s="2939"/>
      <c r="CC3301" s="2939"/>
      <c r="CD3301" s="2939"/>
      <c r="CE3301" s="2939"/>
      <c r="CF3301" s="2939"/>
      <c r="CG3301" s="2939"/>
      <c r="CH3301" s="2939"/>
      <c r="CI3301" s="2939"/>
      <c r="CJ3301" s="2939"/>
      <c r="CK3301" s="2939"/>
      <c r="CL3301" s="2939"/>
      <c r="CM3301" s="2939"/>
      <c r="CN3301" s="2939"/>
      <c r="CO3301" s="2939"/>
      <c r="CP3301" s="2939"/>
      <c r="CQ3301" s="2939"/>
      <c r="CR3301" s="2939"/>
      <c r="CS3301" s="2939"/>
      <c r="CT3301" s="2939"/>
      <c r="CU3301" s="2939"/>
      <c r="CV3301" s="2939"/>
      <c r="CW3301" s="2939"/>
      <c r="CX3301" s="2939"/>
      <c r="CY3301" s="2939"/>
      <c r="CZ3301" s="2939"/>
      <c r="DA3301" s="2939"/>
      <c r="DB3301" s="2939"/>
      <c r="DC3301" s="2939"/>
      <c r="DD3301" s="2939"/>
      <c r="DE3301" s="2939"/>
      <c r="DF3301" s="2939"/>
      <c r="DG3301" s="2939"/>
      <c r="DH3301" s="2939"/>
      <c r="DI3301" s="2939"/>
      <c r="DJ3301" s="2939"/>
      <c r="DK3301" s="2939"/>
      <c r="DL3301" s="2939"/>
      <c r="DM3301" s="2939"/>
      <c r="DN3301" s="2939"/>
      <c r="DO3301" s="2939"/>
      <c r="DP3301" s="2939"/>
      <c r="DQ3301" s="2939"/>
      <c r="DR3301" s="2939"/>
      <c r="DS3301" s="2939"/>
      <c r="DT3301" s="2939"/>
      <c r="DU3301" s="2939"/>
      <c r="DV3301" s="2939"/>
      <c r="DW3301" s="2939"/>
      <c r="DX3301" s="2939"/>
      <c r="DY3301" s="2939"/>
      <c r="DZ3301" s="2939"/>
      <c r="EA3301" s="2939"/>
      <c r="EB3301" s="2939"/>
      <c r="EC3301" s="2939"/>
      <c r="ED3301" s="2939"/>
      <c r="EE3301" s="2939"/>
      <c r="EF3301" s="2939"/>
      <c r="EG3301" s="2939"/>
      <c r="EH3301" s="2939"/>
      <c r="EI3301" s="2939"/>
      <c r="EJ3301" s="2939"/>
      <c r="EK3301" s="2939"/>
      <c r="EL3301" s="2939"/>
      <c r="EM3301" s="2939"/>
      <c r="EN3301" s="2939"/>
      <c r="EO3301" s="2939"/>
      <c r="EP3301" s="2939"/>
      <c r="EQ3301" s="2939"/>
      <c r="ER3301" s="2939"/>
      <c r="ES3301" s="2939"/>
      <c r="ET3301" s="2939"/>
      <c r="EU3301" s="2939"/>
      <c r="EV3301" s="2939"/>
      <c r="EW3301" s="2939"/>
      <c r="EX3301" s="2939"/>
      <c r="EY3301" s="2939"/>
      <c r="EZ3301" s="2939"/>
      <c r="FA3301" s="2939"/>
      <c r="FB3301" s="2939"/>
      <c r="FC3301" s="2939"/>
    </row>
    <row r="3302" spans="1:159" s="980" customFormat="1" ht="14.45" customHeight="1">
      <c r="A3302" s="2939"/>
      <c r="B3302" s="2939"/>
      <c r="C3302" s="2939"/>
      <c r="D3302" s="2939"/>
      <c r="E3302" s="2939"/>
      <c r="F3302" s="2939"/>
      <c r="G3302" s="2939"/>
      <c r="H3302" s="2939"/>
      <c r="I3302" s="2939"/>
      <c r="J3302" s="2939"/>
      <c r="K3302" s="2939"/>
      <c r="L3302" s="2939"/>
      <c r="M3302" s="2939"/>
      <c r="N3302" s="2939"/>
      <c r="O3302" s="2939"/>
      <c r="P3302" s="2939"/>
      <c r="Q3302" s="2939"/>
      <c r="R3302" s="2939"/>
      <c r="S3302" s="2939"/>
      <c r="T3302" s="2939"/>
      <c r="U3302" s="2939"/>
      <c r="V3302" s="2939"/>
      <c r="W3302" s="2939"/>
      <c r="X3302" s="2939"/>
      <c r="Y3302" s="2939"/>
      <c r="Z3302" s="2939"/>
      <c r="AA3302" s="2939"/>
      <c r="AB3302" s="2939"/>
      <c r="AC3302" s="2939"/>
      <c r="AD3302" s="2939"/>
      <c r="AE3302" s="2939"/>
      <c r="AF3302" s="2939"/>
      <c r="AG3302" s="2939"/>
      <c r="AH3302" s="2939"/>
      <c r="AI3302" s="2939"/>
      <c r="AJ3302" s="2939"/>
      <c r="AK3302" s="2939"/>
      <c r="AL3302" s="2939"/>
      <c r="AM3302" s="2939"/>
      <c r="AN3302" s="2939"/>
      <c r="AO3302" s="2939"/>
      <c r="AP3302" s="2939"/>
      <c r="AQ3302" s="2939"/>
      <c r="AR3302" s="2939"/>
      <c r="AS3302" s="2939"/>
      <c r="AT3302" s="2939"/>
      <c r="AU3302" s="2939"/>
      <c r="AV3302" s="2939"/>
      <c r="AW3302" s="2939"/>
      <c r="AX3302" s="2939"/>
      <c r="AY3302" s="2939"/>
      <c r="AZ3302" s="2939"/>
      <c r="BA3302" s="2939"/>
      <c r="BB3302" s="2939"/>
      <c r="BC3302" s="2939"/>
      <c r="BD3302" s="2939"/>
      <c r="BE3302" s="2939"/>
      <c r="BF3302" s="2939"/>
      <c r="BG3302" s="2939"/>
      <c r="BH3302" s="2939"/>
      <c r="BI3302" s="2939"/>
      <c r="BJ3302" s="2939"/>
      <c r="BK3302" s="2939"/>
      <c r="BL3302" s="2939"/>
      <c r="BM3302" s="2939"/>
      <c r="BN3302" s="2939"/>
      <c r="BO3302" s="2939"/>
      <c r="BP3302" s="2939"/>
      <c r="BQ3302" s="2939"/>
      <c r="BR3302" s="2939"/>
      <c r="BS3302" s="2939"/>
      <c r="BT3302" s="2939"/>
      <c r="BU3302" s="2939"/>
      <c r="BV3302" s="2939"/>
      <c r="BW3302" s="2939"/>
      <c r="BX3302" s="2939"/>
      <c r="BY3302" s="2939"/>
      <c r="BZ3302" s="2939"/>
      <c r="CA3302" s="2939"/>
      <c r="CB3302" s="2939"/>
      <c r="CC3302" s="2939"/>
      <c r="CD3302" s="2939"/>
      <c r="CE3302" s="2939"/>
      <c r="CF3302" s="2939"/>
      <c r="CG3302" s="2939"/>
      <c r="CH3302" s="2939"/>
      <c r="CI3302" s="2939"/>
      <c r="CJ3302" s="2939"/>
      <c r="CK3302" s="2939"/>
      <c r="CL3302" s="2939"/>
      <c r="CM3302" s="2939"/>
      <c r="CN3302" s="2939"/>
      <c r="CO3302" s="2939"/>
      <c r="CP3302" s="2939"/>
      <c r="CQ3302" s="2939"/>
      <c r="CR3302" s="2939"/>
      <c r="CS3302" s="2939"/>
      <c r="CT3302" s="2939"/>
      <c r="CU3302" s="2939"/>
      <c r="CV3302" s="2939"/>
      <c r="CW3302" s="2939"/>
      <c r="CX3302" s="2939"/>
      <c r="CY3302" s="2939"/>
      <c r="CZ3302" s="2939"/>
      <c r="DA3302" s="2939"/>
      <c r="DB3302" s="2939"/>
      <c r="DC3302" s="2939"/>
      <c r="DD3302" s="2939"/>
      <c r="DE3302" s="2939"/>
      <c r="DF3302" s="2939"/>
      <c r="DG3302" s="2939"/>
      <c r="DH3302" s="2939"/>
      <c r="DI3302" s="2939"/>
      <c r="DJ3302" s="2939"/>
      <c r="DK3302" s="2939"/>
      <c r="DL3302" s="2939"/>
      <c r="DM3302" s="2939"/>
      <c r="DN3302" s="2939"/>
      <c r="DO3302" s="2939"/>
      <c r="DP3302" s="2939"/>
      <c r="DQ3302" s="2939"/>
      <c r="DR3302" s="2939"/>
      <c r="DS3302" s="2939"/>
      <c r="DT3302" s="2939"/>
      <c r="DU3302" s="2939"/>
      <c r="DV3302" s="2939"/>
      <c r="DW3302" s="2939"/>
      <c r="DX3302" s="2939"/>
      <c r="DY3302" s="2939"/>
      <c r="DZ3302" s="2939"/>
      <c r="EA3302" s="2939"/>
      <c r="EB3302" s="2939"/>
      <c r="EC3302" s="2939"/>
      <c r="ED3302" s="2939"/>
      <c r="EE3302" s="2939"/>
      <c r="EF3302" s="2939"/>
      <c r="EG3302" s="2939"/>
      <c r="EH3302" s="2939"/>
      <c r="EI3302" s="2939"/>
      <c r="EJ3302" s="2939"/>
      <c r="EK3302" s="2939"/>
      <c r="EL3302" s="2939"/>
      <c r="EM3302" s="2939"/>
      <c r="EN3302" s="2939"/>
      <c r="EO3302" s="2939"/>
      <c r="EP3302" s="2939"/>
      <c r="EQ3302" s="2939"/>
      <c r="ER3302" s="2939"/>
      <c r="ES3302" s="2939"/>
      <c r="ET3302" s="2939"/>
      <c r="EU3302" s="2939"/>
      <c r="EV3302" s="2939"/>
      <c r="EW3302" s="2939"/>
      <c r="EX3302" s="2939"/>
      <c r="EY3302" s="2939"/>
      <c r="EZ3302" s="2939"/>
      <c r="FA3302" s="2939"/>
      <c r="FB3302" s="2939"/>
      <c r="FC3302" s="2939"/>
    </row>
    <row r="3303" spans="1:159" s="980" customFormat="1" ht="14.45" customHeight="1">
      <c r="A3303" s="2939"/>
      <c r="B3303" s="2939"/>
      <c r="C3303" s="2939"/>
      <c r="D3303" s="2939"/>
      <c r="E3303" s="2939"/>
      <c r="F3303" s="2939"/>
      <c r="G3303" s="2939"/>
      <c r="H3303" s="2939"/>
      <c r="I3303" s="2939"/>
      <c r="J3303" s="2939"/>
      <c r="K3303" s="2939"/>
      <c r="L3303" s="2939"/>
      <c r="M3303" s="2939"/>
      <c r="N3303" s="2939"/>
      <c r="O3303" s="2939"/>
      <c r="P3303" s="2939"/>
      <c r="Q3303" s="2939"/>
      <c r="R3303" s="2939"/>
      <c r="S3303" s="2939"/>
      <c r="T3303" s="2939"/>
      <c r="U3303" s="2939"/>
      <c r="V3303" s="2939"/>
      <c r="W3303" s="2939"/>
      <c r="X3303" s="2939"/>
      <c r="Y3303" s="2939"/>
      <c r="Z3303" s="2939"/>
      <c r="AA3303" s="2939"/>
      <c r="AB3303" s="2939"/>
      <c r="AC3303" s="2939"/>
      <c r="AD3303" s="2939"/>
      <c r="AE3303" s="2939"/>
      <c r="AF3303" s="2939"/>
      <c r="AG3303" s="2939"/>
      <c r="AH3303" s="2939"/>
      <c r="AI3303" s="2939"/>
      <c r="AJ3303" s="2939"/>
      <c r="AK3303" s="2939"/>
      <c r="AL3303" s="2939"/>
      <c r="AM3303" s="2939"/>
      <c r="AN3303" s="2939"/>
      <c r="AO3303" s="2939"/>
      <c r="AP3303" s="2939"/>
      <c r="AQ3303" s="2939"/>
      <c r="AR3303" s="2939"/>
      <c r="AS3303" s="2939"/>
      <c r="AT3303" s="2939"/>
      <c r="AU3303" s="2939"/>
      <c r="AV3303" s="2939"/>
      <c r="AW3303" s="2939"/>
      <c r="AX3303" s="2939"/>
      <c r="AY3303" s="2939"/>
      <c r="AZ3303" s="2939"/>
      <c r="BA3303" s="2939"/>
      <c r="BB3303" s="2939"/>
      <c r="BC3303" s="2939"/>
      <c r="BD3303" s="2939"/>
      <c r="BE3303" s="2939"/>
      <c r="BF3303" s="2939"/>
      <c r="BG3303" s="2939"/>
      <c r="BH3303" s="2939"/>
      <c r="BI3303" s="2939"/>
      <c r="BJ3303" s="2939"/>
      <c r="BK3303" s="2939"/>
      <c r="BL3303" s="2939"/>
      <c r="BM3303" s="2939"/>
      <c r="BN3303" s="2939"/>
      <c r="BO3303" s="2939"/>
      <c r="BP3303" s="2939"/>
      <c r="BQ3303" s="2939"/>
      <c r="BR3303" s="2939"/>
      <c r="BS3303" s="2939"/>
      <c r="BT3303" s="2939"/>
      <c r="BU3303" s="2939"/>
      <c r="BV3303" s="2939"/>
      <c r="BW3303" s="2939"/>
      <c r="BX3303" s="2939"/>
      <c r="BY3303" s="2939"/>
      <c r="BZ3303" s="2939"/>
      <c r="CA3303" s="2939"/>
      <c r="CB3303" s="2939"/>
      <c r="CC3303" s="2939"/>
      <c r="CD3303" s="2939"/>
      <c r="CE3303" s="2939"/>
      <c r="CF3303" s="2939"/>
      <c r="CG3303" s="2939"/>
      <c r="CH3303" s="2939"/>
      <c r="CI3303" s="2939"/>
      <c r="CJ3303" s="2939"/>
      <c r="CK3303" s="2939"/>
      <c r="CL3303" s="2939"/>
      <c r="CM3303" s="2939"/>
      <c r="CN3303" s="2939"/>
      <c r="CO3303" s="2939"/>
      <c r="CP3303" s="2939"/>
      <c r="CQ3303" s="2939"/>
      <c r="CR3303" s="2939"/>
      <c r="CS3303" s="2939"/>
      <c r="CT3303" s="2939"/>
      <c r="CU3303" s="2939"/>
      <c r="CV3303" s="2939"/>
      <c r="CW3303" s="2939"/>
      <c r="CX3303" s="2939"/>
      <c r="CY3303" s="2939"/>
      <c r="CZ3303" s="2939"/>
      <c r="DA3303" s="2939"/>
      <c r="DB3303" s="2939"/>
      <c r="DC3303" s="2939"/>
      <c r="DD3303" s="2939"/>
      <c r="DE3303" s="2939"/>
      <c r="DF3303" s="2939"/>
      <c r="DG3303" s="2939"/>
      <c r="DH3303" s="2939"/>
      <c r="DI3303" s="2939"/>
      <c r="DJ3303" s="2939"/>
      <c r="DK3303" s="2939"/>
      <c r="DL3303" s="2939"/>
      <c r="DM3303" s="2939"/>
      <c r="DN3303" s="2939"/>
      <c r="DO3303" s="2939"/>
      <c r="DP3303" s="2939"/>
      <c r="DQ3303" s="2939"/>
      <c r="DR3303" s="2939"/>
      <c r="DS3303" s="2939"/>
      <c r="DT3303" s="2939"/>
      <c r="DU3303" s="2939"/>
      <c r="DV3303" s="2939"/>
      <c r="DW3303" s="2939"/>
      <c r="DX3303" s="2939"/>
      <c r="DY3303" s="2939"/>
      <c r="DZ3303" s="2939"/>
      <c r="EA3303" s="2939"/>
      <c r="EB3303" s="2939"/>
      <c r="EC3303" s="2939"/>
      <c r="ED3303" s="2939"/>
      <c r="EE3303" s="2939"/>
      <c r="EF3303" s="2939"/>
      <c r="EG3303" s="2939"/>
      <c r="EH3303" s="2939"/>
      <c r="EI3303" s="2939"/>
      <c r="EJ3303" s="2939"/>
      <c r="EK3303" s="2939"/>
      <c r="EL3303" s="2939"/>
      <c r="EM3303" s="2939"/>
      <c r="EN3303" s="2939"/>
      <c r="EO3303" s="2939"/>
      <c r="EP3303" s="2939"/>
      <c r="EQ3303" s="2939"/>
      <c r="ER3303" s="2939"/>
      <c r="ES3303" s="2939"/>
      <c r="ET3303" s="2939"/>
      <c r="EU3303" s="2939"/>
      <c r="EV3303" s="2939"/>
      <c r="EW3303" s="2939"/>
      <c r="EX3303" s="2939"/>
      <c r="EY3303" s="2939"/>
      <c r="EZ3303" s="2939"/>
      <c r="FA3303" s="2939"/>
      <c r="FB3303" s="2939"/>
      <c r="FC3303" s="2939"/>
    </row>
    <row r="3304" spans="1:159" s="980" customFormat="1" ht="14.45" customHeight="1">
      <c r="A3304" s="2939"/>
      <c r="B3304" s="2939"/>
      <c r="C3304" s="2939"/>
      <c r="D3304" s="2939"/>
      <c r="E3304" s="2939"/>
      <c r="F3304" s="2939"/>
      <c r="G3304" s="2939"/>
      <c r="H3304" s="2939"/>
      <c r="I3304" s="2939"/>
      <c r="J3304" s="2939"/>
      <c r="K3304" s="2939"/>
      <c r="L3304" s="2939"/>
      <c r="M3304" s="2939"/>
      <c r="N3304" s="2939"/>
      <c r="O3304" s="2939"/>
      <c r="P3304" s="2939"/>
      <c r="Q3304" s="2939"/>
      <c r="R3304" s="2939"/>
      <c r="S3304" s="2939"/>
      <c r="T3304" s="2939"/>
      <c r="U3304" s="2939"/>
      <c r="V3304" s="2939"/>
      <c r="W3304" s="2939"/>
      <c r="X3304" s="2939"/>
      <c r="Y3304" s="2939"/>
      <c r="Z3304" s="2939"/>
      <c r="AA3304" s="2939"/>
      <c r="AB3304" s="2939"/>
      <c r="AC3304" s="2939"/>
      <c r="AD3304" s="2939"/>
      <c r="AE3304" s="2939"/>
      <c r="AF3304" s="2939"/>
      <c r="AG3304" s="2939"/>
      <c r="AH3304" s="2939"/>
      <c r="AI3304" s="2939"/>
      <c r="AJ3304" s="2939"/>
      <c r="AK3304" s="2939"/>
      <c r="AL3304" s="2939"/>
      <c r="AM3304" s="2939"/>
      <c r="AN3304" s="2939"/>
      <c r="AO3304" s="2939"/>
      <c r="AP3304" s="2939"/>
      <c r="AQ3304" s="2939"/>
      <c r="AR3304" s="2939"/>
      <c r="AS3304" s="2939"/>
      <c r="AT3304" s="2939"/>
      <c r="AU3304" s="2939"/>
      <c r="AV3304" s="2939"/>
      <c r="AW3304" s="2939"/>
      <c r="AX3304" s="2939"/>
      <c r="AY3304" s="2939"/>
      <c r="AZ3304" s="2939"/>
      <c r="BA3304" s="2939"/>
      <c r="BB3304" s="2939"/>
      <c r="BC3304" s="2939"/>
      <c r="BD3304" s="2939"/>
      <c r="BE3304" s="2939"/>
      <c r="BF3304" s="2939"/>
      <c r="BG3304" s="2939"/>
      <c r="BH3304" s="2939"/>
      <c r="BI3304" s="2939"/>
      <c r="BJ3304" s="2939"/>
      <c r="BK3304" s="2939"/>
      <c r="BL3304" s="2939"/>
      <c r="BM3304" s="2939"/>
      <c r="BN3304" s="2939"/>
      <c r="BO3304" s="2939"/>
      <c r="BP3304" s="2939"/>
      <c r="BQ3304" s="2939"/>
      <c r="BR3304" s="2939"/>
      <c r="BS3304" s="2939"/>
      <c r="BT3304" s="2939"/>
      <c r="BU3304" s="2939"/>
      <c r="BV3304" s="2939"/>
      <c r="BW3304" s="2939"/>
      <c r="BX3304" s="2939"/>
      <c r="BY3304" s="2939"/>
      <c r="BZ3304" s="2939"/>
      <c r="CA3304" s="2939"/>
      <c r="CB3304" s="2939"/>
      <c r="CC3304" s="2939"/>
      <c r="CD3304" s="2939"/>
      <c r="CE3304" s="2939"/>
      <c r="CF3304" s="2939"/>
      <c r="CG3304" s="2939"/>
      <c r="CH3304" s="2939"/>
      <c r="CI3304" s="2939"/>
      <c r="CJ3304" s="2939"/>
      <c r="CK3304" s="2939"/>
      <c r="CL3304" s="2939"/>
      <c r="CM3304" s="2939"/>
      <c r="CN3304" s="2939"/>
      <c r="CO3304" s="2939"/>
      <c r="CP3304" s="2939"/>
      <c r="CQ3304" s="2939"/>
      <c r="CR3304" s="2939"/>
      <c r="CS3304" s="2939"/>
      <c r="CT3304" s="2939"/>
      <c r="CU3304" s="2939"/>
      <c r="CV3304" s="2939"/>
      <c r="CW3304" s="2939"/>
      <c r="CX3304" s="2939"/>
      <c r="CY3304" s="2939"/>
      <c r="CZ3304" s="2939"/>
      <c r="DA3304" s="2939"/>
      <c r="DB3304" s="2939"/>
      <c r="DC3304" s="2939"/>
      <c r="DD3304" s="2939"/>
      <c r="DE3304" s="2939"/>
      <c r="DF3304" s="2939"/>
      <c r="DG3304" s="2939"/>
      <c r="DH3304" s="2939"/>
      <c r="DI3304" s="2939"/>
      <c r="DJ3304" s="2939"/>
      <c r="DK3304" s="2939"/>
      <c r="DL3304" s="2939"/>
      <c r="DM3304" s="2939"/>
      <c r="DN3304" s="2939"/>
      <c r="DO3304" s="2939"/>
      <c r="DP3304" s="2939"/>
      <c r="DQ3304" s="2939"/>
      <c r="DR3304" s="2939"/>
      <c r="DS3304" s="2939"/>
      <c r="DT3304" s="2939"/>
      <c r="DU3304" s="2939"/>
      <c r="DV3304" s="2939"/>
      <c r="DW3304" s="2939"/>
      <c r="DX3304" s="2939"/>
      <c r="DY3304" s="2939"/>
      <c r="DZ3304" s="2939"/>
      <c r="EA3304" s="2939"/>
      <c r="EB3304" s="2939"/>
      <c r="EC3304" s="2939"/>
      <c r="ED3304" s="2939"/>
      <c r="EE3304" s="2939"/>
      <c r="EF3304" s="2939"/>
      <c r="EG3304" s="2939"/>
      <c r="EH3304" s="2939"/>
      <c r="EI3304" s="2939"/>
      <c r="EJ3304" s="2939"/>
      <c r="EK3304" s="2939"/>
      <c r="EL3304" s="2939"/>
      <c r="EM3304" s="2939"/>
      <c r="EN3304" s="2939"/>
      <c r="EO3304" s="2939"/>
      <c r="EP3304" s="2939"/>
      <c r="EQ3304" s="2939"/>
      <c r="ER3304" s="2939"/>
      <c r="ES3304" s="2939"/>
      <c r="ET3304" s="2939"/>
      <c r="EU3304" s="2939"/>
      <c r="EV3304" s="2939"/>
      <c r="EW3304" s="2939"/>
      <c r="EX3304" s="2939"/>
      <c r="EY3304" s="2939"/>
      <c r="EZ3304" s="2939"/>
      <c r="FA3304" s="2939"/>
      <c r="FB3304" s="2939"/>
      <c r="FC3304" s="2939"/>
    </row>
    <row r="3305" spans="1:159" s="980" customFormat="1" ht="14.45" customHeight="1">
      <c r="A3305" s="2939"/>
      <c r="B3305" s="2939"/>
      <c r="C3305" s="2939"/>
      <c r="D3305" s="2939"/>
      <c r="E3305" s="2939"/>
      <c r="F3305" s="2939"/>
      <c r="G3305" s="2939"/>
      <c r="H3305" s="2939"/>
      <c r="I3305" s="2939"/>
      <c r="J3305" s="2939"/>
      <c r="K3305" s="2939"/>
      <c r="L3305" s="2939"/>
      <c r="M3305" s="2939"/>
      <c r="N3305" s="2939"/>
      <c r="O3305" s="2939"/>
      <c r="P3305" s="2939"/>
      <c r="Q3305" s="2939"/>
      <c r="R3305" s="2939"/>
      <c r="S3305" s="2939"/>
      <c r="T3305" s="2939"/>
      <c r="U3305" s="2939"/>
      <c r="V3305" s="2939"/>
      <c r="W3305" s="2939"/>
      <c r="X3305" s="2939"/>
      <c r="Y3305" s="2939"/>
      <c r="Z3305" s="2939"/>
      <c r="AA3305" s="2939"/>
      <c r="AB3305" s="2939"/>
      <c r="AC3305" s="2939"/>
      <c r="AD3305" s="2939"/>
      <c r="AE3305" s="2939"/>
      <c r="AF3305" s="2939"/>
      <c r="AG3305" s="2939"/>
      <c r="AH3305" s="2939"/>
      <c r="AI3305" s="2939"/>
      <c r="AJ3305" s="2939"/>
      <c r="AK3305" s="2939"/>
      <c r="AL3305" s="2939"/>
      <c r="AM3305" s="2939"/>
      <c r="AN3305" s="2939"/>
      <c r="AO3305" s="2939"/>
      <c r="AP3305" s="2939"/>
      <c r="AQ3305" s="2939"/>
      <c r="AR3305" s="2939"/>
      <c r="AS3305" s="2939"/>
      <c r="AT3305" s="2939"/>
      <c r="AU3305" s="2939"/>
      <c r="AV3305" s="2939"/>
      <c r="AW3305" s="2939"/>
      <c r="AX3305" s="2939"/>
      <c r="AY3305" s="2939"/>
      <c r="AZ3305" s="2939"/>
      <c r="BA3305" s="2939"/>
      <c r="BB3305" s="2939"/>
      <c r="BC3305" s="2939"/>
      <c r="BD3305" s="2939"/>
      <c r="BE3305" s="2939"/>
      <c r="BF3305" s="2939"/>
      <c r="BG3305" s="2939"/>
      <c r="BH3305" s="2939"/>
      <c r="BI3305" s="2939"/>
      <c r="BJ3305" s="2939"/>
      <c r="BK3305" s="2939"/>
      <c r="BL3305" s="2939"/>
      <c r="BM3305" s="2939"/>
      <c r="BN3305" s="2939"/>
      <c r="BO3305" s="2939"/>
      <c r="BP3305" s="2939"/>
      <c r="BQ3305" s="2939"/>
      <c r="BR3305" s="2939"/>
      <c r="BS3305" s="2939"/>
      <c r="BT3305" s="2939"/>
      <c r="BU3305" s="2939"/>
      <c r="BV3305" s="2939"/>
      <c r="BW3305" s="2939"/>
      <c r="BX3305" s="2939"/>
      <c r="BY3305" s="2939"/>
      <c r="BZ3305" s="2939"/>
      <c r="CA3305" s="2939"/>
      <c r="CB3305" s="2939"/>
      <c r="CC3305" s="2939"/>
      <c r="CD3305" s="2939"/>
      <c r="CE3305" s="2939"/>
      <c r="CF3305" s="2939"/>
      <c r="CG3305" s="2939"/>
      <c r="CH3305" s="2939"/>
      <c r="CI3305" s="2939"/>
      <c r="CJ3305" s="2939"/>
      <c r="CK3305" s="2939"/>
      <c r="CL3305" s="2939"/>
      <c r="CM3305" s="2939"/>
      <c r="CN3305" s="2939"/>
      <c r="CO3305" s="2939"/>
      <c r="CP3305" s="2939"/>
      <c r="CQ3305" s="2939"/>
      <c r="CR3305" s="2939"/>
      <c r="CS3305" s="2939"/>
      <c r="CT3305" s="2939"/>
      <c r="CU3305" s="2939"/>
      <c r="CV3305" s="2939"/>
      <c r="CW3305" s="2939"/>
      <c r="CX3305" s="2939"/>
      <c r="CY3305" s="2939"/>
      <c r="CZ3305" s="2939"/>
      <c r="DA3305" s="2939"/>
      <c r="DB3305" s="2939"/>
      <c r="DC3305" s="2939"/>
      <c r="DD3305" s="2939"/>
      <c r="DE3305" s="2939"/>
      <c r="DF3305" s="2939"/>
      <c r="DG3305" s="2939"/>
      <c r="DH3305" s="2939"/>
      <c r="DI3305" s="2939"/>
      <c r="DJ3305" s="2939"/>
      <c r="DK3305" s="2939"/>
      <c r="DL3305" s="2939"/>
      <c r="DM3305" s="2939"/>
      <c r="DN3305" s="2939"/>
      <c r="DO3305" s="2939"/>
      <c r="DP3305" s="2939"/>
      <c r="DQ3305" s="2939"/>
      <c r="DR3305" s="2939"/>
      <c r="DS3305" s="2939"/>
      <c r="DT3305" s="2939"/>
      <c r="DU3305" s="2939"/>
      <c r="DV3305" s="2939"/>
      <c r="DW3305" s="2939"/>
      <c r="DX3305" s="2939"/>
      <c r="DY3305" s="2939"/>
      <c r="DZ3305" s="2939"/>
      <c r="EA3305" s="2939"/>
      <c r="EB3305" s="2939"/>
      <c r="EC3305" s="2939"/>
      <c r="ED3305" s="2939"/>
      <c r="EE3305" s="2939"/>
      <c r="EF3305" s="2939"/>
      <c r="EG3305" s="2939"/>
      <c r="EH3305" s="2939"/>
      <c r="EI3305" s="2939"/>
      <c r="EJ3305" s="2939"/>
      <c r="EK3305" s="2939"/>
      <c r="EL3305" s="2939"/>
      <c r="EM3305" s="2939"/>
      <c r="EN3305" s="2939"/>
      <c r="EO3305" s="2939"/>
      <c r="EP3305" s="2939"/>
      <c r="EQ3305" s="2939"/>
      <c r="ER3305" s="2939"/>
      <c r="ES3305" s="2939"/>
      <c r="ET3305" s="2939"/>
      <c r="EU3305" s="2939"/>
      <c r="EV3305" s="2939"/>
      <c r="EW3305" s="2939"/>
      <c r="EX3305" s="2939"/>
      <c r="EY3305" s="2939"/>
      <c r="EZ3305" s="2939"/>
      <c r="FA3305" s="2939"/>
      <c r="FB3305" s="2939"/>
      <c r="FC3305" s="2939"/>
    </row>
    <row r="3306" spans="1:159" s="980" customFormat="1" ht="14.45" customHeight="1">
      <c r="A3306" s="2939"/>
      <c r="B3306" s="2939"/>
      <c r="C3306" s="2939"/>
      <c r="D3306" s="2939"/>
      <c r="E3306" s="2939"/>
      <c r="F3306" s="2939"/>
      <c r="G3306" s="2939"/>
      <c r="H3306" s="2939"/>
      <c r="I3306" s="2939"/>
      <c r="J3306" s="2939"/>
      <c r="K3306" s="2939"/>
      <c r="L3306" s="2939"/>
      <c r="M3306" s="2939"/>
      <c r="N3306" s="2939"/>
      <c r="O3306" s="2939"/>
      <c r="P3306" s="2939"/>
      <c r="Q3306" s="2939"/>
      <c r="R3306" s="2939"/>
      <c r="S3306" s="2939"/>
      <c r="T3306" s="2939"/>
      <c r="U3306" s="2939"/>
      <c r="V3306" s="2939"/>
      <c r="W3306" s="2939"/>
      <c r="X3306" s="2939"/>
      <c r="Y3306" s="2939"/>
      <c r="Z3306" s="2939"/>
      <c r="AA3306" s="2939"/>
      <c r="AB3306" s="2939"/>
      <c r="AC3306" s="2939"/>
      <c r="AD3306" s="2939"/>
      <c r="AE3306" s="2939"/>
      <c r="AF3306" s="2939"/>
      <c r="AG3306" s="2939"/>
      <c r="AH3306" s="2939"/>
      <c r="AI3306" s="2939"/>
      <c r="AJ3306" s="2939"/>
      <c r="AK3306" s="2939"/>
      <c r="AL3306" s="2939"/>
      <c r="AM3306" s="2939"/>
      <c r="AN3306" s="2939"/>
      <c r="AO3306" s="2939"/>
      <c r="AP3306" s="2939"/>
      <c r="AQ3306" s="2939"/>
      <c r="AR3306" s="2939"/>
      <c r="AS3306" s="2939"/>
      <c r="AT3306" s="2939"/>
      <c r="AU3306" s="2939"/>
      <c r="AV3306" s="2939"/>
      <c r="AW3306" s="2939"/>
      <c r="AX3306" s="2939"/>
      <c r="AY3306" s="2939"/>
      <c r="AZ3306" s="2939"/>
      <c r="BA3306" s="2939"/>
      <c r="BB3306" s="2939"/>
      <c r="BC3306" s="2939"/>
      <c r="BD3306" s="2939"/>
      <c r="BE3306" s="2939"/>
      <c r="BF3306" s="2939"/>
      <c r="BG3306" s="2939"/>
      <c r="BH3306" s="2939"/>
      <c r="BI3306" s="2939"/>
      <c r="BJ3306" s="2939"/>
      <c r="BK3306" s="2939"/>
      <c r="BL3306" s="2939"/>
      <c r="BM3306" s="2939"/>
      <c r="BN3306" s="2939"/>
      <c r="BO3306" s="2939"/>
      <c r="BP3306" s="2939"/>
      <c r="BQ3306" s="2939"/>
      <c r="BR3306" s="2939"/>
      <c r="BS3306" s="2939"/>
      <c r="BT3306" s="2939"/>
      <c r="BU3306" s="2939"/>
      <c r="BV3306" s="2939"/>
      <c r="BW3306" s="2939"/>
      <c r="BX3306" s="2939"/>
      <c r="BY3306" s="2939"/>
      <c r="BZ3306" s="2939"/>
      <c r="CA3306" s="2939"/>
      <c r="CB3306" s="2939"/>
      <c r="CC3306" s="2939"/>
      <c r="CD3306" s="2939"/>
      <c r="CE3306" s="2939"/>
      <c r="CF3306" s="2939"/>
      <c r="CG3306" s="2939"/>
      <c r="CH3306" s="2939"/>
      <c r="CI3306" s="2939"/>
      <c r="CJ3306" s="2939"/>
      <c r="CK3306" s="2939"/>
      <c r="CL3306" s="2939"/>
      <c r="CM3306" s="2939"/>
      <c r="CN3306" s="2939"/>
      <c r="CO3306" s="2939"/>
      <c r="CP3306" s="2939"/>
      <c r="CQ3306" s="2939"/>
      <c r="CR3306" s="2939"/>
      <c r="CS3306" s="2939"/>
      <c r="CT3306" s="2939"/>
      <c r="CU3306" s="2939"/>
      <c r="CV3306" s="2939"/>
      <c r="CW3306" s="2939"/>
      <c r="CX3306" s="2939"/>
      <c r="CY3306" s="2939"/>
      <c r="CZ3306" s="2939"/>
      <c r="DA3306" s="2939"/>
      <c r="DB3306" s="2939"/>
      <c r="DC3306" s="2939"/>
      <c r="DD3306" s="2939"/>
      <c r="DE3306" s="2939"/>
      <c r="DF3306" s="2939"/>
      <c r="DG3306" s="2939"/>
      <c r="DH3306" s="2939"/>
      <c r="DI3306" s="2939"/>
      <c r="DJ3306" s="2939"/>
      <c r="DK3306" s="2939"/>
      <c r="DL3306" s="2939"/>
      <c r="DM3306" s="2939"/>
      <c r="DN3306" s="2939"/>
      <c r="DO3306" s="2939"/>
      <c r="DP3306" s="2939"/>
      <c r="DQ3306" s="2939"/>
      <c r="DR3306" s="2939"/>
      <c r="DS3306" s="2939"/>
      <c r="DT3306" s="2939"/>
      <c r="DU3306" s="2939"/>
      <c r="DV3306" s="2939"/>
      <c r="DW3306" s="2939"/>
      <c r="DX3306" s="2939"/>
      <c r="DY3306" s="2939"/>
      <c r="DZ3306" s="2939"/>
      <c r="EA3306" s="2939"/>
      <c r="EB3306" s="2939"/>
      <c r="EC3306" s="2939"/>
      <c r="ED3306" s="2939"/>
      <c r="EE3306" s="2939"/>
      <c r="EF3306" s="2939"/>
      <c r="EG3306" s="2939"/>
      <c r="EH3306" s="2939"/>
      <c r="EI3306" s="2939"/>
      <c r="EJ3306" s="2939"/>
      <c r="EK3306" s="2939"/>
      <c r="EL3306" s="2939"/>
      <c r="EM3306" s="2939"/>
      <c r="EN3306" s="2939"/>
      <c r="EO3306" s="2939"/>
      <c r="EP3306" s="2939"/>
      <c r="EQ3306" s="2939"/>
      <c r="ER3306" s="2939"/>
      <c r="ES3306" s="2939"/>
      <c r="ET3306" s="2939"/>
      <c r="EU3306" s="2939"/>
      <c r="EV3306" s="2939"/>
      <c r="EW3306" s="2939"/>
      <c r="EX3306" s="2939"/>
      <c r="EY3306" s="2939"/>
      <c r="EZ3306" s="2939"/>
      <c r="FA3306" s="2939"/>
      <c r="FB3306" s="2939"/>
      <c r="FC3306" s="2939"/>
    </row>
    <row r="3307" spans="1:159" s="980" customFormat="1" ht="14.45" customHeight="1">
      <c r="A3307" s="2939"/>
      <c r="B3307" s="2939"/>
      <c r="C3307" s="2939"/>
      <c r="D3307" s="2939"/>
      <c r="E3307" s="2939"/>
      <c r="F3307" s="2939"/>
      <c r="G3307" s="2939"/>
      <c r="H3307" s="2939"/>
      <c r="I3307" s="2939"/>
      <c r="J3307" s="2939"/>
      <c r="K3307" s="2939"/>
      <c r="L3307" s="2939"/>
      <c r="M3307" s="2939"/>
      <c r="N3307" s="2939"/>
      <c r="O3307" s="2939"/>
      <c r="P3307" s="2939"/>
      <c r="Q3307" s="2939"/>
      <c r="R3307" s="2939"/>
      <c r="S3307" s="2939"/>
      <c r="T3307" s="2939"/>
      <c r="U3307" s="2939"/>
      <c r="V3307" s="2939"/>
      <c r="W3307" s="2939"/>
      <c r="X3307" s="2939"/>
      <c r="Y3307" s="2939"/>
      <c r="Z3307" s="2939"/>
      <c r="AA3307" s="2939"/>
      <c r="AB3307" s="2939"/>
      <c r="AC3307" s="2939"/>
      <c r="AD3307" s="2939"/>
      <c r="AE3307" s="2939"/>
      <c r="AF3307" s="2939"/>
      <c r="AG3307" s="2939"/>
      <c r="AH3307" s="2939"/>
      <c r="AI3307" s="2939"/>
      <c r="AJ3307" s="2939"/>
      <c r="AK3307" s="2939"/>
      <c r="AL3307" s="2939"/>
      <c r="AM3307" s="2939"/>
      <c r="AN3307" s="2939"/>
      <c r="AO3307" s="2939"/>
      <c r="AP3307" s="2939"/>
      <c r="AQ3307" s="2939"/>
      <c r="AR3307" s="2939"/>
      <c r="AS3307" s="2939"/>
      <c r="AT3307" s="2939"/>
      <c r="AU3307" s="2939"/>
      <c r="AV3307" s="2939"/>
      <c r="AW3307" s="2939"/>
      <c r="AX3307" s="2939"/>
      <c r="AY3307" s="2939"/>
      <c r="AZ3307" s="2939"/>
      <c r="BA3307" s="2939"/>
      <c r="BB3307" s="2939"/>
      <c r="BC3307" s="2939"/>
      <c r="BD3307" s="2939"/>
      <c r="BE3307" s="2939"/>
      <c r="BF3307" s="2939"/>
      <c r="BG3307" s="2939"/>
      <c r="BH3307" s="2939"/>
      <c r="BI3307" s="2939"/>
      <c r="BJ3307" s="2939"/>
      <c r="BK3307" s="2939"/>
      <c r="BL3307" s="2939"/>
      <c r="BM3307" s="2939"/>
      <c r="BN3307" s="2939"/>
      <c r="BO3307" s="2939"/>
      <c r="BP3307" s="2939"/>
      <c r="BQ3307" s="2939"/>
      <c r="BR3307" s="2939"/>
      <c r="BS3307" s="2939"/>
      <c r="BT3307" s="2939"/>
      <c r="BU3307" s="2939"/>
      <c r="BV3307" s="2939"/>
      <c r="BW3307" s="2939"/>
      <c r="BX3307" s="2939"/>
      <c r="BY3307" s="2939"/>
      <c r="BZ3307" s="2939"/>
      <c r="CA3307" s="2939"/>
      <c r="CB3307" s="2939"/>
      <c r="CC3307" s="2939"/>
      <c r="CD3307" s="2939"/>
      <c r="CE3307" s="2939"/>
      <c r="CF3307" s="2939"/>
      <c r="CG3307" s="2939"/>
      <c r="CH3307" s="2939"/>
      <c r="CI3307" s="2939"/>
      <c r="CJ3307" s="2939"/>
      <c r="CK3307" s="2939"/>
      <c r="CL3307" s="2939"/>
      <c r="CM3307" s="2939"/>
      <c r="CN3307" s="2939"/>
      <c r="CO3307" s="2939"/>
      <c r="CP3307" s="2939"/>
      <c r="CQ3307" s="2939"/>
      <c r="CR3307" s="2939"/>
      <c r="CS3307" s="2939"/>
      <c r="CT3307" s="2939"/>
      <c r="CU3307" s="2939"/>
      <c r="CV3307" s="2939"/>
      <c r="CW3307" s="2939"/>
      <c r="CX3307" s="2939"/>
      <c r="CY3307" s="2939"/>
      <c r="CZ3307" s="2939"/>
      <c r="DA3307" s="2939"/>
      <c r="DB3307" s="2939"/>
      <c r="DC3307" s="2939"/>
      <c r="DD3307" s="2939"/>
      <c r="DE3307" s="2939"/>
      <c r="DF3307" s="2939"/>
      <c r="DG3307" s="2939"/>
      <c r="DH3307" s="2939"/>
      <c r="DI3307" s="2939"/>
      <c r="DJ3307" s="2939"/>
      <c r="DK3307" s="2939"/>
      <c r="DL3307" s="2939"/>
      <c r="DM3307" s="2939"/>
      <c r="DN3307" s="2939"/>
      <c r="DO3307" s="2939"/>
      <c r="DP3307" s="2939"/>
      <c r="DQ3307" s="2939"/>
      <c r="DR3307" s="2939"/>
      <c r="DS3307" s="2939"/>
      <c r="DT3307" s="2939"/>
      <c r="DU3307" s="2939"/>
      <c r="DV3307" s="2939"/>
      <c r="DW3307" s="2939"/>
      <c r="DX3307" s="2939"/>
      <c r="DY3307" s="2939"/>
      <c r="DZ3307" s="2939"/>
      <c r="EA3307" s="2939"/>
      <c r="EB3307" s="2939"/>
      <c r="EC3307" s="2939"/>
      <c r="ED3307" s="2939"/>
      <c r="EE3307" s="2939"/>
      <c r="EF3307" s="2939"/>
      <c r="EG3307" s="2939"/>
      <c r="EH3307" s="2939"/>
      <c r="EI3307" s="2939"/>
      <c r="EJ3307" s="2939"/>
      <c r="EK3307" s="2939"/>
      <c r="EL3307" s="2939"/>
      <c r="EM3307" s="2939"/>
      <c r="EN3307" s="2939"/>
      <c r="EO3307" s="2939"/>
      <c r="EP3307" s="2939"/>
      <c r="EQ3307" s="2939"/>
      <c r="ER3307" s="2939"/>
      <c r="ES3307" s="2939"/>
      <c r="ET3307" s="2939"/>
      <c r="EU3307" s="2939"/>
      <c r="EV3307" s="2939"/>
      <c r="EW3307" s="2939"/>
      <c r="EX3307" s="2939"/>
      <c r="EY3307" s="2939"/>
      <c r="EZ3307" s="2939"/>
      <c r="FA3307" s="2939"/>
      <c r="FB3307" s="2939"/>
      <c r="FC3307" s="2939"/>
    </row>
    <row r="3308" spans="1:159" s="980" customFormat="1" ht="14.45" customHeight="1">
      <c r="A3308" s="2939"/>
      <c r="B3308" s="2939"/>
      <c r="C3308" s="2939"/>
      <c r="D3308" s="2939"/>
      <c r="E3308" s="2939"/>
      <c r="F3308" s="2939"/>
      <c r="G3308" s="2939"/>
      <c r="H3308" s="2939"/>
      <c r="I3308" s="2939"/>
      <c r="J3308" s="2939"/>
      <c r="K3308" s="2939"/>
      <c r="L3308" s="2939"/>
      <c r="M3308" s="2939"/>
      <c r="N3308" s="2939"/>
      <c r="O3308" s="2939"/>
      <c r="P3308" s="2939"/>
      <c r="Q3308" s="2939"/>
      <c r="R3308" s="2939"/>
      <c r="S3308" s="2939"/>
      <c r="T3308" s="2939"/>
      <c r="U3308" s="2939"/>
      <c r="V3308" s="2939"/>
      <c r="W3308" s="2939"/>
      <c r="X3308" s="2939"/>
      <c r="Y3308" s="2939"/>
      <c r="Z3308" s="2939"/>
      <c r="AA3308" s="2939"/>
      <c r="AB3308" s="2939"/>
      <c r="AC3308" s="2939"/>
      <c r="AD3308" s="2939"/>
      <c r="AE3308" s="2939"/>
      <c r="AF3308" s="2939"/>
      <c r="AG3308" s="2939"/>
      <c r="AH3308" s="2939"/>
      <c r="AI3308" s="2939"/>
      <c r="AJ3308" s="2939"/>
      <c r="AK3308" s="2939"/>
      <c r="AL3308" s="2939"/>
      <c r="AM3308" s="2939"/>
      <c r="AN3308" s="2939"/>
      <c r="AO3308" s="2939"/>
      <c r="AP3308" s="2939"/>
      <c r="AQ3308" s="2939"/>
      <c r="AR3308" s="2939"/>
      <c r="AS3308" s="2939"/>
      <c r="AT3308" s="2939"/>
      <c r="AU3308" s="2939"/>
      <c r="AV3308" s="2939"/>
      <c r="AW3308" s="2939"/>
      <c r="AX3308" s="2939"/>
      <c r="AY3308" s="2939"/>
      <c r="AZ3308" s="2939"/>
      <c r="BA3308" s="2939"/>
      <c r="BB3308" s="2939"/>
      <c r="BC3308" s="2939"/>
      <c r="BD3308" s="2939"/>
      <c r="BE3308" s="2939"/>
      <c r="BF3308" s="2939"/>
      <c r="BG3308" s="2939"/>
      <c r="BH3308" s="2939"/>
      <c r="BI3308" s="2939"/>
      <c r="BJ3308" s="2939"/>
      <c r="BK3308" s="2939"/>
      <c r="BL3308" s="2939"/>
      <c r="BM3308" s="2939"/>
      <c r="BN3308" s="2939"/>
      <c r="BO3308" s="2939"/>
      <c r="BP3308" s="2939"/>
      <c r="BQ3308" s="2939"/>
      <c r="BR3308" s="2939"/>
      <c r="BS3308" s="2939"/>
      <c r="BT3308" s="2939"/>
      <c r="BU3308" s="2939"/>
      <c r="BV3308" s="2939"/>
      <c r="BW3308" s="2939"/>
      <c r="BX3308" s="2939"/>
      <c r="BY3308" s="2939"/>
      <c r="BZ3308" s="2939"/>
      <c r="CA3308" s="2939"/>
      <c r="CB3308" s="2939"/>
      <c r="CC3308" s="2939"/>
      <c r="CD3308" s="2939"/>
      <c r="CE3308" s="2939"/>
      <c r="CF3308" s="2939"/>
      <c r="CG3308" s="2939"/>
      <c r="CH3308" s="2939"/>
      <c r="CI3308" s="2939"/>
      <c r="CJ3308" s="2939"/>
      <c r="CK3308" s="2939"/>
      <c r="CL3308" s="2939"/>
      <c r="CM3308" s="2939"/>
      <c r="CN3308" s="2939"/>
      <c r="CO3308" s="2939"/>
      <c r="CP3308" s="2939"/>
      <c r="CQ3308" s="2939"/>
      <c r="CR3308" s="2939"/>
      <c r="CS3308" s="2939"/>
      <c r="CT3308" s="2939"/>
      <c r="CU3308" s="2939"/>
      <c r="CV3308" s="2939"/>
      <c r="CW3308" s="2939"/>
      <c r="CX3308" s="2939"/>
      <c r="CY3308" s="2939"/>
      <c r="CZ3308" s="2939"/>
      <c r="DA3308" s="2939"/>
      <c r="DB3308" s="2939"/>
      <c r="DC3308" s="2939"/>
      <c r="DD3308" s="2939"/>
      <c r="DE3308" s="2939"/>
      <c r="DF3308" s="2939"/>
      <c r="DG3308" s="2939"/>
      <c r="DH3308" s="2939"/>
      <c r="DI3308" s="2939"/>
      <c r="DJ3308" s="2939"/>
      <c r="DK3308" s="2939"/>
      <c r="DL3308" s="2939"/>
      <c r="DM3308" s="2939"/>
      <c r="DN3308" s="2939"/>
      <c r="DO3308" s="2939"/>
      <c r="DP3308" s="2939"/>
      <c r="DQ3308" s="2939"/>
      <c r="DR3308" s="2939"/>
      <c r="DS3308" s="2939"/>
      <c r="DT3308" s="2939"/>
      <c r="DU3308" s="2939"/>
      <c r="DV3308" s="2939"/>
      <c r="DW3308" s="2939"/>
      <c r="DX3308" s="2939"/>
      <c r="DY3308" s="2939"/>
      <c r="DZ3308" s="2939"/>
      <c r="EA3308" s="2939"/>
      <c r="EB3308" s="2939"/>
      <c r="EC3308" s="2939"/>
      <c r="ED3308" s="2939"/>
      <c r="EE3308" s="2939"/>
      <c r="EF3308" s="2939"/>
      <c r="EG3308" s="2939"/>
      <c r="EH3308" s="2939"/>
      <c r="EI3308" s="2939"/>
      <c r="EJ3308" s="2939"/>
      <c r="EK3308" s="2939"/>
      <c r="EL3308" s="2939"/>
      <c r="EM3308" s="2939"/>
      <c r="EN3308" s="2939"/>
      <c r="EO3308" s="2939"/>
      <c r="EP3308" s="2939"/>
      <c r="EQ3308" s="2939"/>
      <c r="ER3308" s="2939"/>
      <c r="ES3308" s="2939"/>
      <c r="ET3308" s="2939"/>
      <c r="EU3308" s="2939"/>
      <c r="EV3308" s="2939"/>
      <c r="EW3308" s="2939"/>
      <c r="EX3308" s="2939"/>
      <c r="EY3308" s="2939"/>
      <c r="EZ3308" s="2939"/>
      <c r="FA3308" s="2939"/>
      <c r="FB3308" s="2939"/>
      <c r="FC3308" s="2939"/>
    </row>
    <row r="3309" spans="1:159" s="980" customFormat="1" ht="14.45" customHeight="1">
      <c r="A3309" s="2939"/>
      <c r="B3309" s="2939"/>
      <c r="C3309" s="2939"/>
      <c r="D3309" s="2939"/>
      <c r="E3309" s="2939"/>
      <c r="F3309" s="2939"/>
      <c r="G3309" s="2939"/>
      <c r="H3309" s="2939"/>
      <c r="I3309" s="2939"/>
      <c r="J3309" s="2939"/>
      <c r="K3309" s="2939"/>
      <c r="L3309" s="2939"/>
      <c r="M3309" s="2939"/>
      <c r="N3309" s="2939"/>
      <c r="O3309" s="2939"/>
      <c r="P3309" s="2939"/>
      <c r="Q3309" s="2939"/>
      <c r="R3309" s="2939"/>
      <c r="S3309" s="2939"/>
      <c r="T3309" s="2939"/>
      <c r="U3309" s="2939"/>
      <c r="V3309" s="2939"/>
      <c r="W3309" s="2939"/>
      <c r="X3309" s="2939"/>
      <c r="Y3309" s="2939"/>
      <c r="Z3309" s="2939"/>
      <c r="AA3309" s="2939"/>
      <c r="AB3309" s="2939"/>
      <c r="AC3309" s="2939"/>
      <c r="AD3309" s="2939"/>
      <c r="AE3309" s="2939"/>
      <c r="AF3309" s="2939"/>
      <c r="AG3309" s="2939"/>
      <c r="AH3309" s="2939"/>
      <c r="AI3309" s="2939"/>
      <c r="AJ3309" s="2939"/>
      <c r="AK3309" s="2939"/>
      <c r="AL3309" s="2939"/>
      <c r="AM3309" s="2939"/>
      <c r="AN3309" s="2939"/>
      <c r="AO3309" s="2939"/>
      <c r="AP3309" s="2939"/>
      <c r="AQ3309" s="2939"/>
      <c r="AR3309" s="2939"/>
      <c r="AS3309" s="2939"/>
      <c r="AT3309" s="2939"/>
      <c r="AU3309" s="2939"/>
      <c r="AV3309" s="2939"/>
      <c r="AW3309" s="2939"/>
      <c r="AX3309" s="2939"/>
      <c r="AY3309" s="2939"/>
      <c r="AZ3309" s="2939"/>
      <c r="BA3309" s="2939"/>
      <c r="BB3309" s="2939"/>
      <c r="BC3309" s="2939"/>
      <c r="BD3309" s="2939"/>
      <c r="BE3309" s="2939"/>
      <c r="BF3309" s="2939"/>
      <c r="BG3309" s="2939"/>
      <c r="BH3309" s="2939"/>
      <c r="BI3309" s="2939"/>
      <c r="BJ3309" s="2939"/>
      <c r="BK3309" s="2939"/>
      <c r="BL3309" s="2939"/>
      <c r="BM3309" s="2939"/>
      <c r="BN3309" s="2939"/>
      <c r="BO3309" s="2939"/>
      <c r="BP3309" s="2939"/>
      <c r="BQ3309" s="2939"/>
      <c r="BR3309" s="2939"/>
      <c r="BS3309" s="2939"/>
      <c r="BT3309" s="2939"/>
      <c r="BU3309" s="2939"/>
      <c r="BV3309" s="2939"/>
      <c r="BW3309" s="2939"/>
      <c r="BX3309" s="2939"/>
      <c r="BY3309" s="2939"/>
      <c r="BZ3309" s="2939"/>
      <c r="CA3309" s="2939"/>
      <c r="CB3309" s="2939"/>
      <c r="CC3309" s="2939"/>
      <c r="CD3309" s="2939"/>
      <c r="CE3309" s="2939"/>
      <c r="CF3309" s="2939"/>
      <c r="CG3309" s="2939"/>
      <c r="CH3309" s="2939"/>
      <c r="CI3309" s="2939"/>
      <c r="CJ3309" s="2939"/>
      <c r="CK3309" s="2939"/>
      <c r="CL3309" s="2939"/>
      <c r="CM3309" s="2939"/>
      <c r="CN3309" s="2939"/>
      <c r="CO3309" s="2939"/>
      <c r="CP3309" s="2939"/>
      <c r="CQ3309" s="2939"/>
      <c r="CR3309" s="2939"/>
      <c r="CS3309" s="2939"/>
      <c r="CT3309" s="2939"/>
      <c r="CU3309" s="2939"/>
      <c r="CV3309" s="2939"/>
      <c r="CW3309" s="2939"/>
      <c r="CX3309" s="2939"/>
      <c r="CY3309" s="2939"/>
      <c r="CZ3309" s="2939"/>
      <c r="DA3309" s="2939"/>
      <c r="DB3309" s="2939"/>
      <c r="DC3309" s="2939"/>
      <c r="DD3309" s="2939"/>
      <c r="DE3309" s="2939"/>
      <c r="DF3309" s="2939"/>
      <c r="DG3309" s="2939"/>
      <c r="DH3309" s="2939"/>
      <c r="DI3309" s="2939"/>
      <c r="DJ3309" s="2939"/>
      <c r="DK3309" s="2939"/>
      <c r="DL3309" s="2939"/>
      <c r="DM3309" s="2939"/>
      <c r="DN3309" s="2939"/>
      <c r="DO3309" s="2939"/>
      <c r="DP3309" s="2939"/>
      <c r="DQ3309" s="2939"/>
      <c r="DR3309" s="2939"/>
      <c r="DS3309" s="2939"/>
      <c r="DT3309" s="2939"/>
      <c r="DU3309" s="2939"/>
      <c r="DV3309" s="2939"/>
      <c r="DW3309" s="2939"/>
      <c r="DX3309" s="2939"/>
      <c r="DY3309" s="2939"/>
      <c r="DZ3309" s="2939"/>
      <c r="EA3309" s="2939"/>
      <c r="EB3309" s="2939"/>
      <c r="EC3309" s="2939"/>
      <c r="ED3309" s="2939"/>
      <c r="EE3309" s="2939"/>
      <c r="EF3309" s="2939"/>
      <c r="EG3309" s="2939"/>
      <c r="EH3309" s="2939"/>
      <c r="EI3309" s="2939"/>
      <c r="EJ3309" s="2939"/>
      <c r="EK3309" s="2939"/>
      <c r="EL3309" s="2939"/>
      <c r="EM3309" s="2939"/>
      <c r="EN3309" s="2939"/>
      <c r="EO3309" s="2939"/>
      <c r="EP3309" s="2939"/>
      <c r="EQ3309" s="2939"/>
      <c r="ER3309" s="2939"/>
      <c r="ES3309" s="2939"/>
      <c r="ET3309" s="2939"/>
      <c r="EU3309" s="2939"/>
      <c r="EV3309" s="2939"/>
      <c r="EW3309" s="2939"/>
      <c r="EX3309" s="2939"/>
      <c r="EY3309" s="2939"/>
      <c r="EZ3309" s="2939"/>
      <c r="FA3309" s="2939"/>
      <c r="FB3309" s="2939"/>
      <c r="FC3309" s="2939"/>
    </row>
    <row r="3310" spans="1:159" s="980" customFormat="1" ht="14.45" customHeight="1">
      <c r="A3310" s="2939"/>
      <c r="B3310" s="2939"/>
      <c r="C3310" s="2939"/>
      <c r="D3310" s="2939"/>
      <c r="E3310" s="2939"/>
      <c r="F3310" s="2939"/>
      <c r="G3310" s="2939"/>
      <c r="H3310" s="2939"/>
      <c r="I3310" s="2939"/>
      <c r="J3310" s="2939"/>
      <c r="K3310" s="2939"/>
      <c r="L3310" s="2939"/>
      <c r="M3310" s="2939"/>
      <c r="N3310" s="2939"/>
      <c r="O3310" s="2939"/>
      <c r="P3310" s="2939"/>
      <c r="Q3310" s="2939"/>
      <c r="R3310" s="2939"/>
      <c r="S3310" s="2939"/>
      <c r="T3310" s="2939"/>
      <c r="U3310" s="2939"/>
      <c r="V3310" s="2939"/>
      <c r="W3310" s="2939"/>
      <c r="X3310" s="2939"/>
      <c r="Y3310" s="2939"/>
      <c r="Z3310" s="2939"/>
      <c r="AA3310" s="2939"/>
      <c r="AB3310" s="2939"/>
      <c r="AC3310" s="2939"/>
      <c r="AD3310" s="2939"/>
      <c r="AE3310" s="2939"/>
      <c r="AF3310" s="2939"/>
      <c r="AG3310" s="2939"/>
      <c r="AH3310" s="2939"/>
      <c r="AI3310" s="2939"/>
      <c r="AJ3310" s="2939"/>
      <c r="AK3310" s="2939"/>
      <c r="AL3310" s="2939"/>
      <c r="AM3310" s="2939"/>
      <c r="AN3310" s="2939"/>
      <c r="AO3310" s="2939"/>
      <c r="AP3310" s="2939"/>
      <c r="AQ3310" s="2939"/>
      <c r="AR3310" s="2939"/>
      <c r="AS3310" s="2939"/>
      <c r="AT3310" s="2939"/>
      <c r="AU3310" s="2939"/>
      <c r="AV3310" s="2939"/>
      <c r="AW3310" s="2939"/>
      <c r="AX3310" s="2939"/>
      <c r="AY3310" s="2939"/>
      <c r="AZ3310" s="2939"/>
      <c r="BA3310" s="2939"/>
      <c r="BB3310" s="2939"/>
      <c r="BC3310" s="2939"/>
      <c r="BD3310" s="2939"/>
      <c r="BE3310" s="2939"/>
      <c r="BF3310" s="2939"/>
      <c r="BG3310" s="2939"/>
      <c r="BH3310" s="2939"/>
      <c r="BI3310" s="2939"/>
      <c r="BJ3310" s="2939"/>
      <c r="BK3310" s="2939"/>
      <c r="BL3310" s="2939"/>
      <c r="BM3310" s="2939"/>
      <c r="BN3310" s="2939"/>
      <c r="BO3310" s="2939"/>
      <c r="BP3310" s="2939"/>
      <c r="BQ3310" s="2939"/>
      <c r="BR3310" s="2939"/>
      <c r="BS3310" s="2939"/>
      <c r="BT3310" s="2939"/>
      <c r="BU3310" s="2939"/>
      <c r="BV3310" s="2939"/>
      <c r="BW3310" s="2939"/>
      <c r="BX3310" s="2939"/>
      <c r="BY3310" s="2939"/>
      <c r="BZ3310" s="2939"/>
      <c r="CA3310" s="2939"/>
      <c r="CB3310" s="2939"/>
      <c r="CC3310" s="2939"/>
      <c r="CD3310" s="2939"/>
      <c r="CE3310" s="2939"/>
      <c r="CF3310" s="2939"/>
      <c r="CG3310" s="2939"/>
      <c r="CH3310" s="2939"/>
      <c r="CI3310" s="2939"/>
      <c r="CJ3310" s="2939"/>
      <c r="CK3310" s="2939"/>
      <c r="CL3310" s="2939"/>
      <c r="CM3310" s="2939"/>
      <c r="CN3310" s="2939"/>
      <c r="CO3310" s="2939"/>
      <c r="CP3310" s="2939"/>
      <c r="CQ3310" s="2939"/>
      <c r="CR3310" s="2939"/>
      <c r="CS3310" s="2939"/>
      <c r="CT3310" s="2939"/>
      <c r="CU3310" s="2939"/>
      <c r="CV3310" s="2939"/>
      <c r="CW3310" s="2939"/>
      <c r="CX3310" s="2939"/>
      <c r="CY3310" s="2939"/>
      <c r="CZ3310" s="2939"/>
      <c r="DA3310" s="2939"/>
      <c r="DB3310" s="2939"/>
      <c r="DC3310" s="2939"/>
      <c r="DD3310" s="2939"/>
      <c r="DE3310" s="2939"/>
      <c r="DF3310" s="2939"/>
      <c r="DG3310" s="2939"/>
      <c r="DH3310" s="2939"/>
      <c r="DI3310" s="2939"/>
      <c r="DJ3310" s="2939"/>
      <c r="DK3310" s="2939"/>
      <c r="DL3310" s="2939"/>
      <c r="DM3310" s="2939"/>
      <c r="DN3310" s="2939"/>
      <c r="DO3310" s="2939"/>
      <c r="DP3310" s="2939"/>
      <c r="DQ3310" s="2939"/>
      <c r="DR3310" s="2939"/>
      <c r="DS3310" s="2939"/>
      <c r="DT3310" s="2939"/>
      <c r="DU3310" s="2939"/>
      <c r="DV3310" s="2939"/>
      <c r="DW3310" s="2939"/>
      <c r="DX3310" s="2939"/>
      <c r="DY3310" s="2939"/>
      <c r="DZ3310" s="2939"/>
      <c r="EA3310" s="2939"/>
      <c r="EB3310" s="2939"/>
      <c r="EC3310" s="2939"/>
      <c r="ED3310" s="2939"/>
      <c r="EE3310" s="2939"/>
      <c r="EF3310" s="2939"/>
      <c r="EG3310" s="2939"/>
      <c r="EH3310" s="2939"/>
      <c r="EI3310" s="2939"/>
      <c r="EJ3310" s="2939"/>
      <c r="EK3310" s="2939"/>
      <c r="EL3310" s="2939"/>
      <c r="EM3310" s="2939"/>
      <c r="EN3310" s="2939"/>
      <c r="EO3310" s="2939"/>
      <c r="EP3310" s="2939"/>
      <c r="EQ3310" s="2939"/>
      <c r="ER3310" s="2939"/>
      <c r="ES3310" s="2939"/>
      <c r="ET3310" s="2939"/>
      <c r="EU3310" s="2939"/>
      <c r="EV3310" s="2939"/>
      <c r="EW3310" s="2939"/>
      <c r="EX3310" s="2939"/>
      <c r="EY3310" s="2939"/>
      <c r="EZ3310" s="2939"/>
      <c r="FA3310" s="2939"/>
      <c r="FB3310" s="2939"/>
      <c r="FC3310" s="2939"/>
    </row>
    <row r="3311" spans="1:159" s="980" customFormat="1" ht="14.45" customHeight="1">
      <c r="A3311" s="2939"/>
      <c r="B3311" s="2939"/>
      <c r="C3311" s="2939"/>
      <c r="D3311" s="2939"/>
      <c r="E3311" s="2939"/>
      <c r="F3311" s="2939"/>
      <c r="G3311" s="2939"/>
      <c r="H3311" s="2939"/>
      <c r="I3311" s="2939"/>
      <c r="J3311" s="2939"/>
      <c r="K3311" s="2939"/>
      <c r="L3311" s="2939"/>
      <c r="M3311" s="2939"/>
      <c r="N3311" s="2939"/>
      <c r="O3311" s="2939"/>
      <c r="P3311" s="2939"/>
      <c r="Q3311" s="2939"/>
      <c r="R3311" s="2939"/>
      <c r="S3311" s="2939"/>
      <c r="T3311" s="2939"/>
      <c r="U3311" s="2939"/>
      <c r="V3311" s="2939"/>
      <c r="W3311" s="2939"/>
      <c r="X3311" s="2939"/>
      <c r="Y3311" s="2939"/>
      <c r="Z3311" s="2939"/>
      <c r="AA3311" s="2939"/>
      <c r="AB3311" s="2939"/>
      <c r="AC3311" s="2939"/>
      <c r="AD3311" s="2939"/>
      <c r="AE3311" s="2939"/>
      <c r="AF3311" s="2939"/>
      <c r="AG3311" s="2939"/>
      <c r="AH3311" s="2939"/>
      <c r="AI3311" s="2939"/>
      <c r="AJ3311" s="2939"/>
      <c r="AK3311" s="2939"/>
      <c r="AL3311" s="2939"/>
      <c r="AM3311" s="2939"/>
      <c r="AN3311" s="2939"/>
      <c r="AO3311" s="2939"/>
      <c r="AP3311" s="2939"/>
      <c r="AQ3311" s="2939"/>
      <c r="AR3311" s="2939"/>
      <c r="AS3311" s="2939"/>
      <c r="AT3311" s="2939"/>
      <c r="AU3311" s="2939"/>
      <c r="AV3311" s="2939"/>
      <c r="AW3311" s="2939"/>
      <c r="AX3311" s="2939"/>
      <c r="AY3311" s="2939"/>
      <c r="AZ3311" s="2939"/>
      <c r="BA3311" s="2939"/>
      <c r="BB3311" s="2939"/>
      <c r="BC3311" s="2939"/>
      <c r="BD3311" s="2939"/>
      <c r="BE3311" s="2939"/>
      <c r="BF3311" s="2939"/>
      <c r="BG3311" s="2939"/>
      <c r="BH3311" s="2939"/>
      <c r="BI3311" s="2939"/>
      <c r="BJ3311" s="2939"/>
      <c r="BK3311" s="2939"/>
      <c r="BL3311" s="2939"/>
      <c r="BM3311" s="2939"/>
      <c r="BN3311" s="2939"/>
      <c r="BO3311" s="2939"/>
      <c r="BP3311" s="2939"/>
      <c r="BQ3311" s="2939"/>
      <c r="BR3311" s="2939"/>
      <c r="BS3311" s="2939"/>
      <c r="BT3311" s="2939"/>
      <c r="BU3311" s="2939"/>
      <c r="BV3311" s="2939"/>
      <c r="BW3311" s="2939"/>
      <c r="BX3311" s="2939"/>
      <c r="BY3311" s="2939"/>
      <c r="BZ3311" s="2939"/>
      <c r="CA3311" s="2939"/>
      <c r="CB3311" s="2939"/>
      <c r="CC3311" s="2939"/>
      <c r="CD3311" s="2939"/>
      <c r="CE3311" s="2939"/>
      <c r="CF3311" s="2939"/>
      <c r="CG3311" s="2939"/>
      <c r="CH3311" s="2939"/>
      <c r="CI3311" s="2939"/>
      <c r="CJ3311" s="2939"/>
      <c r="CK3311" s="2939"/>
      <c r="CL3311" s="2939"/>
      <c r="CM3311" s="2939"/>
      <c r="CN3311" s="2939"/>
      <c r="CO3311" s="2939"/>
      <c r="CP3311" s="2939"/>
      <c r="CQ3311" s="2939"/>
      <c r="CR3311" s="2939"/>
      <c r="CS3311" s="2939"/>
      <c r="CT3311" s="2939"/>
      <c r="CU3311" s="2939"/>
      <c r="CV3311" s="2939"/>
      <c r="CW3311" s="2939"/>
      <c r="CX3311" s="2939"/>
      <c r="CY3311" s="2939"/>
      <c r="CZ3311" s="2939"/>
      <c r="DA3311" s="2939"/>
      <c r="DB3311" s="2939"/>
      <c r="DC3311" s="2939"/>
      <c r="DD3311" s="2939"/>
      <c r="DE3311" s="2939"/>
      <c r="DF3311" s="2939"/>
      <c r="DG3311" s="2939"/>
      <c r="DH3311" s="2939"/>
      <c r="DI3311" s="2939"/>
      <c r="DJ3311" s="2939"/>
      <c r="DK3311" s="2939"/>
      <c r="DL3311" s="2939"/>
      <c r="DM3311" s="2939"/>
      <c r="DN3311" s="2939"/>
      <c r="DO3311" s="2939"/>
      <c r="DP3311" s="2939"/>
      <c r="DQ3311" s="2939"/>
      <c r="DR3311" s="2939"/>
      <c r="DS3311" s="2939"/>
      <c r="DT3311" s="2939"/>
      <c r="DU3311" s="2939"/>
      <c r="DV3311" s="2939"/>
      <c r="DW3311" s="2939"/>
      <c r="DX3311" s="2939"/>
      <c r="DY3311" s="2939"/>
      <c r="DZ3311" s="2939"/>
      <c r="EA3311" s="2939"/>
      <c r="EB3311" s="2939"/>
      <c r="EC3311" s="2939"/>
      <c r="ED3311" s="2939"/>
      <c r="EE3311" s="2939"/>
      <c r="EF3311" s="2939"/>
      <c r="EG3311" s="2939"/>
      <c r="EH3311" s="2939"/>
      <c r="EI3311" s="2939"/>
      <c r="EJ3311" s="2939"/>
      <c r="EK3311" s="2939"/>
      <c r="EL3311" s="2939"/>
      <c r="EM3311" s="2939"/>
      <c r="EN3311" s="2939"/>
      <c r="EO3311" s="2939"/>
      <c r="EP3311" s="2939"/>
      <c r="EQ3311" s="2939"/>
      <c r="ER3311" s="2939"/>
      <c r="ES3311" s="2939"/>
      <c r="ET3311" s="2939"/>
      <c r="EU3311" s="2939"/>
      <c r="EV3311" s="2939"/>
      <c r="EW3311" s="2939"/>
      <c r="EX3311" s="2939"/>
      <c r="EY3311" s="2939"/>
      <c r="EZ3311" s="2939"/>
      <c r="FA3311" s="2939"/>
      <c r="FB3311" s="2939"/>
      <c r="FC3311" s="2939"/>
    </row>
    <row r="3312" spans="1:159" s="980" customFormat="1" ht="14.45" customHeight="1">
      <c r="A3312" s="2939"/>
      <c r="B3312" s="2939"/>
      <c r="C3312" s="2939"/>
      <c r="D3312" s="2939"/>
      <c r="E3312" s="2939"/>
      <c r="F3312" s="2939"/>
      <c r="G3312" s="2939"/>
      <c r="H3312" s="2939"/>
      <c r="I3312" s="2939"/>
      <c r="J3312" s="2939"/>
      <c r="K3312" s="2939"/>
      <c r="L3312" s="2939"/>
      <c r="M3312" s="2939"/>
      <c r="N3312" s="2939"/>
      <c r="O3312" s="2939"/>
      <c r="P3312" s="2939"/>
      <c r="Q3312" s="2939"/>
      <c r="R3312" s="2939"/>
      <c r="S3312" s="2939"/>
      <c r="T3312" s="2939"/>
      <c r="U3312" s="2939"/>
      <c r="V3312" s="2939"/>
      <c r="W3312" s="2939"/>
      <c r="X3312" s="2939"/>
      <c r="Y3312" s="2939"/>
      <c r="Z3312" s="2939"/>
      <c r="AA3312" s="2939"/>
      <c r="AB3312" s="2939"/>
      <c r="AC3312" s="2939"/>
      <c r="AD3312" s="2939"/>
      <c r="AE3312" s="2939"/>
      <c r="AF3312" s="2939"/>
      <c r="AG3312" s="2939"/>
      <c r="AH3312" s="2939"/>
      <c r="AI3312" s="2939"/>
      <c r="AJ3312" s="2939"/>
      <c r="AK3312" s="2939"/>
      <c r="AL3312" s="2939"/>
      <c r="AM3312" s="2939"/>
      <c r="AN3312" s="2939"/>
      <c r="AO3312" s="2939"/>
      <c r="AP3312" s="2939"/>
      <c r="AQ3312" s="2939"/>
      <c r="AR3312" s="2939"/>
      <c r="AS3312" s="2939"/>
      <c r="AT3312" s="2939"/>
      <c r="AU3312" s="2939"/>
      <c r="AV3312" s="2939"/>
      <c r="AW3312" s="2939"/>
      <c r="AX3312" s="2939"/>
      <c r="AY3312" s="2939"/>
      <c r="AZ3312" s="2939"/>
      <c r="BA3312" s="2939"/>
      <c r="BB3312" s="2939"/>
      <c r="BC3312" s="2939"/>
      <c r="BD3312" s="2939"/>
      <c r="BE3312" s="2939"/>
      <c r="BF3312" s="2939"/>
      <c r="BG3312" s="2939"/>
      <c r="BH3312" s="2939"/>
      <c r="BI3312" s="2939"/>
      <c r="BJ3312" s="2939"/>
      <c r="BK3312" s="2939"/>
      <c r="BL3312" s="2939"/>
      <c r="BM3312" s="2939"/>
      <c r="BN3312" s="2939"/>
      <c r="BO3312" s="2939"/>
      <c r="BP3312" s="2939"/>
      <c r="BQ3312" s="2939"/>
      <c r="BR3312" s="2939"/>
      <c r="BS3312" s="2939"/>
      <c r="BT3312" s="2939"/>
      <c r="BU3312" s="2939"/>
      <c r="BV3312" s="2939"/>
      <c r="BW3312" s="2939"/>
      <c r="BX3312" s="2939"/>
      <c r="BY3312" s="2939"/>
      <c r="BZ3312" s="2939"/>
      <c r="CA3312" s="2939"/>
      <c r="CB3312" s="2939"/>
      <c r="CC3312" s="2939"/>
      <c r="CD3312" s="2939"/>
      <c r="CE3312" s="2939"/>
      <c r="CF3312" s="2939"/>
      <c r="CG3312" s="2939"/>
      <c r="CH3312" s="2939"/>
      <c r="CI3312" s="2939"/>
      <c r="CJ3312" s="2939"/>
      <c r="CK3312" s="2939"/>
      <c r="CL3312" s="2939"/>
      <c r="CM3312" s="2939"/>
      <c r="CN3312" s="2939"/>
      <c r="CO3312" s="2939"/>
      <c r="CP3312" s="2939"/>
      <c r="CQ3312" s="2939"/>
      <c r="CR3312" s="2939"/>
      <c r="CS3312" s="2939"/>
      <c r="CT3312" s="2939"/>
      <c r="CU3312" s="2939"/>
      <c r="CV3312" s="2939"/>
      <c r="CW3312" s="2939"/>
      <c r="CX3312" s="2939"/>
      <c r="CY3312" s="2939"/>
      <c r="CZ3312" s="2939"/>
      <c r="DA3312" s="2939"/>
      <c r="DB3312" s="2939"/>
      <c r="DC3312" s="2939"/>
      <c r="DD3312" s="2939"/>
      <c r="DE3312" s="2939"/>
      <c r="DF3312" s="2939"/>
      <c r="DG3312" s="2939"/>
      <c r="DH3312" s="2939"/>
      <c r="DI3312" s="2939"/>
      <c r="DJ3312" s="2939"/>
      <c r="DK3312" s="2939"/>
      <c r="DL3312" s="2939"/>
      <c r="DM3312" s="2939"/>
      <c r="DN3312" s="2939"/>
      <c r="DO3312" s="2939"/>
      <c r="DP3312" s="2939"/>
      <c r="DQ3312" s="2939"/>
      <c r="DR3312" s="2939"/>
      <c r="DS3312" s="2939"/>
      <c r="DT3312" s="2939"/>
      <c r="DU3312" s="2939"/>
      <c r="DV3312" s="2939"/>
      <c r="DW3312" s="2939"/>
      <c r="DX3312" s="2939"/>
      <c r="DY3312" s="2939"/>
      <c r="DZ3312" s="2939"/>
      <c r="EA3312" s="2939"/>
      <c r="EB3312" s="2939"/>
      <c r="EC3312" s="2939"/>
      <c r="ED3312" s="2939"/>
      <c r="EE3312" s="2939"/>
      <c r="EF3312" s="2939"/>
      <c r="EG3312" s="2939"/>
      <c r="EH3312" s="2939"/>
      <c r="EI3312" s="2939"/>
      <c r="EJ3312" s="2939"/>
      <c r="EK3312" s="2939"/>
      <c r="EL3312" s="2939"/>
      <c r="EM3312" s="2939"/>
      <c r="EN3312" s="2939"/>
      <c r="EO3312" s="2939"/>
      <c r="EP3312" s="2939"/>
      <c r="EQ3312" s="2939"/>
      <c r="ER3312" s="2939"/>
      <c r="ES3312" s="2939"/>
      <c r="ET3312" s="2939"/>
      <c r="EU3312" s="2939"/>
      <c r="EV3312" s="2939"/>
      <c r="EW3312" s="2939"/>
      <c r="EX3312" s="2939"/>
      <c r="EY3312" s="2939"/>
      <c r="EZ3312" s="2939"/>
      <c r="FA3312" s="2939"/>
      <c r="FB3312" s="2939"/>
      <c r="FC3312" s="2939"/>
    </row>
    <row r="3313" spans="1:159" s="980" customFormat="1" ht="14.45" customHeight="1">
      <c r="A3313" s="2939"/>
      <c r="B3313" s="2939"/>
      <c r="C3313" s="2939"/>
      <c r="D3313" s="2939"/>
      <c r="E3313" s="2939"/>
      <c r="F3313" s="2939"/>
      <c r="G3313" s="2939"/>
      <c r="H3313" s="2939"/>
      <c r="I3313" s="2939"/>
      <c r="J3313" s="2939"/>
      <c r="K3313" s="2939"/>
      <c r="L3313" s="2939"/>
      <c r="M3313" s="2939"/>
      <c r="N3313" s="2939"/>
      <c r="O3313" s="2939"/>
      <c r="P3313" s="2939"/>
      <c r="Q3313" s="2939"/>
      <c r="R3313" s="2939"/>
      <c r="S3313" s="2939"/>
      <c r="T3313" s="2939"/>
      <c r="U3313" s="2939"/>
      <c r="V3313" s="2939"/>
      <c r="W3313" s="2939"/>
      <c r="X3313" s="2939"/>
      <c r="Y3313" s="2939"/>
      <c r="Z3313" s="2939"/>
      <c r="AA3313" s="2939"/>
      <c r="AB3313" s="2939"/>
      <c r="AC3313" s="2939"/>
      <c r="AD3313" s="2939"/>
      <c r="AE3313" s="2939"/>
      <c r="AF3313" s="2939"/>
      <c r="AG3313" s="2939"/>
      <c r="AH3313" s="2939"/>
      <c r="AI3313" s="2939"/>
      <c r="AJ3313" s="2939"/>
      <c r="AK3313" s="2939"/>
      <c r="AL3313" s="2939"/>
      <c r="AM3313" s="2939"/>
      <c r="AN3313" s="2939"/>
      <c r="AO3313" s="2939"/>
      <c r="AP3313" s="2939"/>
      <c r="AQ3313" s="2939"/>
      <c r="AR3313" s="2939"/>
      <c r="AS3313" s="2939"/>
      <c r="AT3313" s="2939"/>
      <c r="AU3313" s="2939"/>
      <c r="AV3313" s="2939"/>
      <c r="AW3313" s="2939"/>
      <c r="AX3313" s="2939"/>
      <c r="AY3313" s="2939"/>
      <c r="AZ3313" s="2939"/>
      <c r="BA3313" s="2939"/>
      <c r="BB3313" s="2939"/>
      <c r="BC3313" s="2939"/>
      <c r="BD3313" s="2939"/>
      <c r="BE3313" s="2939"/>
      <c r="BF3313" s="2939"/>
      <c r="BG3313" s="2939"/>
      <c r="BH3313" s="2939"/>
      <c r="BI3313" s="2939"/>
      <c r="BJ3313" s="2939"/>
      <c r="BK3313" s="2939"/>
      <c r="BL3313" s="2939"/>
      <c r="BM3313" s="2939"/>
      <c r="BN3313" s="2939"/>
      <c r="BO3313" s="2939"/>
      <c r="BP3313" s="2939"/>
      <c r="BQ3313" s="2939"/>
      <c r="BR3313" s="2939"/>
      <c r="BS3313" s="2939"/>
      <c r="BT3313" s="2939"/>
      <c r="BU3313" s="2939"/>
      <c r="BV3313" s="2939"/>
      <c r="BW3313" s="2939"/>
      <c r="BX3313" s="2939"/>
      <c r="BY3313" s="2939"/>
      <c r="BZ3313" s="2939"/>
      <c r="CA3313" s="2939"/>
      <c r="CB3313" s="2939"/>
      <c r="CC3313" s="2939"/>
      <c r="CD3313" s="2939"/>
      <c r="CE3313" s="2939"/>
      <c r="CF3313" s="2939"/>
      <c r="CG3313" s="2939"/>
      <c r="CH3313" s="2939"/>
      <c r="CI3313" s="2939"/>
      <c r="CJ3313" s="2939"/>
      <c r="CK3313" s="2939"/>
      <c r="CL3313" s="2939"/>
      <c r="CM3313" s="2939"/>
      <c r="CN3313" s="2939"/>
      <c r="CO3313" s="2939"/>
      <c r="CP3313" s="2939"/>
      <c r="CQ3313" s="2939"/>
      <c r="CR3313" s="2939"/>
      <c r="CS3313" s="2939"/>
      <c r="CT3313" s="2939"/>
      <c r="CU3313" s="2939"/>
      <c r="CV3313" s="2939"/>
      <c r="CW3313" s="2939"/>
      <c r="CX3313" s="2939"/>
      <c r="CY3313" s="2939"/>
      <c r="CZ3313" s="2939"/>
      <c r="DA3313" s="2939"/>
      <c r="DB3313" s="2939"/>
      <c r="DC3313" s="2939"/>
      <c r="DD3313" s="2939"/>
      <c r="DE3313" s="2939"/>
      <c r="DF3313" s="2939"/>
      <c r="DG3313" s="2939"/>
      <c r="DH3313" s="2939"/>
      <c r="DI3313" s="2939"/>
      <c r="DJ3313" s="2939"/>
      <c r="DK3313" s="2939"/>
      <c r="DL3313" s="2939"/>
      <c r="DM3313" s="2939"/>
      <c r="DN3313" s="2939"/>
      <c r="DO3313" s="2939"/>
      <c r="DP3313" s="2939"/>
      <c r="DQ3313" s="2939"/>
      <c r="DR3313" s="2939"/>
      <c r="DS3313" s="2939"/>
      <c r="DT3313" s="2939"/>
      <c r="DU3313" s="2939"/>
      <c r="DV3313" s="2939"/>
      <c r="DW3313" s="2939"/>
      <c r="DX3313" s="2939"/>
      <c r="DY3313" s="2939"/>
      <c r="DZ3313" s="2939"/>
      <c r="EA3313" s="2939"/>
      <c r="EB3313" s="2939"/>
      <c r="EC3313" s="2939"/>
      <c r="ED3313" s="2939"/>
      <c r="EE3313" s="2939"/>
      <c r="EF3313" s="2939"/>
      <c r="EG3313" s="2939"/>
      <c r="EH3313" s="2939"/>
      <c r="EI3313" s="2939"/>
      <c r="EJ3313" s="2939"/>
      <c r="EK3313" s="2939"/>
      <c r="EL3313" s="2939"/>
      <c r="EM3313" s="2939"/>
      <c r="EN3313" s="2939"/>
      <c r="EO3313" s="2939"/>
      <c r="EP3313" s="2939"/>
      <c r="EQ3313" s="2939"/>
      <c r="ER3313" s="2939"/>
      <c r="ES3313" s="2939"/>
      <c r="ET3313" s="2939"/>
      <c r="EU3313" s="2939"/>
      <c r="EV3313" s="2939"/>
      <c r="EW3313" s="2939"/>
      <c r="EX3313" s="2939"/>
      <c r="EY3313" s="2939"/>
      <c r="EZ3313" s="2939"/>
      <c r="FA3313" s="2939"/>
      <c r="FB3313" s="2939"/>
      <c r="FC3313" s="2939"/>
    </row>
    <row r="3314" spans="1:159" s="980" customFormat="1" ht="14.45" customHeight="1">
      <c r="A3314" s="2939"/>
      <c r="B3314" s="2939"/>
      <c r="C3314" s="2939"/>
      <c r="D3314" s="2939"/>
      <c r="E3314" s="2939"/>
      <c r="F3314" s="2939"/>
      <c r="G3314" s="2939"/>
      <c r="H3314" s="2939"/>
      <c r="I3314" s="2939"/>
      <c r="J3314" s="2939"/>
      <c r="K3314" s="2939"/>
      <c r="L3314" s="2939"/>
      <c r="M3314" s="2939"/>
      <c r="N3314" s="2939"/>
      <c r="O3314" s="2939"/>
      <c r="P3314" s="2939"/>
      <c r="Q3314" s="2939"/>
      <c r="R3314" s="2939"/>
      <c r="S3314" s="2939"/>
      <c r="T3314" s="2939"/>
      <c r="U3314" s="2939"/>
      <c r="V3314" s="2939"/>
      <c r="W3314" s="2939"/>
      <c r="X3314" s="2939"/>
      <c r="Y3314" s="2939"/>
      <c r="Z3314" s="2939"/>
      <c r="AA3314" s="2939"/>
      <c r="AB3314" s="2939"/>
      <c r="AC3314" s="2939"/>
      <c r="AD3314" s="2939"/>
      <c r="AE3314" s="2939"/>
      <c r="AF3314" s="2939"/>
      <c r="AG3314" s="2939"/>
      <c r="AH3314" s="2939"/>
      <c r="AI3314" s="2939"/>
      <c r="AJ3314" s="2939"/>
      <c r="AK3314" s="2939"/>
      <c r="AL3314" s="2939"/>
      <c r="AM3314" s="2939"/>
      <c r="AN3314" s="2939"/>
      <c r="AO3314" s="2939"/>
      <c r="AP3314" s="2939"/>
      <c r="AQ3314" s="2939"/>
      <c r="AR3314" s="2939"/>
      <c r="AS3314" s="2939"/>
      <c r="AT3314" s="2939"/>
      <c r="AU3314" s="2939"/>
      <c r="AV3314" s="2939"/>
      <c r="AW3314" s="2939"/>
      <c r="AX3314" s="2939"/>
      <c r="AY3314" s="2939"/>
      <c r="AZ3314" s="2939"/>
      <c r="BA3314" s="2939"/>
      <c r="BB3314" s="2939"/>
      <c r="BC3314" s="2939"/>
      <c r="BD3314" s="2939"/>
      <c r="BE3314" s="2939"/>
      <c r="BF3314" s="2939"/>
      <c r="BG3314" s="2939"/>
      <c r="BH3314" s="2939"/>
      <c r="BI3314" s="2939"/>
      <c r="BJ3314" s="2939"/>
      <c r="BK3314" s="2939"/>
      <c r="BL3314" s="2939"/>
      <c r="BM3314" s="2939"/>
      <c r="BN3314" s="2939"/>
      <c r="BO3314" s="2939"/>
      <c r="BP3314" s="2939"/>
      <c r="BQ3314" s="2939"/>
      <c r="BR3314" s="2939"/>
      <c r="BS3314" s="2939"/>
      <c r="BT3314" s="2939"/>
      <c r="BU3314" s="2939"/>
      <c r="BV3314" s="2939"/>
      <c r="BW3314" s="2939"/>
      <c r="BX3314" s="2939"/>
      <c r="BY3314" s="2939"/>
      <c r="BZ3314" s="2939"/>
      <c r="CA3314" s="2939"/>
      <c r="CB3314" s="2939"/>
      <c r="CC3314" s="2939"/>
      <c r="CD3314" s="2939"/>
      <c r="CE3314" s="2939"/>
      <c r="CF3314" s="2939"/>
      <c r="CG3314" s="2939"/>
      <c r="CH3314" s="2939"/>
      <c r="CI3314" s="2939"/>
      <c r="CJ3314" s="2939"/>
      <c r="CK3314" s="2939"/>
      <c r="CL3314" s="2939"/>
      <c r="CM3314" s="2939"/>
      <c r="CN3314" s="2939"/>
      <c r="CO3314" s="2939"/>
      <c r="CP3314" s="2939"/>
      <c r="CQ3314" s="2939"/>
      <c r="CR3314" s="2939"/>
      <c r="CS3314" s="2939"/>
      <c r="CT3314" s="2939"/>
      <c r="CU3314" s="2939"/>
      <c r="CV3314" s="2939"/>
      <c r="CW3314" s="2939"/>
      <c r="CX3314" s="2939"/>
      <c r="CY3314" s="2939"/>
      <c r="CZ3314" s="2939"/>
      <c r="DA3314" s="2939"/>
      <c r="DB3314" s="2939"/>
      <c r="DC3314" s="2939"/>
      <c r="DD3314" s="2939"/>
      <c r="DE3314" s="2939"/>
      <c r="DF3314" s="2939"/>
      <c r="DG3314" s="2939"/>
      <c r="DH3314" s="2939"/>
      <c r="DI3314" s="2939"/>
      <c r="DJ3314" s="2939"/>
      <c r="DK3314" s="2939"/>
      <c r="DL3314" s="2939"/>
      <c r="DM3314" s="2939"/>
      <c r="DN3314" s="2939"/>
      <c r="DO3314" s="2939"/>
      <c r="DP3314" s="2939"/>
      <c r="DQ3314" s="2939"/>
      <c r="DR3314" s="2939"/>
      <c r="DS3314" s="2939"/>
      <c r="DT3314" s="2939"/>
      <c r="DU3314" s="2939"/>
      <c r="DV3314" s="2939"/>
      <c r="DW3314" s="2939"/>
      <c r="DX3314" s="2939"/>
      <c r="DY3314" s="2939"/>
      <c r="DZ3314" s="2939"/>
      <c r="EA3314" s="2939"/>
      <c r="EB3314" s="2939"/>
      <c r="EC3314" s="2939"/>
      <c r="ED3314" s="2939"/>
      <c r="EE3314" s="2939"/>
      <c r="EF3314" s="2939"/>
      <c r="EG3314" s="2939"/>
      <c r="EH3314" s="2939"/>
      <c r="EI3314" s="2939"/>
      <c r="EJ3314" s="2939"/>
      <c r="EK3314" s="2939"/>
      <c r="EL3314" s="2939"/>
      <c r="EM3314" s="2939"/>
      <c r="EN3314" s="2939"/>
      <c r="EO3314" s="2939"/>
      <c r="EP3314" s="2939"/>
      <c r="EQ3314" s="2939"/>
      <c r="ER3314" s="2939"/>
      <c r="ES3314" s="2939"/>
      <c r="ET3314" s="2939"/>
      <c r="EU3314" s="2939"/>
      <c r="EV3314" s="2939"/>
      <c r="EW3314" s="2939"/>
      <c r="EX3314" s="2939"/>
      <c r="EY3314" s="2939"/>
      <c r="EZ3314" s="2939"/>
      <c r="FA3314" s="2939"/>
      <c r="FB3314" s="2939"/>
      <c r="FC3314" s="2939"/>
    </row>
    <row r="3315" spans="1:159" s="980" customFormat="1" ht="14.45" customHeight="1">
      <c r="A3315" s="2939"/>
      <c r="B3315" s="2939"/>
      <c r="C3315" s="2939"/>
      <c r="D3315" s="2939"/>
      <c r="E3315" s="2939"/>
      <c r="F3315" s="2939"/>
      <c r="G3315" s="2939"/>
      <c r="H3315" s="2939"/>
      <c r="I3315" s="2939"/>
      <c r="J3315" s="2939"/>
      <c r="K3315" s="2939"/>
      <c r="L3315" s="2939"/>
      <c r="M3315" s="2939"/>
      <c r="N3315" s="2939"/>
      <c r="O3315" s="2939"/>
      <c r="P3315" s="2939"/>
      <c r="Q3315" s="2939"/>
      <c r="R3315" s="2939"/>
      <c r="S3315" s="2939"/>
      <c r="T3315" s="2939"/>
      <c r="U3315" s="2939"/>
      <c r="V3315" s="2939"/>
      <c r="W3315" s="2939"/>
      <c r="X3315" s="2939"/>
      <c r="Y3315" s="2939"/>
      <c r="Z3315" s="2939"/>
      <c r="AA3315" s="2939"/>
      <c r="AB3315" s="2939"/>
      <c r="AC3315" s="2939"/>
      <c r="AD3315" s="2939"/>
      <c r="AE3315" s="2939"/>
      <c r="AF3315" s="2939"/>
      <c r="AG3315" s="2939"/>
      <c r="AH3315" s="2939"/>
      <c r="AI3315" s="2939"/>
      <c r="AJ3315" s="2939"/>
      <c r="AK3315" s="2939"/>
      <c r="AL3315" s="2939"/>
      <c r="AM3315" s="2939"/>
      <c r="AN3315" s="2939"/>
      <c r="AO3315" s="2939"/>
      <c r="AP3315" s="2939"/>
      <c r="AQ3315" s="2939"/>
      <c r="AR3315" s="2939"/>
      <c r="AS3315" s="2939"/>
      <c r="AT3315" s="2939"/>
      <c r="AU3315" s="2939"/>
      <c r="AV3315" s="2939"/>
      <c r="AW3315" s="2939"/>
      <c r="AX3315" s="2939"/>
      <c r="AY3315" s="2939"/>
      <c r="AZ3315" s="2939"/>
      <c r="BA3315" s="2939"/>
      <c r="BB3315" s="2939"/>
      <c r="BC3315" s="2939"/>
      <c r="BD3315" s="2939"/>
      <c r="BE3315" s="2939"/>
      <c r="BF3315" s="2939"/>
      <c r="BG3315" s="2939"/>
      <c r="BH3315" s="2939"/>
      <c r="BI3315" s="2939"/>
      <c r="BJ3315" s="2939"/>
      <c r="BK3315" s="2939"/>
      <c r="BL3315" s="2939"/>
      <c r="BM3315" s="2939"/>
      <c r="BN3315" s="2939"/>
      <c r="BO3315" s="2939"/>
      <c r="BP3315" s="2939"/>
      <c r="BQ3315" s="2939"/>
      <c r="BR3315" s="2939"/>
      <c r="BS3315" s="2939"/>
      <c r="BT3315" s="2939"/>
      <c r="BU3315" s="2939"/>
      <c r="BV3315" s="2939"/>
      <c r="BW3315" s="2939"/>
      <c r="BX3315" s="2939"/>
      <c r="BY3315" s="2939"/>
      <c r="BZ3315" s="2939"/>
      <c r="CA3315" s="2939"/>
      <c r="CB3315" s="2939"/>
      <c r="CC3315" s="2939"/>
      <c r="CD3315" s="2939"/>
      <c r="CE3315" s="2939"/>
      <c r="CF3315" s="2939"/>
      <c r="CG3315" s="2939"/>
      <c r="CH3315" s="2939"/>
      <c r="CI3315" s="2939"/>
      <c r="CJ3315" s="2939"/>
      <c r="CK3315" s="2939"/>
      <c r="CL3315" s="2939"/>
      <c r="CM3315" s="2939"/>
      <c r="CN3315" s="2939"/>
      <c r="CO3315" s="2939"/>
      <c r="CP3315" s="2939"/>
      <c r="CQ3315" s="2939"/>
      <c r="CR3315" s="2939"/>
      <c r="CS3315" s="2939"/>
      <c r="CT3315" s="2939"/>
      <c r="CU3315" s="2939"/>
      <c r="CV3315" s="2939"/>
      <c r="CW3315" s="2939"/>
      <c r="CX3315" s="2939"/>
      <c r="CY3315" s="2939"/>
      <c r="CZ3315" s="2939"/>
      <c r="DA3315" s="2939"/>
      <c r="DB3315" s="2939"/>
      <c r="DC3315" s="2939"/>
      <c r="DD3315" s="2939"/>
      <c r="DE3315" s="2939"/>
      <c r="DF3315" s="2939"/>
      <c r="DG3315" s="2939"/>
      <c r="DH3315" s="2939"/>
      <c r="DI3315" s="2939"/>
      <c r="DJ3315" s="2939"/>
      <c r="DK3315" s="2939"/>
      <c r="DL3315" s="2939"/>
      <c r="DM3315" s="2939"/>
      <c r="DN3315" s="2939"/>
      <c r="DO3315" s="2939"/>
      <c r="DP3315" s="2939"/>
      <c r="DQ3315" s="2939"/>
      <c r="DR3315" s="2939"/>
      <c r="DS3315" s="2939"/>
      <c r="DT3315" s="2939"/>
      <c r="DU3315" s="2939"/>
      <c r="DV3315" s="2939"/>
      <c r="DW3315" s="2939"/>
      <c r="DX3315" s="2939"/>
      <c r="DY3315" s="2939"/>
      <c r="DZ3315" s="2939"/>
      <c r="EA3315" s="2939"/>
      <c r="EB3315" s="2939"/>
      <c r="EC3315" s="2939"/>
      <c r="ED3315" s="2939"/>
      <c r="EE3315" s="2939"/>
      <c r="EF3315" s="2939"/>
      <c r="EG3315" s="2939"/>
      <c r="EH3315" s="2939"/>
      <c r="EI3315" s="2939"/>
      <c r="EJ3315" s="2939"/>
      <c r="EK3315" s="2939"/>
      <c r="EL3315" s="2939"/>
      <c r="EM3315" s="2939"/>
      <c r="EN3315" s="2939"/>
      <c r="EO3315" s="2939"/>
      <c r="EP3315" s="2939"/>
      <c r="EQ3315" s="2939"/>
      <c r="ER3315" s="2939"/>
      <c r="ES3315" s="2939"/>
      <c r="ET3315" s="2939"/>
      <c r="EU3315" s="2939"/>
      <c r="EV3315" s="2939"/>
      <c r="EW3315" s="2939"/>
      <c r="EX3315" s="2939"/>
      <c r="EY3315" s="2939"/>
      <c r="EZ3315" s="2939"/>
      <c r="FA3315" s="2939"/>
      <c r="FB3315" s="2939"/>
      <c r="FC3315" s="2939"/>
    </row>
    <row r="3316" spans="1:159" s="980" customFormat="1" ht="14.45" customHeight="1">
      <c r="A3316" s="2939"/>
      <c r="B3316" s="2939"/>
      <c r="C3316" s="2939"/>
      <c r="D3316" s="2939"/>
      <c r="E3316" s="2939"/>
      <c r="F3316" s="2939"/>
      <c r="G3316" s="2939"/>
      <c r="H3316" s="2939"/>
      <c r="I3316" s="2939"/>
      <c r="J3316" s="2939"/>
      <c r="K3316" s="2939"/>
      <c r="L3316" s="2939"/>
      <c r="M3316" s="2939"/>
      <c r="N3316" s="2939"/>
      <c r="O3316" s="2939"/>
      <c r="P3316" s="2939"/>
      <c r="Q3316" s="2939"/>
      <c r="R3316" s="2939"/>
      <c r="S3316" s="2939"/>
      <c r="T3316" s="2939"/>
      <c r="U3316" s="2939"/>
      <c r="V3316" s="2939"/>
      <c r="W3316" s="2939"/>
      <c r="X3316" s="2939"/>
      <c r="Y3316" s="2939"/>
      <c r="Z3316" s="2939"/>
      <c r="AA3316" s="2939"/>
      <c r="AB3316" s="2939"/>
      <c r="AC3316" s="2939"/>
      <c r="AD3316" s="2939"/>
      <c r="AE3316" s="2939"/>
      <c r="AF3316" s="2939"/>
      <c r="AG3316" s="2939"/>
      <c r="AH3316" s="2939"/>
      <c r="AI3316" s="2939"/>
      <c r="AJ3316" s="2939"/>
      <c r="AK3316" s="2939"/>
      <c r="AL3316" s="2939"/>
      <c r="AM3316" s="2939"/>
      <c r="AN3316" s="2939"/>
      <c r="AO3316" s="2939"/>
      <c r="AP3316" s="2939"/>
      <c r="AQ3316" s="2939"/>
      <c r="AR3316" s="2939"/>
      <c r="AS3316" s="2939"/>
      <c r="AT3316" s="2939"/>
      <c r="AU3316" s="2939"/>
      <c r="AV3316" s="2939"/>
      <c r="AW3316" s="2939"/>
      <c r="AX3316" s="2939"/>
      <c r="AY3316" s="2939"/>
      <c r="AZ3316" s="2939"/>
      <c r="BA3316" s="2939"/>
      <c r="BB3316" s="2939"/>
      <c r="BC3316" s="2939"/>
      <c r="BD3316" s="2939"/>
      <c r="BE3316" s="2939"/>
      <c r="BF3316" s="2939"/>
      <c r="BG3316" s="2939"/>
      <c r="BH3316" s="2939"/>
      <c r="BI3316" s="2939"/>
      <c r="BJ3316" s="2939"/>
      <c r="BK3316" s="2939"/>
      <c r="BL3316" s="2939"/>
      <c r="BM3316" s="2939"/>
      <c r="BN3316" s="2939"/>
      <c r="BO3316" s="2939"/>
      <c r="BP3316" s="2939"/>
      <c r="BQ3316" s="2939"/>
      <c r="BR3316" s="2939"/>
      <c r="BS3316" s="2939"/>
      <c r="BT3316" s="2939"/>
      <c r="BU3316" s="2939"/>
      <c r="BV3316" s="2939"/>
      <c r="BW3316" s="2939"/>
      <c r="BX3316" s="2939"/>
      <c r="BY3316" s="2939"/>
      <c r="BZ3316" s="2939"/>
      <c r="CA3316" s="2939"/>
      <c r="CB3316" s="2939"/>
      <c r="CC3316" s="2939"/>
      <c r="CD3316" s="2939"/>
      <c r="CE3316" s="2939"/>
      <c r="CF3316" s="2939"/>
      <c r="CG3316" s="2939"/>
      <c r="CH3316" s="2939"/>
      <c r="CI3316" s="2939"/>
      <c r="CJ3316" s="2939"/>
      <c r="CK3316" s="2939"/>
      <c r="CL3316" s="2939"/>
      <c r="CM3316" s="2939"/>
      <c r="CN3316" s="2939"/>
      <c r="CO3316" s="2939"/>
      <c r="CP3316" s="2939"/>
      <c r="CQ3316" s="2939"/>
      <c r="CR3316" s="2939"/>
      <c r="CS3316" s="2939"/>
      <c r="CT3316" s="2939"/>
      <c r="CU3316" s="2939"/>
      <c r="CV3316" s="2939"/>
      <c r="CW3316" s="2939"/>
      <c r="CX3316" s="2939"/>
      <c r="CY3316" s="2939"/>
      <c r="CZ3316" s="2939"/>
      <c r="DA3316" s="2939"/>
      <c r="DB3316" s="2939"/>
      <c r="DC3316" s="2939"/>
      <c r="DD3316" s="2939"/>
      <c r="DE3316" s="2939"/>
      <c r="DF3316" s="2939"/>
      <c r="DG3316" s="2939"/>
      <c r="DH3316" s="2939"/>
      <c r="DI3316" s="2939"/>
      <c r="DJ3316" s="2939"/>
      <c r="DK3316" s="2939"/>
      <c r="DL3316" s="2939"/>
      <c r="DM3316" s="2939"/>
      <c r="DN3316" s="2939"/>
      <c r="DO3316" s="2939"/>
      <c r="DP3316" s="2939"/>
      <c r="DQ3316" s="2939"/>
      <c r="DR3316" s="2939"/>
      <c r="DS3316" s="2939"/>
      <c r="DT3316" s="2939"/>
      <c r="DU3316" s="2939"/>
      <c r="DV3316" s="2939"/>
      <c r="DW3316" s="2939"/>
      <c r="DX3316" s="2939"/>
      <c r="DY3316" s="2939"/>
      <c r="DZ3316" s="2939"/>
      <c r="EA3316" s="2939"/>
      <c r="EB3316" s="2939"/>
      <c r="EC3316" s="2939"/>
      <c r="ED3316" s="2939"/>
      <c r="EE3316" s="2939"/>
      <c r="EF3316" s="2939"/>
      <c r="EG3316" s="2939"/>
      <c r="EH3316" s="2939"/>
      <c r="EI3316" s="2939"/>
      <c r="EJ3316" s="2939"/>
      <c r="EK3316" s="2939"/>
      <c r="EL3316" s="2939"/>
      <c r="EM3316" s="2939"/>
      <c r="EN3316" s="2939"/>
      <c r="EO3316" s="2939"/>
      <c r="EP3316" s="2939"/>
      <c r="EQ3316" s="2939"/>
      <c r="ER3316" s="2939"/>
      <c r="ES3316" s="2939"/>
      <c r="ET3316" s="2939"/>
      <c r="EU3316" s="2939"/>
      <c r="EV3316" s="2939"/>
      <c r="EW3316" s="2939"/>
      <c r="EX3316" s="2939"/>
      <c r="EY3316" s="2939"/>
      <c r="EZ3316" s="2939"/>
      <c r="FA3316" s="2939"/>
      <c r="FB3316" s="2939"/>
      <c r="FC3316" s="2939"/>
    </row>
    <row r="3317" spans="1:159" s="980" customFormat="1" ht="14.45" customHeight="1">
      <c r="A3317" s="2939"/>
      <c r="B3317" s="2939"/>
      <c r="C3317" s="2939"/>
      <c r="D3317" s="2939"/>
      <c r="E3317" s="2939"/>
      <c r="F3317" s="2939"/>
      <c r="G3317" s="2939"/>
      <c r="H3317" s="2939"/>
      <c r="I3317" s="2939"/>
      <c r="J3317" s="2939"/>
      <c r="K3317" s="2939"/>
      <c r="L3317" s="2939"/>
      <c r="M3317" s="2939"/>
      <c r="N3317" s="2939"/>
      <c r="O3317" s="2939"/>
      <c r="P3317" s="2939"/>
      <c r="Q3317" s="2939"/>
      <c r="R3317" s="2939"/>
      <c r="S3317" s="2939"/>
      <c r="T3317" s="2939"/>
      <c r="U3317" s="2939"/>
      <c r="V3317" s="2939"/>
      <c r="W3317" s="2939"/>
      <c r="X3317" s="2939"/>
      <c r="Y3317" s="2939"/>
      <c r="Z3317" s="2939"/>
      <c r="AA3317" s="2939"/>
      <c r="AB3317" s="2939"/>
      <c r="AC3317" s="2939"/>
      <c r="AD3317" s="2939"/>
      <c r="AE3317" s="2939"/>
      <c r="AF3317" s="2939"/>
      <c r="AG3317" s="2939"/>
      <c r="AH3317" s="2939"/>
      <c r="AI3317" s="2939"/>
      <c r="AJ3317" s="2939"/>
      <c r="AK3317" s="2939"/>
      <c r="AL3317" s="2939"/>
      <c r="AM3317" s="2939"/>
      <c r="AN3317" s="2939"/>
      <c r="AO3317" s="2939"/>
      <c r="AP3317" s="2939"/>
      <c r="AQ3317" s="2939"/>
      <c r="AR3317" s="2939"/>
      <c r="AS3317" s="2939"/>
      <c r="AT3317" s="2939"/>
      <c r="AU3317" s="2939"/>
      <c r="AV3317" s="2939"/>
      <c r="AW3317" s="2939"/>
      <c r="AX3317" s="2939"/>
      <c r="AY3317" s="2939"/>
      <c r="AZ3317" s="2939"/>
      <c r="BA3317" s="2939"/>
      <c r="BB3317" s="2939"/>
      <c r="BC3317" s="2939"/>
      <c r="BD3317" s="2939"/>
      <c r="BE3317" s="2939"/>
      <c r="BF3317" s="2939"/>
      <c r="BG3317" s="2939"/>
      <c r="BH3317" s="2939"/>
      <c r="BI3317" s="2939"/>
      <c r="BJ3317" s="2939"/>
      <c r="BK3317" s="2939"/>
      <c r="BL3317" s="2939"/>
      <c r="BM3317" s="2939"/>
      <c r="BN3317" s="2939"/>
      <c r="BO3317" s="2939"/>
      <c r="BP3317" s="2939"/>
      <c r="BQ3317" s="2939"/>
      <c r="BR3317" s="2939"/>
      <c r="BS3317" s="2939"/>
      <c r="BT3317" s="2939"/>
      <c r="BU3317" s="2939"/>
      <c r="BV3317" s="2939"/>
      <c r="BW3317" s="2939"/>
      <c r="BX3317" s="2939"/>
      <c r="BY3317" s="2939"/>
      <c r="BZ3317" s="2939"/>
      <c r="CA3317" s="2939"/>
      <c r="CB3317" s="2939"/>
      <c r="CC3317" s="2939"/>
      <c r="CD3317" s="2939"/>
      <c r="CE3317" s="2939"/>
      <c r="CF3317" s="2939"/>
      <c r="CG3317" s="2939"/>
      <c r="CH3317" s="2939"/>
      <c r="CI3317" s="2939"/>
      <c r="CJ3317" s="2939"/>
      <c r="CK3317" s="2939"/>
      <c r="CL3317" s="2939"/>
      <c r="CM3317" s="2939"/>
      <c r="CN3317" s="2939"/>
      <c r="CO3317" s="2939"/>
      <c r="CP3317" s="2939"/>
      <c r="CQ3317" s="2939"/>
      <c r="CR3317" s="2939"/>
      <c r="CS3317" s="2939"/>
      <c r="CT3317" s="2939"/>
      <c r="CU3317" s="2939"/>
      <c r="CV3317" s="2939"/>
      <c r="CW3317" s="2939"/>
      <c r="CX3317" s="2939"/>
      <c r="CY3317" s="2939"/>
      <c r="CZ3317" s="2939"/>
      <c r="DA3317" s="2939"/>
      <c r="DB3317" s="2939"/>
      <c r="DC3317" s="2939"/>
      <c r="DD3317" s="2939"/>
      <c r="DE3317" s="2939"/>
      <c r="DF3317" s="2939"/>
      <c r="DG3317" s="2939"/>
      <c r="DH3317" s="2939"/>
      <c r="DI3317" s="2939"/>
      <c r="DJ3317" s="2939"/>
      <c r="DK3317" s="2939"/>
      <c r="DL3317" s="2939"/>
      <c r="DM3317" s="2939"/>
      <c r="DN3317" s="2939"/>
      <c r="DO3317" s="2939"/>
      <c r="DP3317" s="2939"/>
      <c r="DQ3317" s="2939"/>
      <c r="DR3317" s="2939"/>
      <c r="DS3317" s="2939"/>
      <c r="DT3317" s="2939"/>
      <c r="DU3317" s="2939"/>
      <c r="DV3317" s="2939"/>
      <c r="DW3317" s="2939"/>
      <c r="DX3317" s="2939"/>
      <c r="DY3317" s="2939"/>
      <c r="DZ3317" s="2939"/>
      <c r="EA3317" s="2939"/>
      <c r="EB3317" s="2939"/>
      <c r="EC3317" s="2939"/>
      <c r="ED3317" s="2939"/>
      <c r="EE3317" s="2939"/>
      <c r="EF3317" s="2939"/>
      <c r="EG3317" s="2939"/>
      <c r="EH3317" s="2939"/>
      <c r="EI3317" s="2939"/>
      <c r="EJ3317" s="2939"/>
      <c r="EK3317" s="2939"/>
      <c r="EL3317" s="2939"/>
      <c r="EM3317" s="2939"/>
      <c r="EN3317" s="2939"/>
      <c r="EO3317" s="2939"/>
      <c r="EP3317" s="2939"/>
      <c r="EQ3317" s="2939"/>
      <c r="ER3317" s="2939"/>
      <c r="ES3317" s="2939"/>
      <c r="ET3317" s="2939"/>
      <c r="EU3317" s="2939"/>
      <c r="EV3317" s="2939"/>
      <c r="EW3317" s="2939"/>
      <c r="EX3317" s="2939"/>
      <c r="EY3317" s="2939"/>
      <c r="EZ3317" s="2939"/>
      <c r="FA3317" s="2939"/>
      <c r="FB3317" s="2939"/>
      <c r="FC3317" s="2939"/>
    </row>
    <row r="3318" spans="1:159" s="980" customFormat="1" ht="14.45" customHeight="1">
      <c r="A3318" s="2939"/>
      <c r="B3318" s="2939"/>
      <c r="C3318" s="2939"/>
      <c r="D3318" s="2939"/>
      <c r="E3318" s="2939"/>
      <c r="F3318" s="2939"/>
      <c r="G3318" s="2939"/>
      <c r="H3318" s="2939"/>
      <c r="I3318" s="2939"/>
      <c r="J3318" s="2939"/>
      <c r="K3318" s="2939"/>
      <c r="L3318" s="2939"/>
      <c r="M3318" s="2939"/>
      <c r="N3318" s="2939"/>
      <c r="O3318" s="2939"/>
      <c r="P3318" s="2939"/>
      <c r="Q3318" s="2939"/>
      <c r="R3318" s="2939"/>
      <c r="S3318" s="2939"/>
      <c r="T3318" s="2939"/>
      <c r="U3318" s="2939"/>
      <c r="V3318" s="2939"/>
      <c r="W3318" s="2939"/>
      <c r="X3318" s="2939"/>
      <c r="Y3318" s="2939"/>
      <c r="Z3318" s="2939"/>
      <c r="AA3318" s="2939"/>
      <c r="AB3318" s="2939"/>
      <c r="AC3318" s="2939"/>
      <c r="AD3318" s="2939"/>
      <c r="AE3318" s="2939"/>
      <c r="AF3318" s="2939"/>
      <c r="AG3318" s="2939"/>
      <c r="AH3318" s="2939"/>
      <c r="AI3318" s="2939"/>
      <c r="AJ3318" s="2939"/>
      <c r="AK3318" s="2939"/>
      <c r="AL3318" s="2939"/>
      <c r="AM3318" s="2939"/>
      <c r="AN3318" s="2939"/>
      <c r="AO3318" s="2939"/>
      <c r="AP3318" s="2939"/>
      <c r="AQ3318" s="2939"/>
      <c r="AR3318" s="2939"/>
      <c r="AS3318" s="2939"/>
      <c r="AT3318" s="2939"/>
      <c r="AU3318" s="2939"/>
      <c r="AV3318" s="2939"/>
      <c r="AW3318" s="2939"/>
      <c r="AX3318" s="2939"/>
      <c r="AY3318" s="2939"/>
      <c r="AZ3318" s="2939"/>
      <c r="BA3318" s="2939"/>
      <c r="BB3318" s="2939"/>
      <c r="BC3318" s="2939"/>
      <c r="BD3318" s="2939"/>
      <c r="BE3318" s="2939"/>
      <c r="BF3318" s="2939"/>
      <c r="BG3318" s="2939"/>
      <c r="BH3318" s="2939"/>
      <c r="BI3318" s="2939"/>
      <c r="BJ3318" s="2939"/>
      <c r="BK3318" s="2939"/>
      <c r="BL3318" s="2939"/>
      <c r="BM3318" s="2939"/>
      <c r="BN3318" s="2939"/>
      <c r="BO3318" s="2939"/>
      <c r="BP3318" s="2939"/>
      <c r="BQ3318" s="2939"/>
      <c r="BR3318" s="2939"/>
      <c r="BS3318" s="2939"/>
      <c r="BT3318" s="2939"/>
      <c r="BU3318" s="2939"/>
      <c r="BV3318" s="2939"/>
      <c r="BW3318" s="2939"/>
      <c r="BX3318" s="2939"/>
      <c r="BY3318" s="2939"/>
      <c r="BZ3318" s="2939"/>
      <c r="CA3318" s="2939"/>
      <c r="CB3318" s="2939"/>
      <c r="CC3318" s="2939"/>
      <c r="CD3318" s="2939"/>
      <c r="CE3318" s="2939"/>
      <c r="CF3318" s="2939"/>
      <c r="CG3318" s="2939"/>
      <c r="CH3318" s="2939"/>
      <c r="CI3318" s="2939"/>
      <c r="CJ3318" s="2939"/>
      <c r="CK3318" s="2939"/>
      <c r="CL3318" s="2939"/>
      <c r="CM3318" s="2939"/>
      <c r="CN3318" s="2939"/>
      <c r="CO3318" s="2939"/>
      <c r="CP3318" s="2939"/>
      <c r="CQ3318" s="2939"/>
      <c r="CR3318" s="2939"/>
      <c r="CS3318" s="2939"/>
      <c r="CT3318" s="2939"/>
      <c r="CU3318" s="2939"/>
      <c r="CV3318" s="2939"/>
      <c r="CW3318" s="2939"/>
      <c r="CX3318" s="2939"/>
      <c r="CY3318" s="2939"/>
      <c r="CZ3318" s="2939"/>
      <c r="DA3318" s="2939"/>
      <c r="DB3318" s="2939"/>
      <c r="DC3318" s="2939"/>
      <c r="DD3318" s="2939"/>
      <c r="DE3318" s="2939"/>
      <c r="DF3318" s="2939"/>
      <c r="DG3318" s="2939"/>
      <c r="DH3318" s="2939"/>
      <c r="DI3318" s="2939"/>
      <c r="DJ3318" s="2939"/>
      <c r="DK3318" s="2939"/>
      <c r="DL3318" s="2939"/>
      <c r="DM3318" s="2939"/>
      <c r="DN3318" s="2939"/>
      <c r="DO3318" s="2939"/>
      <c r="DP3318" s="2939"/>
      <c r="DQ3318" s="2939"/>
      <c r="DR3318" s="2939"/>
      <c r="DS3318" s="2939"/>
      <c r="DT3318" s="2939"/>
      <c r="DU3318" s="2939"/>
      <c r="DV3318" s="2939"/>
      <c r="DW3318" s="2939"/>
      <c r="DX3318" s="2939"/>
      <c r="DY3318" s="2939"/>
      <c r="DZ3318" s="2939"/>
      <c r="EA3318" s="2939"/>
      <c r="EB3318" s="2939"/>
      <c r="EC3318" s="2939"/>
      <c r="ED3318" s="2939"/>
      <c r="EE3318" s="2939"/>
      <c r="EF3318" s="2939"/>
      <c r="EG3318" s="2939"/>
      <c r="EH3318" s="2939"/>
      <c r="EI3318" s="2939"/>
      <c r="EJ3318" s="2939"/>
      <c r="EK3318" s="2939"/>
      <c r="EL3318" s="2939"/>
      <c r="EM3318" s="2939"/>
      <c r="EN3318" s="2939"/>
      <c r="EO3318" s="2939"/>
      <c r="EP3318" s="2939"/>
      <c r="EQ3318" s="2939"/>
      <c r="ER3318" s="2939"/>
      <c r="ES3318" s="2939"/>
      <c r="ET3318" s="2939"/>
      <c r="EU3318" s="2939"/>
      <c r="EV3318" s="2939"/>
      <c r="EW3318" s="2939"/>
      <c r="EX3318" s="2939"/>
      <c r="EY3318" s="2939"/>
      <c r="EZ3318" s="2939"/>
      <c r="FA3318" s="2939"/>
      <c r="FB3318" s="2939"/>
      <c r="FC3318" s="2939"/>
    </row>
    <row r="3319" spans="1:159" s="980" customFormat="1" ht="14.45" customHeight="1">
      <c r="A3319" s="2939"/>
      <c r="B3319" s="2939"/>
      <c r="C3319" s="2939"/>
      <c r="D3319" s="2939"/>
      <c r="E3319" s="2939"/>
      <c r="F3319" s="2939"/>
      <c r="G3319" s="2939"/>
      <c r="H3319" s="2939"/>
      <c r="I3319" s="2939"/>
      <c r="J3319" s="2939"/>
      <c r="K3319" s="2939"/>
      <c r="L3319" s="2939"/>
      <c r="M3319" s="2939"/>
      <c r="N3319" s="2939"/>
      <c r="O3319" s="2939"/>
      <c r="P3319" s="2939"/>
      <c r="Q3319" s="2939"/>
      <c r="R3319" s="2939"/>
      <c r="S3319" s="2939"/>
      <c r="T3319" s="2939"/>
      <c r="U3319" s="2939"/>
      <c r="V3319" s="2939"/>
      <c r="W3319" s="2939"/>
      <c r="X3319" s="2939"/>
      <c r="Y3319" s="2939"/>
      <c r="Z3319" s="2939"/>
      <c r="AA3319" s="2939"/>
      <c r="AB3319" s="2939"/>
      <c r="AC3319" s="2939"/>
      <c r="AD3319" s="2939"/>
      <c r="AE3319" s="2939"/>
      <c r="AF3319" s="2939"/>
      <c r="AG3319" s="2939"/>
      <c r="AH3319" s="2939"/>
      <c r="AI3319" s="2939"/>
      <c r="AJ3319" s="2939"/>
      <c r="AK3319" s="2939"/>
      <c r="AL3319" s="2939"/>
      <c r="AM3319" s="2939"/>
      <c r="AN3319" s="2939"/>
      <c r="AO3319" s="2939"/>
      <c r="AP3319" s="2939"/>
      <c r="AQ3319" s="2939"/>
      <c r="AR3319" s="2939"/>
      <c r="AS3319" s="2939"/>
      <c r="AT3319" s="2939"/>
      <c r="AU3319" s="2939"/>
      <c r="AV3319" s="2939"/>
      <c r="AW3319" s="2939"/>
      <c r="AX3319" s="2939"/>
      <c r="AY3319" s="2939"/>
      <c r="AZ3319" s="2939"/>
      <c r="BA3319" s="2939"/>
      <c r="BB3319" s="2939"/>
      <c r="BC3319" s="2939"/>
      <c r="BD3319" s="2939"/>
      <c r="BE3319" s="2939"/>
      <c r="BF3319" s="2939"/>
      <c r="BG3319" s="2939"/>
      <c r="BH3319" s="2939"/>
      <c r="BI3319" s="2939"/>
      <c r="BJ3319" s="2939"/>
      <c r="BK3319" s="2939"/>
      <c r="BL3319" s="2939"/>
      <c r="BM3319" s="2939"/>
      <c r="BN3319" s="2939"/>
      <c r="BO3319" s="2939"/>
      <c r="BP3319" s="2939"/>
      <c r="BQ3319" s="2939"/>
      <c r="BR3319" s="2939"/>
      <c r="BS3319" s="2939"/>
      <c r="BT3319" s="2939"/>
      <c r="BU3319" s="2939"/>
      <c r="BV3319" s="2939"/>
      <c r="BW3319" s="2939"/>
      <c r="BX3319" s="2939"/>
      <c r="BY3319" s="2939"/>
      <c r="BZ3319" s="2939"/>
      <c r="CA3319" s="2939"/>
      <c r="CB3319" s="2939"/>
      <c r="CC3319" s="2939"/>
      <c r="CD3319" s="2939"/>
      <c r="CE3319" s="2939"/>
      <c r="CF3319" s="2939"/>
      <c r="CG3319" s="2939"/>
      <c r="CH3319" s="2939"/>
      <c r="CI3319" s="2939"/>
      <c r="CJ3319" s="2939"/>
      <c r="CK3319" s="2939"/>
      <c r="CL3319" s="2939"/>
      <c r="CM3319" s="2939"/>
      <c r="CN3319" s="2939"/>
      <c r="CO3319" s="2939"/>
      <c r="CP3319" s="2939"/>
      <c r="CQ3319" s="2939"/>
      <c r="CR3319" s="2939"/>
      <c r="CS3319" s="2939"/>
      <c r="CT3319" s="2939"/>
      <c r="CU3319" s="2939"/>
      <c r="CV3319" s="2939"/>
      <c r="CW3319" s="2939"/>
      <c r="CX3319" s="2939"/>
      <c r="CY3319" s="2939"/>
      <c r="CZ3319" s="2939"/>
      <c r="DA3319" s="2939"/>
      <c r="DB3319" s="2939"/>
      <c r="DC3319" s="2939"/>
      <c r="DD3319" s="2939"/>
      <c r="DE3319" s="2939"/>
      <c r="DF3319" s="2939"/>
      <c r="DG3319" s="2939"/>
      <c r="DH3319" s="2939"/>
      <c r="DI3319" s="2939"/>
      <c r="DJ3319" s="2939"/>
      <c r="DK3319" s="2939"/>
      <c r="DL3319" s="2939"/>
      <c r="DM3319" s="2939"/>
      <c r="DN3319" s="2939"/>
      <c r="DO3319" s="2939"/>
      <c r="DP3319" s="2939"/>
      <c r="DQ3319" s="2939"/>
      <c r="DR3319" s="2939"/>
      <c r="DS3319" s="2939"/>
      <c r="DT3319" s="2939"/>
      <c r="DU3319" s="2939"/>
      <c r="DV3319" s="2939"/>
      <c r="DW3319" s="2939"/>
      <c r="DX3319" s="2939"/>
      <c r="DY3319" s="2939"/>
      <c r="DZ3319" s="2939"/>
      <c r="EA3319" s="2939"/>
      <c r="EB3319" s="2939"/>
      <c r="EC3319" s="2939"/>
      <c r="ED3319" s="2939"/>
      <c r="EE3319" s="2939"/>
      <c r="EF3319" s="2939"/>
      <c r="EG3319" s="2939"/>
      <c r="EH3319" s="2939"/>
      <c r="EI3319" s="2939"/>
      <c r="EJ3319" s="2939"/>
      <c r="EK3319" s="2939"/>
      <c r="EL3319" s="2939"/>
      <c r="EM3319" s="2939"/>
      <c r="EN3319" s="2939"/>
      <c r="EO3319" s="2939"/>
      <c r="EP3319" s="2939"/>
      <c r="EQ3319" s="2939"/>
      <c r="ER3319" s="2939"/>
      <c r="ES3319" s="2939"/>
      <c r="ET3319" s="2939"/>
      <c r="EU3319" s="2939"/>
      <c r="EV3319" s="2939"/>
      <c r="EW3319" s="2939"/>
      <c r="EX3319" s="2939"/>
      <c r="EY3319" s="2939"/>
      <c r="EZ3319" s="2939"/>
      <c r="FA3319" s="2939"/>
      <c r="FB3319" s="2939"/>
      <c r="FC3319" s="2939"/>
    </row>
    <row r="3320" spans="1:159" s="980" customFormat="1" ht="14.45" customHeight="1">
      <c r="A3320" s="2939"/>
      <c r="B3320" s="2939"/>
      <c r="C3320" s="2939"/>
      <c r="D3320" s="2939"/>
      <c r="E3320" s="2939"/>
      <c r="F3320" s="2939"/>
      <c r="G3320" s="2939"/>
      <c r="H3320" s="2939"/>
      <c r="I3320" s="2939"/>
      <c r="J3320" s="2939"/>
      <c r="K3320" s="2939"/>
      <c r="L3320" s="2939"/>
      <c r="M3320" s="2939"/>
      <c r="N3320" s="2939"/>
      <c r="O3320" s="2939"/>
      <c r="P3320" s="2939"/>
      <c r="Q3320" s="2939"/>
      <c r="R3320" s="2939"/>
      <c r="S3320" s="2939"/>
      <c r="T3320" s="2939"/>
      <c r="U3320" s="2939"/>
      <c r="V3320" s="2939"/>
      <c r="W3320" s="2939"/>
      <c r="X3320" s="2939"/>
      <c r="Y3320" s="2939"/>
      <c r="Z3320" s="2939"/>
      <c r="AA3320" s="2939"/>
      <c r="AB3320" s="2939"/>
      <c r="AC3320" s="2939"/>
      <c r="AD3320" s="2939"/>
      <c r="AE3320" s="2939"/>
      <c r="AF3320" s="2939"/>
      <c r="AG3320" s="2939"/>
      <c r="AH3320" s="2939"/>
      <c r="AI3320" s="2939"/>
      <c r="AJ3320" s="2939"/>
      <c r="AK3320" s="2939"/>
      <c r="AL3320" s="2939"/>
      <c r="AM3320" s="2939"/>
      <c r="AN3320" s="2939"/>
      <c r="AO3320" s="2939"/>
      <c r="AP3320" s="2939"/>
      <c r="AQ3320" s="2939"/>
      <c r="AR3320" s="2939"/>
      <c r="AS3320" s="2939"/>
      <c r="AT3320" s="2939"/>
      <c r="AU3320" s="2939"/>
      <c r="AV3320" s="2939"/>
      <c r="AW3320" s="2939"/>
      <c r="AX3320" s="2939"/>
      <c r="AY3320" s="2939"/>
      <c r="AZ3320" s="2939"/>
      <c r="BA3320" s="2939"/>
      <c r="BB3320" s="2939"/>
      <c r="BC3320" s="2939"/>
      <c r="BD3320" s="2939"/>
      <c r="BE3320" s="2939"/>
      <c r="BF3320" s="2939"/>
      <c r="BG3320" s="2939"/>
      <c r="BH3320" s="2939"/>
      <c r="BI3320" s="2939"/>
      <c r="BJ3320" s="2939"/>
      <c r="BK3320" s="2939"/>
      <c r="BL3320" s="2939"/>
      <c r="BM3320" s="2939"/>
      <c r="BN3320" s="2939"/>
      <c r="BO3320" s="2939"/>
      <c r="BP3320" s="2939"/>
      <c r="BQ3320" s="2939"/>
      <c r="BR3320" s="2939"/>
      <c r="BS3320" s="2939"/>
      <c r="BT3320" s="2939"/>
      <c r="BU3320" s="2939"/>
      <c r="BV3320" s="2939"/>
      <c r="BW3320" s="2939"/>
      <c r="BX3320" s="2939"/>
      <c r="BY3320" s="2939"/>
      <c r="BZ3320" s="2939"/>
      <c r="CA3320" s="2939"/>
      <c r="CB3320" s="2939"/>
      <c r="CC3320" s="2939"/>
      <c r="CD3320" s="2939"/>
      <c r="CE3320" s="2939"/>
      <c r="CF3320" s="2939"/>
      <c r="CG3320" s="2939"/>
      <c r="CH3320" s="2939"/>
      <c r="CI3320" s="2939"/>
      <c r="CJ3320" s="2939"/>
      <c r="CK3320" s="2939"/>
      <c r="CL3320" s="2939"/>
      <c r="CM3320" s="2939"/>
      <c r="CN3320" s="2939"/>
      <c r="CO3320" s="2939"/>
      <c r="CP3320" s="2939"/>
      <c r="CQ3320" s="2939"/>
      <c r="CR3320" s="2939"/>
      <c r="CS3320" s="2939"/>
      <c r="CT3320" s="2939"/>
      <c r="CU3320" s="2939"/>
      <c r="CV3320" s="2939"/>
      <c r="CW3320" s="2939"/>
      <c r="CX3320" s="2939"/>
      <c r="CY3320" s="2939"/>
      <c r="CZ3320" s="2939"/>
      <c r="DA3320" s="2939"/>
      <c r="DB3320" s="2939"/>
      <c r="DC3320" s="2939"/>
      <c r="DD3320" s="2939"/>
      <c r="DE3320" s="2939"/>
      <c r="DF3320" s="2939"/>
      <c r="DG3320" s="2939"/>
      <c r="DH3320" s="2939"/>
      <c r="DI3320" s="2939"/>
      <c r="DJ3320" s="2939"/>
      <c r="DK3320" s="2939"/>
      <c r="DL3320" s="2939"/>
      <c r="DM3320" s="2939"/>
      <c r="DN3320" s="2939"/>
      <c r="DO3320" s="2939"/>
      <c r="DP3320" s="2939"/>
      <c r="DQ3320" s="2939"/>
      <c r="DR3320" s="2939"/>
      <c r="DS3320" s="2939"/>
      <c r="DT3320" s="2939"/>
      <c r="DU3320" s="2939"/>
      <c r="DV3320" s="2939"/>
      <c r="DW3320" s="2939"/>
      <c r="DX3320" s="2939"/>
      <c r="DY3320" s="2939"/>
      <c r="DZ3320" s="2939"/>
      <c r="EA3320" s="2939"/>
      <c r="EB3320" s="2939"/>
      <c r="EC3320" s="2939"/>
      <c r="ED3320" s="2939"/>
      <c r="EE3320" s="2939"/>
      <c r="EF3320" s="2939"/>
      <c r="EG3320" s="2939"/>
      <c r="EH3320" s="2939"/>
      <c r="EI3320" s="2939"/>
      <c r="EJ3320" s="2939"/>
      <c r="EK3320" s="2939"/>
      <c r="EL3320" s="2939"/>
      <c r="EM3320" s="2939"/>
      <c r="EN3320" s="2939"/>
      <c r="EO3320" s="2939"/>
      <c r="EP3320" s="2939"/>
      <c r="EQ3320" s="2939"/>
      <c r="ER3320" s="2939"/>
      <c r="ES3320" s="2939"/>
      <c r="ET3320" s="2939"/>
      <c r="EU3320" s="2939"/>
      <c r="EV3320" s="2939"/>
      <c r="EW3320" s="2939"/>
      <c r="EX3320" s="2939"/>
      <c r="EY3320" s="2939"/>
      <c r="EZ3320" s="2939"/>
      <c r="FA3320" s="2939"/>
      <c r="FB3320" s="2939"/>
      <c r="FC3320" s="2939"/>
    </row>
    <row r="3321" spans="1:159" s="980" customFormat="1" ht="14.45" customHeight="1">
      <c r="A3321" s="2939"/>
      <c r="B3321" s="2939"/>
      <c r="C3321" s="2939"/>
      <c r="D3321" s="2939"/>
      <c r="E3321" s="2939"/>
      <c r="F3321" s="2939"/>
      <c r="G3321" s="2939"/>
      <c r="H3321" s="2939"/>
      <c r="I3321" s="2939"/>
      <c r="J3321" s="2939"/>
      <c r="K3321" s="2939"/>
      <c r="L3321" s="2939"/>
      <c r="M3321" s="2939"/>
      <c r="N3321" s="2939"/>
      <c r="O3321" s="2939"/>
      <c r="P3321" s="2939"/>
      <c r="Q3321" s="2939"/>
      <c r="R3321" s="2939"/>
      <c r="S3321" s="2939"/>
      <c r="T3321" s="2939"/>
      <c r="U3321" s="2939"/>
      <c r="V3321" s="2939"/>
      <c r="W3321" s="2939"/>
      <c r="X3321" s="2939"/>
      <c r="Y3321" s="2939"/>
      <c r="Z3321" s="2939"/>
      <c r="AA3321" s="2939"/>
      <c r="AB3321" s="2939"/>
      <c r="AC3321" s="2939"/>
      <c r="AD3321" s="2939"/>
      <c r="AE3321" s="2939"/>
      <c r="AF3321" s="2939"/>
      <c r="AG3321" s="2939"/>
      <c r="AH3321" s="2939"/>
      <c r="AI3321" s="2939"/>
      <c r="AJ3321" s="2939"/>
      <c r="AK3321" s="2939"/>
      <c r="AL3321" s="2939"/>
      <c r="AM3321" s="2939"/>
      <c r="AN3321" s="2939"/>
      <c r="AO3321" s="2939"/>
      <c r="AP3321" s="2939"/>
      <c r="AQ3321" s="2939"/>
      <c r="AR3321" s="2939"/>
      <c r="AS3321" s="2939"/>
      <c r="AT3321" s="2939"/>
      <c r="AU3321" s="2939"/>
      <c r="AV3321" s="2939"/>
      <c r="AW3321" s="2939"/>
      <c r="AX3321" s="2939"/>
      <c r="AY3321" s="2939"/>
      <c r="AZ3321" s="2939"/>
      <c r="BA3321" s="2939"/>
      <c r="BB3321" s="2939"/>
      <c r="BC3321" s="2939"/>
      <c r="BD3321" s="2939"/>
      <c r="BE3321" s="2939"/>
      <c r="BF3321" s="2939"/>
      <c r="BG3321" s="2939"/>
      <c r="BH3321" s="2939"/>
      <c r="BI3321" s="2939"/>
      <c r="BJ3321" s="2939"/>
      <c r="BK3321" s="2939"/>
      <c r="BL3321" s="2939"/>
      <c r="BM3321" s="2939"/>
      <c r="BN3321" s="2939"/>
      <c r="BO3321" s="2939"/>
      <c r="BP3321" s="2939"/>
      <c r="BQ3321" s="2939"/>
      <c r="BR3321" s="2939"/>
      <c r="BS3321" s="2939"/>
      <c r="BT3321" s="2939"/>
      <c r="BU3321" s="2939"/>
      <c r="BV3321" s="2939"/>
      <c r="BW3321" s="2939"/>
      <c r="BX3321" s="2939"/>
      <c r="BY3321" s="2939"/>
      <c r="BZ3321" s="2939"/>
      <c r="CA3321" s="2939"/>
      <c r="CB3321" s="2939"/>
      <c r="CC3321" s="2939"/>
      <c r="CD3321" s="2939"/>
      <c r="CE3321" s="2939"/>
      <c r="CF3321" s="2939"/>
      <c r="CG3321" s="2939"/>
      <c r="CH3321" s="2939"/>
      <c r="CI3321" s="2939"/>
      <c r="CJ3321" s="2939"/>
      <c r="CK3321" s="2939"/>
      <c r="CL3321" s="2939"/>
      <c r="CM3321" s="2939"/>
      <c r="CN3321" s="2939"/>
      <c r="CO3321" s="2939"/>
      <c r="CP3321" s="2939"/>
      <c r="CQ3321" s="2939"/>
      <c r="CR3321" s="2939"/>
      <c r="CS3321" s="2939"/>
      <c r="CT3321" s="2939"/>
      <c r="CU3321" s="2939"/>
      <c r="CV3321" s="2939"/>
      <c r="CW3321" s="2939"/>
      <c r="CX3321" s="2939"/>
      <c r="CY3321" s="2939"/>
      <c r="CZ3321" s="2939"/>
      <c r="DA3321" s="2939"/>
      <c r="DB3321" s="2939"/>
      <c r="DC3321" s="2939"/>
      <c r="DD3321" s="2939"/>
      <c r="DE3321" s="2939"/>
      <c r="DF3321" s="2939"/>
      <c r="DG3321" s="2939"/>
      <c r="DH3321" s="2939"/>
      <c r="DI3321" s="2939"/>
      <c r="DJ3321" s="2939"/>
      <c r="DK3321" s="2939"/>
      <c r="DL3321" s="2939"/>
      <c r="DM3321" s="2939"/>
      <c r="DN3321" s="2939"/>
      <c r="DO3321" s="2939"/>
      <c r="DP3321" s="2939"/>
      <c r="DQ3321" s="2939"/>
      <c r="DR3321" s="2939"/>
      <c r="DS3321" s="2939"/>
      <c r="DT3321" s="2939"/>
      <c r="DU3321" s="2939"/>
      <c r="DV3321" s="2939"/>
      <c r="DW3321" s="2939"/>
      <c r="DX3321" s="2939"/>
      <c r="DY3321" s="2939"/>
      <c r="DZ3321" s="2939"/>
      <c r="EA3321" s="2939"/>
      <c r="EB3321" s="2939"/>
      <c r="EC3321" s="2939"/>
      <c r="ED3321" s="2939"/>
      <c r="EE3321" s="2939"/>
      <c r="EF3321" s="2939"/>
      <c r="EG3321" s="2939"/>
      <c r="EH3321" s="2939"/>
      <c r="EI3321" s="2939"/>
      <c r="EJ3321" s="2939"/>
      <c r="EK3321" s="2939"/>
      <c r="EL3321" s="2939"/>
      <c r="EM3321" s="2939"/>
      <c r="EN3321" s="2939"/>
      <c r="EO3321" s="2939"/>
      <c r="EP3321" s="2939"/>
      <c r="EQ3321" s="2939"/>
      <c r="ER3321" s="2939"/>
      <c r="ES3321" s="2939"/>
      <c r="ET3321" s="2939"/>
      <c r="EU3321" s="2939"/>
      <c r="EV3321" s="2939"/>
      <c r="EW3321" s="2939"/>
      <c r="EX3321" s="2939"/>
      <c r="EY3321" s="2939"/>
      <c r="EZ3321" s="2939"/>
      <c r="FA3321" s="2939"/>
      <c r="FB3321" s="2939"/>
      <c r="FC3321" s="2939"/>
    </row>
    <row r="3322" spans="1:159" s="980" customFormat="1" ht="14.45" customHeight="1">
      <c r="A3322" s="2939"/>
      <c r="B3322" s="2939"/>
      <c r="C3322" s="2939"/>
      <c r="D3322" s="2939"/>
      <c r="E3322" s="2939"/>
      <c r="F3322" s="2939"/>
      <c r="G3322" s="2939"/>
      <c r="H3322" s="2939"/>
      <c r="I3322" s="2939"/>
      <c r="J3322" s="2939"/>
      <c r="K3322" s="2939"/>
      <c r="L3322" s="2939"/>
      <c r="M3322" s="2939"/>
      <c r="N3322" s="2939"/>
      <c r="O3322" s="2939"/>
      <c r="P3322" s="2939"/>
      <c r="Q3322" s="2939"/>
      <c r="R3322" s="2939"/>
      <c r="S3322" s="2939"/>
      <c r="T3322" s="2939"/>
      <c r="U3322" s="2939"/>
      <c r="V3322" s="2939"/>
      <c r="W3322" s="2939"/>
      <c r="X3322" s="2939"/>
      <c r="Y3322" s="2939"/>
      <c r="Z3322" s="2939"/>
      <c r="AA3322" s="2939"/>
      <c r="AB3322" s="2939"/>
      <c r="AC3322" s="2939"/>
      <c r="AD3322" s="2939"/>
      <c r="AE3322" s="2939"/>
      <c r="AF3322" s="2939"/>
      <c r="AG3322" s="2939"/>
      <c r="AH3322" s="2939"/>
      <c r="AI3322" s="2939"/>
      <c r="AJ3322" s="2939"/>
      <c r="AK3322" s="2939"/>
      <c r="AL3322" s="2939"/>
      <c r="AM3322" s="2939"/>
      <c r="AN3322" s="2939"/>
      <c r="AO3322" s="2939"/>
      <c r="AP3322" s="2939"/>
      <c r="AQ3322" s="2939"/>
      <c r="AR3322" s="2939"/>
      <c r="AS3322" s="2939"/>
      <c r="AT3322" s="2939"/>
      <c r="AU3322" s="2939"/>
      <c r="AV3322" s="2939"/>
      <c r="AW3322" s="2939"/>
      <c r="AX3322" s="2939"/>
      <c r="AY3322" s="2939"/>
      <c r="AZ3322" s="2939"/>
      <c r="BA3322" s="2939"/>
      <c r="BB3322" s="2939"/>
      <c r="BC3322" s="2939"/>
      <c r="BD3322" s="2939"/>
      <c r="BE3322" s="2939"/>
      <c r="BF3322" s="2939"/>
      <c r="BG3322" s="2939"/>
      <c r="BH3322" s="2939"/>
      <c r="BI3322" s="2939"/>
      <c r="BJ3322" s="2939"/>
      <c r="BK3322" s="2939"/>
      <c r="BL3322" s="2939"/>
      <c r="BM3322" s="2939"/>
      <c r="BN3322" s="2939"/>
      <c r="BO3322" s="2939"/>
      <c r="BP3322" s="2939"/>
      <c r="BQ3322" s="2939"/>
      <c r="BR3322" s="2939"/>
      <c r="BS3322" s="2939"/>
      <c r="BT3322" s="2939"/>
      <c r="BU3322" s="2939"/>
      <c r="BV3322" s="2939"/>
      <c r="BW3322" s="2939"/>
      <c r="BX3322" s="2939"/>
      <c r="BY3322" s="2939"/>
      <c r="BZ3322" s="2939"/>
      <c r="CA3322" s="2939"/>
      <c r="CB3322" s="2939"/>
      <c r="CC3322" s="2939"/>
      <c r="CD3322" s="2939"/>
      <c r="CE3322" s="2939"/>
      <c r="CF3322" s="2939"/>
      <c r="CG3322" s="2939"/>
      <c r="CH3322" s="2939"/>
      <c r="CI3322" s="2939"/>
      <c r="CJ3322" s="2939"/>
      <c r="CK3322" s="2939"/>
      <c r="CL3322" s="2939"/>
      <c r="CM3322" s="2939"/>
      <c r="CN3322" s="2939"/>
      <c r="CO3322" s="2939"/>
      <c r="CP3322" s="2939"/>
      <c r="CQ3322" s="2939"/>
      <c r="CR3322" s="2939"/>
      <c r="CS3322" s="2939"/>
      <c r="CT3322" s="2939"/>
      <c r="CU3322" s="2939"/>
      <c r="CV3322" s="2939"/>
      <c r="CW3322" s="2939"/>
      <c r="CX3322" s="2939"/>
      <c r="CY3322" s="2939"/>
      <c r="CZ3322" s="2939"/>
      <c r="DA3322" s="2939"/>
      <c r="DB3322" s="2939"/>
      <c r="DC3322" s="2939"/>
      <c r="DD3322" s="2939"/>
      <c r="DE3322" s="2939"/>
      <c r="DF3322" s="2939"/>
      <c r="DG3322" s="2939"/>
      <c r="DH3322" s="2939"/>
      <c r="DI3322" s="2939"/>
      <c r="DJ3322" s="2939"/>
      <c r="DK3322" s="2939"/>
      <c r="DL3322" s="2939"/>
      <c r="DM3322" s="2939"/>
      <c r="DN3322" s="2939"/>
      <c r="DO3322" s="2939"/>
      <c r="DP3322" s="2939"/>
      <c r="DQ3322" s="2939"/>
      <c r="DR3322" s="2939"/>
      <c r="DS3322" s="2939"/>
      <c r="DT3322" s="2939"/>
      <c r="DU3322" s="2939"/>
      <c r="DV3322" s="2939"/>
      <c r="DW3322" s="2939"/>
      <c r="DX3322" s="2939"/>
      <c r="DY3322" s="2939"/>
      <c r="DZ3322" s="2939"/>
      <c r="EA3322" s="2939"/>
      <c r="EB3322" s="2939"/>
      <c r="EC3322" s="2939"/>
      <c r="ED3322" s="2939"/>
      <c r="EE3322" s="2939"/>
      <c r="EF3322" s="2939"/>
      <c r="EG3322" s="2939"/>
      <c r="EH3322" s="2939"/>
      <c r="EI3322" s="2939"/>
      <c r="EJ3322" s="2939"/>
      <c r="EK3322" s="2939"/>
      <c r="EL3322" s="2939"/>
      <c r="EM3322" s="2939"/>
      <c r="EN3322" s="2939"/>
      <c r="EO3322" s="2939"/>
      <c r="EP3322" s="2939"/>
      <c r="EQ3322" s="2939"/>
      <c r="ER3322" s="2939"/>
      <c r="ES3322" s="2939"/>
      <c r="ET3322" s="2939"/>
      <c r="EU3322" s="2939"/>
      <c r="EV3322" s="2939"/>
      <c r="EW3322" s="2939"/>
      <c r="EX3322" s="2939"/>
      <c r="EY3322" s="2939"/>
      <c r="EZ3322" s="2939"/>
      <c r="FA3322" s="2939"/>
      <c r="FB3322" s="2939"/>
      <c r="FC3322" s="2939"/>
    </row>
    <row r="3323" spans="1:159" s="980" customFormat="1" ht="14.45" customHeight="1">
      <c r="A3323" s="2939"/>
      <c r="B3323" s="2939"/>
      <c r="C3323" s="2939"/>
      <c r="D3323" s="2939"/>
      <c r="E3323" s="2939"/>
      <c r="F3323" s="2939"/>
      <c r="G3323" s="2939"/>
      <c r="H3323" s="2939"/>
      <c r="I3323" s="2939"/>
      <c r="J3323" s="2939"/>
      <c r="K3323" s="2939"/>
      <c r="L3323" s="2939"/>
      <c r="M3323" s="2939"/>
      <c r="N3323" s="2939"/>
      <c r="O3323" s="2939"/>
      <c r="P3323" s="2939"/>
      <c r="Q3323" s="2939"/>
      <c r="R3323" s="2939"/>
      <c r="S3323" s="2939"/>
      <c r="T3323" s="2939"/>
      <c r="U3323" s="2939"/>
      <c r="V3323" s="2939"/>
      <c r="W3323" s="2939"/>
      <c r="X3323" s="2939"/>
      <c r="Y3323" s="2939"/>
      <c r="Z3323" s="2939"/>
      <c r="AA3323" s="2939"/>
      <c r="AB3323" s="2939"/>
      <c r="AC3323" s="2939"/>
      <c r="AD3323" s="2939"/>
      <c r="AE3323" s="2939"/>
      <c r="AF3323" s="2939"/>
      <c r="AG3323" s="2939"/>
      <c r="AH3323" s="2939"/>
      <c r="AI3323" s="2939"/>
      <c r="AJ3323" s="2939"/>
      <c r="AK3323" s="2939"/>
      <c r="AL3323" s="2939"/>
      <c r="AM3323" s="2939"/>
      <c r="AN3323" s="2939"/>
      <c r="AO3323" s="2939"/>
      <c r="AP3323" s="2939"/>
      <c r="AQ3323" s="2939"/>
      <c r="AR3323" s="2939"/>
      <c r="AS3323" s="2939"/>
      <c r="AT3323" s="2939"/>
      <c r="AU3323" s="2939"/>
      <c r="AV3323" s="2939"/>
      <c r="AW3323" s="2939"/>
      <c r="AX3323" s="2939"/>
      <c r="AY3323" s="2939"/>
      <c r="AZ3323" s="2939"/>
      <c r="BA3323" s="2939"/>
      <c r="BB3323" s="2939"/>
      <c r="BC3323" s="2939"/>
      <c r="BD3323" s="2939"/>
      <c r="BE3323" s="2939"/>
      <c r="BF3323" s="2939"/>
      <c r="BG3323" s="2939"/>
      <c r="BH3323" s="2939"/>
      <c r="BI3323" s="2939"/>
      <c r="BJ3323" s="2939"/>
      <c r="BK3323" s="2939"/>
      <c r="BL3323" s="2939"/>
      <c r="BM3323" s="2939"/>
      <c r="BN3323" s="2939"/>
      <c r="BO3323" s="2939"/>
      <c r="BP3323" s="2939"/>
      <c r="BQ3323" s="2939"/>
      <c r="BR3323" s="2939"/>
      <c r="BS3323" s="2939"/>
      <c r="BT3323" s="2939"/>
      <c r="BU3323" s="2939"/>
      <c r="BV3323" s="2939"/>
      <c r="BW3323" s="2939"/>
      <c r="BX3323" s="2939"/>
      <c r="BY3323" s="2939"/>
      <c r="BZ3323" s="2939"/>
      <c r="CA3323" s="2939"/>
      <c r="CB3323" s="2939"/>
      <c r="CC3323" s="2939"/>
      <c r="CD3323" s="2939"/>
      <c r="CE3323" s="2939"/>
      <c r="CF3323" s="2939"/>
      <c r="CG3323" s="2939"/>
      <c r="CH3323" s="2939"/>
      <c r="CI3323" s="2939"/>
      <c r="CJ3323" s="2939"/>
      <c r="CK3323" s="2939"/>
      <c r="CL3323" s="2939"/>
      <c r="CM3323" s="2939"/>
      <c r="CN3323" s="2939"/>
      <c r="CO3323" s="2939"/>
      <c r="CP3323" s="2939"/>
      <c r="CQ3323" s="2939"/>
      <c r="CR3323" s="2939"/>
      <c r="CS3323" s="2939"/>
      <c r="CT3323" s="2939"/>
      <c r="CU3323" s="2939"/>
      <c r="CV3323" s="2939"/>
      <c r="CW3323" s="2939"/>
      <c r="CX3323" s="2939"/>
      <c r="CY3323" s="2939"/>
      <c r="CZ3323" s="2939"/>
      <c r="DA3323" s="2939"/>
      <c r="DB3323" s="2939"/>
      <c r="DC3323" s="2939"/>
      <c r="DD3323" s="2939"/>
      <c r="DE3323" s="2939"/>
      <c r="DF3323" s="2939"/>
      <c r="DG3323" s="2939"/>
      <c r="DH3323" s="2939"/>
      <c r="DI3323" s="2939"/>
      <c r="DJ3323" s="2939"/>
      <c r="DK3323" s="2939"/>
      <c r="DL3323" s="2939"/>
      <c r="DM3323" s="2939"/>
      <c r="DN3323" s="2939"/>
      <c r="DO3323" s="2939"/>
      <c r="DP3323" s="2939"/>
      <c r="DQ3323" s="2939"/>
      <c r="DR3323" s="2939"/>
      <c r="DS3323" s="2939"/>
      <c r="DT3323" s="2939"/>
      <c r="DU3323" s="2939"/>
      <c r="DV3323" s="2939"/>
      <c r="DW3323" s="2939"/>
      <c r="DX3323" s="2939"/>
      <c r="DY3323" s="2939"/>
      <c r="DZ3323" s="2939"/>
      <c r="EA3323" s="2939"/>
      <c r="EB3323" s="2939"/>
      <c r="EC3323" s="2939"/>
      <c r="ED3323" s="2939"/>
      <c r="EE3323" s="2939"/>
      <c r="EF3323" s="2939"/>
      <c r="EG3323" s="2939"/>
      <c r="EH3323" s="2939"/>
      <c r="EI3323" s="2939"/>
      <c r="EJ3323" s="2939"/>
      <c r="EK3323" s="2939"/>
      <c r="EL3323" s="2939"/>
      <c r="EM3323" s="2939"/>
      <c r="EN3323" s="2939"/>
      <c r="EO3323" s="2939"/>
      <c r="EP3323" s="2939"/>
      <c r="EQ3323" s="2939"/>
      <c r="ER3323" s="2939"/>
      <c r="ES3323" s="2939"/>
      <c r="ET3323" s="2939"/>
      <c r="EU3323" s="2939"/>
      <c r="EV3323" s="2939"/>
      <c r="EW3323" s="2939"/>
      <c r="EX3323" s="2939"/>
      <c r="EY3323" s="2939"/>
      <c r="EZ3323" s="2939"/>
      <c r="FA3323" s="2939"/>
      <c r="FB3323" s="2939"/>
      <c r="FC3323" s="2939"/>
    </row>
    <row r="3324" spans="1:159" s="980" customFormat="1" ht="14.45" customHeight="1">
      <c r="A3324" s="2939"/>
      <c r="B3324" s="2939"/>
      <c r="C3324" s="2939"/>
      <c r="D3324" s="2939"/>
      <c r="E3324" s="2939"/>
      <c r="F3324" s="2939"/>
      <c r="G3324" s="2939"/>
      <c r="H3324" s="2939"/>
      <c r="I3324" s="2939"/>
      <c r="J3324" s="2939"/>
      <c r="K3324" s="2939"/>
      <c r="L3324" s="2939"/>
      <c r="M3324" s="2939"/>
      <c r="N3324" s="2939"/>
      <c r="O3324" s="2939"/>
      <c r="P3324" s="2939"/>
      <c r="Q3324" s="2939"/>
      <c r="R3324" s="2939"/>
      <c r="S3324" s="2939"/>
      <c r="T3324" s="2939"/>
      <c r="U3324" s="2939"/>
      <c r="V3324" s="2939"/>
      <c r="W3324" s="2939"/>
      <c r="X3324" s="2939"/>
      <c r="Y3324" s="2939"/>
      <c r="Z3324" s="2939"/>
      <c r="AA3324" s="2939"/>
      <c r="AB3324" s="2939"/>
      <c r="AC3324" s="2939"/>
      <c r="AD3324" s="2939"/>
      <c r="AE3324" s="2939"/>
      <c r="AF3324" s="2939"/>
      <c r="AG3324" s="2939"/>
      <c r="AH3324" s="2939"/>
      <c r="AI3324" s="2939"/>
      <c r="AJ3324" s="2939"/>
      <c r="AK3324" s="2939"/>
      <c r="AL3324" s="2939"/>
      <c r="AM3324" s="2939"/>
      <c r="AN3324" s="2939"/>
      <c r="AO3324" s="2939"/>
      <c r="AP3324" s="2939"/>
      <c r="AQ3324" s="2939"/>
      <c r="AR3324" s="2939"/>
      <c r="AS3324" s="2939"/>
      <c r="AT3324" s="2939"/>
      <c r="AU3324" s="2939"/>
      <c r="AV3324" s="2939"/>
      <c r="AW3324" s="2939"/>
      <c r="AX3324" s="2939"/>
      <c r="AY3324" s="2939"/>
      <c r="AZ3324" s="2939"/>
      <c r="BA3324" s="2939"/>
      <c r="BB3324" s="2939"/>
      <c r="BC3324" s="2939"/>
      <c r="BD3324" s="2939"/>
      <c r="BE3324" s="2939"/>
      <c r="BF3324" s="2939"/>
      <c r="BG3324" s="2939"/>
      <c r="BH3324" s="2939"/>
      <c r="BI3324" s="2939"/>
      <c r="BJ3324" s="2939"/>
      <c r="BK3324" s="2939"/>
      <c r="BL3324" s="2939"/>
      <c r="BM3324" s="2939"/>
      <c r="BN3324" s="2939"/>
      <c r="BO3324" s="2939"/>
      <c r="BP3324" s="2939"/>
      <c r="BQ3324" s="2939"/>
      <c r="BR3324" s="2939"/>
      <c r="BS3324" s="2939"/>
      <c r="BT3324" s="2939"/>
      <c r="BU3324" s="2939"/>
      <c r="BV3324" s="2939"/>
      <c r="BW3324" s="2939"/>
      <c r="BX3324" s="2939"/>
      <c r="BY3324" s="2939"/>
      <c r="BZ3324" s="2939"/>
      <c r="CA3324" s="2939"/>
      <c r="CB3324" s="2939"/>
      <c r="CC3324" s="2939"/>
      <c r="CD3324" s="2939"/>
      <c r="CE3324" s="2939"/>
      <c r="CF3324" s="2939"/>
      <c r="CG3324" s="2939"/>
      <c r="CH3324" s="2939"/>
      <c r="CI3324" s="2939"/>
      <c r="CJ3324" s="2939"/>
      <c r="CK3324" s="2939"/>
      <c r="CL3324" s="2939"/>
      <c r="CM3324" s="2939"/>
      <c r="CN3324" s="2939"/>
      <c r="CO3324" s="2939"/>
      <c r="CP3324" s="2939"/>
      <c r="CQ3324" s="2939"/>
      <c r="CR3324" s="2939"/>
      <c r="CS3324" s="2939"/>
      <c r="CT3324" s="2939"/>
      <c r="CU3324" s="2939"/>
      <c r="CV3324" s="2939"/>
      <c r="CW3324" s="2939"/>
      <c r="CX3324" s="2939"/>
      <c r="CY3324" s="2939"/>
      <c r="CZ3324" s="2939"/>
      <c r="DA3324" s="2939"/>
      <c r="DB3324" s="2939"/>
      <c r="DC3324" s="2939"/>
      <c r="DD3324" s="2939"/>
      <c r="DE3324" s="2939"/>
      <c r="DF3324" s="2939"/>
      <c r="DG3324" s="2939"/>
      <c r="DH3324" s="2939"/>
      <c r="DI3324" s="2939"/>
      <c r="DJ3324" s="2939"/>
      <c r="DK3324" s="2939"/>
      <c r="DL3324" s="2939"/>
      <c r="DM3324" s="2939"/>
      <c r="DN3324" s="2939"/>
      <c r="DO3324" s="2939"/>
      <c r="DP3324" s="2939"/>
      <c r="DQ3324" s="2939"/>
      <c r="DR3324" s="2939"/>
      <c r="DS3324" s="2939"/>
      <c r="DT3324" s="2939"/>
      <c r="DU3324" s="2939"/>
      <c r="DV3324" s="2939"/>
      <c r="DW3324" s="2939"/>
      <c r="DX3324" s="2939"/>
      <c r="DY3324" s="2939"/>
      <c r="DZ3324" s="2939"/>
      <c r="EA3324" s="2939"/>
      <c r="EB3324" s="2939"/>
      <c r="EC3324" s="2939"/>
      <c r="ED3324" s="2939"/>
      <c r="EE3324" s="2939"/>
      <c r="EF3324" s="2939"/>
      <c r="EG3324" s="2939"/>
      <c r="EH3324" s="2939"/>
      <c r="EI3324" s="2939"/>
      <c r="EJ3324" s="2939"/>
      <c r="EK3324" s="2939"/>
      <c r="EL3324" s="2939"/>
      <c r="EM3324" s="2939"/>
      <c r="EN3324" s="2939"/>
      <c r="EO3324" s="2939"/>
      <c r="EP3324" s="2939"/>
      <c r="EQ3324" s="2939"/>
      <c r="ER3324" s="2939"/>
      <c r="ES3324" s="2939"/>
      <c r="ET3324" s="2939"/>
      <c r="EU3324" s="2939"/>
      <c r="EV3324" s="2939"/>
      <c r="EW3324" s="2939"/>
      <c r="EX3324" s="2939"/>
      <c r="EY3324" s="2939"/>
      <c r="EZ3324" s="2939"/>
      <c r="FA3324" s="2939"/>
      <c r="FB3324" s="2939"/>
      <c r="FC3324" s="2939"/>
    </row>
    <row r="3325" spans="1:159" s="980" customFormat="1" ht="14.45" customHeight="1">
      <c r="A3325" s="2939"/>
      <c r="B3325" s="2939"/>
      <c r="C3325" s="2939"/>
      <c r="D3325" s="2939"/>
      <c r="E3325" s="2939"/>
      <c r="F3325" s="2939"/>
      <c r="G3325" s="2939"/>
      <c r="H3325" s="2939"/>
      <c r="I3325" s="2939"/>
      <c r="J3325" s="2939"/>
      <c r="K3325" s="2939"/>
      <c r="L3325" s="2939"/>
      <c r="M3325" s="2939"/>
      <c r="N3325" s="2939"/>
      <c r="O3325" s="2939"/>
      <c r="P3325" s="2939"/>
      <c r="Q3325" s="2939"/>
      <c r="R3325" s="2939"/>
      <c r="S3325" s="2939"/>
      <c r="T3325" s="2939"/>
      <c r="U3325" s="2939"/>
      <c r="V3325" s="2939"/>
      <c r="W3325" s="2939"/>
      <c r="X3325" s="2939"/>
      <c r="Y3325" s="2939"/>
      <c r="Z3325" s="2939"/>
      <c r="AA3325" s="2939"/>
      <c r="AB3325" s="2939"/>
      <c r="AC3325" s="2939"/>
      <c r="AD3325" s="2939"/>
      <c r="AE3325" s="2939"/>
      <c r="AF3325" s="2939"/>
      <c r="AG3325" s="2939"/>
      <c r="AH3325" s="2939"/>
      <c r="AI3325" s="2939"/>
      <c r="AJ3325" s="2939"/>
      <c r="AK3325" s="2939"/>
      <c r="AL3325" s="2939"/>
      <c r="AM3325" s="2939"/>
      <c r="AN3325" s="2939"/>
      <c r="AO3325" s="2939"/>
      <c r="AP3325" s="2939"/>
      <c r="AQ3325" s="2939"/>
      <c r="AR3325" s="2939"/>
      <c r="AS3325" s="2939"/>
      <c r="AT3325" s="2939"/>
      <c r="AU3325" s="2939"/>
      <c r="AV3325" s="2939"/>
      <c r="AW3325" s="2939"/>
      <c r="AX3325" s="2939"/>
      <c r="AY3325" s="2939"/>
      <c r="AZ3325" s="2939"/>
      <c r="BA3325" s="2939"/>
      <c r="BB3325" s="2939"/>
      <c r="BC3325" s="2939"/>
      <c r="BD3325" s="2939"/>
      <c r="BE3325" s="2939"/>
      <c r="BF3325" s="2939"/>
      <c r="BG3325" s="2939"/>
      <c r="BH3325" s="2939"/>
      <c r="BI3325" s="2939"/>
      <c r="BJ3325" s="2939"/>
      <c r="BK3325" s="2939"/>
      <c r="BL3325" s="2939"/>
      <c r="BM3325" s="2939"/>
      <c r="BN3325" s="2939"/>
      <c r="BO3325" s="2939"/>
      <c r="BP3325" s="2939"/>
      <c r="BQ3325" s="2939"/>
      <c r="BR3325" s="2939"/>
      <c r="BS3325" s="2939"/>
      <c r="BT3325" s="2939"/>
      <c r="BU3325" s="2939"/>
      <c r="BV3325" s="2939"/>
      <c r="BW3325" s="2939"/>
      <c r="BX3325" s="2939"/>
      <c r="BY3325" s="2939"/>
      <c r="BZ3325" s="2939"/>
      <c r="CA3325" s="2939"/>
      <c r="CB3325" s="2939"/>
      <c r="CC3325" s="2939"/>
      <c r="CD3325" s="2939"/>
      <c r="CE3325" s="2939"/>
      <c r="CF3325" s="2939"/>
      <c r="CG3325" s="2939"/>
      <c r="CH3325" s="2939"/>
      <c r="CI3325" s="2939"/>
      <c r="CJ3325" s="2939"/>
      <c r="CK3325" s="2939"/>
      <c r="CL3325" s="2939"/>
      <c r="CM3325" s="2939"/>
      <c r="CN3325" s="2939"/>
      <c r="CO3325" s="2939"/>
      <c r="CP3325" s="2939"/>
      <c r="CQ3325" s="2939"/>
      <c r="CR3325" s="2939"/>
      <c r="CS3325" s="2939"/>
      <c r="CT3325" s="2939"/>
      <c r="CU3325" s="2939"/>
      <c r="CV3325" s="2939"/>
      <c r="CW3325" s="2939"/>
      <c r="CX3325" s="2939"/>
      <c r="CY3325" s="2939"/>
      <c r="CZ3325" s="2939"/>
      <c r="DA3325" s="2939"/>
      <c r="DB3325" s="2939"/>
      <c r="DC3325" s="2939"/>
      <c r="DD3325" s="2939"/>
      <c r="DE3325" s="2939"/>
      <c r="DF3325" s="2939"/>
      <c r="DG3325" s="2939"/>
      <c r="DH3325" s="2939"/>
      <c r="DI3325" s="2939"/>
      <c r="DJ3325" s="2939"/>
      <c r="DK3325" s="2939"/>
      <c r="DL3325" s="2939"/>
      <c r="DM3325" s="2939"/>
      <c r="DN3325" s="2939"/>
      <c r="DO3325" s="2939"/>
      <c r="DP3325" s="2939"/>
      <c r="DQ3325" s="2939"/>
      <c r="DR3325" s="2939"/>
      <c r="DS3325" s="2939"/>
      <c r="DT3325" s="2939"/>
      <c r="DU3325" s="2939"/>
      <c r="DV3325" s="2939"/>
      <c r="DW3325" s="2939"/>
      <c r="DX3325" s="2939"/>
      <c r="DY3325" s="2939"/>
      <c r="DZ3325" s="2939"/>
      <c r="EA3325" s="2939"/>
      <c r="EB3325" s="2939"/>
      <c r="EC3325" s="2939"/>
      <c r="ED3325" s="2939"/>
      <c r="EE3325" s="2939"/>
      <c r="EF3325" s="2939"/>
      <c r="EG3325" s="2939"/>
      <c r="EH3325" s="2939"/>
      <c r="EI3325" s="2939"/>
      <c r="EJ3325" s="2939"/>
      <c r="EK3325" s="2939"/>
      <c r="EL3325" s="2939"/>
      <c r="EM3325" s="2939"/>
      <c r="EN3325" s="2939"/>
      <c r="EO3325" s="2939"/>
      <c r="EP3325" s="2939"/>
      <c r="EQ3325" s="2939"/>
      <c r="ER3325" s="2939"/>
      <c r="ES3325" s="2939"/>
      <c r="ET3325" s="2939"/>
      <c r="EU3325" s="2939"/>
      <c r="EV3325" s="2939"/>
      <c r="EW3325" s="2939"/>
      <c r="EX3325" s="2939"/>
      <c r="EY3325" s="2939"/>
      <c r="EZ3325" s="2939"/>
      <c r="FA3325" s="2939"/>
      <c r="FB3325" s="2939"/>
      <c r="FC3325" s="2939"/>
    </row>
    <row r="3326" spans="1:159" s="980" customFormat="1" ht="14.45" customHeight="1">
      <c r="A3326" s="2939"/>
      <c r="B3326" s="2939"/>
      <c r="C3326" s="2939"/>
      <c r="D3326" s="2939"/>
      <c r="E3326" s="2939"/>
      <c r="F3326" s="2939"/>
      <c r="G3326" s="2939"/>
      <c r="H3326" s="2939"/>
      <c r="I3326" s="2939"/>
      <c r="J3326" s="2939"/>
      <c r="K3326" s="2939"/>
      <c r="L3326" s="2939"/>
      <c r="M3326" s="2939"/>
      <c r="N3326" s="2939"/>
      <c r="O3326" s="2939"/>
      <c r="P3326" s="2939"/>
      <c r="Q3326" s="2939"/>
      <c r="R3326" s="2939"/>
      <c r="S3326" s="2939"/>
      <c r="T3326" s="2939"/>
      <c r="U3326" s="2939"/>
      <c r="V3326" s="2939"/>
      <c r="W3326" s="2939"/>
      <c r="X3326" s="2939"/>
      <c r="Y3326" s="2939"/>
      <c r="Z3326" s="2939"/>
      <c r="AA3326" s="2939"/>
      <c r="AB3326" s="2939"/>
      <c r="AC3326" s="2939"/>
      <c r="AD3326" s="2939"/>
      <c r="AE3326" s="2939"/>
      <c r="AF3326" s="2939"/>
      <c r="AG3326" s="2939"/>
      <c r="AH3326" s="2939"/>
      <c r="AI3326" s="2939"/>
      <c r="AJ3326" s="2939"/>
      <c r="AK3326" s="2939"/>
      <c r="AL3326" s="2939"/>
      <c r="AM3326" s="2939"/>
      <c r="AN3326" s="2939"/>
      <c r="AO3326" s="2939"/>
      <c r="AP3326" s="2939"/>
      <c r="AQ3326" s="2939"/>
      <c r="AR3326" s="2939"/>
      <c r="AS3326" s="2939"/>
      <c r="AT3326" s="2939"/>
      <c r="AU3326" s="2939"/>
      <c r="AV3326" s="2939"/>
      <c r="AW3326" s="2939"/>
      <c r="AX3326" s="2939"/>
      <c r="AY3326" s="2939"/>
      <c r="AZ3326" s="2939"/>
      <c r="BA3326" s="2939"/>
      <c r="BB3326" s="2939"/>
      <c r="BC3326" s="2939"/>
      <c r="BD3326" s="2939"/>
      <c r="BE3326" s="2939"/>
      <c r="BF3326" s="2939"/>
      <c r="BG3326" s="2939"/>
      <c r="BH3326" s="2939"/>
      <c r="BI3326" s="2939"/>
      <c r="BJ3326" s="2939"/>
      <c r="BK3326" s="2939"/>
      <c r="BL3326" s="2939"/>
      <c r="BM3326" s="2939"/>
      <c r="BN3326" s="2939"/>
      <c r="BO3326" s="2939"/>
      <c r="BP3326" s="2939"/>
      <c r="BQ3326" s="2939"/>
      <c r="BR3326" s="2939"/>
      <c r="BS3326" s="2939"/>
      <c r="BT3326" s="2939"/>
      <c r="BU3326" s="2939"/>
      <c r="BV3326" s="2939"/>
      <c r="BW3326" s="2939"/>
      <c r="BX3326" s="2939"/>
      <c r="BY3326" s="2939"/>
      <c r="BZ3326" s="2939"/>
      <c r="CA3326" s="2939"/>
      <c r="CB3326" s="2939"/>
      <c r="CC3326" s="2939"/>
      <c r="CD3326" s="2939"/>
      <c r="CE3326" s="2939"/>
      <c r="CF3326" s="2939"/>
      <c r="CG3326" s="2939"/>
      <c r="CH3326" s="2939"/>
      <c r="CI3326" s="2939"/>
      <c r="CJ3326" s="2939"/>
      <c r="CK3326" s="2939"/>
      <c r="CL3326" s="2939"/>
      <c r="CM3326" s="2939"/>
      <c r="CN3326" s="2939"/>
      <c r="CO3326" s="2939"/>
      <c r="CP3326" s="2939"/>
      <c r="CQ3326" s="2939"/>
      <c r="CR3326" s="2939"/>
      <c r="CS3326" s="2939"/>
      <c r="CT3326" s="2939"/>
      <c r="CU3326" s="2939"/>
      <c r="CV3326" s="2939"/>
      <c r="CW3326" s="2939"/>
      <c r="CX3326" s="2939"/>
      <c r="CY3326" s="2939"/>
      <c r="CZ3326" s="2939"/>
      <c r="DA3326" s="2939"/>
      <c r="DB3326" s="2939"/>
      <c r="DC3326" s="2939"/>
      <c r="DD3326" s="2939"/>
      <c r="DE3326" s="2939"/>
      <c r="DF3326" s="2939"/>
      <c r="DG3326" s="2939"/>
      <c r="DH3326" s="2939"/>
      <c r="DI3326" s="2939"/>
      <c r="DJ3326" s="2939"/>
      <c r="DK3326" s="2939"/>
      <c r="DL3326" s="2939"/>
      <c r="DM3326" s="2939"/>
      <c r="DN3326" s="2939"/>
      <c r="DO3326" s="2939"/>
      <c r="DP3326" s="2939"/>
      <c r="DQ3326" s="2939"/>
      <c r="DR3326" s="2939"/>
      <c r="DS3326" s="2939"/>
      <c r="DT3326" s="2939"/>
      <c r="DU3326" s="2939"/>
      <c r="DV3326" s="2939"/>
      <c r="DW3326" s="2939"/>
      <c r="DX3326" s="2939"/>
      <c r="DY3326" s="2939"/>
      <c r="DZ3326" s="2939"/>
      <c r="EA3326" s="2939"/>
      <c r="EB3326" s="2939"/>
      <c r="EC3326" s="2939"/>
      <c r="ED3326" s="2939"/>
      <c r="EE3326" s="2939"/>
      <c r="EF3326" s="2939"/>
      <c r="EG3326" s="2939"/>
      <c r="EH3326" s="2939"/>
      <c r="EI3326" s="2939"/>
      <c r="EJ3326" s="2939"/>
      <c r="EK3326" s="2939"/>
      <c r="EL3326" s="2939"/>
      <c r="EM3326" s="2939"/>
      <c r="EN3326" s="2939"/>
      <c r="EO3326" s="2939"/>
      <c r="EP3326" s="2939"/>
      <c r="EQ3326" s="2939"/>
      <c r="ER3326" s="2939"/>
      <c r="ES3326" s="2939"/>
      <c r="ET3326" s="2939"/>
      <c r="EU3326" s="2939"/>
      <c r="EV3326" s="2939"/>
      <c r="EW3326" s="2939"/>
      <c r="EX3326" s="2939"/>
      <c r="EY3326" s="2939"/>
      <c r="EZ3326" s="2939"/>
      <c r="FA3326" s="2939"/>
      <c r="FB3326" s="2939"/>
      <c r="FC3326" s="2939"/>
    </row>
    <row r="3327" spans="1:159" s="980" customFormat="1" ht="14.45" customHeight="1">
      <c r="A3327" s="2939"/>
      <c r="B3327" s="2939"/>
      <c r="C3327" s="2939"/>
      <c r="D3327" s="2939"/>
      <c r="E3327" s="2939"/>
      <c r="F3327" s="2939"/>
      <c r="G3327" s="2939"/>
      <c r="H3327" s="2939"/>
      <c r="I3327" s="2939"/>
      <c r="J3327" s="2939"/>
      <c r="K3327" s="2939"/>
      <c r="L3327" s="2939"/>
      <c r="M3327" s="2939"/>
      <c r="N3327" s="2939"/>
      <c r="O3327" s="2939"/>
      <c r="P3327" s="2939"/>
      <c r="Q3327" s="2939"/>
      <c r="R3327" s="2939"/>
      <c r="S3327" s="2939"/>
      <c r="T3327" s="2939"/>
      <c r="U3327" s="2939"/>
      <c r="V3327" s="2939"/>
      <c r="W3327" s="2939"/>
      <c r="X3327" s="2939"/>
      <c r="Y3327" s="2939"/>
      <c r="Z3327" s="2939"/>
      <c r="AA3327" s="2939"/>
      <c r="AB3327" s="2939"/>
      <c r="AC3327" s="2939"/>
      <c r="AD3327" s="2939"/>
      <c r="AE3327" s="2939"/>
      <c r="AF3327" s="2939"/>
      <c r="AG3327" s="2939"/>
      <c r="AH3327" s="2939"/>
      <c r="AI3327" s="2939"/>
      <c r="AJ3327" s="2939"/>
      <c r="AK3327" s="2939"/>
      <c r="AL3327" s="2939"/>
      <c r="AM3327" s="2939"/>
      <c r="AN3327" s="2939"/>
      <c r="AO3327" s="2939"/>
      <c r="AP3327" s="2939"/>
      <c r="AQ3327" s="2939"/>
      <c r="AR3327" s="2939"/>
      <c r="AS3327" s="2939"/>
      <c r="AT3327" s="2939"/>
      <c r="AU3327" s="2939"/>
      <c r="AV3327" s="2939"/>
      <c r="AW3327" s="2939"/>
      <c r="AX3327" s="2939"/>
      <c r="AY3327" s="2939"/>
      <c r="AZ3327" s="2939"/>
      <c r="BA3327" s="2939"/>
      <c r="BB3327" s="2939"/>
      <c r="BC3327" s="2939"/>
      <c r="BD3327" s="2939"/>
      <c r="BE3327" s="2939"/>
      <c r="BF3327" s="2939"/>
      <c r="BG3327" s="2939"/>
      <c r="BH3327" s="2939"/>
      <c r="BI3327" s="2939"/>
      <c r="BJ3327" s="2939"/>
      <c r="BK3327" s="2939"/>
      <c r="BL3327" s="2939"/>
      <c r="BM3327" s="2939"/>
      <c r="BN3327" s="2939"/>
      <c r="BO3327" s="2939"/>
      <c r="BP3327" s="2939"/>
      <c r="BQ3327" s="2939"/>
      <c r="BR3327" s="2939"/>
      <c r="BS3327" s="2939"/>
      <c r="BT3327" s="2939"/>
      <c r="BU3327" s="2939"/>
      <c r="BV3327" s="2939"/>
      <c r="BW3327" s="2939"/>
      <c r="BX3327" s="2939"/>
      <c r="BY3327" s="2939"/>
      <c r="BZ3327" s="2939"/>
      <c r="CA3327" s="2939"/>
      <c r="CB3327" s="2939"/>
      <c r="CC3327" s="2939"/>
      <c r="CD3327" s="2939"/>
      <c r="CE3327" s="2939"/>
      <c r="CF3327" s="2939"/>
      <c r="CG3327" s="2939"/>
      <c r="CH3327" s="2939"/>
      <c r="CI3327" s="2939"/>
      <c r="CJ3327" s="2939"/>
      <c r="CK3327" s="2939"/>
      <c r="CL3327" s="2939"/>
      <c r="CM3327" s="2939"/>
      <c r="CN3327" s="2939"/>
      <c r="CO3327" s="2939"/>
      <c r="CP3327" s="2939"/>
      <c r="CQ3327" s="2939"/>
      <c r="CR3327" s="2939"/>
      <c r="CS3327" s="2939"/>
      <c r="CT3327" s="2939"/>
      <c r="CU3327" s="2939"/>
      <c r="CV3327" s="2939"/>
      <c r="CW3327" s="2939"/>
      <c r="CX3327" s="2939"/>
      <c r="CY3327" s="2939"/>
      <c r="CZ3327" s="2939"/>
      <c r="DA3327" s="2939"/>
      <c r="DB3327" s="2939"/>
      <c r="DC3327" s="2939"/>
      <c r="DD3327" s="2939"/>
      <c r="DE3327" s="2939"/>
      <c r="DF3327" s="2939"/>
      <c r="DG3327" s="2939"/>
      <c r="DH3327" s="2939"/>
      <c r="DI3327" s="2939"/>
      <c r="DJ3327" s="2939"/>
      <c r="DK3327" s="2939"/>
      <c r="DL3327" s="2939"/>
      <c r="DM3327" s="2939"/>
      <c r="DN3327" s="2939"/>
      <c r="DO3327" s="2939"/>
      <c r="DP3327" s="2939"/>
      <c r="DQ3327" s="2939"/>
      <c r="DR3327" s="2939"/>
      <c r="DS3327" s="2939"/>
      <c r="DT3327" s="2939"/>
      <c r="DU3327" s="2939"/>
      <c r="DV3327" s="2939"/>
      <c r="DW3327" s="2939"/>
      <c r="DX3327" s="2939"/>
      <c r="DY3327" s="2939"/>
      <c r="DZ3327" s="2939"/>
      <c r="EA3327" s="2939"/>
      <c r="EB3327" s="2939"/>
      <c r="EC3327" s="2939"/>
      <c r="ED3327" s="2939"/>
      <c r="EE3327" s="2939"/>
      <c r="EF3327" s="2939"/>
      <c r="EG3327" s="2939"/>
      <c r="EH3327" s="2939"/>
      <c r="EI3327" s="2939"/>
      <c r="EJ3327" s="2939"/>
      <c r="EK3327" s="2939"/>
      <c r="EL3327" s="2939"/>
      <c r="EM3327" s="2939"/>
      <c r="EN3327" s="2939"/>
      <c r="EO3327" s="2939"/>
      <c r="EP3327" s="2939"/>
      <c r="EQ3327" s="2939"/>
      <c r="ER3327" s="2939"/>
      <c r="ES3327" s="2939"/>
      <c r="ET3327" s="2939"/>
      <c r="EU3327" s="2939"/>
      <c r="EV3327" s="2939"/>
      <c r="EW3327" s="2939"/>
      <c r="EX3327" s="2939"/>
      <c r="EY3327" s="2939"/>
      <c r="EZ3327" s="2939"/>
      <c r="FA3327" s="2939"/>
      <c r="FB3327" s="2939"/>
      <c r="FC3327" s="2939"/>
    </row>
    <row r="3328" spans="1:159" s="980" customFormat="1" ht="14.45" customHeight="1">
      <c r="A3328" s="2939"/>
      <c r="B3328" s="2939"/>
      <c r="C3328" s="2939"/>
      <c r="D3328" s="2939"/>
      <c r="E3328" s="2939"/>
      <c r="F3328" s="2939"/>
      <c r="G3328" s="2939"/>
      <c r="H3328" s="2939"/>
      <c r="I3328" s="2939"/>
      <c r="J3328" s="2939"/>
      <c r="K3328" s="2939"/>
      <c r="L3328" s="2939"/>
      <c r="M3328" s="2939"/>
      <c r="N3328" s="2939"/>
      <c r="O3328" s="2939"/>
      <c r="P3328" s="2939"/>
      <c r="Q3328" s="2939"/>
      <c r="R3328" s="2939"/>
      <c r="S3328" s="2939"/>
      <c r="T3328" s="2939"/>
      <c r="U3328" s="2939"/>
      <c r="V3328" s="2939"/>
      <c r="W3328" s="2939"/>
      <c r="X3328" s="2939"/>
      <c r="Y3328" s="2939"/>
      <c r="Z3328" s="2939"/>
      <c r="AA3328" s="2939"/>
      <c r="AB3328" s="2939"/>
      <c r="AC3328" s="2939"/>
      <c r="AD3328" s="2939"/>
      <c r="AE3328" s="2939"/>
      <c r="AF3328" s="2939"/>
      <c r="AG3328" s="2939"/>
      <c r="AH3328" s="2939"/>
      <c r="AI3328" s="2939"/>
      <c r="AJ3328" s="2939"/>
      <c r="AK3328" s="2939"/>
      <c r="AL3328" s="2939"/>
      <c r="AM3328" s="2939"/>
      <c r="AN3328" s="2939"/>
      <c r="AO3328" s="2939"/>
      <c r="AP3328" s="2939"/>
      <c r="AQ3328" s="2939"/>
      <c r="AR3328" s="2939"/>
      <c r="AS3328" s="2939"/>
      <c r="AT3328" s="2939"/>
      <c r="AU3328" s="2939"/>
      <c r="AV3328" s="2939"/>
      <c r="AW3328" s="2939"/>
      <c r="AX3328" s="2939"/>
      <c r="AY3328" s="2939"/>
      <c r="AZ3328" s="2939"/>
      <c r="BA3328" s="2939"/>
      <c r="BB3328" s="2939"/>
      <c r="BC3328" s="2939"/>
      <c r="BD3328" s="2939"/>
      <c r="BE3328" s="2939"/>
      <c r="BF3328" s="2939"/>
      <c r="BG3328" s="2939"/>
      <c r="BH3328" s="2939"/>
      <c r="BI3328" s="2939"/>
      <c r="BJ3328" s="2939"/>
      <c r="BK3328" s="2939"/>
      <c r="BL3328" s="2939"/>
      <c r="BM3328" s="2939"/>
      <c r="BN3328" s="2939"/>
      <c r="BO3328" s="2939"/>
      <c r="BP3328" s="2939"/>
      <c r="BQ3328" s="2939"/>
      <c r="BR3328" s="2939"/>
      <c r="BS3328" s="2939"/>
      <c r="BT3328" s="2939"/>
      <c r="BU3328" s="2939"/>
      <c r="BV3328" s="2939"/>
      <c r="BW3328" s="2939"/>
      <c r="BX3328" s="2939"/>
      <c r="BY3328" s="2939"/>
      <c r="BZ3328" s="2939"/>
      <c r="CA3328" s="2939"/>
      <c r="CB3328" s="2939"/>
      <c r="CC3328" s="2939"/>
      <c r="CD3328" s="2939"/>
      <c r="CE3328" s="2939"/>
      <c r="CF3328" s="2939"/>
      <c r="CG3328" s="2939"/>
      <c r="CH3328" s="2939"/>
      <c r="CI3328" s="2939"/>
      <c r="CJ3328" s="2939"/>
      <c r="CK3328" s="2939"/>
      <c r="CL3328" s="2939"/>
      <c r="CM3328" s="2939"/>
      <c r="CN3328" s="2939"/>
      <c r="CO3328" s="2939"/>
      <c r="CP3328" s="2939"/>
      <c r="CQ3328" s="2939"/>
      <c r="CR3328" s="2939"/>
      <c r="CS3328" s="2939"/>
      <c r="CT3328" s="2939"/>
      <c r="CU3328" s="2939"/>
      <c r="CV3328" s="2939"/>
      <c r="CW3328" s="2939"/>
      <c r="CX3328" s="2939"/>
      <c r="CY3328" s="2939"/>
      <c r="CZ3328" s="2939"/>
      <c r="DA3328" s="2939"/>
      <c r="DB3328" s="2939"/>
      <c r="DC3328" s="2939"/>
      <c r="DD3328" s="2939"/>
      <c r="DE3328" s="2939"/>
      <c r="DF3328" s="2939"/>
      <c r="DG3328" s="2939"/>
      <c r="DH3328" s="2939"/>
      <c r="DI3328" s="2939"/>
      <c r="DJ3328" s="2939"/>
      <c r="DK3328" s="2939"/>
      <c r="DL3328" s="2939"/>
      <c r="DM3328" s="2939"/>
      <c r="DN3328" s="2939"/>
      <c r="DO3328" s="2939"/>
      <c r="DP3328" s="2939"/>
      <c r="DQ3328" s="2939"/>
      <c r="DR3328" s="2939"/>
      <c r="DS3328" s="2939"/>
      <c r="DT3328" s="2939"/>
      <c r="DU3328" s="2939"/>
      <c r="DV3328" s="2939"/>
      <c r="DW3328" s="2939"/>
      <c r="DX3328" s="2939"/>
      <c r="DY3328" s="2939"/>
      <c r="DZ3328" s="2939"/>
      <c r="EA3328" s="2939"/>
      <c r="EB3328" s="2939"/>
      <c r="EC3328" s="2939"/>
      <c r="ED3328" s="2939"/>
      <c r="EE3328" s="2939"/>
      <c r="EF3328" s="2939"/>
      <c r="EG3328" s="2939"/>
      <c r="EH3328" s="2939"/>
      <c r="EI3328" s="2939"/>
      <c r="EJ3328" s="2939"/>
      <c r="EK3328" s="2939"/>
      <c r="EL3328" s="2939"/>
      <c r="EM3328" s="2939"/>
      <c r="EN3328" s="2939"/>
      <c r="EO3328" s="2939"/>
      <c r="EP3328" s="2939"/>
      <c r="EQ3328" s="2939"/>
      <c r="ER3328" s="2939"/>
      <c r="ES3328" s="2939"/>
      <c r="ET3328" s="2939"/>
      <c r="EU3328" s="2939"/>
      <c r="EV3328" s="2939"/>
      <c r="EW3328" s="2939"/>
      <c r="EX3328" s="2939"/>
      <c r="EY3328" s="2939"/>
      <c r="EZ3328" s="2939"/>
      <c r="FA3328" s="2939"/>
      <c r="FB3328" s="2939"/>
      <c r="FC3328" s="2939"/>
    </row>
    <row r="3329" spans="1:159" s="980" customFormat="1" ht="14.45" customHeight="1">
      <c r="A3329" s="2939"/>
      <c r="B3329" s="2939"/>
      <c r="C3329" s="2939"/>
      <c r="D3329" s="2939"/>
      <c r="E3329" s="2939"/>
      <c r="F3329" s="2939"/>
      <c r="G3329" s="2939"/>
      <c r="H3329" s="2939"/>
      <c r="I3329" s="2939"/>
      <c r="J3329" s="2939"/>
      <c r="K3329" s="2939"/>
      <c r="L3329" s="2939"/>
      <c r="M3329" s="2939"/>
      <c r="N3329" s="2939"/>
      <c r="O3329" s="2939"/>
      <c r="P3329" s="2939"/>
      <c r="Q3329" s="2939"/>
      <c r="R3329" s="2939"/>
      <c r="S3329" s="2939"/>
      <c r="T3329" s="2939"/>
      <c r="U3329" s="2939"/>
      <c r="V3329" s="2939"/>
      <c r="W3329" s="2939"/>
      <c r="X3329" s="2939"/>
      <c r="Y3329" s="2939"/>
      <c r="Z3329" s="2939"/>
      <c r="AA3329" s="2939"/>
      <c r="AB3329" s="2939"/>
      <c r="AC3329" s="2939"/>
      <c r="AD3329" s="2939"/>
      <c r="AE3329" s="2939"/>
      <c r="AF3329" s="2939"/>
      <c r="AG3329" s="2939"/>
      <c r="AH3329" s="2939"/>
      <c r="AI3329" s="2939"/>
      <c r="AJ3329" s="2939"/>
      <c r="AK3329" s="2939"/>
      <c r="AL3329" s="2939"/>
      <c r="AM3329" s="2939"/>
      <c r="AN3329" s="2939"/>
      <c r="AO3329" s="2939"/>
      <c r="AP3329" s="2939"/>
      <c r="AQ3329" s="2939"/>
      <c r="AR3329" s="2939"/>
      <c r="AS3329" s="2939"/>
      <c r="AT3329" s="2939"/>
      <c r="AU3329" s="2939"/>
      <c r="AV3329" s="2939"/>
      <c r="AW3329" s="2939"/>
      <c r="AX3329" s="2939"/>
      <c r="AY3329" s="2939"/>
      <c r="AZ3329" s="2939"/>
      <c r="BA3329" s="2939"/>
      <c r="BB3329" s="2939"/>
      <c r="BC3329" s="2939"/>
      <c r="BD3329" s="2939"/>
      <c r="BE3329" s="2939"/>
      <c r="BF3329" s="2939"/>
      <c r="BG3329" s="2939"/>
      <c r="BH3329" s="2939"/>
      <c r="BI3329" s="2939"/>
      <c r="BJ3329" s="2939"/>
      <c r="BK3329" s="2939"/>
      <c r="BL3329" s="2939"/>
      <c r="BM3329" s="2939"/>
      <c r="BN3329" s="2939"/>
      <c r="BO3329" s="2939"/>
      <c r="BP3329" s="2939"/>
      <c r="BQ3329" s="2939"/>
      <c r="BR3329" s="2939"/>
      <c r="BS3329" s="2939"/>
      <c r="BT3329" s="2939"/>
      <c r="BU3329" s="2939"/>
      <c r="BV3329" s="2939"/>
      <c r="BW3329" s="2939"/>
      <c r="BX3329" s="2939"/>
      <c r="BY3329" s="2939"/>
      <c r="BZ3329" s="2939"/>
      <c r="CA3329" s="2939"/>
      <c r="CB3329" s="2939"/>
      <c r="CC3329" s="2939"/>
      <c r="CD3329" s="2939"/>
      <c r="CE3329" s="2939"/>
      <c r="CF3329" s="2939"/>
      <c r="CG3329" s="2939"/>
      <c r="CH3329" s="2939"/>
      <c r="CI3329" s="2939"/>
      <c r="CJ3329" s="2939"/>
      <c r="CK3329" s="2939"/>
      <c r="CL3329" s="2939"/>
      <c r="CM3329" s="2939"/>
      <c r="CN3329" s="2939"/>
      <c r="CO3329" s="2939"/>
      <c r="CP3329" s="2939"/>
      <c r="CQ3329" s="2939"/>
      <c r="CR3329" s="2939"/>
      <c r="CS3329" s="2939"/>
      <c r="CT3329" s="2939"/>
      <c r="CU3329" s="2939"/>
      <c r="CV3329" s="2939"/>
      <c r="CW3329" s="2939"/>
      <c r="CX3329" s="2939"/>
      <c r="CY3329" s="2939"/>
      <c r="CZ3329" s="2939"/>
      <c r="DA3329" s="2939"/>
      <c r="DB3329" s="2939"/>
      <c r="DC3329" s="2939"/>
      <c r="DD3329" s="2939"/>
      <c r="DE3329" s="2939"/>
      <c r="DF3329" s="2939"/>
      <c r="DG3329" s="2939"/>
      <c r="DH3329" s="2939"/>
      <c r="DI3329" s="2939"/>
      <c r="DJ3329" s="2939"/>
      <c r="DK3329" s="2939"/>
      <c r="DL3329" s="2939"/>
      <c r="DM3329" s="2939"/>
      <c r="DN3329" s="2939"/>
      <c r="DO3329" s="2939"/>
      <c r="DP3329" s="2939"/>
      <c r="DQ3329" s="2939"/>
      <c r="DR3329" s="2939"/>
      <c r="DS3329" s="2939"/>
      <c r="DT3329" s="2939"/>
      <c r="DU3329" s="2939"/>
      <c r="DV3329" s="2939"/>
      <c r="DW3329" s="2939"/>
      <c r="DX3329" s="2939"/>
      <c r="DY3329" s="2939"/>
      <c r="DZ3329" s="2939"/>
      <c r="EA3329" s="2939"/>
      <c r="EB3329" s="2939"/>
      <c r="EC3329" s="2939"/>
      <c r="ED3329" s="2939"/>
      <c r="EE3329" s="2939"/>
      <c r="EF3329" s="2939"/>
      <c r="EG3329" s="2939"/>
      <c r="EH3329" s="2939"/>
      <c r="EI3329" s="2939"/>
      <c r="EJ3329" s="2939"/>
      <c r="EK3329" s="2939"/>
      <c r="EL3329" s="2939"/>
      <c r="EM3329" s="2939"/>
      <c r="EN3329" s="2939"/>
      <c r="EO3329" s="2939"/>
      <c r="EP3329" s="2939"/>
      <c r="EQ3329" s="2939"/>
      <c r="ER3329" s="2939"/>
      <c r="ES3329" s="2939"/>
      <c r="ET3329" s="2939"/>
      <c r="EU3329" s="2939"/>
      <c r="EV3329" s="2939"/>
      <c r="EW3329" s="2939"/>
      <c r="EX3329" s="2939"/>
      <c r="EY3329" s="2939"/>
      <c r="EZ3329" s="2939"/>
      <c r="FA3329" s="2939"/>
      <c r="FB3329" s="2939"/>
      <c r="FC3329" s="2939"/>
    </row>
    <row r="3330" spans="1:159" s="980" customFormat="1" ht="14.45" customHeight="1">
      <c r="A3330" s="2939"/>
      <c r="B3330" s="2939"/>
      <c r="C3330" s="2939"/>
      <c r="D3330" s="2939"/>
      <c r="E3330" s="2939"/>
      <c r="F3330" s="2939"/>
      <c r="G3330" s="2939"/>
      <c r="H3330" s="2939"/>
      <c r="I3330" s="2939"/>
      <c r="J3330" s="2939"/>
      <c r="K3330" s="2939"/>
      <c r="L3330" s="2939"/>
      <c r="M3330" s="2939"/>
      <c r="N3330" s="2939"/>
      <c r="O3330" s="2939"/>
      <c r="P3330" s="2939"/>
      <c r="Q3330" s="2939"/>
      <c r="R3330" s="2939"/>
      <c r="S3330" s="2939"/>
      <c r="T3330" s="2939"/>
      <c r="U3330" s="2939"/>
      <c r="V3330" s="2939"/>
      <c r="W3330" s="2939"/>
      <c r="X3330" s="2939"/>
      <c r="Y3330" s="2939"/>
      <c r="Z3330" s="2939"/>
      <c r="AA3330" s="2939"/>
      <c r="AB3330" s="2939"/>
      <c r="AC3330" s="2939"/>
      <c r="AD3330" s="2939"/>
      <c r="AE3330" s="2939"/>
      <c r="AF3330" s="2939"/>
      <c r="AG3330" s="2939"/>
      <c r="AH3330" s="2939"/>
      <c r="AI3330" s="2939"/>
      <c r="AJ3330" s="2939"/>
      <c r="AK3330" s="2939"/>
      <c r="AL3330" s="2939"/>
      <c r="AM3330" s="2939"/>
      <c r="AN3330" s="2939"/>
      <c r="AO3330" s="2939"/>
      <c r="AP3330" s="2939"/>
      <c r="AQ3330" s="2939"/>
      <c r="AR3330" s="2939"/>
      <c r="AS3330" s="2939"/>
      <c r="AT3330" s="2939"/>
      <c r="AU3330" s="2939"/>
      <c r="AV3330" s="2939"/>
      <c r="AW3330" s="2939"/>
      <c r="AX3330" s="2939"/>
      <c r="AY3330" s="2939"/>
      <c r="AZ3330" s="2939"/>
      <c r="BA3330" s="2939"/>
      <c r="BB3330" s="2939"/>
      <c r="BC3330" s="2939"/>
      <c r="BD3330" s="2939"/>
      <c r="BE3330" s="2939"/>
      <c r="BF3330" s="2939"/>
      <c r="BG3330" s="2939"/>
      <c r="BH3330" s="2939"/>
      <c r="BI3330" s="2939"/>
      <c r="BJ3330" s="2939"/>
      <c r="BK3330" s="2939"/>
      <c r="BL3330" s="2939"/>
      <c r="BM3330" s="2939"/>
      <c r="BN3330" s="2939"/>
      <c r="BO3330" s="2939"/>
      <c r="BP3330" s="2939"/>
      <c r="BQ3330" s="2939"/>
      <c r="BR3330" s="2939"/>
      <c r="BS3330" s="2939"/>
      <c r="BT3330" s="2939"/>
      <c r="BU3330" s="2939"/>
      <c r="BV3330" s="2939"/>
      <c r="BW3330" s="2939"/>
      <c r="BX3330" s="2939"/>
      <c r="BY3330" s="2939"/>
      <c r="BZ3330" s="2939"/>
      <c r="CA3330" s="2939"/>
      <c r="CB3330" s="2939"/>
      <c r="CC3330" s="2939"/>
      <c r="CD3330" s="2939"/>
      <c r="CE3330" s="2939"/>
      <c r="CF3330" s="2939"/>
      <c r="CG3330" s="2939"/>
      <c r="CH3330" s="2939"/>
      <c r="CI3330" s="2939"/>
      <c r="CJ3330" s="2939"/>
      <c r="CK3330" s="2939"/>
      <c r="CL3330" s="2939"/>
      <c r="CM3330" s="2939"/>
      <c r="CN3330" s="2939"/>
      <c r="CO3330" s="2939"/>
      <c r="CP3330" s="2939"/>
      <c r="CQ3330" s="2939"/>
      <c r="CR3330" s="2939"/>
      <c r="CS3330" s="2939"/>
      <c r="CT3330" s="2939"/>
      <c r="CU3330" s="2939"/>
      <c r="CV3330" s="2939"/>
      <c r="CW3330" s="2939"/>
      <c r="CX3330" s="2939"/>
      <c r="CY3330" s="2939"/>
      <c r="CZ3330" s="2939"/>
      <c r="DA3330" s="2939"/>
      <c r="DB3330" s="2939"/>
      <c r="DC3330" s="2939"/>
      <c r="DD3330" s="2939"/>
      <c r="DE3330" s="2939"/>
      <c r="DF3330" s="2939"/>
      <c r="DG3330" s="2939"/>
      <c r="DH3330" s="2939"/>
      <c r="DI3330" s="2939"/>
      <c r="DJ3330" s="2939"/>
      <c r="DK3330" s="2939"/>
      <c r="DL3330" s="2939"/>
      <c r="DM3330" s="2939"/>
      <c r="DN3330" s="2939"/>
      <c r="DO3330" s="2939"/>
      <c r="DP3330" s="2939"/>
      <c r="DQ3330" s="2939"/>
      <c r="DR3330" s="2939"/>
      <c r="DS3330" s="2939"/>
      <c r="DT3330" s="2939"/>
      <c r="DU3330" s="2939"/>
      <c r="DV3330" s="2939"/>
      <c r="DW3330" s="2939"/>
      <c r="DX3330" s="2939"/>
      <c r="DY3330" s="2939"/>
      <c r="DZ3330" s="2939"/>
      <c r="EA3330" s="2939"/>
      <c r="EB3330" s="2939"/>
      <c r="EC3330" s="2939"/>
      <c r="ED3330" s="2939"/>
      <c r="EE3330" s="2939"/>
      <c r="EF3330" s="2939"/>
      <c r="EG3330" s="2939"/>
      <c r="EH3330" s="2939"/>
      <c r="EI3330" s="2939"/>
      <c r="EJ3330" s="2939"/>
      <c r="EK3330" s="2939"/>
      <c r="EL3330" s="2939"/>
      <c r="EM3330" s="2939"/>
      <c r="EN3330" s="2939"/>
      <c r="EO3330" s="2939"/>
      <c r="EP3330" s="2939"/>
      <c r="EQ3330" s="2939"/>
      <c r="ER3330" s="2939"/>
      <c r="ES3330" s="2939"/>
      <c r="ET3330" s="2939"/>
      <c r="EU3330" s="2939"/>
      <c r="EV3330" s="2939"/>
      <c r="EW3330" s="2939"/>
      <c r="EX3330" s="2939"/>
      <c r="EY3330" s="2939"/>
      <c r="EZ3330" s="2939"/>
      <c r="FA3330" s="2939"/>
      <c r="FB3330" s="2939"/>
      <c r="FC3330" s="2939"/>
    </row>
    <row r="3331" spans="1:159" s="980" customFormat="1" ht="14.45" customHeight="1">
      <c r="A3331" s="2939"/>
      <c r="B3331" s="2939"/>
      <c r="C3331" s="2939"/>
      <c r="D3331" s="2939"/>
      <c r="E3331" s="2939"/>
      <c r="F3331" s="2939"/>
      <c r="G3331" s="2939"/>
      <c r="H3331" s="2939"/>
      <c r="I3331" s="2939"/>
      <c r="J3331" s="2939"/>
      <c r="K3331" s="2939"/>
      <c r="L3331" s="2939"/>
      <c r="M3331" s="2939"/>
      <c r="N3331" s="2939"/>
      <c r="O3331" s="2939"/>
      <c r="P3331" s="2939"/>
      <c r="Q3331" s="2939"/>
      <c r="R3331" s="2939"/>
      <c r="S3331" s="2939"/>
      <c r="T3331" s="2939"/>
      <c r="U3331" s="2939"/>
      <c r="V3331" s="2939"/>
      <c r="W3331" s="2939"/>
      <c r="X3331" s="2939"/>
      <c r="Y3331" s="2939"/>
      <c r="Z3331" s="2939"/>
      <c r="AA3331" s="2939"/>
      <c r="AB3331" s="2939"/>
      <c r="AC3331" s="2939"/>
      <c r="AD3331" s="2939"/>
      <c r="AE3331" s="2939"/>
      <c r="AF3331" s="2939"/>
      <c r="AG3331" s="2939"/>
      <c r="AH3331" s="2939"/>
      <c r="AI3331" s="2939"/>
      <c r="AJ3331" s="2939"/>
      <c r="AK3331" s="2939"/>
      <c r="AL3331" s="2939"/>
      <c r="AM3331" s="2939"/>
      <c r="AN3331" s="2939"/>
      <c r="AO3331" s="2939"/>
      <c r="AP3331" s="2939"/>
      <c r="AQ3331" s="2939"/>
      <c r="AR3331" s="2939"/>
      <c r="AS3331" s="2939"/>
      <c r="AT3331" s="2939"/>
      <c r="AU3331" s="2939"/>
      <c r="AV3331" s="2939"/>
      <c r="AW3331" s="2939"/>
      <c r="AX3331" s="2939"/>
      <c r="AY3331" s="2939"/>
      <c r="AZ3331" s="2939"/>
      <c r="BA3331" s="2939"/>
      <c r="BB3331" s="2939"/>
      <c r="BC3331" s="2939"/>
      <c r="BD3331" s="2939"/>
      <c r="BE3331" s="2939"/>
      <c r="BF3331" s="2939"/>
      <c r="BG3331" s="2939"/>
      <c r="BH3331" s="2939"/>
      <c r="BI3331" s="2939"/>
      <c r="BJ3331" s="2939"/>
      <c r="BK3331" s="2939"/>
      <c r="BL3331" s="2939"/>
      <c r="BM3331" s="2939"/>
      <c r="BN3331" s="2939"/>
      <c r="BO3331" s="2939"/>
      <c r="BP3331" s="2939"/>
      <c r="BQ3331" s="2939"/>
      <c r="BR3331" s="2939"/>
      <c r="BS3331" s="2939"/>
      <c r="BT3331" s="2939"/>
      <c r="BU3331" s="2939"/>
      <c r="BV3331" s="2939"/>
      <c r="BW3331" s="2939"/>
      <c r="BX3331" s="2939"/>
      <c r="BY3331" s="2939"/>
      <c r="BZ3331" s="2939"/>
      <c r="CA3331" s="2939"/>
      <c r="CB3331" s="2939"/>
      <c r="CC3331" s="2939"/>
      <c r="CD3331" s="2939"/>
      <c r="CE3331" s="2939"/>
      <c r="CF3331" s="2939"/>
      <c r="CG3331" s="2939"/>
      <c r="CH3331" s="2939"/>
      <c r="CI3331" s="2939"/>
      <c r="CJ3331" s="2939"/>
      <c r="CK3331" s="2939"/>
      <c r="CL3331" s="2939"/>
      <c r="CM3331" s="2939"/>
      <c r="CN3331" s="2939"/>
      <c r="CO3331" s="2939"/>
      <c r="CP3331" s="2939"/>
      <c r="CQ3331" s="2939"/>
      <c r="CR3331" s="2939"/>
      <c r="CS3331" s="2939"/>
      <c r="CT3331" s="2939"/>
      <c r="CU3331" s="2939"/>
      <c r="CV3331" s="2939"/>
      <c r="CW3331" s="2939"/>
      <c r="CX3331" s="2939"/>
      <c r="CY3331" s="2939"/>
      <c r="CZ3331" s="2939"/>
      <c r="DA3331" s="2939"/>
      <c r="DB3331" s="2939"/>
      <c r="DC3331" s="2939"/>
      <c r="DD3331" s="2939"/>
      <c r="DE3331" s="2939"/>
      <c r="DF3331" s="2939"/>
      <c r="DG3331" s="2939"/>
      <c r="DH3331" s="2939"/>
      <c r="DI3331" s="2939"/>
      <c r="DJ3331" s="2939"/>
      <c r="DK3331" s="2939"/>
      <c r="DL3331" s="2939"/>
      <c r="DM3331" s="2939"/>
      <c r="DN3331" s="2939"/>
      <c r="DO3331" s="2939"/>
      <c r="DP3331" s="2939"/>
      <c r="DQ3331" s="2939"/>
      <c r="DR3331" s="2939"/>
      <c r="DS3331" s="2939"/>
      <c r="DT3331" s="2939"/>
      <c r="DU3331" s="2939"/>
      <c r="DV3331" s="2939"/>
      <c r="DW3331" s="2939"/>
      <c r="DX3331" s="2939"/>
      <c r="DY3331" s="2939"/>
      <c r="DZ3331" s="2939"/>
      <c r="EA3331" s="2939"/>
      <c r="EB3331" s="2939"/>
      <c r="EC3331" s="2939"/>
      <c r="ED3331" s="2939"/>
      <c r="EE3331" s="2939"/>
      <c r="EF3331" s="2939"/>
      <c r="EG3331" s="2939"/>
      <c r="EH3331" s="2939"/>
      <c r="EI3331" s="2939"/>
      <c r="EJ3331" s="2939"/>
      <c r="EK3331" s="2939"/>
      <c r="EL3331" s="2939"/>
      <c r="EM3331" s="2939"/>
      <c r="EN3331" s="2939"/>
      <c r="EO3331" s="2939"/>
      <c r="EP3331" s="2939"/>
      <c r="EQ3331" s="2939"/>
      <c r="ER3331" s="2939"/>
      <c r="ES3331" s="2939"/>
      <c r="ET3331" s="2939"/>
      <c r="EU3331" s="2939"/>
      <c r="EV3331" s="2939"/>
      <c r="EW3331" s="2939"/>
      <c r="EX3331" s="2939"/>
      <c r="EY3331" s="2939"/>
      <c r="EZ3331" s="2939"/>
      <c r="FA3331" s="2939"/>
      <c r="FB3331" s="2939"/>
      <c r="FC3331" s="2939"/>
    </row>
    <row r="3332" spans="1:159" s="980" customFormat="1" ht="14.45" customHeight="1">
      <c r="A3332" s="2939"/>
      <c r="B3332" s="2939"/>
      <c r="C3332" s="2939"/>
      <c r="D3332" s="2939"/>
      <c r="E3332" s="2939"/>
      <c r="F3332" s="2939"/>
      <c r="G3332" s="2939"/>
      <c r="H3332" s="2939"/>
      <c r="I3332" s="2939"/>
      <c r="J3332" s="2939"/>
      <c r="K3332" s="2939"/>
      <c r="L3332" s="2939"/>
      <c r="M3332" s="2939"/>
      <c r="N3332" s="2939"/>
      <c r="O3332" s="2939"/>
      <c r="P3332" s="2939"/>
      <c r="Q3332" s="2939"/>
      <c r="R3332" s="2939"/>
      <c r="S3332" s="2939"/>
      <c r="T3332" s="2939"/>
      <c r="U3332" s="2939"/>
      <c r="V3332" s="2939"/>
      <c r="W3332" s="2939"/>
      <c r="X3332" s="2939"/>
      <c r="Y3332" s="2939"/>
      <c r="Z3332" s="2939"/>
      <c r="AA3332" s="2939"/>
      <c r="AB3332" s="2939"/>
      <c r="AC3332" s="2939"/>
      <c r="AD3332" s="2939"/>
      <c r="AE3332" s="2939"/>
      <c r="AF3332" s="2939"/>
      <c r="AG3332" s="2939"/>
      <c r="AH3332" s="2939"/>
      <c r="AI3332" s="2939"/>
      <c r="AJ3332" s="2939"/>
      <c r="AK3332" s="2939"/>
      <c r="AL3332" s="2939"/>
      <c r="AM3332" s="2939"/>
      <c r="AN3332" s="2939"/>
      <c r="AO3332" s="2939"/>
      <c r="AP3332" s="2939"/>
      <c r="AQ3332" s="2939"/>
      <c r="AR3332" s="2939"/>
      <c r="AS3332" s="2939"/>
      <c r="AT3332" s="2939"/>
      <c r="AU3332" s="2939"/>
      <c r="AV3332" s="2939"/>
      <c r="AW3332" s="2939"/>
      <c r="AX3332" s="2939"/>
      <c r="AY3332" s="2939"/>
      <c r="AZ3332" s="2939"/>
      <c r="BA3332" s="2939"/>
      <c r="BB3332" s="2939"/>
      <c r="BC3332" s="2939"/>
      <c r="BD3332" s="2939"/>
      <c r="BE3332" s="2939"/>
      <c r="BF3332" s="2939"/>
      <c r="BG3332" s="2939"/>
      <c r="BH3332" s="2939"/>
      <c r="BI3332" s="2939"/>
      <c r="BJ3332" s="2939"/>
      <c r="BK3332" s="2939"/>
      <c r="BL3332" s="2939"/>
      <c r="BM3332" s="2939"/>
      <c r="BN3332" s="2939"/>
      <c r="BO3332" s="2939"/>
      <c r="BP3332" s="2939"/>
      <c r="BQ3332" s="2939"/>
      <c r="BR3332" s="2939"/>
      <c r="BS3332" s="2939"/>
      <c r="BT3332" s="2939"/>
      <c r="BU3332" s="2939"/>
      <c r="BV3332" s="2939"/>
      <c r="BW3332" s="2939"/>
      <c r="BX3332" s="2939"/>
      <c r="BY3332" s="2939"/>
      <c r="BZ3332" s="2939"/>
      <c r="CA3332" s="2939"/>
      <c r="CB3332" s="2939"/>
      <c r="CC3332" s="2939"/>
      <c r="CD3332" s="2939"/>
      <c r="CE3332" s="2939"/>
      <c r="CF3332" s="2939"/>
      <c r="CG3332" s="2939"/>
      <c r="CH3332" s="2939"/>
      <c r="CI3332" s="2939"/>
      <c r="CJ3332" s="2939"/>
      <c r="CK3332" s="2939"/>
      <c r="CL3332" s="2939"/>
      <c r="CM3332" s="2939"/>
      <c r="CN3332" s="2939"/>
      <c r="CO3332" s="2939"/>
      <c r="CP3332" s="2939"/>
      <c r="CQ3332" s="2939"/>
      <c r="CR3332" s="2939"/>
      <c r="CS3332" s="2939"/>
      <c r="CT3332" s="2939"/>
      <c r="CU3332" s="2939"/>
      <c r="CV3332" s="2939"/>
      <c r="CW3332" s="2939"/>
      <c r="CX3332" s="2939"/>
      <c r="CY3332" s="2939"/>
      <c r="CZ3332" s="2939"/>
      <c r="DA3332" s="2939"/>
      <c r="DB3332" s="2939"/>
      <c r="DC3332" s="2939"/>
      <c r="DD3332" s="2939"/>
      <c r="DE3332" s="2939"/>
      <c r="DF3332" s="2939"/>
      <c r="DG3332" s="2939"/>
      <c r="DH3332" s="2939"/>
      <c r="DI3332" s="2939"/>
      <c r="DJ3332" s="2939"/>
      <c r="DK3332" s="2939"/>
      <c r="DL3332" s="2939"/>
      <c r="DM3332" s="2939"/>
      <c r="DN3332" s="2939"/>
      <c r="DO3332" s="2939"/>
      <c r="DP3332" s="2939"/>
      <c r="DQ3332" s="2939"/>
      <c r="DR3332" s="2939"/>
      <c r="DS3332" s="2939"/>
      <c r="DT3332" s="2939"/>
      <c r="DU3332" s="2939"/>
      <c r="DV3332" s="2939"/>
      <c r="DW3332" s="2939"/>
      <c r="DX3332" s="2939"/>
      <c r="DY3332" s="2939"/>
      <c r="DZ3332" s="2939"/>
      <c r="EA3332" s="2939"/>
      <c r="EB3332" s="2939"/>
      <c r="EC3332" s="2939"/>
      <c r="ED3332" s="2939"/>
      <c r="EE3332" s="2939"/>
      <c r="EF3332" s="2939"/>
      <c r="EG3332" s="2939"/>
      <c r="EH3332" s="2939"/>
      <c r="EI3332" s="2939"/>
      <c r="EJ3332" s="2939"/>
      <c r="EK3332" s="2939"/>
      <c r="EL3332" s="2939"/>
      <c r="EM3332" s="2939"/>
      <c r="EN3332" s="2939"/>
      <c r="EO3332" s="2939"/>
      <c r="EP3332" s="2939"/>
      <c r="EQ3332" s="2939"/>
      <c r="ER3332" s="2939"/>
      <c r="ES3332" s="2939"/>
      <c r="ET3332" s="2939"/>
      <c r="EU3332" s="2939"/>
      <c r="EV3332" s="2939"/>
      <c r="EW3332" s="2939"/>
      <c r="EX3332" s="2939"/>
      <c r="EY3332" s="2939"/>
      <c r="EZ3332" s="2939"/>
      <c r="FA3332" s="2939"/>
      <c r="FB3332" s="2939"/>
      <c r="FC3332" s="2939"/>
    </row>
    <row r="3333" spans="1:159" s="980" customFormat="1" ht="14.45" customHeight="1">
      <c r="A3333" s="2939"/>
      <c r="B3333" s="2939"/>
      <c r="C3333" s="2939"/>
      <c r="D3333" s="2939"/>
      <c r="E3333" s="2939"/>
      <c r="F3333" s="2939"/>
      <c r="G3333" s="2939"/>
      <c r="H3333" s="2939"/>
      <c r="I3333" s="2939"/>
      <c r="J3333" s="2939"/>
      <c r="K3333" s="2939"/>
      <c r="L3333" s="2939"/>
      <c r="M3333" s="2939"/>
      <c r="N3333" s="2939"/>
      <c r="O3333" s="2939"/>
      <c r="P3333" s="2939"/>
      <c r="Q3333" s="2939"/>
      <c r="R3333" s="2939"/>
      <c r="S3333" s="2939"/>
      <c r="T3333" s="2939"/>
      <c r="U3333" s="2939"/>
      <c r="V3333" s="2939"/>
      <c r="W3333" s="2939"/>
      <c r="X3333" s="2939"/>
      <c r="Y3333" s="2939"/>
      <c r="Z3333" s="2939"/>
      <c r="AA3333" s="2939"/>
      <c r="AB3333" s="2939"/>
      <c r="AC3333" s="2939"/>
      <c r="AD3333" s="2939"/>
      <c r="AE3333" s="2939"/>
      <c r="AF3333" s="2939"/>
      <c r="AG3333" s="2939"/>
      <c r="AH3333" s="2939"/>
      <c r="AI3333" s="2939"/>
      <c r="AJ3333" s="2939"/>
      <c r="AK3333" s="2939"/>
      <c r="AL3333" s="2939"/>
      <c r="AM3333" s="2939"/>
      <c r="AN3333" s="2939"/>
      <c r="AO3333" s="2939"/>
      <c r="AP3333" s="2939"/>
      <c r="AQ3333" s="2939"/>
      <c r="AR3333" s="2939"/>
      <c r="AS3333" s="2939"/>
      <c r="AT3333" s="2939"/>
      <c r="AU3333" s="2939"/>
      <c r="AV3333" s="2939"/>
      <c r="AW3333" s="2939"/>
      <c r="AX3333" s="2939"/>
      <c r="AY3333" s="2939"/>
      <c r="AZ3333" s="2939"/>
      <c r="BA3333" s="2939"/>
      <c r="BB3333" s="2939"/>
      <c r="BC3333" s="2939"/>
      <c r="BD3333" s="2939"/>
      <c r="BE3333" s="2939"/>
      <c r="BF3333" s="2939"/>
      <c r="BG3333" s="2939"/>
      <c r="BH3333" s="2939"/>
      <c r="BI3333" s="2939"/>
      <c r="BJ3333" s="2939"/>
      <c r="BK3333" s="2939"/>
      <c r="BL3333" s="2939"/>
      <c r="BM3333" s="2939"/>
      <c r="BN3333" s="2939"/>
      <c r="BO3333" s="2939"/>
      <c r="BP3333" s="2939"/>
      <c r="BQ3333" s="2939"/>
      <c r="BR3333" s="2939"/>
      <c r="BS3333" s="2939"/>
      <c r="BT3333" s="2939"/>
      <c r="BU3333" s="2939"/>
      <c r="BV3333" s="2939"/>
      <c r="BW3333" s="2939"/>
      <c r="BX3333" s="2939"/>
      <c r="BY3333" s="2939"/>
      <c r="BZ3333" s="2939"/>
      <c r="CA3333" s="2939"/>
      <c r="CB3333" s="2939"/>
      <c r="CC3333" s="2939"/>
      <c r="CD3333" s="2939"/>
      <c r="CE3333" s="2939"/>
      <c r="CF3333" s="2939"/>
      <c r="CG3333" s="2939"/>
      <c r="CH3333" s="2939"/>
      <c r="CI3333" s="2939"/>
      <c r="CJ3333" s="2939"/>
      <c r="CK3333" s="2939"/>
      <c r="CL3333" s="2939"/>
      <c r="CM3333" s="2939"/>
      <c r="CN3333" s="2939"/>
      <c r="CO3333" s="2939"/>
      <c r="CP3333" s="2939"/>
      <c r="CQ3333" s="2939"/>
      <c r="CR3333" s="2939"/>
      <c r="CS3333" s="2939"/>
      <c r="CT3333" s="2939"/>
      <c r="CU3333" s="2939"/>
      <c r="CV3333" s="2939"/>
      <c r="CW3333" s="2939"/>
      <c r="CX3333" s="2939"/>
      <c r="CY3333" s="2939"/>
      <c r="CZ3333" s="2939"/>
      <c r="DA3333" s="2939"/>
      <c r="DB3333" s="2939"/>
      <c r="DC3333" s="2939"/>
      <c r="DD3333" s="2939"/>
      <c r="DE3333" s="2939"/>
      <c r="DF3333" s="2939"/>
      <c r="DG3333" s="2939"/>
      <c r="DH3333" s="2939"/>
      <c r="DI3333" s="2939"/>
      <c r="DJ3333" s="2939"/>
      <c r="DK3333" s="2939"/>
      <c r="DL3333" s="2939"/>
      <c r="DM3333" s="2939"/>
      <c r="DN3333" s="2939"/>
      <c r="DO3333" s="2939"/>
      <c r="DP3333" s="2939"/>
      <c r="DQ3333" s="2939"/>
      <c r="DR3333" s="2939"/>
      <c r="DS3333" s="2939"/>
      <c r="DT3333" s="2939"/>
      <c r="DU3333" s="2939"/>
      <c r="DV3333" s="2939"/>
      <c r="DW3333" s="2939"/>
      <c r="DX3333" s="2939"/>
      <c r="DY3333" s="2939"/>
      <c r="DZ3333" s="2939"/>
      <c r="EA3333" s="2939"/>
      <c r="EB3333" s="2939"/>
      <c r="EC3333" s="2939"/>
      <c r="ED3333" s="2939"/>
      <c r="EE3333" s="2939"/>
      <c r="EF3333" s="2939"/>
      <c r="EG3333" s="2939"/>
      <c r="EH3333" s="2939"/>
      <c r="EI3333" s="2939"/>
      <c r="EJ3333" s="2939"/>
      <c r="EK3333" s="2939"/>
      <c r="EL3333" s="2939"/>
      <c r="EM3333" s="2939"/>
      <c r="EN3333" s="2939"/>
      <c r="EO3333" s="2939"/>
      <c r="EP3333" s="2939"/>
      <c r="EQ3333" s="2939"/>
      <c r="ER3333" s="2939"/>
      <c r="ES3333" s="2939"/>
      <c r="ET3333" s="2939"/>
      <c r="EU3333" s="2939"/>
      <c r="EV3333" s="2939"/>
      <c r="EW3333" s="2939"/>
      <c r="EX3333" s="2939"/>
      <c r="EY3333" s="2939"/>
      <c r="EZ3333" s="2939"/>
      <c r="FA3333" s="2939"/>
      <c r="FB3333" s="2939"/>
      <c r="FC3333" s="2939"/>
    </row>
    <row r="3334" spans="1:159" s="980" customFormat="1" ht="14.45" customHeight="1">
      <c r="A3334" s="2939"/>
      <c r="B3334" s="2939"/>
      <c r="C3334" s="2939"/>
      <c r="D3334" s="2939"/>
      <c r="E3334" s="2939"/>
      <c r="F3334" s="2939"/>
      <c r="G3334" s="2939"/>
      <c r="H3334" s="2939"/>
      <c r="I3334" s="2939"/>
      <c r="J3334" s="2939"/>
      <c r="K3334" s="2939"/>
      <c r="L3334" s="2939"/>
      <c r="M3334" s="2939"/>
      <c r="N3334" s="2939"/>
      <c r="O3334" s="2939"/>
      <c r="P3334" s="2939"/>
      <c r="Q3334" s="2939"/>
      <c r="R3334" s="2939"/>
      <c r="S3334" s="2939"/>
      <c r="T3334" s="2939"/>
      <c r="U3334" s="2939"/>
      <c r="V3334" s="2939"/>
      <c r="W3334" s="2939"/>
      <c r="X3334" s="2939"/>
      <c r="Y3334" s="2939"/>
      <c r="Z3334" s="2939"/>
      <c r="AA3334" s="2939"/>
      <c r="AB3334" s="2939"/>
      <c r="AC3334" s="2939"/>
      <c r="AD3334" s="2939"/>
      <c r="AE3334" s="2939"/>
      <c r="AF3334" s="2939"/>
      <c r="AG3334" s="2939"/>
      <c r="AH3334" s="2939"/>
      <c r="AI3334" s="2939"/>
      <c r="AJ3334" s="2939"/>
      <c r="AK3334" s="2939"/>
      <c r="AL3334" s="2939"/>
      <c r="AM3334" s="2939"/>
      <c r="AN3334" s="2939"/>
      <c r="AO3334" s="2939"/>
      <c r="AP3334" s="2939"/>
      <c r="AQ3334" s="2939"/>
      <c r="AR3334" s="2939"/>
      <c r="AS3334" s="2939"/>
      <c r="AT3334" s="2939"/>
      <c r="AU3334" s="2939"/>
      <c r="AV3334" s="2939"/>
      <c r="AW3334" s="2939"/>
      <c r="AX3334" s="2939"/>
      <c r="AY3334" s="2939"/>
      <c r="AZ3334" s="2939"/>
      <c r="BA3334" s="2939"/>
      <c r="BB3334" s="2939"/>
      <c r="BC3334" s="2939"/>
      <c r="BD3334" s="2939"/>
      <c r="BE3334" s="2939"/>
      <c r="BF3334" s="2939"/>
      <c r="BG3334" s="2939"/>
      <c r="BH3334" s="2939"/>
      <c r="BI3334" s="2939"/>
      <c r="BJ3334" s="2939"/>
      <c r="BK3334" s="2939"/>
      <c r="BL3334" s="2939"/>
      <c r="BM3334" s="2939"/>
      <c r="BN3334" s="2939"/>
      <c r="BO3334" s="2939"/>
      <c r="BP3334" s="2939"/>
      <c r="BQ3334" s="2939"/>
      <c r="BR3334" s="2939"/>
      <c r="BS3334" s="2939"/>
      <c r="BT3334" s="2939"/>
      <c r="BU3334" s="2939"/>
      <c r="BV3334" s="2939"/>
      <c r="BW3334" s="2939"/>
      <c r="BX3334" s="2939"/>
      <c r="BY3334" s="2939"/>
      <c r="BZ3334" s="2939"/>
      <c r="CA3334" s="2939"/>
      <c r="CB3334" s="2939"/>
      <c r="CC3334" s="2939"/>
      <c r="CD3334" s="2939"/>
      <c r="CE3334" s="2939"/>
      <c r="CF3334" s="2939"/>
      <c r="CG3334" s="2939"/>
      <c r="CH3334" s="2939"/>
      <c r="CI3334" s="2939"/>
      <c r="CJ3334" s="2939"/>
      <c r="CK3334" s="2939"/>
      <c r="CL3334" s="2939"/>
      <c r="CM3334" s="2939"/>
      <c r="CN3334" s="2939"/>
      <c r="CO3334" s="2939"/>
      <c r="CP3334" s="2939"/>
      <c r="CQ3334" s="2939"/>
      <c r="CR3334" s="2939"/>
      <c r="CS3334" s="2939"/>
      <c r="CT3334" s="2939"/>
      <c r="CU3334" s="2939"/>
      <c r="CV3334" s="2939"/>
      <c r="CW3334" s="2939"/>
      <c r="CX3334" s="2939"/>
      <c r="CY3334" s="2939"/>
      <c r="CZ3334" s="2939"/>
      <c r="DA3334" s="2939"/>
      <c r="DB3334" s="2939"/>
      <c r="DC3334" s="2939"/>
      <c r="DD3334" s="2939"/>
      <c r="DE3334" s="2939"/>
      <c r="DF3334" s="2939"/>
      <c r="DG3334" s="2939"/>
      <c r="DH3334" s="2939"/>
      <c r="DI3334" s="2939"/>
      <c r="DJ3334" s="2939"/>
      <c r="DK3334" s="2939"/>
      <c r="DL3334" s="2939"/>
      <c r="DM3334" s="2939"/>
      <c r="DN3334" s="2939"/>
      <c r="DO3334" s="2939"/>
      <c r="DP3334" s="2939"/>
      <c r="DQ3334" s="2939"/>
      <c r="DR3334" s="2939"/>
      <c r="DS3334" s="2939"/>
      <c r="DT3334" s="2939"/>
      <c r="DU3334" s="2939"/>
      <c r="DV3334" s="2939"/>
      <c r="DW3334" s="2939"/>
      <c r="DX3334" s="2939"/>
      <c r="DY3334" s="2939"/>
      <c r="DZ3334" s="2939"/>
      <c r="EA3334" s="2939"/>
      <c r="EB3334" s="2939"/>
      <c r="EC3334" s="2939"/>
      <c r="ED3334" s="2939"/>
      <c r="EE3334" s="2939"/>
      <c r="EF3334" s="2939"/>
      <c r="EG3334" s="2939"/>
      <c r="EH3334" s="2939"/>
      <c r="EI3334" s="2939"/>
      <c r="EJ3334" s="2939"/>
      <c r="EK3334" s="2939"/>
      <c r="EL3334" s="2939"/>
      <c r="EM3334" s="2939"/>
      <c r="EN3334" s="2939"/>
      <c r="EO3334" s="2939"/>
      <c r="EP3334" s="2939"/>
      <c r="EQ3334" s="2939"/>
      <c r="ER3334" s="2939"/>
      <c r="ES3334" s="2939"/>
      <c r="ET3334" s="2939"/>
      <c r="EU3334" s="2939"/>
      <c r="EV3334" s="2939"/>
      <c r="EW3334" s="2939"/>
      <c r="EX3334" s="2939"/>
      <c r="EY3334" s="2939"/>
      <c r="EZ3334" s="2939"/>
      <c r="FA3334" s="2939"/>
      <c r="FB3334" s="2939"/>
      <c r="FC3334" s="2939"/>
    </row>
    <row r="3335" spans="1:159" s="980" customFormat="1" ht="14.45" customHeight="1">
      <c r="A3335" s="2939"/>
      <c r="B3335" s="2939"/>
      <c r="C3335" s="2939"/>
      <c r="D3335" s="2939"/>
      <c r="E3335" s="2939"/>
      <c r="F3335" s="2939"/>
      <c r="G3335" s="2939"/>
      <c r="H3335" s="2939"/>
      <c r="I3335" s="2939"/>
      <c r="J3335" s="2939"/>
      <c r="K3335" s="2939"/>
      <c r="L3335" s="2939"/>
      <c r="M3335" s="2939"/>
      <c r="N3335" s="2939"/>
      <c r="O3335" s="2939"/>
      <c r="P3335" s="2939"/>
      <c r="Q3335" s="2939"/>
      <c r="R3335" s="2939"/>
      <c r="S3335" s="2939"/>
      <c r="T3335" s="2939"/>
      <c r="U3335" s="2939"/>
      <c r="V3335" s="2939"/>
      <c r="W3335" s="2939"/>
      <c r="X3335" s="2939"/>
      <c r="Y3335" s="2939"/>
      <c r="Z3335" s="2939"/>
      <c r="AA3335" s="2939"/>
      <c r="AB3335" s="2939"/>
      <c r="AC3335" s="2939"/>
      <c r="AD3335" s="2939"/>
      <c r="AE3335" s="2939"/>
      <c r="AF3335" s="2939"/>
      <c r="AG3335" s="2939"/>
      <c r="AH3335" s="2939"/>
      <c r="AI3335" s="2939"/>
      <c r="AJ3335" s="2939"/>
      <c r="AK3335" s="2939"/>
      <c r="AL3335" s="2939"/>
      <c r="AM3335" s="2939"/>
      <c r="AN3335" s="2939"/>
      <c r="AO3335" s="2939"/>
      <c r="AP3335" s="2939"/>
      <c r="AQ3335" s="2939"/>
      <c r="AR3335" s="2939"/>
      <c r="AS3335" s="2939"/>
      <c r="AT3335" s="2939"/>
      <c r="AU3335" s="2939"/>
      <c r="AV3335" s="2939"/>
      <c r="AW3335" s="2939"/>
      <c r="AX3335" s="2939"/>
      <c r="AY3335" s="2939"/>
      <c r="AZ3335" s="2939"/>
      <c r="BA3335" s="2939"/>
      <c r="BB3335" s="2939"/>
      <c r="BC3335" s="2939"/>
      <c r="BD3335" s="2939"/>
      <c r="BE3335" s="2939"/>
      <c r="BF3335" s="2939"/>
      <c r="BG3335" s="2939"/>
      <c r="BH3335" s="2939"/>
      <c r="BI3335" s="2939"/>
      <c r="BJ3335" s="2939"/>
      <c r="BK3335" s="2939"/>
      <c r="BL3335" s="2939"/>
      <c r="BM3335" s="2939"/>
      <c r="BN3335" s="2939"/>
      <c r="BO3335" s="2939"/>
      <c r="BP3335" s="2939"/>
      <c r="BQ3335" s="2939"/>
      <c r="BR3335" s="2939"/>
      <c r="BS3335" s="2939"/>
      <c r="BT3335" s="2939"/>
      <c r="BU3335" s="2939"/>
      <c r="BV3335" s="2939"/>
      <c r="BW3335" s="2939"/>
      <c r="BX3335" s="2939"/>
      <c r="BY3335" s="2939"/>
      <c r="BZ3335" s="2939"/>
      <c r="CA3335" s="2939"/>
      <c r="CB3335" s="2939"/>
      <c r="CC3335" s="2939"/>
      <c r="CD3335" s="2939"/>
      <c r="CE3335" s="2939"/>
      <c r="CF3335" s="2939"/>
      <c r="CG3335" s="2939"/>
      <c r="CH3335" s="2939"/>
      <c r="CI3335" s="2939"/>
      <c r="CJ3335" s="2939"/>
      <c r="CK3335" s="2939"/>
      <c r="CL3335" s="2939"/>
      <c r="CM3335" s="2939"/>
      <c r="CN3335" s="2939"/>
      <c r="CO3335" s="2939"/>
      <c r="CP3335" s="2939"/>
      <c r="CQ3335" s="2939"/>
      <c r="CR3335" s="2939"/>
      <c r="CS3335" s="2939"/>
      <c r="CT3335" s="2939"/>
      <c r="CU3335" s="2939"/>
      <c r="CV3335" s="2939"/>
      <c r="CW3335" s="2939"/>
      <c r="CX3335" s="2939"/>
      <c r="CY3335" s="2939"/>
      <c r="CZ3335" s="2939"/>
      <c r="DA3335" s="2939"/>
      <c r="DB3335" s="2939"/>
      <c r="DC3335" s="2939"/>
      <c r="DD3335" s="2939"/>
      <c r="DE3335" s="2939"/>
      <c r="DF3335" s="2939"/>
      <c r="DG3335" s="2939"/>
      <c r="DH3335" s="2939"/>
      <c r="DI3335" s="2939"/>
      <c r="DJ3335" s="2939"/>
      <c r="DK3335" s="2939"/>
      <c r="DL3335" s="2939"/>
      <c r="DM3335" s="2939"/>
      <c r="DN3335" s="2939"/>
      <c r="DO3335" s="2939"/>
      <c r="DP3335" s="2939"/>
      <c r="DQ3335" s="2939"/>
      <c r="DR3335" s="2939"/>
      <c r="DS3335" s="2939"/>
      <c r="DT3335" s="2939"/>
      <c r="DU3335" s="2939"/>
      <c r="DV3335" s="2939"/>
      <c r="DW3335" s="2939"/>
      <c r="DX3335" s="2939"/>
      <c r="DY3335" s="2939"/>
      <c r="DZ3335" s="2939"/>
      <c r="EA3335" s="2939"/>
      <c r="EB3335" s="2939"/>
      <c r="EC3335" s="2939"/>
      <c r="ED3335" s="2939"/>
      <c r="EE3335" s="2939"/>
      <c r="EF3335" s="2939"/>
      <c r="EG3335" s="2939"/>
      <c r="EH3335" s="2939"/>
      <c r="EI3335" s="2939"/>
      <c r="EJ3335" s="2939"/>
      <c r="EK3335" s="2939"/>
      <c r="EL3335" s="2939"/>
      <c r="EM3335" s="2939"/>
      <c r="EN3335" s="2939"/>
      <c r="EO3335" s="2939"/>
      <c r="EP3335" s="2939"/>
      <c r="EQ3335" s="2939"/>
      <c r="ER3335" s="2939"/>
      <c r="ES3335" s="2939"/>
      <c r="ET3335" s="2939"/>
      <c r="EU3335" s="2939"/>
      <c r="EV3335" s="2939"/>
      <c r="EW3335" s="2939"/>
      <c r="EX3335" s="2939"/>
      <c r="EY3335" s="2939"/>
      <c r="EZ3335" s="2939"/>
      <c r="FA3335" s="2939"/>
      <c r="FB3335" s="2939"/>
      <c r="FC3335" s="2939"/>
    </row>
    <row r="3336" spans="1:159" s="980" customFormat="1" ht="14.45" customHeight="1">
      <c r="A3336" s="2939"/>
      <c r="B3336" s="2939"/>
      <c r="C3336" s="2939"/>
      <c r="D3336" s="2939"/>
      <c r="E3336" s="2939"/>
      <c r="F3336" s="2939"/>
      <c r="G3336" s="2939"/>
      <c r="H3336" s="2939"/>
      <c r="I3336" s="2939"/>
      <c r="J3336" s="2939"/>
      <c r="K3336" s="2939"/>
      <c r="L3336" s="2939"/>
      <c r="M3336" s="2939"/>
      <c r="N3336" s="2939"/>
      <c r="O3336" s="2939"/>
      <c r="P3336" s="2939"/>
      <c r="Q3336" s="2939"/>
      <c r="R3336" s="2939"/>
      <c r="S3336" s="2939"/>
      <c r="T3336" s="2939"/>
      <c r="U3336" s="2939"/>
      <c r="V3336" s="2939"/>
      <c r="W3336" s="2939"/>
      <c r="X3336" s="2939"/>
      <c r="Y3336" s="2939"/>
      <c r="Z3336" s="2939"/>
      <c r="AA3336" s="2939"/>
      <c r="AB3336" s="2939"/>
      <c r="AC3336" s="2939"/>
      <c r="AD3336" s="2939"/>
      <c r="AE3336" s="2939"/>
      <c r="AF3336" s="2939"/>
      <c r="AG3336" s="2939"/>
      <c r="AH3336" s="2939"/>
      <c r="AI3336" s="2939"/>
      <c r="AJ3336" s="2939"/>
      <c r="AK3336" s="2939"/>
      <c r="AL3336" s="2939"/>
      <c r="AM3336" s="2939"/>
      <c r="AN3336" s="2939"/>
      <c r="AO3336" s="2939"/>
      <c r="AP3336" s="2939"/>
      <c r="AQ3336" s="2939"/>
      <c r="AR3336" s="2939"/>
      <c r="AS3336" s="2939"/>
      <c r="AT3336" s="2939"/>
      <c r="AU3336" s="2939"/>
      <c r="AV3336" s="2939"/>
      <c r="AW3336" s="2939"/>
      <c r="AX3336" s="2939"/>
      <c r="AY3336" s="2939"/>
      <c r="AZ3336" s="2939"/>
      <c r="BA3336" s="2939"/>
      <c r="BB3336" s="2939"/>
      <c r="BC3336" s="2939"/>
      <c r="BD3336" s="2939"/>
      <c r="BE3336" s="2939"/>
      <c r="BF3336" s="2939"/>
      <c r="BG3336" s="2939"/>
      <c r="BH3336" s="2939"/>
      <c r="BI3336" s="2939"/>
      <c r="BJ3336" s="2939"/>
      <c r="BK3336" s="2939"/>
      <c r="BL3336" s="2939"/>
      <c r="BM3336" s="2939"/>
      <c r="BN3336" s="2939"/>
      <c r="BO3336" s="2939"/>
      <c r="BP3336" s="2939"/>
      <c r="BQ3336" s="2939"/>
      <c r="BR3336" s="2939"/>
      <c r="BS3336" s="2939"/>
      <c r="BT3336" s="2939"/>
      <c r="BU3336" s="2939"/>
      <c r="BV3336" s="2939"/>
      <c r="BW3336" s="2939"/>
      <c r="BX3336" s="2939"/>
      <c r="BY3336" s="2939"/>
      <c r="BZ3336" s="2939"/>
      <c r="CA3336" s="2939"/>
      <c r="CB3336" s="2939"/>
      <c r="CC3336" s="2939"/>
      <c r="CD3336" s="2939"/>
      <c r="CE3336" s="2939"/>
      <c r="CF3336" s="2939"/>
      <c r="CG3336" s="2939"/>
      <c r="CH3336" s="2939"/>
      <c r="CI3336" s="2939"/>
      <c r="CJ3336" s="2939"/>
      <c r="CK3336" s="2939"/>
      <c r="CL3336" s="2939"/>
      <c r="CM3336" s="2939"/>
      <c r="CN3336" s="2939"/>
      <c r="CO3336" s="2939"/>
      <c r="CP3336" s="2939"/>
      <c r="CQ3336" s="2939"/>
      <c r="CR3336" s="2939"/>
      <c r="CS3336" s="2939"/>
      <c r="CT3336" s="2939"/>
      <c r="CU3336" s="2939"/>
      <c r="CV3336" s="2939"/>
      <c r="CW3336" s="2939"/>
      <c r="CX3336" s="2939"/>
      <c r="CY3336" s="2939"/>
      <c r="CZ3336" s="2939"/>
      <c r="DA3336" s="2939"/>
      <c r="DB3336" s="2939"/>
      <c r="DC3336" s="2939"/>
      <c r="DD3336" s="2939"/>
      <c r="DE3336" s="2939"/>
      <c r="DF3336" s="2939"/>
      <c r="DG3336" s="2939"/>
      <c r="DH3336" s="2939"/>
      <c r="DI3336" s="2939"/>
      <c r="DJ3336" s="2939"/>
      <c r="DK3336" s="2939"/>
      <c r="DL3336" s="2939"/>
      <c r="DM3336" s="2939"/>
      <c r="DN3336" s="2939"/>
      <c r="DO3336" s="2939"/>
      <c r="DP3336" s="2939"/>
      <c r="DQ3336" s="2939"/>
      <c r="DR3336" s="2939"/>
      <c r="DS3336" s="2939"/>
      <c r="DT3336" s="2939"/>
      <c r="DU3336" s="2939"/>
      <c r="DV3336" s="2939"/>
      <c r="DW3336" s="2939"/>
      <c r="DX3336" s="2939"/>
      <c r="DY3336" s="2939"/>
      <c r="DZ3336" s="2939"/>
      <c r="EA3336" s="2939"/>
      <c r="EB3336" s="2939"/>
      <c r="EC3336" s="2939"/>
      <c r="ED3336" s="2939"/>
      <c r="EE3336" s="2939"/>
      <c r="EF3336" s="2939"/>
      <c r="EG3336" s="2939"/>
      <c r="EH3336" s="2939"/>
      <c r="EI3336" s="2939"/>
      <c r="EJ3336" s="2939"/>
      <c r="EK3336" s="2939"/>
      <c r="EL3336" s="2939"/>
      <c r="EM3336" s="2939"/>
      <c r="EN3336" s="2939"/>
      <c r="EO3336" s="2939"/>
      <c r="EP3336" s="2939"/>
      <c r="EQ3336" s="2939"/>
      <c r="ER3336" s="2939"/>
      <c r="ES3336" s="2939"/>
      <c r="ET3336" s="2939"/>
      <c r="EU3336" s="2939"/>
      <c r="EV3336" s="2939"/>
      <c r="EW3336" s="2939"/>
      <c r="EX3336" s="2939"/>
      <c r="EY3336" s="2939"/>
      <c r="EZ3336" s="2939"/>
      <c r="FA3336" s="2939"/>
      <c r="FB3336" s="2939"/>
      <c r="FC3336" s="2939"/>
    </row>
    <row r="3337" spans="1:159" s="980" customFormat="1" ht="14.45" customHeight="1">
      <c r="A3337" s="2939"/>
      <c r="B3337" s="2939"/>
      <c r="C3337" s="2939"/>
      <c r="D3337" s="2939"/>
      <c r="E3337" s="2939"/>
      <c r="F3337" s="2939"/>
      <c r="G3337" s="2939"/>
      <c r="H3337" s="2939"/>
      <c r="I3337" s="2939"/>
      <c r="J3337" s="2939"/>
      <c r="K3337" s="2939"/>
      <c r="L3337" s="2939"/>
      <c r="M3337" s="2939"/>
      <c r="N3337" s="2939"/>
      <c r="O3337" s="2939"/>
      <c r="P3337" s="2939"/>
      <c r="Q3337" s="2939"/>
      <c r="R3337" s="2939"/>
      <c r="S3337" s="2939"/>
      <c r="T3337" s="2939"/>
      <c r="U3337" s="2939"/>
      <c r="V3337" s="2939"/>
      <c r="W3337" s="2939"/>
      <c r="X3337" s="2939"/>
      <c r="Y3337" s="2939"/>
      <c r="Z3337" s="2939"/>
      <c r="AA3337" s="2939"/>
      <c r="AB3337" s="2939"/>
      <c r="AC3337" s="2939"/>
      <c r="AD3337" s="2939"/>
      <c r="AE3337" s="2939"/>
      <c r="AF3337" s="2939"/>
      <c r="AG3337" s="2939"/>
      <c r="AH3337" s="2939"/>
      <c r="AI3337" s="2939"/>
      <c r="AJ3337" s="2939"/>
      <c r="AK3337" s="2939"/>
      <c r="AL3337" s="2939"/>
      <c r="AM3337" s="2939"/>
      <c r="AN3337" s="2939"/>
      <c r="AO3337" s="2939"/>
      <c r="AP3337" s="2939"/>
      <c r="AQ3337" s="2939"/>
      <c r="AR3337" s="2939"/>
      <c r="AS3337" s="2939"/>
      <c r="AT3337" s="2939"/>
      <c r="AU3337" s="2939"/>
      <c r="AV3337" s="2939"/>
      <c r="AW3337" s="2939"/>
      <c r="AX3337" s="2939"/>
      <c r="AY3337" s="2939"/>
      <c r="AZ3337" s="2939"/>
      <c r="BA3337" s="2939"/>
      <c r="BB3337" s="2939"/>
      <c r="BC3337" s="2939"/>
      <c r="BD3337" s="2939"/>
      <c r="BE3337" s="2939"/>
      <c r="BF3337" s="2939"/>
      <c r="BG3337" s="2939"/>
      <c r="BH3337" s="2939"/>
      <c r="BI3337" s="2939"/>
      <c r="BJ3337" s="2939"/>
      <c r="BK3337" s="2939"/>
      <c r="BL3337" s="2939"/>
      <c r="BM3337" s="2939"/>
      <c r="BN3337" s="2939"/>
      <c r="BO3337" s="2939"/>
      <c r="BP3337" s="2939"/>
      <c r="BQ3337" s="2939"/>
      <c r="BR3337" s="2939"/>
      <c r="BS3337" s="2939"/>
      <c r="BT3337" s="2939"/>
      <c r="BU3337" s="2939"/>
      <c r="BV3337" s="2939"/>
      <c r="BW3337" s="2939"/>
      <c r="BX3337" s="2939"/>
      <c r="BY3337" s="2939"/>
      <c r="BZ3337" s="2939"/>
      <c r="CA3337" s="2939"/>
      <c r="CB3337" s="2939"/>
      <c r="CC3337" s="2939"/>
      <c r="CD3337" s="2939"/>
      <c r="CE3337" s="2939"/>
      <c r="CF3337" s="2939"/>
      <c r="CG3337" s="2939"/>
      <c r="CH3337" s="2939"/>
      <c r="CI3337" s="2939"/>
      <c r="CJ3337" s="2939"/>
      <c r="CK3337" s="2939"/>
      <c r="CL3337" s="2939"/>
      <c r="CM3337" s="2939"/>
      <c r="CN3337" s="2939"/>
      <c r="CO3337" s="2939"/>
      <c r="CP3337" s="2939"/>
      <c r="CQ3337" s="2939"/>
      <c r="CR3337" s="2939"/>
      <c r="CS3337" s="2939"/>
      <c r="CT3337" s="2939"/>
      <c r="CU3337" s="2939"/>
      <c r="CV3337" s="2939"/>
      <c r="CW3337" s="2939"/>
      <c r="CX3337" s="2939"/>
      <c r="CY3337" s="2939"/>
      <c r="CZ3337" s="2939"/>
      <c r="DA3337" s="2939"/>
      <c r="DB3337" s="2939"/>
      <c r="DC3337" s="2939"/>
      <c r="DD3337" s="2939"/>
      <c r="DE3337" s="2939"/>
      <c r="DF3337" s="2939"/>
      <c r="DG3337" s="2939"/>
      <c r="DH3337" s="2939"/>
      <c r="DI3337" s="2939"/>
      <c r="DJ3337" s="2939"/>
      <c r="DK3337" s="2939"/>
      <c r="DL3337" s="2939"/>
      <c r="DM3337" s="2939"/>
      <c r="DN3337" s="2939"/>
      <c r="DO3337" s="2939"/>
      <c r="DP3337" s="2939"/>
      <c r="DQ3337" s="2939"/>
      <c r="DR3337" s="2939"/>
      <c r="DS3337" s="2939"/>
      <c r="DT3337" s="2939"/>
      <c r="DU3337" s="2939"/>
      <c r="DV3337" s="2939"/>
      <c r="DW3337" s="2939"/>
      <c r="DX3337" s="2939"/>
      <c r="DY3337" s="2939"/>
      <c r="DZ3337" s="2939"/>
      <c r="EA3337" s="2939"/>
      <c r="EB3337" s="2939"/>
      <c r="EC3337" s="2939"/>
      <c r="ED3337" s="2939"/>
      <c r="EE3337" s="2939"/>
      <c r="EF3337" s="2939"/>
      <c r="EG3337" s="2939"/>
      <c r="EH3337" s="2939"/>
      <c r="EI3337" s="2939"/>
      <c r="EJ3337" s="2939"/>
      <c r="EK3337" s="2939"/>
      <c r="EL3337" s="2939"/>
      <c r="EM3337" s="2939"/>
      <c r="EN3337" s="2939"/>
      <c r="EO3337" s="2939"/>
      <c r="EP3337" s="2939"/>
      <c r="EQ3337" s="2939"/>
      <c r="ER3337" s="2939"/>
      <c r="ES3337" s="2939"/>
      <c r="ET3337" s="2939"/>
      <c r="EU3337" s="2939"/>
      <c r="EV3337" s="2939"/>
      <c r="EW3337" s="2939"/>
      <c r="EX3337" s="2939"/>
      <c r="EY3337" s="2939"/>
      <c r="EZ3337" s="2939"/>
      <c r="FA3337" s="2939"/>
      <c r="FB3337" s="2939"/>
      <c r="FC3337" s="2939"/>
    </row>
    <row r="3338" spans="1:159" s="980" customFormat="1" ht="14.45" customHeight="1">
      <c r="A3338" s="2939"/>
      <c r="B3338" s="2939"/>
      <c r="C3338" s="2939"/>
      <c r="D3338" s="2939"/>
      <c r="E3338" s="2939"/>
      <c r="F3338" s="2939"/>
      <c r="G3338" s="2939"/>
      <c r="H3338" s="2939"/>
      <c r="I3338" s="2939"/>
      <c r="J3338" s="2939"/>
      <c r="K3338" s="2939"/>
      <c r="L3338" s="2939"/>
      <c r="M3338" s="2939"/>
      <c r="N3338" s="2939"/>
      <c r="O3338" s="2939"/>
      <c r="P3338" s="2939"/>
      <c r="Q3338" s="2939"/>
      <c r="R3338" s="2939"/>
      <c r="S3338" s="2939"/>
      <c r="T3338" s="2939"/>
      <c r="U3338" s="2939"/>
      <c r="V3338" s="2939"/>
      <c r="W3338" s="2939"/>
      <c r="X3338" s="2939"/>
      <c r="Y3338" s="2939"/>
      <c r="Z3338" s="2939"/>
      <c r="AA3338" s="2939"/>
      <c r="AB3338" s="2939"/>
      <c r="AC3338" s="2939"/>
      <c r="AD3338" s="2939"/>
      <c r="AE3338" s="2939"/>
      <c r="AF3338" s="2939"/>
      <c r="AG3338" s="2939"/>
      <c r="AH3338" s="2939"/>
      <c r="AI3338" s="2939"/>
      <c r="AJ3338" s="2939"/>
      <c r="AK3338" s="2939"/>
      <c r="AL3338" s="2939"/>
      <c r="AM3338" s="2939"/>
      <c r="AN3338" s="2939"/>
      <c r="AO3338" s="2939"/>
      <c r="AP3338" s="2939"/>
      <c r="AQ3338" s="2939"/>
      <c r="AR3338" s="2939"/>
      <c r="AS3338" s="2939"/>
      <c r="AT3338" s="2939"/>
      <c r="AU3338" s="2939"/>
      <c r="AV3338" s="2939"/>
      <c r="AW3338" s="2939"/>
      <c r="AX3338" s="2939"/>
      <c r="AY3338" s="2939"/>
      <c r="AZ3338" s="2939"/>
      <c r="BA3338" s="2939"/>
      <c r="BB3338" s="2939"/>
      <c r="BC3338" s="2939"/>
      <c r="BD3338" s="2939"/>
      <c r="BE3338" s="2939"/>
      <c r="BF3338" s="2939"/>
      <c r="BG3338" s="2939"/>
      <c r="BH3338" s="2939"/>
      <c r="BI3338" s="2939"/>
      <c r="BJ3338" s="2939"/>
      <c r="BK3338" s="2939"/>
      <c r="BL3338" s="2939"/>
      <c r="BM3338" s="2939"/>
      <c r="BN3338" s="2939"/>
      <c r="BO3338" s="2939"/>
      <c r="BP3338" s="2939"/>
      <c r="BQ3338" s="2939"/>
      <c r="BR3338" s="2939"/>
      <c r="BS3338" s="2939"/>
      <c r="BT3338" s="2939"/>
      <c r="BU3338" s="2939"/>
      <c r="BV3338" s="2939"/>
      <c r="BW3338" s="2939"/>
      <c r="BX3338" s="2939"/>
      <c r="BY3338" s="2939"/>
      <c r="BZ3338" s="2939"/>
      <c r="CA3338" s="2939"/>
      <c r="CB3338" s="2939"/>
      <c r="CC3338" s="2939"/>
      <c r="CD3338" s="2939"/>
      <c r="CE3338" s="2939"/>
      <c r="CF3338" s="2939"/>
      <c r="CG3338" s="2939"/>
      <c r="CH3338" s="2939"/>
      <c r="CI3338" s="2939"/>
      <c r="CJ3338" s="2939"/>
      <c r="CK3338" s="2939"/>
      <c r="CL3338" s="2939"/>
      <c r="CM3338" s="2939"/>
      <c r="CN3338" s="2939"/>
      <c r="CO3338" s="2939"/>
      <c r="CP3338" s="2939"/>
      <c r="CQ3338" s="2939"/>
      <c r="CR3338" s="2939"/>
      <c r="CS3338" s="2939"/>
      <c r="CT3338" s="2939"/>
      <c r="CU3338" s="2939"/>
      <c r="CV3338" s="2939"/>
      <c r="CW3338" s="2939"/>
      <c r="CX3338" s="2939"/>
      <c r="CY3338" s="2939"/>
      <c r="CZ3338" s="2939"/>
      <c r="DA3338" s="2939"/>
      <c r="DB3338" s="2939"/>
      <c r="DC3338" s="2939"/>
      <c r="DD3338" s="2939"/>
      <c r="DE3338" s="2939"/>
      <c r="DF3338" s="2939"/>
      <c r="DG3338" s="2939"/>
      <c r="DH3338" s="2939"/>
      <c r="DI3338" s="2939"/>
      <c r="DJ3338" s="2939"/>
      <c r="DK3338" s="2939"/>
      <c r="DL3338" s="2939"/>
      <c r="DM3338" s="2939"/>
      <c r="DN3338" s="2939"/>
      <c r="DO3338" s="2939"/>
      <c r="DP3338" s="2939"/>
      <c r="DQ3338" s="2939"/>
      <c r="DR3338" s="2939"/>
      <c r="DS3338" s="2939"/>
      <c r="DT3338" s="2939"/>
      <c r="DU3338" s="2939"/>
      <c r="DV3338" s="2939"/>
      <c r="DW3338" s="2939"/>
      <c r="DX3338" s="2939"/>
      <c r="DY3338" s="2939"/>
      <c r="DZ3338" s="2939"/>
      <c r="EA3338" s="2939"/>
      <c r="EB3338" s="2939"/>
      <c r="EC3338" s="2939"/>
      <c r="ED3338" s="2939"/>
      <c r="EE3338" s="2939"/>
      <c r="EF3338" s="2939"/>
      <c r="EG3338" s="2939"/>
      <c r="EH3338" s="2939"/>
      <c r="EI3338" s="2939"/>
      <c r="EJ3338" s="2939"/>
      <c r="EK3338" s="2939"/>
      <c r="EL3338" s="2939"/>
      <c r="EM3338" s="2939"/>
      <c r="EN3338" s="2939"/>
      <c r="EO3338" s="2939"/>
      <c r="EP3338" s="2939"/>
      <c r="EQ3338" s="2939"/>
      <c r="ER3338" s="2939"/>
      <c r="ES3338" s="2939"/>
      <c r="ET3338" s="2939"/>
      <c r="EU3338" s="2939"/>
      <c r="EV3338" s="2939"/>
      <c r="EW3338" s="2939"/>
      <c r="EX3338" s="2939"/>
      <c r="EY3338" s="2939"/>
      <c r="EZ3338" s="2939"/>
      <c r="FA3338" s="2939"/>
      <c r="FB3338" s="2939"/>
      <c r="FC3338" s="2939"/>
    </row>
    <row r="3339" spans="1:159" s="980" customFormat="1" ht="14.45" customHeight="1">
      <c r="A3339" s="2939"/>
      <c r="B3339" s="2939"/>
      <c r="C3339" s="2939"/>
      <c r="D3339" s="2939"/>
      <c r="E3339" s="2939"/>
      <c r="F3339" s="2939"/>
      <c r="G3339" s="2939"/>
      <c r="H3339" s="2939"/>
      <c r="I3339" s="2939"/>
      <c r="J3339" s="2939"/>
      <c r="K3339" s="2939"/>
      <c r="L3339" s="2939"/>
      <c r="M3339" s="2939"/>
      <c r="N3339" s="2939"/>
      <c r="O3339" s="2939"/>
      <c r="P3339" s="2939"/>
      <c r="Q3339" s="2939"/>
      <c r="R3339" s="2939"/>
      <c r="S3339" s="2939"/>
      <c r="T3339" s="2939"/>
      <c r="U3339" s="2939"/>
      <c r="V3339" s="2939"/>
      <c r="W3339" s="2939"/>
      <c r="X3339" s="2939"/>
      <c r="Y3339" s="2939"/>
      <c r="Z3339" s="2939"/>
      <c r="AA3339" s="2939"/>
      <c r="AB3339" s="2939"/>
      <c r="AC3339" s="2939"/>
      <c r="AD3339" s="2939"/>
      <c r="AE3339" s="2939"/>
      <c r="AF3339" s="2939"/>
      <c r="AG3339" s="2939"/>
      <c r="AH3339" s="2939"/>
      <c r="AI3339" s="2939"/>
      <c r="AJ3339" s="2939"/>
      <c r="AK3339" s="2939"/>
      <c r="AL3339" s="2939"/>
      <c r="AM3339" s="2939"/>
      <c r="AN3339" s="2939"/>
      <c r="AO3339" s="2939"/>
      <c r="AP3339" s="2939"/>
      <c r="AQ3339" s="2939"/>
      <c r="AR3339" s="2939"/>
      <c r="AS3339" s="2939"/>
      <c r="AT3339" s="2939"/>
      <c r="AU3339" s="2939"/>
      <c r="AV3339" s="2939"/>
      <c r="AW3339" s="2939"/>
      <c r="AX3339" s="2939"/>
      <c r="AY3339" s="2939"/>
      <c r="AZ3339" s="2939"/>
      <c r="BA3339" s="2939"/>
      <c r="BB3339" s="2939"/>
      <c r="BC3339" s="2939"/>
      <c r="BD3339" s="2939"/>
      <c r="BE3339" s="2939"/>
      <c r="BF3339" s="2939"/>
      <c r="BG3339" s="2939"/>
      <c r="BH3339" s="2939"/>
      <c r="BI3339" s="2939"/>
      <c r="BJ3339" s="2939"/>
      <c r="BK3339" s="2939"/>
      <c r="BL3339" s="2939"/>
      <c r="BM3339" s="2939"/>
      <c r="BN3339" s="2939"/>
      <c r="BO3339" s="2939"/>
      <c r="BP3339" s="2939"/>
      <c r="BQ3339" s="2939"/>
      <c r="BR3339" s="2939"/>
      <c r="BS3339" s="2939"/>
      <c r="BT3339" s="2939"/>
      <c r="BU3339" s="2939"/>
      <c r="BV3339" s="2939"/>
      <c r="BW3339" s="2939"/>
      <c r="BX3339" s="2939"/>
      <c r="BY3339" s="2939"/>
      <c r="BZ3339" s="2939"/>
      <c r="CA3339" s="2939"/>
      <c r="CB3339" s="2939"/>
      <c r="CC3339" s="2939"/>
      <c r="CD3339" s="2939"/>
      <c r="CE3339" s="2939"/>
      <c r="CF3339" s="2939"/>
      <c r="CG3339" s="2939"/>
      <c r="CH3339" s="2939"/>
      <c r="CI3339" s="2939"/>
      <c r="CJ3339" s="2939"/>
      <c r="CK3339" s="2939"/>
      <c r="CL3339" s="2939"/>
      <c r="CM3339" s="2939"/>
      <c r="CN3339" s="2939"/>
      <c r="CO3339" s="2939"/>
      <c r="CP3339" s="2939"/>
      <c r="CQ3339" s="2939"/>
      <c r="CR3339" s="2939"/>
      <c r="CS3339" s="2939"/>
      <c r="CT3339" s="2939"/>
      <c r="CU3339" s="2939"/>
      <c r="CV3339" s="2939"/>
      <c r="CW3339" s="2939"/>
      <c r="CX3339" s="2939"/>
      <c r="CY3339" s="2939"/>
      <c r="CZ3339" s="2939"/>
      <c r="DA3339" s="2939"/>
      <c r="DB3339" s="2939"/>
      <c r="DC3339" s="2939"/>
      <c r="DD3339" s="2939"/>
      <c r="DE3339" s="2939"/>
      <c r="DF3339" s="2939"/>
      <c r="DG3339" s="2939"/>
      <c r="DH3339" s="2939"/>
      <c r="DI3339" s="2939"/>
      <c r="DJ3339" s="2939"/>
      <c r="DK3339" s="2939"/>
      <c r="DL3339" s="2939"/>
      <c r="DM3339" s="2939"/>
      <c r="DN3339" s="2939"/>
      <c r="DO3339" s="2939"/>
      <c r="DP3339" s="2939"/>
      <c r="DQ3339" s="2939"/>
      <c r="DR3339" s="2939"/>
      <c r="DS3339" s="2939"/>
      <c r="DT3339" s="2939"/>
      <c r="DU3339" s="2939"/>
      <c r="DV3339" s="2939"/>
      <c r="DW3339" s="2939"/>
      <c r="DX3339" s="2939"/>
      <c r="DY3339" s="2939"/>
      <c r="DZ3339" s="2939"/>
      <c r="EA3339" s="2939"/>
      <c r="EB3339" s="2939"/>
      <c r="EC3339" s="2939"/>
      <c r="ED3339" s="2939"/>
      <c r="EE3339" s="2939"/>
      <c r="EF3339" s="2939"/>
      <c r="EG3339" s="2939"/>
      <c r="EH3339" s="2939"/>
      <c r="EI3339" s="2939"/>
      <c r="EJ3339" s="2939"/>
      <c r="EK3339" s="2939"/>
      <c r="EL3339" s="2939"/>
      <c r="EM3339" s="2939"/>
      <c r="EN3339" s="2939"/>
      <c r="EO3339" s="2939"/>
      <c r="EP3339" s="2939"/>
      <c r="EQ3339" s="2939"/>
      <c r="ER3339" s="2939"/>
      <c r="ES3339" s="2939"/>
      <c r="ET3339" s="2939"/>
      <c r="EU3339" s="2939"/>
      <c r="EV3339" s="2939"/>
      <c r="EW3339" s="2939"/>
      <c r="EX3339" s="2939"/>
      <c r="EY3339" s="2939"/>
      <c r="EZ3339" s="2939"/>
      <c r="FA3339" s="2939"/>
      <c r="FB3339" s="2939"/>
      <c r="FC3339" s="2939"/>
    </row>
    <row r="3340" spans="1:159" s="980" customFormat="1" ht="14.45" customHeight="1">
      <c r="A3340" s="2939"/>
      <c r="B3340" s="2939"/>
      <c r="C3340" s="2939"/>
      <c r="D3340" s="2939"/>
      <c r="E3340" s="2939"/>
      <c r="F3340" s="2939"/>
      <c r="G3340" s="2939"/>
      <c r="H3340" s="2939"/>
      <c r="I3340" s="2939"/>
      <c r="J3340" s="2939"/>
      <c r="K3340" s="2939"/>
      <c r="L3340" s="2939"/>
      <c r="M3340" s="2939"/>
      <c r="N3340" s="2939"/>
      <c r="O3340" s="2939"/>
      <c r="P3340" s="2939"/>
      <c r="Q3340" s="2939"/>
      <c r="R3340" s="2939"/>
      <c r="S3340" s="2939"/>
      <c r="T3340" s="2939"/>
      <c r="U3340" s="2939"/>
      <c r="V3340" s="2939"/>
      <c r="W3340" s="2939"/>
      <c r="X3340" s="2939"/>
      <c r="Y3340" s="2939"/>
      <c r="Z3340" s="2939"/>
      <c r="AA3340" s="2939"/>
      <c r="AB3340" s="2939"/>
      <c r="AC3340" s="2939"/>
      <c r="AD3340" s="2939"/>
      <c r="AE3340" s="2939"/>
      <c r="AF3340" s="2939"/>
      <c r="AG3340" s="2939"/>
      <c r="AH3340" s="2939"/>
      <c r="AI3340" s="2939"/>
      <c r="AJ3340" s="2939"/>
      <c r="AK3340" s="2939"/>
      <c r="AL3340" s="2939"/>
      <c r="AM3340" s="2939"/>
      <c r="AN3340" s="2939"/>
      <c r="AO3340" s="2939"/>
      <c r="AP3340" s="2939"/>
      <c r="AQ3340" s="2939"/>
      <c r="AR3340" s="2939"/>
      <c r="AS3340" s="2939"/>
      <c r="AT3340" s="2939"/>
      <c r="AU3340" s="2939"/>
      <c r="AV3340" s="2939"/>
      <c r="AW3340" s="2939"/>
      <c r="AX3340" s="2939"/>
      <c r="AY3340" s="2939"/>
      <c r="AZ3340" s="2939"/>
      <c r="BA3340" s="2939"/>
      <c r="BB3340" s="2939"/>
      <c r="BC3340" s="2939"/>
      <c r="BD3340" s="2939"/>
      <c r="BE3340" s="2939"/>
      <c r="BF3340" s="2939"/>
      <c r="BG3340" s="2939"/>
      <c r="BH3340" s="2939"/>
      <c r="BI3340" s="2939"/>
      <c r="BJ3340" s="2939"/>
      <c r="BK3340" s="2939"/>
      <c r="BL3340" s="2939"/>
      <c r="BM3340" s="2939"/>
      <c r="BN3340" s="2939"/>
      <c r="BO3340" s="2939"/>
      <c r="BP3340" s="2939"/>
      <c r="BQ3340" s="2939"/>
      <c r="BR3340" s="2939"/>
      <c r="BS3340" s="2939"/>
      <c r="BT3340" s="2939"/>
      <c r="BU3340" s="2939"/>
      <c r="BV3340" s="2939"/>
      <c r="BW3340" s="2939"/>
      <c r="BX3340" s="2939"/>
      <c r="BY3340" s="2939"/>
      <c r="BZ3340" s="2939"/>
      <c r="CA3340" s="2939"/>
      <c r="CB3340" s="2939"/>
      <c r="CC3340" s="2939"/>
      <c r="CD3340" s="2939"/>
      <c r="CE3340" s="2939"/>
      <c r="CF3340" s="2939"/>
      <c r="CG3340" s="2939"/>
      <c r="CH3340" s="2939"/>
      <c r="CI3340" s="2939"/>
      <c r="CJ3340" s="2939"/>
      <c r="CK3340" s="2939"/>
      <c r="CL3340" s="2939"/>
      <c r="CM3340" s="2939"/>
      <c r="CN3340" s="2939"/>
      <c r="CO3340" s="2939"/>
      <c r="CP3340" s="2939"/>
      <c r="CQ3340" s="2939"/>
      <c r="CR3340" s="2939"/>
      <c r="CS3340" s="2939"/>
      <c r="CT3340" s="2939"/>
      <c r="CU3340" s="2939"/>
      <c r="CV3340" s="2939"/>
      <c r="CW3340" s="2939"/>
      <c r="CX3340" s="2939"/>
      <c r="CY3340" s="2939"/>
      <c r="CZ3340" s="2939"/>
      <c r="DA3340" s="2939"/>
      <c r="DB3340" s="2939"/>
      <c r="DC3340" s="2939"/>
      <c r="DD3340" s="2939"/>
      <c r="DE3340" s="2939"/>
      <c r="DF3340" s="2939"/>
      <c r="DG3340" s="2939"/>
      <c r="DH3340" s="2939"/>
      <c r="DI3340" s="2939"/>
      <c r="DJ3340" s="2939"/>
      <c r="DK3340" s="2939"/>
      <c r="DL3340" s="2939"/>
      <c r="DM3340" s="2939"/>
      <c r="DN3340" s="2939"/>
      <c r="DO3340" s="2939"/>
      <c r="DP3340" s="2939"/>
      <c r="DQ3340" s="2939"/>
      <c r="DR3340" s="2939"/>
      <c r="DS3340" s="2939"/>
      <c r="DT3340" s="2939"/>
      <c r="DU3340" s="2939"/>
      <c r="DV3340" s="2939"/>
      <c r="DW3340" s="2939"/>
      <c r="DX3340" s="2939"/>
      <c r="DY3340" s="2939"/>
      <c r="DZ3340" s="2939"/>
      <c r="EA3340" s="2939"/>
      <c r="EB3340" s="2939"/>
      <c r="EC3340" s="2939"/>
      <c r="ED3340" s="2939"/>
      <c r="EE3340" s="2939"/>
      <c r="EF3340" s="2939"/>
      <c r="EG3340" s="2939"/>
      <c r="EH3340" s="2939"/>
      <c r="EI3340" s="2939"/>
      <c r="EJ3340" s="2939"/>
      <c r="EK3340" s="2939"/>
      <c r="EL3340" s="2939"/>
      <c r="EM3340" s="2939"/>
      <c r="EN3340" s="2939"/>
      <c r="EO3340" s="2939"/>
      <c r="EP3340" s="2939"/>
      <c r="EQ3340" s="2939"/>
      <c r="ER3340" s="2939"/>
      <c r="ES3340" s="2939"/>
      <c r="ET3340" s="2939"/>
      <c r="EU3340" s="2939"/>
      <c r="EV3340" s="2939"/>
      <c r="EW3340" s="2939"/>
      <c r="EX3340" s="2939"/>
      <c r="EY3340" s="2939"/>
      <c r="EZ3340" s="2939"/>
      <c r="FA3340" s="2939"/>
      <c r="FB3340" s="2939"/>
      <c r="FC3340" s="2939"/>
    </row>
    <row r="3341" spans="1:159" s="980" customFormat="1" ht="14.45" customHeight="1">
      <c r="A3341" s="2939"/>
      <c r="B3341" s="2939"/>
      <c r="C3341" s="2939"/>
      <c r="D3341" s="2939"/>
      <c r="E3341" s="2939"/>
      <c r="F3341" s="2939"/>
      <c r="G3341" s="2939"/>
      <c r="H3341" s="2939"/>
      <c r="I3341" s="2939"/>
      <c r="J3341" s="2939"/>
      <c r="K3341" s="2939"/>
      <c r="L3341" s="2939"/>
      <c r="M3341" s="2939"/>
      <c r="N3341" s="2939"/>
      <c r="O3341" s="2939"/>
      <c r="P3341" s="2939"/>
      <c r="Q3341" s="2939"/>
      <c r="R3341" s="2939"/>
      <c r="S3341" s="2939"/>
      <c r="T3341" s="2939"/>
      <c r="U3341" s="2939"/>
      <c r="V3341" s="2939"/>
      <c r="W3341" s="2939"/>
      <c r="X3341" s="2939"/>
      <c r="Y3341" s="2939"/>
      <c r="Z3341" s="2939"/>
      <c r="AA3341" s="2939"/>
      <c r="AB3341" s="2939"/>
      <c r="AC3341" s="2939"/>
      <c r="AD3341" s="2939"/>
      <c r="AE3341" s="2939"/>
      <c r="AF3341" s="2939"/>
      <c r="AG3341" s="2939"/>
      <c r="AH3341" s="2939"/>
      <c r="AI3341" s="2939"/>
      <c r="AJ3341" s="2939"/>
      <c r="AK3341" s="2939"/>
      <c r="AL3341" s="2939"/>
      <c r="AM3341" s="2939"/>
      <c r="AN3341" s="2939"/>
      <c r="AO3341" s="2939"/>
      <c r="AP3341" s="2939"/>
      <c r="AQ3341" s="2939"/>
      <c r="AR3341" s="2939"/>
      <c r="AS3341" s="2939"/>
      <c r="AT3341" s="2939"/>
      <c r="AU3341" s="2939"/>
      <c r="AV3341" s="2939"/>
      <c r="AW3341" s="2939"/>
      <c r="AX3341" s="2939"/>
      <c r="AY3341" s="2939"/>
      <c r="AZ3341" s="2939"/>
      <c r="BA3341" s="2939"/>
      <c r="BB3341" s="2939"/>
      <c r="BC3341" s="2939"/>
      <c r="BD3341" s="2939"/>
      <c r="BE3341" s="2939"/>
      <c r="BF3341" s="2939"/>
      <c r="BG3341" s="2939"/>
      <c r="BH3341" s="2939"/>
      <c r="BI3341" s="2939"/>
      <c r="BJ3341" s="2939"/>
      <c r="BK3341" s="2939"/>
      <c r="BL3341" s="2939"/>
      <c r="BM3341" s="2939"/>
      <c r="BN3341" s="2939"/>
      <c r="BO3341" s="2939"/>
      <c r="BP3341" s="2939"/>
      <c r="BQ3341" s="2939"/>
      <c r="BR3341" s="2939"/>
      <c r="BS3341" s="2939"/>
      <c r="BT3341" s="2939"/>
      <c r="BU3341" s="2939"/>
      <c r="BV3341" s="2939"/>
      <c r="BW3341" s="2939"/>
      <c r="BX3341" s="2939"/>
      <c r="BY3341" s="2939"/>
      <c r="BZ3341" s="2939"/>
      <c r="CA3341" s="2939"/>
      <c r="CB3341" s="2939"/>
      <c r="CC3341" s="2939"/>
      <c r="CD3341" s="2939"/>
      <c r="CE3341" s="2939"/>
      <c r="CF3341" s="2939"/>
      <c r="CG3341" s="2939"/>
      <c r="CH3341" s="2939"/>
      <c r="CI3341" s="2939"/>
      <c r="CJ3341" s="2939"/>
      <c r="CK3341" s="2939"/>
      <c r="CL3341" s="2939"/>
      <c r="CM3341" s="2939"/>
      <c r="CN3341" s="2939"/>
      <c r="CO3341" s="2939"/>
      <c r="CP3341" s="2939"/>
      <c r="CQ3341" s="2939"/>
      <c r="CR3341" s="2939"/>
      <c r="CS3341" s="2939"/>
      <c r="CT3341" s="2939"/>
      <c r="CU3341" s="2939"/>
      <c r="CV3341" s="2939"/>
      <c r="CW3341" s="2939"/>
      <c r="CX3341" s="2939"/>
      <c r="CY3341" s="2939"/>
      <c r="CZ3341" s="2939"/>
      <c r="DA3341" s="2939"/>
      <c r="DB3341" s="2939"/>
      <c r="DC3341" s="2939"/>
      <c r="DD3341" s="2939"/>
      <c r="DE3341" s="2939"/>
      <c r="DF3341" s="2939"/>
      <c r="DG3341" s="2939"/>
      <c r="DH3341" s="2939"/>
      <c r="DI3341" s="2939"/>
      <c r="DJ3341" s="2939"/>
      <c r="DK3341" s="2939"/>
      <c r="DL3341" s="2939"/>
      <c r="DM3341" s="2939"/>
      <c r="DN3341" s="2939"/>
      <c r="DO3341" s="2939"/>
      <c r="DP3341" s="2939"/>
      <c r="DQ3341" s="2939"/>
      <c r="DR3341" s="2939"/>
      <c r="DS3341" s="2939"/>
      <c r="DT3341" s="2939"/>
      <c r="DU3341" s="2939"/>
      <c r="DV3341" s="2939"/>
      <c r="DW3341" s="2939"/>
      <c r="DX3341" s="2939"/>
      <c r="DY3341" s="2939"/>
      <c r="DZ3341" s="2939"/>
      <c r="EA3341" s="2939"/>
      <c r="EB3341" s="2939"/>
      <c r="EC3341" s="2939"/>
      <c r="ED3341" s="2939"/>
      <c r="EE3341" s="2939"/>
      <c r="EF3341" s="2939"/>
      <c r="EG3341" s="2939"/>
      <c r="EH3341" s="2939"/>
      <c r="EI3341" s="2939"/>
      <c r="EJ3341" s="2939"/>
      <c r="EK3341" s="2939"/>
      <c r="EL3341" s="2939"/>
      <c r="EM3341" s="2939"/>
      <c r="EN3341" s="2939"/>
      <c r="EO3341" s="2939"/>
      <c r="EP3341" s="2939"/>
      <c r="EQ3341" s="2939"/>
      <c r="ER3341" s="2939"/>
      <c r="ES3341" s="2939"/>
      <c r="ET3341" s="2939"/>
      <c r="EU3341" s="2939"/>
      <c r="EV3341" s="2939"/>
      <c r="EW3341" s="2939"/>
      <c r="EX3341" s="2939"/>
      <c r="EY3341" s="2939"/>
      <c r="EZ3341" s="2939"/>
      <c r="FA3341" s="2939"/>
      <c r="FB3341" s="2939"/>
      <c r="FC3341" s="2939"/>
    </row>
    <row r="3342" spans="1:159" s="980" customFormat="1" ht="14.45" customHeight="1">
      <c r="A3342" s="2939"/>
      <c r="B3342" s="2939"/>
      <c r="C3342" s="2939"/>
      <c r="D3342" s="2939"/>
      <c r="E3342" s="2939"/>
      <c r="F3342" s="2939"/>
      <c r="G3342" s="2939"/>
      <c r="H3342" s="2939"/>
      <c r="I3342" s="2939"/>
      <c r="J3342" s="2939"/>
      <c r="K3342" s="2939"/>
      <c r="L3342" s="2939"/>
      <c r="M3342" s="2939"/>
      <c r="N3342" s="2939"/>
      <c r="O3342" s="2939"/>
      <c r="P3342" s="2939"/>
      <c r="Q3342" s="2939"/>
      <c r="R3342" s="2939"/>
      <c r="S3342" s="2939"/>
      <c r="T3342" s="2939"/>
      <c r="U3342" s="2939"/>
      <c r="V3342" s="2939"/>
      <c r="W3342" s="2939"/>
      <c r="X3342" s="2939"/>
      <c r="Y3342" s="2939"/>
      <c r="Z3342" s="2939"/>
      <c r="AA3342" s="2939"/>
      <c r="AB3342" s="2939"/>
      <c r="AC3342" s="2939"/>
      <c r="AD3342" s="2939"/>
      <c r="AE3342" s="2939"/>
      <c r="AF3342" s="2939"/>
      <c r="AG3342" s="2939"/>
      <c r="AH3342" s="2939"/>
      <c r="AI3342" s="2939"/>
      <c r="AJ3342" s="2939"/>
      <c r="AK3342" s="2939"/>
      <c r="AL3342" s="2939"/>
      <c r="AM3342" s="2939"/>
      <c r="AN3342" s="2939"/>
      <c r="AO3342" s="2939"/>
      <c r="AP3342" s="2939"/>
      <c r="AQ3342" s="2939"/>
      <c r="AR3342" s="2939"/>
      <c r="AS3342" s="2939"/>
      <c r="AT3342" s="2939"/>
      <c r="AU3342" s="2939"/>
      <c r="AV3342" s="2939"/>
      <c r="AW3342" s="2939"/>
      <c r="AX3342" s="2939"/>
      <c r="AY3342" s="2939"/>
      <c r="AZ3342" s="2939"/>
      <c r="BA3342" s="2939"/>
      <c r="BB3342" s="2939"/>
      <c r="BC3342" s="2939"/>
      <c r="BD3342" s="2939"/>
      <c r="BE3342" s="2939"/>
      <c r="BF3342" s="2939"/>
      <c r="BG3342" s="2939"/>
      <c r="BH3342" s="2939"/>
      <c r="BI3342" s="2939"/>
      <c r="BJ3342" s="2939"/>
      <c r="BK3342" s="2939"/>
      <c r="BL3342" s="2939"/>
      <c r="BM3342" s="2939"/>
      <c r="BN3342" s="2939"/>
      <c r="BO3342" s="2939"/>
      <c r="BP3342" s="2939"/>
      <c r="BQ3342" s="2939"/>
      <c r="BR3342" s="2939"/>
      <c r="BS3342" s="2939"/>
      <c r="BT3342" s="2939"/>
      <c r="BU3342" s="2939"/>
      <c r="BV3342" s="2939"/>
      <c r="BW3342" s="2939"/>
      <c r="BX3342" s="2939"/>
      <c r="BY3342" s="2939"/>
      <c r="BZ3342" s="2939"/>
      <c r="CA3342" s="2939"/>
      <c r="CB3342" s="2939"/>
      <c r="CC3342" s="2939"/>
      <c r="CD3342" s="2939"/>
      <c r="CE3342" s="2939"/>
      <c r="CF3342" s="2939"/>
      <c r="CG3342" s="2939"/>
      <c r="CH3342" s="2939"/>
      <c r="CI3342" s="2939"/>
      <c r="CJ3342" s="2939"/>
      <c r="CK3342" s="2939"/>
      <c r="CL3342" s="2939"/>
      <c r="CM3342" s="2939"/>
      <c r="CN3342" s="2939"/>
      <c r="CO3342" s="2939"/>
      <c r="CP3342" s="2939"/>
      <c r="CQ3342" s="2939"/>
      <c r="CR3342" s="2939"/>
      <c r="CS3342" s="2939"/>
      <c r="CT3342" s="2939"/>
      <c r="CU3342" s="2939"/>
      <c r="CV3342" s="2939"/>
      <c r="CW3342" s="2939"/>
      <c r="CX3342" s="2939"/>
      <c r="CY3342" s="2939"/>
      <c r="CZ3342" s="2939"/>
      <c r="DA3342" s="2939"/>
      <c r="DB3342" s="2939"/>
      <c r="DC3342" s="2939"/>
      <c r="DD3342" s="2939"/>
      <c r="DE3342" s="2939"/>
      <c r="DF3342" s="2939"/>
      <c r="DG3342" s="2939"/>
      <c r="DH3342" s="2939"/>
      <c r="DI3342" s="2939"/>
      <c r="DJ3342" s="2939"/>
      <c r="DK3342" s="2939"/>
      <c r="DL3342" s="2939"/>
      <c r="DM3342" s="2939"/>
      <c r="DN3342" s="2939"/>
      <c r="DO3342" s="2939"/>
      <c r="DP3342" s="2939"/>
      <c r="DQ3342" s="2939"/>
      <c r="DR3342" s="2939"/>
      <c r="DS3342" s="2939"/>
      <c r="DT3342" s="2939"/>
      <c r="DU3342" s="2939"/>
      <c r="DV3342" s="2939"/>
      <c r="DW3342" s="2939"/>
      <c r="DX3342" s="2939"/>
      <c r="DY3342" s="2939"/>
      <c r="DZ3342" s="2939"/>
      <c r="EA3342" s="2939"/>
      <c r="EB3342" s="2939"/>
      <c r="EC3342" s="2939"/>
      <c r="ED3342" s="2939"/>
      <c r="EE3342" s="2939"/>
      <c r="EF3342" s="2939"/>
      <c r="EG3342" s="2939"/>
      <c r="EH3342" s="2939"/>
      <c r="EI3342" s="2939"/>
      <c r="EJ3342" s="2939"/>
      <c r="EK3342" s="2939"/>
      <c r="EL3342" s="2939"/>
      <c r="EM3342" s="2939"/>
      <c r="EN3342" s="2939"/>
      <c r="EO3342" s="2939"/>
      <c r="EP3342" s="2939"/>
      <c r="EQ3342" s="2939"/>
      <c r="ER3342" s="2939"/>
      <c r="ES3342" s="2939"/>
      <c r="ET3342" s="2939"/>
      <c r="EU3342" s="2939"/>
      <c r="EV3342" s="2939"/>
      <c r="EW3342" s="2939"/>
      <c r="EX3342" s="2939"/>
      <c r="EY3342" s="2939"/>
      <c r="EZ3342" s="2939"/>
      <c r="FA3342" s="2939"/>
      <c r="FB3342" s="2939"/>
      <c r="FC3342" s="2939"/>
    </row>
    <row r="3343" spans="1:159" s="980" customFormat="1" ht="14.45" customHeight="1">
      <c r="A3343" s="2939"/>
      <c r="B3343" s="2939"/>
      <c r="C3343" s="2939"/>
      <c r="D3343" s="2939"/>
      <c r="E3343" s="2939"/>
      <c r="F3343" s="2939"/>
      <c r="G3343" s="2939"/>
      <c r="H3343" s="2939"/>
      <c r="I3343" s="2939"/>
      <c r="J3343" s="2939"/>
      <c r="K3343" s="2939"/>
      <c r="L3343" s="2939"/>
      <c r="M3343" s="2939"/>
      <c r="N3343" s="2939"/>
      <c r="O3343" s="2939"/>
      <c r="P3343" s="2939"/>
      <c r="Q3343" s="2939"/>
      <c r="R3343" s="2939"/>
      <c r="S3343" s="2939"/>
      <c r="T3343" s="2939"/>
      <c r="U3343" s="2939"/>
      <c r="V3343" s="2939"/>
      <c r="W3343" s="2939"/>
      <c r="X3343" s="2939"/>
      <c r="Y3343" s="2939"/>
      <c r="Z3343" s="2939"/>
      <c r="AA3343" s="2939"/>
      <c r="AB3343" s="2939"/>
      <c r="AC3343" s="2939"/>
      <c r="AD3343" s="2939"/>
      <c r="AE3343" s="2939"/>
      <c r="AF3343" s="2939"/>
      <c r="AG3343" s="2939"/>
      <c r="AH3343" s="2939"/>
      <c r="AI3343" s="2939"/>
      <c r="AJ3343" s="2939"/>
      <c r="AK3343" s="2939"/>
      <c r="AL3343" s="2939"/>
      <c r="AM3343" s="2939"/>
      <c r="AN3343" s="2939"/>
      <c r="AO3343" s="2939"/>
      <c r="AP3343" s="2939"/>
      <c r="AQ3343" s="2939"/>
      <c r="AR3343" s="2939"/>
      <c r="AS3343" s="2939"/>
      <c r="AT3343" s="2939"/>
      <c r="AU3343" s="2939"/>
      <c r="AV3343" s="2939"/>
      <c r="AW3343" s="2939"/>
      <c r="AX3343" s="2939"/>
      <c r="AY3343" s="2939"/>
      <c r="AZ3343" s="2939"/>
      <c r="BA3343" s="2939"/>
      <c r="BB3343" s="2939"/>
      <c r="BC3343" s="2939"/>
      <c r="BD3343" s="2939"/>
      <c r="BE3343" s="2939"/>
      <c r="BF3343" s="2939"/>
      <c r="BG3343" s="2939"/>
      <c r="BH3343" s="2939"/>
      <c r="BI3343" s="2939"/>
      <c r="BJ3343" s="2939"/>
      <c r="BK3343" s="2939"/>
      <c r="BL3343" s="2939"/>
      <c r="BM3343" s="2939"/>
      <c r="BN3343" s="2939"/>
      <c r="BO3343" s="2939"/>
      <c r="BP3343" s="2939"/>
      <c r="BQ3343" s="2939"/>
      <c r="BR3343" s="2939"/>
      <c r="BS3343" s="2939"/>
      <c r="BT3343" s="2939"/>
      <c r="BU3343" s="2939"/>
      <c r="BV3343" s="2939"/>
      <c r="BW3343" s="2939"/>
      <c r="BX3343" s="2939"/>
      <c r="BY3343" s="2939"/>
      <c r="BZ3343" s="2939"/>
      <c r="CA3343" s="2939"/>
      <c r="CB3343" s="2939"/>
      <c r="CC3343" s="2939"/>
      <c r="CD3343" s="2939"/>
      <c r="CE3343" s="2939"/>
      <c r="CF3343" s="2939"/>
      <c r="CG3343" s="2939"/>
      <c r="CH3343" s="2939"/>
      <c r="CI3343" s="2939"/>
      <c r="CJ3343" s="2939"/>
      <c r="CK3343" s="2939"/>
      <c r="CL3343" s="2939"/>
      <c r="CM3343" s="2939"/>
      <c r="CN3343" s="2939"/>
      <c r="CO3343" s="2939"/>
      <c r="CP3343" s="2939"/>
      <c r="CQ3343" s="2939"/>
      <c r="CR3343" s="2939"/>
      <c r="CS3343" s="2939"/>
      <c r="CT3343" s="2939"/>
      <c r="CU3343" s="2939"/>
      <c r="CV3343" s="2939"/>
      <c r="CW3343" s="2939"/>
      <c r="CX3343" s="2939"/>
      <c r="CY3343" s="2939"/>
      <c r="CZ3343" s="2939"/>
      <c r="DA3343" s="2939"/>
      <c r="DB3343" s="2939"/>
      <c r="DC3343" s="2939"/>
      <c r="DD3343" s="2939"/>
      <c r="DE3343" s="2939"/>
      <c r="DF3343" s="2939"/>
      <c r="DG3343" s="2939"/>
      <c r="DH3343" s="2939"/>
      <c r="DI3343" s="2939"/>
      <c r="DJ3343" s="2939"/>
      <c r="DK3343" s="2939"/>
      <c r="DL3343" s="2939"/>
      <c r="DM3343" s="2939"/>
      <c r="DN3343" s="2939"/>
      <c r="DO3343" s="2939"/>
      <c r="DP3343" s="2939"/>
      <c r="DQ3343" s="2939"/>
      <c r="DR3343" s="2939"/>
      <c r="DS3343" s="2939"/>
      <c r="DT3343" s="2939"/>
      <c r="DU3343" s="2939"/>
      <c r="DV3343" s="2939"/>
      <c r="DW3343" s="2939"/>
      <c r="DX3343" s="2939"/>
      <c r="DY3343" s="2939"/>
      <c r="DZ3343" s="2939"/>
      <c r="EA3343" s="2939"/>
      <c r="EB3343" s="2939"/>
      <c r="EC3343" s="2939"/>
      <c r="ED3343" s="2939"/>
      <c r="EE3343" s="2939"/>
      <c r="EF3343" s="2939"/>
      <c r="EG3343" s="2939"/>
      <c r="EH3343" s="2939"/>
      <c r="EI3343" s="2939"/>
      <c r="EJ3343" s="2939"/>
      <c r="EK3343" s="2939"/>
      <c r="EL3343" s="2939"/>
      <c r="EM3343" s="2939"/>
      <c r="EN3343" s="2939"/>
      <c r="EO3343" s="2939"/>
      <c r="EP3343" s="2939"/>
      <c r="EQ3343" s="2939"/>
      <c r="ER3343" s="2939"/>
      <c r="ES3343" s="2939"/>
      <c r="ET3343" s="2939"/>
      <c r="EU3343" s="2939"/>
      <c r="EV3343" s="2939"/>
      <c r="EW3343" s="2939"/>
      <c r="EX3343" s="2939"/>
      <c r="EY3343" s="2939"/>
      <c r="EZ3343" s="2939"/>
      <c r="FA3343" s="2939"/>
      <c r="FB3343" s="2939"/>
      <c r="FC3343" s="2939"/>
    </row>
    <row r="3344" spans="1:159" s="980" customFormat="1" ht="14.45" customHeight="1">
      <c r="A3344" s="2939"/>
      <c r="B3344" s="2939"/>
      <c r="C3344" s="2939"/>
      <c r="D3344" s="2939"/>
      <c r="E3344" s="2939"/>
      <c r="F3344" s="2939"/>
      <c r="G3344" s="2939"/>
      <c r="H3344" s="2939"/>
      <c r="I3344" s="2939"/>
      <c r="J3344" s="2939"/>
      <c r="K3344" s="2939"/>
      <c r="L3344" s="2939"/>
      <c r="M3344" s="2939"/>
      <c r="N3344" s="2939"/>
      <c r="O3344" s="2939"/>
      <c r="P3344" s="2939"/>
      <c r="Q3344" s="2939"/>
      <c r="R3344" s="2939"/>
      <c r="S3344" s="2939"/>
      <c r="T3344" s="2939"/>
      <c r="U3344" s="2939"/>
      <c r="V3344" s="2939"/>
      <c r="W3344" s="2939"/>
      <c r="X3344" s="2939"/>
      <c r="Y3344" s="2939"/>
      <c r="Z3344" s="2939"/>
      <c r="AA3344" s="2939"/>
      <c r="AB3344" s="2939"/>
      <c r="AC3344" s="2939"/>
      <c r="AD3344" s="2939"/>
      <c r="AE3344" s="2939"/>
      <c r="AF3344" s="2939"/>
      <c r="AG3344" s="2939"/>
      <c r="AH3344" s="2939"/>
      <c r="AI3344" s="2939"/>
      <c r="AJ3344" s="2939"/>
      <c r="AK3344" s="2939"/>
      <c r="AL3344" s="2939"/>
      <c r="AM3344" s="2939"/>
      <c r="AN3344" s="2939"/>
      <c r="AO3344" s="2939"/>
      <c r="AP3344" s="2939"/>
      <c r="AQ3344" s="2939"/>
      <c r="AR3344" s="2939"/>
      <c r="AS3344" s="2939"/>
      <c r="AT3344" s="2939"/>
      <c r="AU3344" s="2939"/>
      <c r="AV3344" s="2939"/>
      <c r="AW3344" s="2939"/>
      <c r="AX3344" s="2939"/>
      <c r="AY3344" s="2939"/>
      <c r="AZ3344" s="2939"/>
      <c r="BA3344" s="2939"/>
      <c r="BB3344" s="2939"/>
      <c r="BC3344" s="2939"/>
      <c r="BD3344" s="2939"/>
      <c r="BE3344" s="2939"/>
      <c r="BF3344" s="2939"/>
      <c r="BG3344" s="2939"/>
      <c r="BH3344" s="2939"/>
      <c r="BI3344" s="2939"/>
      <c r="BJ3344" s="2939"/>
      <c r="BK3344" s="2939"/>
      <c r="BL3344" s="2939"/>
      <c r="BM3344" s="2939"/>
      <c r="BN3344" s="2939"/>
      <c r="BO3344" s="2939"/>
      <c r="BP3344" s="2939"/>
      <c r="BQ3344" s="2939"/>
      <c r="BR3344" s="2939"/>
      <c r="BS3344" s="2939"/>
      <c r="BT3344" s="2939"/>
      <c r="BU3344" s="2939"/>
      <c r="BV3344" s="2939"/>
      <c r="BW3344" s="2939"/>
      <c r="BX3344" s="2939"/>
      <c r="BY3344" s="2939"/>
      <c r="BZ3344" s="2939"/>
      <c r="CA3344" s="2939"/>
      <c r="CB3344" s="2939"/>
      <c r="CC3344" s="2939"/>
      <c r="CD3344" s="2939"/>
      <c r="CE3344" s="2939"/>
      <c r="CF3344" s="2939"/>
      <c r="CG3344" s="2939"/>
      <c r="CH3344" s="2939"/>
      <c r="CI3344" s="2939"/>
      <c r="CJ3344" s="2939"/>
      <c r="CK3344" s="2939"/>
      <c r="CL3344" s="2939"/>
      <c r="CM3344" s="2939"/>
      <c r="CN3344" s="2939"/>
      <c r="CO3344" s="2939"/>
      <c r="CP3344" s="2939"/>
      <c r="CQ3344" s="2939"/>
      <c r="CR3344" s="2939"/>
      <c r="CS3344" s="2939"/>
      <c r="CT3344" s="2939"/>
      <c r="CU3344" s="2939"/>
      <c r="CV3344" s="2939"/>
      <c r="CW3344" s="2939"/>
      <c r="CX3344" s="2939"/>
      <c r="CY3344" s="2939"/>
      <c r="CZ3344" s="2939"/>
      <c r="DA3344" s="2939"/>
      <c r="DB3344" s="2939"/>
      <c r="DC3344" s="2939"/>
      <c r="DD3344" s="2939"/>
      <c r="DE3344" s="2939"/>
      <c r="DF3344" s="2939"/>
      <c r="DG3344" s="2939"/>
      <c r="DH3344" s="2939"/>
      <c r="DI3344" s="2939"/>
      <c r="DJ3344" s="2939"/>
      <c r="DK3344" s="2939"/>
      <c r="DL3344" s="2939"/>
      <c r="DM3344" s="2939"/>
      <c r="DN3344" s="2939"/>
      <c r="DO3344" s="2939"/>
      <c r="DP3344" s="2939"/>
      <c r="DQ3344" s="2939"/>
      <c r="DR3344" s="2939"/>
      <c r="DS3344" s="2939"/>
      <c r="DT3344" s="2939"/>
      <c r="DU3344" s="2939"/>
      <c r="DV3344" s="2939"/>
      <c r="DW3344" s="2939"/>
      <c r="DX3344" s="2939"/>
      <c r="DY3344" s="2939"/>
      <c r="DZ3344" s="2939"/>
      <c r="EA3344" s="2939"/>
      <c r="EB3344" s="2939"/>
      <c r="EC3344" s="2939"/>
      <c r="ED3344" s="2939"/>
      <c r="EE3344" s="2939"/>
      <c r="EF3344" s="2939"/>
      <c r="EG3344" s="2939"/>
      <c r="EH3344" s="2939"/>
      <c r="EI3344" s="2939"/>
      <c r="EJ3344" s="2939"/>
      <c r="EK3344" s="2939"/>
      <c r="EL3344" s="2939"/>
      <c r="EM3344" s="2939"/>
      <c r="EN3344" s="2939"/>
      <c r="EO3344" s="2939"/>
      <c r="EP3344" s="2939"/>
      <c r="EQ3344" s="2939"/>
      <c r="ER3344" s="2939"/>
      <c r="ES3344" s="2939"/>
      <c r="ET3344" s="2939"/>
      <c r="EU3344" s="2939"/>
      <c r="EV3344" s="2939"/>
      <c r="EW3344" s="2939"/>
      <c r="EX3344" s="2939"/>
      <c r="EY3344" s="2939"/>
      <c r="EZ3344" s="2939"/>
      <c r="FA3344" s="2939"/>
      <c r="FB3344" s="2939"/>
      <c r="FC3344" s="2939"/>
    </row>
    <row r="3345" spans="1:159" s="980" customFormat="1" ht="14.45" customHeight="1">
      <c r="A3345" s="2939"/>
      <c r="B3345" s="2939"/>
      <c r="C3345" s="2939"/>
      <c r="D3345" s="2939"/>
      <c r="E3345" s="2939"/>
      <c r="F3345" s="2939"/>
      <c r="G3345" s="2939"/>
      <c r="H3345" s="2939"/>
      <c r="I3345" s="2939"/>
      <c r="J3345" s="2939"/>
      <c r="K3345" s="2939"/>
      <c r="L3345" s="2939"/>
      <c r="M3345" s="2939"/>
      <c r="N3345" s="2939"/>
      <c r="O3345" s="2939"/>
      <c r="P3345" s="2939"/>
      <c r="Q3345" s="2939"/>
      <c r="R3345" s="2939"/>
      <c r="S3345" s="2939"/>
      <c r="T3345" s="2939"/>
      <c r="U3345" s="2939"/>
      <c r="V3345" s="2939"/>
      <c r="W3345" s="2939"/>
      <c r="X3345" s="2939"/>
      <c r="Y3345" s="2939"/>
      <c r="Z3345" s="2939"/>
      <c r="AA3345" s="2939"/>
      <c r="AB3345" s="2939"/>
      <c r="AC3345" s="2939"/>
      <c r="AD3345" s="2939"/>
      <c r="AE3345" s="2939"/>
      <c r="AF3345" s="2939"/>
      <c r="AG3345" s="2939"/>
      <c r="AH3345" s="2939"/>
      <c r="AI3345" s="2939"/>
      <c r="AJ3345" s="2939"/>
      <c r="AK3345" s="2939"/>
      <c r="AL3345" s="2939"/>
      <c r="AM3345" s="2939"/>
      <c r="AN3345" s="2939"/>
      <c r="AO3345" s="2939"/>
      <c r="AP3345" s="2939"/>
      <c r="AQ3345" s="2939"/>
      <c r="AR3345" s="2939"/>
      <c r="AS3345" s="2939"/>
      <c r="AT3345" s="2939"/>
      <c r="AU3345" s="2939"/>
      <c r="AV3345" s="2939"/>
      <c r="AW3345" s="2939"/>
      <c r="AX3345" s="2939"/>
      <c r="AY3345" s="2939"/>
      <c r="AZ3345" s="2939"/>
      <c r="BA3345" s="2939"/>
      <c r="BB3345" s="2939"/>
      <c r="BC3345" s="2939"/>
      <c r="BD3345" s="2939"/>
      <c r="BE3345" s="2939"/>
      <c r="BF3345" s="2939"/>
      <c r="BG3345" s="2939"/>
      <c r="BH3345" s="2939"/>
      <c r="BI3345" s="2939"/>
      <c r="BJ3345" s="2939"/>
      <c r="BK3345" s="2939"/>
      <c r="BL3345" s="2939"/>
      <c r="BM3345" s="2939"/>
      <c r="BN3345" s="2939"/>
      <c r="BO3345" s="2939"/>
      <c r="BP3345" s="2939"/>
      <c r="BQ3345" s="2939"/>
      <c r="BR3345" s="2939"/>
      <c r="BS3345" s="2939"/>
      <c r="BT3345" s="2939"/>
      <c r="BU3345" s="2939"/>
      <c r="BV3345" s="2939"/>
      <c r="BW3345" s="2939"/>
      <c r="BX3345" s="2939"/>
      <c r="BY3345" s="2939"/>
      <c r="BZ3345" s="2939"/>
      <c r="CA3345" s="2939"/>
      <c r="CB3345" s="2939"/>
      <c r="CC3345" s="2939"/>
      <c r="CD3345" s="2939"/>
      <c r="CE3345" s="2939"/>
      <c r="CF3345" s="2939"/>
      <c r="CG3345" s="2939"/>
      <c r="CH3345" s="2939"/>
      <c r="CI3345" s="2939"/>
      <c r="CJ3345" s="2939"/>
      <c r="CK3345" s="2939"/>
      <c r="CL3345" s="2939"/>
      <c r="CM3345" s="2939"/>
      <c r="CN3345" s="2939"/>
      <c r="CO3345" s="2939"/>
      <c r="CP3345" s="2939"/>
      <c r="CQ3345" s="2939"/>
      <c r="CR3345" s="2939"/>
      <c r="CS3345" s="2939"/>
      <c r="CT3345" s="2939"/>
      <c r="CU3345" s="2939"/>
      <c r="CV3345" s="2939"/>
      <c r="CW3345" s="2939"/>
      <c r="CX3345" s="2939"/>
      <c r="CY3345" s="2939"/>
      <c r="CZ3345" s="2939"/>
      <c r="DA3345" s="2939"/>
      <c r="DB3345" s="2939"/>
      <c r="DC3345" s="2939"/>
      <c r="DD3345" s="2939"/>
      <c r="DE3345" s="2939"/>
      <c r="DF3345" s="2939"/>
      <c r="DG3345" s="2939"/>
      <c r="DH3345" s="2939"/>
      <c r="DI3345" s="2939"/>
      <c r="DJ3345" s="2939"/>
      <c r="DK3345" s="2939"/>
      <c r="DL3345" s="2939"/>
      <c r="DM3345" s="2939"/>
      <c r="DN3345" s="2939"/>
      <c r="DO3345" s="2939"/>
      <c r="DP3345" s="2939"/>
      <c r="DQ3345" s="2939"/>
      <c r="DR3345" s="2939"/>
      <c r="DS3345" s="2939"/>
      <c r="DT3345" s="2939"/>
      <c r="DU3345" s="2939"/>
      <c r="DV3345" s="2939"/>
      <c r="DW3345" s="2939"/>
      <c r="DX3345" s="2939"/>
      <c r="DY3345" s="2939"/>
      <c r="DZ3345" s="2939"/>
      <c r="EA3345" s="2939"/>
      <c r="EB3345" s="2939"/>
      <c r="EC3345" s="2939"/>
      <c r="ED3345" s="2939"/>
      <c r="EE3345" s="2939"/>
      <c r="EF3345" s="2939"/>
      <c r="EG3345" s="2939"/>
      <c r="EH3345" s="2939"/>
      <c r="EI3345" s="2939"/>
      <c r="EJ3345" s="2939"/>
      <c r="EK3345" s="2939"/>
      <c r="EL3345" s="2939"/>
      <c r="EM3345" s="2939"/>
      <c r="EN3345" s="2939"/>
      <c r="EO3345" s="2939"/>
      <c r="EP3345" s="2939"/>
      <c r="EQ3345" s="2939"/>
      <c r="ER3345" s="2939"/>
      <c r="ES3345" s="2939"/>
      <c r="ET3345" s="2939"/>
      <c r="EU3345" s="2939"/>
      <c r="EV3345" s="2939"/>
      <c r="EW3345" s="2939"/>
      <c r="EX3345" s="2939"/>
      <c r="EY3345" s="2939"/>
      <c r="EZ3345" s="2939"/>
      <c r="FA3345" s="2939"/>
      <c r="FB3345" s="2939"/>
      <c r="FC3345" s="2939"/>
    </row>
    <row r="3346" spans="1:159" s="980" customFormat="1" ht="14.45" customHeight="1">
      <c r="A3346" s="2939"/>
      <c r="B3346" s="2939"/>
      <c r="C3346" s="2939"/>
      <c r="D3346" s="2939"/>
      <c r="E3346" s="2939"/>
      <c r="F3346" s="2939"/>
      <c r="G3346" s="2939"/>
      <c r="H3346" s="2939"/>
      <c r="I3346" s="2939"/>
      <c r="J3346" s="2939"/>
      <c r="K3346" s="2939"/>
      <c r="L3346" s="2939"/>
      <c r="M3346" s="2939"/>
      <c r="N3346" s="2939"/>
      <c r="O3346" s="2939"/>
      <c r="P3346" s="2939"/>
      <c r="Q3346" s="2939"/>
      <c r="R3346" s="2939"/>
      <c r="S3346" s="2939"/>
      <c r="T3346" s="2939"/>
      <c r="U3346" s="2939"/>
      <c r="V3346" s="2939"/>
      <c r="W3346" s="2939"/>
      <c r="X3346" s="2939"/>
      <c r="Y3346" s="2939"/>
      <c r="Z3346" s="2939"/>
      <c r="AA3346" s="2939"/>
      <c r="AB3346" s="2939"/>
      <c r="AC3346" s="2939"/>
      <c r="AD3346" s="2939"/>
      <c r="AE3346" s="2939"/>
      <c r="AF3346" s="2939"/>
      <c r="AG3346" s="2939"/>
      <c r="AH3346" s="2939"/>
      <c r="AI3346" s="2939"/>
      <c r="AJ3346" s="2939"/>
      <c r="AK3346" s="2939"/>
      <c r="AL3346" s="2939"/>
      <c r="AM3346" s="2939"/>
      <c r="AN3346" s="2939"/>
      <c r="AO3346" s="2939"/>
      <c r="AP3346" s="2939"/>
      <c r="AQ3346" s="2939"/>
      <c r="AR3346" s="2939"/>
      <c r="AS3346" s="2939"/>
      <c r="AT3346" s="2939"/>
      <c r="AU3346" s="2939"/>
      <c r="AV3346" s="2939"/>
      <c r="AW3346" s="2939"/>
      <c r="AX3346" s="2939"/>
      <c r="AY3346" s="2939"/>
      <c r="AZ3346" s="2939"/>
      <c r="BA3346" s="2939"/>
      <c r="BB3346" s="2939"/>
      <c r="BC3346" s="2939"/>
      <c r="BD3346" s="2939"/>
      <c r="BE3346" s="2939"/>
      <c r="BF3346" s="2939"/>
      <c r="BG3346" s="2939"/>
      <c r="BH3346" s="2939"/>
      <c r="BI3346" s="2939"/>
      <c r="BJ3346" s="2939"/>
      <c r="BK3346" s="2939"/>
      <c r="BL3346" s="2939"/>
      <c r="BM3346" s="2939"/>
      <c r="BN3346" s="2939"/>
      <c r="BO3346" s="2939"/>
      <c r="BP3346" s="2939"/>
      <c r="BQ3346" s="2939"/>
      <c r="BR3346" s="2939"/>
      <c r="BS3346" s="2939"/>
      <c r="BT3346" s="2939"/>
      <c r="BU3346" s="2939"/>
      <c r="BV3346" s="2939"/>
      <c r="BW3346" s="2939"/>
      <c r="BX3346" s="2939"/>
      <c r="BY3346" s="2939"/>
      <c r="BZ3346" s="2939"/>
      <c r="CA3346" s="2939"/>
      <c r="CB3346" s="2939"/>
      <c r="CC3346" s="2939"/>
      <c r="CD3346" s="2939"/>
      <c r="CE3346" s="2939"/>
      <c r="CF3346" s="2939"/>
      <c r="CG3346" s="2939"/>
      <c r="CH3346" s="2939"/>
      <c r="CI3346" s="2939"/>
      <c r="CJ3346" s="2939"/>
      <c r="CK3346" s="2939"/>
      <c r="CL3346" s="2939"/>
      <c r="CM3346" s="2939"/>
      <c r="CN3346" s="2939"/>
      <c r="CO3346" s="2939"/>
      <c r="CP3346" s="2939"/>
      <c r="CQ3346" s="2939"/>
      <c r="CR3346" s="2939"/>
      <c r="CS3346" s="2939"/>
      <c r="CT3346" s="2939"/>
      <c r="CU3346" s="2939"/>
      <c r="CV3346" s="2939"/>
      <c r="CW3346" s="2939"/>
      <c r="CX3346" s="2939"/>
      <c r="CY3346" s="2939"/>
      <c r="CZ3346" s="2939"/>
      <c r="DA3346" s="2939"/>
      <c r="DB3346" s="2939"/>
      <c r="DC3346" s="2939"/>
      <c r="DD3346" s="2939"/>
      <c r="DE3346" s="2939"/>
      <c r="DF3346" s="2939"/>
      <c r="DG3346" s="2939"/>
      <c r="DH3346" s="2939"/>
      <c r="DI3346" s="2939"/>
      <c r="DJ3346" s="2939"/>
      <c r="DK3346" s="2939"/>
      <c r="DL3346" s="2939"/>
      <c r="DM3346" s="2939"/>
      <c r="DN3346" s="2939"/>
      <c r="DO3346" s="2939"/>
      <c r="DP3346" s="2939"/>
      <c r="DQ3346" s="2939"/>
      <c r="DR3346" s="2939"/>
      <c r="DS3346" s="2939"/>
      <c r="DT3346" s="2939"/>
      <c r="DU3346" s="2939"/>
      <c r="DV3346" s="2939"/>
      <c r="DW3346" s="2939"/>
      <c r="DX3346" s="2939"/>
      <c r="DY3346" s="2939"/>
      <c r="DZ3346" s="2939"/>
      <c r="EA3346" s="2939"/>
      <c r="EB3346" s="2939"/>
      <c r="EC3346" s="2939"/>
      <c r="ED3346" s="2939"/>
      <c r="EE3346" s="2939"/>
      <c r="EF3346" s="2939"/>
      <c r="EG3346" s="2939"/>
      <c r="EH3346" s="2939"/>
      <c r="EI3346" s="2939"/>
      <c r="EJ3346" s="2939"/>
      <c r="EK3346" s="2939"/>
      <c r="EL3346" s="2939"/>
      <c r="EM3346" s="2939"/>
      <c r="EN3346" s="2939"/>
      <c r="EO3346" s="2939"/>
      <c r="EP3346" s="2939"/>
      <c r="EQ3346" s="2939"/>
      <c r="ER3346" s="2939"/>
      <c r="ES3346" s="2939"/>
      <c r="ET3346" s="2939"/>
      <c r="EU3346" s="2939"/>
      <c r="EV3346" s="2939"/>
      <c r="EW3346" s="2939"/>
      <c r="EX3346" s="2939"/>
      <c r="EY3346" s="2939"/>
      <c r="EZ3346" s="2939"/>
      <c r="FA3346" s="2939"/>
      <c r="FB3346" s="2939"/>
      <c r="FC3346" s="2939"/>
    </row>
    <row r="3347" spans="1:159" s="980" customFormat="1" ht="14.45" customHeight="1">
      <c r="A3347" s="2939"/>
      <c r="B3347" s="2939"/>
      <c r="C3347" s="2939"/>
      <c r="D3347" s="2939"/>
      <c r="E3347" s="2939"/>
      <c r="F3347" s="2939"/>
      <c r="G3347" s="2939"/>
      <c r="H3347" s="2939"/>
      <c r="I3347" s="2939"/>
      <c r="J3347" s="2939"/>
      <c r="K3347" s="2939"/>
      <c r="L3347" s="2939"/>
      <c r="M3347" s="2939"/>
      <c r="N3347" s="2939"/>
      <c r="O3347" s="2939"/>
      <c r="P3347" s="2939"/>
      <c r="Q3347" s="2939"/>
      <c r="R3347" s="2939"/>
      <c r="S3347" s="2939"/>
      <c r="T3347" s="2939"/>
      <c r="U3347" s="2939"/>
      <c r="V3347" s="2939"/>
      <c r="W3347" s="2939"/>
      <c r="X3347" s="2939"/>
      <c r="Y3347" s="2939"/>
      <c r="Z3347" s="2939"/>
      <c r="AA3347" s="2939"/>
      <c r="AB3347" s="2939"/>
      <c r="AC3347" s="2939"/>
      <c r="AD3347" s="2939"/>
      <c r="AE3347" s="2939"/>
      <c r="AF3347" s="2939"/>
      <c r="AG3347" s="2939"/>
      <c r="AH3347" s="2939"/>
      <c r="AI3347" s="2939"/>
      <c r="AJ3347" s="2939"/>
      <c r="AK3347" s="2939"/>
      <c r="AL3347" s="2939"/>
      <c r="AM3347" s="2939"/>
      <c r="AN3347" s="2939"/>
      <c r="AO3347" s="2939"/>
      <c r="AP3347" s="2939"/>
      <c r="AQ3347" s="2939"/>
      <c r="AR3347" s="2939"/>
      <c r="AS3347" s="2939"/>
      <c r="AT3347" s="2939"/>
      <c r="AU3347" s="2939"/>
      <c r="AV3347" s="2939"/>
      <c r="AW3347" s="2939"/>
      <c r="AX3347" s="2939"/>
      <c r="AY3347" s="2939"/>
      <c r="AZ3347" s="2939"/>
      <c r="BA3347" s="2939"/>
      <c r="BB3347" s="2939"/>
      <c r="BC3347" s="2939"/>
      <c r="BD3347" s="2939"/>
      <c r="BE3347" s="2939"/>
      <c r="BF3347" s="2939"/>
      <c r="BG3347" s="2939"/>
      <c r="BH3347" s="2939"/>
      <c r="BI3347" s="2939"/>
      <c r="BJ3347" s="2939"/>
      <c r="BK3347" s="2939"/>
      <c r="BL3347" s="2939"/>
      <c r="BM3347" s="2939"/>
      <c r="BN3347" s="2939"/>
      <c r="BO3347" s="2939"/>
      <c r="BP3347" s="2939"/>
      <c r="BQ3347" s="2939"/>
      <c r="BR3347" s="2939"/>
      <c r="BS3347" s="2939"/>
      <c r="BT3347" s="2939"/>
      <c r="BU3347" s="2939"/>
      <c r="BV3347" s="2939"/>
      <c r="BW3347" s="2939"/>
      <c r="BX3347" s="2939"/>
      <c r="BY3347" s="2939"/>
      <c r="BZ3347" s="2939"/>
      <c r="CA3347" s="2939"/>
      <c r="CB3347" s="2939"/>
      <c r="CC3347" s="2939"/>
      <c r="CD3347" s="2939"/>
      <c r="CE3347" s="2939"/>
      <c r="CF3347" s="2939"/>
      <c r="CG3347" s="2939"/>
      <c r="CH3347" s="2939"/>
      <c r="CI3347" s="2939"/>
      <c r="CJ3347" s="2939"/>
      <c r="CK3347" s="2939"/>
      <c r="CL3347" s="2939"/>
      <c r="CM3347" s="2939"/>
      <c r="CN3347" s="2939"/>
      <c r="CO3347" s="2939"/>
      <c r="CP3347" s="2939"/>
      <c r="CQ3347" s="2939"/>
      <c r="CR3347" s="2939"/>
      <c r="CS3347" s="2939"/>
      <c r="CT3347" s="2939"/>
      <c r="CU3347" s="2939"/>
      <c r="CV3347" s="2939"/>
      <c r="CW3347" s="2939"/>
      <c r="CX3347" s="2939"/>
      <c r="CY3347" s="2939"/>
      <c r="CZ3347" s="2939"/>
      <c r="DA3347" s="2939"/>
      <c r="DB3347" s="2939"/>
      <c r="DC3347" s="2939"/>
      <c r="DD3347" s="2939"/>
      <c r="DE3347" s="2939"/>
      <c r="DF3347" s="2939"/>
      <c r="DG3347" s="2939"/>
      <c r="DH3347" s="2939"/>
      <c r="DI3347" s="2939"/>
      <c r="DJ3347" s="2939"/>
      <c r="DK3347" s="2939"/>
      <c r="DL3347" s="2939"/>
      <c r="DM3347" s="2939"/>
      <c r="DN3347" s="2939"/>
      <c r="DO3347" s="2939"/>
      <c r="DP3347" s="2939"/>
      <c r="DQ3347" s="2939"/>
      <c r="DR3347" s="2939"/>
      <c r="DS3347" s="2939"/>
      <c r="DT3347" s="2939"/>
      <c r="DU3347" s="2939"/>
      <c r="DV3347" s="2939"/>
      <c r="DW3347" s="2939"/>
      <c r="DX3347" s="2939"/>
      <c r="DY3347" s="2939"/>
      <c r="DZ3347" s="2939"/>
      <c r="EA3347" s="2939"/>
      <c r="EB3347" s="2939"/>
      <c r="EC3347" s="2939"/>
      <c r="ED3347" s="2939"/>
      <c r="EE3347" s="2939"/>
      <c r="EF3347" s="2939"/>
      <c r="EG3347" s="2939"/>
      <c r="EH3347" s="2939"/>
      <c r="EI3347" s="2939"/>
      <c r="EJ3347" s="2939"/>
      <c r="EK3347" s="2939"/>
      <c r="EL3347" s="2939"/>
      <c r="EM3347" s="2939"/>
      <c r="EN3347" s="2939"/>
      <c r="EO3347" s="2939"/>
      <c r="EP3347" s="2939"/>
      <c r="EQ3347" s="2939"/>
      <c r="ER3347" s="2939"/>
      <c r="ES3347" s="2939"/>
      <c r="ET3347" s="2939"/>
      <c r="EU3347" s="2939"/>
      <c r="EV3347" s="2939"/>
      <c r="EW3347" s="2939"/>
      <c r="EX3347" s="2939"/>
      <c r="EY3347" s="2939"/>
      <c r="EZ3347" s="2939"/>
      <c r="FA3347" s="2939"/>
      <c r="FB3347" s="2939"/>
      <c r="FC3347" s="2939"/>
    </row>
    <row r="3348" spans="1:159" s="980" customFormat="1" ht="14.45" customHeight="1">
      <c r="A3348" s="2939"/>
      <c r="B3348" s="2939"/>
      <c r="C3348" s="2939"/>
      <c r="D3348" s="2939"/>
      <c r="E3348" s="2939"/>
      <c r="F3348" s="2939"/>
      <c r="G3348" s="2939"/>
      <c r="H3348" s="2939"/>
      <c r="I3348" s="2939"/>
      <c r="J3348" s="2939"/>
      <c r="K3348" s="2939"/>
      <c r="L3348" s="2939"/>
      <c r="M3348" s="2939"/>
      <c r="N3348" s="2939"/>
      <c r="O3348" s="2939"/>
      <c r="P3348" s="2939"/>
      <c r="Q3348" s="2939"/>
      <c r="R3348" s="2939"/>
      <c r="S3348" s="2939"/>
      <c r="T3348" s="2939"/>
      <c r="U3348" s="2939"/>
      <c r="V3348" s="2939"/>
      <c r="W3348" s="2939"/>
      <c r="X3348" s="2939"/>
      <c r="Y3348" s="2939"/>
      <c r="Z3348" s="2939"/>
      <c r="AA3348" s="2939"/>
      <c r="AB3348" s="2939"/>
      <c r="AC3348" s="2939"/>
      <c r="AD3348" s="2939"/>
      <c r="AE3348" s="2939"/>
      <c r="AF3348" s="2939"/>
      <c r="AG3348" s="2939"/>
      <c r="AH3348" s="2939"/>
      <c r="AI3348" s="2939"/>
      <c r="AJ3348" s="2939"/>
      <c r="AK3348" s="2939"/>
      <c r="AL3348" s="2939"/>
      <c r="AM3348" s="2939"/>
      <c r="AN3348" s="2939"/>
      <c r="AO3348" s="2939"/>
      <c r="AP3348" s="2939"/>
      <c r="AQ3348" s="2939"/>
      <c r="AR3348" s="2939"/>
      <c r="AS3348" s="2939"/>
      <c r="AT3348" s="2939"/>
      <c r="AU3348" s="2939"/>
      <c r="AV3348" s="2939"/>
      <c r="AW3348" s="2939"/>
      <c r="AX3348" s="2939"/>
      <c r="AY3348" s="2939"/>
      <c r="AZ3348" s="2939"/>
      <c r="BA3348" s="2939"/>
      <c r="BB3348" s="2939"/>
      <c r="BC3348" s="2939"/>
      <c r="BD3348" s="2939"/>
      <c r="BE3348" s="2939"/>
      <c r="BF3348" s="2939"/>
      <c r="BG3348" s="2939"/>
      <c r="BH3348" s="2939"/>
      <c r="BI3348" s="2939"/>
      <c r="BJ3348" s="2939"/>
      <c r="BK3348" s="2939"/>
      <c r="BL3348" s="2939"/>
      <c r="BM3348" s="2939"/>
      <c r="BN3348" s="2939"/>
      <c r="BO3348" s="2939"/>
      <c r="BP3348" s="2939"/>
      <c r="BQ3348" s="2939"/>
      <c r="BR3348" s="2939"/>
      <c r="BS3348" s="2939"/>
      <c r="BT3348" s="2939"/>
      <c r="BU3348" s="2939"/>
      <c r="BV3348" s="2939"/>
      <c r="BW3348" s="2939"/>
      <c r="BX3348" s="2939"/>
      <c r="BY3348" s="2939"/>
      <c r="BZ3348" s="2939"/>
      <c r="CA3348" s="2939"/>
      <c r="CB3348" s="2939"/>
      <c r="CC3348" s="2939"/>
      <c r="CD3348" s="2939"/>
      <c r="CE3348" s="2939"/>
      <c r="CF3348" s="2939"/>
      <c r="CG3348" s="2939"/>
      <c r="CH3348" s="2939"/>
      <c r="CI3348" s="2939"/>
      <c r="CJ3348" s="2939"/>
      <c r="CK3348" s="2939"/>
      <c r="CL3348" s="2939"/>
      <c r="CM3348" s="2939"/>
      <c r="CN3348" s="2939"/>
      <c r="CO3348" s="2939"/>
      <c r="CP3348" s="2939"/>
      <c r="CQ3348" s="2939"/>
      <c r="CR3348" s="2939"/>
      <c r="CS3348" s="2939"/>
      <c r="CT3348" s="2939"/>
      <c r="CU3348" s="2939"/>
      <c r="CV3348" s="2939"/>
      <c r="CW3348" s="2939"/>
      <c r="CX3348" s="2939"/>
      <c r="CY3348" s="2939"/>
      <c r="CZ3348" s="2939"/>
      <c r="DA3348" s="2939"/>
      <c r="DB3348" s="2939"/>
      <c r="DC3348" s="2939"/>
      <c r="DD3348" s="2939"/>
      <c r="DE3348" s="2939"/>
      <c r="DF3348" s="2939"/>
      <c r="DG3348" s="2939"/>
      <c r="DH3348" s="2939"/>
      <c r="DI3348" s="2939"/>
      <c r="DJ3348" s="2939"/>
      <c r="DK3348" s="2939"/>
      <c r="DL3348" s="2939"/>
      <c r="DM3348" s="2939"/>
      <c r="DN3348" s="2939"/>
      <c r="DO3348" s="2939"/>
      <c r="DP3348" s="2939"/>
      <c r="DQ3348" s="2939"/>
      <c r="DR3348" s="2939"/>
      <c r="DS3348" s="2939"/>
      <c r="DT3348" s="2939"/>
      <c r="DU3348" s="2939"/>
      <c r="DV3348" s="2939"/>
      <c r="DW3348" s="2939"/>
      <c r="DX3348" s="2939"/>
      <c r="DY3348" s="2939"/>
      <c r="DZ3348" s="2939"/>
      <c r="EA3348" s="2939"/>
      <c r="EB3348" s="2939"/>
      <c r="EC3348" s="2939"/>
      <c r="ED3348" s="2939"/>
      <c r="EE3348" s="2939"/>
      <c r="EF3348" s="2939"/>
      <c r="EG3348" s="2939"/>
      <c r="EH3348" s="2939"/>
      <c r="EI3348" s="2939"/>
      <c r="EJ3348" s="2939"/>
      <c r="EK3348" s="2939"/>
      <c r="EL3348" s="2939"/>
      <c r="EM3348" s="2939"/>
      <c r="EN3348" s="2939"/>
      <c r="EO3348" s="2939"/>
      <c r="EP3348" s="2939"/>
      <c r="EQ3348" s="2939"/>
      <c r="ER3348" s="2939"/>
      <c r="ES3348" s="2939"/>
      <c r="ET3348" s="2939"/>
      <c r="EU3348" s="2939"/>
      <c r="EV3348" s="2939"/>
      <c r="EW3348" s="2939"/>
      <c r="EX3348" s="2939"/>
      <c r="EY3348" s="2939"/>
      <c r="EZ3348" s="2939"/>
      <c r="FA3348" s="2939"/>
      <c r="FB3348" s="2939"/>
      <c r="FC3348" s="2939"/>
    </row>
    <row r="3349" spans="1:159" s="980" customFormat="1" ht="14.45" customHeight="1">
      <c r="A3349" s="2939"/>
      <c r="B3349" s="2939"/>
      <c r="C3349" s="2939"/>
      <c r="D3349" s="2939"/>
      <c r="E3349" s="2939"/>
      <c r="F3349" s="2939"/>
      <c r="G3349" s="2939"/>
      <c r="H3349" s="2939"/>
      <c r="I3349" s="2939"/>
      <c r="J3349" s="2939"/>
      <c r="K3349" s="2939"/>
      <c r="L3349" s="2939"/>
      <c r="M3349" s="2939"/>
      <c r="N3349" s="2939"/>
      <c r="O3349" s="2939"/>
      <c r="P3349" s="2939"/>
      <c r="Q3349" s="2939"/>
      <c r="R3349" s="2939"/>
      <c r="S3349" s="2939"/>
      <c r="T3349" s="2939"/>
      <c r="U3349" s="2939"/>
      <c r="V3349" s="2939"/>
      <c r="W3349" s="2939"/>
      <c r="X3349" s="2939"/>
      <c r="Y3349" s="2939"/>
      <c r="Z3349" s="2939"/>
      <c r="AA3349" s="2939"/>
      <c r="AB3349" s="2939"/>
      <c r="AC3349" s="2939"/>
      <c r="AD3349" s="2939"/>
      <c r="AE3349" s="2939"/>
      <c r="AF3349" s="2939"/>
      <c r="AG3349" s="2939"/>
      <c r="AH3349" s="2939"/>
      <c r="AI3349" s="2939"/>
      <c r="AJ3349" s="2939"/>
      <c r="AK3349" s="2939"/>
      <c r="AL3349" s="2939"/>
      <c r="AM3349" s="2939"/>
      <c r="AN3349" s="2939"/>
      <c r="AO3349" s="2939"/>
      <c r="AP3349" s="2939"/>
      <c r="AQ3349" s="2939"/>
      <c r="AR3349" s="2939"/>
      <c r="AS3349" s="2939"/>
      <c r="AT3349" s="2939"/>
      <c r="AU3349" s="2939"/>
      <c r="AV3349" s="2939"/>
      <c r="AW3349" s="2939"/>
      <c r="AX3349" s="2939"/>
      <c r="AY3349" s="2939"/>
      <c r="AZ3349" s="2939"/>
      <c r="BA3349" s="2939"/>
      <c r="BB3349" s="2939"/>
      <c r="BC3349" s="2939"/>
      <c r="BD3349" s="2939"/>
      <c r="BE3349" s="2939"/>
      <c r="BF3349" s="2939"/>
      <c r="BG3349" s="2939"/>
      <c r="BH3349" s="2939"/>
      <c r="BI3349" s="2939"/>
      <c r="BJ3349" s="2939"/>
      <c r="BK3349" s="2939"/>
      <c r="BL3349" s="2939"/>
      <c r="BM3349" s="2939"/>
      <c r="BN3349" s="2939"/>
      <c r="BO3349" s="2939"/>
      <c r="BP3349" s="2939"/>
      <c r="BQ3349" s="2939"/>
      <c r="BR3349" s="2939"/>
      <c r="BS3349" s="2939"/>
      <c r="BT3349" s="2939"/>
      <c r="BU3349" s="2939"/>
      <c r="BV3349" s="2939"/>
      <c r="BW3349" s="2939"/>
      <c r="BX3349" s="2939"/>
      <c r="BY3349" s="2939"/>
      <c r="BZ3349" s="2939"/>
      <c r="CA3349" s="2939"/>
      <c r="CB3349" s="2939"/>
      <c r="CC3349" s="2939"/>
      <c r="CD3349" s="2939"/>
      <c r="CE3349" s="2939"/>
      <c r="CF3349" s="2939"/>
      <c r="CG3349" s="2939"/>
      <c r="CH3349" s="2939"/>
      <c r="CI3349" s="2939"/>
      <c r="CJ3349" s="2939"/>
      <c r="CK3349" s="2939"/>
      <c r="CL3349" s="2939"/>
      <c r="CM3349" s="2939"/>
      <c r="CN3349" s="2939"/>
      <c r="CO3349" s="2939"/>
      <c r="CP3349" s="2939"/>
      <c r="CQ3349" s="2939"/>
      <c r="CR3349" s="2939"/>
      <c r="CS3349" s="2939"/>
      <c r="CT3349" s="2939"/>
      <c r="CU3349" s="2939"/>
      <c r="CV3349" s="2939"/>
      <c r="CW3349" s="2939"/>
      <c r="CX3349" s="2939"/>
      <c r="CY3349" s="2939"/>
      <c r="CZ3349" s="2939"/>
      <c r="DA3349" s="2939"/>
      <c r="DB3349" s="2939"/>
      <c r="DC3349" s="2939"/>
      <c r="DD3349" s="2939"/>
      <c r="DE3349" s="2939"/>
      <c r="DF3349" s="2939"/>
      <c r="DG3349" s="2939"/>
      <c r="DH3349" s="2939"/>
      <c r="DI3349" s="2939"/>
      <c r="DJ3349" s="2939"/>
      <c r="DK3349" s="2939"/>
      <c r="DL3349" s="2939"/>
      <c r="DM3349" s="2939"/>
      <c r="DN3349" s="2939"/>
      <c r="DO3349" s="2939"/>
      <c r="DP3349" s="2939"/>
      <c r="DQ3349" s="2939"/>
      <c r="DR3349" s="2939"/>
      <c r="DS3349" s="2939"/>
      <c r="DT3349" s="2939"/>
      <c r="DU3349" s="2939"/>
      <c r="DV3349" s="2939"/>
      <c r="DW3349" s="2939"/>
      <c r="DX3349" s="2939"/>
      <c r="DY3349" s="2939"/>
      <c r="DZ3349" s="2939"/>
      <c r="EA3349" s="2939"/>
      <c r="EB3349" s="2939"/>
      <c r="EC3349" s="2939"/>
      <c r="ED3349" s="2939"/>
      <c r="EE3349" s="2939"/>
      <c r="EF3349" s="2939"/>
      <c r="EG3349" s="2939"/>
      <c r="EH3349" s="2939"/>
      <c r="EI3349" s="2939"/>
      <c r="EJ3349" s="2939"/>
      <c r="EK3349" s="2939"/>
      <c r="EL3349" s="2939"/>
      <c r="EM3349" s="2939"/>
      <c r="EN3349" s="2939"/>
      <c r="EO3349" s="2939"/>
      <c r="EP3349" s="2939"/>
      <c r="EQ3349" s="2939"/>
      <c r="ER3349" s="2939"/>
      <c r="ES3349" s="2939"/>
      <c r="ET3349" s="2939"/>
      <c r="EU3349" s="2939"/>
      <c r="EV3349" s="2939"/>
      <c r="EW3349" s="2939"/>
      <c r="EX3349" s="2939"/>
      <c r="EY3349" s="2939"/>
      <c r="EZ3349" s="2939"/>
      <c r="FA3349" s="2939"/>
      <c r="FB3349" s="2939"/>
      <c r="FC3349" s="2939"/>
    </row>
    <row r="3350" spans="1:159" s="980" customFormat="1" ht="14.45" customHeight="1">
      <c r="A3350" s="2939"/>
      <c r="B3350" s="2939"/>
      <c r="C3350" s="2939"/>
      <c r="D3350" s="2939"/>
      <c r="E3350" s="2939"/>
      <c r="F3350" s="2939"/>
      <c r="G3350" s="2939"/>
      <c r="H3350" s="2939"/>
      <c r="I3350" s="2939"/>
      <c r="J3350" s="2939"/>
      <c r="K3350" s="2939"/>
      <c r="L3350" s="2939"/>
      <c r="M3350" s="2939"/>
      <c r="N3350" s="2939"/>
      <c r="O3350" s="2939"/>
      <c r="P3350" s="2939"/>
      <c r="Q3350" s="2939"/>
      <c r="R3350" s="2939"/>
      <c r="S3350" s="2939"/>
      <c r="T3350" s="2939"/>
      <c r="U3350" s="2939"/>
      <c r="V3350" s="2939"/>
      <c r="W3350" s="2939"/>
      <c r="X3350" s="2939"/>
      <c r="Y3350" s="2939"/>
      <c r="Z3350" s="2939"/>
      <c r="AA3350" s="2939"/>
      <c r="AB3350" s="2939"/>
      <c r="AC3350" s="2939"/>
      <c r="AD3350" s="2939"/>
      <c r="AE3350" s="2939"/>
      <c r="AF3350" s="2939"/>
      <c r="AG3350" s="2939"/>
      <c r="AH3350" s="2939"/>
      <c r="AI3350" s="2939"/>
      <c r="AJ3350" s="2939"/>
      <c r="AK3350" s="2939"/>
      <c r="AL3350" s="2939"/>
      <c r="AM3350" s="2939"/>
      <c r="AN3350" s="2939"/>
      <c r="AO3350" s="2939"/>
      <c r="AP3350" s="2939"/>
      <c r="AQ3350" s="2939"/>
      <c r="AR3350" s="2939"/>
      <c r="AS3350" s="2939"/>
      <c r="AT3350" s="2939"/>
      <c r="AU3350" s="2939"/>
      <c r="AV3350" s="2939"/>
      <c r="AW3350" s="2939"/>
      <c r="AX3350" s="2939"/>
      <c r="AY3350" s="2939"/>
      <c r="AZ3350" s="2939"/>
      <c r="BA3350" s="2939"/>
      <c r="BB3350" s="2939"/>
      <c r="BC3350" s="2939"/>
      <c r="BD3350" s="2939"/>
      <c r="BE3350" s="2939"/>
      <c r="BF3350" s="2939"/>
      <c r="BG3350" s="2939"/>
      <c r="BH3350" s="2939"/>
      <c r="BI3350" s="2939"/>
      <c r="BJ3350" s="2939"/>
      <c r="BK3350" s="2939"/>
      <c r="BL3350" s="2939"/>
      <c r="BM3350" s="2939"/>
      <c r="BN3350" s="2939"/>
      <c r="BO3350" s="2939"/>
      <c r="BP3350" s="2939"/>
      <c r="BQ3350" s="2939"/>
      <c r="BR3350" s="2939"/>
      <c r="BS3350" s="2939"/>
      <c r="BT3350" s="2939"/>
      <c r="BU3350" s="2939"/>
      <c r="BV3350" s="2939"/>
      <c r="BW3350" s="2939"/>
      <c r="BX3350" s="2939"/>
      <c r="BY3350" s="2939"/>
      <c r="BZ3350" s="2939"/>
      <c r="CA3350" s="2939"/>
      <c r="CB3350" s="2939"/>
      <c r="CC3350" s="2939"/>
      <c r="CD3350" s="2939"/>
      <c r="CE3350" s="2939"/>
      <c r="CF3350" s="2939"/>
      <c r="CG3350" s="2939"/>
      <c r="CH3350" s="2939"/>
      <c r="CI3350" s="2939"/>
      <c r="CJ3350" s="2939"/>
      <c r="CK3350" s="2939"/>
      <c r="CL3350" s="2939"/>
      <c r="CM3350" s="2939"/>
      <c r="CN3350" s="2939"/>
      <c r="CO3350" s="2939"/>
      <c r="CP3350" s="2939"/>
      <c r="CQ3350" s="2939"/>
      <c r="CR3350" s="2939"/>
      <c r="CS3350" s="2939"/>
      <c r="CT3350" s="2939"/>
      <c r="CU3350" s="2939"/>
      <c r="CV3350" s="2939"/>
      <c r="CW3350" s="2939"/>
      <c r="CX3350" s="2939"/>
      <c r="CY3350" s="2939"/>
      <c r="CZ3350" s="2939"/>
      <c r="DA3350" s="2939"/>
      <c r="DB3350" s="2939"/>
      <c r="DC3350" s="2939"/>
      <c r="DD3350" s="2939"/>
      <c r="DE3350" s="2939"/>
      <c r="DF3350" s="2939"/>
      <c r="DG3350" s="2939"/>
      <c r="DH3350" s="2939"/>
      <c r="DI3350" s="2939"/>
      <c r="DJ3350" s="2939"/>
      <c r="DK3350" s="2939"/>
      <c r="DL3350" s="2939"/>
      <c r="DM3350" s="2939"/>
      <c r="DN3350" s="2939"/>
      <c r="DO3350" s="2939"/>
      <c r="DP3350" s="2939"/>
      <c r="DQ3350" s="2939"/>
      <c r="DR3350" s="2939"/>
      <c r="DS3350" s="2939"/>
      <c r="DT3350" s="2939"/>
      <c r="DU3350" s="2939"/>
      <c r="DV3350" s="2939"/>
      <c r="DW3350" s="2939"/>
      <c r="DX3350" s="2939"/>
      <c r="DY3350" s="2939"/>
      <c r="DZ3350" s="2939"/>
      <c r="EA3350" s="2939"/>
      <c r="EB3350" s="2939"/>
      <c r="EC3350" s="2939"/>
      <c r="ED3350" s="2939"/>
      <c r="EE3350" s="2939"/>
      <c r="EF3350" s="2939"/>
      <c r="EG3350" s="2939"/>
      <c r="EH3350" s="2939"/>
      <c r="EI3350" s="2939"/>
      <c r="EJ3350" s="2939"/>
      <c r="EK3350" s="2939"/>
      <c r="EL3350" s="2939"/>
      <c r="EM3350" s="2939"/>
      <c r="EN3350" s="2939"/>
      <c r="EO3350" s="2939"/>
      <c r="EP3350" s="2939"/>
      <c r="EQ3350" s="2939"/>
      <c r="ER3350" s="2939"/>
      <c r="ES3350" s="2939"/>
      <c r="ET3350" s="2939"/>
      <c r="EU3350" s="2939"/>
      <c r="EV3350" s="2939"/>
      <c r="EW3350" s="2939"/>
      <c r="EX3350" s="2939"/>
      <c r="EY3350" s="2939"/>
      <c r="EZ3350" s="2939"/>
      <c r="FA3350" s="2939"/>
      <c r="FB3350" s="2939"/>
      <c r="FC3350" s="2939"/>
    </row>
    <row r="3351" spans="1:159" s="980" customFormat="1" ht="14.45" customHeight="1">
      <c r="A3351" s="2939"/>
      <c r="B3351" s="2939"/>
      <c r="C3351" s="2939"/>
      <c r="D3351" s="2939"/>
      <c r="E3351" s="2939"/>
      <c r="F3351" s="2939"/>
      <c r="G3351" s="2939"/>
      <c r="H3351" s="2939"/>
      <c r="I3351" s="2939"/>
      <c r="J3351" s="2939"/>
      <c r="K3351" s="2939"/>
      <c r="L3351" s="2939"/>
      <c r="M3351" s="2939"/>
      <c r="N3351" s="2939"/>
      <c r="O3351" s="2939"/>
      <c r="P3351" s="2939"/>
      <c r="Q3351" s="2939"/>
      <c r="R3351" s="2939"/>
      <c r="S3351" s="2939"/>
      <c r="T3351" s="2939"/>
      <c r="U3351" s="2939"/>
      <c r="V3351" s="2939"/>
      <c r="W3351" s="2939"/>
      <c r="X3351" s="2939"/>
      <c r="Y3351" s="2939"/>
      <c r="Z3351" s="2939"/>
      <c r="AA3351" s="2939"/>
      <c r="AB3351" s="2939"/>
      <c r="AC3351" s="2939"/>
      <c r="AD3351" s="2939"/>
      <c r="AE3351" s="2939"/>
      <c r="AF3351" s="2939"/>
      <c r="AG3351" s="2939"/>
      <c r="AH3351" s="2939"/>
      <c r="AI3351" s="2939"/>
      <c r="AJ3351" s="2939"/>
      <c r="AK3351" s="2939"/>
      <c r="AL3351" s="2939"/>
      <c r="AM3351" s="2939"/>
      <c r="AN3351" s="2939"/>
      <c r="AO3351" s="2939"/>
      <c r="AP3351" s="2939"/>
      <c r="AQ3351" s="2939"/>
      <c r="AR3351" s="2939"/>
      <c r="AS3351" s="2939"/>
      <c r="AT3351" s="2939"/>
      <c r="AU3351" s="2939"/>
      <c r="AV3351" s="2939"/>
      <c r="AW3351" s="2939"/>
      <c r="AX3351" s="2939"/>
      <c r="AY3351" s="2939"/>
      <c r="AZ3351" s="2939"/>
      <c r="BA3351" s="2939"/>
      <c r="BB3351" s="2939"/>
      <c r="BC3351" s="2939"/>
      <c r="BD3351" s="2939"/>
      <c r="BE3351" s="2939"/>
      <c r="BF3351" s="2939"/>
      <c r="BG3351" s="2939"/>
      <c r="BH3351" s="2939"/>
      <c r="BI3351" s="2939"/>
      <c r="BJ3351" s="2939"/>
      <c r="BK3351" s="2939"/>
      <c r="BL3351" s="2939"/>
      <c r="BM3351" s="2939"/>
      <c r="BN3351" s="2939"/>
      <c r="BO3351" s="2939"/>
      <c r="BP3351" s="2939"/>
      <c r="BQ3351" s="2939"/>
      <c r="BR3351" s="2939"/>
      <c r="BS3351" s="2939"/>
      <c r="BT3351" s="2939"/>
      <c r="BU3351" s="2939"/>
      <c r="BV3351" s="2939"/>
      <c r="BW3351" s="2939"/>
      <c r="BX3351" s="2939"/>
      <c r="BY3351" s="2939"/>
      <c r="BZ3351" s="2939"/>
      <c r="CA3351" s="2939"/>
      <c r="CB3351" s="2939"/>
      <c r="CC3351" s="2939"/>
      <c r="CD3351" s="2939"/>
      <c r="CE3351" s="2939"/>
      <c r="CF3351" s="2939"/>
      <c r="CG3351" s="2939"/>
      <c r="CH3351" s="2939"/>
      <c r="CI3351" s="2939"/>
      <c r="CJ3351" s="2939"/>
      <c r="CK3351" s="2939"/>
      <c r="CL3351" s="2939"/>
      <c r="CM3351" s="2939"/>
      <c r="CN3351" s="2939"/>
      <c r="CO3351" s="2939"/>
      <c r="CP3351" s="2939"/>
      <c r="CQ3351" s="2939"/>
      <c r="CR3351" s="2939"/>
      <c r="CS3351" s="2939"/>
      <c r="CT3351" s="2939"/>
      <c r="CU3351" s="2939"/>
      <c r="CV3351" s="2939"/>
      <c r="CW3351" s="2939"/>
      <c r="CX3351" s="2939"/>
      <c r="CY3351" s="2939"/>
      <c r="CZ3351" s="2939"/>
      <c r="DA3351" s="2939"/>
      <c r="DB3351" s="2939"/>
      <c r="DC3351" s="2939"/>
      <c r="DD3351" s="2939"/>
      <c r="DE3351" s="2939"/>
      <c r="DF3351" s="2939"/>
      <c r="DG3351" s="2939"/>
      <c r="DH3351" s="2939"/>
      <c r="DI3351" s="2939"/>
      <c r="DJ3351" s="2939"/>
      <c r="DK3351" s="2939"/>
      <c r="DL3351" s="2939"/>
      <c r="DM3351" s="2939"/>
      <c r="DN3351" s="2939"/>
      <c r="DO3351" s="2939"/>
      <c r="DP3351" s="2939"/>
      <c r="DQ3351" s="2939"/>
      <c r="DR3351" s="2939"/>
      <c r="DS3351" s="2939"/>
      <c r="DT3351" s="2939"/>
      <c r="DU3351" s="2939"/>
      <c r="DV3351" s="2939"/>
      <c r="DW3351" s="2939"/>
      <c r="DX3351" s="2939"/>
      <c r="DY3351" s="2939"/>
      <c r="DZ3351" s="2939"/>
      <c r="EA3351" s="2939"/>
      <c r="EB3351" s="2939"/>
      <c r="EC3351" s="2939"/>
      <c r="ED3351" s="2939"/>
      <c r="EE3351" s="2939"/>
      <c r="EF3351" s="2939"/>
      <c r="EG3351" s="2939"/>
      <c r="EH3351" s="2939"/>
      <c r="EI3351" s="2939"/>
      <c r="EJ3351" s="2939"/>
      <c r="EK3351" s="2939"/>
      <c r="EL3351" s="2939"/>
      <c r="EM3351" s="2939"/>
      <c r="EN3351" s="2939"/>
      <c r="EO3351" s="2939"/>
      <c r="EP3351" s="2939"/>
      <c r="EQ3351" s="2939"/>
      <c r="ER3351" s="2939"/>
      <c r="ES3351" s="2939"/>
      <c r="ET3351" s="2939"/>
      <c r="EU3351" s="2939"/>
      <c r="EV3351" s="2939"/>
      <c r="EW3351" s="2939"/>
      <c r="EX3351" s="2939"/>
      <c r="EY3351" s="2939"/>
      <c r="EZ3351" s="2939"/>
      <c r="FA3351" s="2939"/>
      <c r="FB3351" s="2939"/>
      <c r="FC3351" s="2939"/>
    </row>
    <row r="3352" spans="1:159" s="980" customFormat="1" ht="14.45" customHeight="1">
      <c r="A3352" s="2939"/>
      <c r="B3352" s="2939"/>
      <c r="C3352" s="2939"/>
      <c r="D3352" s="2939"/>
      <c r="E3352" s="2939"/>
      <c r="F3352" s="2939"/>
      <c r="G3352" s="2939"/>
      <c r="H3352" s="2939"/>
      <c r="I3352" s="2939"/>
      <c r="J3352" s="2939"/>
      <c r="K3352" s="2939"/>
      <c r="L3352" s="2939"/>
      <c r="M3352" s="2939"/>
      <c r="N3352" s="2939"/>
      <c r="O3352" s="2939"/>
      <c r="P3352" s="2939"/>
      <c r="Q3352" s="2939"/>
      <c r="R3352" s="2939"/>
      <c r="S3352" s="2939"/>
      <c r="T3352" s="2939"/>
      <c r="U3352" s="2939"/>
      <c r="V3352" s="2939"/>
      <c r="W3352" s="2939"/>
      <c r="X3352" s="2939"/>
      <c r="Y3352" s="2939"/>
      <c r="Z3352" s="2939"/>
      <c r="AA3352" s="2939"/>
      <c r="AB3352" s="2939"/>
      <c r="AC3352" s="2939"/>
      <c r="AD3352" s="2939"/>
      <c r="AE3352" s="2939"/>
      <c r="AF3352" s="2939"/>
      <c r="AG3352" s="2939"/>
      <c r="AH3352" s="2939"/>
      <c r="AI3352" s="2939"/>
      <c r="AJ3352" s="2939"/>
      <c r="AK3352" s="2939"/>
      <c r="AL3352" s="2939"/>
      <c r="AM3352" s="2939"/>
      <c r="AN3352" s="2939"/>
      <c r="AO3352" s="2939"/>
      <c r="AP3352" s="2939"/>
      <c r="AQ3352" s="2939"/>
      <c r="AR3352" s="2939"/>
      <c r="AS3352" s="2939"/>
      <c r="AT3352" s="2939"/>
      <c r="AU3352" s="2939"/>
      <c r="AV3352" s="2939"/>
      <c r="AW3352" s="2939"/>
      <c r="AX3352" s="2939"/>
      <c r="AY3352" s="2939"/>
      <c r="AZ3352" s="2939"/>
      <c r="BA3352" s="2939"/>
      <c r="BB3352" s="2939"/>
      <c r="BC3352" s="2939"/>
      <c r="BD3352" s="2939"/>
      <c r="BE3352" s="2939"/>
      <c r="BF3352" s="2939"/>
      <c r="BG3352" s="2939"/>
      <c r="BH3352" s="2939"/>
      <c r="BI3352" s="2939"/>
      <c r="BJ3352" s="2939"/>
      <c r="BK3352" s="2939"/>
      <c r="BL3352" s="2939"/>
      <c r="BM3352" s="2939"/>
      <c r="BN3352" s="2939"/>
      <c r="BO3352" s="2939"/>
      <c r="BP3352" s="2939"/>
      <c r="BQ3352" s="2939"/>
      <c r="BR3352" s="2939"/>
      <c r="BS3352" s="2939"/>
      <c r="BT3352" s="2939"/>
      <c r="BU3352" s="2939"/>
      <c r="BV3352" s="2939"/>
      <c r="BW3352" s="2939"/>
      <c r="BX3352" s="2939"/>
      <c r="BY3352" s="2939"/>
      <c r="BZ3352" s="2939"/>
      <c r="CA3352" s="2939"/>
      <c r="CB3352" s="2939"/>
      <c r="CC3352" s="2939"/>
      <c r="CD3352" s="2939"/>
      <c r="CE3352" s="2939"/>
      <c r="CF3352" s="2939"/>
      <c r="CG3352" s="2939"/>
      <c r="CH3352" s="2939"/>
      <c r="CI3352" s="2939"/>
      <c r="CJ3352" s="2939"/>
      <c r="CK3352" s="2939"/>
      <c r="CL3352" s="2939"/>
      <c r="CM3352" s="2939"/>
      <c r="CN3352" s="2939"/>
      <c r="CO3352" s="2939"/>
      <c r="CP3352" s="2939"/>
      <c r="CQ3352" s="2939"/>
      <c r="CR3352" s="2939"/>
      <c r="CS3352" s="2939"/>
      <c r="CT3352" s="2939"/>
      <c r="CU3352" s="2939"/>
      <c r="CV3352" s="2939"/>
      <c r="CW3352" s="2939"/>
      <c r="CX3352" s="2939"/>
      <c r="CY3352" s="2939"/>
      <c r="CZ3352" s="2939"/>
      <c r="DA3352" s="2939"/>
      <c r="DB3352" s="2939"/>
      <c r="DC3352" s="2939"/>
      <c r="DD3352" s="2939"/>
      <c r="DE3352" s="2939"/>
      <c r="DF3352" s="2939"/>
      <c r="DG3352" s="2939"/>
      <c r="DH3352" s="2939"/>
      <c r="DI3352" s="2939"/>
      <c r="DJ3352" s="2939"/>
      <c r="DK3352" s="2939"/>
      <c r="DL3352" s="2939"/>
      <c r="DM3352" s="2939"/>
      <c r="DN3352" s="2939"/>
      <c r="DO3352" s="2939"/>
      <c r="DP3352" s="2939"/>
      <c r="DQ3352" s="2939"/>
      <c r="DR3352" s="2939"/>
      <c r="DS3352" s="2939"/>
      <c r="DT3352" s="2939"/>
      <c r="DU3352" s="2939"/>
      <c r="DV3352" s="2939"/>
      <c r="DW3352" s="2939"/>
      <c r="DX3352" s="2939"/>
      <c r="DY3352" s="2939"/>
      <c r="DZ3352" s="2939"/>
      <c r="EA3352" s="2939"/>
      <c r="EB3352" s="2939"/>
      <c r="EC3352" s="2939"/>
      <c r="ED3352" s="2939"/>
      <c r="EE3352" s="2939"/>
      <c r="EF3352" s="2939"/>
      <c r="EG3352" s="2939"/>
      <c r="EH3352" s="2939"/>
      <c r="EI3352" s="2939"/>
      <c r="EJ3352" s="2939"/>
      <c r="EK3352" s="2939"/>
      <c r="EL3352" s="2939"/>
      <c r="EM3352" s="2939"/>
      <c r="EN3352" s="2939"/>
      <c r="EO3352" s="2939"/>
      <c r="EP3352" s="2939"/>
      <c r="EQ3352" s="2939"/>
      <c r="ER3352" s="2939"/>
      <c r="ES3352" s="2939"/>
      <c r="ET3352" s="2939"/>
      <c r="EU3352" s="2939"/>
      <c r="EV3352" s="2939"/>
      <c r="EW3352" s="2939"/>
      <c r="EX3352" s="2939"/>
      <c r="EY3352" s="2939"/>
      <c r="EZ3352" s="2939"/>
      <c r="FA3352" s="2939"/>
      <c r="FB3352" s="2939"/>
      <c r="FC3352" s="2939"/>
    </row>
    <row r="3353" spans="1:159" s="980" customFormat="1" ht="14.45" customHeight="1">
      <c r="A3353" s="2939"/>
      <c r="B3353" s="2939"/>
      <c r="C3353" s="2939"/>
      <c r="D3353" s="2939"/>
      <c r="E3353" s="2939"/>
      <c r="F3353" s="2939"/>
      <c r="G3353" s="2939"/>
      <c r="H3353" s="2939"/>
      <c r="I3353" s="2939"/>
      <c r="J3353" s="2939"/>
      <c r="K3353" s="2939"/>
      <c r="L3353" s="2939"/>
      <c r="M3353" s="2939"/>
      <c r="N3353" s="2939"/>
      <c r="O3353" s="2939"/>
      <c r="P3353" s="2939"/>
      <c r="Q3353" s="2939"/>
      <c r="R3353" s="2939"/>
      <c r="S3353" s="2939"/>
      <c r="T3353" s="2939"/>
      <c r="U3353" s="2939"/>
      <c r="V3353" s="2939"/>
      <c r="W3353" s="2939"/>
      <c r="X3353" s="2939"/>
      <c r="Y3353" s="2939"/>
      <c r="Z3353" s="2939"/>
      <c r="AA3353" s="2939"/>
      <c r="AB3353" s="2939"/>
      <c r="AC3353" s="2939"/>
      <c r="AD3353" s="2939"/>
      <c r="AE3353" s="2939"/>
      <c r="AF3353" s="2939"/>
      <c r="AG3353" s="2939"/>
      <c r="AH3353" s="2939"/>
      <c r="AI3353" s="2939"/>
      <c r="AJ3353" s="2939"/>
      <c r="AK3353" s="2939"/>
      <c r="AL3353" s="2939"/>
      <c r="AM3353" s="2939"/>
      <c r="AN3353" s="2939"/>
      <c r="AO3353" s="2939"/>
      <c r="AP3353" s="2939"/>
      <c r="AQ3353" s="2939"/>
      <c r="AR3353" s="2939"/>
      <c r="AS3353" s="2939"/>
      <c r="AT3353" s="2939"/>
      <c r="AU3353" s="2939"/>
      <c r="AV3353" s="2939"/>
      <c r="AW3353" s="2939"/>
      <c r="AX3353" s="2939"/>
      <c r="AY3353" s="2939"/>
      <c r="AZ3353" s="2939"/>
      <c r="BA3353" s="2939"/>
      <c r="BB3353" s="2939"/>
      <c r="BC3353" s="2939"/>
      <c r="BD3353" s="2939"/>
      <c r="BE3353" s="2939"/>
      <c r="BF3353" s="2939"/>
      <c r="BG3353" s="2939"/>
      <c r="BH3353" s="2939"/>
      <c r="BI3353" s="2939"/>
      <c r="BJ3353" s="2939"/>
      <c r="BK3353" s="2939"/>
      <c r="BL3353" s="2939"/>
      <c r="BM3353" s="2939"/>
      <c r="BN3353" s="2939"/>
      <c r="BO3353" s="2939"/>
      <c r="BP3353" s="2939"/>
      <c r="BQ3353" s="2939"/>
      <c r="BR3353" s="2939"/>
      <c r="BS3353" s="2939"/>
      <c r="BT3353" s="2939"/>
      <c r="BU3353" s="2939"/>
      <c r="BV3353" s="2939"/>
      <c r="BW3353" s="2939"/>
      <c r="BX3353" s="2939"/>
      <c r="BY3353" s="2939"/>
      <c r="BZ3353" s="2939"/>
      <c r="CA3353" s="2939"/>
      <c r="CB3353" s="2939"/>
      <c r="CC3353" s="2939"/>
      <c r="CD3353" s="2939"/>
      <c r="CE3353" s="2939"/>
      <c r="CF3353" s="2939"/>
      <c r="CG3353" s="2939"/>
      <c r="CH3353" s="2939"/>
      <c r="CI3353" s="2939"/>
      <c r="CJ3353" s="2939"/>
      <c r="CK3353" s="2939"/>
      <c r="CL3353" s="2939"/>
      <c r="CM3353" s="2939"/>
      <c r="CN3353" s="2939"/>
      <c r="CO3353" s="2939"/>
      <c r="CP3353" s="2939"/>
      <c r="CQ3353" s="2939"/>
      <c r="CR3353" s="2939"/>
      <c r="CS3353" s="2939"/>
      <c r="CT3353" s="2939"/>
      <c r="CU3353" s="2939"/>
      <c r="CV3353" s="2939"/>
      <c r="CW3353" s="2939"/>
      <c r="CX3353" s="2939"/>
      <c r="CY3353" s="2939"/>
      <c r="CZ3353" s="2939"/>
      <c r="DA3353" s="2939"/>
      <c r="DB3353" s="2939"/>
      <c r="DC3353" s="2939"/>
      <c r="DD3353" s="2939"/>
      <c r="DE3353" s="2939"/>
      <c r="DF3353" s="2939"/>
      <c r="DG3353" s="2939"/>
      <c r="DH3353" s="2939"/>
      <c r="DI3353" s="2939"/>
      <c r="DJ3353" s="2939"/>
      <c r="DK3353" s="2939"/>
      <c r="DL3353" s="2939"/>
      <c r="DM3353" s="2939"/>
      <c r="DN3353" s="2939"/>
      <c r="DO3353" s="2939"/>
      <c r="DP3353" s="2939"/>
      <c r="DQ3353" s="2939"/>
      <c r="DR3353" s="2939"/>
      <c r="DS3353" s="2939"/>
      <c r="DT3353" s="2939"/>
      <c r="DU3353" s="2939"/>
      <c r="DV3353" s="2939"/>
      <c r="DW3353" s="2939"/>
      <c r="DX3353" s="2939"/>
      <c r="DY3353" s="2939"/>
      <c r="DZ3353" s="2939"/>
      <c r="EA3353" s="2939"/>
      <c r="EB3353" s="2939"/>
      <c r="EC3353" s="2939"/>
      <c r="ED3353" s="2939"/>
      <c r="EE3353" s="2939"/>
      <c r="EF3353" s="2939"/>
      <c r="EG3353" s="2939"/>
      <c r="EH3353" s="2939"/>
      <c r="EI3353" s="2939"/>
      <c r="EJ3353" s="2939"/>
      <c r="EK3353" s="2939"/>
      <c r="EL3353" s="2939"/>
      <c r="EM3353" s="2939"/>
      <c r="EN3353" s="2939"/>
      <c r="EO3353" s="2939"/>
      <c r="EP3353" s="2939"/>
      <c r="EQ3353" s="2939"/>
      <c r="ER3353" s="2939"/>
      <c r="ES3353" s="2939"/>
      <c r="ET3353" s="2939"/>
      <c r="EU3353" s="2939"/>
      <c r="EV3353" s="2939"/>
      <c r="EW3353" s="2939"/>
      <c r="EX3353" s="2939"/>
      <c r="EY3353" s="2939"/>
      <c r="EZ3353" s="2939"/>
      <c r="FA3353" s="2939"/>
      <c r="FB3353" s="2939"/>
      <c r="FC3353" s="2939"/>
    </row>
    <row r="3354" spans="1:159" s="980" customFormat="1" ht="14.45" customHeight="1">
      <c r="A3354" s="2939"/>
      <c r="B3354" s="2939"/>
      <c r="C3354" s="2939"/>
      <c r="D3354" s="2939"/>
      <c r="E3354" s="2939"/>
      <c r="F3354" s="2939"/>
      <c r="G3354" s="2939"/>
      <c r="H3354" s="2939"/>
      <c r="I3354" s="2939"/>
      <c r="J3354" s="2939"/>
      <c r="K3354" s="2939"/>
      <c r="L3354" s="2939"/>
      <c r="M3354" s="2939"/>
      <c r="N3354" s="2939"/>
      <c r="O3354" s="2939"/>
      <c r="P3354" s="2939"/>
      <c r="Q3354" s="2939"/>
      <c r="R3354" s="2939"/>
      <c r="S3354" s="2939"/>
      <c r="T3354" s="2939"/>
      <c r="U3354" s="2939"/>
      <c r="V3354" s="2939"/>
      <c r="W3354" s="2939"/>
      <c r="X3354" s="2939"/>
      <c r="Y3354" s="2939"/>
      <c r="Z3354" s="2939"/>
      <c r="AA3354" s="2939"/>
      <c r="AB3354" s="2939"/>
      <c r="AC3354" s="2939"/>
      <c r="AD3354" s="2939"/>
      <c r="AE3354" s="2939"/>
      <c r="AF3354" s="2939"/>
      <c r="AG3354" s="2939"/>
      <c r="AH3354" s="2939"/>
      <c r="AI3354" s="2939"/>
      <c r="AJ3354" s="2939"/>
      <c r="AK3354" s="2939"/>
      <c r="AL3354" s="2939"/>
      <c r="AM3354" s="2939"/>
      <c r="AN3354" s="2939"/>
      <c r="AO3354" s="2939"/>
      <c r="AP3354" s="2939"/>
      <c r="AQ3354" s="2939"/>
      <c r="AR3354" s="2939"/>
      <c r="AS3354" s="2939"/>
      <c r="AT3354" s="2939"/>
      <c r="AU3354" s="2939"/>
      <c r="AV3354" s="2939"/>
      <c r="AW3354" s="2939"/>
      <c r="AX3354" s="2939"/>
      <c r="AY3354" s="2939"/>
      <c r="AZ3354" s="2939"/>
      <c r="BA3354" s="2939"/>
      <c r="BB3354" s="2939"/>
      <c r="BC3354" s="2939"/>
      <c r="BD3354" s="2939"/>
      <c r="BE3354" s="2939"/>
      <c r="BF3354" s="2939"/>
      <c r="BG3354" s="2939"/>
      <c r="BH3354" s="2939"/>
      <c r="BI3354" s="2939"/>
      <c r="BJ3354" s="2939"/>
      <c r="BK3354" s="2939"/>
      <c r="BL3354" s="2939"/>
      <c r="BM3354" s="2939"/>
      <c r="BN3354" s="2939"/>
      <c r="BO3354" s="2939"/>
      <c r="BP3354" s="2939"/>
      <c r="BQ3354" s="2939"/>
      <c r="BR3354" s="2939"/>
      <c r="BS3354" s="2939"/>
      <c r="BT3354" s="2939"/>
      <c r="BU3354" s="2939"/>
      <c r="BV3354" s="2939"/>
      <c r="BW3354" s="2939"/>
      <c r="BX3354" s="2939"/>
      <c r="BY3354" s="2939"/>
      <c r="BZ3354" s="2939"/>
      <c r="CA3354" s="2939"/>
      <c r="CB3354" s="2939"/>
      <c r="CC3354" s="2939"/>
      <c r="CD3354" s="2939"/>
      <c r="CE3354" s="2939"/>
      <c r="CF3354" s="2939"/>
      <c r="CG3354" s="2939"/>
      <c r="CH3354" s="2939"/>
      <c r="CI3354" s="2939"/>
      <c r="CJ3354" s="2939"/>
      <c r="CK3354" s="2939"/>
      <c r="CL3354" s="2939"/>
      <c r="CM3354" s="2939"/>
      <c r="CN3354" s="2939"/>
      <c r="CO3354" s="2939"/>
      <c r="CP3354" s="2939"/>
      <c r="CQ3354" s="2939"/>
      <c r="CR3354" s="2939"/>
      <c r="CS3354" s="2939"/>
      <c r="CT3354" s="2939"/>
      <c r="CU3354" s="2939"/>
      <c r="CV3354" s="2939"/>
      <c r="CW3354" s="2939"/>
      <c r="CX3354" s="2939"/>
      <c r="CY3354" s="2939"/>
      <c r="CZ3354" s="2939"/>
      <c r="DA3354" s="2939"/>
      <c r="DB3354" s="2939"/>
      <c r="DC3354" s="2939"/>
      <c r="DD3354" s="2939"/>
      <c r="DE3354" s="2939"/>
      <c r="DF3354" s="2939"/>
      <c r="DG3354" s="2939"/>
      <c r="DH3354" s="2939"/>
      <c r="DI3354" s="2939"/>
      <c r="DJ3354" s="2939"/>
      <c r="DK3354" s="2939"/>
      <c r="DL3354" s="2939"/>
      <c r="DM3354" s="2939"/>
      <c r="DN3354" s="2939"/>
      <c r="DO3354" s="2939"/>
      <c r="DP3354" s="2939"/>
      <c r="DQ3354" s="2939"/>
      <c r="DR3354" s="2939"/>
      <c r="DS3354" s="2939"/>
      <c r="DT3354" s="2939"/>
      <c r="DU3354" s="2939"/>
      <c r="DV3354" s="2939"/>
      <c r="DW3354" s="2939"/>
      <c r="DX3354" s="2939"/>
      <c r="DY3354" s="2939"/>
      <c r="DZ3354" s="2939"/>
      <c r="EA3354" s="2939"/>
      <c r="EB3354" s="2939"/>
      <c r="EC3354" s="2939"/>
      <c r="ED3354" s="2939"/>
      <c r="EE3354" s="2939"/>
      <c r="EF3354" s="2939"/>
      <c r="EG3354" s="2939"/>
      <c r="EH3354" s="2939"/>
      <c r="EI3354" s="2939"/>
      <c r="EJ3354" s="2939"/>
      <c r="EK3354" s="2939"/>
      <c r="EL3354" s="2939"/>
      <c r="EM3354" s="2939"/>
      <c r="EN3354" s="2939"/>
      <c r="EO3354" s="2939"/>
      <c r="EP3354" s="2939"/>
      <c r="EQ3354" s="2939"/>
      <c r="ER3354" s="2939"/>
      <c r="ES3354" s="2939"/>
      <c r="ET3354" s="2939"/>
      <c r="EU3354" s="2939"/>
      <c r="EV3354" s="2939"/>
      <c r="EW3354" s="2939"/>
      <c r="EX3354" s="2939"/>
      <c r="EY3354" s="2939"/>
      <c r="EZ3354" s="2939"/>
      <c r="FA3354" s="2939"/>
      <c r="FB3354" s="2939"/>
      <c r="FC3354" s="2939"/>
    </row>
    <row r="3355" spans="1:159" s="980" customFormat="1" ht="14.45" customHeight="1">
      <c r="A3355" s="2939"/>
      <c r="B3355" s="2939"/>
      <c r="C3355" s="2939"/>
      <c r="D3355" s="2939"/>
      <c r="E3355" s="2939"/>
      <c r="F3355" s="2939"/>
      <c r="G3355" s="2939"/>
      <c r="H3355" s="2939"/>
      <c r="I3355" s="2939"/>
      <c r="J3355" s="2939"/>
      <c r="K3355" s="2939"/>
      <c r="L3355" s="2939"/>
      <c r="M3355" s="2939"/>
      <c r="N3355" s="2939"/>
      <c r="O3355" s="2939"/>
      <c r="P3355" s="2939"/>
      <c r="Q3355" s="2939"/>
      <c r="R3355" s="2939"/>
      <c r="S3355" s="2939"/>
      <c r="T3355" s="2939"/>
      <c r="U3355" s="2939"/>
      <c r="V3355" s="2939"/>
      <c r="W3355" s="2939"/>
      <c r="X3355" s="2939"/>
      <c r="Y3355" s="2939"/>
      <c r="Z3355" s="2939"/>
      <c r="AA3355" s="2939"/>
      <c r="AB3355" s="2939"/>
      <c r="AC3355" s="2939"/>
      <c r="AD3355" s="2939"/>
      <c r="AE3355" s="2939"/>
      <c r="AF3355" s="2939"/>
      <c r="AG3355" s="2939"/>
      <c r="AH3355" s="2939"/>
      <c r="AI3355" s="2939"/>
      <c r="AJ3355" s="2939"/>
      <c r="AK3355" s="2939"/>
      <c r="AL3355" s="2939"/>
      <c r="AM3355" s="2939"/>
      <c r="AN3355" s="2939"/>
      <c r="AO3355" s="2939"/>
      <c r="AP3355" s="2939"/>
      <c r="AQ3355" s="2939"/>
      <c r="AR3355" s="2939"/>
      <c r="AS3355" s="2939"/>
      <c r="AT3355" s="2939"/>
      <c r="AU3355" s="2939"/>
      <c r="AV3355" s="2939"/>
      <c r="AW3355" s="2939"/>
      <c r="AX3355" s="2939"/>
      <c r="AY3355" s="2939"/>
      <c r="AZ3355" s="2939"/>
      <c r="BA3355" s="2939"/>
      <c r="BB3355" s="2939"/>
      <c r="BC3355" s="2939"/>
      <c r="BD3355" s="2939"/>
      <c r="BE3355" s="2939"/>
      <c r="BF3355" s="2939"/>
      <c r="BG3355" s="2939"/>
      <c r="BH3355" s="2939"/>
      <c r="BI3355" s="2939"/>
      <c r="BJ3355" s="2939"/>
      <c r="BK3355" s="2939"/>
      <c r="BL3355" s="2939"/>
      <c r="BM3355" s="2939"/>
      <c r="BN3355" s="2939"/>
      <c r="BO3355" s="2939"/>
      <c r="BP3355" s="2939"/>
      <c r="BQ3355" s="2939"/>
      <c r="BR3355" s="2939"/>
      <c r="BS3355" s="2939"/>
      <c r="BT3355" s="2939"/>
      <c r="BU3355" s="2939"/>
      <c r="BV3355" s="2939"/>
      <c r="BW3355" s="2939"/>
      <c r="BX3355" s="2939"/>
      <c r="BY3355" s="2939"/>
      <c r="BZ3355" s="2939"/>
      <c r="CA3355" s="2939"/>
      <c r="CB3355" s="2939"/>
      <c r="CC3355" s="2939"/>
      <c r="CD3355" s="2939"/>
      <c r="CE3355" s="2939"/>
      <c r="CF3355" s="2939"/>
      <c r="CG3355" s="2939"/>
      <c r="CH3355" s="2939"/>
      <c r="CI3355" s="2939"/>
      <c r="CJ3355" s="2939"/>
      <c r="CK3355" s="2939"/>
      <c r="CL3355" s="2939"/>
      <c r="CM3355" s="2939"/>
      <c r="CN3355" s="2939"/>
      <c r="CO3355" s="2939"/>
      <c r="CP3355" s="2939"/>
      <c r="CQ3355" s="2939"/>
      <c r="CR3355" s="2939"/>
      <c r="CS3355" s="2939"/>
      <c r="CT3355" s="2939"/>
      <c r="CU3355" s="2939"/>
      <c r="CV3355" s="2939"/>
      <c r="CW3355" s="2939"/>
      <c r="CX3355" s="2939"/>
      <c r="CY3355" s="2939"/>
      <c r="CZ3355" s="2939"/>
      <c r="DA3355" s="2939"/>
      <c r="DB3355" s="2939"/>
      <c r="DC3355" s="2939"/>
      <c r="DD3355" s="2939"/>
      <c r="DE3355" s="2939"/>
      <c r="DF3355" s="2939"/>
      <c r="DG3355" s="2939"/>
      <c r="DH3355" s="2939"/>
      <c r="DI3355" s="2939"/>
      <c r="DJ3355" s="2939"/>
      <c r="DK3355" s="2939"/>
      <c r="DL3355" s="2939"/>
      <c r="DM3355" s="2939"/>
      <c r="DN3355" s="2939"/>
      <c r="DO3355" s="2939"/>
      <c r="DP3355" s="2939"/>
      <c r="DQ3355" s="2939"/>
      <c r="DR3355" s="2939"/>
      <c r="DS3355" s="2939"/>
      <c r="DT3355" s="2939"/>
      <c r="DU3355" s="2939"/>
      <c r="DV3355" s="2939"/>
      <c r="DW3355" s="2939"/>
      <c r="DX3355" s="2939"/>
      <c r="DY3355" s="2939"/>
      <c r="DZ3355" s="2939"/>
      <c r="EA3355" s="2939"/>
      <c r="EB3355" s="2939"/>
      <c r="EC3355" s="2939"/>
      <c r="ED3355" s="2939"/>
      <c r="EE3355" s="2939"/>
      <c r="EF3355" s="2939"/>
      <c r="EG3355" s="2939"/>
      <c r="EH3355" s="2939"/>
      <c r="EI3355" s="2939"/>
      <c r="EJ3355" s="2939"/>
      <c r="EK3355" s="2939"/>
      <c r="EL3355" s="2939"/>
      <c r="EM3355" s="2939"/>
      <c r="EN3355" s="2939"/>
      <c r="EO3355" s="2939"/>
      <c r="EP3355" s="2939"/>
      <c r="EQ3355" s="2939"/>
      <c r="ER3355" s="2939"/>
      <c r="ES3355" s="2939"/>
      <c r="ET3355" s="2939"/>
      <c r="EU3355" s="2939"/>
      <c r="EV3355" s="2939"/>
      <c r="EW3355" s="2939"/>
      <c r="EX3355" s="2939"/>
      <c r="EY3355" s="2939"/>
      <c r="EZ3355" s="2939"/>
      <c r="FA3355" s="2939"/>
      <c r="FB3355" s="2939"/>
      <c r="FC3355" s="2939"/>
    </row>
    <row r="3356" spans="1:159" s="980" customFormat="1" ht="14.45" customHeight="1">
      <c r="A3356" s="2939"/>
      <c r="B3356" s="2939"/>
      <c r="C3356" s="2939"/>
      <c r="D3356" s="2939"/>
      <c r="E3356" s="2939"/>
      <c r="F3356" s="2939"/>
      <c r="G3356" s="2939"/>
      <c r="H3356" s="2939"/>
      <c r="I3356" s="2939"/>
      <c r="J3356" s="2939"/>
      <c r="K3356" s="2939"/>
      <c r="L3356" s="2939"/>
      <c r="M3356" s="2939"/>
      <c r="N3356" s="2939"/>
      <c r="O3356" s="2939"/>
      <c r="P3356" s="2939"/>
      <c r="Q3356" s="2939"/>
      <c r="R3356" s="2939"/>
      <c r="S3356" s="2939"/>
      <c r="T3356" s="2939"/>
      <c r="U3356" s="2939"/>
      <c r="V3356" s="2939"/>
      <c r="W3356" s="2939"/>
      <c r="X3356" s="2939"/>
      <c r="Y3356" s="2939"/>
      <c r="Z3356" s="2939"/>
      <c r="AA3356" s="2939"/>
      <c r="AB3356" s="2939"/>
      <c r="AC3356" s="2939"/>
      <c r="AD3356" s="2939"/>
      <c r="AE3356" s="2939"/>
      <c r="AF3356" s="2939"/>
      <c r="AG3356" s="2939"/>
      <c r="AH3356" s="2939"/>
      <c r="AI3356" s="2939"/>
      <c r="AJ3356" s="2939"/>
      <c r="AK3356" s="2939"/>
      <c r="AL3356" s="2939"/>
      <c r="AM3356" s="2939"/>
      <c r="AN3356" s="2939"/>
      <c r="AO3356" s="2939"/>
      <c r="AP3356" s="2939"/>
      <c r="AQ3356" s="2939"/>
      <c r="AR3356" s="2939"/>
      <c r="AS3356" s="2939"/>
      <c r="AT3356" s="2939"/>
      <c r="AU3356" s="2939"/>
      <c r="AV3356" s="2939"/>
      <c r="AW3356" s="2939"/>
      <c r="AX3356" s="2939"/>
      <c r="AY3356" s="2939"/>
      <c r="AZ3356" s="2939"/>
      <c r="BA3356" s="2939"/>
      <c r="BB3356" s="2939"/>
      <c r="BC3356" s="2939"/>
      <c r="BD3356" s="2939"/>
      <c r="BE3356" s="2939"/>
      <c r="BF3356" s="2939"/>
      <c r="BG3356" s="2939"/>
      <c r="BH3356" s="2939"/>
      <c r="BI3356" s="2939"/>
      <c r="BJ3356" s="2939"/>
      <c r="BK3356" s="2939"/>
      <c r="BL3356" s="2939"/>
      <c r="BM3356" s="2939"/>
      <c r="BN3356" s="2939"/>
      <c r="BO3356" s="2939"/>
      <c r="BP3356" s="2939"/>
      <c r="BQ3356" s="2939"/>
      <c r="BR3356" s="2939"/>
      <c r="BS3356" s="2939"/>
      <c r="BT3356" s="2939"/>
      <c r="BU3356" s="2939"/>
      <c r="BV3356" s="2939"/>
      <c r="BW3356" s="2939"/>
      <c r="BX3356" s="2939"/>
      <c r="BY3356" s="2939"/>
      <c r="BZ3356" s="2939"/>
      <c r="CA3356" s="2939"/>
      <c r="CB3356" s="2939"/>
      <c r="CC3356" s="2939"/>
      <c r="CD3356" s="2939"/>
      <c r="CE3356" s="2939"/>
      <c r="CF3356" s="2939"/>
      <c r="CG3356" s="2939"/>
      <c r="CH3356" s="2939"/>
      <c r="CI3356" s="2939"/>
      <c r="CJ3356" s="2939"/>
      <c r="CK3356" s="2939"/>
      <c r="CL3356" s="2939"/>
      <c r="CM3356" s="2939"/>
      <c r="CN3356" s="2939"/>
      <c r="CO3356" s="2939"/>
      <c r="CP3356" s="2939"/>
      <c r="CQ3356" s="2939"/>
      <c r="CR3356" s="2939"/>
      <c r="CS3356" s="2939"/>
      <c r="CT3356" s="2939"/>
      <c r="CU3356" s="2939"/>
      <c r="CV3356" s="2939"/>
      <c r="CW3356" s="2939"/>
      <c r="CX3356" s="2939"/>
      <c r="CY3356" s="2939"/>
      <c r="CZ3356" s="2939"/>
      <c r="DA3356" s="2939"/>
      <c r="DB3356" s="2939"/>
      <c r="DC3356" s="2939"/>
      <c r="DD3356" s="2939"/>
      <c r="DE3356" s="2939"/>
      <c r="DF3356" s="2939"/>
      <c r="DG3356" s="2939"/>
      <c r="DH3356" s="2939"/>
      <c r="DI3356" s="2939"/>
      <c r="DJ3356" s="2939"/>
      <c r="DK3356" s="2939"/>
      <c r="DL3356" s="2939"/>
      <c r="DM3356" s="2939"/>
      <c r="DN3356" s="2939"/>
      <c r="DO3356" s="2939"/>
      <c r="DP3356" s="2939"/>
      <c r="DQ3356" s="2939"/>
      <c r="DR3356" s="2939"/>
      <c r="DS3356" s="2939"/>
      <c r="DT3356" s="2939"/>
      <c r="DU3356" s="2939"/>
      <c r="DV3356" s="2939"/>
      <c r="DW3356" s="2939"/>
      <c r="DX3356" s="2939"/>
      <c r="DY3356" s="2939"/>
      <c r="DZ3356" s="2939"/>
      <c r="EA3356" s="2939"/>
      <c r="EB3356" s="2939"/>
      <c r="EC3356" s="2939"/>
      <c r="ED3356" s="2939"/>
      <c r="EE3356" s="2939"/>
      <c r="EF3356" s="2939"/>
      <c r="EG3356" s="2939"/>
      <c r="EH3356" s="2939"/>
      <c r="EI3356" s="2939"/>
      <c r="EJ3356" s="2939"/>
      <c r="EK3356" s="2939"/>
      <c r="EL3356" s="2939"/>
      <c r="EM3356" s="2939"/>
      <c r="EN3356" s="2939"/>
      <c r="EO3356" s="2939"/>
      <c r="EP3356" s="2939"/>
      <c r="EQ3356" s="2939"/>
      <c r="ER3356" s="2939"/>
      <c r="ES3356" s="2939"/>
      <c r="ET3356" s="2939"/>
      <c r="EU3356" s="2939"/>
      <c r="EV3356" s="2939"/>
      <c r="EW3356" s="2939"/>
      <c r="EX3356" s="2939"/>
      <c r="EY3356" s="2939"/>
      <c r="EZ3356" s="2939"/>
      <c r="FA3356" s="2939"/>
      <c r="FB3356" s="2939"/>
      <c r="FC3356" s="2939"/>
    </row>
    <row r="3357" spans="1:159" s="980" customFormat="1" ht="14.45" customHeight="1">
      <c r="A3357" s="2939"/>
      <c r="B3357" s="2939"/>
      <c r="C3357" s="2939"/>
      <c r="D3357" s="2939"/>
      <c r="E3357" s="2939"/>
      <c r="F3357" s="2939"/>
      <c r="G3357" s="2939"/>
      <c r="H3357" s="2939"/>
      <c r="I3357" s="2939"/>
      <c r="J3357" s="2939"/>
      <c r="K3357" s="2939"/>
      <c r="L3357" s="2939"/>
      <c r="M3357" s="2939"/>
      <c r="N3357" s="2939"/>
      <c r="O3357" s="2939"/>
      <c r="P3357" s="2939"/>
      <c r="Q3357" s="2939"/>
      <c r="R3357" s="2939"/>
      <c r="S3357" s="2939"/>
      <c r="T3357" s="2939"/>
      <c r="U3357" s="2939"/>
      <c r="V3357" s="2939"/>
      <c r="W3357" s="2939"/>
      <c r="X3357" s="2939"/>
      <c r="Y3357" s="2939"/>
      <c r="Z3357" s="2939"/>
      <c r="AA3357" s="2939"/>
      <c r="AB3357" s="2939"/>
      <c r="AC3357" s="2939"/>
      <c r="AD3357" s="2939"/>
      <c r="AE3357" s="2939"/>
      <c r="AF3357" s="2939"/>
      <c r="AG3357" s="2939"/>
      <c r="AH3357" s="2939"/>
      <c r="AI3357" s="2939"/>
      <c r="AJ3357" s="2939"/>
      <c r="AK3357" s="2939"/>
      <c r="AL3357" s="2939"/>
      <c r="AM3357" s="2939"/>
      <c r="AN3357" s="2939"/>
      <c r="AO3357" s="2939"/>
      <c r="AP3357" s="2939"/>
      <c r="AQ3357" s="2939"/>
      <c r="AR3357" s="2939"/>
      <c r="AS3357" s="2939"/>
      <c r="AT3357" s="2939"/>
      <c r="AU3357" s="2939"/>
      <c r="AV3357" s="2939"/>
      <c r="AW3357" s="2939"/>
      <c r="AX3357" s="2939"/>
      <c r="AY3357" s="2939"/>
      <c r="AZ3357" s="2939"/>
      <c r="BA3357" s="2939"/>
      <c r="BB3357" s="2939"/>
      <c r="BC3357" s="2939"/>
      <c r="BD3357" s="2939"/>
      <c r="BE3357" s="2939"/>
      <c r="BF3357" s="2939"/>
      <c r="BG3357" s="2939"/>
      <c r="BH3357" s="2939"/>
      <c r="BI3357" s="2939"/>
      <c r="BJ3357" s="2939"/>
      <c r="BK3357" s="2939"/>
      <c r="BL3357" s="2939"/>
      <c r="BM3357" s="2939"/>
      <c r="BN3357" s="2939"/>
      <c r="BO3357" s="2939"/>
      <c r="BP3357" s="2939"/>
      <c r="BQ3357" s="2939"/>
      <c r="BR3357" s="2939"/>
      <c r="BS3357" s="2939"/>
      <c r="BT3357" s="2939"/>
      <c r="BU3357" s="2939"/>
      <c r="BV3357" s="2939"/>
      <c r="BW3357" s="2939"/>
      <c r="BX3357" s="2939"/>
      <c r="BY3357" s="2939"/>
      <c r="BZ3357" s="2939"/>
      <c r="CA3357" s="2939"/>
      <c r="CB3357" s="2939"/>
      <c r="CC3357" s="2939"/>
      <c r="CD3357" s="2939"/>
      <c r="CE3357" s="2939"/>
      <c r="CF3357" s="2939"/>
      <c r="CG3357" s="2939"/>
      <c r="CH3357" s="2939"/>
      <c r="CI3357" s="2939"/>
      <c r="CJ3357" s="2939"/>
      <c r="CK3357" s="2939"/>
      <c r="CL3357" s="2939"/>
      <c r="CM3357" s="2939"/>
      <c r="CN3357" s="2939"/>
      <c r="CO3357" s="2939"/>
      <c r="CP3357" s="2939"/>
      <c r="CQ3357" s="2939"/>
      <c r="CR3357" s="2939"/>
      <c r="CS3357" s="2939"/>
      <c r="CT3357" s="2939"/>
      <c r="CU3357" s="2939"/>
      <c r="CV3357" s="2939"/>
      <c r="CW3357" s="2939"/>
      <c r="CX3357" s="2939"/>
      <c r="CY3357" s="2939"/>
      <c r="CZ3357" s="2939"/>
      <c r="DA3357" s="2939"/>
      <c r="DB3357" s="2939"/>
      <c r="DC3357" s="2939"/>
      <c r="DD3357" s="2939"/>
      <c r="DE3357" s="2939"/>
      <c r="DF3357" s="2939"/>
      <c r="DG3357" s="2939"/>
      <c r="DH3357" s="2939"/>
      <c r="DI3357" s="2939"/>
      <c r="DJ3357" s="2939"/>
      <c r="DK3357" s="2939"/>
      <c r="DL3357" s="2939"/>
      <c r="DM3357" s="2939"/>
      <c r="DN3357" s="2939"/>
      <c r="DO3357" s="2939"/>
      <c r="DP3357" s="2939"/>
      <c r="DQ3357" s="2939"/>
      <c r="DR3357" s="2939"/>
      <c r="DS3357" s="2939"/>
      <c r="DT3357" s="2939"/>
      <c r="DU3357" s="2939"/>
      <c r="DV3357" s="2939"/>
      <c r="DW3357" s="2939"/>
      <c r="DX3357" s="2939"/>
      <c r="DY3357" s="2939"/>
      <c r="DZ3357" s="2939"/>
      <c r="EA3357" s="2939"/>
      <c r="EB3357" s="2939"/>
      <c r="EC3357" s="2939"/>
      <c r="ED3357" s="2939"/>
      <c r="EE3357" s="2939"/>
      <c r="EF3357" s="2939"/>
      <c r="EG3357" s="2939"/>
      <c r="EH3357" s="2939"/>
      <c r="EI3357" s="2939"/>
      <c r="EJ3357" s="2939"/>
      <c r="EK3357" s="2939"/>
      <c r="EL3357" s="2939"/>
      <c r="EM3357" s="2939"/>
      <c r="EN3357" s="2939"/>
      <c r="EO3357" s="2939"/>
      <c r="EP3357" s="2939"/>
      <c r="EQ3357" s="2939"/>
      <c r="ER3357" s="2939"/>
      <c r="ES3357" s="2939"/>
      <c r="ET3357" s="2939"/>
      <c r="EU3357" s="2939"/>
      <c r="EV3357" s="2939"/>
      <c r="EW3357" s="2939"/>
      <c r="EX3357" s="2939"/>
      <c r="EY3357" s="2939"/>
      <c r="EZ3357" s="2939"/>
      <c r="FA3357" s="2939"/>
      <c r="FB3357" s="2939"/>
      <c r="FC3357" s="2939"/>
    </row>
    <row r="3358" spans="1:159" s="980" customFormat="1" ht="14.45" customHeight="1">
      <c r="A3358" s="2939"/>
      <c r="B3358" s="2939"/>
      <c r="C3358" s="2939"/>
      <c r="D3358" s="2939"/>
      <c r="E3358" s="2939"/>
      <c r="F3358" s="2939"/>
      <c r="G3358" s="2939"/>
      <c r="H3358" s="2939"/>
      <c r="I3358" s="2939"/>
      <c r="J3358" s="2939"/>
      <c r="K3358" s="2939"/>
      <c r="L3358" s="2939"/>
      <c r="M3358" s="2939"/>
      <c r="N3358" s="2939"/>
      <c r="O3358" s="2939"/>
      <c r="P3358" s="2939"/>
      <c r="Q3358" s="2939"/>
      <c r="R3358" s="2939"/>
      <c r="S3358" s="2939"/>
      <c r="T3358" s="2939"/>
      <c r="U3358" s="2939"/>
      <c r="V3358" s="2939"/>
      <c r="W3358" s="2939"/>
      <c r="X3358" s="2939"/>
      <c r="Y3358" s="2939"/>
      <c r="Z3358" s="2939"/>
      <c r="AA3358" s="2939"/>
      <c r="AB3358" s="2939"/>
      <c r="AC3358" s="2939"/>
      <c r="AD3358" s="2939"/>
      <c r="AE3358" s="2939"/>
      <c r="AF3358" s="2939"/>
      <c r="AG3358" s="2939"/>
      <c r="AH3358" s="2939"/>
      <c r="AI3358" s="2939"/>
      <c r="AJ3358" s="2939"/>
      <c r="AK3358" s="2939"/>
      <c r="AL3358" s="2939"/>
      <c r="AM3358" s="2939"/>
      <c r="AN3358" s="2939"/>
      <c r="AO3358" s="2939"/>
      <c r="AP3358" s="2939"/>
      <c r="AQ3358" s="2939"/>
      <c r="AR3358" s="2939"/>
      <c r="AS3358" s="2939"/>
      <c r="AT3358" s="2939"/>
      <c r="AU3358" s="2939"/>
      <c r="AV3358" s="2939"/>
      <c r="AW3358" s="2939"/>
      <c r="AX3358" s="2939"/>
      <c r="AY3358" s="2939"/>
      <c r="AZ3358" s="2939"/>
      <c r="BA3358" s="2939"/>
      <c r="BB3358" s="2939"/>
      <c r="BC3358" s="2939"/>
      <c r="BD3358" s="2939"/>
      <c r="BE3358" s="2939"/>
      <c r="BF3358" s="2939"/>
      <c r="BG3358" s="2939"/>
      <c r="BH3358" s="2939"/>
      <c r="BI3358" s="2939"/>
      <c r="BJ3358" s="2939"/>
      <c r="BK3358" s="2939"/>
      <c r="BL3358" s="2939"/>
      <c r="BM3358" s="2939"/>
      <c r="BN3358" s="2939"/>
      <c r="BO3358" s="2939"/>
      <c r="BP3358" s="2939"/>
      <c r="BQ3358" s="2939"/>
      <c r="BR3358" s="2939"/>
      <c r="BS3358" s="2939"/>
      <c r="BT3358" s="2939"/>
      <c r="BU3358" s="2939"/>
      <c r="BV3358" s="2939"/>
      <c r="BW3358" s="2939"/>
      <c r="BX3358" s="2939"/>
      <c r="BY3358" s="2939"/>
      <c r="BZ3358" s="2939"/>
      <c r="CA3358" s="2939"/>
      <c r="CB3358" s="2939"/>
      <c r="CC3358" s="2939"/>
      <c r="CD3358" s="2939"/>
      <c r="CE3358" s="2939"/>
      <c r="CF3358" s="2939"/>
      <c r="CG3358" s="2939"/>
      <c r="CH3358" s="2939"/>
      <c r="CI3358" s="2939"/>
      <c r="CJ3358" s="2939"/>
      <c r="CK3358" s="2939"/>
      <c r="CL3358" s="2939"/>
      <c r="CM3358" s="2939"/>
      <c r="CN3358" s="2939"/>
      <c r="CO3358" s="2939"/>
      <c r="CP3358" s="2939"/>
      <c r="CQ3358" s="2939"/>
      <c r="CR3358" s="2939"/>
      <c r="CS3358" s="2939"/>
      <c r="CT3358" s="2939"/>
      <c r="CU3358" s="2939"/>
      <c r="CV3358" s="2939"/>
      <c r="CW3358" s="2939"/>
      <c r="CX3358" s="2939"/>
      <c r="CY3358" s="2939"/>
      <c r="CZ3358" s="2939"/>
      <c r="DA3358" s="2939"/>
      <c r="DB3358" s="2939"/>
      <c r="DC3358" s="2939"/>
      <c r="DD3358" s="2939"/>
      <c r="DE3358" s="2939"/>
      <c r="DF3358" s="2939"/>
      <c r="DG3358" s="2939"/>
      <c r="DH3358" s="2939"/>
      <c r="DI3358" s="2939"/>
      <c r="DJ3358" s="2939"/>
      <c r="DK3358" s="2939"/>
      <c r="DL3358" s="2939"/>
      <c r="DM3358" s="2939"/>
      <c r="DN3358" s="2939"/>
      <c r="DO3358" s="2939"/>
      <c r="DP3358" s="2939"/>
      <c r="DQ3358" s="2939"/>
      <c r="DR3358" s="2939"/>
      <c r="DS3358" s="2939"/>
      <c r="DT3358" s="2939"/>
      <c r="DU3358" s="2939"/>
      <c r="DV3358" s="2939"/>
      <c r="DW3358" s="2939"/>
      <c r="DX3358" s="2939"/>
      <c r="DY3358" s="2939"/>
      <c r="DZ3358" s="2939"/>
      <c r="EA3358" s="2939"/>
      <c r="EB3358" s="2939"/>
      <c r="EC3358" s="2939"/>
      <c r="ED3358" s="2939"/>
      <c r="EE3358" s="2939"/>
      <c r="EF3358" s="2939"/>
      <c r="EG3358" s="2939"/>
      <c r="EH3358" s="2939"/>
      <c r="EI3358" s="2939"/>
      <c r="EJ3358" s="2939"/>
      <c r="EK3358" s="2939"/>
      <c r="EL3358" s="2939"/>
      <c r="EM3358" s="2939"/>
      <c r="EN3358" s="2939"/>
      <c r="EO3358" s="2939"/>
      <c r="EP3358" s="2939"/>
      <c r="EQ3358" s="2939"/>
      <c r="ER3358" s="2939"/>
      <c r="ES3358" s="2939"/>
      <c r="ET3358" s="2939"/>
      <c r="EU3358" s="2939"/>
      <c r="EV3358" s="2939"/>
      <c r="EW3358" s="2939"/>
      <c r="EX3358" s="2939"/>
      <c r="EY3358" s="2939"/>
      <c r="EZ3358" s="2939"/>
      <c r="FA3358" s="2939"/>
      <c r="FB3358" s="2939"/>
      <c r="FC3358" s="2939"/>
    </row>
    <row r="3359" spans="1:159" s="980" customFormat="1" ht="14.45" customHeight="1">
      <c r="A3359" s="2939"/>
      <c r="B3359" s="2939"/>
      <c r="C3359" s="2939"/>
      <c r="D3359" s="2939"/>
      <c r="E3359" s="2939"/>
      <c r="F3359" s="2939"/>
      <c r="G3359" s="2939"/>
      <c r="H3359" s="2939"/>
      <c r="I3359" s="2939"/>
      <c r="J3359" s="2939"/>
      <c r="K3359" s="2939"/>
      <c r="L3359" s="2939"/>
      <c r="M3359" s="2939"/>
      <c r="N3359" s="2939"/>
      <c r="O3359" s="2939"/>
      <c r="P3359" s="2939"/>
      <c r="Q3359" s="2939"/>
      <c r="R3359" s="2939"/>
      <c r="S3359" s="2939"/>
      <c r="T3359" s="2939"/>
      <c r="U3359" s="2939"/>
      <c r="V3359" s="2939"/>
      <c r="W3359" s="2939"/>
      <c r="X3359" s="2939"/>
      <c r="Y3359" s="2939"/>
      <c r="Z3359" s="2939"/>
      <c r="AA3359" s="2939"/>
      <c r="AB3359" s="2939"/>
      <c r="AC3359" s="2939"/>
      <c r="AD3359" s="2939"/>
      <c r="AE3359" s="2939"/>
      <c r="AF3359" s="2939"/>
      <c r="AG3359" s="2939"/>
      <c r="AH3359" s="2939"/>
      <c r="AI3359" s="2939"/>
      <c r="AJ3359" s="2939"/>
      <c r="AK3359" s="2939"/>
      <c r="AL3359" s="2939"/>
      <c r="AM3359" s="2939"/>
      <c r="AN3359" s="2939"/>
      <c r="AO3359" s="2939"/>
      <c r="AP3359" s="2939"/>
      <c r="AQ3359" s="2939"/>
      <c r="AR3359" s="2939"/>
      <c r="AS3359" s="2939"/>
      <c r="AT3359" s="2939"/>
      <c r="AU3359" s="2939"/>
      <c r="AV3359" s="2939"/>
      <c r="AW3359" s="2939"/>
      <c r="AX3359" s="2939"/>
      <c r="AY3359" s="2939"/>
      <c r="AZ3359" s="2939"/>
      <c r="BA3359" s="2939"/>
      <c r="BB3359" s="2939"/>
      <c r="BC3359" s="2939"/>
      <c r="BD3359" s="2939"/>
      <c r="BE3359" s="2939"/>
      <c r="BF3359" s="2939"/>
      <c r="BG3359" s="2939"/>
      <c r="BH3359" s="2939"/>
      <c r="BI3359" s="2939"/>
      <c r="BJ3359" s="2939"/>
      <c r="BK3359" s="2939"/>
      <c r="BL3359" s="2939"/>
      <c r="BM3359" s="2939"/>
      <c r="BN3359" s="2939"/>
      <c r="BO3359" s="2939"/>
      <c r="BP3359" s="2939"/>
      <c r="BQ3359" s="2939"/>
      <c r="BR3359" s="2939"/>
      <c r="BS3359" s="2939"/>
      <c r="BT3359" s="2939"/>
      <c r="BU3359" s="2939"/>
      <c r="BV3359" s="2939"/>
      <c r="BW3359" s="2939"/>
      <c r="BX3359" s="2939"/>
      <c r="BY3359" s="2939"/>
      <c r="BZ3359" s="2939"/>
      <c r="CA3359" s="2939"/>
      <c r="CB3359" s="2939"/>
      <c r="CC3359" s="2939"/>
      <c r="CD3359" s="2939"/>
      <c r="CE3359" s="2939"/>
      <c r="CF3359" s="2939"/>
      <c r="CG3359" s="2939"/>
      <c r="CH3359" s="2939"/>
      <c r="CI3359" s="2939"/>
      <c r="CJ3359" s="2939"/>
      <c r="CK3359" s="2939"/>
      <c r="CL3359" s="2939"/>
      <c r="CM3359" s="2939"/>
      <c r="CN3359" s="2939"/>
      <c r="CO3359" s="2939"/>
      <c r="CP3359" s="2939"/>
      <c r="CQ3359" s="2939"/>
      <c r="CR3359" s="2939"/>
      <c r="CS3359" s="2939"/>
      <c r="CT3359" s="2939"/>
      <c r="CU3359" s="2939"/>
      <c r="CV3359" s="2939"/>
      <c r="CW3359" s="2939"/>
      <c r="CX3359" s="2939"/>
      <c r="CY3359" s="2939"/>
      <c r="CZ3359" s="2939"/>
      <c r="DA3359" s="2939"/>
      <c r="DB3359" s="2939"/>
      <c r="DC3359" s="2939"/>
      <c r="DD3359" s="2939"/>
      <c r="DE3359" s="2939"/>
      <c r="DF3359" s="2939"/>
      <c r="DG3359" s="2939"/>
      <c r="DH3359" s="2939"/>
      <c r="DI3359" s="2939"/>
      <c r="DJ3359" s="2939"/>
      <c r="DK3359" s="2939"/>
      <c r="DL3359" s="2939"/>
      <c r="DM3359" s="2939"/>
      <c r="DN3359" s="2939"/>
      <c r="DO3359" s="2939"/>
      <c r="DP3359" s="2939"/>
      <c r="DQ3359" s="2939"/>
      <c r="DR3359" s="2939"/>
      <c r="DS3359" s="2939"/>
      <c r="DT3359" s="2939"/>
      <c r="DU3359" s="2939"/>
      <c r="DV3359" s="2939"/>
      <c r="DW3359" s="2939"/>
      <c r="DX3359" s="2939"/>
      <c r="DY3359" s="2939"/>
      <c r="DZ3359" s="2939"/>
      <c r="EA3359" s="2939"/>
      <c r="EB3359" s="2939"/>
      <c r="EC3359" s="2939"/>
      <c r="ED3359" s="2939"/>
      <c r="EE3359" s="2939"/>
      <c r="EF3359" s="2939"/>
      <c r="EG3359" s="2939"/>
      <c r="EH3359" s="2939"/>
      <c r="EI3359" s="2939"/>
      <c r="EJ3359" s="2939"/>
      <c r="EK3359" s="2939"/>
      <c r="EL3359" s="2939"/>
      <c r="EM3359" s="2939"/>
      <c r="EN3359" s="2939"/>
      <c r="EO3359" s="2939"/>
      <c r="EP3359" s="2939"/>
      <c r="EQ3359" s="2939"/>
      <c r="ER3359" s="2939"/>
      <c r="ES3359" s="2939"/>
      <c r="ET3359" s="2939"/>
      <c r="EU3359" s="2939"/>
      <c r="EV3359" s="2939"/>
      <c r="EW3359" s="2939"/>
      <c r="EX3359" s="2939"/>
      <c r="EY3359" s="2939"/>
      <c r="EZ3359" s="2939"/>
      <c r="FA3359" s="2939"/>
      <c r="FB3359" s="2939"/>
      <c r="FC3359" s="2939"/>
    </row>
    <row r="3360" spans="1:159" s="980" customFormat="1" ht="14.45" customHeight="1">
      <c r="A3360" s="2939"/>
      <c r="B3360" s="2939"/>
      <c r="C3360" s="2939"/>
      <c r="D3360" s="2939"/>
      <c r="E3360" s="2939"/>
      <c r="F3360" s="2939"/>
      <c r="G3360" s="2939"/>
      <c r="H3360" s="2939"/>
      <c r="I3360" s="2939"/>
      <c r="J3360" s="2939"/>
      <c r="K3360" s="2939"/>
      <c r="L3360" s="2939"/>
      <c r="M3360" s="2939"/>
      <c r="N3360" s="2939"/>
      <c r="O3360" s="2939"/>
      <c r="P3360" s="2939"/>
      <c r="Q3360" s="2939"/>
      <c r="R3360" s="2939"/>
      <c r="S3360" s="2939"/>
      <c r="T3360" s="2939"/>
      <c r="U3360" s="2939"/>
      <c r="V3360" s="2939"/>
      <c r="W3360" s="2939"/>
      <c r="X3360" s="2939"/>
      <c r="Y3360" s="2939"/>
      <c r="Z3360" s="2939"/>
      <c r="AA3360" s="2939"/>
      <c r="AB3360" s="2939"/>
      <c r="AC3360" s="2939"/>
      <c r="AD3360" s="2939"/>
      <c r="AE3360" s="2939"/>
      <c r="AF3360" s="2939"/>
      <c r="AG3360" s="2939"/>
      <c r="AH3360" s="2939"/>
      <c r="AI3360" s="2939"/>
      <c r="AJ3360" s="2939"/>
      <c r="AK3360" s="2939"/>
      <c r="AL3360" s="2939"/>
      <c r="AM3360" s="2939"/>
      <c r="AN3360" s="2939"/>
      <c r="AO3360" s="2939"/>
      <c r="AP3360" s="2939"/>
      <c r="AQ3360" s="2939"/>
      <c r="AR3360" s="2939"/>
      <c r="AS3360" s="2939"/>
      <c r="AT3360" s="2939"/>
      <c r="AU3360" s="2939"/>
      <c r="AV3360" s="2939"/>
      <c r="AW3360" s="2939"/>
      <c r="AX3360" s="2939"/>
      <c r="AY3360" s="2939"/>
      <c r="AZ3360" s="2939"/>
      <c r="BA3360" s="2939"/>
      <c r="BB3360" s="2939"/>
      <c r="BC3360" s="2939"/>
      <c r="BD3360" s="2939"/>
      <c r="BE3360" s="2939"/>
      <c r="BF3360" s="2939"/>
      <c r="BG3360" s="2939"/>
      <c r="BH3360" s="2939"/>
      <c r="BI3360" s="2939"/>
      <c r="BJ3360" s="2939"/>
      <c r="BK3360" s="2939"/>
      <c r="BL3360" s="2939"/>
      <c r="BM3360" s="2939"/>
      <c r="BN3360" s="2939"/>
      <c r="BO3360" s="2939"/>
      <c r="BP3360" s="2939"/>
      <c r="BQ3360" s="2939"/>
      <c r="BR3360" s="2939"/>
      <c r="BS3360" s="2939"/>
      <c r="BT3360" s="2939"/>
      <c r="BU3360" s="2939"/>
      <c r="BV3360" s="2939"/>
      <c r="BW3360" s="2939"/>
      <c r="BX3360" s="2939"/>
      <c r="BY3360" s="2939"/>
      <c r="BZ3360" s="2939"/>
      <c r="CA3360" s="2939"/>
      <c r="CB3360" s="2939"/>
      <c r="CC3360" s="2939"/>
      <c r="CD3360" s="2939"/>
      <c r="CE3360" s="2939"/>
      <c r="CF3360" s="2939"/>
      <c r="CG3360" s="2939"/>
      <c r="CH3360" s="2939"/>
      <c r="CI3360" s="2939"/>
      <c r="CJ3360" s="2939"/>
      <c r="CK3360" s="2939"/>
      <c r="CL3360" s="2939"/>
      <c r="CM3360" s="2939"/>
      <c r="CN3360" s="2939"/>
      <c r="CO3360" s="2939"/>
      <c r="CP3360" s="2939"/>
      <c r="CQ3360" s="2939"/>
      <c r="CR3360" s="2939"/>
      <c r="CS3360" s="2939"/>
      <c r="CT3360" s="2939"/>
      <c r="CU3360" s="2939"/>
      <c r="CV3360" s="2939"/>
      <c r="CW3360" s="2939"/>
      <c r="CX3360" s="2939"/>
      <c r="CY3360" s="2939"/>
      <c r="CZ3360" s="2939"/>
      <c r="DA3360" s="2939"/>
      <c r="DB3360" s="2939"/>
      <c r="DC3360" s="2939"/>
      <c r="DD3360" s="2939"/>
      <c r="DE3360" s="2939"/>
      <c r="DF3360" s="2939"/>
      <c r="DG3360" s="2939"/>
      <c r="DH3360" s="2939"/>
      <c r="DI3360" s="2939"/>
      <c r="DJ3360" s="2939"/>
      <c r="DK3360" s="2939"/>
      <c r="DL3360" s="2939"/>
      <c r="DM3360" s="2939"/>
      <c r="DN3360" s="2939"/>
      <c r="DO3360" s="2939"/>
      <c r="DP3360" s="2939"/>
      <c r="DQ3360" s="2939"/>
      <c r="DR3360" s="2939"/>
      <c r="DS3360" s="2939"/>
      <c r="DT3360" s="2939"/>
      <c r="DU3360" s="2939"/>
      <c r="DV3360" s="2939"/>
      <c r="DW3360" s="2939"/>
      <c r="DX3360" s="2939"/>
      <c r="DY3360" s="2939"/>
      <c r="DZ3360" s="2939"/>
      <c r="EA3360" s="2939"/>
      <c r="EB3360" s="2939"/>
      <c r="EC3360" s="2939"/>
      <c r="ED3360" s="2939"/>
      <c r="EE3360" s="2939"/>
      <c r="EF3360" s="2939"/>
      <c r="EG3360" s="2939"/>
      <c r="EH3360" s="2939"/>
      <c r="EI3360" s="2939"/>
      <c r="EJ3360" s="2939"/>
      <c r="EK3360" s="2939"/>
      <c r="EL3360" s="2939"/>
      <c r="EM3360" s="2939"/>
      <c r="EN3360" s="2939"/>
      <c r="EO3360" s="2939"/>
      <c r="EP3360" s="2939"/>
      <c r="EQ3360" s="2939"/>
      <c r="ER3360" s="2939"/>
      <c r="ES3360" s="2939"/>
      <c r="ET3360" s="2939"/>
      <c r="EU3360" s="2939"/>
      <c r="EV3360" s="2939"/>
      <c r="EW3360" s="2939"/>
      <c r="EX3360" s="2939"/>
      <c r="EY3360" s="2939"/>
      <c r="EZ3360" s="2939"/>
      <c r="FA3360" s="2939"/>
      <c r="FB3360" s="2939"/>
      <c r="FC3360" s="2939"/>
    </row>
    <row r="3361" spans="1:159" s="980" customFormat="1" ht="14.45" customHeight="1">
      <c r="A3361" s="2939"/>
      <c r="B3361" s="2939"/>
      <c r="C3361" s="2939"/>
      <c r="D3361" s="2939"/>
      <c r="E3361" s="2939"/>
      <c r="F3361" s="2939"/>
      <c r="G3361" s="2939"/>
      <c r="H3361" s="2939"/>
      <c r="I3361" s="2939"/>
      <c r="J3361" s="2939"/>
      <c r="K3361" s="2939"/>
      <c r="L3361" s="2939"/>
      <c r="M3361" s="2939"/>
      <c r="N3361" s="2939"/>
      <c r="O3361" s="2939"/>
      <c r="P3361" s="2939"/>
      <c r="Q3361" s="2939"/>
      <c r="R3361" s="2939"/>
      <c r="S3361" s="2939"/>
      <c r="T3361" s="2939"/>
      <c r="U3361" s="2939"/>
      <c r="V3361" s="2939"/>
      <c r="W3361" s="2939"/>
      <c r="X3361" s="2939"/>
      <c r="Y3361" s="2939"/>
      <c r="Z3361" s="2939"/>
      <c r="AA3361" s="2939"/>
      <c r="AB3361" s="2939"/>
      <c r="AC3361" s="2939"/>
      <c r="AD3361" s="2939"/>
      <c r="AE3361" s="2939"/>
      <c r="AF3361" s="2939"/>
      <c r="AG3361" s="2939"/>
      <c r="AH3361" s="2939"/>
      <c r="AI3361" s="2939"/>
      <c r="AJ3361" s="2939"/>
      <c r="AK3361" s="2939"/>
      <c r="AL3361" s="2939"/>
      <c r="AM3361" s="2939"/>
      <c r="AN3361" s="2939"/>
      <c r="AO3361" s="2939"/>
      <c r="AP3361" s="2939"/>
      <c r="AQ3361" s="2939"/>
      <c r="AR3361" s="2939"/>
      <c r="AS3361" s="2939"/>
      <c r="AT3361" s="2939"/>
      <c r="AU3361" s="2939"/>
      <c r="AV3361" s="2939"/>
      <c r="AW3361" s="2939"/>
      <c r="AX3361" s="2939"/>
      <c r="AY3361" s="2939"/>
      <c r="AZ3361" s="2939"/>
      <c r="BA3361" s="2939"/>
      <c r="BB3361" s="2939"/>
      <c r="BC3361" s="2939"/>
      <c r="BD3361" s="2939"/>
      <c r="BE3361" s="2939"/>
      <c r="BF3361" s="2939"/>
      <c r="BG3361" s="2939"/>
      <c r="BH3361" s="2939"/>
      <c r="BI3361" s="2939"/>
      <c r="BJ3361" s="2939"/>
      <c r="BK3361" s="2939"/>
      <c r="BL3361" s="2939"/>
      <c r="BM3361" s="2939"/>
      <c r="BN3361" s="2939"/>
      <c r="BO3361" s="2939"/>
      <c r="BP3361" s="2939"/>
      <c r="BQ3361" s="2939"/>
      <c r="BR3361" s="2939"/>
      <c r="BS3361" s="2939"/>
      <c r="BT3361" s="2939"/>
      <c r="BU3361" s="2939"/>
      <c r="BV3361" s="2939"/>
      <c r="BW3361" s="2939"/>
      <c r="BX3361" s="2939"/>
      <c r="BY3361" s="2939"/>
      <c r="BZ3361" s="2939"/>
      <c r="CA3361" s="2939"/>
      <c r="CB3361" s="2939"/>
      <c r="CC3361" s="2939"/>
      <c r="CD3361" s="2939"/>
      <c r="CE3361" s="2939"/>
      <c r="CF3361" s="2939"/>
      <c r="CG3361" s="2939"/>
      <c r="CH3361" s="2939"/>
      <c r="CI3361" s="2939"/>
      <c r="CJ3361" s="2939"/>
      <c r="CK3361" s="2939"/>
      <c r="CL3361" s="2939"/>
      <c r="CM3361" s="2939"/>
      <c r="CN3361" s="2939"/>
      <c r="CO3361" s="2939"/>
      <c r="CP3361" s="2939"/>
      <c r="CQ3361" s="2939"/>
      <c r="CR3361" s="2939"/>
      <c r="CS3361" s="2939"/>
      <c r="CT3361" s="2939"/>
      <c r="CU3361" s="2939"/>
      <c r="CV3361" s="2939"/>
      <c r="CW3361" s="2939"/>
      <c r="CX3361" s="2939"/>
      <c r="CY3361" s="2939"/>
      <c r="CZ3361" s="2939"/>
      <c r="DA3361" s="2939"/>
      <c r="DB3361" s="2939"/>
      <c r="DC3361" s="2939"/>
      <c r="DD3361" s="2939"/>
      <c r="DE3361" s="2939"/>
      <c r="DF3361" s="2939"/>
      <c r="DG3361" s="2939"/>
      <c r="DH3361" s="2939"/>
      <c r="DI3361" s="2939"/>
      <c r="DJ3361" s="2939"/>
      <c r="DK3361" s="2939"/>
      <c r="DL3361" s="2939"/>
      <c r="DM3361" s="2939"/>
      <c r="DN3361" s="2939"/>
      <c r="DO3361" s="2939"/>
      <c r="DP3361" s="2939"/>
      <c r="DQ3361" s="2939"/>
      <c r="DR3361" s="2939"/>
      <c r="DS3361" s="2939"/>
      <c r="DT3361" s="2939"/>
      <c r="DU3361" s="2939"/>
      <c r="DV3361" s="2939"/>
      <c r="DW3361" s="2939"/>
      <c r="DX3361" s="2939"/>
      <c r="DY3361" s="2939"/>
      <c r="DZ3361" s="2939"/>
      <c r="EA3361" s="2939"/>
      <c r="EB3361" s="2939"/>
      <c r="EC3361" s="2939"/>
      <c r="ED3361" s="2939"/>
      <c r="EE3361" s="2939"/>
      <c r="EF3361" s="2939"/>
      <c r="EG3361" s="2939"/>
      <c r="EH3361" s="2939"/>
      <c r="EI3361" s="2939"/>
      <c r="EJ3361" s="2939"/>
      <c r="EK3361" s="2939"/>
      <c r="EL3361" s="2939"/>
      <c r="EM3361" s="2939"/>
      <c r="EN3361" s="2939"/>
      <c r="EO3361" s="2939"/>
      <c r="EP3361" s="2939"/>
      <c r="EQ3361" s="2939"/>
      <c r="ER3361" s="2939"/>
      <c r="ES3361" s="2939"/>
      <c r="ET3361" s="2939"/>
      <c r="EU3361" s="2939"/>
      <c r="EV3361" s="2939"/>
      <c r="EW3361" s="2939"/>
      <c r="EX3361" s="2939"/>
      <c r="EY3361" s="2939"/>
      <c r="EZ3361" s="2939"/>
      <c r="FA3361" s="2939"/>
      <c r="FB3361" s="2939"/>
      <c r="FC3361" s="2939"/>
    </row>
    <row r="3362" spans="1:159" s="980" customFormat="1" ht="14.45" customHeight="1">
      <c r="A3362" s="2939"/>
      <c r="B3362" s="2939"/>
      <c r="C3362" s="2939"/>
      <c r="D3362" s="2939"/>
      <c r="E3362" s="2939"/>
      <c r="F3362" s="2939"/>
      <c r="G3362" s="2939"/>
      <c r="H3362" s="2939"/>
      <c r="I3362" s="2939"/>
      <c r="J3362" s="2939"/>
      <c r="K3362" s="2939"/>
      <c r="L3362" s="2939"/>
      <c r="M3362" s="2939"/>
      <c r="N3362" s="2939"/>
      <c r="O3362" s="2939"/>
      <c r="P3362" s="2939"/>
      <c r="Q3362" s="2939"/>
      <c r="R3362" s="2939"/>
      <c r="S3362" s="2939"/>
      <c r="T3362" s="2939"/>
      <c r="U3362" s="2939"/>
      <c r="V3362" s="2939"/>
      <c r="W3362" s="2939"/>
      <c r="X3362" s="2939"/>
      <c r="Y3362" s="2939"/>
      <c r="Z3362" s="2939"/>
      <c r="AA3362" s="2939"/>
      <c r="AB3362" s="2939"/>
      <c r="AC3362" s="2939"/>
      <c r="AD3362" s="2939"/>
      <c r="AE3362" s="2939"/>
      <c r="AF3362" s="2939"/>
      <c r="AG3362" s="2939"/>
      <c r="AH3362" s="2939"/>
      <c r="AI3362" s="2939"/>
      <c r="AJ3362" s="2939"/>
      <c r="AK3362" s="2939"/>
      <c r="AL3362" s="2939"/>
      <c r="AM3362" s="2939"/>
      <c r="AN3362" s="2939"/>
      <c r="AO3362" s="2939"/>
      <c r="AP3362" s="2939"/>
      <c r="AQ3362" s="2939"/>
      <c r="AR3362" s="2939"/>
      <c r="AS3362" s="2939"/>
      <c r="AT3362" s="2939"/>
      <c r="AU3362" s="2939"/>
      <c r="AV3362" s="2939"/>
      <c r="AW3362" s="2939"/>
      <c r="AX3362" s="2939"/>
      <c r="AY3362" s="2939"/>
      <c r="AZ3362" s="2939"/>
      <c r="BA3362" s="2939"/>
      <c r="BB3362" s="2939"/>
      <c r="BC3362" s="2939"/>
      <c r="BD3362" s="2939"/>
      <c r="BE3362" s="2939"/>
      <c r="BF3362" s="2939"/>
      <c r="BG3362" s="2939"/>
      <c r="BH3362" s="2939"/>
      <c r="BI3362" s="2939"/>
      <c r="BJ3362" s="2939"/>
      <c r="BK3362" s="2939"/>
      <c r="BL3362" s="2939"/>
      <c r="BM3362" s="2939"/>
      <c r="BN3362" s="2939"/>
      <c r="BO3362" s="2939"/>
      <c r="BP3362" s="2939"/>
      <c r="BQ3362" s="2939"/>
      <c r="BR3362" s="2939"/>
      <c r="BS3362" s="2939"/>
      <c r="BT3362" s="2939"/>
      <c r="BU3362" s="2939"/>
      <c r="BV3362" s="2939"/>
      <c r="BW3362" s="2939"/>
      <c r="BX3362" s="2939"/>
      <c r="BY3362" s="2939"/>
      <c r="BZ3362" s="2939"/>
      <c r="CA3362" s="2939"/>
      <c r="CB3362" s="2939"/>
      <c r="CC3362" s="2939"/>
      <c r="CD3362" s="2939"/>
      <c r="CE3362" s="2939"/>
      <c r="CF3362" s="2939"/>
      <c r="CG3362" s="2939"/>
      <c r="CH3362" s="2939"/>
      <c r="CI3362" s="2939"/>
      <c r="CJ3362" s="2939"/>
      <c r="CK3362" s="2939"/>
      <c r="CL3362" s="2939"/>
      <c r="CM3362" s="2939"/>
      <c r="CN3362" s="2939"/>
      <c r="CO3362" s="2939"/>
      <c r="CP3362" s="2939"/>
      <c r="CQ3362" s="2939"/>
      <c r="CR3362" s="2939"/>
      <c r="CS3362" s="2939"/>
      <c r="CT3362" s="2939"/>
      <c r="CU3362" s="2939"/>
      <c r="CV3362" s="2939"/>
      <c r="CW3362" s="2939"/>
      <c r="CX3362" s="2939"/>
      <c r="CY3362" s="2939"/>
      <c r="CZ3362" s="2939"/>
      <c r="DA3362" s="2939"/>
      <c r="DB3362" s="2939"/>
      <c r="DC3362" s="2939"/>
      <c r="DD3362" s="2939"/>
      <c r="DE3362" s="2939"/>
      <c r="DF3362" s="2939"/>
      <c r="DG3362" s="2939"/>
      <c r="DH3362" s="2939"/>
      <c r="DI3362" s="2939"/>
      <c r="DJ3362" s="2939"/>
      <c r="DK3362" s="2939"/>
      <c r="DL3362" s="2939"/>
      <c r="DM3362" s="2939"/>
      <c r="DN3362" s="2939"/>
      <c r="DO3362" s="2939"/>
      <c r="DP3362" s="2939"/>
      <c r="DQ3362" s="2939"/>
      <c r="DR3362" s="2939"/>
      <c r="DS3362" s="2939"/>
      <c r="DT3362" s="2939"/>
      <c r="DU3362" s="2939"/>
      <c r="DV3362" s="2939"/>
      <c r="DW3362" s="2939"/>
      <c r="DX3362" s="2939"/>
      <c r="DY3362" s="2939"/>
      <c r="DZ3362" s="2939"/>
      <c r="EA3362" s="2939"/>
      <c r="EB3362" s="2939"/>
      <c r="EC3362" s="2939"/>
      <c r="ED3362" s="2939"/>
      <c r="EE3362" s="2939"/>
      <c r="EF3362" s="2939"/>
      <c r="EG3362" s="2939"/>
      <c r="EH3362" s="2939"/>
      <c r="EI3362" s="2939"/>
      <c r="EJ3362" s="2939"/>
      <c r="EK3362" s="2939"/>
      <c r="EL3362" s="2939"/>
      <c r="EM3362" s="2939"/>
      <c r="EN3362" s="2939"/>
      <c r="EO3362" s="2939"/>
      <c r="EP3362" s="2939"/>
      <c r="EQ3362" s="2939"/>
      <c r="ER3362" s="2939"/>
      <c r="ES3362" s="2939"/>
      <c r="ET3362" s="2939"/>
      <c r="EU3362" s="2939"/>
      <c r="EV3362" s="2939"/>
      <c r="EW3362" s="2939"/>
      <c r="EX3362" s="2939"/>
      <c r="EY3362" s="2939"/>
      <c r="EZ3362" s="2939"/>
      <c r="FA3362" s="2939"/>
      <c r="FB3362" s="2939"/>
      <c r="FC3362" s="2939"/>
    </row>
    <row r="3363" spans="1:159" s="980" customFormat="1" ht="14.45" customHeight="1">
      <c r="A3363" s="2939"/>
      <c r="B3363" s="2939"/>
      <c r="C3363" s="2939"/>
      <c r="D3363" s="2939"/>
      <c r="E3363" s="2939"/>
      <c r="F3363" s="2939"/>
      <c r="G3363" s="2939"/>
      <c r="H3363" s="2939"/>
      <c r="I3363" s="2939"/>
      <c r="J3363" s="2939"/>
      <c r="K3363" s="2939"/>
      <c r="L3363" s="2939"/>
      <c r="M3363" s="2939"/>
      <c r="N3363" s="2939"/>
      <c r="O3363" s="2939"/>
      <c r="P3363" s="2939"/>
      <c r="Q3363" s="2939"/>
      <c r="R3363" s="2939"/>
      <c r="S3363" s="2939"/>
      <c r="T3363" s="2939"/>
      <c r="U3363" s="2939"/>
      <c r="V3363" s="2939"/>
      <c r="W3363" s="2939"/>
      <c r="X3363" s="2939"/>
      <c r="Y3363" s="2939"/>
      <c r="Z3363" s="2939"/>
      <c r="AA3363" s="2939"/>
      <c r="AB3363" s="2939"/>
      <c r="AC3363" s="2939"/>
      <c r="AD3363" s="2939"/>
      <c r="AE3363" s="2939"/>
      <c r="AF3363" s="2939"/>
      <c r="AG3363" s="2939"/>
      <c r="AH3363" s="2939"/>
      <c r="AI3363" s="2939"/>
      <c r="AJ3363" s="2939"/>
      <c r="AK3363" s="2939"/>
      <c r="AL3363" s="2939"/>
      <c r="AM3363" s="2939"/>
      <c r="AN3363" s="2939"/>
      <c r="AO3363" s="2939"/>
      <c r="AP3363" s="2939"/>
      <c r="AQ3363" s="2939"/>
      <c r="AR3363" s="2939"/>
      <c r="AS3363" s="2939"/>
      <c r="AT3363" s="2939"/>
      <c r="AU3363" s="2939"/>
      <c r="AV3363" s="2939"/>
      <c r="AW3363" s="2939"/>
      <c r="AX3363" s="2939"/>
      <c r="AY3363" s="2939"/>
      <c r="AZ3363" s="2939"/>
      <c r="BA3363" s="2939"/>
      <c r="BB3363" s="2939"/>
      <c r="BC3363" s="2939"/>
      <c r="BD3363" s="2939"/>
      <c r="BE3363" s="2939"/>
      <c r="BF3363" s="2939"/>
      <c r="BG3363" s="2939"/>
      <c r="BH3363" s="2939"/>
      <c r="BI3363" s="2939"/>
      <c r="BJ3363" s="2939"/>
      <c r="BK3363" s="2939"/>
      <c r="BL3363" s="2939"/>
      <c r="BM3363" s="2939"/>
      <c r="BN3363" s="2939"/>
      <c r="BO3363" s="2939"/>
      <c r="BP3363" s="2939"/>
      <c r="BQ3363" s="2939"/>
      <c r="BR3363" s="2939"/>
      <c r="BS3363" s="2939"/>
      <c r="BT3363" s="2939"/>
      <c r="BU3363" s="2939"/>
      <c r="BV3363" s="2939"/>
      <c r="BW3363" s="2939"/>
      <c r="BX3363" s="2939"/>
      <c r="BY3363" s="2939"/>
      <c r="BZ3363" s="2939"/>
      <c r="CA3363" s="2939"/>
      <c r="CB3363" s="2939"/>
      <c r="CC3363" s="2939"/>
      <c r="CD3363" s="2939"/>
      <c r="CE3363" s="2939"/>
      <c r="CF3363" s="2939"/>
      <c r="CG3363" s="2939"/>
      <c r="CH3363" s="2939"/>
      <c r="CI3363" s="2939"/>
      <c r="CJ3363" s="2939"/>
      <c r="CK3363" s="2939"/>
      <c r="CL3363" s="2939"/>
      <c r="CM3363" s="2939"/>
      <c r="CN3363" s="2939"/>
      <c r="CO3363" s="2939"/>
      <c r="CP3363" s="2939"/>
      <c r="CQ3363" s="2939"/>
      <c r="CR3363" s="2939"/>
      <c r="CS3363" s="2939"/>
      <c r="CT3363" s="2939"/>
      <c r="CU3363" s="2939"/>
      <c r="CV3363" s="2939"/>
      <c r="CW3363" s="2939"/>
      <c r="CX3363" s="2939"/>
      <c r="CY3363" s="2939"/>
      <c r="CZ3363" s="2939"/>
      <c r="DA3363" s="2939"/>
      <c r="DB3363" s="2939"/>
      <c r="DC3363" s="2939"/>
      <c r="DD3363" s="2939"/>
      <c r="DE3363" s="2939"/>
      <c r="DF3363" s="2939"/>
      <c r="DG3363" s="2939"/>
      <c r="DH3363" s="2939"/>
      <c r="DI3363" s="2939"/>
      <c r="DJ3363" s="2939"/>
      <c r="DK3363" s="2939"/>
      <c r="DL3363" s="2939"/>
      <c r="DM3363" s="2939"/>
      <c r="DN3363" s="2939"/>
      <c r="DO3363" s="2939"/>
      <c r="DP3363" s="2939"/>
      <c r="DQ3363" s="2939"/>
      <c r="DR3363" s="2939"/>
      <c r="DS3363" s="2939"/>
      <c r="DT3363" s="2939"/>
      <c r="DU3363" s="2939"/>
      <c r="DV3363" s="2939"/>
      <c r="DW3363" s="2939"/>
      <c r="DX3363" s="2939"/>
      <c r="DY3363" s="2939"/>
      <c r="DZ3363" s="2939"/>
      <c r="EA3363" s="2939"/>
      <c r="EB3363" s="2939"/>
      <c r="EC3363" s="2939"/>
      <c r="ED3363" s="2939"/>
      <c r="EE3363" s="2939"/>
      <c r="EF3363" s="2939"/>
      <c r="EG3363" s="2939"/>
      <c r="EH3363" s="2939"/>
      <c r="EI3363" s="2939"/>
      <c r="EJ3363" s="2939"/>
      <c r="EK3363" s="2939"/>
      <c r="EL3363" s="2939"/>
      <c r="EM3363" s="2939"/>
      <c r="EN3363" s="2939"/>
      <c r="EO3363" s="2939"/>
      <c r="EP3363" s="2939"/>
      <c r="EQ3363" s="2939"/>
      <c r="ER3363" s="2939"/>
      <c r="ES3363" s="2939"/>
      <c r="ET3363" s="2939"/>
      <c r="EU3363" s="2939"/>
      <c r="EV3363" s="2939"/>
      <c r="EW3363" s="2939"/>
      <c r="EX3363" s="2939"/>
      <c r="EY3363" s="2939"/>
      <c r="EZ3363" s="2939"/>
      <c r="FA3363" s="2939"/>
      <c r="FB3363" s="2939"/>
      <c r="FC3363" s="2939"/>
    </row>
    <row r="3364" spans="1:159" s="980" customFormat="1" ht="14.45" customHeight="1">
      <c r="A3364" s="2939"/>
      <c r="B3364" s="2939"/>
      <c r="C3364" s="2939"/>
      <c r="D3364" s="2939"/>
      <c r="E3364" s="2939"/>
      <c r="F3364" s="2939"/>
      <c r="G3364" s="2939"/>
      <c r="H3364" s="2939"/>
      <c r="I3364" s="2939"/>
      <c r="J3364" s="2939"/>
      <c r="K3364" s="2939"/>
      <c r="L3364" s="2939"/>
      <c r="M3364" s="2939"/>
      <c r="N3364" s="2939"/>
      <c r="O3364" s="2939"/>
      <c r="P3364" s="2939"/>
      <c r="Q3364" s="2939"/>
      <c r="R3364" s="2939"/>
      <c r="S3364" s="2939"/>
      <c r="T3364" s="2939"/>
      <c r="U3364" s="2939"/>
      <c r="V3364" s="2939"/>
      <c r="W3364" s="2939"/>
      <c r="X3364" s="2939"/>
      <c r="Y3364" s="2939"/>
      <c r="Z3364" s="2939"/>
      <c r="AA3364" s="2939"/>
      <c r="AB3364" s="2939"/>
      <c r="AC3364" s="2939"/>
      <c r="AD3364" s="2939"/>
      <c r="AE3364" s="2939"/>
      <c r="AF3364" s="2939"/>
      <c r="AG3364" s="2939"/>
      <c r="AH3364" s="2939"/>
      <c r="AI3364" s="2939"/>
      <c r="AJ3364" s="2939"/>
      <c r="AK3364" s="2939"/>
      <c r="AL3364" s="2939"/>
      <c r="AM3364" s="2939"/>
      <c r="AN3364" s="2939"/>
      <c r="AO3364" s="2939"/>
      <c r="AP3364" s="2939"/>
      <c r="AQ3364" s="2939"/>
      <c r="AR3364" s="2939"/>
      <c r="AS3364" s="2939"/>
      <c r="AT3364" s="2939"/>
      <c r="AU3364" s="2939"/>
      <c r="AV3364" s="2939"/>
      <c r="AW3364" s="2939"/>
      <c r="AX3364" s="2939"/>
      <c r="AY3364" s="2939"/>
      <c r="AZ3364" s="2939"/>
      <c r="BA3364" s="2939"/>
      <c r="BB3364" s="2939"/>
      <c r="BC3364" s="2939"/>
      <c r="BD3364" s="2939"/>
      <c r="BE3364" s="2939"/>
      <c r="BF3364" s="2939"/>
      <c r="BG3364" s="2939"/>
      <c r="BH3364" s="2939"/>
      <c r="BI3364" s="2939"/>
      <c r="BJ3364" s="2939"/>
      <c r="BK3364" s="2939"/>
      <c r="BL3364" s="2939"/>
      <c r="BM3364" s="2939"/>
      <c r="BN3364" s="2939"/>
      <c r="BO3364" s="2939"/>
      <c r="BP3364" s="2939"/>
      <c r="BQ3364" s="2939"/>
      <c r="BR3364" s="2939"/>
      <c r="BS3364" s="2939"/>
      <c r="BT3364" s="2939"/>
      <c r="BU3364" s="2939"/>
      <c r="BV3364" s="2939"/>
      <c r="BW3364" s="2939"/>
      <c r="BX3364" s="2939"/>
      <c r="BY3364" s="2939"/>
      <c r="BZ3364" s="2939"/>
      <c r="CA3364" s="2939"/>
      <c r="CB3364" s="2939"/>
      <c r="CC3364" s="2939"/>
      <c r="CD3364" s="2939"/>
      <c r="CE3364" s="2939"/>
      <c r="CF3364" s="2939"/>
      <c r="CG3364" s="2939"/>
      <c r="CH3364" s="2939"/>
      <c r="CI3364" s="2939"/>
      <c r="CJ3364" s="2939"/>
      <c r="CK3364" s="2939"/>
      <c r="CL3364" s="2939"/>
      <c r="CM3364" s="2939"/>
      <c r="CN3364" s="2939"/>
      <c r="CO3364" s="2939"/>
      <c r="CP3364" s="2939"/>
      <c r="CQ3364" s="2939"/>
      <c r="CR3364" s="2939"/>
      <c r="CS3364" s="2939"/>
      <c r="CT3364" s="2939"/>
      <c r="CU3364" s="2939"/>
      <c r="CV3364" s="2939"/>
      <c r="CW3364" s="2939"/>
      <c r="CX3364" s="2939"/>
      <c r="CY3364" s="2939"/>
      <c r="CZ3364" s="2939"/>
      <c r="DA3364" s="2939"/>
      <c r="DB3364" s="2939"/>
      <c r="DC3364" s="2939"/>
      <c r="DD3364" s="2939"/>
      <c r="DE3364" s="2939"/>
      <c r="DF3364" s="2939"/>
      <c r="DG3364" s="2939"/>
      <c r="DH3364" s="2939"/>
      <c r="DI3364" s="2939"/>
      <c r="DJ3364" s="2939"/>
      <c r="DK3364" s="2939"/>
      <c r="DL3364" s="2939"/>
      <c r="DM3364" s="2939"/>
      <c r="DN3364" s="2939"/>
      <c r="DO3364" s="2939"/>
      <c r="DP3364" s="2939"/>
      <c r="DQ3364" s="2939"/>
      <c r="DR3364" s="2939"/>
      <c r="DS3364" s="2939"/>
      <c r="DT3364" s="2939"/>
      <c r="DU3364" s="2939"/>
      <c r="DV3364" s="2939"/>
      <c r="DW3364" s="2939"/>
      <c r="DX3364" s="2939"/>
      <c r="DY3364" s="2939"/>
      <c r="DZ3364" s="2939"/>
      <c r="EA3364" s="2939"/>
      <c r="EB3364" s="2939"/>
      <c r="EC3364" s="2939"/>
      <c r="ED3364" s="2939"/>
      <c r="EE3364" s="2939"/>
      <c r="EF3364" s="2939"/>
      <c r="EG3364" s="2939"/>
      <c r="EH3364" s="2939"/>
      <c r="EI3364" s="2939"/>
      <c r="EJ3364" s="2939"/>
      <c r="EK3364" s="2939"/>
      <c r="EL3364" s="2939"/>
      <c r="EM3364" s="2939"/>
      <c r="EN3364" s="2939"/>
      <c r="EO3364" s="2939"/>
      <c r="EP3364" s="2939"/>
      <c r="EQ3364" s="2939"/>
      <c r="ER3364" s="2939"/>
      <c r="ES3364" s="2939"/>
      <c r="ET3364" s="2939"/>
      <c r="EU3364" s="2939"/>
      <c r="EV3364" s="2939"/>
      <c r="EW3364" s="2939"/>
      <c r="EX3364" s="2939"/>
      <c r="EY3364" s="2939"/>
      <c r="EZ3364" s="2939"/>
      <c r="FA3364" s="2939"/>
      <c r="FB3364" s="2939"/>
      <c r="FC3364" s="2939"/>
    </row>
    <row r="3365" spans="1:159" s="980" customFormat="1" ht="14.45" customHeight="1">
      <c r="A3365" s="2939"/>
      <c r="B3365" s="2939"/>
      <c r="C3365" s="2939"/>
      <c r="D3365" s="2939"/>
      <c r="E3365" s="2939"/>
      <c r="F3365" s="2939"/>
      <c r="G3365" s="2939"/>
      <c r="H3365" s="2939"/>
      <c r="I3365" s="2939"/>
      <c r="J3365" s="2939"/>
      <c r="K3365" s="2939"/>
      <c r="L3365" s="2939"/>
      <c r="M3365" s="2939"/>
      <c r="N3365" s="2939"/>
      <c r="O3365" s="2939"/>
      <c r="P3365" s="2939"/>
      <c r="Q3365" s="2939"/>
      <c r="R3365" s="2939"/>
      <c r="S3365" s="2939"/>
      <c r="T3365" s="2939"/>
      <c r="U3365" s="2939"/>
      <c r="V3365" s="2939"/>
      <c r="W3365" s="2939"/>
      <c r="X3365" s="2939"/>
      <c r="Y3365" s="2939"/>
      <c r="Z3365" s="2939"/>
      <c r="AA3365" s="2939"/>
      <c r="AB3365" s="2939"/>
      <c r="AC3365" s="2939"/>
      <c r="AD3365" s="2939"/>
      <c r="AE3365" s="2939"/>
      <c r="AF3365" s="2939"/>
      <c r="AG3365" s="2939"/>
      <c r="AH3365" s="2939"/>
      <c r="AI3365" s="2939"/>
      <c r="AJ3365" s="2939"/>
      <c r="AK3365" s="2939"/>
      <c r="AL3365" s="2939"/>
      <c r="AM3365" s="2939"/>
      <c r="AN3365" s="2939"/>
      <c r="AO3365" s="2939"/>
      <c r="AP3365" s="2939"/>
      <c r="AQ3365" s="2939"/>
      <c r="AR3365" s="2939"/>
      <c r="AS3365" s="2939"/>
      <c r="AT3365" s="2939"/>
      <c r="AU3365" s="2939"/>
      <c r="AV3365" s="2939"/>
      <c r="AW3365" s="2939"/>
      <c r="AX3365" s="2939"/>
      <c r="AY3365" s="2939"/>
      <c r="AZ3365" s="2939"/>
      <c r="BA3365" s="2939"/>
      <c r="BB3365" s="2939"/>
      <c r="BC3365" s="2939"/>
      <c r="BD3365" s="2939"/>
      <c r="BE3365" s="2939"/>
      <c r="BF3365" s="2939"/>
      <c r="BG3365" s="2939"/>
      <c r="BH3365" s="2939"/>
      <c r="BI3365" s="2939"/>
      <c r="BJ3365" s="2939"/>
      <c r="BK3365" s="2939"/>
      <c r="BL3365" s="2939"/>
      <c r="BM3365" s="2939"/>
      <c r="BN3365" s="2939"/>
      <c r="BO3365" s="2939"/>
      <c r="BP3365" s="2939"/>
      <c r="BQ3365" s="2939"/>
      <c r="BR3365" s="2939"/>
      <c r="BS3365" s="2939"/>
      <c r="BT3365" s="2939"/>
      <c r="BU3365" s="2939"/>
      <c r="BV3365" s="2939"/>
      <c r="BW3365" s="2939"/>
      <c r="BX3365" s="2939"/>
      <c r="BY3365" s="2939"/>
      <c r="BZ3365" s="2939"/>
      <c r="CA3365" s="2939"/>
      <c r="CB3365" s="2939"/>
      <c r="CC3365" s="2939"/>
      <c r="CD3365" s="2939"/>
      <c r="CE3365" s="2939"/>
      <c r="CF3365" s="2939"/>
      <c r="CG3365" s="2939"/>
      <c r="CH3365" s="2939"/>
      <c r="CI3365" s="2939"/>
      <c r="CJ3365" s="2939"/>
      <c r="CK3365" s="2939"/>
      <c r="CL3365" s="2939"/>
      <c r="CM3365" s="2939"/>
      <c r="CN3365" s="2939"/>
      <c r="CO3365" s="2939"/>
      <c r="CP3365" s="2939"/>
      <c r="CQ3365" s="2939"/>
      <c r="CR3365" s="2939"/>
      <c r="CS3365" s="2939"/>
      <c r="CT3365" s="2939"/>
      <c r="CU3365" s="2939"/>
      <c r="CV3365" s="2939"/>
      <c r="CW3365" s="2939"/>
      <c r="CX3365" s="2939"/>
      <c r="CY3365" s="2939"/>
      <c r="CZ3365" s="2939"/>
      <c r="DA3365" s="2939"/>
      <c r="DB3365" s="2939"/>
      <c r="DC3365" s="2939"/>
      <c r="DD3365" s="2939"/>
      <c r="DE3365" s="2939"/>
      <c r="DF3365" s="2939"/>
      <c r="DG3365" s="2939"/>
      <c r="DH3365" s="2939"/>
      <c r="DI3365" s="2939"/>
      <c r="DJ3365" s="2939"/>
      <c r="DK3365" s="2939"/>
      <c r="DL3365" s="2939"/>
      <c r="DM3365" s="2939"/>
      <c r="DN3365" s="2939"/>
      <c r="DO3365" s="2939"/>
      <c r="DP3365" s="2939"/>
      <c r="DQ3365" s="2939"/>
      <c r="DR3365" s="2939"/>
      <c r="DS3365" s="2939"/>
      <c r="DT3365" s="2939"/>
      <c r="DU3365" s="2939"/>
      <c r="DV3365" s="2939"/>
      <c r="DW3365" s="2939"/>
      <c r="DX3365" s="2939"/>
      <c r="DY3365" s="2939"/>
      <c r="DZ3365" s="2939"/>
      <c r="EA3365" s="2939"/>
      <c r="EB3365" s="2939"/>
      <c r="EC3365" s="2939"/>
      <c r="ED3365" s="2939"/>
      <c r="EE3365" s="2939"/>
      <c r="EF3365" s="2939"/>
      <c r="EG3365" s="2939"/>
      <c r="EH3365" s="2939"/>
      <c r="EI3365" s="2939"/>
      <c r="EJ3365" s="2939"/>
      <c r="EK3365" s="2939"/>
      <c r="EL3365" s="2939"/>
      <c r="EM3365" s="2939"/>
      <c r="EN3365" s="2939"/>
      <c r="EO3365" s="2939"/>
      <c r="EP3365" s="2939"/>
      <c r="EQ3365" s="2939"/>
      <c r="ER3365" s="2939"/>
      <c r="ES3365" s="2939"/>
      <c r="ET3365" s="2939"/>
      <c r="EU3365" s="2939"/>
      <c r="EV3365" s="2939"/>
      <c r="EW3365" s="2939"/>
      <c r="EX3365" s="2939"/>
      <c r="EY3365" s="2939"/>
      <c r="EZ3365" s="2939"/>
      <c r="FA3365" s="2939"/>
      <c r="FB3365" s="2939"/>
      <c r="FC3365" s="2939"/>
    </row>
    <row r="3366" spans="1:159" s="980" customFormat="1" ht="14.45" customHeight="1">
      <c r="A3366" s="2939"/>
      <c r="B3366" s="2939"/>
      <c r="C3366" s="2939"/>
      <c r="D3366" s="2939"/>
      <c r="E3366" s="2939"/>
      <c r="F3366" s="2939"/>
      <c r="G3366" s="2939"/>
      <c r="H3366" s="2939"/>
      <c r="I3366" s="2939"/>
      <c r="J3366" s="2939"/>
      <c r="K3366" s="2939"/>
      <c r="L3366" s="2939"/>
      <c r="M3366" s="2939"/>
      <c r="N3366" s="2939"/>
      <c r="O3366" s="2939"/>
      <c r="P3366" s="2939"/>
      <c r="Q3366" s="2939"/>
      <c r="R3366" s="2939"/>
      <c r="S3366" s="2939"/>
      <c r="T3366" s="2939"/>
      <c r="U3366" s="2939"/>
      <c r="V3366" s="2939"/>
      <c r="W3366" s="2939"/>
      <c r="X3366" s="2939"/>
      <c r="Y3366" s="2939"/>
      <c r="Z3366" s="2939"/>
      <c r="AA3366" s="2939"/>
      <c r="AB3366" s="2939"/>
      <c r="AC3366" s="2939"/>
      <c r="AD3366" s="2939"/>
      <c r="AE3366" s="2939"/>
      <c r="AF3366" s="2939"/>
      <c r="AG3366" s="2939"/>
      <c r="AH3366" s="2939"/>
      <c r="AI3366" s="2939"/>
      <c r="AJ3366" s="2939"/>
      <c r="AK3366" s="2939"/>
      <c r="AL3366" s="2939"/>
      <c r="AM3366" s="2939"/>
      <c r="AN3366" s="2939"/>
      <c r="AO3366" s="2939"/>
      <c r="AP3366" s="2939"/>
      <c r="AQ3366" s="2939"/>
      <c r="AR3366" s="2939"/>
      <c r="AS3366" s="2939"/>
      <c r="AT3366" s="2939"/>
      <c r="AU3366" s="2939"/>
      <c r="AV3366" s="2939"/>
      <c r="AW3366" s="2939"/>
      <c r="AX3366" s="2939"/>
      <c r="AY3366" s="2939"/>
      <c r="AZ3366" s="2939"/>
      <c r="BA3366" s="2939"/>
      <c r="BB3366" s="2939"/>
      <c r="BC3366" s="2939"/>
      <c r="BD3366" s="2939"/>
      <c r="BE3366" s="2939"/>
      <c r="BF3366" s="2939"/>
      <c r="BG3366" s="2939"/>
      <c r="BH3366" s="2939"/>
      <c r="BI3366" s="2939"/>
      <c r="BJ3366" s="2939"/>
      <c r="BK3366" s="2939"/>
      <c r="BL3366" s="2939"/>
      <c r="BM3366" s="2939"/>
      <c r="BN3366" s="2939"/>
      <c r="BO3366" s="2939"/>
      <c r="BP3366" s="2939"/>
      <c r="BQ3366" s="2939"/>
      <c r="BR3366" s="2939"/>
      <c r="BS3366" s="2939"/>
      <c r="BT3366" s="2939"/>
      <c r="BU3366" s="2939"/>
      <c r="BV3366" s="2939"/>
      <c r="BW3366" s="2939"/>
      <c r="BX3366" s="2939"/>
      <c r="BY3366" s="2939"/>
      <c r="BZ3366" s="2939"/>
      <c r="CA3366" s="2939"/>
      <c r="CB3366" s="2939"/>
      <c r="CC3366" s="2939"/>
      <c r="CD3366" s="2939"/>
      <c r="CE3366" s="2939"/>
      <c r="CF3366" s="2939"/>
      <c r="CG3366" s="2939"/>
      <c r="CH3366" s="2939"/>
      <c r="CI3366" s="2939"/>
      <c r="CJ3366" s="2939"/>
      <c r="CK3366" s="2939"/>
      <c r="CL3366" s="2939"/>
      <c r="CM3366" s="2939"/>
      <c r="CN3366" s="2939"/>
      <c r="CO3366" s="2939"/>
      <c r="CP3366" s="2939"/>
      <c r="CQ3366" s="2939"/>
      <c r="CR3366" s="2939"/>
      <c r="CS3366" s="2939"/>
      <c r="CT3366" s="2939"/>
      <c r="CU3366" s="2939"/>
      <c r="CV3366" s="2939"/>
      <c r="CW3366" s="2939"/>
      <c r="CX3366" s="2939"/>
      <c r="CY3366" s="2939"/>
      <c r="CZ3366" s="2939"/>
      <c r="DA3366" s="2939"/>
      <c r="DB3366" s="2939"/>
      <c r="DC3366" s="2939"/>
      <c r="DD3366" s="2939"/>
      <c r="DE3366" s="2939"/>
      <c r="DF3366" s="2939"/>
      <c r="DG3366" s="2939"/>
      <c r="DH3366" s="2939"/>
      <c r="DI3366" s="2939"/>
      <c r="DJ3366" s="2939"/>
      <c r="DK3366" s="2939"/>
      <c r="DL3366" s="2939"/>
      <c r="DM3366" s="2939"/>
      <c r="DN3366" s="2939"/>
      <c r="DO3366" s="2939"/>
      <c r="DP3366" s="2939"/>
      <c r="DQ3366" s="2939"/>
      <c r="DR3366" s="2939"/>
      <c r="DS3366" s="2939"/>
      <c r="DT3366" s="2939"/>
      <c r="DU3366" s="2939"/>
      <c r="DV3366" s="2939"/>
      <c r="DW3366" s="2939"/>
      <c r="DX3366" s="2939"/>
      <c r="DY3366" s="2939"/>
      <c r="DZ3366" s="2939"/>
      <c r="EA3366" s="2939"/>
      <c r="EB3366" s="2939"/>
      <c r="EC3366" s="2939"/>
      <c r="ED3366" s="2939"/>
      <c r="EE3366" s="2939"/>
      <c r="EF3366" s="2939"/>
      <c r="EG3366" s="2939"/>
      <c r="EH3366" s="2939"/>
      <c r="EI3366" s="2939"/>
      <c r="EJ3366" s="2939"/>
      <c r="EK3366" s="2939"/>
      <c r="EL3366" s="2939"/>
      <c r="EM3366" s="2939"/>
      <c r="EN3366" s="2939"/>
      <c r="EO3366" s="2939"/>
      <c r="EP3366" s="2939"/>
      <c r="EQ3366" s="2939"/>
      <c r="ER3366" s="2939"/>
      <c r="ES3366" s="2939"/>
      <c r="ET3366" s="2939"/>
      <c r="EU3366" s="2939"/>
      <c r="EV3366" s="2939"/>
      <c r="EW3366" s="2939"/>
      <c r="EX3366" s="2939"/>
      <c r="EY3366" s="2939"/>
      <c r="EZ3366" s="2939"/>
      <c r="FA3366" s="2939"/>
      <c r="FB3366" s="2939"/>
      <c r="FC3366" s="2939"/>
    </row>
    <row r="3367" spans="1:159" s="980" customFormat="1" ht="14.45" customHeight="1">
      <c r="A3367" s="2939"/>
      <c r="B3367" s="2939"/>
      <c r="C3367" s="2939"/>
      <c r="D3367" s="2939"/>
      <c r="E3367" s="2939"/>
      <c r="F3367" s="2939"/>
      <c r="G3367" s="2939"/>
      <c r="H3367" s="2939"/>
      <c r="I3367" s="2939"/>
      <c r="J3367" s="2939"/>
      <c r="K3367" s="2939"/>
      <c r="L3367" s="2939"/>
      <c r="M3367" s="2939"/>
      <c r="N3367" s="2939"/>
      <c r="O3367" s="2939"/>
      <c r="P3367" s="2939"/>
      <c r="Q3367" s="2939"/>
      <c r="R3367" s="2939"/>
      <c r="S3367" s="2939"/>
      <c r="T3367" s="2939"/>
      <c r="U3367" s="2939"/>
      <c r="V3367" s="2939"/>
      <c r="W3367" s="2939"/>
      <c r="X3367" s="2939"/>
      <c r="Y3367" s="2939"/>
      <c r="Z3367" s="2939"/>
      <c r="AA3367" s="2939"/>
      <c r="AB3367" s="2939"/>
      <c r="AC3367" s="2939"/>
      <c r="AD3367" s="2939"/>
      <c r="AE3367" s="2939"/>
      <c r="AF3367" s="2939"/>
      <c r="AG3367" s="2939"/>
      <c r="AH3367" s="2939"/>
      <c r="AI3367" s="2939"/>
      <c r="AJ3367" s="2939"/>
      <c r="AK3367" s="2939"/>
      <c r="AL3367" s="2939"/>
      <c r="AM3367" s="2939"/>
      <c r="AN3367" s="2939"/>
      <c r="AO3367" s="2939"/>
      <c r="AP3367" s="2939"/>
      <c r="AQ3367" s="2939"/>
      <c r="AR3367" s="2939"/>
      <c r="AS3367" s="2939"/>
      <c r="AT3367" s="2939"/>
      <c r="AU3367" s="2939"/>
      <c r="AV3367" s="2939"/>
      <c r="AW3367" s="2939"/>
      <c r="AX3367" s="2939"/>
      <c r="AY3367" s="2939"/>
      <c r="AZ3367" s="2939"/>
      <c r="BA3367" s="2939"/>
      <c r="BB3367" s="2939"/>
      <c r="BC3367" s="2939"/>
      <c r="BD3367" s="2939"/>
      <c r="BE3367" s="2939"/>
      <c r="BF3367" s="2939"/>
      <c r="BG3367" s="2939"/>
      <c r="BH3367" s="2939"/>
      <c r="BI3367" s="2939"/>
      <c r="BJ3367" s="2939"/>
      <c r="BK3367" s="2939"/>
      <c r="BL3367" s="2939"/>
      <c r="BM3367" s="2939"/>
      <c r="BN3367" s="2939"/>
      <c r="BO3367" s="2939"/>
      <c r="BP3367" s="2939"/>
      <c r="BQ3367" s="2939"/>
      <c r="BR3367" s="2939"/>
      <c r="BS3367" s="2939"/>
      <c r="BT3367" s="2939"/>
      <c r="BU3367" s="2939"/>
      <c r="BV3367" s="2939"/>
      <c r="BW3367" s="2939"/>
      <c r="BX3367" s="2939"/>
      <c r="BY3367" s="2939"/>
      <c r="BZ3367" s="2939"/>
      <c r="CA3367" s="2939"/>
      <c r="CB3367" s="2939"/>
      <c r="CC3367" s="2939"/>
      <c r="CD3367" s="2939"/>
      <c r="CE3367" s="2939"/>
      <c r="CF3367" s="2939"/>
      <c r="CG3367" s="2939"/>
      <c r="CH3367" s="2939"/>
      <c r="CI3367" s="2939"/>
      <c r="CJ3367" s="2939"/>
      <c r="CK3367" s="2939"/>
      <c r="CL3367" s="2939"/>
      <c r="CM3367" s="2939"/>
      <c r="CN3367" s="2939"/>
      <c r="CO3367" s="2939"/>
      <c r="CP3367" s="2939"/>
      <c r="CQ3367" s="2939"/>
      <c r="CR3367" s="2939"/>
      <c r="CS3367" s="2939"/>
      <c r="CT3367" s="2939"/>
      <c r="CU3367" s="2939"/>
      <c r="CV3367" s="2939"/>
      <c r="CW3367" s="2939"/>
      <c r="CX3367" s="2939"/>
      <c r="CY3367" s="2939"/>
      <c r="CZ3367" s="2939"/>
      <c r="DA3367" s="2939"/>
      <c r="DB3367" s="2939"/>
      <c r="DC3367" s="2939"/>
      <c r="DD3367" s="2939"/>
      <c r="DE3367" s="2939"/>
      <c r="DF3367" s="2939"/>
      <c r="DG3367" s="2939"/>
      <c r="DH3367" s="2939"/>
      <c r="DI3367" s="2939"/>
      <c r="DJ3367" s="2939"/>
      <c r="DK3367" s="2939"/>
      <c r="DL3367" s="2939"/>
      <c r="DM3367" s="2939"/>
      <c r="DN3367" s="2939"/>
      <c r="DO3367" s="2939"/>
      <c r="DP3367" s="2939"/>
      <c r="DQ3367" s="2939"/>
      <c r="DR3367" s="2939"/>
      <c r="DS3367" s="2939"/>
      <c r="DT3367" s="2939"/>
      <c r="DU3367" s="2939"/>
      <c r="DV3367" s="2939"/>
      <c r="DW3367" s="2939"/>
      <c r="DX3367" s="2939"/>
      <c r="DY3367" s="2939"/>
      <c r="DZ3367" s="2939"/>
      <c r="EA3367" s="2939"/>
      <c r="EB3367" s="2939"/>
      <c r="EC3367" s="2939"/>
      <c r="ED3367" s="2939"/>
      <c r="EE3367" s="2939"/>
      <c r="EF3367" s="2939"/>
      <c r="EG3367" s="2939"/>
      <c r="EH3367" s="2939"/>
      <c r="EI3367" s="2939"/>
      <c r="EJ3367" s="2939"/>
      <c r="EK3367" s="2939"/>
      <c r="EL3367" s="2939"/>
      <c r="EM3367" s="2939"/>
      <c r="EN3367" s="2939"/>
      <c r="EO3367" s="2939"/>
      <c r="EP3367" s="2939"/>
      <c r="EQ3367" s="2939"/>
      <c r="ER3367" s="2939"/>
      <c r="ES3367" s="2939"/>
      <c r="ET3367" s="2939"/>
      <c r="EU3367" s="2939"/>
      <c r="EV3367" s="2939"/>
      <c r="EW3367" s="2939"/>
      <c r="EX3367" s="2939"/>
      <c r="EY3367" s="2939"/>
      <c r="EZ3367" s="2939"/>
      <c r="FA3367" s="2939"/>
      <c r="FB3367" s="2939"/>
      <c r="FC3367" s="2939"/>
    </row>
    <row r="3368" spans="1:159" s="980" customFormat="1" ht="14.45" customHeight="1">
      <c r="A3368" s="2939"/>
      <c r="B3368" s="2939"/>
      <c r="C3368" s="2939"/>
      <c r="D3368" s="2939"/>
      <c r="E3368" s="2939"/>
      <c r="F3368" s="2939"/>
      <c r="G3368" s="2939"/>
      <c r="H3368" s="2939"/>
      <c r="I3368" s="2939"/>
      <c r="J3368" s="2939"/>
      <c r="K3368" s="2939"/>
      <c r="L3368" s="2939"/>
      <c r="M3368" s="2939"/>
      <c r="N3368" s="2939"/>
      <c r="O3368" s="2939"/>
      <c r="P3368" s="2939"/>
      <c r="Q3368" s="2939"/>
      <c r="R3368" s="2939"/>
      <c r="S3368" s="2939"/>
      <c r="T3368" s="2939"/>
      <c r="U3368" s="2939"/>
      <c r="V3368" s="2939"/>
      <c r="W3368" s="2939"/>
      <c r="X3368" s="2939"/>
      <c r="Y3368" s="2939"/>
      <c r="Z3368" s="2939"/>
      <c r="AA3368" s="2939"/>
      <c r="AB3368" s="2939"/>
      <c r="AC3368" s="2939"/>
      <c r="AD3368" s="2939"/>
      <c r="AE3368" s="2939"/>
      <c r="AF3368" s="2939"/>
      <c r="AG3368" s="2939"/>
      <c r="AH3368" s="2939"/>
      <c r="AI3368" s="2939"/>
      <c r="AJ3368" s="2939"/>
      <c r="AK3368" s="2939"/>
      <c r="AL3368" s="2939"/>
      <c r="AM3368" s="2939"/>
      <c r="AN3368" s="2939"/>
      <c r="AO3368" s="2939"/>
      <c r="AP3368" s="2939"/>
      <c r="AQ3368" s="2939"/>
      <c r="AR3368" s="2939"/>
      <c r="AS3368" s="2939"/>
      <c r="AT3368" s="2939"/>
      <c r="AU3368" s="2939"/>
      <c r="AV3368" s="2939"/>
      <c r="AW3368" s="2939"/>
      <c r="AX3368" s="2939"/>
      <c r="AY3368" s="2939"/>
      <c r="AZ3368" s="2939"/>
      <c r="BA3368" s="2939"/>
      <c r="BB3368" s="2939"/>
      <c r="BC3368" s="2939"/>
      <c r="BD3368" s="2939"/>
      <c r="BE3368" s="2939"/>
      <c r="BF3368" s="2939"/>
      <c r="BG3368" s="2939"/>
      <c r="BH3368" s="2939"/>
      <c r="BI3368" s="2939"/>
      <c r="BJ3368" s="2939"/>
      <c r="BK3368" s="2939"/>
      <c r="BL3368" s="2939"/>
      <c r="BM3368" s="2939"/>
      <c r="BN3368" s="2939"/>
      <c r="BO3368" s="2939"/>
      <c r="BP3368" s="2939"/>
      <c r="BQ3368" s="2939"/>
      <c r="BR3368" s="2939"/>
      <c r="BS3368" s="2939"/>
      <c r="BT3368" s="2939"/>
      <c r="BU3368" s="2939"/>
      <c r="BV3368" s="2939"/>
      <c r="BW3368" s="2939"/>
      <c r="BX3368" s="2939"/>
      <c r="BY3368" s="2939"/>
      <c r="BZ3368" s="2939"/>
      <c r="CA3368" s="2939"/>
      <c r="CB3368" s="2939"/>
      <c r="CC3368" s="2939"/>
      <c r="CD3368" s="2939"/>
      <c r="CE3368" s="2939"/>
      <c r="CF3368" s="2939"/>
      <c r="CG3368" s="2939"/>
      <c r="CH3368" s="2939"/>
      <c r="CI3368" s="2939"/>
      <c r="CJ3368" s="2939"/>
      <c r="CK3368" s="2939"/>
      <c r="CL3368" s="2939"/>
      <c r="CM3368" s="2939"/>
      <c r="CN3368" s="2939"/>
      <c r="CO3368" s="2939"/>
      <c r="CP3368" s="2939"/>
      <c r="CQ3368" s="2939"/>
      <c r="CR3368" s="2939"/>
      <c r="CS3368" s="2939"/>
      <c r="CT3368" s="2939"/>
      <c r="CU3368" s="2939"/>
      <c r="CV3368" s="2939"/>
      <c r="CW3368" s="2939"/>
      <c r="CX3368" s="2939"/>
      <c r="CY3368" s="2939"/>
      <c r="CZ3368" s="2939"/>
      <c r="DA3368" s="2939"/>
      <c r="DB3368" s="2939"/>
      <c r="DC3368" s="2939"/>
      <c r="DD3368" s="2939"/>
      <c r="DE3368" s="2939"/>
      <c r="DF3368" s="2939"/>
      <c r="DG3368" s="2939"/>
      <c r="DH3368" s="2939"/>
      <c r="DI3368" s="2939"/>
      <c r="DJ3368" s="2939"/>
      <c r="DK3368" s="2939"/>
      <c r="DL3368" s="2939"/>
      <c r="DM3368" s="2939"/>
      <c r="DN3368" s="2939"/>
      <c r="DO3368" s="2939"/>
      <c r="DP3368" s="2939"/>
      <c r="DQ3368" s="2939"/>
      <c r="DR3368" s="2939"/>
      <c r="DS3368" s="2939"/>
      <c r="DT3368" s="2939"/>
      <c r="DU3368" s="2939"/>
      <c r="DV3368" s="2939"/>
      <c r="DW3368" s="2939"/>
      <c r="DX3368" s="2939"/>
      <c r="DY3368" s="2939"/>
      <c r="DZ3368" s="2939"/>
      <c r="EA3368" s="2939"/>
      <c r="EB3368" s="2939"/>
      <c r="EC3368" s="2939"/>
      <c r="ED3368" s="2939"/>
      <c r="EE3368" s="2939"/>
      <c r="EF3368" s="2939"/>
      <c r="EG3368" s="2939"/>
      <c r="EH3368" s="2939"/>
      <c r="EI3368" s="2939"/>
      <c r="EJ3368" s="2939"/>
      <c r="EK3368" s="2939"/>
      <c r="EL3368" s="2939"/>
      <c r="EM3368" s="2939"/>
      <c r="EN3368" s="2939"/>
      <c r="EO3368" s="2939"/>
      <c r="EP3368" s="2939"/>
      <c r="EQ3368" s="2939"/>
      <c r="ER3368" s="2939"/>
      <c r="ES3368" s="2939"/>
      <c r="ET3368" s="2939"/>
      <c r="EU3368" s="2939"/>
      <c r="EV3368" s="2939"/>
      <c r="EW3368" s="2939"/>
      <c r="EX3368" s="2939"/>
      <c r="EY3368" s="2939"/>
      <c r="EZ3368" s="2939"/>
      <c r="FA3368" s="2939"/>
      <c r="FB3368" s="2939"/>
      <c r="FC3368" s="2939"/>
    </row>
    <row r="3369" spans="1:159" s="980" customFormat="1" ht="14.45" customHeight="1">
      <c r="A3369" s="2939"/>
      <c r="B3369" s="2939"/>
      <c r="C3369" s="2939"/>
      <c r="D3369" s="2939"/>
      <c r="E3369" s="2939"/>
      <c r="F3369" s="2939"/>
      <c r="G3369" s="2939"/>
      <c r="H3369" s="2939"/>
      <c r="I3369" s="2939"/>
      <c r="J3369" s="2939"/>
      <c r="K3369" s="2939"/>
      <c r="L3369" s="2939"/>
      <c r="M3369" s="2939"/>
      <c r="N3369" s="2939"/>
      <c r="O3369" s="2939"/>
      <c r="P3369" s="2939"/>
      <c r="Q3369" s="2939"/>
      <c r="R3369" s="2939"/>
      <c r="S3369" s="2939"/>
      <c r="T3369" s="2939"/>
      <c r="U3369" s="2939"/>
      <c r="V3369" s="2939"/>
      <c r="W3369" s="2939"/>
      <c r="X3369" s="2939"/>
      <c r="Y3369" s="2939"/>
      <c r="Z3369" s="2939"/>
      <c r="AA3369" s="2939"/>
      <c r="AB3369" s="2939"/>
      <c r="AC3369" s="2939"/>
      <c r="AD3369" s="2939"/>
      <c r="AE3369" s="2939"/>
      <c r="AF3369" s="2939"/>
      <c r="AG3369" s="2939"/>
      <c r="AH3369" s="2939"/>
      <c r="AI3369" s="2939"/>
      <c r="AJ3369" s="2939"/>
      <c r="AK3369" s="2939"/>
      <c r="AL3369" s="2939"/>
      <c r="AM3369" s="2939"/>
      <c r="AN3369" s="2939"/>
      <c r="AO3369" s="2939"/>
      <c r="AP3369" s="2939"/>
      <c r="AQ3369" s="2939"/>
      <c r="AR3369" s="2939"/>
      <c r="AS3369" s="2939"/>
      <c r="AT3369" s="2939"/>
      <c r="AU3369" s="2939"/>
      <c r="AV3369" s="2939"/>
      <c r="AW3369" s="2939"/>
      <c r="AX3369" s="2939"/>
      <c r="AY3369" s="2939"/>
      <c r="AZ3369" s="2939"/>
      <c r="BA3369" s="2939"/>
      <c r="BB3369" s="2939"/>
      <c r="BC3369" s="2939"/>
      <c r="BD3369" s="2939"/>
      <c r="BE3369" s="2939"/>
      <c r="BF3369" s="2939"/>
      <c r="BG3369" s="2939"/>
      <c r="BH3369" s="2939"/>
      <c r="BI3369" s="2939"/>
      <c r="BJ3369" s="2939"/>
      <c r="BK3369" s="2939"/>
      <c r="BL3369" s="2939"/>
      <c r="BM3369" s="2939"/>
      <c r="BN3369" s="2939"/>
      <c r="BO3369" s="2939"/>
      <c r="BP3369" s="2939"/>
      <c r="BQ3369" s="2939"/>
      <c r="BR3369" s="2939"/>
      <c r="BS3369" s="2939"/>
      <c r="BT3369" s="2939"/>
      <c r="BU3369" s="2939"/>
      <c r="BV3369" s="2939"/>
      <c r="BW3369" s="2939"/>
      <c r="BX3369" s="2939"/>
      <c r="BY3369" s="2939"/>
      <c r="BZ3369" s="2939"/>
      <c r="CA3369" s="2939"/>
      <c r="CB3369" s="2939"/>
      <c r="CC3369" s="2939"/>
      <c r="CD3369" s="2939"/>
      <c r="CE3369" s="2939"/>
      <c r="CF3369" s="2939"/>
      <c r="CG3369" s="2939"/>
      <c r="CH3369" s="2939"/>
      <c r="CI3369" s="2939"/>
      <c r="CJ3369" s="2939"/>
      <c r="CK3369" s="2939"/>
      <c r="CL3369" s="2939"/>
      <c r="CM3369" s="2939"/>
      <c r="CN3369" s="2939"/>
      <c r="CO3369" s="2939"/>
      <c r="CP3369" s="2939"/>
      <c r="CQ3369" s="2939"/>
      <c r="CR3369" s="2939"/>
      <c r="CS3369" s="2939"/>
      <c r="CT3369" s="2939"/>
      <c r="CU3369" s="2939"/>
      <c r="CV3369" s="2939"/>
      <c r="CW3369" s="2939"/>
      <c r="CX3369" s="2939"/>
      <c r="CY3369" s="2939"/>
      <c r="CZ3369" s="2939"/>
      <c r="DA3369" s="2939"/>
      <c r="DB3369" s="2939"/>
      <c r="DC3369" s="2939"/>
      <c r="DD3369" s="2939"/>
      <c r="DE3369" s="2939"/>
      <c r="DF3369" s="2939"/>
      <c r="DG3369" s="2939"/>
      <c r="DH3369" s="2939"/>
      <c r="DI3369" s="2939"/>
      <c r="DJ3369" s="2939"/>
      <c r="DK3369" s="2939"/>
      <c r="DL3369" s="2939"/>
      <c r="DM3369" s="2939"/>
      <c r="DN3369" s="2939"/>
      <c r="DO3369" s="2939"/>
      <c r="DP3369" s="2939"/>
      <c r="DQ3369" s="2939"/>
      <c r="DR3369" s="2939"/>
      <c r="DS3369" s="2939"/>
      <c r="DT3369" s="2939"/>
      <c r="DU3369" s="2939"/>
      <c r="DV3369" s="2939"/>
      <c r="DW3369" s="2939"/>
      <c r="DX3369" s="2939"/>
      <c r="DY3369" s="2939"/>
      <c r="DZ3369" s="2939"/>
      <c r="EA3369" s="2939"/>
      <c r="EB3369" s="2939"/>
      <c r="EC3369" s="2939"/>
      <c r="ED3369" s="2939"/>
      <c r="EE3369" s="2939"/>
      <c r="EF3369" s="2939"/>
      <c r="EG3369" s="2939"/>
      <c r="EH3369" s="2939"/>
      <c r="EI3369" s="2939"/>
      <c r="EJ3369" s="2939"/>
      <c r="EK3369" s="2939"/>
      <c r="EL3369" s="2939"/>
      <c r="EM3369" s="2939"/>
      <c r="EN3369" s="2939"/>
      <c r="EO3369" s="2939"/>
      <c r="EP3369" s="2939"/>
      <c r="EQ3369" s="2939"/>
      <c r="ER3369" s="2939"/>
      <c r="ES3369" s="2939"/>
      <c r="ET3369" s="2939"/>
      <c r="EU3369" s="2939"/>
      <c r="EV3369" s="2939"/>
      <c r="EW3369" s="2939"/>
      <c r="EX3369" s="2939"/>
      <c r="EY3369" s="2939"/>
      <c r="EZ3369" s="2939"/>
      <c r="FA3369" s="2939"/>
      <c r="FB3369" s="2939"/>
      <c r="FC3369" s="2939"/>
    </row>
    <row r="3370" spans="1:159" s="980" customFormat="1" ht="14.45" customHeight="1">
      <c r="A3370" s="2939"/>
      <c r="B3370" s="2939"/>
      <c r="C3370" s="2939"/>
      <c r="D3370" s="2939"/>
      <c r="E3370" s="2939"/>
      <c r="F3370" s="2939"/>
      <c r="G3370" s="2939"/>
      <c r="H3370" s="2939"/>
      <c r="I3370" s="2939"/>
      <c r="J3370" s="2939"/>
      <c r="K3370" s="2939"/>
      <c r="L3370" s="2939"/>
      <c r="M3370" s="2939"/>
      <c r="N3370" s="2939"/>
      <c r="O3370" s="2939"/>
      <c r="P3370" s="2939"/>
      <c r="Q3370" s="2939"/>
      <c r="R3370" s="2939"/>
      <c r="S3370" s="2939"/>
      <c r="T3370" s="2939"/>
      <c r="U3370" s="2939"/>
      <c r="V3370" s="2939"/>
      <c r="W3370" s="2939"/>
      <c r="X3370" s="2939"/>
      <c r="Y3370" s="2939"/>
      <c r="Z3370" s="2939"/>
      <c r="AA3370" s="2939"/>
      <c r="AB3370" s="2939"/>
      <c r="AC3370" s="2939"/>
      <c r="AD3370" s="2939"/>
      <c r="AE3370" s="2939"/>
      <c r="AF3370" s="2939"/>
      <c r="AG3370" s="2939"/>
      <c r="AH3370" s="2939"/>
      <c r="AI3370" s="2939"/>
      <c r="AJ3370" s="2939"/>
      <c r="AK3370" s="2939"/>
      <c r="AL3370" s="2939"/>
      <c r="AM3370" s="2939"/>
      <c r="AN3370" s="2939"/>
      <c r="AO3370" s="2939"/>
      <c r="AP3370" s="2939"/>
      <c r="AQ3370" s="2939"/>
      <c r="AR3370" s="2939"/>
      <c r="AS3370" s="2939"/>
      <c r="AT3370" s="2939"/>
      <c r="AU3370" s="2939"/>
      <c r="AV3370" s="2939"/>
      <c r="AW3370" s="2939"/>
      <c r="AX3370" s="2939"/>
      <c r="AY3370" s="2939"/>
      <c r="AZ3370" s="2939"/>
      <c r="BA3370" s="2939"/>
      <c r="BB3370" s="2939"/>
      <c r="BC3370" s="2939"/>
      <c r="BD3370" s="2939"/>
      <c r="BE3370" s="2939"/>
      <c r="BF3370" s="2939"/>
      <c r="BG3370" s="2939"/>
      <c r="BH3370" s="2939"/>
      <c r="BI3370" s="2939"/>
      <c r="BJ3370" s="2939"/>
      <c r="BK3370" s="2939"/>
      <c r="BL3370" s="2939"/>
      <c r="BM3370" s="2939"/>
      <c r="BN3370" s="2939"/>
      <c r="BO3370" s="2939"/>
      <c r="BP3370" s="2939"/>
      <c r="BQ3370" s="2939"/>
      <c r="BR3370" s="2939"/>
      <c r="BS3370" s="2939"/>
      <c r="BT3370" s="2939"/>
      <c r="BU3370" s="2939"/>
      <c r="BV3370" s="2939"/>
      <c r="BW3370" s="2939"/>
      <c r="BX3370" s="2939"/>
      <c r="BY3370" s="2939"/>
      <c r="BZ3370" s="2939"/>
      <c r="CA3370" s="2939"/>
      <c r="CB3370" s="2939"/>
      <c r="CC3370" s="2939"/>
      <c r="CD3370" s="2939"/>
      <c r="CE3370" s="2939"/>
      <c r="CF3370" s="2939"/>
      <c r="CG3370" s="2939"/>
      <c r="CH3370" s="2939"/>
      <c r="CI3370" s="2939"/>
      <c r="CJ3370" s="2939"/>
      <c r="CK3370" s="2939"/>
      <c r="CL3370" s="2939"/>
      <c r="CM3370" s="2939"/>
      <c r="CN3370" s="2939"/>
      <c r="CO3370" s="2939"/>
      <c r="CP3370" s="2939"/>
      <c r="CQ3370" s="2939"/>
      <c r="CR3370" s="2939"/>
      <c r="CS3370" s="2939"/>
      <c r="CT3370" s="2939"/>
      <c r="CU3370" s="2939"/>
      <c r="CV3370" s="2939"/>
      <c r="CW3370" s="2939"/>
      <c r="CX3370" s="2939"/>
      <c r="CY3370" s="2939"/>
      <c r="CZ3370" s="2939"/>
      <c r="DA3370" s="2939"/>
      <c r="DB3370" s="2939"/>
      <c r="DC3370" s="2939"/>
      <c r="DD3370" s="2939"/>
      <c r="DE3370" s="2939"/>
      <c r="DF3370" s="2939"/>
      <c r="DG3370" s="2939"/>
      <c r="DH3370" s="2939"/>
      <c r="DI3370" s="2939"/>
      <c r="DJ3370" s="2939"/>
      <c r="DK3370" s="2939"/>
      <c r="DL3370" s="2939"/>
      <c r="DM3370" s="2939"/>
      <c r="DN3370" s="2939"/>
      <c r="DO3370" s="2939"/>
      <c r="DP3370" s="2939"/>
      <c r="DQ3370" s="2939"/>
      <c r="DR3370" s="2939"/>
      <c r="DS3370" s="2939"/>
      <c r="DT3370" s="2939"/>
      <c r="DU3370" s="2939"/>
      <c r="DV3370" s="2939"/>
      <c r="DW3370" s="2939"/>
      <c r="DX3370" s="2939"/>
      <c r="DY3370" s="2939"/>
      <c r="DZ3370" s="2939"/>
      <c r="EA3370" s="2939"/>
      <c r="EB3370" s="2939"/>
      <c r="EC3370" s="2939"/>
      <c r="ED3370" s="2939"/>
      <c r="EE3370" s="2939"/>
      <c r="EF3370" s="2939"/>
      <c r="EG3370" s="2939"/>
      <c r="EH3370" s="2939"/>
      <c r="EI3370" s="2939"/>
      <c r="EJ3370" s="2939"/>
      <c r="EK3370" s="2939"/>
      <c r="EL3370" s="2939"/>
      <c r="EM3370" s="2939"/>
      <c r="EN3370" s="2939"/>
      <c r="EO3370" s="2939"/>
      <c r="EP3370" s="2939"/>
      <c r="EQ3370" s="2939"/>
      <c r="ER3370" s="2939"/>
      <c r="ES3370" s="2939"/>
      <c r="ET3370" s="2939"/>
      <c r="EU3370" s="2939"/>
      <c r="EV3370" s="2939"/>
      <c r="EW3370" s="2939"/>
      <c r="EX3370" s="2939"/>
      <c r="EY3370" s="2939"/>
      <c r="EZ3370" s="2939"/>
      <c r="FA3370" s="2939"/>
      <c r="FB3370" s="2939"/>
      <c r="FC3370" s="2939"/>
    </row>
    <row r="3371" spans="1:159" s="980" customFormat="1" ht="14.45" customHeight="1">
      <c r="A3371" s="2939"/>
      <c r="B3371" s="2939"/>
      <c r="C3371" s="2939"/>
      <c r="D3371" s="2939"/>
      <c r="E3371" s="2939"/>
      <c r="F3371" s="2939"/>
      <c r="G3371" s="2939"/>
      <c r="H3371" s="2939"/>
      <c r="I3371" s="2939"/>
      <c r="J3371" s="2939"/>
      <c r="K3371" s="2939"/>
      <c r="L3371" s="2939"/>
      <c r="M3371" s="2939"/>
      <c r="N3371" s="2939"/>
      <c r="O3371" s="2939"/>
      <c r="P3371" s="2939"/>
      <c r="Q3371" s="2939"/>
      <c r="R3371" s="2939"/>
      <c r="S3371" s="2939"/>
      <c r="T3371" s="2939"/>
      <c r="U3371" s="2939"/>
      <c r="V3371" s="2939"/>
      <c r="W3371" s="2939"/>
      <c r="X3371" s="2939"/>
      <c r="Y3371" s="2939"/>
      <c r="Z3371" s="2939"/>
      <c r="AA3371" s="2939"/>
      <c r="AB3371" s="2939"/>
      <c r="AC3371" s="2939"/>
      <c r="AD3371" s="2939"/>
      <c r="AE3371" s="2939"/>
      <c r="AF3371" s="2939"/>
      <c r="AG3371" s="2939"/>
      <c r="AH3371" s="2939"/>
      <c r="AI3371" s="2939"/>
      <c r="AJ3371" s="2939"/>
      <c r="AK3371" s="2939"/>
      <c r="AL3371" s="2939"/>
      <c r="AM3371" s="2939"/>
      <c r="AN3371" s="2939"/>
      <c r="AO3371" s="2939"/>
      <c r="AP3371" s="2939"/>
      <c r="AQ3371" s="2939"/>
      <c r="AR3371" s="2939"/>
      <c r="AS3371" s="2939"/>
      <c r="AT3371" s="2939"/>
      <c r="AU3371" s="2939"/>
      <c r="AV3371" s="2939"/>
      <c r="AW3371" s="2939"/>
      <c r="AX3371" s="2939"/>
      <c r="AY3371" s="2939"/>
      <c r="AZ3371" s="2939"/>
      <c r="BA3371" s="2939"/>
      <c r="BB3371" s="2939"/>
      <c r="BC3371" s="2939"/>
      <c r="BD3371" s="2939"/>
      <c r="BE3371" s="2939"/>
      <c r="BF3371" s="2939"/>
      <c r="BG3371" s="2939"/>
      <c r="BH3371" s="2939"/>
      <c r="BI3371" s="2939"/>
      <c r="BJ3371" s="2939"/>
      <c r="BK3371" s="2939"/>
      <c r="BL3371" s="2939"/>
      <c r="BM3371" s="2939"/>
      <c r="BN3371" s="2939"/>
      <c r="BO3371" s="2939"/>
      <c r="BP3371" s="2939"/>
      <c r="BQ3371" s="2939"/>
      <c r="BR3371" s="2939"/>
      <c r="BS3371" s="2939"/>
      <c r="BT3371" s="2939"/>
      <c r="BU3371" s="2939"/>
      <c r="BV3371" s="2939"/>
      <c r="BW3371" s="2939"/>
      <c r="BX3371" s="2939"/>
      <c r="BY3371" s="2939"/>
      <c r="BZ3371" s="2939"/>
      <c r="CA3371" s="2939"/>
      <c r="CB3371" s="2939"/>
      <c r="CC3371" s="2939"/>
      <c r="CD3371" s="2939"/>
      <c r="CE3371" s="2939"/>
      <c r="CF3371" s="2939"/>
      <c r="CG3371" s="2939"/>
      <c r="CH3371" s="2939"/>
      <c r="CI3371" s="2939"/>
      <c r="CJ3371" s="2939"/>
      <c r="CK3371" s="2939"/>
      <c r="CL3371" s="2939"/>
      <c r="CM3371" s="2939"/>
      <c r="CN3371" s="2939"/>
      <c r="CO3371" s="2939"/>
      <c r="CP3371" s="2939"/>
      <c r="CQ3371" s="2939"/>
      <c r="CR3371" s="2939"/>
      <c r="CS3371" s="2939"/>
      <c r="CT3371" s="2939"/>
      <c r="CU3371" s="2939"/>
      <c r="CV3371" s="2939"/>
      <c r="CW3371" s="2939"/>
      <c r="CX3371" s="2939"/>
      <c r="CY3371" s="2939"/>
      <c r="CZ3371" s="2939"/>
      <c r="DA3371" s="2939"/>
      <c r="DB3371" s="2939"/>
      <c r="DC3371" s="2939"/>
      <c r="DD3371" s="2939"/>
      <c r="DE3371" s="2939"/>
      <c r="DF3371" s="2939"/>
      <c r="DG3371" s="2939"/>
      <c r="DH3371" s="2939"/>
      <c r="DI3371" s="2939"/>
      <c r="DJ3371" s="2939"/>
      <c r="DK3371" s="2939"/>
      <c r="DL3371" s="2939"/>
      <c r="DM3371" s="2939"/>
      <c r="DN3371" s="2939"/>
      <c r="DO3371" s="2939"/>
      <c r="DP3371" s="2939"/>
      <c r="DQ3371" s="2939"/>
      <c r="DR3371" s="2939"/>
      <c r="DS3371" s="2939"/>
      <c r="DT3371" s="2939"/>
      <c r="DU3371" s="2939"/>
      <c r="DV3371" s="2939"/>
      <c r="DW3371" s="2939"/>
      <c r="DX3371" s="2939"/>
      <c r="DY3371" s="2939"/>
      <c r="DZ3371" s="2939"/>
      <c r="EA3371" s="2939"/>
      <c r="EB3371" s="2939"/>
      <c r="EC3371" s="2939"/>
      <c r="ED3371" s="2939"/>
      <c r="EE3371" s="2939"/>
      <c r="EF3371" s="2939"/>
      <c r="EG3371" s="2939"/>
      <c r="EH3371" s="2939"/>
      <c r="EI3371" s="2939"/>
      <c r="EJ3371" s="2939"/>
      <c r="EK3371" s="2939"/>
      <c r="EL3371" s="2939"/>
      <c r="EM3371" s="2939"/>
      <c r="EN3371" s="2939"/>
      <c r="EO3371" s="2939"/>
      <c r="EP3371" s="2939"/>
      <c r="EQ3371" s="2939"/>
      <c r="ER3371" s="2939"/>
      <c r="ES3371" s="2939"/>
      <c r="ET3371" s="2939"/>
      <c r="EU3371" s="2939"/>
      <c r="EV3371" s="2939"/>
      <c r="EW3371" s="2939"/>
      <c r="EX3371" s="2939"/>
      <c r="EY3371" s="2939"/>
      <c r="EZ3371" s="2939"/>
      <c r="FA3371" s="2939"/>
      <c r="FB3371" s="2939"/>
      <c r="FC3371" s="2939"/>
    </row>
    <row r="3372" spans="1:159" s="980" customFormat="1" ht="14.45" customHeight="1">
      <c r="A3372" s="2939"/>
      <c r="B3372" s="2939"/>
      <c r="C3372" s="2939"/>
      <c r="D3372" s="2939"/>
      <c r="E3372" s="2939"/>
      <c r="F3372" s="2939"/>
      <c r="G3372" s="2939"/>
      <c r="H3372" s="2939"/>
      <c r="I3372" s="2939"/>
      <c r="J3372" s="2939"/>
      <c r="K3372" s="2939"/>
      <c r="L3372" s="2939"/>
      <c r="M3372" s="2939"/>
      <c r="N3372" s="2939"/>
      <c r="O3372" s="2939"/>
      <c r="P3372" s="2939"/>
      <c r="Q3372" s="2939"/>
      <c r="R3372" s="2939"/>
      <c r="S3372" s="2939"/>
      <c r="T3372" s="2939"/>
      <c r="U3372" s="2939"/>
      <c r="V3372" s="2939"/>
      <c r="W3372" s="2939"/>
      <c r="X3372" s="2939"/>
      <c r="Y3372" s="2939"/>
      <c r="Z3372" s="2939"/>
      <c r="AA3372" s="2939"/>
      <c r="AB3372" s="2939"/>
      <c r="AC3372" s="2939"/>
      <c r="AD3372" s="2939"/>
      <c r="AE3372" s="2939"/>
      <c r="AF3372" s="2939"/>
      <c r="AG3372" s="2939"/>
      <c r="AH3372" s="2939"/>
      <c r="AI3372" s="2939"/>
      <c r="AJ3372" s="2939"/>
      <c r="AK3372" s="2939"/>
      <c r="AL3372" s="2939"/>
      <c r="AM3372" s="2939"/>
      <c r="AN3372" s="2939"/>
      <c r="AO3372" s="2939"/>
      <c r="AP3372" s="2939"/>
      <c r="AQ3372" s="2939"/>
      <c r="AR3372" s="2939"/>
      <c r="AS3372" s="2939"/>
      <c r="AT3372" s="2939"/>
      <c r="AU3372" s="2939"/>
      <c r="AV3372" s="2939"/>
      <c r="AW3372" s="2939"/>
      <c r="AX3372" s="2939"/>
      <c r="AY3372" s="2939"/>
      <c r="AZ3372" s="2939"/>
      <c r="BA3372" s="2939"/>
      <c r="BB3372" s="2939"/>
      <c r="BC3372" s="2939"/>
      <c r="BD3372" s="2939"/>
      <c r="BE3372" s="2939"/>
      <c r="BF3372" s="2939"/>
      <c r="BG3372" s="2939"/>
      <c r="BH3372" s="2939"/>
      <c r="BI3372" s="2939"/>
      <c r="BJ3372" s="2939"/>
      <c r="BK3372" s="2939"/>
      <c r="BL3372" s="2939"/>
      <c r="BM3372" s="2939"/>
      <c r="BN3372" s="2939"/>
      <c r="BO3372" s="2939"/>
      <c r="BP3372" s="2939"/>
      <c r="BQ3372" s="2939"/>
      <c r="BR3372" s="2939"/>
      <c r="BS3372" s="2939"/>
      <c r="BT3372" s="2939"/>
      <c r="BU3372" s="2939"/>
      <c r="BV3372" s="2939"/>
      <c r="BW3372" s="2939"/>
      <c r="BX3372" s="2939"/>
      <c r="BY3372" s="2939"/>
      <c r="BZ3372" s="2939"/>
      <c r="CA3372" s="2939"/>
      <c r="CB3372" s="2939"/>
      <c r="CC3372" s="2939"/>
      <c r="CD3372" s="2939"/>
      <c r="CE3372" s="2939"/>
      <c r="CF3372" s="2939"/>
      <c r="CG3372" s="2939"/>
      <c r="CH3372" s="2939"/>
      <c r="CI3372" s="2939"/>
      <c r="CJ3372" s="2939"/>
      <c r="CK3372" s="2939"/>
      <c r="CL3372" s="2939"/>
      <c r="CM3372" s="2939"/>
      <c r="CN3372" s="2939"/>
      <c r="CO3372" s="2939"/>
      <c r="CP3372" s="2939"/>
      <c r="CQ3372" s="2939"/>
      <c r="CR3372" s="2939"/>
      <c r="CS3372" s="2939"/>
      <c r="CT3372" s="2939"/>
      <c r="CU3372" s="2939"/>
      <c r="CV3372" s="2939"/>
      <c r="CW3372" s="2939"/>
      <c r="CX3372" s="2939"/>
      <c r="CY3372" s="2939"/>
      <c r="CZ3372" s="2939"/>
      <c r="DA3372" s="2939"/>
      <c r="DB3372" s="2939"/>
      <c r="DC3372" s="2939"/>
      <c r="DD3372" s="2939"/>
      <c r="DE3372" s="2939"/>
      <c r="DF3372" s="2939"/>
      <c r="DG3372" s="2939"/>
      <c r="DH3372" s="2939"/>
      <c r="DI3372" s="2939"/>
      <c r="DJ3372" s="2939"/>
      <c r="DK3372" s="2939"/>
      <c r="DL3372" s="2939"/>
      <c r="DM3372" s="2939"/>
      <c r="DN3372" s="2939"/>
      <c r="DO3372" s="2939"/>
      <c r="DP3372" s="2939"/>
      <c r="DQ3372" s="2939"/>
      <c r="DR3372" s="2939"/>
      <c r="DS3372" s="2939"/>
      <c r="DT3372" s="2939"/>
      <c r="DU3372" s="2939"/>
      <c r="DV3372" s="2939"/>
      <c r="DW3372" s="2939"/>
      <c r="DX3372" s="2939"/>
      <c r="DY3372" s="2939"/>
      <c r="DZ3372" s="2939"/>
      <c r="EA3372" s="2939"/>
      <c r="EB3372" s="2939"/>
      <c r="EC3372" s="2939"/>
      <c r="ED3372" s="2939"/>
      <c r="EE3372" s="2939"/>
      <c r="EF3372" s="2939"/>
      <c r="EG3372" s="2939"/>
      <c r="EH3372" s="2939"/>
      <c r="EI3372" s="2939"/>
      <c r="EJ3372" s="2939"/>
      <c r="EK3372" s="2939"/>
      <c r="EL3372" s="2939"/>
      <c r="EM3372" s="2939"/>
      <c r="EN3372" s="2939"/>
      <c r="EO3372" s="2939"/>
      <c r="EP3372" s="2939"/>
      <c r="EQ3372" s="2939"/>
      <c r="ER3372" s="2939"/>
      <c r="ES3372" s="2939"/>
      <c r="ET3372" s="2939"/>
      <c r="EU3372" s="2939"/>
      <c r="EV3372" s="2939"/>
      <c r="EW3372" s="2939"/>
      <c r="EX3372" s="2939"/>
      <c r="EY3372" s="2939"/>
      <c r="EZ3372" s="2939"/>
      <c r="FA3372" s="2939"/>
      <c r="FB3372" s="2939"/>
      <c r="FC3372" s="2939"/>
    </row>
    <row r="3373" spans="1:159" s="980" customFormat="1" ht="14.45" customHeight="1">
      <c r="A3373" s="2939"/>
      <c r="B3373" s="2939"/>
      <c r="C3373" s="2939"/>
      <c r="D3373" s="2939"/>
      <c r="E3373" s="2939"/>
      <c r="F3373" s="2939"/>
      <c r="G3373" s="2939"/>
      <c r="H3373" s="2939"/>
      <c r="I3373" s="2939"/>
      <c r="J3373" s="2939"/>
      <c r="K3373" s="2939"/>
      <c r="L3373" s="2939"/>
      <c r="M3373" s="2939"/>
      <c r="N3373" s="2939"/>
      <c r="O3373" s="2939"/>
      <c r="P3373" s="2939"/>
      <c r="Q3373" s="2939"/>
      <c r="R3373" s="2939"/>
      <c r="S3373" s="2939"/>
      <c r="T3373" s="2939"/>
      <c r="U3373" s="2939"/>
      <c r="V3373" s="2939"/>
      <c r="W3373" s="2939"/>
      <c r="X3373" s="2939"/>
      <c r="Y3373" s="2939"/>
      <c r="Z3373" s="2939"/>
      <c r="AA3373" s="2939"/>
      <c r="AB3373" s="2939"/>
      <c r="AC3373" s="2939"/>
      <c r="AD3373" s="2939"/>
      <c r="AE3373" s="2939"/>
      <c r="AF3373" s="2939"/>
      <c r="AG3373" s="2939"/>
      <c r="AH3373" s="2939"/>
      <c r="AI3373" s="2939"/>
      <c r="AJ3373" s="2939"/>
      <c r="AK3373" s="2939"/>
      <c r="AL3373" s="2939"/>
      <c r="AM3373" s="2939"/>
      <c r="AN3373" s="2939"/>
      <c r="AO3373" s="2939"/>
      <c r="AP3373" s="2939"/>
      <c r="AQ3373" s="2939"/>
      <c r="AR3373" s="2939"/>
      <c r="AS3373" s="2939"/>
      <c r="AT3373" s="2939"/>
      <c r="AU3373" s="2939"/>
      <c r="AV3373" s="2939"/>
      <c r="AW3373" s="2939"/>
      <c r="AX3373" s="2939"/>
      <c r="AY3373" s="2939"/>
      <c r="AZ3373" s="2939"/>
      <c r="BA3373" s="2939"/>
      <c r="BB3373" s="2939"/>
      <c r="BC3373" s="2939"/>
      <c r="BD3373" s="2939"/>
      <c r="BE3373" s="2939"/>
      <c r="BF3373" s="2939"/>
      <c r="BG3373" s="2939"/>
      <c r="BH3373" s="2939"/>
      <c r="BI3373" s="2939"/>
      <c r="BJ3373" s="2939"/>
      <c r="BK3373" s="2939"/>
      <c r="BL3373" s="2939"/>
      <c r="BM3373" s="2939"/>
      <c r="BN3373" s="2939"/>
      <c r="BO3373" s="2939"/>
      <c r="BP3373" s="2939"/>
      <c r="BQ3373" s="2939"/>
      <c r="BR3373" s="2939"/>
      <c r="BS3373" s="2939"/>
      <c r="BT3373" s="2939"/>
      <c r="BU3373" s="2939"/>
      <c r="BV3373" s="2939"/>
      <c r="BW3373" s="2939"/>
      <c r="BX3373" s="2939"/>
      <c r="BY3373" s="2939"/>
      <c r="BZ3373" s="2939"/>
      <c r="CA3373" s="2939"/>
      <c r="CB3373" s="2939"/>
      <c r="CC3373" s="2939"/>
      <c r="CD3373" s="2939"/>
      <c r="CE3373" s="2939"/>
      <c r="CF3373" s="2939"/>
      <c r="CG3373" s="2939"/>
      <c r="CH3373" s="2939"/>
      <c r="CI3373" s="2939"/>
      <c r="CJ3373" s="2939"/>
      <c r="CK3373" s="2939"/>
      <c r="CL3373" s="2939"/>
      <c r="CM3373" s="2939"/>
      <c r="CN3373" s="2939"/>
      <c r="CO3373" s="2939"/>
      <c r="CP3373" s="2939"/>
      <c r="CQ3373" s="2939"/>
      <c r="CR3373" s="2939"/>
      <c r="CS3373" s="2939"/>
      <c r="CT3373" s="2939"/>
      <c r="CU3373" s="2939"/>
      <c r="CV3373" s="2939"/>
      <c r="CW3373" s="2939"/>
      <c r="CX3373" s="2939"/>
      <c r="CY3373" s="2939"/>
      <c r="CZ3373" s="2939"/>
      <c r="DA3373" s="2939"/>
      <c r="DB3373" s="2939"/>
      <c r="DC3373" s="2939"/>
      <c r="DD3373" s="2939"/>
      <c r="DE3373" s="2939"/>
      <c r="DF3373" s="2939"/>
      <c r="DG3373" s="2939"/>
      <c r="DH3373" s="2939"/>
      <c r="DI3373" s="2939"/>
      <c r="DJ3373" s="2939"/>
      <c r="DK3373" s="2939"/>
      <c r="DL3373" s="2939"/>
      <c r="DM3373" s="2939"/>
      <c r="DN3373" s="2939"/>
      <c r="DO3373" s="2939"/>
      <c r="DP3373" s="2939"/>
      <c r="DQ3373" s="2939"/>
      <c r="DR3373" s="2939"/>
      <c r="DS3373" s="2939"/>
      <c r="DT3373" s="2939"/>
      <c r="DU3373" s="2939"/>
      <c r="DV3373" s="2939"/>
      <c r="DW3373" s="2939"/>
      <c r="DX3373" s="2939"/>
      <c r="DY3373" s="2939"/>
      <c r="DZ3373" s="2939"/>
      <c r="EA3373" s="2939"/>
      <c r="EB3373" s="2939"/>
      <c r="EC3373" s="2939"/>
      <c r="ED3373" s="2939"/>
      <c r="EE3373" s="2939"/>
      <c r="EF3373" s="2939"/>
      <c r="EG3373" s="2939"/>
      <c r="EH3373" s="2939"/>
      <c r="EI3373" s="2939"/>
      <c r="EJ3373" s="2939"/>
      <c r="EK3373" s="2939"/>
      <c r="EL3373" s="2939"/>
      <c r="EM3373" s="2939"/>
      <c r="EN3373" s="2939"/>
      <c r="EO3373" s="2939"/>
      <c r="EP3373" s="2939"/>
      <c r="EQ3373" s="2939"/>
      <c r="ER3373" s="2939"/>
      <c r="ES3373" s="2939"/>
      <c r="ET3373" s="2939"/>
      <c r="EU3373" s="2939"/>
      <c r="EV3373" s="2939"/>
      <c r="EW3373" s="2939"/>
      <c r="EX3373" s="2939"/>
      <c r="EY3373" s="2939"/>
      <c r="EZ3373" s="2939"/>
      <c r="FA3373" s="2939"/>
      <c r="FB3373" s="2939"/>
      <c r="FC3373" s="2939"/>
    </row>
    <row r="3374" spans="1:159" s="980" customFormat="1" ht="14.45" customHeight="1">
      <c r="A3374" s="2939"/>
      <c r="B3374" s="2939"/>
      <c r="C3374" s="2939"/>
      <c r="D3374" s="2939"/>
      <c r="E3374" s="2939"/>
      <c r="F3374" s="2939"/>
      <c r="G3374" s="2939"/>
      <c r="H3374" s="2939"/>
      <c r="I3374" s="2939"/>
      <c r="J3374" s="2939"/>
      <c r="K3374" s="2939"/>
      <c r="L3374" s="2939"/>
      <c r="M3374" s="2939"/>
      <c r="N3374" s="2939"/>
      <c r="O3374" s="2939"/>
      <c r="P3374" s="2939"/>
      <c r="Q3374" s="2939"/>
      <c r="R3374" s="2939"/>
      <c r="S3374" s="2939"/>
      <c r="T3374" s="2939"/>
      <c r="U3374" s="2939"/>
      <c r="V3374" s="2939"/>
      <c r="W3374" s="2939"/>
      <c r="X3374" s="2939"/>
      <c r="Y3374" s="2939"/>
      <c r="Z3374" s="2939"/>
      <c r="AA3374" s="2939"/>
      <c r="AB3374" s="2939"/>
      <c r="AC3374" s="2939"/>
      <c r="AD3374" s="2939"/>
      <c r="AE3374" s="2939"/>
      <c r="AF3374" s="2939"/>
      <c r="AG3374" s="2939"/>
      <c r="AH3374" s="2939"/>
      <c r="AI3374" s="2939"/>
      <c r="AJ3374" s="2939"/>
      <c r="AK3374" s="2939"/>
      <c r="AL3374" s="2939"/>
      <c r="AM3374" s="2939"/>
      <c r="AN3374" s="2939"/>
      <c r="AO3374" s="2939"/>
      <c r="AP3374" s="2939"/>
      <c r="AQ3374" s="2939"/>
      <c r="AR3374" s="2939"/>
      <c r="AS3374" s="2939"/>
      <c r="AT3374" s="2939"/>
      <c r="AU3374" s="2939"/>
      <c r="AV3374" s="2939"/>
      <c r="AW3374" s="2939"/>
      <c r="AX3374" s="2939"/>
      <c r="AY3374" s="2939"/>
      <c r="AZ3374" s="2939"/>
      <c r="BA3374" s="2939"/>
      <c r="BB3374" s="2939"/>
      <c r="BC3374" s="2939"/>
      <c r="BD3374" s="2939"/>
      <c r="BE3374" s="2939"/>
      <c r="BF3374" s="2939"/>
      <c r="BG3374" s="2939"/>
      <c r="BH3374" s="2939"/>
      <c r="BI3374" s="2939"/>
      <c r="BJ3374" s="2939"/>
      <c r="BK3374" s="2939"/>
      <c r="BL3374" s="2939"/>
      <c r="BM3374" s="2939"/>
      <c r="BN3374" s="2939"/>
      <c r="BO3374" s="2939"/>
      <c r="BP3374" s="2939"/>
      <c r="BQ3374" s="2939"/>
      <c r="BR3374" s="2939"/>
      <c r="BS3374" s="2939"/>
      <c r="BT3374" s="2939"/>
      <c r="BU3374" s="2939"/>
      <c r="BV3374" s="2939"/>
      <c r="BW3374" s="2939"/>
      <c r="BX3374" s="2939"/>
      <c r="BY3374" s="2939"/>
      <c r="BZ3374" s="2939"/>
      <c r="CA3374" s="2939"/>
      <c r="CB3374" s="2939"/>
      <c r="CC3374" s="2939"/>
      <c r="CD3374" s="2939"/>
      <c r="CE3374" s="2939"/>
      <c r="CF3374" s="2939"/>
      <c r="CG3374" s="2939"/>
      <c r="CH3374" s="2939"/>
      <c r="CI3374" s="2939"/>
      <c r="CJ3374" s="2939"/>
      <c r="CK3374" s="2939"/>
      <c r="CL3374" s="2939"/>
      <c r="CM3374" s="2939"/>
      <c r="CN3374" s="2939"/>
      <c r="CO3374" s="2939"/>
      <c r="CP3374" s="2939"/>
      <c r="CQ3374" s="2939"/>
      <c r="CR3374" s="2939"/>
      <c r="CS3374" s="2939"/>
      <c r="CT3374" s="2939"/>
      <c r="CU3374" s="2939"/>
      <c r="CV3374" s="2939"/>
      <c r="CW3374" s="2939"/>
      <c r="CX3374" s="2939"/>
      <c r="CY3374" s="2939"/>
      <c r="CZ3374" s="2939"/>
      <c r="DA3374" s="2939"/>
      <c r="DB3374" s="2939"/>
      <c r="DC3374" s="2939"/>
      <c r="DD3374" s="2939"/>
      <c r="DE3374" s="2939"/>
      <c r="DF3374" s="2939"/>
      <c r="DG3374" s="2939"/>
      <c r="DH3374" s="2939"/>
      <c r="DI3374" s="2939"/>
      <c r="DJ3374" s="2939"/>
      <c r="DK3374" s="2939"/>
      <c r="DL3374" s="2939"/>
      <c r="DM3374" s="2939"/>
      <c r="DN3374" s="2939"/>
      <c r="DO3374" s="2939"/>
      <c r="DP3374" s="2939"/>
      <c r="DQ3374" s="2939"/>
      <c r="DR3374" s="2939"/>
      <c r="DS3374" s="2939"/>
      <c r="DT3374" s="2939"/>
      <c r="DU3374" s="2939"/>
      <c r="DV3374" s="2939"/>
      <c r="DW3374" s="2939"/>
      <c r="DX3374" s="2939"/>
      <c r="DY3374" s="2939"/>
      <c r="DZ3374" s="2939"/>
      <c r="EA3374" s="2939"/>
      <c r="EB3374" s="2939"/>
      <c r="EC3374" s="2939"/>
      <c r="ED3374" s="2939"/>
      <c r="EE3374" s="2939"/>
      <c r="EF3374" s="2939"/>
      <c r="EG3374" s="2939"/>
      <c r="EH3374" s="2939"/>
      <c r="EI3374" s="2939"/>
      <c r="EJ3374" s="2939"/>
      <c r="EK3374" s="2939"/>
      <c r="EL3374" s="2939"/>
      <c r="EM3374" s="2939"/>
      <c r="EN3374" s="2939"/>
      <c r="EO3374" s="2939"/>
      <c r="EP3374" s="2939"/>
      <c r="EQ3374" s="2939"/>
      <c r="ER3374" s="2939"/>
      <c r="ES3374" s="2939"/>
      <c r="ET3374" s="2939"/>
      <c r="EU3374" s="2939"/>
      <c r="EV3374" s="2939"/>
      <c r="EW3374" s="2939"/>
      <c r="EX3374" s="2939"/>
      <c r="EY3374" s="2939"/>
      <c r="EZ3374" s="2939"/>
      <c r="FA3374" s="2939"/>
      <c r="FB3374" s="2939"/>
      <c r="FC3374" s="2939"/>
    </row>
    <row r="3375" spans="1:159" s="980" customFormat="1" ht="14.45" customHeight="1">
      <c r="A3375" s="2939"/>
      <c r="B3375" s="2939"/>
      <c r="C3375" s="2939"/>
      <c r="D3375" s="2939"/>
      <c r="E3375" s="2939"/>
      <c r="F3375" s="2939"/>
      <c r="G3375" s="2939"/>
      <c r="H3375" s="2939"/>
      <c r="I3375" s="2939"/>
      <c r="J3375" s="2939"/>
      <c r="K3375" s="2939"/>
      <c r="L3375" s="2939"/>
      <c r="M3375" s="2939"/>
      <c r="N3375" s="2939"/>
      <c r="O3375" s="2939"/>
      <c r="P3375" s="2939"/>
      <c r="Q3375" s="2939"/>
      <c r="R3375" s="2939"/>
      <c r="S3375" s="2939"/>
      <c r="T3375" s="2939"/>
      <c r="U3375" s="2939"/>
      <c r="V3375" s="2939"/>
      <c r="W3375" s="2939"/>
      <c r="X3375" s="2939"/>
      <c r="Y3375" s="2939"/>
      <c r="Z3375" s="2939"/>
      <c r="AA3375" s="2939"/>
      <c r="AB3375" s="2939"/>
      <c r="AC3375" s="2939"/>
      <c r="AD3375" s="2939"/>
      <c r="AE3375" s="2939"/>
      <c r="AF3375" s="2939"/>
      <c r="AG3375" s="2939"/>
      <c r="AH3375" s="2939"/>
      <c r="AI3375" s="2939"/>
      <c r="AJ3375" s="2939"/>
      <c r="AK3375" s="2939"/>
      <c r="AL3375" s="2939"/>
      <c r="AM3375" s="2939"/>
      <c r="AN3375" s="2939"/>
      <c r="AO3375" s="2939"/>
      <c r="AP3375" s="2939"/>
      <c r="AQ3375" s="2939"/>
      <c r="AR3375" s="2939"/>
      <c r="AS3375" s="2939"/>
      <c r="AT3375" s="2939"/>
      <c r="AU3375" s="2939"/>
      <c r="AV3375" s="2939"/>
      <c r="AW3375" s="2939"/>
      <c r="AX3375" s="2939"/>
      <c r="AY3375" s="2939"/>
      <c r="AZ3375" s="2939"/>
      <c r="BA3375" s="2939"/>
      <c r="BB3375" s="2939"/>
      <c r="BC3375" s="2939"/>
      <c r="BD3375" s="2939"/>
      <c r="BE3375" s="2939"/>
      <c r="BF3375" s="2939"/>
      <c r="BG3375" s="2939"/>
      <c r="BH3375" s="2939"/>
      <c r="BI3375" s="2939"/>
      <c r="BJ3375" s="2939"/>
      <c r="BK3375" s="2939"/>
      <c r="BL3375" s="2939"/>
      <c r="BM3375" s="2939"/>
      <c r="BN3375" s="2939"/>
      <c r="BO3375" s="2939"/>
      <c r="BP3375" s="2939"/>
      <c r="BQ3375" s="2939"/>
      <c r="BR3375" s="2939"/>
      <c r="BS3375" s="2939"/>
      <c r="BT3375" s="2939"/>
      <c r="BU3375" s="2939"/>
      <c r="BV3375" s="2939"/>
      <c r="BW3375" s="2939"/>
      <c r="BX3375" s="2939"/>
      <c r="BY3375" s="2939"/>
      <c r="BZ3375" s="2939"/>
      <c r="CA3375" s="2939"/>
      <c r="CB3375" s="2939"/>
      <c r="CC3375" s="2939"/>
      <c r="CD3375" s="2939"/>
      <c r="CE3375" s="2939"/>
      <c r="CF3375" s="2939"/>
      <c r="CG3375" s="2939"/>
      <c r="CH3375" s="2939"/>
      <c r="CI3375" s="2939"/>
      <c r="CJ3375" s="2939"/>
      <c r="CK3375" s="2939"/>
      <c r="CL3375" s="2939"/>
      <c r="CM3375" s="2939"/>
      <c r="CN3375" s="2939"/>
      <c r="CO3375" s="2939"/>
      <c r="CP3375" s="2939"/>
      <c r="CQ3375" s="2939"/>
      <c r="CR3375" s="2939"/>
      <c r="CS3375" s="2939"/>
      <c r="CT3375" s="2939"/>
      <c r="CU3375" s="2939"/>
      <c r="CV3375" s="2939"/>
      <c r="CW3375" s="2939"/>
      <c r="CX3375" s="2939"/>
      <c r="CY3375" s="2939"/>
      <c r="CZ3375" s="2939"/>
      <c r="DA3375" s="2939"/>
      <c r="DB3375" s="2939"/>
      <c r="DC3375" s="2939"/>
      <c r="DD3375" s="2939"/>
      <c r="DE3375" s="2939"/>
      <c r="DF3375" s="2939"/>
      <c r="DG3375" s="2939"/>
      <c r="DH3375" s="2939"/>
      <c r="DI3375" s="2939"/>
      <c r="DJ3375" s="2939"/>
      <c r="DK3375" s="2939"/>
      <c r="DL3375" s="2939"/>
      <c r="DM3375" s="2939"/>
      <c r="DN3375" s="2939"/>
      <c r="DO3375" s="2939"/>
      <c r="DP3375" s="2939"/>
      <c r="DQ3375" s="2939"/>
      <c r="DR3375" s="2939"/>
      <c r="DS3375" s="2939"/>
      <c r="DT3375" s="2939"/>
      <c r="DU3375" s="2939"/>
      <c r="DV3375" s="2939"/>
      <c r="DW3375" s="2939"/>
      <c r="DX3375" s="2939"/>
      <c r="DY3375" s="2939"/>
      <c r="DZ3375" s="2939"/>
      <c r="EA3375" s="2939"/>
      <c r="EB3375" s="2939"/>
      <c r="EC3375" s="2939"/>
      <c r="ED3375" s="2939"/>
      <c r="EE3375" s="2939"/>
      <c r="EF3375" s="2939"/>
      <c r="EG3375" s="2939"/>
      <c r="EH3375" s="2939"/>
      <c r="EI3375" s="2939"/>
      <c r="EJ3375" s="2939"/>
      <c r="EK3375" s="2939"/>
      <c r="EL3375" s="2939"/>
      <c r="EM3375" s="2939"/>
      <c r="EN3375" s="2939"/>
      <c r="EO3375" s="2939"/>
      <c r="EP3375" s="2939"/>
      <c r="EQ3375" s="2939"/>
      <c r="ER3375" s="2939"/>
      <c r="ES3375" s="2939"/>
      <c r="ET3375" s="2939"/>
      <c r="EU3375" s="2939"/>
      <c r="EV3375" s="2939"/>
      <c r="EW3375" s="2939"/>
      <c r="EX3375" s="2939"/>
      <c r="EY3375" s="2939"/>
      <c r="EZ3375" s="2939"/>
      <c r="FA3375" s="2939"/>
      <c r="FB3375" s="2939"/>
      <c r="FC3375" s="2939"/>
    </row>
    <row r="3376" spans="1:159" s="980" customFormat="1" ht="14.45" customHeight="1">
      <c r="A3376" s="2939"/>
      <c r="B3376" s="2939"/>
      <c r="C3376" s="2939"/>
      <c r="D3376" s="2939"/>
      <c r="E3376" s="2939"/>
      <c r="F3376" s="2939"/>
      <c r="G3376" s="2939"/>
      <c r="H3376" s="2939"/>
      <c r="I3376" s="2939"/>
      <c r="J3376" s="2939"/>
      <c r="K3376" s="2939"/>
      <c r="L3376" s="2939"/>
      <c r="M3376" s="2939"/>
      <c r="N3376" s="2939"/>
      <c r="O3376" s="2939"/>
      <c r="P3376" s="2939"/>
      <c r="Q3376" s="2939"/>
      <c r="R3376" s="2939"/>
      <c r="S3376" s="2939"/>
      <c r="T3376" s="2939"/>
      <c r="U3376" s="2939"/>
      <c r="V3376" s="2939"/>
      <c r="W3376" s="2939"/>
      <c r="X3376" s="2939"/>
      <c r="Y3376" s="2939"/>
      <c r="Z3376" s="2939"/>
      <c r="AA3376" s="2939"/>
      <c r="AB3376" s="2939"/>
      <c r="AC3376" s="2939"/>
      <c r="AD3376" s="2939"/>
      <c r="AE3376" s="2939"/>
      <c r="AF3376" s="2939"/>
      <c r="AG3376" s="2939"/>
      <c r="AH3376" s="2939"/>
      <c r="AI3376" s="2939"/>
      <c r="AJ3376" s="2939"/>
      <c r="AK3376" s="2939"/>
      <c r="AL3376" s="2939"/>
      <c r="AM3376" s="2939"/>
      <c r="AN3376" s="2939"/>
      <c r="AO3376" s="2939"/>
      <c r="AP3376" s="2939"/>
      <c r="AQ3376" s="2939"/>
      <c r="AR3376" s="2939"/>
      <c r="AS3376" s="2939"/>
      <c r="AT3376" s="2939"/>
      <c r="AU3376" s="2939"/>
      <c r="AV3376" s="2939"/>
      <c r="AW3376" s="2939"/>
      <c r="AX3376" s="2939"/>
      <c r="AY3376" s="2939"/>
      <c r="AZ3376" s="2939"/>
      <c r="BA3376" s="2939"/>
      <c r="BB3376" s="2939"/>
      <c r="BC3376" s="2939"/>
      <c r="BD3376" s="2939"/>
      <c r="BE3376" s="2939"/>
      <c r="BF3376" s="2939"/>
      <c r="BG3376" s="2939"/>
      <c r="BH3376" s="2939"/>
      <c r="BI3376" s="2939"/>
      <c r="BJ3376" s="2939"/>
      <c r="BK3376" s="2939"/>
      <c r="BL3376" s="2939"/>
      <c r="BM3376" s="2939"/>
      <c r="BN3376" s="2939"/>
      <c r="BO3376" s="2939"/>
      <c r="BP3376" s="2939"/>
      <c r="BQ3376" s="2939"/>
      <c r="BR3376" s="2939"/>
      <c r="BS3376" s="2939"/>
      <c r="BT3376" s="2939"/>
      <c r="BU3376" s="2939"/>
      <c r="BV3376" s="2939"/>
      <c r="BW3376" s="2939"/>
      <c r="BX3376" s="2939"/>
      <c r="BY3376" s="2939"/>
      <c r="BZ3376" s="2939"/>
      <c r="CA3376" s="2939"/>
      <c r="CB3376" s="2939"/>
      <c r="CC3376" s="2939"/>
      <c r="CD3376" s="2939"/>
      <c r="CE3376" s="2939"/>
      <c r="CF3376" s="2939"/>
      <c r="CG3376" s="2939"/>
      <c r="CH3376" s="2939"/>
      <c r="CI3376" s="2939"/>
      <c r="CJ3376" s="2939"/>
      <c r="CK3376" s="2939"/>
      <c r="CL3376" s="2939"/>
      <c r="CM3376" s="2939"/>
      <c r="CN3376" s="2939"/>
      <c r="CO3376" s="2939"/>
      <c r="CP3376" s="2939"/>
      <c r="CQ3376" s="2939"/>
      <c r="CR3376" s="2939"/>
      <c r="CS3376" s="2939"/>
      <c r="CT3376" s="2939"/>
      <c r="CU3376" s="2939"/>
      <c r="CV3376" s="2939"/>
      <c r="CW3376" s="2939"/>
      <c r="CX3376" s="2939"/>
      <c r="CY3376" s="2939"/>
      <c r="CZ3376" s="2939"/>
      <c r="DA3376" s="2939"/>
      <c r="DB3376" s="2939"/>
      <c r="DC3376" s="2939"/>
      <c r="DD3376" s="2939"/>
      <c r="DE3376" s="2939"/>
      <c r="DF3376" s="2939"/>
      <c r="DG3376" s="2939"/>
      <c r="DH3376" s="2939"/>
      <c r="DI3376" s="2939"/>
      <c r="DJ3376" s="2939"/>
      <c r="DK3376" s="2939"/>
      <c r="DL3376" s="2939"/>
      <c r="DM3376" s="2939"/>
      <c r="DN3376" s="2939"/>
      <c r="DO3376" s="2939"/>
      <c r="DP3376" s="2939"/>
      <c r="DQ3376" s="2939"/>
      <c r="DR3376" s="2939"/>
      <c r="DS3376" s="2939"/>
      <c r="DT3376" s="2939"/>
      <c r="DU3376" s="2939"/>
      <c r="DV3376" s="2939"/>
      <c r="DW3376" s="2939"/>
      <c r="DX3376" s="2939"/>
      <c r="DY3376" s="2939"/>
      <c r="DZ3376" s="2939"/>
      <c r="EA3376" s="2939"/>
      <c r="EB3376" s="2939"/>
      <c r="EC3376" s="2939"/>
      <c r="ED3376" s="2939"/>
      <c r="EE3376" s="2939"/>
      <c r="EF3376" s="2939"/>
      <c r="EG3376" s="2939"/>
      <c r="EH3376" s="2939"/>
      <c r="EI3376" s="2939"/>
      <c r="EJ3376" s="2939"/>
      <c r="EK3376" s="2939"/>
      <c r="EL3376" s="2939"/>
      <c r="EM3376" s="2939"/>
      <c r="EN3376" s="2939"/>
      <c r="EO3376" s="2939"/>
      <c r="EP3376" s="2939"/>
      <c r="EQ3376" s="2939"/>
      <c r="ER3376" s="2939"/>
      <c r="ES3376" s="2939"/>
      <c r="ET3376" s="2939"/>
      <c r="EU3376" s="2939"/>
      <c r="EV3376" s="2939"/>
      <c r="EW3376" s="2939"/>
      <c r="EX3376" s="2939"/>
      <c r="EY3376" s="2939"/>
      <c r="EZ3376" s="2939"/>
      <c r="FA3376" s="2939"/>
      <c r="FB3376" s="2939"/>
      <c r="FC3376" s="2939"/>
    </row>
    <row r="3377" spans="1:159" s="980" customFormat="1" ht="14.45" customHeight="1">
      <c r="A3377" s="2939"/>
      <c r="B3377" s="2939"/>
      <c r="C3377" s="2939"/>
      <c r="D3377" s="2939"/>
      <c r="E3377" s="2939"/>
      <c r="F3377" s="2939"/>
      <c r="G3377" s="2939"/>
      <c r="H3377" s="2939"/>
      <c r="I3377" s="2939"/>
      <c r="J3377" s="2939"/>
      <c r="K3377" s="2939"/>
      <c r="L3377" s="2939"/>
      <c r="M3377" s="2939"/>
      <c r="N3377" s="2939"/>
      <c r="O3377" s="2939"/>
      <c r="P3377" s="2939"/>
      <c r="Q3377" s="2939"/>
      <c r="R3377" s="2939"/>
      <c r="S3377" s="2939"/>
      <c r="T3377" s="2939"/>
      <c r="U3377" s="2939"/>
      <c r="V3377" s="2939"/>
      <c r="W3377" s="2939"/>
      <c r="X3377" s="2939"/>
      <c r="Y3377" s="2939"/>
      <c r="Z3377" s="2939"/>
      <c r="AA3377" s="2939"/>
      <c r="AB3377" s="2939"/>
      <c r="AC3377" s="2939"/>
      <c r="AD3377" s="2939"/>
      <c r="AE3377" s="2939"/>
      <c r="AF3377" s="2939"/>
      <c r="AG3377" s="2939"/>
      <c r="AH3377" s="2939"/>
      <c r="AI3377" s="2939"/>
      <c r="AJ3377" s="2939"/>
      <c r="AK3377" s="2939"/>
      <c r="AL3377" s="2939"/>
      <c r="AM3377" s="2939"/>
      <c r="AN3377" s="2939"/>
      <c r="AO3377" s="2939"/>
      <c r="AP3377" s="2939"/>
      <c r="AQ3377" s="2939"/>
      <c r="AR3377" s="2939"/>
      <c r="AS3377" s="2939"/>
      <c r="AT3377" s="2939"/>
      <c r="AU3377" s="2939"/>
      <c r="AV3377" s="2939"/>
      <c r="AW3377" s="2939"/>
      <c r="AX3377" s="2939"/>
      <c r="AY3377" s="2939"/>
      <c r="AZ3377" s="2939"/>
      <c r="BA3377" s="2939"/>
      <c r="BB3377" s="2939"/>
      <c r="BC3377" s="2939"/>
      <c r="BD3377" s="2939"/>
      <c r="BE3377" s="2939"/>
      <c r="BF3377" s="2939"/>
      <c r="BG3377" s="2939"/>
      <c r="BH3377" s="2939"/>
      <c r="BI3377" s="2939"/>
      <c r="BJ3377" s="2939"/>
      <c r="BK3377" s="2939"/>
      <c r="BL3377" s="2939"/>
      <c r="BM3377" s="2939"/>
      <c r="BN3377" s="2939"/>
      <c r="BO3377" s="2939"/>
      <c r="BP3377" s="2939"/>
      <c r="BQ3377" s="2939"/>
      <c r="BR3377" s="2939"/>
      <c r="BS3377" s="2939"/>
      <c r="BT3377" s="2939"/>
      <c r="BU3377" s="2939"/>
      <c r="BV3377" s="2939"/>
      <c r="BW3377" s="2939"/>
      <c r="BX3377" s="2939"/>
      <c r="BY3377" s="2939"/>
      <c r="BZ3377" s="2939"/>
      <c r="CA3377" s="2939"/>
      <c r="CB3377" s="2939"/>
      <c r="CC3377" s="2939"/>
      <c r="CD3377" s="2939"/>
      <c r="CE3377" s="2939"/>
      <c r="CF3377" s="2939"/>
      <c r="CG3377" s="2939"/>
      <c r="CH3377" s="2939"/>
      <c r="CI3377" s="2939"/>
      <c r="CJ3377" s="2939"/>
      <c r="CK3377" s="2939"/>
      <c r="CL3377" s="2939"/>
      <c r="CM3377" s="2939"/>
      <c r="CN3377" s="2939"/>
      <c r="CO3377" s="2939"/>
      <c r="CP3377" s="2939"/>
      <c r="CQ3377" s="2939"/>
      <c r="CR3377" s="2939"/>
      <c r="CS3377" s="2939"/>
      <c r="CT3377" s="2939"/>
      <c r="CU3377" s="2939"/>
      <c r="CV3377" s="2939"/>
      <c r="CW3377" s="2939"/>
      <c r="CX3377" s="2939"/>
      <c r="CY3377" s="2939"/>
      <c r="CZ3377" s="2939"/>
      <c r="DA3377" s="2939"/>
      <c r="DB3377" s="2939"/>
      <c r="DC3377" s="2939"/>
      <c r="DD3377" s="2939"/>
      <c r="DE3377" s="2939"/>
      <c r="DF3377" s="2939"/>
      <c r="DG3377" s="2939"/>
      <c r="DH3377" s="2939"/>
      <c r="DI3377" s="2939"/>
      <c r="DJ3377" s="2939"/>
      <c r="DK3377" s="2939"/>
      <c r="DL3377" s="2939"/>
      <c r="DM3377" s="2939"/>
      <c r="DN3377" s="2939"/>
      <c r="DO3377" s="2939"/>
      <c r="DP3377" s="2939"/>
      <c r="DQ3377" s="2939"/>
      <c r="DR3377" s="2939"/>
      <c r="DS3377" s="2939"/>
      <c r="DT3377" s="2939"/>
      <c r="DU3377" s="2939"/>
      <c r="DV3377" s="2939"/>
      <c r="DW3377" s="2939"/>
      <c r="DX3377" s="2939"/>
      <c r="DY3377" s="2939"/>
      <c r="DZ3377" s="2939"/>
      <c r="EA3377" s="2939"/>
      <c r="EB3377" s="2939"/>
      <c r="EC3377" s="2939"/>
      <c r="ED3377" s="2939"/>
      <c r="EE3377" s="2939"/>
      <c r="EF3377" s="2939"/>
      <c r="EG3377" s="2939"/>
      <c r="EH3377" s="2939"/>
      <c r="EI3377" s="2939"/>
      <c r="EJ3377" s="2939"/>
      <c r="EK3377" s="2939"/>
      <c r="EL3377" s="2939"/>
      <c r="EM3377" s="2939"/>
      <c r="EN3377" s="2939"/>
      <c r="EO3377" s="2939"/>
      <c r="EP3377" s="2939"/>
      <c r="EQ3377" s="2939"/>
      <c r="ER3377" s="2939"/>
      <c r="ES3377" s="2939"/>
      <c r="ET3377" s="2939"/>
      <c r="EU3377" s="2939"/>
      <c r="EV3377" s="2939"/>
      <c r="EW3377" s="2939"/>
      <c r="EX3377" s="2939"/>
      <c r="EY3377" s="2939"/>
      <c r="EZ3377" s="2939"/>
      <c r="FA3377" s="2939"/>
      <c r="FB3377" s="2939"/>
      <c r="FC3377" s="2939"/>
    </row>
    <row r="3378" spans="1:159" s="980" customFormat="1" ht="14.45" customHeight="1">
      <c r="A3378" s="2939"/>
      <c r="B3378" s="2939"/>
      <c r="C3378" s="2939"/>
      <c r="D3378" s="2939"/>
      <c r="E3378" s="2939"/>
      <c r="F3378" s="2939"/>
      <c r="G3378" s="2939"/>
      <c r="H3378" s="2939"/>
      <c r="I3378" s="2939"/>
      <c r="J3378" s="2939"/>
      <c r="K3378" s="2939"/>
      <c r="L3378" s="2939"/>
      <c r="M3378" s="2939"/>
      <c r="N3378" s="2939"/>
      <c r="O3378" s="2939"/>
      <c r="P3378" s="2939"/>
      <c r="Q3378" s="2939"/>
      <c r="R3378" s="2939"/>
      <c r="S3378" s="2939"/>
      <c r="T3378" s="2939"/>
      <c r="U3378" s="2939"/>
      <c r="V3378" s="2939"/>
      <c r="W3378" s="2939"/>
      <c r="X3378" s="2939"/>
      <c r="Y3378" s="2939"/>
      <c r="Z3378" s="2939"/>
      <c r="AA3378" s="2939"/>
      <c r="AB3378" s="2939"/>
      <c r="AC3378" s="2939"/>
      <c r="AD3378" s="2939"/>
      <c r="AE3378" s="2939"/>
      <c r="AF3378" s="2939"/>
      <c r="AG3378" s="2939"/>
      <c r="AH3378" s="2939"/>
      <c r="AI3378" s="2939"/>
      <c r="AJ3378" s="2939"/>
      <c r="AK3378" s="2939"/>
      <c r="AL3378" s="2939"/>
      <c r="AM3378" s="2939"/>
      <c r="AN3378" s="2939"/>
      <c r="AO3378" s="2939"/>
      <c r="AP3378" s="2939"/>
      <c r="AQ3378" s="2939"/>
      <c r="AR3378" s="2939"/>
      <c r="AS3378" s="2939"/>
      <c r="AT3378" s="2939"/>
      <c r="AU3378" s="2939"/>
      <c r="AV3378" s="2939"/>
      <c r="AW3378" s="2939"/>
      <c r="AX3378" s="2939"/>
      <c r="AY3378" s="2939"/>
      <c r="AZ3378" s="2939"/>
      <c r="BA3378" s="2939"/>
      <c r="BB3378" s="2939"/>
      <c r="BC3378" s="2939"/>
      <c r="BD3378" s="2939"/>
      <c r="BE3378" s="2939"/>
      <c r="BF3378" s="2939"/>
      <c r="BG3378" s="2939"/>
      <c r="BH3378" s="2939"/>
      <c r="BI3378" s="2939"/>
      <c r="BJ3378" s="2939"/>
      <c r="BK3378" s="2939"/>
      <c r="BL3378" s="2939"/>
      <c r="BM3378" s="2939"/>
      <c r="BN3378" s="2939"/>
      <c r="BO3378" s="2939"/>
      <c r="BP3378" s="2939"/>
      <c r="BQ3378" s="2939"/>
      <c r="BR3378" s="2939"/>
      <c r="BS3378" s="2939"/>
      <c r="BT3378" s="2939"/>
      <c r="BU3378" s="2939"/>
      <c r="BV3378" s="2939"/>
      <c r="BW3378" s="2939"/>
      <c r="BX3378" s="2939"/>
      <c r="BY3378" s="2939"/>
      <c r="BZ3378" s="2939"/>
      <c r="CA3378" s="2939"/>
      <c r="CB3378" s="2939"/>
      <c r="CC3378" s="2939"/>
      <c r="CD3378" s="2939"/>
      <c r="CE3378" s="2939"/>
      <c r="CF3378" s="2939"/>
      <c r="CG3378" s="2939"/>
      <c r="CH3378" s="2939"/>
      <c r="CI3378" s="2939"/>
      <c r="CJ3378" s="2939"/>
      <c r="CK3378" s="2939"/>
      <c r="CL3378" s="2939"/>
      <c r="CM3378" s="2939"/>
      <c r="CN3378" s="2939"/>
      <c r="CO3378" s="2939"/>
      <c r="CP3378" s="2939"/>
      <c r="CQ3378" s="2939"/>
      <c r="CR3378" s="2939"/>
      <c r="CS3378" s="2939"/>
      <c r="CT3378" s="2939"/>
      <c r="CU3378" s="2939"/>
      <c r="CV3378" s="2939"/>
      <c r="CW3378" s="2939"/>
      <c r="CX3378" s="2939"/>
      <c r="CY3378" s="2939"/>
      <c r="CZ3378" s="2939"/>
      <c r="DA3378" s="2939"/>
      <c r="DB3378" s="2939"/>
      <c r="DC3378" s="2939"/>
      <c r="DD3378" s="2939"/>
      <c r="DE3378" s="2939"/>
      <c r="DF3378" s="2939"/>
      <c r="DG3378" s="2939"/>
      <c r="DH3378" s="2939"/>
      <c r="DI3378" s="2939"/>
      <c r="DJ3378" s="2939"/>
      <c r="DK3378" s="2939"/>
      <c r="DL3378" s="2939"/>
      <c r="DM3378" s="2939"/>
      <c r="DN3378" s="2939"/>
      <c r="DO3378" s="2939"/>
      <c r="DP3378" s="2939"/>
      <c r="DQ3378" s="2939"/>
      <c r="DR3378" s="2939"/>
      <c r="DS3378" s="2939"/>
      <c r="DT3378" s="2939"/>
      <c r="DU3378" s="2939"/>
      <c r="DV3378" s="2939"/>
      <c r="DW3378" s="2939"/>
      <c r="DX3378" s="2939"/>
      <c r="DY3378" s="2939"/>
      <c r="DZ3378" s="2939"/>
      <c r="EA3378" s="2939"/>
      <c r="EB3378" s="2939"/>
      <c r="EC3378" s="2939"/>
      <c r="ED3378" s="2939"/>
      <c r="EE3378" s="2939"/>
      <c r="EF3378" s="2939"/>
      <c r="EG3378" s="2939"/>
      <c r="EH3378" s="2939"/>
      <c r="EI3378" s="2939"/>
      <c r="EJ3378" s="2939"/>
      <c r="EK3378" s="2939"/>
      <c r="EL3378" s="2939"/>
      <c r="EM3378" s="2939"/>
      <c r="EN3378" s="2939"/>
      <c r="EO3378" s="2939"/>
      <c r="EP3378" s="2939"/>
      <c r="EQ3378" s="2939"/>
      <c r="ER3378" s="2939"/>
      <c r="ES3378" s="2939"/>
      <c r="ET3378" s="2939"/>
      <c r="EU3378" s="2939"/>
      <c r="EV3378" s="2939"/>
      <c r="EW3378" s="2939"/>
      <c r="EX3378" s="2939"/>
      <c r="EY3378" s="2939"/>
      <c r="EZ3378" s="2939"/>
      <c r="FA3378" s="2939"/>
      <c r="FB3378" s="2939"/>
      <c r="FC3378" s="2939"/>
    </row>
    <row r="3379" spans="1:159" s="980" customFormat="1" ht="14.45" customHeight="1">
      <c r="A3379" s="2939"/>
      <c r="B3379" s="2939"/>
      <c r="C3379" s="2939"/>
      <c r="D3379" s="2939"/>
      <c r="E3379" s="2939"/>
      <c r="F3379" s="2939"/>
      <c r="G3379" s="2939"/>
      <c r="H3379" s="2939"/>
      <c r="I3379" s="2939"/>
      <c r="J3379" s="2939"/>
      <c r="K3379" s="2939"/>
      <c r="L3379" s="2939"/>
      <c r="M3379" s="2939"/>
      <c r="N3379" s="2939"/>
      <c r="O3379" s="2939"/>
      <c r="P3379" s="2939"/>
      <c r="Q3379" s="2939"/>
      <c r="R3379" s="2939"/>
      <c r="S3379" s="2939"/>
      <c r="T3379" s="2939"/>
      <c r="U3379" s="2939"/>
      <c r="V3379" s="2939"/>
      <c r="W3379" s="2939"/>
      <c r="X3379" s="2939"/>
      <c r="Y3379" s="2939"/>
      <c r="Z3379" s="2939"/>
      <c r="AA3379" s="2939"/>
      <c r="AB3379" s="2939"/>
      <c r="AC3379" s="2939"/>
      <c r="AD3379" s="2939"/>
      <c r="AE3379" s="2939"/>
      <c r="AF3379" s="2939"/>
      <c r="AG3379" s="2939"/>
      <c r="AH3379" s="2939"/>
      <c r="AI3379" s="2939"/>
      <c r="AJ3379" s="2939"/>
      <c r="AK3379" s="2939"/>
      <c r="AL3379" s="2939"/>
      <c r="AM3379" s="2939"/>
      <c r="AN3379" s="2939"/>
      <c r="AO3379" s="2939"/>
      <c r="AP3379" s="2939"/>
      <c r="AQ3379" s="2939"/>
      <c r="AR3379" s="2939"/>
      <c r="AS3379" s="2939"/>
      <c r="AT3379" s="2939"/>
      <c r="AU3379" s="2939"/>
      <c r="AV3379" s="2939"/>
      <c r="AW3379" s="2939"/>
      <c r="AX3379" s="2939"/>
      <c r="AY3379" s="2939"/>
      <c r="AZ3379" s="2939"/>
      <c r="BA3379" s="2939"/>
      <c r="BB3379" s="2939"/>
      <c r="BC3379" s="2939"/>
      <c r="BD3379" s="2939"/>
      <c r="BE3379" s="2939"/>
      <c r="BF3379" s="2939"/>
      <c r="BG3379" s="2939"/>
      <c r="BH3379" s="2939"/>
      <c r="BI3379" s="2939"/>
      <c r="BJ3379" s="2939"/>
      <c r="BK3379" s="2939"/>
      <c r="BL3379" s="2939"/>
      <c r="BM3379" s="2939"/>
      <c r="BN3379" s="2939"/>
      <c r="BO3379" s="2939"/>
      <c r="BP3379" s="2939"/>
      <c r="BQ3379" s="2939"/>
      <c r="BR3379" s="2939"/>
      <c r="BS3379" s="2939"/>
      <c r="BT3379" s="2939"/>
      <c r="BU3379" s="2939"/>
      <c r="BV3379" s="2939"/>
      <c r="BW3379" s="2939"/>
      <c r="BX3379" s="2939"/>
      <c r="BY3379" s="2939"/>
      <c r="BZ3379" s="2939"/>
      <c r="CA3379" s="2939"/>
      <c r="CB3379" s="2939"/>
      <c r="CC3379" s="2939"/>
      <c r="CD3379" s="2939"/>
      <c r="CE3379" s="2939"/>
      <c r="CF3379" s="2939"/>
      <c r="CG3379" s="2939"/>
      <c r="CH3379" s="2939"/>
      <c r="CI3379" s="2939"/>
      <c r="CJ3379" s="2939"/>
      <c r="CK3379" s="2939"/>
      <c r="CL3379" s="2939"/>
      <c r="CM3379" s="2939"/>
      <c r="CN3379" s="2939"/>
      <c r="CO3379" s="2939"/>
      <c r="CP3379" s="2939"/>
      <c r="CQ3379" s="2939"/>
      <c r="CR3379" s="2939"/>
      <c r="CS3379" s="2939"/>
      <c r="CT3379" s="2939"/>
      <c r="CU3379" s="2939"/>
      <c r="CV3379" s="2939"/>
      <c r="CW3379" s="2939"/>
      <c r="CX3379" s="2939"/>
      <c r="CY3379" s="2939"/>
      <c r="CZ3379" s="2939"/>
      <c r="DA3379" s="2939"/>
      <c r="DB3379" s="2939"/>
      <c r="DC3379" s="2939"/>
      <c r="DD3379" s="2939"/>
      <c r="DE3379" s="2939"/>
      <c r="DF3379" s="2939"/>
      <c r="DG3379" s="2939"/>
      <c r="DH3379" s="2939"/>
      <c r="DI3379" s="2939"/>
      <c r="DJ3379" s="2939"/>
      <c r="DK3379" s="2939"/>
      <c r="DL3379" s="2939"/>
      <c r="DM3379" s="2939"/>
      <c r="DN3379" s="2939"/>
      <c r="DO3379" s="2939"/>
      <c r="DP3379" s="2939"/>
      <c r="DQ3379" s="2939"/>
      <c r="DR3379" s="2939"/>
      <c r="DS3379" s="2939"/>
      <c r="DT3379" s="2939"/>
      <c r="DU3379" s="2939"/>
      <c r="DV3379" s="2939"/>
      <c r="DW3379" s="2939"/>
      <c r="DX3379" s="2939"/>
      <c r="DY3379" s="2939"/>
      <c r="DZ3379" s="2939"/>
      <c r="EA3379" s="2939"/>
      <c r="EB3379" s="2939"/>
      <c r="EC3379" s="2939"/>
      <c r="ED3379" s="2939"/>
      <c r="EE3379" s="2939"/>
      <c r="EF3379" s="2939"/>
      <c r="EG3379" s="2939"/>
      <c r="EH3379" s="2939"/>
      <c r="EI3379" s="2939"/>
      <c r="EJ3379" s="2939"/>
      <c r="EK3379" s="2939"/>
      <c r="EL3379" s="2939"/>
      <c r="EM3379" s="2939"/>
      <c r="EN3379" s="2939"/>
      <c r="EO3379" s="2939"/>
      <c r="EP3379" s="2939"/>
      <c r="EQ3379" s="2939"/>
      <c r="ER3379" s="2939"/>
      <c r="ES3379" s="2939"/>
      <c r="ET3379" s="2939"/>
      <c r="EU3379" s="2939"/>
      <c r="EV3379" s="2939"/>
      <c r="EW3379" s="2939"/>
      <c r="EX3379" s="2939"/>
      <c r="EY3379" s="2939"/>
      <c r="EZ3379" s="2939"/>
      <c r="FA3379" s="2939"/>
      <c r="FB3379" s="2939"/>
      <c r="FC3379" s="2939"/>
    </row>
    <row r="3380" spans="1:159" s="980" customFormat="1" ht="14.45" customHeight="1">
      <c r="A3380" s="2939"/>
      <c r="B3380" s="2939"/>
      <c r="C3380" s="2939"/>
      <c r="D3380" s="2939"/>
      <c r="E3380" s="2939"/>
      <c r="F3380" s="2939"/>
      <c r="G3380" s="2939"/>
      <c r="H3380" s="2939"/>
      <c r="I3380" s="2939"/>
      <c r="J3380" s="2939"/>
      <c r="K3380" s="2939"/>
      <c r="L3380" s="2939"/>
      <c r="M3380" s="2939"/>
      <c r="N3380" s="2939"/>
      <c r="O3380" s="2939"/>
      <c r="P3380" s="2939"/>
      <c r="Q3380" s="2939"/>
      <c r="R3380" s="2939"/>
      <c r="S3380" s="2939"/>
      <c r="T3380" s="2939"/>
      <c r="U3380" s="2939"/>
      <c r="V3380" s="2939"/>
      <c r="W3380" s="2939"/>
      <c r="X3380" s="2939"/>
      <c r="Y3380" s="2939"/>
      <c r="Z3380" s="2939"/>
      <c r="AA3380" s="2939"/>
      <c r="AB3380" s="2939"/>
      <c r="AC3380" s="2939"/>
      <c r="AD3380" s="2939"/>
      <c r="AE3380" s="2939"/>
      <c r="AF3380" s="2939"/>
      <c r="AG3380" s="2939"/>
      <c r="AH3380" s="2939"/>
      <c r="AI3380" s="2939"/>
      <c r="AJ3380" s="2939"/>
      <c r="AK3380" s="2939"/>
      <c r="AL3380" s="2939"/>
      <c r="AM3380" s="2939"/>
      <c r="AN3380" s="2939"/>
      <c r="AO3380" s="2939"/>
      <c r="AP3380" s="2939"/>
      <c r="AQ3380" s="2939"/>
      <c r="AR3380" s="2939"/>
      <c r="AS3380" s="2939"/>
      <c r="AT3380" s="2939"/>
      <c r="AU3380" s="2939"/>
      <c r="AV3380" s="2939"/>
      <c r="AW3380" s="2939"/>
      <c r="AX3380" s="2939"/>
      <c r="AY3380" s="2939"/>
      <c r="AZ3380" s="2939"/>
      <c r="BA3380" s="2939"/>
      <c r="BB3380" s="2939"/>
      <c r="BC3380" s="2939"/>
      <c r="BD3380" s="2939"/>
      <c r="BE3380" s="2939"/>
      <c r="BF3380" s="2939"/>
      <c r="BG3380" s="2939"/>
      <c r="BH3380" s="2939"/>
      <c r="BI3380" s="2939"/>
      <c r="BJ3380" s="2939"/>
      <c r="BK3380" s="2939"/>
      <c r="BL3380" s="2939"/>
      <c r="BM3380" s="2939"/>
      <c r="BN3380" s="2939"/>
      <c r="BO3380" s="2939"/>
      <c r="BP3380" s="2939"/>
      <c r="BQ3380" s="2939"/>
      <c r="BR3380" s="2939"/>
      <c r="BS3380" s="2939"/>
      <c r="BT3380" s="2939"/>
      <c r="BU3380" s="2939"/>
      <c r="BV3380" s="2939"/>
      <c r="BW3380" s="2939"/>
      <c r="BX3380" s="2939"/>
      <c r="BY3380" s="2939"/>
      <c r="BZ3380" s="2939"/>
      <c r="CA3380" s="2939"/>
      <c r="CB3380" s="2939"/>
      <c r="CC3380" s="2939"/>
      <c r="CD3380" s="2939"/>
      <c r="CE3380" s="2939"/>
      <c r="CF3380" s="2939"/>
      <c r="CG3380" s="2939"/>
      <c r="CH3380" s="2939"/>
      <c r="CI3380" s="2939"/>
      <c r="CJ3380" s="2939"/>
      <c r="CK3380" s="2939"/>
      <c r="CL3380" s="2939"/>
      <c r="CM3380" s="2939"/>
      <c r="CN3380" s="2939"/>
      <c r="CO3380" s="2939"/>
      <c r="CP3380" s="2939"/>
      <c r="CQ3380" s="2939"/>
      <c r="CR3380" s="2939"/>
      <c r="CS3380" s="2939"/>
      <c r="CT3380" s="2939"/>
      <c r="CU3380" s="2939"/>
      <c r="CV3380" s="2939"/>
      <c r="CW3380" s="2939"/>
      <c r="CX3380" s="2939"/>
      <c r="CY3380" s="2939"/>
      <c r="CZ3380" s="2939"/>
      <c r="DA3380" s="2939"/>
      <c r="DB3380" s="2939"/>
      <c r="DC3380" s="2939"/>
      <c r="DD3380" s="2939"/>
      <c r="DE3380" s="2939"/>
      <c r="DF3380" s="2939"/>
      <c r="DG3380" s="2939"/>
      <c r="DH3380" s="2939"/>
      <c r="DI3380" s="2939"/>
      <c r="DJ3380" s="2939"/>
      <c r="DK3380" s="2939"/>
      <c r="DL3380" s="2939"/>
      <c r="DM3380" s="2939"/>
      <c r="DN3380" s="2939"/>
      <c r="DO3380" s="2939"/>
      <c r="DP3380" s="2939"/>
      <c r="DQ3380" s="2939"/>
      <c r="DR3380" s="2939"/>
      <c r="DS3380" s="2939"/>
      <c r="DT3380" s="2939"/>
      <c r="DU3380" s="2939"/>
      <c r="DV3380" s="2939"/>
      <c r="DW3380" s="2939"/>
      <c r="DX3380" s="2939"/>
      <c r="DY3380" s="2939"/>
      <c r="DZ3380" s="2939"/>
      <c r="EA3380" s="2939"/>
      <c r="EB3380" s="2939"/>
      <c r="EC3380" s="2939"/>
      <c r="ED3380" s="2939"/>
      <c r="EE3380" s="2939"/>
      <c r="EF3380" s="2939"/>
      <c r="EG3380" s="2939"/>
      <c r="EH3380" s="2939"/>
      <c r="EI3380" s="2939"/>
      <c r="EJ3380" s="2939"/>
      <c r="EK3380" s="2939"/>
      <c r="EL3380" s="2939"/>
      <c r="EM3380" s="2939"/>
      <c r="EN3380" s="2939"/>
      <c r="EO3380" s="2939"/>
      <c r="EP3380" s="2939"/>
      <c r="EQ3380" s="2939"/>
      <c r="ER3380" s="2939"/>
      <c r="ES3380" s="2939"/>
      <c r="ET3380" s="2939"/>
      <c r="EU3380" s="2939"/>
      <c r="EV3380" s="2939"/>
      <c r="EW3380" s="2939"/>
      <c r="EX3380" s="2939"/>
      <c r="EY3380" s="2939"/>
      <c r="EZ3380" s="2939"/>
      <c r="FA3380" s="2939"/>
      <c r="FB3380" s="2939"/>
      <c r="FC3380" s="2939"/>
    </row>
    <row r="3381" spans="1:159" s="980" customFormat="1" ht="14.45" customHeight="1">
      <c r="A3381" s="2939"/>
      <c r="B3381" s="2939"/>
      <c r="C3381" s="2939"/>
      <c r="D3381" s="2939"/>
      <c r="E3381" s="2939"/>
      <c r="F3381" s="2939"/>
      <c r="G3381" s="2939"/>
      <c r="H3381" s="2939"/>
      <c r="I3381" s="2939"/>
      <c r="J3381" s="2939"/>
      <c r="K3381" s="2939"/>
      <c r="L3381" s="2939"/>
      <c r="M3381" s="2939"/>
      <c r="N3381" s="2939"/>
      <c r="O3381" s="2939"/>
      <c r="P3381" s="2939"/>
      <c r="Q3381" s="2939"/>
      <c r="R3381" s="2939"/>
      <c r="S3381" s="2939"/>
      <c r="T3381" s="2939"/>
      <c r="U3381" s="2939"/>
      <c r="V3381" s="2939"/>
      <c r="W3381" s="2939"/>
      <c r="X3381" s="2939"/>
      <c r="Y3381" s="2939"/>
      <c r="Z3381" s="2939"/>
      <c r="AA3381" s="2939"/>
      <c r="AB3381" s="2939"/>
      <c r="AC3381" s="2939"/>
      <c r="AD3381" s="2939"/>
      <c r="AE3381" s="2939"/>
      <c r="AF3381" s="2939"/>
      <c r="AG3381" s="2939"/>
      <c r="AH3381" s="2939"/>
      <c r="AI3381" s="2939"/>
      <c r="AJ3381" s="2939"/>
      <c r="AK3381" s="2939"/>
      <c r="AL3381" s="2939"/>
      <c r="AM3381" s="2939"/>
      <c r="AN3381" s="2939"/>
      <c r="AO3381" s="2939"/>
      <c r="AP3381" s="2939"/>
      <c r="AQ3381" s="2939"/>
      <c r="AR3381" s="2939"/>
      <c r="AS3381" s="2939"/>
      <c r="AT3381" s="2939"/>
      <c r="AU3381" s="2939"/>
      <c r="AV3381" s="2939"/>
      <c r="AW3381" s="2939"/>
      <c r="AX3381" s="2939"/>
      <c r="AY3381" s="2939"/>
      <c r="AZ3381" s="2939"/>
      <c r="BA3381" s="2939"/>
      <c r="BB3381" s="2939"/>
      <c r="BC3381" s="2939"/>
      <c r="BD3381" s="2939"/>
      <c r="BE3381" s="2939"/>
      <c r="BF3381" s="2939"/>
      <c r="BG3381" s="2939"/>
      <c r="BH3381" s="2939"/>
      <c r="BI3381" s="2939"/>
      <c r="BJ3381" s="2939"/>
      <c r="BK3381" s="2939"/>
      <c r="BL3381" s="2939"/>
      <c r="BM3381" s="2939"/>
      <c r="BN3381" s="2939"/>
      <c r="BO3381" s="2939"/>
      <c r="BP3381" s="2939"/>
      <c r="BQ3381" s="2939"/>
      <c r="BR3381" s="2939"/>
      <c r="BS3381" s="2939"/>
      <c r="BT3381" s="2939"/>
      <c r="BU3381" s="2939"/>
      <c r="BV3381" s="2939"/>
      <c r="BW3381" s="2939"/>
      <c r="BX3381" s="2939"/>
      <c r="BY3381" s="2939"/>
      <c r="BZ3381" s="2939"/>
      <c r="CA3381" s="2939"/>
      <c r="CB3381" s="2939"/>
      <c r="CC3381" s="2939"/>
      <c r="CD3381" s="2939"/>
      <c r="CE3381" s="2939"/>
      <c r="CF3381" s="2939"/>
      <c r="CG3381" s="2939"/>
      <c r="CH3381" s="2939"/>
      <c r="CI3381" s="2939"/>
      <c r="CJ3381" s="2939"/>
      <c r="CK3381" s="2939"/>
      <c r="CL3381" s="2939"/>
      <c r="CM3381" s="2939"/>
      <c r="CN3381" s="2939"/>
      <c r="CO3381" s="2939"/>
      <c r="CP3381" s="2939"/>
      <c r="CQ3381" s="2939"/>
      <c r="CR3381" s="2939"/>
      <c r="CS3381" s="2939"/>
      <c r="CT3381" s="2939"/>
      <c r="CU3381" s="2939"/>
      <c r="CV3381" s="2939"/>
      <c r="CW3381" s="2939"/>
      <c r="CX3381" s="2939"/>
      <c r="CY3381" s="2939"/>
      <c r="CZ3381" s="2939"/>
      <c r="DA3381" s="2939"/>
      <c r="DB3381" s="2939"/>
      <c r="DC3381" s="2939"/>
      <c r="DD3381" s="2939"/>
      <c r="DE3381" s="2939"/>
      <c r="DF3381" s="2939"/>
      <c r="DG3381" s="2939"/>
      <c r="DH3381" s="2939"/>
      <c r="DI3381" s="2939"/>
      <c r="DJ3381" s="2939"/>
      <c r="DK3381" s="2939"/>
      <c r="DL3381" s="2939"/>
      <c r="DM3381" s="2939"/>
      <c r="DN3381" s="2939"/>
      <c r="DO3381" s="2939"/>
      <c r="DP3381" s="2939"/>
      <c r="DQ3381" s="2939"/>
      <c r="DR3381" s="2939"/>
      <c r="DS3381" s="2939"/>
      <c r="DT3381" s="2939"/>
      <c r="DU3381" s="2939"/>
      <c r="DV3381" s="2939"/>
      <c r="DW3381" s="2939"/>
      <c r="DX3381" s="2939"/>
      <c r="DY3381" s="2939"/>
      <c r="DZ3381" s="2939"/>
      <c r="EA3381" s="2939"/>
      <c r="EB3381" s="2939"/>
      <c r="EC3381" s="2939"/>
      <c r="ED3381" s="2939"/>
      <c r="EE3381" s="2939"/>
      <c r="EF3381" s="2939"/>
      <c r="EG3381" s="2939"/>
      <c r="EH3381" s="2939"/>
      <c r="EI3381" s="2939"/>
      <c r="EJ3381" s="2939"/>
      <c r="EK3381" s="2939"/>
      <c r="EL3381" s="2939"/>
      <c r="EM3381" s="2939"/>
      <c r="EN3381" s="2939"/>
      <c r="EO3381" s="2939"/>
      <c r="EP3381" s="2939"/>
      <c r="EQ3381" s="2939"/>
      <c r="ER3381" s="2939"/>
      <c r="ES3381" s="2939"/>
      <c r="ET3381" s="2939"/>
      <c r="EU3381" s="2939"/>
      <c r="EV3381" s="2939"/>
      <c r="EW3381" s="2939"/>
      <c r="EX3381" s="2939"/>
      <c r="EY3381" s="2939"/>
      <c r="EZ3381" s="2939"/>
      <c r="FA3381" s="2939"/>
      <c r="FB3381" s="2939"/>
      <c r="FC3381" s="2939"/>
    </row>
    <row r="3382" spans="1:159" s="980" customFormat="1" ht="14.45" customHeight="1">
      <c r="A3382" s="2939"/>
      <c r="B3382" s="2939"/>
      <c r="C3382" s="2939"/>
      <c r="D3382" s="2939"/>
      <c r="E3382" s="2939"/>
      <c r="F3382" s="2939"/>
      <c r="G3382" s="2939"/>
      <c r="H3382" s="2939"/>
      <c r="I3382" s="2939"/>
      <c r="J3382" s="2939"/>
      <c r="K3382" s="2939"/>
      <c r="L3382" s="2939"/>
      <c r="M3382" s="2939"/>
      <c r="N3382" s="2939"/>
      <c r="O3382" s="2939"/>
      <c r="P3382" s="2939"/>
      <c r="Q3382" s="2939"/>
      <c r="R3382" s="2939"/>
      <c r="S3382" s="2939"/>
      <c r="T3382" s="2939"/>
      <c r="U3382" s="2939"/>
      <c r="V3382" s="2939"/>
      <c r="W3382" s="2939"/>
      <c r="X3382" s="2939"/>
      <c r="Y3382" s="2939"/>
      <c r="Z3382" s="2939"/>
      <c r="AA3382" s="2939"/>
      <c r="AB3382" s="2939"/>
      <c r="AC3382" s="2939"/>
      <c r="AD3382" s="2939"/>
      <c r="AE3382" s="2939"/>
      <c r="AF3382" s="2939"/>
      <c r="AG3382" s="2939"/>
      <c r="AH3382" s="2939"/>
      <c r="AI3382" s="2939"/>
      <c r="AJ3382" s="2939"/>
      <c r="AK3382" s="2939"/>
      <c r="AL3382" s="2939"/>
      <c r="AM3382" s="2939"/>
      <c r="AN3382" s="2939"/>
      <c r="AO3382" s="2939"/>
      <c r="AP3382" s="2939"/>
      <c r="AQ3382" s="2939"/>
      <c r="AR3382" s="2939"/>
      <c r="AS3382" s="2939"/>
      <c r="AT3382" s="2939"/>
      <c r="AU3382" s="2939"/>
      <c r="AV3382" s="2939"/>
      <c r="AW3382" s="2939"/>
      <c r="AX3382" s="2939"/>
      <c r="AY3382" s="2939"/>
      <c r="AZ3382" s="2939"/>
      <c r="BA3382" s="2939"/>
      <c r="BB3382" s="2939"/>
      <c r="BC3382" s="2939"/>
      <c r="BD3382" s="2939"/>
      <c r="BE3382" s="2939"/>
      <c r="BF3382" s="2939"/>
      <c r="BG3382" s="2939"/>
      <c r="BH3382" s="2939"/>
      <c r="BI3382" s="2939"/>
      <c r="BJ3382" s="2939"/>
      <c r="BK3382" s="2939"/>
      <c r="BL3382" s="2939"/>
      <c r="BM3382" s="2939"/>
      <c r="BN3382" s="2939"/>
      <c r="BO3382" s="2939"/>
      <c r="BP3382" s="2939"/>
      <c r="BQ3382" s="2939"/>
      <c r="BR3382" s="2939"/>
      <c r="BS3382" s="2939"/>
      <c r="BT3382" s="2939"/>
      <c r="BU3382" s="2939"/>
      <c r="BV3382" s="2939"/>
      <c r="BW3382" s="2939"/>
      <c r="BX3382" s="2939"/>
      <c r="BY3382" s="2939"/>
      <c r="BZ3382" s="2939"/>
      <c r="CA3382" s="2939"/>
      <c r="CB3382" s="2939"/>
      <c r="CC3382" s="2939"/>
      <c r="CD3382" s="2939"/>
      <c r="CE3382" s="2939"/>
      <c r="CF3382" s="2939"/>
      <c r="CG3382" s="2939"/>
      <c r="CH3382" s="2939"/>
      <c r="CI3382" s="2939"/>
      <c r="CJ3382" s="2939"/>
      <c r="CK3382" s="2939"/>
      <c r="CL3382" s="2939"/>
      <c r="CM3382" s="2939"/>
      <c r="CN3382" s="2939"/>
      <c r="CO3382" s="2939"/>
      <c r="CP3382" s="2939"/>
      <c r="CQ3382" s="2939"/>
      <c r="CR3382" s="2939"/>
      <c r="CS3382" s="2939"/>
      <c r="CT3382" s="2939"/>
      <c r="CU3382" s="2939"/>
      <c r="CV3382" s="2939"/>
      <c r="CW3382" s="2939"/>
      <c r="CX3382" s="2939"/>
      <c r="CY3382" s="2939"/>
      <c r="CZ3382" s="2939"/>
      <c r="DA3382" s="2939"/>
      <c r="DB3382" s="2939"/>
      <c r="DC3382" s="2939"/>
      <c r="DD3382" s="2939"/>
      <c r="DE3382" s="2939"/>
      <c r="DF3382" s="2939"/>
      <c r="DG3382" s="2939"/>
      <c r="DH3382" s="2939"/>
      <c r="DI3382" s="2939"/>
      <c r="DJ3382" s="2939"/>
      <c r="DK3382" s="2939"/>
      <c r="DL3382" s="2939"/>
      <c r="DM3382" s="2939"/>
      <c r="DN3382" s="2939"/>
      <c r="DO3382" s="2939"/>
      <c r="DP3382" s="2939"/>
      <c r="DQ3382" s="2939"/>
      <c r="DR3382" s="2939"/>
      <c r="DS3382" s="2939"/>
      <c r="DT3382" s="2939"/>
      <c r="DU3382" s="2939"/>
      <c r="DV3382" s="2939"/>
      <c r="DW3382" s="2939"/>
      <c r="DX3382" s="2939"/>
      <c r="DY3382" s="2939"/>
      <c r="DZ3382" s="2939"/>
      <c r="EA3382" s="2939"/>
      <c r="EB3382" s="2939"/>
      <c r="EC3382" s="2939"/>
      <c r="ED3382" s="2939"/>
      <c r="EE3382" s="2939"/>
      <c r="EF3382" s="2939"/>
      <c r="EG3382" s="2939"/>
      <c r="EH3382" s="2939"/>
      <c r="EI3382" s="2939"/>
      <c r="EJ3382" s="2939"/>
      <c r="EK3382" s="2939"/>
      <c r="EL3382" s="2939"/>
      <c r="EM3382" s="2939"/>
      <c r="EN3382" s="2939"/>
      <c r="EO3382" s="2939"/>
      <c r="EP3382" s="2939"/>
      <c r="EQ3382" s="2939"/>
      <c r="ER3382" s="2939"/>
      <c r="ES3382" s="2939"/>
      <c r="ET3382" s="2939"/>
      <c r="EU3382" s="2939"/>
      <c r="EV3382" s="2939"/>
      <c r="EW3382" s="2939"/>
      <c r="EX3382" s="2939"/>
      <c r="EY3382" s="2939"/>
      <c r="EZ3382" s="2939"/>
      <c r="FA3382" s="2939"/>
      <c r="FB3382" s="2939"/>
      <c r="FC3382" s="2939"/>
    </row>
    <row r="3383" spans="1:159" s="980" customFormat="1" ht="14.45" customHeight="1">
      <c r="A3383" s="2939"/>
      <c r="B3383" s="2939"/>
      <c r="C3383" s="2939"/>
      <c r="D3383" s="2939"/>
      <c r="E3383" s="2939"/>
      <c r="F3383" s="2939"/>
      <c r="G3383" s="2939"/>
      <c r="H3383" s="2939"/>
      <c r="I3383" s="2939"/>
      <c r="J3383" s="2939"/>
      <c r="K3383" s="2939"/>
      <c r="L3383" s="2939"/>
      <c r="M3383" s="2939"/>
      <c r="N3383" s="2939"/>
      <c r="O3383" s="2939"/>
      <c r="P3383" s="2939"/>
      <c r="Q3383" s="2939"/>
      <c r="R3383" s="2939"/>
      <c r="S3383" s="2939"/>
      <c r="T3383" s="2939"/>
      <c r="U3383" s="2939"/>
      <c r="V3383" s="2939"/>
      <c r="W3383" s="2939"/>
      <c r="X3383" s="2939"/>
      <c r="Y3383" s="2939"/>
      <c r="Z3383" s="2939"/>
      <c r="AA3383" s="2939"/>
      <c r="AB3383" s="2939"/>
      <c r="AC3383" s="2939"/>
      <c r="AD3383" s="2939"/>
      <c r="AE3383" s="2939"/>
      <c r="AF3383" s="2939"/>
      <c r="AG3383" s="2939"/>
      <c r="AH3383" s="2939"/>
      <c r="AI3383" s="2939"/>
      <c r="AJ3383" s="2939"/>
      <c r="AK3383" s="2939"/>
      <c r="AL3383" s="2939"/>
      <c r="AM3383" s="2939"/>
      <c r="AN3383" s="2939"/>
      <c r="AO3383" s="2939"/>
      <c r="AP3383" s="2939"/>
      <c r="AQ3383" s="2939"/>
      <c r="AR3383" s="2939"/>
      <c r="AS3383" s="2939"/>
      <c r="AT3383" s="2939"/>
      <c r="AU3383" s="2939"/>
      <c r="AV3383" s="2939"/>
      <c r="AW3383" s="2939"/>
      <c r="AX3383" s="2939"/>
      <c r="AY3383" s="2939"/>
      <c r="AZ3383" s="2939"/>
      <c r="BA3383" s="2939"/>
      <c r="BB3383" s="2939"/>
      <c r="BC3383" s="2939"/>
      <c r="BD3383" s="2939"/>
      <c r="BE3383" s="2939"/>
      <c r="BF3383" s="2939"/>
      <c r="BG3383" s="2939"/>
      <c r="BH3383" s="2939"/>
      <c r="BI3383" s="2939"/>
      <c r="BJ3383" s="2939"/>
      <c r="BK3383" s="2939"/>
      <c r="BL3383" s="2939"/>
      <c r="BM3383" s="2939"/>
      <c r="BN3383" s="2939"/>
      <c r="BO3383" s="2939"/>
      <c r="BP3383" s="2939"/>
      <c r="BQ3383" s="2939"/>
      <c r="BR3383" s="2939"/>
      <c r="BS3383" s="2939"/>
      <c r="BT3383" s="2939"/>
      <c r="BU3383" s="2939"/>
      <c r="BV3383" s="2939"/>
      <c r="BW3383" s="2939"/>
      <c r="BX3383" s="2939"/>
      <c r="BY3383" s="2939"/>
      <c r="BZ3383" s="2939"/>
      <c r="CA3383" s="2939"/>
      <c r="CB3383" s="2939"/>
      <c r="CC3383" s="2939"/>
      <c r="CD3383" s="2939"/>
      <c r="CE3383" s="2939"/>
      <c r="CF3383" s="2939"/>
      <c r="CG3383" s="2939"/>
      <c r="CH3383" s="2939"/>
      <c r="CI3383" s="2939"/>
      <c r="CJ3383" s="2939"/>
      <c r="CK3383" s="2939"/>
      <c r="CL3383" s="2939"/>
      <c r="CM3383" s="2939"/>
      <c r="CN3383" s="2939"/>
      <c r="CO3383" s="2939"/>
      <c r="CP3383" s="2939"/>
      <c r="CQ3383" s="2939"/>
      <c r="CR3383" s="2939"/>
      <c r="CS3383" s="2939"/>
      <c r="CT3383" s="2939"/>
      <c r="CU3383" s="2939"/>
      <c r="CV3383" s="2939"/>
      <c r="CW3383" s="2939"/>
      <c r="CX3383" s="2939"/>
      <c r="CY3383" s="2939"/>
      <c r="CZ3383" s="2939"/>
      <c r="DA3383" s="2939"/>
      <c r="DB3383" s="2939"/>
      <c r="DC3383" s="2939"/>
      <c r="DD3383" s="2939"/>
      <c r="DE3383" s="2939"/>
      <c r="DF3383" s="2939"/>
      <c r="DG3383" s="2939"/>
      <c r="DH3383" s="2939"/>
      <c r="DI3383" s="2939"/>
      <c r="DJ3383" s="2939"/>
      <c r="DK3383" s="2939"/>
      <c r="DL3383" s="2939"/>
      <c r="DM3383" s="2939"/>
      <c r="DN3383" s="2939"/>
      <c r="DO3383" s="2939"/>
      <c r="DP3383" s="2939"/>
      <c r="DQ3383" s="2939"/>
      <c r="DR3383" s="2939"/>
      <c r="DS3383" s="2939"/>
      <c r="DT3383" s="2939"/>
      <c r="DU3383" s="2939"/>
      <c r="DV3383" s="2939"/>
      <c r="DW3383" s="2939"/>
      <c r="DX3383" s="2939"/>
      <c r="DY3383" s="2939"/>
      <c r="DZ3383" s="2939"/>
      <c r="EA3383" s="2939"/>
      <c r="EB3383" s="2939"/>
      <c r="EC3383" s="2939"/>
      <c r="ED3383" s="2939"/>
      <c r="EE3383" s="2939"/>
      <c r="EF3383" s="2939"/>
      <c r="EG3383" s="2939"/>
      <c r="EH3383" s="2939"/>
      <c r="EI3383" s="2939"/>
      <c r="EJ3383" s="2939"/>
      <c r="EK3383" s="2939"/>
      <c r="EL3383" s="2939"/>
      <c r="EM3383" s="2939"/>
      <c r="EN3383" s="2939"/>
      <c r="EO3383" s="2939"/>
      <c r="EP3383" s="2939"/>
      <c r="EQ3383" s="2939"/>
      <c r="ER3383" s="2939"/>
      <c r="ES3383" s="2939"/>
      <c r="ET3383" s="2939"/>
      <c r="EU3383" s="2939"/>
      <c r="EV3383" s="2939"/>
      <c r="EW3383" s="2939"/>
      <c r="EX3383" s="2939"/>
      <c r="EY3383" s="2939"/>
      <c r="EZ3383" s="2939"/>
      <c r="FA3383" s="2939"/>
      <c r="FB3383" s="2939"/>
      <c r="FC3383" s="2939"/>
    </row>
    <row r="3384" spans="1:159" s="980" customFormat="1" ht="14.45" customHeight="1">
      <c r="A3384" s="2939"/>
      <c r="B3384" s="2939"/>
      <c r="C3384" s="2939"/>
      <c r="D3384" s="2939"/>
      <c r="E3384" s="2939"/>
      <c r="F3384" s="2939"/>
      <c r="G3384" s="2939"/>
      <c r="H3384" s="2939"/>
      <c r="I3384" s="2939"/>
      <c r="J3384" s="2939"/>
      <c r="K3384" s="2939"/>
      <c r="L3384" s="2939"/>
      <c r="M3384" s="2939"/>
      <c r="N3384" s="2939"/>
      <c r="O3384" s="2939"/>
      <c r="P3384" s="2939"/>
      <c r="Q3384" s="2939"/>
      <c r="R3384" s="2939"/>
      <c r="S3384" s="2939"/>
      <c r="T3384" s="2939"/>
      <c r="U3384" s="2939"/>
      <c r="V3384" s="2939"/>
      <c r="W3384" s="2939"/>
      <c r="X3384" s="2939"/>
      <c r="Y3384" s="2939"/>
      <c r="Z3384" s="2939"/>
      <c r="AA3384" s="2939"/>
      <c r="AB3384" s="2939"/>
      <c r="AC3384" s="2939"/>
      <c r="AD3384" s="2939"/>
      <c r="AE3384" s="2939"/>
      <c r="AF3384" s="2939"/>
      <c r="AG3384" s="2939"/>
      <c r="AH3384" s="2939"/>
      <c r="AI3384" s="2939"/>
      <c r="AJ3384" s="2939"/>
      <c r="AK3384" s="2939"/>
      <c r="AL3384" s="2939"/>
      <c r="AM3384" s="2939"/>
      <c r="AN3384" s="2939"/>
      <c r="AO3384" s="2939"/>
      <c r="AP3384" s="2939"/>
      <c r="AQ3384" s="2939"/>
      <c r="AR3384" s="2939"/>
      <c r="AS3384" s="2939"/>
      <c r="AT3384" s="2939"/>
      <c r="AU3384" s="2939"/>
      <c r="AV3384" s="2939"/>
      <c r="AW3384" s="2939"/>
      <c r="AX3384" s="2939"/>
      <c r="AY3384" s="2939"/>
      <c r="AZ3384" s="2939"/>
      <c r="BA3384" s="2939"/>
      <c r="BB3384" s="2939"/>
      <c r="BC3384" s="2939"/>
      <c r="BD3384" s="2939"/>
      <c r="BE3384" s="2939"/>
      <c r="BF3384" s="2939"/>
      <c r="BG3384" s="2939"/>
      <c r="BH3384" s="2939"/>
      <c r="BI3384" s="2939"/>
      <c r="BJ3384" s="2939"/>
      <c r="BK3384" s="2939"/>
      <c r="BL3384" s="2939"/>
      <c r="BM3384" s="2939"/>
      <c r="BN3384" s="2939"/>
      <c r="BO3384" s="2939"/>
      <c r="BP3384" s="2939"/>
      <c r="BQ3384" s="2939"/>
      <c r="BR3384" s="2939"/>
      <c r="BS3384" s="2939"/>
      <c r="BT3384" s="2939"/>
      <c r="BU3384" s="2939"/>
      <c r="BV3384" s="2939"/>
      <c r="BW3384" s="2939"/>
      <c r="BX3384" s="2939"/>
      <c r="BY3384" s="2939"/>
      <c r="BZ3384" s="2939"/>
      <c r="CA3384" s="2939"/>
      <c r="CB3384" s="2939"/>
      <c r="CC3384" s="2939"/>
      <c r="CD3384" s="2939"/>
      <c r="CE3384" s="2939"/>
      <c r="CF3384" s="2939"/>
      <c r="CG3384" s="2939"/>
      <c r="CH3384" s="2939"/>
      <c r="CI3384" s="2939"/>
      <c r="CJ3384" s="2939"/>
      <c r="CK3384" s="2939"/>
      <c r="CL3384" s="2939"/>
      <c r="CM3384" s="2939"/>
      <c r="CN3384" s="2939"/>
      <c r="CO3384" s="2939"/>
      <c r="CP3384" s="2939"/>
      <c r="CQ3384" s="2939"/>
      <c r="CR3384" s="2939"/>
      <c r="CS3384" s="2939"/>
      <c r="CT3384" s="2939"/>
      <c r="CU3384" s="2939"/>
      <c r="CV3384" s="2939"/>
      <c r="CW3384" s="2939"/>
      <c r="CX3384" s="2939"/>
      <c r="CY3384" s="2939"/>
      <c r="CZ3384" s="2939"/>
      <c r="DA3384" s="2939"/>
      <c r="DB3384" s="2939"/>
      <c r="DC3384" s="2939"/>
      <c r="DD3384" s="2939"/>
      <c r="DE3384" s="2939"/>
      <c r="DF3384" s="2939"/>
      <c r="DG3384" s="2939"/>
      <c r="DH3384" s="2939"/>
      <c r="DI3384" s="2939"/>
      <c r="DJ3384" s="2939"/>
      <c r="DK3384" s="2939"/>
      <c r="DL3384" s="2939"/>
      <c r="DM3384" s="2939"/>
      <c r="DN3384" s="2939"/>
      <c r="DO3384" s="2939"/>
      <c r="DP3384" s="2939"/>
      <c r="DQ3384" s="2939"/>
      <c r="DR3384" s="2939"/>
      <c r="DS3384" s="2939"/>
      <c r="DT3384" s="2939"/>
      <c r="DU3384" s="2939"/>
      <c r="DV3384" s="2939"/>
      <c r="DW3384" s="2939"/>
      <c r="DX3384" s="2939"/>
      <c r="DY3384" s="2939"/>
      <c r="DZ3384" s="2939"/>
      <c r="EA3384" s="2939"/>
      <c r="EB3384" s="2939"/>
      <c r="EC3384" s="2939"/>
      <c r="ED3384" s="2939"/>
      <c r="EE3384" s="2939"/>
      <c r="EF3384" s="2939"/>
      <c r="EG3384" s="2939"/>
      <c r="EH3384" s="2939"/>
      <c r="EI3384" s="2939"/>
      <c r="EJ3384" s="2939"/>
      <c r="EK3384" s="2939"/>
      <c r="EL3384" s="2939"/>
      <c r="EM3384" s="2939"/>
      <c r="EN3384" s="2939"/>
      <c r="EO3384" s="2939"/>
      <c r="EP3384" s="2939"/>
      <c r="EQ3384" s="2939"/>
      <c r="ER3384" s="2939"/>
      <c r="ES3384" s="2939"/>
      <c r="ET3384" s="2939"/>
      <c r="EU3384" s="2939"/>
      <c r="EV3384" s="2939"/>
      <c r="EW3384" s="2939"/>
      <c r="EX3384" s="2939"/>
      <c r="EY3384" s="2939"/>
      <c r="EZ3384" s="2939"/>
      <c r="FA3384" s="2939"/>
      <c r="FB3384" s="2939"/>
      <c r="FC3384" s="2939"/>
    </row>
    <row r="3385" spans="1:159" s="980" customFormat="1" ht="14.45" customHeight="1">
      <c r="A3385" s="2939"/>
      <c r="B3385" s="2939"/>
      <c r="C3385" s="2939"/>
      <c r="D3385" s="2939"/>
      <c r="E3385" s="2939"/>
      <c r="F3385" s="2939"/>
      <c r="G3385" s="2939"/>
      <c r="H3385" s="2939"/>
      <c r="I3385" s="2939"/>
      <c r="J3385" s="2939"/>
      <c r="K3385" s="2939"/>
      <c r="L3385" s="2939"/>
      <c r="M3385" s="2939"/>
      <c r="N3385" s="2939"/>
      <c r="O3385" s="2939"/>
      <c r="P3385" s="2939"/>
      <c r="Q3385" s="2939"/>
      <c r="R3385" s="2939"/>
      <c r="S3385" s="2939"/>
      <c r="T3385" s="2939"/>
      <c r="U3385" s="2939"/>
      <c r="V3385" s="2939"/>
      <c r="W3385" s="2939"/>
      <c r="X3385" s="2939"/>
      <c r="Y3385" s="2939"/>
      <c r="Z3385" s="2939"/>
      <c r="AA3385" s="2939"/>
      <c r="AB3385" s="2939"/>
      <c r="AC3385" s="2939"/>
      <c r="AD3385" s="2939"/>
      <c r="AE3385" s="2939"/>
      <c r="AF3385" s="2939"/>
      <c r="AG3385" s="2939"/>
      <c r="AH3385" s="2939"/>
      <c r="AI3385" s="2939"/>
      <c r="AJ3385" s="2939"/>
      <c r="AK3385" s="2939"/>
      <c r="AL3385" s="2939"/>
      <c r="AM3385" s="2939"/>
      <c r="AN3385" s="2939"/>
      <c r="AO3385" s="2939"/>
      <c r="AP3385" s="2939"/>
      <c r="AQ3385" s="2939"/>
      <c r="AR3385" s="2939"/>
      <c r="AS3385" s="2939"/>
      <c r="AT3385" s="2939"/>
      <c r="AU3385" s="2939"/>
      <c r="AV3385" s="2939"/>
      <c r="AW3385" s="2939"/>
      <c r="AX3385" s="2939"/>
      <c r="AY3385" s="2939"/>
      <c r="AZ3385" s="2939"/>
      <c r="BA3385" s="2939"/>
      <c r="BB3385" s="2939"/>
      <c r="BC3385" s="2939"/>
      <c r="BD3385" s="2939"/>
      <c r="BE3385" s="2939"/>
      <c r="BF3385" s="2939"/>
      <c r="BG3385" s="2939"/>
      <c r="BH3385" s="2939"/>
      <c r="BI3385" s="2939"/>
      <c r="BJ3385" s="2939"/>
      <c r="BK3385" s="2939"/>
      <c r="BL3385" s="2939"/>
      <c r="BM3385" s="2939"/>
      <c r="BN3385" s="2939"/>
      <c r="BO3385" s="2939"/>
      <c r="BP3385" s="2939"/>
      <c r="BQ3385" s="2939"/>
      <c r="BR3385" s="2939"/>
      <c r="BS3385" s="2939"/>
      <c r="BT3385" s="2939"/>
      <c r="BU3385" s="2939"/>
      <c r="BV3385" s="2939"/>
      <c r="BW3385" s="2939"/>
      <c r="BX3385" s="2939"/>
      <c r="BY3385" s="2939"/>
      <c r="BZ3385" s="2939"/>
      <c r="CA3385" s="2939"/>
      <c r="CB3385" s="2939"/>
      <c r="CC3385" s="2939"/>
      <c r="CD3385" s="2939"/>
      <c r="CE3385" s="2939"/>
      <c r="CF3385" s="2939"/>
      <c r="CG3385" s="2939"/>
      <c r="CH3385" s="2939"/>
      <c r="CI3385" s="2939"/>
      <c r="CJ3385" s="2939"/>
      <c r="CK3385" s="2939"/>
      <c r="CL3385" s="2939"/>
      <c r="CM3385" s="2939"/>
      <c r="CN3385" s="2939"/>
      <c r="CO3385" s="2939"/>
      <c r="CP3385" s="2939"/>
      <c r="CQ3385" s="2939"/>
      <c r="CR3385" s="2939"/>
      <c r="CS3385" s="2939"/>
      <c r="CT3385" s="2939"/>
      <c r="CU3385" s="2939"/>
      <c r="CV3385" s="2939"/>
      <c r="CW3385" s="2939"/>
      <c r="CX3385" s="2939"/>
      <c r="CY3385" s="2939"/>
      <c r="CZ3385" s="2939"/>
      <c r="DA3385" s="2939"/>
      <c r="DB3385" s="2939"/>
      <c r="DC3385" s="2939"/>
      <c r="DD3385" s="2939"/>
      <c r="DE3385" s="2939"/>
      <c r="DF3385" s="2939"/>
      <c r="DG3385" s="2939"/>
      <c r="DH3385" s="2939"/>
      <c r="DI3385" s="2939"/>
      <c r="DJ3385" s="2939"/>
      <c r="DK3385" s="2939"/>
      <c r="DL3385" s="2939"/>
      <c r="DM3385" s="2939"/>
      <c r="DN3385" s="2939"/>
      <c r="DO3385" s="2939"/>
      <c r="DP3385" s="2939"/>
      <c r="DQ3385" s="2939"/>
      <c r="DR3385" s="2939"/>
      <c r="DS3385" s="2939"/>
      <c r="DT3385" s="2939"/>
      <c r="DU3385" s="2939"/>
      <c r="DV3385" s="2939"/>
      <c r="DW3385" s="2939"/>
      <c r="DX3385" s="2939"/>
      <c r="DY3385" s="2939"/>
      <c r="DZ3385" s="2939"/>
      <c r="EA3385" s="2939"/>
      <c r="EB3385" s="2939"/>
      <c r="EC3385" s="2939"/>
      <c r="ED3385" s="2939"/>
      <c r="EE3385" s="2939"/>
      <c r="EF3385" s="2939"/>
      <c r="EG3385" s="2939"/>
      <c r="EH3385" s="2939"/>
      <c r="EI3385" s="2939"/>
      <c r="EJ3385" s="2939"/>
      <c r="EK3385" s="2939"/>
      <c r="EL3385" s="2939"/>
      <c r="EM3385" s="2939"/>
      <c r="EN3385" s="2939"/>
      <c r="EO3385" s="2939"/>
      <c r="EP3385" s="2939"/>
      <c r="EQ3385" s="2939"/>
      <c r="ER3385" s="2939"/>
      <c r="ES3385" s="2939"/>
      <c r="ET3385" s="2939"/>
      <c r="EU3385" s="2939"/>
      <c r="EV3385" s="2939"/>
      <c r="EW3385" s="2939"/>
      <c r="EX3385" s="2939"/>
      <c r="EY3385" s="2939"/>
      <c r="EZ3385" s="2939"/>
      <c r="FA3385" s="2939"/>
      <c r="FB3385" s="2939"/>
      <c r="FC3385" s="2939"/>
    </row>
    <row r="3386" spans="1:159" s="980" customFormat="1" ht="14.45" customHeight="1">
      <c r="A3386" s="2939"/>
      <c r="B3386" s="2939"/>
      <c r="C3386" s="2939"/>
      <c r="D3386" s="2939"/>
      <c r="E3386" s="2939"/>
      <c r="F3386" s="2939"/>
      <c r="G3386" s="2939"/>
      <c r="H3386" s="2939"/>
      <c r="I3386" s="2939"/>
      <c r="J3386" s="2939"/>
      <c r="K3386" s="2939"/>
      <c r="L3386" s="2939"/>
      <c r="M3386" s="2939"/>
      <c r="N3386" s="2939"/>
      <c r="O3386" s="2939"/>
      <c r="P3386" s="2939"/>
      <c r="Q3386" s="2939"/>
      <c r="R3386" s="2939"/>
      <c r="S3386" s="2939"/>
      <c r="T3386" s="2939"/>
      <c r="U3386" s="2939"/>
      <c r="V3386" s="2939"/>
      <c r="W3386" s="2939"/>
      <c r="X3386" s="2939"/>
      <c r="Y3386" s="2939"/>
      <c r="Z3386" s="2939"/>
      <c r="AA3386" s="2939"/>
      <c r="AB3386" s="2939"/>
      <c r="AC3386" s="2939"/>
      <c r="AD3386" s="2939"/>
      <c r="AE3386" s="2939"/>
      <c r="AF3386" s="2939"/>
      <c r="AG3386" s="2939"/>
      <c r="AH3386" s="2939"/>
      <c r="AI3386" s="2939"/>
      <c r="AJ3386" s="2939"/>
      <c r="AK3386" s="2939"/>
      <c r="AL3386" s="2939"/>
      <c r="AM3386" s="2939"/>
      <c r="AN3386" s="2939"/>
      <c r="AO3386" s="2939"/>
      <c r="AP3386" s="2939"/>
      <c r="AQ3386" s="2939"/>
      <c r="AR3386" s="2939"/>
      <c r="AS3386" s="2939"/>
      <c r="AT3386" s="2939"/>
      <c r="AU3386" s="2939"/>
      <c r="AV3386" s="2939"/>
      <c r="AW3386" s="2939"/>
      <c r="AX3386" s="2939"/>
      <c r="AY3386" s="2939"/>
      <c r="AZ3386" s="2939"/>
      <c r="BA3386" s="2939"/>
      <c r="BB3386" s="2939"/>
      <c r="BC3386" s="2939"/>
      <c r="BD3386" s="2939"/>
      <c r="BE3386" s="2939"/>
      <c r="BF3386" s="2939"/>
      <c r="BG3386" s="2939"/>
      <c r="BH3386" s="2939"/>
      <c r="BI3386" s="2939"/>
      <c r="BJ3386" s="2939"/>
      <c r="BK3386" s="2939"/>
      <c r="BL3386" s="2939"/>
      <c r="BM3386" s="2939"/>
      <c r="BN3386" s="2939"/>
      <c r="BO3386" s="2939"/>
      <c r="BP3386" s="2939"/>
      <c r="BQ3386" s="2939"/>
      <c r="BR3386" s="2939"/>
      <c r="BS3386" s="2939"/>
      <c r="BT3386" s="2939"/>
      <c r="BU3386" s="2939"/>
      <c r="BV3386" s="2939"/>
      <c r="BW3386" s="2939"/>
      <c r="BX3386" s="2939"/>
      <c r="BY3386" s="2939"/>
      <c r="BZ3386" s="2939"/>
      <c r="CA3386" s="2939"/>
      <c r="CB3386" s="2939"/>
      <c r="CC3386" s="2939"/>
      <c r="CD3386" s="2939"/>
      <c r="CE3386" s="2939"/>
      <c r="CF3386" s="2939"/>
      <c r="CG3386" s="2939"/>
      <c r="CH3386" s="2939"/>
      <c r="CI3386" s="2939"/>
      <c r="CJ3386" s="2939"/>
      <c r="CK3386" s="2939"/>
      <c r="CL3386" s="2939"/>
      <c r="CM3386" s="2939"/>
      <c r="CN3386" s="2939"/>
      <c r="CO3386" s="2939"/>
      <c r="CP3386" s="2939"/>
      <c r="CQ3386" s="2939"/>
      <c r="CR3386" s="2939"/>
      <c r="CS3386" s="2939"/>
      <c r="CT3386" s="2939"/>
      <c r="CU3386" s="2939"/>
      <c r="CV3386" s="2939"/>
      <c r="CW3386" s="2939"/>
      <c r="CX3386" s="2939"/>
      <c r="CY3386" s="2939"/>
      <c r="CZ3386" s="2939"/>
      <c r="DA3386" s="2939"/>
      <c r="DB3386" s="2939"/>
      <c r="DC3386" s="2939"/>
      <c r="DD3386" s="2939"/>
      <c r="DE3386" s="2939"/>
      <c r="DF3386" s="2939"/>
      <c r="DG3386" s="2939"/>
      <c r="DH3386" s="2939"/>
      <c r="DI3386" s="2939"/>
      <c r="DJ3386" s="2939"/>
      <c r="DK3386" s="2939"/>
      <c r="DL3386" s="2939"/>
      <c r="DM3386" s="2939"/>
      <c r="DN3386" s="2939"/>
      <c r="DO3386" s="2939"/>
      <c r="DP3386" s="2939"/>
      <c r="DQ3386" s="2939"/>
      <c r="DR3386" s="2939"/>
      <c r="DS3386" s="2939"/>
      <c r="DT3386" s="2939"/>
      <c r="DU3386" s="2939"/>
      <c r="DV3386" s="2939"/>
      <c r="DW3386" s="2939"/>
      <c r="DX3386" s="2939"/>
      <c r="DY3386" s="2939"/>
      <c r="DZ3386" s="2939"/>
      <c r="EA3386" s="2939"/>
      <c r="EB3386" s="2939"/>
      <c r="EC3386" s="2939"/>
      <c r="ED3386" s="2939"/>
      <c r="EE3386" s="2939"/>
      <c r="EF3386" s="2939"/>
      <c r="EG3386" s="2939"/>
      <c r="EH3386" s="2939"/>
      <c r="EI3386" s="2939"/>
      <c r="EJ3386" s="2939"/>
      <c r="EK3386" s="2939"/>
      <c r="EL3386" s="2939"/>
      <c r="EM3386" s="2939"/>
      <c r="EN3386" s="2939"/>
      <c r="EO3386" s="2939"/>
      <c r="EP3386" s="2939"/>
      <c r="EQ3386" s="2939"/>
      <c r="ER3386" s="2939"/>
      <c r="ES3386" s="2939"/>
      <c r="ET3386" s="2939"/>
      <c r="EU3386" s="2939"/>
      <c r="EV3386" s="2939"/>
      <c r="EW3386" s="2939"/>
      <c r="EX3386" s="2939"/>
      <c r="EY3386" s="2939"/>
      <c r="EZ3386" s="2939"/>
      <c r="FA3386" s="2939"/>
      <c r="FB3386" s="2939"/>
      <c r="FC3386" s="2939"/>
    </row>
    <row r="3387" spans="1:159" s="980" customFormat="1" ht="14.45" customHeight="1">
      <c r="A3387" s="2939"/>
      <c r="B3387" s="2939"/>
      <c r="C3387" s="2939"/>
      <c r="D3387" s="2939"/>
      <c r="E3387" s="2939"/>
      <c r="F3387" s="2939"/>
      <c r="G3387" s="2939"/>
      <c r="H3387" s="2939"/>
      <c r="I3387" s="2939"/>
      <c r="J3387" s="2939"/>
      <c r="K3387" s="2939"/>
      <c r="L3387" s="2939"/>
      <c r="M3387" s="2939"/>
      <c r="N3387" s="2939"/>
      <c r="O3387" s="2939"/>
      <c r="P3387" s="2939"/>
      <c r="Q3387" s="2939"/>
      <c r="R3387" s="2939"/>
      <c r="S3387" s="2939"/>
      <c r="T3387" s="2939"/>
      <c r="U3387" s="2939"/>
      <c r="V3387" s="2939"/>
      <c r="W3387" s="2939"/>
      <c r="X3387" s="2939"/>
      <c r="Y3387" s="2939"/>
      <c r="Z3387" s="2939"/>
      <c r="AA3387" s="2939"/>
      <c r="AB3387" s="2939"/>
      <c r="AC3387" s="2939"/>
      <c r="AD3387" s="2939"/>
      <c r="AE3387" s="2939"/>
      <c r="AF3387" s="2939"/>
      <c r="AG3387" s="2939"/>
      <c r="AH3387" s="2939"/>
      <c r="AI3387" s="2939"/>
      <c r="AJ3387" s="2939"/>
      <c r="AK3387" s="2939"/>
      <c r="AL3387" s="2939"/>
      <c r="AM3387" s="2939"/>
      <c r="AN3387" s="2939"/>
      <c r="AO3387" s="2939"/>
      <c r="AP3387" s="2939"/>
      <c r="AQ3387" s="2939"/>
      <c r="AR3387" s="2939"/>
      <c r="AS3387" s="2939"/>
      <c r="AT3387" s="2939"/>
      <c r="AU3387" s="2939"/>
      <c r="AV3387" s="2939"/>
      <c r="AW3387" s="2939"/>
      <c r="AX3387" s="2939"/>
      <c r="AY3387" s="2939"/>
      <c r="AZ3387" s="2939"/>
      <c r="BA3387" s="2939"/>
      <c r="BB3387" s="2939"/>
      <c r="BC3387" s="2939"/>
      <c r="BD3387" s="2939"/>
      <c r="BE3387" s="2939"/>
      <c r="BF3387" s="2939"/>
      <c r="BG3387" s="2939"/>
      <c r="BH3387" s="2939"/>
      <c r="BI3387" s="2939"/>
      <c r="BJ3387" s="2939"/>
      <c r="BK3387" s="2939"/>
      <c r="BL3387" s="2939"/>
      <c r="BM3387" s="2939"/>
      <c r="BN3387" s="2939"/>
      <c r="BO3387" s="2939"/>
      <c r="BP3387" s="2939"/>
      <c r="BQ3387" s="2939"/>
      <c r="BR3387" s="2939"/>
      <c r="BS3387" s="2939"/>
      <c r="BT3387" s="2939"/>
      <c r="BU3387" s="2939"/>
      <c r="BV3387" s="2939"/>
      <c r="BW3387" s="2939"/>
      <c r="BX3387" s="2939"/>
      <c r="BY3387" s="2939"/>
      <c r="BZ3387" s="2939"/>
      <c r="CA3387" s="2939"/>
      <c r="CB3387" s="2939"/>
      <c r="CC3387" s="2939"/>
      <c r="CD3387" s="2939"/>
      <c r="CE3387" s="2939"/>
      <c r="CF3387" s="2939"/>
      <c r="CG3387" s="2939"/>
      <c r="CH3387" s="2939"/>
      <c r="CI3387" s="2939"/>
      <c r="CJ3387" s="2939"/>
      <c r="CK3387" s="2939"/>
      <c r="CL3387" s="2939"/>
      <c r="CM3387" s="2939"/>
      <c r="CN3387" s="2939"/>
      <c r="CO3387" s="2939"/>
      <c r="CP3387" s="2939"/>
      <c r="CQ3387" s="2939"/>
      <c r="CR3387" s="2939"/>
      <c r="CS3387" s="2939"/>
      <c r="CT3387" s="2939"/>
      <c r="CU3387" s="2939"/>
      <c r="CV3387" s="2939"/>
      <c r="CW3387" s="2939"/>
      <c r="CX3387" s="2939"/>
      <c r="CY3387" s="2939"/>
      <c r="CZ3387" s="2939"/>
      <c r="DA3387" s="2939"/>
      <c r="DB3387" s="2939"/>
      <c r="DC3387" s="2939"/>
      <c r="DD3387" s="2939"/>
      <c r="DE3387" s="2939"/>
      <c r="DF3387" s="2939"/>
      <c r="DG3387" s="2939"/>
      <c r="DH3387" s="2939"/>
      <c r="DI3387" s="2939"/>
      <c r="DJ3387" s="2939"/>
      <c r="DK3387" s="2939"/>
      <c r="DL3387" s="2939"/>
      <c r="DM3387" s="2939"/>
      <c r="DN3387" s="2939"/>
      <c r="DO3387" s="2939"/>
      <c r="DP3387" s="2939"/>
      <c r="DQ3387" s="2939"/>
      <c r="DR3387" s="2939"/>
      <c r="DS3387" s="2939"/>
      <c r="DT3387" s="2939"/>
      <c r="DU3387" s="2939"/>
      <c r="DV3387" s="2939"/>
      <c r="DW3387" s="2939"/>
      <c r="DX3387" s="2939"/>
      <c r="DY3387" s="2939"/>
      <c r="DZ3387" s="2939"/>
      <c r="EA3387" s="2939"/>
      <c r="EB3387" s="2939"/>
      <c r="EC3387" s="2939"/>
      <c r="ED3387" s="2939"/>
      <c r="EE3387" s="2939"/>
      <c r="EF3387" s="2939"/>
      <c r="EG3387" s="2939"/>
      <c r="EH3387" s="2939"/>
      <c r="EI3387" s="2939"/>
      <c r="EJ3387" s="2939"/>
      <c r="EK3387" s="2939"/>
      <c r="EL3387" s="2939"/>
      <c r="EM3387" s="2939"/>
      <c r="EN3387" s="2939"/>
      <c r="EO3387" s="2939"/>
      <c r="EP3387" s="2939"/>
      <c r="EQ3387" s="2939"/>
      <c r="ER3387" s="2939"/>
      <c r="ES3387" s="2939"/>
      <c r="ET3387" s="2939"/>
      <c r="EU3387" s="2939"/>
      <c r="EV3387" s="2939"/>
      <c r="EW3387" s="2939"/>
      <c r="EX3387" s="2939"/>
      <c r="EY3387" s="2939"/>
      <c r="EZ3387" s="2939"/>
      <c r="FA3387" s="2939"/>
      <c r="FB3387" s="2939"/>
      <c r="FC3387" s="2939"/>
    </row>
    <row r="3388" spans="1:159" s="980" customFormat="1" ht="14.45" customHeight="1">
      <c r="A3388" s="2939"/>
      <c r="B3388" s="2939"/>
      <c r="C3388" s="2939"/>
      <c r="D3388" s="2939"/>
      <c r="E3388" s="2939"/>
      <c r="F3388" s="2939"/>
      <c r="G3388" s="2939"/>
      <c r="H3388" s="2939"/>
      <c r="I3388" s="2939"/>
      <c r="J3388" s="2939"/>
      <c r="K3388" s="2939"/>
      <c r="L3388" s="2939"/>
      <c r="M3388" s="2939"/>
      <c r="N3388" s="2939"/>
      <c r="O3388" s="2939"/>
      <c r="P3388" s="2939"/>
      <c r="Q3388" s="2939"/>
      <c r="R3388" s="2939"/>
      <c r="S3388" s="2939"/>
      <c r="T3388" s="2939"/>
      <c r="U3388" s="2939"/>
      <c r="V3388" s="2939"/>
      <c r="W3388" s="2939"/>
      <c r="X3388" s="2939"/>
      <c r="Y3388" s="2939"/>
      <c r="Z3388" s="2939"/>
      <c r="AA3388" s="2939"/>
      <c r="AB3388" s="2939"/>
      <c r="AC3388" s="2939"/>
      <c r="AD3388" s="2939"/>
      <c r="AE3388" s="2939"/>
      <c r="AF3388" s="2939"/>
      <c r="AG3388" s="2939"/>
      <c r="AH3388" s="2939"/>
      <c r="AI3388" s="2939"/>
      <c r="AJ3388" s="2939"/>
      <c r="AK3388" s="2939"/>
      <c r="AL3388" s="2939"/>
      <c r="AM3388" s="2939"/>
      <c r="AN3388" s="2939"/>
      <c r="AO3388" s="2939"/>
      <c r="AP3388" s="2939"/>
      <c r="AQ3388" s="2939"/>
      <c r="AR3388" s="2939"/>
      <c r="AS3388" s="2939"/>
      <c r="AT3388" s="2939"/>
      <c r="AU3388" s="2939"/>
      <c r="AV3388" s="2939"/>
      <c r="AW3388" s="2939"/>
      <c r="AX3388" s="2939"/>
      <c r="AY3388" s="2939"/>
      <c r="AZ3388" s="2939"/>
      <c r="BA3388" s="2939"/>
      <c r="BB3388" s="2939"/>
      <c r="BC3388" s="2939"/>
      <c r="BD3388" s="2939"/>
      <c r="BE3388" s="2939"/>
      <c r="BF3388" s="2939"/>
      <c r="BG3388" s="2939"/>
      <c r="BH3388" s="2939"/>
      <c r="BI3388" s="2939"/>
      <c r="BJ3388" s="2939"/>
      <c r="BK3388" s="2939"/>
      <c r="BL3388" s="2939"/>
      <c r="BM3388" s="2939"/>
      <c r="BN3388" s="2939"/>
      <c r="BO3388" s="2939"/>
      <c r="BP3388" s="2939"/>
      <c r="BQ3388" s="2939"/>
      <c r="BR3388" s="2939"/>
      <c r="BS3388" s="2939"/>
      <c r="BT3388" s="2939"/>
      <c r="BU3388" s="2939"/>
      <c r="BV3388" s="2939"/>
      <c r="BW3388" s="2939"/>
      <c r="BX3388" s="2939"/>
      <c r="BY3388" s="2939"/>
      <c r="BZ3388" s="2939"/>
      <c r="CA3388" s="2939"/>
      <c r="CB3388" s="2939"/>
      <c r="CC3388" s="2939"/>
      <c r="CD3388" s="2939"/>
      <c r="CE3388" s="2939"/>
      <c r="CF3388" s="2939"/>
      <c r="CG3388" s="2939"/>
      <c r="CH3388" s="2939"/>
      <c r="CI3388" s="2939"/>
      <c r="CJ3388" s="2939"/>
      <c r="CK3388" s="2939"/>
      <c r="CL3388" s="2939"/>
      <c r="CM3388" s="2939"/>
      <c r="CN3388" s="2939"/>
      <c r="CO3388" s="2939"/>
      <c r="CP3388" s="2939"/>
      <c r="CQ3388" s="2939"/>
      <c r="CR3388" s="2939"/>
      <c r="CS3388" s="2939"/>
      <c r="CT3388" s="2939"/>
      <c r="CU3388" s="2939"/>
      <c r="CV3388" s="2939"/>
      <c r="CW3388" s="2939"/>
      <c r="CX3388" s="2939"/>
      <c r="CY3388" s="2939"/>
      <c r="CZ3388" s="2939"/>
      <c r="DA3388" s="2939"/>
      <c r="DB3388" s="2939"/>
      <c r="DC3388" s="2939"/>
      <c r="DD3388" s="2939"/>
      <c r="DE3388" s="2939"/>
      <c r="DF3388" s="2939"/>
      <c r="DG3388" s="2939"/>
      <c r="DH3388" s="2939"/>
      <c r="DI3388" s="2939"/>
      <c r="DJ3388" s="2939"/>
      <c r="DK3388" s="2939"/>
      <c r="DL3388" s="2939"/>
      <c r="DM3388" s="2939"/>
      <c r="DN3388" s="2939"/>
      <c r="DO3388" s="2939"/>
      <c r="DP3388" s="2939"/>
      <c r="DQ3388" s="2939"/>
      <c r="DR3388" s="2939"/>
      <c r="DS3388" s="2939"/>
      <c r="DT3388" s="2939"/>
      <c r="DU3388" s="2939"/>
      <c r="DV3388" s="2939"/>
      <c r="DW3388" s="2939"/>
      <c r="DX3388" s="2939"/>
      <c r="DY3388" s="2939"/>
      <c r="DZ3388" s="2939"/>
      <c r="EA3388" s="2939"/>
      <c r="EB3388" s="2939"/>
      <c r="EC3388" s="2939"/>
      <c r="ED3388" s="2939"/>
      <c r="EE3388" s="2939"/>
      <c r="EF3388" s="2939"/>
      <c r="EG3388" s="2939"/>
      <c r="EH3388" s="2939"/>
      <c r="EI3388" s="2939"/>
      <c r="EJ3388" s="2939"/>
      <c r="EK3388" s="2939"/>
      <c r="EL3388" s="2939"/>
      <c r="EM3388" s="2939"/>
      <c r="EN3388" s="2939"/>
      <c r="EO3388" s="2939"/>
      <c r="EP3388" s="2939"/>
      <c r="EQ3388" s="2939"/>
      <c r="ER3388" s="2939"/>
      <c r="ES3388" s="2939"/>
      <c r="ET3388" s="2939"/>
      <c r="EU3388" s="2939"/>
      <c r="EV3388" s="2939"/>
      <c r="EW3388" s="2939"/>
      <c r="EX3388" s="2939"/>
      <c r="EY3388" s="2939"/>
      <c r="EZ3388" s="2939"/>
      <c r="FA3388" s="2939"/>
      <c r="FB3388" s="2939"/>
      <c r="FC3388" s="2939"/>
    </row>
    <row r="3389" spans="1:159" s="980" customFormat="1" ht="14.45" customHeight="1">
      <c r="A3389" s="2939"/>
      <c r="B3389" s="2939"/>
      <c r="C3389" s="2939"/>
      <c r="D3389" s="2939"/>
      <c r="E3389" s="2939"/>
      <c r="F3389" s="2939"/>
      <c r="G3389" s="2939"/>
      <c r="H3389" s="2939"/>
      <c r="I3389" s="2939"/>
      <c r="J3389" s="2939"/>
      <c r="K3389" s="2939"/>
      <c r="L3389" s="2939"/>
      <c r="M3389" s="2939"/>
      <c r="N3389" s="2939"/>
      <c r="O3389" s="2939"/>
      <c r="P3389" s="2939"/>
      <c r="Q3389" s="2939"/>
      <c r="R3389" s="2939"/>
      <c r="S3389" s="2939"/>
      <c r="T3389" s="2939"/>
      <c r="U3389" s="2939"/>
      <c r="V3389" s="2939"/>
      <c r="W3389" s="2939"/>
      <c r="X3389" s="2939"/>
      <c r="Y3389" s="2939"/>
      <c r="Z3389" s="2939"/>
      <c r="AA3389" s="2939"/>
      <c r="AB3389" s="2939"/>
      <c r="AC3389" s="2939"/>
      <c r="AD3389" s="2939"/>
      <c r="AE3389" s="2939"/>
      <c r="AF3389" s="2939"/>
      <c r="AG3389" s="2939"/>
      <c r="AH3389" s="2939"/>
      <c r="AI3389" s="2939"/>
      <c r="AJ3389" s="2939"/>
      <c r="AK3389" s="2939"/>
      <c r="AL3389" s="2939"/>
      <c r="AM3389" s="2939"/>
      <c r="AN3389" s="2939"/>
      <c r="AO3389" s="2939"/>
      <c r="AP3389" s="2939"/>
      <c r="AQ3389" s="2939"/>
      <c r="AR3389" s="2939"/>
      <c r="AS3389" s="2939"/>
      <c r="AT3389" s="2939"/>
      <c r="AU3389" s="2939"/>
      <c r="AV3389" s="2939"/>
      <c r="AW3389" s="2939"/>
      <c r="AX3389" s="2939"/>
      <c r="AY3389" s="2939"/>
      <c r="AZ3389" s="2939"/>
      <c r="BA3389" s="2939"/>
      <c r="BB3389" s="2939"/>
      <c r="BC3389" s="2939"/>
      <c r="BD3389" s="2939"/>
      <c r="BE3389" s="2939"/>
      <c r="BF3389" s="2939"/>
      <c r="BG3389" s="2939"/>
      <c r="BH3389" s="2939"/>
      <c r="BI3389" s="2939"/>
      <c r="BJ3389" s="2939"/>
      <c r="BK3389" s="2939"/>
      <c r="BL3389" s="2939"/>
      <c r="BM3389" s="2939"/>
      <c r="BN3389" s="2939"/>
      <c r="BO3389" s="2939"/>
      <c r="BP3389" s="2939"/>
      <c r="BQ3389" s="2939"/>
      <c r="BR3389" s="2939"/>
      <c r="BS3389" s="2939"/>
      <c r="BT3389" s="2939"/>
      <c r="BU3389" s="2939"/>
      <c r="BV3389" s="2939"/>
      <c r="BW3389" s="2939"/>
      <c r="BX3389" s="2939"/>
      <c r="BY3389" s="2939"/>
      <c r="BZ3389" s="2939"/>
      <c r="CA3389" s="2939"/>
      <c r="CB3389" s="2939"/>
      <c r="CC3389" s="2939"/>
      <c r="CD3389" s="2939"/>
      <c r="CE3389" s="2939"/>
      <c r="CF3389" s="2939"/>
      <c r="CG3389" s="2939"/>
      <c r="CH3389" s="2939"/>
      <c r="CI3389" s="2939"/>
      <c r="CJ3389" s="2939"/>
      <c r="CK3389" s="2939"/>
      <c r="CL3389" s="2939"/>
      <c r="CM3389" s="2939"/>
      <c r="CN3389" s="2939"/>
      <c r="CO3389" s="2939"/>
      <c r="CP3389" s="2939"/>
      <c r="CQ3389" s="2939"/>
      <c r="CR3389" s="2939"/>
      <c r="CS3389" s="2939"/>
      <c r="CT3389" s="2939"/>
      <c r="CU3389" s="2939"/>
      <c r="CV3389" s="2939"/>
      <c r="CW3389" s="2939"/>
      <c r="CX3389" s="2939"/>
      <c r="CY3389" s="2939"/>
      <c r="CZ3389" s="2939"/>
      <c r="DA3389" s="2939"/>
      <c r="DB3389" s="2939"/>
      <c r="DC3389" s="2939"/>
      <c r="DD3389" s="2939"/>
      <c r="DE3389" s="2939"/>
      <c r="DF3389" s="2939"/>
      <c r="DG3389" s="2939"/>
      <c r="DH3389" s="2939"/>
      <c r="DI3389" s="2939"/>
      <c r="DJ3389" s="2939"/>
      <c r="DK3389" s="2939"/>
      <c r="DL3389" s="2939"/>
      <c r="DM3389" s="2939"/>
      <c r="DN3389" s="2939"/>
      <c r="DO3389" s="2939"/>
      <c r="DP3389" s="2939"/>
      <c r="DQ3389" s="2939"/>
      <c r="DR3389" s="2939"/>
      <c r="DS3389" s="2939"/>
      <c r="DT3389" s="2939"/>
      <c r="DU3389" s="2939"/>
      <c r="DV3389" s="2939"/>
      <c r="DW3389" s="2939"/>
      <c r="DX3389" s="2939"/>
      <c r="DY3389" s="2939"/>
      <c r="DZ3389" s="2939"/>
      <c r="EA3389" s="2939"/>
      <c r="EB3389" s="2939"/>
      <c r="EC3389" s="2939"/>
      <c r="ED3389" s="2939"/>
      <c r="EE3389" s="2939"/>
      <c r="EF3389" s="2939"/>
      <c r="EG3389" s="2939"/>
      <c r="EH3389" s="2939"/>
      <c r="EI3389" s="2939"/>
      <c r="EJ3389" s="2939"/>
      <c r="EK3389" s="2939"/>
      <c r="EL3389" s="2939"/>
      <c r="EM3389" s="2939"/>
      <c r="EN3389" s="2939"/>
      <c r="EO3389" s="2939"/>
      <c r="EP3389" s="2939"/>
      <c r="EQ3389" s="2939"/>
      <c r="ER3389" s="2939"/>
      <c r="ES3389" s="2939"/>
      <c r="ET3389" s="2939"/>
      <c r="EU3389" s="2939"/>
      <c r="EV3389" s="2939"/>
      <c r="EW3389" s="2939"/>
      <c r="EX3389" s="2939"/>
      <c r="EY3389" s="2939"/>
      <c r="EZ3389" s="2939"/>
      <c r="FA3389" s="2939"/>
      <c r="FB3389" s="2939"/>
      <c r="FC3389" s="2939"/>
    </row>
    <row r="3390" spans="1:159" s="980" customFormat="1" ht="14.45" customHeight="1">
      <c r="A3390" s="2939"/>
      <c r="B3390" s="2939"/>
      <c r="C3390" s="2939"/>
      <c r="D3390" s="2939"/>
      <c r="E3390" s="2939"/>
      <c r="F3390" s="2939"/>
      <c r="G3390" s="2939"/>
      <c r="H3390" s="2939"/>
      <c r="I3390" s="2939"/>
      <c r="J3390" s="2939"/>
      <c r="K3390" s="2939"/>
      <c r="L3390" s="2939"/>
      <c r="M3390" s="2939"/>
      <c r="N3390" s="2939"/>
      <c r="O3390" s="2939"/>
      <c r="P3390" s="2939"/>
      <c r="Q3390" s="2939"/>
      <c r="R3390" s="2939"/>
      <c r="S3390" s="2939"/>
      <c r="T3390" s="2939"/>
      <c r="U3390" s="2939"/>
      <c r="V3390" s="2939"/>
      <c r="W3390" s="2939"/>
      <c r="X3390" s="2939"/>
      <c r="Y3390" s="2939"/>
      <c r="Z3390" s="2939"/>
      <c r="AA3390" s="2939"/>
      <c r="AB3390" s="2939"/>
      <c r="AC3390" s="2939"/>
      <c r="AD3390" s="2939"/>
      <c r="AE3390" s="2939"/>
      <c r="AF3390" s="2939"/>
      <c r="AG3390" s="2939"/>
      <c r="AH3390" s="2939"/>
      <c r="AI3390" s="2939"/>
      <c r="AJ3390" s="2939"/>
      <c r="AK3390" s="2939"/>
      <c r="AL3390" s="2939"/>
      <c r="AM3390" s="2939"/>
      <c r="AN3390" s="2939"/>
      <c r="AO3390" s="2939"/>
      <c r="AP3390" s="2939"/>
      <c r="AQ3390" s="2939"/>
      <c r="AR3390" s="2939"/>
      <c r="AS3390" s="2939"/>
      <c r="AT3390" s="2939"/>
      <c r="AU3390" s="2939"/>
      <c r="AV3390" s="2939"/>
      <c r="AW3390" s="2939"/>
      <c r="AX3390" s="2939"/>
      <c r="AY3390" s="2939"/>
      <c r="AZ3390" s="2939"/>
      <c r="BA3390" s="2939"/>
      <c r="BB3390" s="2939"/>
      <c r="BC3390" s="2939"/>
      <c r="BD3390" s="2939"/>
      <c r="BE3390" s="2939"/>
      <c r="BF3390" s="2939"/>
      <c r="BG3390" s="2939"/>
      <c r="BH3390" s="2939"/>
      <c r="BI3390" s="2939"/>
      <c r="BJ3390" s="2939"/>
      <c r="BK3390" s="2939"/>
      <c r="BL3390" s="2939"/>
      <c r="BM3390" s="2939"/>
      <c r="BN3390" s="2939"/>
      <c r="BO3390" s="2939"/>
      <c r="BP3390" s="2939"/>
      <c r="BQ3390" s="2939"/>
      <c r="BR3390" s="2939"/>
      <c r="BS3390" s="2939"/>
      <c r="BT3390" s="2939"/>
      <c r="BU3390" s="2939"/>
      <c r="BV3390" s="2939"/>
      <c r="BW3390" s="2939"/>
      <c r="BX3390" s="2939"/>
      <c r="BY3390" s="2939"/>
      <c r="BZ3390" s="2939"/>
      <c r="CA3390" s="2939"/>
      <c r="CB3390" s="2939"/>
      <c r="CC3390" s="2939"/>
      <c r="CD3390" s="2939"/>
      <c r="CE3390" s="2939"/>
      <c r="CF3390" s="2939"/>
      <c r="CG3390" s="2939"/>
      <c r="CH3390" s="2939"/>
      <c r="CI3390" s="2939"/>
      <c r="CJ3390" s="2939"/>
      <c r="CK3390" s="2939"/>
      <c r="CL3390" s="2939"/>
      <c r="CM3390" s="2939"/>
      <c r="CN3390" s="2939"/>
      <c r="CO3390" s="2939"/>
      <c r="CP3390" s="2939"/>
      <c r="CQ3390" s="2939"/>
      <c r="CR3390" s="2939"/>
      <c r="CS3390" s="2939"/>
      <c r="CT3390" s="2939"/>
      <c r="CU3390" s="2939"/>
      <c r="CV3390" s="2939"/>
      <c r="CW3390" s="2939"/>
      <c r="CX3390" s="2939"/>
      <c r="CY3390" s="2939"/>
      <c r="CZ3390" s="2939"/>
      <c r="DA3390" s="2939"/>
      <c r="DB3390" s="2939"/>
      <c r="DC3390" s="2939"/>
      <c r="DD3390" s="2939"/>
      <c r="DE3390" s="2939"/>
      <c r="DF3390" s="2939"/>
      <c r="DG3390" s="2939"/>
      <c r="DH3390" s="2939"/>
      <c r="DI3390" s="2939"/>
      <c r="DJ3390" s="2939"/>
      <c r="DK3390" s="2939"/>
      <c r="DL3390" s="2939"/>
      <c r="DM3390" s="2939"/>
      <c r="DN3390" s="2939"/>
      <c r="DO3390" s="2939"/>
      <c r="DP3390" s="2939"/>
      <c r="DQ3390" s="2939"/>
      <c r="DR3390" s="2939"/>
      <c r="DS3390" s="2939"/>
      <c r="DT3390" s="2939"/>
      <c r="DU3390" s="2939"/>
      <c r="DV3390" s="2939"/>
      <c r="DW3390" s="2939"/>
      <c r="DX3390" s="2939"/>
      <c r="DY3390" s="2939"/>
      <c r="DZ3390" s="2939"/>
      <c r="EA3390" s="2939"/>
      <c r="EB3390" s="2939"/>
      <c r="EC3390" s="2939"/>
      <c r="ED3390" s="2939"/>
      <c r="EE3390" s="2939"/>
      <c r="EF3390" s="2939"/>
      <c r="EG3390" s="2939"/>
      <c r="EH3390" s="2939"/>
      <c r="EI3390" s="2939"/>
      <c r="EJ3390" s="2939"/>
      <c r="EK3390" s="2939"/>
      <c r="EL3390" s="2939"/>
      <c r="EM3390" s="2939"/>
      <c r="EN3390" s="2939"/>
      <c r="EO3390" s="2939"/>
      <c r="EP3390" s="2939"/>
      <c r="EQ3390" s="2939"/>
      <c r="ER3390" s="2939"/>
      <c r="ES3390" s="2939"/>
      <c r="ET3390" s="2939"/>
      <c r="EU3390" s="2939"/>
      <c r="EV3390" s="2939"/>
      <c r="EW3390" s="2939"/>
      <c r="EX3390" s="2939"/>
      <c r="EY3390" s="2939"/>
      <c r="EZ3390" s="2939"/>
      <c r="FA3390" s="2939"/>
      <c r="FB3390" s="2939"/>
      <c r="FC3390" s="2939"/>
    </row>
    <row r="3391" spans="1:159" s="980" customFormat="1" ht="14.45" customHeight="1">
      <c r="A3391" s="2939"/>
      <c r="B3391" s="2939"/>
      <c r="C3391" s="2939"/>
      <c r="D3391" s="2939"/>
      <c r="E3391" s="2939"/>
      <c r="F3391" s="2939"/>
      <c r="G3391" s="2939"/>
      <c r="H3391" s="2939"/>
      <c r="I3391" s="2939"/>
      <c r="J3391" s="2939"/>
      <c r="K3391" s="2939"/>
      <c r="L3391" s="2939"/>
      <c r="M3391" s="2939"/>
      <c r="N3391" s="2939"/>
      <c r="O3391" s="2939"/>
      <c r="P3391" s="2939"/>
      <c r="Q3391" s="2939"/>
      <c r="R3391" s="2939"/>
      <c r="S3391" s="2939"/>
      <c r="T3391" s="2939"/>
      <c r="U3391" s="2939"/>
      <c r="V3391" s="2939"/>
      <c r="W3391" s="2939"/>
      <c r="X3391" s="2939"/>
      <c r="Y3391" s="2939"/>
      <c r="Z3391" s="2939"/>
      <c r="AA3391" s="2939"/>
      <c r="AB3391" s="2939"/>
      <c r="AC3391" s="2939"/>
      <c r="AD3391" s="2939"/>
      <c r="AE3391" s="2939"/>
      <c r="AF3391" s="2939"/>
      <c r="AG3391" s="2939"/>
      <c r="AH3391" s="2939"/>
      <c r="AI3391" s="2939"/>
      <c r="AJ3391" s="2939"/>
      <c r="AK3391" s="2939"/>
      <c r="AL3391" s="2939"/>
      <c r="AM3391" s="2939"/>
      <c r="AN3391" s="2939"/>
      <c r="AO3391" s="2939"/>
      <c r="AP3391" s="2939"/>
      <c r="AQ3391" s="2939"/>
      <c r="AR3391" s="2939"/>
      <c r="AS3391" s="2939"/>
      <c r="AT3391" s="2939"/>
      <c r="AU3391" s="2939"/>
      <c r="AV3391" s="2939"/>
      <c r="AW3391" s="2939"/>
      <c r="AX3391" s="2939"/>
      <c r="AY3391" s="2939"/>
      <c r="AZ3391" s="2939"/>
      <c r="BA3391" s="2939"/>
      <c r="BB3391" s="2939"/>
      <c r="BC3391" s="2939"/>
      <c r="BD3391" s="2939"/>
      <c r="BE3391" s="2939"/>
      <c r="BF3391" s="2939"/>
      <c r="BG3391" s="2939"/>
      <c r="BH3391" s="2939"/>
      <c r="BI3391" s="2939"/>
      <c r="BJ3391" s="2939"/>
      <c r="BK3391" s="2939"/>
      <c r="BL3391" s="2939"/>
      <c r="BM3391" s="2939"/>
      <c r="BN3391" s="2939"/>
      <c r="BO3391" s="2939"/>
      <c r="BP3391" s="2939"/>
      <c r="BQ3391" s="2939"/>
      <c r="BR3391" s="2939"/>
      <c r="BS3391" s="2939"/>
      <c r="BT3391" s="2939"/>
      <c r="BU3391" s="2939"/>
      <c r="BV3391" s="2939"/>
      <c r="BW3391" s="2939"/>
      <c r="BX3391" s="2939"/>
      <c r="BY3391" s="2939"/>
      <c r="BZ3391" s="2939"/>
      <c r="CA3391" s="2939"/>
      <c r="CB3391" s="2939"/>
      <c r="CC3391" s="2939"/>
      <c r="CD3391" s="2939"/>
      <c r="CE3391" s="2939"/>
      <c r="CF3391" s="2939"/>
      <c r="CG3391" s="2939"/>
      <c r="CH3391" s="2939"/>
      <c r="CI3391" s="2939"/>
      <c r="CJ3391" s="2939"/>
      <c r="CK3391" s="2939"/>
      <c r="CL3391" s="2939"/>
      <c r="CM3391" s="2939"/>
      <c r="CN3391" s="2939"/>
      <c r="CO3391" s="2939"/>
      <c r="CP3391" s="2939"/>
      <c r="CQ3391" s="2939"/>
      <c r="CR3391" s="2939"/>
      <c r="CS3391" s="2939"/>
      <c r="CT3391" s="2939"/>
      <c r="CU3391" s="2939"/>
      <c r="CV3391" s="2939"/>
      <c r="CW3391" s="2939"/>
      <c r="CX3391" s="2939"/>
      <c r="CY3391" s="2939"/>
      <c r="CZ3391" s="2939"/>
      <c r="DA3391" s="2939"/>
      <c r="DB3391" s="2939"/>
      <c r="DC3391" s="2939"/>
      <c r="DD3391" s="2939"/>
      <c r="DE3391" s="2939"/>
      <c r="DF3391" s="2939"/>
      <c r="DG3391" s="2939"/>
      <c r="DH3391" s="2939"/>
      <c r="DI3391" s="2939"/>
      <c r="DJ3391" s="2939"/>
      <c r="DK3391" s="2939"/>
      <c r="DL3391" s="2939"/>
      <c r="DM3391" s="2939"/>
      <c r="DN3391" s="2939"/>
      <c r="DO3391" s="2939"/>
      <c r="DP3391" s="2939"/>
      <c r="DQ3391" s="2939"/>
      <c r="DR3391" s="2939"/>
      <c r="DS3391" s="2939"/>
      <c r="DT3391" s="2939"/>
      <c r="DU3391" s="2939"/>
      <c r="DV3391" s="2939"/>
      <c r="DW3391" s="2939"/>
      <c r="DX3391" s="2939"/>
      <c r="DY3391" s="2939"/>
      <c r="DZ3391" s="2939"/>
      <c r="EA3391" s="2939"/>
      <c r="EB3391" s="2939"/>
      <c r="EC3391" s="2939"/>
      <c r="ED3391" s="2939"/>
      <c r="EE3391" s="2939"/>
      <c r="EF3391" s="2939"/>
      <c r="EG3391" s="2939"/>
      <c r="EH3391" s="2939"/>
      <c r="EI3391" s="2939"/>
      <c r="EJ3391" s="2939"/>
      <c r="EK3391" s="2939"/>
      <c r="EL3391" s="2939"/>
      <c r="EM3391" s="2939"/>
      <c r="EN3391" s="2939"/>
      <c r="EO3391" s="2939"/>
      <c r="EP3391" s="2939"/>
      <c r="EQ3391" s="2939"/>
      <c r="ER3391" s="2939"/>
      <c r="ES3391" s="2939"/>
      <c r="ET3391" s="2939"/>
      <c r="EU3391" s="2939"/>
      <c r="EV3391" s="2939"/>
      <c r="EW3391" s="2939"/>
      <c r="EX3391" s="2939"/>
      <c r="EY3391" s="2939"/>
      <c r="EZ3391" s="2939"/>
      <c r="FA3391" s="2939"/>
      <c r="FB3391" s="2939"/>
      <c r="FC3391" s="2939"/>
    </row>
    <row r="3392" spans="1:159" s="980" customFormat="1" ht="14.45" customHeight="1">
      <c r="A3392" s="2939"/>
      <c r="B3392" s="2939"/>
      <c r="C3392" s="2939"/>
      <c r="D3392" s="2939"/>
      <c r="E3392" s="2939"/>
      <c r="F3392" s="2939"/>
      <c r="G3392" s="2939"/>
      <c r="H3392" s="2939"/>
      <c r="I3392" s="2939"/>
      <c r="J3392" s="2939"/>
      <c r="K3392" s="2939"/>
      <c r="L3392" s="2939"/>
      <c r="M3392" s="2939"/>
      <c r="N3392" s="2939"/>
      <c r="O3392" s="2939"/>
      <c r="P3392" s="2939"/>
      <c r="Q3392" s="2939"/>
      <c r="R3392" s="2939"/>
      <c r="S3392" s="2939"/>
      <c r="T3392" s="2939"/>
      <c r="U3392" s="2939"/>
      <c r="V3392" s="2939"/>
      <c r="W3392" s="2939"/>
      <c r="X3392" s="2939"/>
      <c r="Y3392" s="2939"/>
      <c r="Z3392" s="2939"/>
      <c r="AA3392" s="2939"/>
      <c r="AB3392" s="2939"/>
      <c r="AC3392" s="2939"/>
      <c r="AD3392" s="2939"/>
      <c r="AE3392" s="2939"/>
      <c r="AF3392" s="2939"/>
      <c r="AG3392" s="2939"/>
      <c r="AH3392" s="2939"/>
      <c r="AI3392" s="2939"/>
      <c r="AJ3392" s="2939"/>
      <c r="AK3392" s="2939"/>
      <c r="AL3392" s="2939"/>
      <c r="AM3392" s="2939"/>
      <c r="AN3392" s="2939"/>
      <c r="AO3392" s="2939"/>
      <c r="AP3392" s="2939"/>
      <c r="AQ3392" s="2939"/>
      <c r="AR3392" s="2939"/>
      <c r="AS3392" s="2939"/>
      <c r="AT3392" s="2939"/>
      <c r="AU3392" s="2939"/>
      <c r="AV3392" s="2939"/>
      <c r="AW3392" s="2939"/>
      <c r="AX3392" s="2939"/>
      <c r="AY3392" s="2939"/>
      <c r="AZ3392" s="2939"/>
      <c r="BA3392" s="2939"/>
      <c r="BB3392" s="2939"/>
      <c r="BC3392" s="2939"/>
      <c r="BD3392" s="2939"/>
      <c r="BE3392" s="2939"/>
      <c r="BF3392" s="2939"/>
      <c r="BG3392" s="2939"/>
      <c r="BH3392" s="2939"/>
      <c r="BI3392" s="2939"/>
      <c r="BJ3392" s="2939"/>
      <c r="BK3392" s="2939"/>
      <c r="BL3392" s="2939"/>
      <c r="BM3392" s="2939"/>
      <c r="BN3392" s="2939"/>
      <c r="BO3392" s="2939"/>
      <c r="BP3392" s="2939"/>
      <c r="BQ3392" s="2939"/>
      <c r="BR3392" s="2939"/>
      <c r="BS3392" s="2939"/>
      <c r="BT3392" s="2939"/>
      <c r="BU3392" s="2939"/>
      <c r="BV3392" s="2939"/>
      <c r="BW3392" s="2939"/>
      <c r="BX3392" s="2939"/>
      <c r="BY3392" s="2939"/>
      <c r="BZ3392" s="2939"/>
      <c r="CA3392" s="2939"/>
      <c r="CB3392" s="2939"/>
      <c r="CC3392" s="2939"/>
      <c r="CD3392" s="2939"/>
      <c r="CE3392" s="2939"/>
      <c r="CF3392" s="2939"/>
      <c r="CG3392" s="2939"/>
      <c r="CH3392" s="2939"/>
      <c r="CI3392" s="2939"/>
      <c r="CJ3392" s="2939"/>
      <c r="CK3392" s="2939"/>
      <c r="CL3392" s="2939"/>
      <c r="CM3392" s="2939"/>
      <c r="CN3392" s="2939"/>
      <c r="CO3392" s="2939"/>
      <c r="CP3392" s="2939"/>
      <c r="CQ3392" s="2939"/>
      <c r="CR3392" s="2939"/>
      <c r="CS3392" s="2939"/>
      <c r="CT3392" s="2939"/>
      <c r="CU3392" s="2939"/>
      <c r="CV3392" s="2939"/>
      <c r="CW3392" s="2939"/>
      <c r="CX3392" s="2939"/>
      <c r="CY3392" s="2939"/>
      <c r="CZ3392" s="2939"/>
      <c r="DA3392" s="2939"/>
      <c r="DB3392" s="2939"/>
      <c r="DC3392" s="2939"/>
      <c r="DD3392" s="2939"/>
      <c r="DE3392" s="2939"/>
      <c r="DF3392" s="2939"/>
      <c r="DG3392" s="2939"/>
      <c r="DH3392" s="2939"/>
      <c r="DI3392" s="2939"/>
      <c r="DJ3392" s="2939"/>
      <c r="DK3392" s="2939"/>
      <c r="DL3392" s="2939"/>
      <c r="DM3392" s="2939"/>
      <c r="DN3392" s="2939"/>
      <c r="DO3392" s="2939"/>
      <c r="DP3392" s="2939"/>
      <c r="DQ3392" s="2939"/>
      <c r="DR3392" s="2939"/>
      <c r="DS3392" s="2939"/>
      <c r="DT3392" s="2939"/>
      <c r="DU3392" s="2939"/>
      <c r="DV3392" s="2939"/>
      <c r="DW3392" s="2939"/>
      <c r="DX3392" s="2939"/>
      <c r="DY3392" s="2939"/>
      <c r="DZ3392" s="2939"/>
      <c r="EA3392" s="2939"/>
      <c r="EB3392" s="2939"/>
      <c r="EC3392" s="2939"/>
      <c r="ED3392" s="2939"/>
      <c r="EE3392" s="2939"/>
      <c r="EF3392" s="2939"/>
      <c r="EG3392" s="2939"/>
      <c r="EH3392" s="2939"/>
      <c r="EI3392" s="2939"/>
      <c r="EJ3392" s="2939"/>
      <c r="EK3392" s="2939"/>
      <c r="EL3392" s="2939"/>
      <c r="EM3392" s="2939"/>
      <c r="EN3392" s="2939"/>
      <c r="EO3392" s="2939"/>
      <c r="EP3392" s="2939"/>
      <c r="EQ3392" s="2939"/>
      <c r="ER3392" s="2939"/>
      <c r="ES3392" s="2939"/>
      <c r="ET3392" s="2939"/>
      <c r="EU3392" s="2939"/>
      <c r="EV3392" s="2939"/>
      <c r="EW3392" s="2939"/>
      <c r="EX3392" s="2939"/>
      <c r="EY3392" s="2939"/>
      <c r="EZ3392" s="2939"/>
      <c r="FA3392" s="2939"/>
      <c r="FB3392" s="2939"/>
      <c r="FC3392" s="2939"/>
    </row>
    <row r="3393" spans="1:159" s="980" customFormat="1" ht="14.45" customHeight="1">
      <c r="A3393" s="2939"/>
      <c r="B3393" s="2939"/>
      <c r="C3393" s="2939"/>
      <c r="D3393" s="2939"/>
      <c r="E3393" s="2939"/>
      <c r="F3393" s="2939"/>
      <c r="G3393" s="2939"/>
      <c r="H3393" s="2939"/>
      <c r="I3393" s="2939"/>
      <c r="J3393" s="2939"/>
      <c r="K3393" s="2939"/>
      <c r="L3393" s="2939"/>
      <c r="M3393" s="2939"/>
      <c r="N3393" s="2939"/>
      <c r="O3393" s="2939"/>
      <c r="P3393" s="2939"/>
      <c r="Q3393" s="2939"/>
      <c r="R3393" s="2939"/>
      <c r="S3393" s="2939"/>
      <c r="T3393" s="2939"/>
      <c r="U3393" s="2939"/>
      <c r="V3393" s="2939"/>
      <c r="W3393" s="2939"/>
      <c r="X3393" s="2939"/>
      <c r="Y3393" s="2939"/>
      <c r="Z3393" s="2939"/>
      <c r="AA3393" s="2939"/>
      <c r="AB3393" s="2939"/>
      <c r="AC3393" s="2939"/>
      <c r="AD3393" s="2939"/>
      <c r="AE3393" s="2939"/>
      <c r="AF3393" s="2939"/>
      <c r="AG3393" s="2939"/>
      <c r="AH3393" s="2939"/>
      <c r="AI3393" s="2939"/>
      <c r="AJ3393" s="2939"/>
      <c r="AK3393" s="2939"/>
      <c r="AL3393" s="2939"/>
      <c r="AM3393" s="2939"/>
      <c r="AN3393" s="2939"/>
      <c r="AO3393" s="2939"/>
      <c r="AP3393" s="2939"/>
      <c r="AQ3393" s="2939"/>
      <c r="AR3393" s="2939"/>
      <c r="AS3393" s="2939"/>
      <c r="AT3393" s="2939"/>
      <c r="AU3393" s="2939"/>
      <c r="AV3393" s="2939"/>
      <c r="AW3393" s="2939"/>
      <c r="AX3393" s="2939"/>
      <c r="AY3393" s="2939"/>
      <c r="AZ3393" s="2939"/>
      <c r="BA3393" s="2939"/>
      <c r="BB3393" s="2939"/>
      <c r="BC3393" s="2939"/>
      <c r="BD3393" s="2939"/>
      <c r="BE3393" s="2939"/>
      <c r="BF3393" s="2939"/>
      <c r="BG3393" s="2939"/>
      <c r="BH3393" s="2939"/>
      <c r="BI3393" s="2939"/>
      <c r="BJ3393" s="2939"/>
      <c r="BK3393" s="2939"/>
      <c r="BL3393" s="2939"/>
      <c r="BM3393" s="2939"/>
      <c r="BN3393" s="2939"/>
      <c r="BO3393" s="2939"/>
      <c r="BP3393" s="2939"/>
      <c r="BQ3393" s="2939"/>
      <c r="BR3393" s="2939"/>
      <c r="BS3393" s="2939"/>
      <c r="BT3393" s="2939"/>
      <c r="BU3393" s="2939"/>
      <c r="BV3393" s="2939"/>
      <c r="BW3393" s="2939"/>
      <c r="BX3393" s="2939"/>
      <c r="BY3393" s="2939"/>
      <c r="BZ3393" s="2939"/>
      <c r="CA3393" s="2939"/>
      <c r="CB3393" s="2939"/>
      <c r="CC3393" s="2939"/>
      <c r="CD3393" s="2939"/>
      <c r="CE3393" s="2939"/>
      <c r="CF3393" s="2939"/>
      <c r="CG3393" s="2939"/>
      <c r="CH3393" s="2939"/>
      <c r="CI3393" s="2939"/>
      <c r="CJ3393" s="2939"/>
      <c r="CK3393" s="2939"/>
      <c r="CL3393" s="2939"/>
      <c r="CM3393" s="2939"/>
      <c r="CN3393" s="2939"/>
      <c r="CO3393" s="2939"/>
      <c r="CP3393" s="2939"/>
      <c r="CQ3393" s="2939"/>
      <c r="CR3393" s="2939"/>
      <c r="CS3393" s="2939"/>
      <c r="CT3393" s="2939"/>
      <c r="CU3393" s="2939"/>
      <c r="CV3393" s="2939"/>
      <c r="CW3393" s="2939"/>
      <c r="CX3393" s="2939"/>
      <c r="CY3393" s="2939"/>
      <c r="CZ3393" s="2939"/>
      <c r="DA3393" s="2939"/>
      <c r="DB3393" s="2939"/>
      <c r="DC3393" s="2939"/>
      <c r="DD3393" s="2939"/>
      <c r="DE3393" s="2939"/>
      <c r="DF3393" s="2939"/>
      <c r="DG3393" s="2939"/>
      <c r="DH3393" s="2939"/>
      <c r="DI3393" s="2939"/>
      <c r="DJ3393" s="2939"/>
      <c r="DK3393" s="2939"/>
      <c r="DL3393" s="2939"/>
      <c r="DM3393" s="2939"/>
      <c r="DN3393" s="2939"/>
      <c r="DO3393" s="2939"/>
      <c r="DP3393" s="2939"/>
      <c r="DQ3393" s="2939"/>
      <c r="DR3393" s="2939"/>
      <c r="DS3393" s="2939"/>
      <c r="DT3393" s="2939"/>
      <c r="DU3393" s="2939"/>
      <c r="DV3393" s="2939"/>
      <c r="DW3393" s="2939"/>
      <c r="DX3393" s="2939"/>
      <c r="DY3393" s="2939"/>
      <c r="DZ3393" s="2939"/>
      <c r="EA3393" s="2939"/>
      <c r="EB3393" s="2939"/>
      <c r="EC3393" s="2939"/>
      <c r="ED3393" s="2939"/>
      <c r="EE3393" s="2939"/>
      <c r="EF3393" s="2939"/>
      <c r="EG3393" s="2939"/>
      <c r="EH3393" s="2939"/>
      <c r="EI3393" s="2939"/>
      <c r="EJ3393" s="2939"/>
      <c r="EK3393" s="2939"/>
      <c r="EL3393" s="2939"/>
      <c r="EM3393" s="2939"/>
      <c r="EN3393" s="2939"/>
      <c r="EO3393" s="2939"/>
      <c r="EP3393" s="2939"/>
      <c r="EQ3393" s="2939"/>
      <c r="ER3393" s="2939"/>
      <c r="ES3393" s="2939"/>
      <c r="ET3393" s="2939"/>
      <c r="EU3393" s="2939"/>
      <c r="EV3393" s="2939"/>
      <c r="EW3393" s="2939"/>
      <c r="EX3393" s="2939"/>
      <c r="EY3393" s="2939"/>
      <c r="EZ3393" s="2939"/>
      <c r="FA3393" s="2939"/>
      <c r="FB3393" s="2939"/>
      <c r="FC3393" s="2939"/>
    </row>
    <row r="3394" spans="1:159" s="980" customFormat="1" ht="14.45" customHeight="1">
      <c r="A3394" s="2939"/>
      <c r="B3394" s="2939"/>
      <c r="C3394" s="2939"/>
      <c r="D3394" s="2939"/>
      <c r="E3394" s="2939"/>
      <c r="F3394" s="2939"/>
      <c r="G3394" s="2939"/>
      <c r="H3394" s="2939"/>
      <c r="I3394" s="2939"/>
      <c r="J3394" s="2939"/>
      <c r="K3394" s="2939"/>
      <c r="L3394" s="2939"/>
      <c r="M3394" s="2939"/>
      <c r="N3394" s="2939"/>
      <c r="O3394" s="2939"/>
      <c r="P3394" s="2939"/>
      <c r="Q3394" s="2939"/>
      <c r="R3394" s="2939"/>
      <c r="S3394" s="2939"/>
      <c r="T3394" s="2939"/>
      <c r="U3394" s="2939"/>
      <c r="V3394" s="2939"/>
      <c r="W3394" s="2939"/>
      <c r="X3394" s="2939"/>
      <c r="Y3394" s="2939"/>
      <c r="Z3394" s="2939"/>
      <c r="AA3394" s="2939"/>
      <c r="AB3394" s="2939"/>
      <c r="AC3394" s="2939"/>
      <c r="AD3394" s="2939"/>
      <c r="AE3394" s="2939"/>
      <c r="AF3394" s="2939"/>
      <c r="AG3394" s="2939"/>
      <c r="AH3394" s="2939"/>
      <c r="AI3394" s="2939"/>
      <c r="AJ3394" s="2939"/>
      <c r="AK3394" s="2939"/>
      <c r="AL3394" s="2939"/>
      <c r="AM3394" s="2939"/>
      <c r="AN3394" s="2939"/>
      <c r="AO3394" s="2939"/>
      <c r="AP3394" s="2939"/>
      <c r="AQ3394" s="2939"/>
      <c r="AR3394" s="2939"/>
      <c r="AS3394" s="2939"/>
      <c r="AT3394" s="2939"/>
      <c r="AU3394" s="2939"/>
      <c r="AV3394" s="2939"/>
      <c r="AW3394" s="2939"/>
      <c r="AX3394" s="2939"/>
      <c r="AY3394" s="2939"/>
      <c r="AZ3394" s="2939"/>
      <c r="BA3394" s="2939"/>
      <c r="BB3394" s="2939"/>
      <c r="BC3394" s="2939"/>
      <c r="BD3394" s="2939"/>
      <c r="BE3394" s="2939"/>
      <c r="BF3394" s="2939"/>
      <c r="BG3394" s="2939"/>
      <c r="BH3394" s="2939"/>
      <c r="BI3394" s="2939"/>
      <c r="BJ3394" s="2939"/>
      <c r="BK3394" s="2939"/>
      <c r="BL3394" s="2939"/>
      <c r="BM3394" s="2939"/>
      <c r="BN3394" s="2939"/>
      <c r="BO3394" s="2939"/>
      <c r="BP3394" s="2939"/>
      <c r="BQ3394" s="2939"/>
      <c r="BR3394" s="2939"/>
      <c r="BS3394" s="2939"/>
      <c r="BT3394" s="2939"/>
      <c r="BU3394" s="2939"/>
      <c r="BV3394" s="2939"/>
      <c r="BW3394" s="2939"/>
      <c r="BX3394" s="2939"/>
      <c r="BY3394" s="2939"/>
      <c r="BZ3394" s="2939"/>
      <c r="CA3394" s="2939"/>
      <c r="CB3394" s="2939"/>
      <c r="CC3394" s="2939"/>
      <c r="CD3394" s="2939"/>
      <c r="CE3394" s="2939"/>
      <c r="CF3394" s="2939"/>
      <c r="CG3394" s="2939"/>
      <c r="CH3394" s="2939"/>
      <c r="CI3394" s="2939"/>
      <c r="CJ3394" s="2939"/>
      <c r="CK3394" s="2939"/>
      <c r="CL3394" s="2939"/>
      <c r="CM3394" s="2939"/>
      <c r="CN3394" s="2939"/>
      <c r="CO3394" s="2939"/>
      <c r="CP3394" s="2939"/>
      <c r="CQ3394" s="2939"/>
      <c r="CR3394" s="2939"/>
      <c r="CS3394" s="2939"/>
      <c r="CT3394" s="2939"/>
      <c r="CU3394" s="2939"/>
      <c r="CV3394" s="2939"/>
      <c r="CW3394" s="2939"/>
      <c r="CX3394" s="2939"/>
      <c r="CY3394" s="2939"/>
      <c r="CZ3394" s="2939"/>
      <c r="DA3394" s="2939"/>
      <c r="DB3394" s="2939"/>
      <c r="DC3394" s="2939"/>
      <c r="DD3394" s="2939"/>
      <c r="DE3394" s="2939"/>
      <c r="DF3394" s="2939"/>
      <c r="DG3394" s="2939"/>
      <c r="DH3394" s="2939"/>
      <c r="DI3394" s="2939"/>
      <c r="DJ3394" s="2939"/>
      <c r="DK3394" s="2939"/>
      <c r="DL3394" s="2939"/>
      <c r="DM3394" s="2939"/>
      <c r="DN3394" s="2939"/>
      <c r="DO3394" s="2939"/>
      <c r="DP3394" s="2939"/>
      <c r="DQ3394" s="2939"/>
      <c r="DR3394" s="2939"/>
      <c r="DS3394" s="2939"/>
      <c r="DT3394" s="2939"/>
      <c r="DU3394" s="2939"/>
      <c r="DV3394" s="2939"/>
      <c r="DW3394" s="2939"/>
      <c r="DX3394" s="2939"/>
      <c r="DY3394" s="2939"/>
      <c r="DZ3394" s="2939"/>
      <c r="EA3394" s="2939"/>
      <c r="EB3394" s="2939"/>
      <c r="EC3394" s="2939"/>
      <c r="ED3394" s="2939"/>
      <c r="EE3394" s="2939"/>
      <c r="EF3394" s="2939"/>
      <c r="EG3394" s="2939"/>
      <c r="EH3394" s="2939"/>
      <c r="EI3394" s="2939"/>
      <c r="EJ3394" s="2939"/>
      <c r="EK3394" s="2939"/>
      <c r="EL3394" s="2939"/>
      <c r="EM3394" s="2939"/>
      <c r="EN3394" s="2939"/>
      <c r="EO3394" s="2939"/>
      <c r="EP3394" s="2939"/>
      <c r="EQ3394" s="2939"/>
      <c r="ER3394" s="2939"/>
      <c r="ES3394" s="2939"/>
      <c r="ET3394" s="2939"/>
      <c r="EU3394" s="2939"/>
      <c r="EV3394" s="2939"/>
      <c r="EW3394" s="2939"/>
      <c r="EX3394" s="2939"/>
      <c r="EY3394" s="2939"/>
      <c r="EZ3394" s="2939"/>
      <c r="FA3394" s="2939"/>
      <c r="FB3394" s="2939"/>
      <c r="FC3394" s="2939"/>
    </row>
    <row r="3395" spans="1:159" s="980" customFormat="1" ht="14.45" customHeight="1">
      <c r="A3395" s="2939"/>
      <c r="B3395" s="2939"/>
      <c r="C3395" s="2939"/>
      <c r="D3395" s="2939"/>
      <c r="E3395" s="2939"/>
      <c r="F3395" s="2939"/>
      <c r="G3395" s="2939"/>
      <c r="H3395" s="2939"/>
      <c r="I3395" s="2939"/>
      <c r="J3395" s="2939"/>
      <c r="K3395" s="2939"/>
      <c r="L3395" s="2939"/>
      <c r="M3395" s="2939"/>
      <c r="N3395" s="2939"/>
      <c r="O3395" s="2939"/>
      <c r="P3395" s="2939"/>
      <c r="Q3395" s="2939"/>
      <c r="R3395" s="2939"/>
      <c r="S3395" s="2939"/>
      <c r="T3395" s="2939"/>
      <c r="U3395" s="2939"/>
      <c r="V3395" s="2939"/>
      <c r="W3395" s="2939"/>
      <c r="X3395" s="2939"/>
      <c r="Y3395" s="2939"/>
      <c r="Z3395" s="2939"/>
      <c r="AA3395" s="2939"/>
      <c r="AB3395" s="2939"/>
      <c r="AC3395" s="2939"/>
      <c r="AD3395" s="2939"/>
      <c r="AE3395" s="2939"/>
      <c r="AF3395" s="2939"/>
      <c r="AG3395" s="2939"/>
      <c r="AH3395" s="2939"/>
      <c r="AI3395" s="2939"/>
      <c r="AJ3395" s="2939"/>
      <c r="AK3395" s="2939"/>
      <c r="AL3395" s="2939"/>
      <c r="AM3395" s="2939"/>
      <c r="AN3395" s="2939"/>
      <c r="AO3395" s="2939"/>
      <c r="AP3395" s="2939"/>
      <c r="AQ3395" s="2939"/>
      <c r="AR3395" s="2939"/>
      <c r="AS3395" s="2939"/>
      <c r="AT3395" s="2939"/>
      <c r="AU3395" s="2939"/>
      <c r="AV3395" s="2939"/>
      <c r="AW3395" s="2939"/>
      <c r="AX3395" s="2939"/>
      <c r="AY3395" s="2939"/>
      <c r="AZ3395" s="2939"/>
      <c r="BA3395" s="2939"/>
      <c r="BB3395" s="2939"/>
      <c r="BC3395" s="2939"/>
      <c r="BD3395" s="2939"/>
      <c r="BE3395" s="2939"/>
      <c r="BF3395" s="2939"/>
      <c r="BG3395" s="2939"/>
      <c r="BH3395" s="2939"/>
      <c r="BI3395" s="2939"/>
      <c r="BJ3395" s="2939"/>
      <c r="BK3395" s="2939"/>
      <c r="BL3395" s="2939"/>
      <c r="BM3395" s="2939"/>
      <c r="BN3395" s="2939"/>
      <c r="BO3395" s="2939"/>
      <c r="BP3395" s="2939"/>
      <c r="BQ3395" s="2939"/>
      <c r="BR3395" s="2939"/>
      <c r="BS3395" s="2939"/>
      <c r="BT3395" s="2939"/>
      <c r="BU3395" s="2939"/>
      <c r="BV3395" s="2939"/>
      <c r="BW3395" s="2939"/>
      <c r="BX3395" s="2939"/>
      <c r="BY3395" s="2939"/>
      <c r="BZ3395" s="2939"/>
      <c r="CA3395" s="2939"/>
      <c r="CB3395" s="2939"/>
      <c r="CC3395" s="2939"/>
      <c r="CD3395" s="2939"/>
      <c r="CE3395" s="2939"/>
      <c r="CF3395" s="2939"/>
      <c r="CG3395" s="2939"/>
      <c r="CH3395" s="2939"/>
      <c r="CI3395" s="2939"/>
      <c r="CJ3395" s="2939"/>
      <c r="CK3395" s="2939"/>
      <c r="CL3395" s="2939"/>
      <c r="CM3395" s="2939"/>
      <c r="CN3395" s="2939"/>
      <c r="CO3395" s="2939"/>
      <c r="CP3395" s="2939"/>
      <c r="CQ3395" s="2939"/>
      <c r="CR3395" s="2939"/>
      <c r="CS3395" s="2939"/>
      <c r="CT3395" s="2939"/>
      <c r="CU3395" s="2939"/>
      <c r="CV3395" s="2939"/>
      <c r="CW3395" s="2939"/>
      <c r="CX3395" s="2939"/>
      <c r="CY3395" s="2939"/>
      <c r="CZ3395" s="2939"/>
      <c r="DA3395" s="2939"/>
      <c r="DB3395" s="2939"/>
      <c r="DC3395" s="2939"/>
      <c r="DD3395" s="2939"/>
      <c r="DE3395" s="2939"/>
      <c r="DF3395" s="2939"/>
      <c r="DG3395" s="2939"/>
      <c r="DH3395" s="2939"/>
      <c r="DI3395" s="2939"/>
      <c r="DJ3395" s="2939"/>
      <c r="DK3395" s="2939"/>
      <c r="DL3395" s="2939"/>
      <c r="DM3395" s="2939"/>
      <c r="DN3395" s="2939"/>
      <c r="DO3395" s="2939"/>
      <c r="DP3395" s="2939"/>
      <c r="DQ3395" s="2939"/>
      <c r="DR3395" s="2939"/>
      <c r="DS3395" s="2939"/>
      <c r="DT3395" s="2939"/>
      <c r="DU3395" s="2939"/>
      <c r="DV3395" s="2939"/>
      <c r="DW3395" s="2939"/>
      <c r="DX3395" s="2939"/>
      <c r="DY3395" s="2939"/>
      <c r="DZ3395" s="2939"/>
      <c r="EA3395" s="2939"/>
      <c r="EB3395" s="2939"/>
      <c r="EC3395" s="2939"/>
      <c r="ED3395" s="2939"/>
      <c r="EE3395" s="2939"/>
      <c r="EF3395" s="2939"/>
      <c r="EG3395" s="2939"/>
      <c r="EH3395" s="2939"/>
      <c r="EI3395" s="2939"/>
      <c r="EJ3395" s="2939"/>
      <c r="EK3395" s="2939"/>
      <c r="EL3395" s="2939"/>
      <c r="EM3395" s="2939"/>
      <c r="EN3395" s="2939"/>
      <c r="EO3395" s="2939"/>
      <c r="EP3395" s="2939"/>
      <c r="EQ3395" s="2939"/>
      <c r="ER3395" s="2939"/>
      <c r="ES3395" s="2939"/>
      <c r="ET3395" s="2939"/>
      <c r="EU3395" s="2939"/>
      <c r="EV3395" s="2939"/>
      <c r="EW3395" s="2939"/>
      <c r="EX3395" s="2939"/>
      <c r="EY3395" s="2939"/>
      <c r="EZ3395" s="2939"/>
      <c r="FA3395" s="2939"/>
      <c r="FB3395" s="2939"/>
      <c r="FC3395" s="2939"/>
    </row>
    <row r="3396" spans="1:159" s="980" customFormat="1" ht="14.45" customHeight="1">
      <c r="A3396" s="2939"/>
      <c r="B3396" s="2939"/>
      <c r="C3396" s="2939"/>
      <c r="D3396" s="2939"/>
      <c r="E3396" s="2939"/>
      <c r="F3396" s="2939"/>
      <c r="G3396" s="2939"/>
      <c r="H3396" s="2939"/>
      <c r="I3396" s="2939"/>
      <c r="J3396" s="2939"/>
      <c r="K3396" s="2939"/>
      <c r="L3396" s="2939"/>
      <c r="M3396" s="2939"/>
      <c r="N3396" s="2939"/>
      <c r="O3396" s="2939"/>
      <c r="P3396" s="2939"/>
      <c r="Q3396" s="2939"/>
      <c r="R3396" s="2939"/>
      <c r="S3396" s="2939"/>
      <c r="T3396" s="2939"/>
      <c r="U3396" s="2939"/>
      <c r="V3396" s="2939"/>
      <c r="W3396" s="2939"/>
      <c r="X3396" s="2939"/>
      <c r="Y3396" s="2939"/>
      <c r="Z3396" s="2939"/>
      <c r="AA3396" s="2939"/>
      <c r="AB3396" s="2939"/>
      <c r="AC3396" s="2939"/>
      <c r="AD3396" s="2939"/>
      <c r="AE3396" s="2939"/>
      <c r="AF3396" s="2939"/>
      <c r="AG3396" s="2939"/>
      <c r="AH3396" s="2939"/>
      <c r="AI3396" s="2939"/>
      <c r="AJ3396" s="2939"/>
      <c r="AK3396" s="2939"/>
      <c r="AL3396" s="2939"/>
      <c r="AM3396" s="2939"/>
      <c r="AN3396" s="2939"/>
      <c r="AO3396" s="2939"/>
      <c r="AP3396" s="2939"/>
      <c r="AQ3396" s="2939"/>
      <c r="AR3396" s="2939"/>
      <c r="AS3396" s="2939"/>
      <c r="AT3396" s="2939"/>
      <c r="AU3396" s="2939"/>
      <c r="AV3396" s="2939"/>
      <c r="AW3396" s="2939"/>
      <c r="AX3396" s="2939"/>
      <c r="AY3396" s="2939"/>
      <c r="AZ3396" s="2939"/>
      <c r="BA3396" s="2939"/>
      <c r="BB3396" s="2939"/>
      <c r="BC3396" s="2939"/>
      <c r="BD3396" s="2939"/>
      <c r="BE3396" s="2939"/>
      <c r="BF3396" s="2939"/>
      <c r="BG3396" s="2939"/>
      <c r="BH3396" s="2939"/>
      <c r="BI3396" s="2939"/>
      <c r="BJ3396" s="2939"/>
      <c r="BK3396" s="2939"/>
      <c r="BL3396" s="2939"/>
      <c r="BM3396" s="2939"/>
      <c r="BN3396" s="2939"/>
      <c r="BO3396" s="2939"/>
      <c r="BP3396" s="2939"/>
      <c r="BQ3396" s="2939"/>
      <c r="BR3396" s="2939"/>
      <c r="BS3396" s="2939"/>
      <c r="BT3396" s="2939"/>
      <c r="BU3396" s="2939"/>
      <c r="BV3396" s="2939"/>
      <c r="BW3396" s="2939"/>
      <c r="BX3396" s="2939"/>
      <c r="BY3396" s="2939"/>
      <c r="BZ3396" s="2939"/>
      <c r="CA3396" s="2939"/>
      <c r="CB3396" s="2939"/>
      <c r="CC3396" s="2939"/>
      <c r="CD3396" s="2939"/>
      <c r="CE3396" s="2939"/>
      <c r="CF3396" s="2939"/>
      <c r="CG3396" s="2939"/>
      <c r="CH3396" s="2939"/>
      <c r="CI3396" s="2939"/>
      <c r="CJ3396" s="2939"/>
      <c r="CK3396" s="2939"/>
      <c r="CL3396" s="2939"/>
      <c r="CM3396" s="2939"/>
      <c r="CN3396" s="2939"/>
      <c r="CO3396" s="2939"/>
      <c r="CP3396" s="2939"/>
      <c r="CQ3396" s="2939"/>
      <c r="CR3396" s="2939"/>
      <c r="CS3396" s="2939"/>
      <c r="CT3396" s="2939"/>
      <c r="CU3396" s="2939"/>
      <c r="CV3396" s="2939"/>
      <c r="CW3396" s="2939"/>
      <c r="CX3396" s="2939"/>
      <c r="CY3396" s="2939"/>
      <c r="CZ3396" s="2939"/>
      <c r="DA3396" s="2939"/>
      <c r="DB3396" s="2939"/>
      <c r="DC3396" s="2939"/>
      <c r="DD3396" s="2939"/>
      <c r="DE3396" s="2939"/>
      <c r="DF3396" s="2939"/>
      <c r="DG3396" s="2939"/>
      <c r="DH3396" s="2939"/>
      <c r="DI3396" s="2939"/>
      <c r="DJ3396" s="2939"/>
      <c r="DK3396" s="2939"/>
      <c r="DL3396" s="2939"/>
      <c r="DM3396" s="2939"/>
      <c r="DN3396" s="2939"/>
      <c r="DO3396" s="2939"/>
      <c r="DP3396" s="2939"/>
      <c r="DQ3396" s="2939"/>
      <c r="DR3396" s="2939"/>
      <c r="DS3396" s="2939"/>
      <c r="DT3396" s="2939"/>
      <c r="DU3396" s="2939"/>
      <c r="DV3396" s="2939"/>
      <c r="DW3396" s="2939"/>
      <c r="DX3396" s="2939"/>
      <c r="DY3396" s="2939"/>
      <c r="DZ3396" s="2939"/>
      <c r="EA3396" s="2939"/>
      <c r="EB3396" s="2939"/>
      <c r="EC3396" s="2939"/>
      <c r="ED3396" s="2939"/>
      <c r="EE3396" s="2939"/>
      <c r="EF3396" s="2939"/>
      <c r="EG3396" s="2939"/>
      <c r="EH3396" s="2939"/>
      <c r="EI3396" s="2939"/>
      <c r="EJ3396" s="2939"/>
      <c r="EK3396" s="2939"/>
      <c r="EL3396" s="2939"/>
      <c r="EM3396" s="2939"/>
      <c r="EN3396" s="2939"/>
      <c r="EO3396" s="2939"/>
      <c r="EP3396" s="2939"/>
      <c r="EQ3396" s="2939"/>
      <c r="ER3396" s="2939"/>
      <c r="ES3396" s="2939"/>
      <c r="ET3396" s="2939"/>
      <c r="EU3396" s="2939"/>
      <c r="EV3396" s="2939"/>
      <c r="EW3396" s="2939"/>
      <c r="EX3396" s="2939"/>
      <c r="EY3396" s="2939"/>
      <c r="EZ3396" s="2939"/>
      <c r="FA3396" s="2939"/>
      <c r="FB3396" s="2939"/>
      <c r="FC3396" s="2939"/>
    </row>
    <row r="3397" spans="1:159" s="980" customFormat="1" ht="14.45" customHeight="1">
      <c r="A3397" s="2939"/>
      <c r="B3397" s="2939"/>
      <c r="C3397" s="2939"/>
      <c r="D3397" s="2939"/>
      <c r="E3397" s="2939"/>
      <c r="F3397" s="2939"/>
      <c r="G3397" s="2939"/>
      <c r="H3397" s="2939"/>
      <c r="I3397" s="2939"/>
      <c r="J3397" s="2939"/>
      <c r="K3397" s="2939"/>
      <c r="L3397" s="2939"/>
      <c r="M3397" s="2939"/>
      <c r="N3397" s="2939"/>
      <c r="O3397" s="2939"/>
      <c r="P3397" s="2939"/>
      <c r="Q3397" s="2939"/>
      <c r="R3397" s="2939"/>
      <c r="S3397" s="2939"/>
      <c r="T3397" s="2939"/>
      <c r="U3397" s="2939"/>
      <c r="V3397" s="2939"/>
      <c r="W3397" s="2939"/>
      <c r="X3397" s="2939"/>
      <c r="Y3397" s="2939"/>
      <c r="Z3397" s="2939"/>
      <c r="AA3397" s="2939"/>
      <c r="AB3397" s="2939"/>
      <c r="AC3397" s="2939"/>
      <c r="AD3397" s="2939"/>
      <c r="AE3397" s="2939"/>
      <c r="AF3397" s="2939"/>
      <c r="AG3397" s="2939"/>
      <c r="AH3397" s="2939"/>
      <c r="AI3397" s="2939"/>
      <c r="AJ3397" s="2939"/>
      <c r="AK3397" s="2939"/>
      <c r="AL3397" s="2939"/>
      <c r="AM3397" s="2939"/>
      <c r="AN3397" s="2939"/>
      <c r="AO3397" s="2939"/>
      <c r="AP3397" s="2939"/>
      <c r="AQ3397" s="2939"/>
      <c r="AR3397" s="2939"/>
      <c r="AS3397" s="2939"/>
      <c r="AT3397" s="2939"/>
      <c r="AU3397" s="2939"/>
      <c r="AV3397" s="2939"/>
      <c r="AW3397" s="2939"/>
      <c r="AX3397" s="2939"/>
      <c r="AY3397" s="2939"/>
      <c r="AZ3397" s="2939"/>
      <c r="BA3397" s="2939"/>
      <c r="BB3397" s="2939"/>
      <c r="BC3397" s="2939"/>
      <c r="BD3397" s="2939"/>
      <c r="BE3397" s="2939"/>
      <c r="BF3397" s="2939"/>
      <c r="BG3397" s="2939"/>
      <c r="BH3397" s="2939"/>
      <c r="BI3397" s="2939"/>
      <c r="BJ3397" s="2939"/>
      <c r="BK3397" s="2939"/>
      <c r="BL3397" s="2939"/>
      <c r="BM3397" s="2939"/>
      <c r="BN3397" s="2939"/>
      <c r="BO3397" s="2939"/>
      <c r="BP3397" s="2939"/>
      <c r="BQ3397" s="2939"/>
      <c r="BR3397" s="2939"/>
      <c r="BS3397" s="2939"/>
      <c r="BT3397" s="2939"/>
      <c r="BU3397" s="2939"/>
      <c r="BV3397" s="2939"/>
      <c r="BW3397" s="2939"/>
      <c r="BX3397" s="2939"/>
      <c r="BY3397" s="2939"/>
      <c r="BZ3397" s="2939"/>
      <c r="CA3397" s="2939"/>
      <c r="CB3397" s="2939"/>
      <c r="CC3397" s="2939"/>
      <c r="CD3397" s="2939"/>
      <c r="CE3397" s="2939"/>
      <c r="CF3397" s="2939"/>
      <c r="CG3397" s="2939"/>
      <c r="CH3397" s="2939"/>
      <c r="CI3397" s="2939"/>
      <c r="CJ3397" s="2939"/>
      <c r="CK3397" s="2939"/>
      <c r="CL3397" s="2939"/>
      <c r="CM3397" s="2939"/>
      <c r="CN3397" s="2939"/>
      <c r="CO3397" s="2939"/>
      <c r="CP3397" s="2939"/>
      <c r="CQ3397" s="2939"/>
      <c r="CR3397" s="2939"/>
      <c r="CS3397" s="2939"/>
      <c r="CT3397" s="2939"/>
      <c r="CU3397" s="2939"/>
      <c r="CV3397" s="2939"/>
      <c r="CW3397" s="2939"/>
      <c r="CX3397" s="2939"/>
      <c r="CY3397" s="2939"/>
      <c r="CZ3397" s="2939"/>
      <c r="DA3397" s="2939"/>
      <c r="DB3397" s="2939"/>
      <c r="DC3397" s="2939"/>
      <c r="DD3397" s="2939"/>
      <c r="DE3397" s="2939"/>
      <c r="DF3397" s="2939"/>
      <c r="DG3397" s="2939"/>
      <c r="DH3397" s="2939"/>
      <c r="DI3397" s="2939"/>
      <c r="DJ3397" s="2939"/>
      <c r="DK3397" s="2939"/>
      <c r="DL3397" s="2939"/>
      <c r="DM3397" s="2939"/>
      <c r="DN3397" s="2939"/>
      <c r="DO3397" s="2939"/>
      <c r="DP3397" s="2939"/>
      <c r="DQ3397" s="2939"/>
      <c r="DR3397" s="2939"/>
      <c r="DS3397" s="2939"/>
      <c r="DT3397" s="2939"/>
      <c r="DU3397" s="2939"/>
      <c r="DV3397" s="2939"/>
      <c r="DW3397" s="2939"/>
      <c r="DX3397" s="2939"/>
      <c r="DY3397" s="2939"/>
      <c r="DZ3397" s="2939"/>
      <c r="EA3397" s="2939"/>
      <c r="EB3397" s="2939"/>
      <c r="EC3397" s="2939"/>
      <c r="ED3397" s="2939"/>
      <c r="EE3397" s="2939"/>
      <c r="EF3397" s="2939"/>
      <c r="EG3397" s="2939"/>
      <c r="EH3397" s="2939"/>
      <c r="EI3397" s="2939"/>
      <c r="EJ3397" s="2939"/>
      <c r="EK3397" s="2939"/>
      <c r="EL3397" s="2939"/>
      <c r="EM3397" s="2939"/>
      <c r="EN3397" s="2939"/>
      <c r="EO3397" s="2939"/>
      <c r="EP3397" s="2939"/>
      <c r="EQ3397" s="2939"/>
      <c r="ER3397" s="2939"/>
      <c r="ES3397" s="2939"/>
      <c r="ET3397" s="2939"/>
      <c r="EU3397" s="2939"/>
      <c r="EV3397" s="2939"/>
      <c r="EW3397" s="2939"/>
      <c r="EX3397" s="2939"/>
      <c r="EY3397" s="2939"/>
      <c r="EZ3397" s="2939"/>
      <c r="FA3397" s="2939"/>
      <c r="FB3397" s="2939"/>
      <c r="FC3397" s="2939"/>
    </row>
    <row r="3398" spans="1:159" s="980" customFormat="1" ht="14.45" customHeight="1">
      <c r="A3398" s="2939"/>
      <c r="B3398" s="2939"/>
      <c r="C3398" s="2939"/>
      <c r="D3398" s="2939"/>
      <c r="E3398" s="2939"/>
      <c r="F3398" s="2939"/>
      <c r="G3398" s="2939"/>
      <c r="H3398" s="2939"/>
      <c r="I3398" s="2939"/>
      <c r="J3398" s="2939"/>
      <c r="K3398" s="2939"/>
      <c r="L3398" s="2939"/>
      <c r="M3398" s="2939"/>
      <c r="N3398" s="2939"/>
      <c r="O3398" s="2939"/>
      <c r="P3398" s="2939"/>
      <c r="Q3398" s="2939"/>
      <c r="R3398" s="2939"/>
      <c r="S3398" s="2939"/>
      <c r="T3398" s="2939"/>
      <c r="U3398" s="2939"/>
      <c r="V3398" s="2939"/>
      <c r="W3398" s="2939"/>
      <c r="X3398" s="2939"/>
      <c r="Y3398" s="2939"/>
      <c r="Z3398" s="2939"/>
      <c r="AA3398" s="2939"/>
      <c r="AB3398" s="2939"/>
      <c r="AC3398" s="2939"/>
      <c r="AD3398" s="2939"/>
      <c r="AE3398" s="2939"/>
      <c r="AF3398" s="2939"/>
      <c r="AG3398" s="2939"/>
      <c r="AH3398" s="2939"/>
      <c r="AI3398" s="2939"/>
      <c r="AJ3398" s="2939"/>
      <c r="AK3398" s="2939"/>
      <c r="AL3398" s="2939"/>
      <c r="AM3398" s="2939"/>
      <c r="AN3398" s="2939"/>
      <c r="AO3398" s="2939"/>
      <c r="AP3398" s="2939"/>
      <c r="AQ3398" s="2939"/>
      <c r="AR3398" s="2939"/>
      <c r="AS3398" s="2939"/>
      <c r="AT3398" s="2939"/>
      <c r="AU3398" s="2939"/>
      <c r="AV3398" s="2939"/>
      <c r="AW3398" s="2939"/>
      <c r="AX3398" s="2939"/>
      <c r="AY3398" s="2939"/>
      <c r="AZ3398" s="2939"/>
      <c r="BA3398" s="2939"/>
      <c r="BB3398" s="2939"/>
      <c r="BC3398" s="2939"/>
      <c r="BD3398" s="2939"/>
      <c r="BE3398" s="2939"/>
      <c r="BF3398" s="2939"/>
      <c r="BG3398" s="2939"/>
      <c r="BH3398" s="2939"/>
      <c r="BI3398" s="2939"/>
      <c r="BJ3398" s="2939"/>
      <c r="BK3398" s="2939"/>
      <c r="BL3398" s="2939"/>
      <c r="BM3398" s="2939"/>
      <c r="BN3398" s="2939"/>
      <c r="BO3398" s="2939"/>
      <c r="BP3398" s="2939"/>
      <c r="BQ3398" s="2939"/>
      <c r="BR3398" s="2939"/>
      <c r="BS3398" s="2939"/>
      <c r="BT3398" s="2939"/>
      <c r="BU3398" s="2939"/>
      <c r="BV3398" s="2939"/>
      <c r="BW3398" s="2939"/>
      <c r="BX3398" s="2939"/>
      <c r="BY3398" s="2939"/>
      <c r="BZ3398" s="2939"/>
      <c r="CA3398" s="2939"/>
      <c r="CB3398" s="2939"/>
      <c r="CC3398" s="2939"/>
      <c r="CD3398" s="2939"/>
      <c r="CE3398" s="2939"/>
      <c r="CF3398" s="2939"/>
      <c r="CG3398" s="2939"/>
      <c r="CH3398" s="2939"/>
      <c r="CI3398" s="2939"/>
      <c r="CJ3398" s="2939"/>
      <c r="CK3398" s="2939"/>
      <c r="CL3398" s="2939"/>
      <c r="CM3398" s="2939"/>
      <c r="CN3398" s="2939"/>
      <c r="CO3398" s="2939"/>
      <c r="CP3398" s="2939"/>
      <c r="CQ3398" s="2939"/>
      <c r="CR3398" s="2939"/>
      <c r="CS3398" s="2939"/>
      <c r="CT3398" s="2939"/>
      <c r="CU3398" s="2939"/>
      <c r="CV3398" s="2939"/>
      <c r="CW3398" s="2939"/>
      <c r="CX3398" s="2939"/>
      <c r="CY3398" s="2939"/>
      <c r="CZ3398" s="2939"/>
      <c r="DA3398" s="2939"/>
      <c r="DB3398" s="2939"/>
      <c r="DC3398" s="2939"/>
      <c r="DD3398" s="2939"/>
      <c r="DE3398" s="2939"/>
      <c r="DF3398" s="2939"/>
      <c r="DG3398" s="2939"/>
      <c r="DH3398" s="2939"/>
      <c r="DI3398" s="2939"/>
      <c r="DJ3398" s="2939"/>
      <c r="DK3398" s="2939"/>
      <c r="DL3398" s="2939"/>
      <c r="DM3398" s="2939"/>
      <c r="DN3398" s="2939"/>
      <c r="DO3398" s="2939"/>
      <c r="DP3398" s="2939"/>
      <c r="DQ3398" s="2939"/>
      <c r="DR3398" s="2939"/>
      <c r="DS3398" s="2939"/>
      <c r="DT3398" s="2939"/>
      <c r="DU3398" s="2939"/>
      <c r="DV3398" s="2939"/>
      <c r="DW3398" s="2939"/>
      <c r="DX3398" s="2939"/>
      <c r="DY3398" s="2939"/>
      <c r="DZ3398" s="2939"/>
      <c r="EA3398" s="2939"/>
      <c r="EB3398" s="2939"/>
      <c r="EC3398" s="2939"/>
      <c r="ED3398" s="2939"/>
      <c r="EE3398" s="2939"/>
      <c r="EF3398" s="2939"/>
      <c r="EG3398" s="2939"/>
      <c r="EH3398" s="2939"/>
      <c r="EI3398" s="2939"/>
      <c r="EJ3398" s="2939"/>
      <c r="EK3398" s="2939"/>
      <c r="EL3398" s="2939"/>
      <c r="EM3398" s="2939"/>
      <c r="EN3398" s="2939"/>
      <c r="EO3398" s="2939"/>
      <c r="EP3398" s="2939"/>
      <c r="EQ3398" s="2939"/>
      <c r="ER3398" s="2939"/>
      <c r="ES3398" s="2939"/>
      <c r="ET3398" s="2939"/>
      <c r="EU3398" s="2939"/>
      <c r="EV3398" s="2939"/>
      <c r="EW3398" s="2939"/>
      <c r="EX3398" s="2939"/>
      <c r="EY3398" s="2939"/>
      <c r="EZ3398" s="2939"/>
      <c r="FA3398" s="2939"/>
      <c r="FB3398" s="2939"/>
      <c r="FC3398" s="2939"/>
    </row>
    <row r="3399" spans="1:159" s="980" customFormat="1" ht="14.45" customHeight="1">
      <c r="A3399" s="2939"/>
      <c r="B3399" s="2939"/>
      <c r="C3399" s="2939"/>
      <c r="D3399" s="2939"/>
      <c r="E3399" s="2939"/>
      <c r="F3399" s="2939"/>
      <c r="G3399" s="2939"/>
      <c r="H3399" s="2939"/>
      <c r="I3399" s="2939"/>
      <c r="J3399" s="2939"/>
      <c r="K3399" s="2939"/>
      <c r="L3399" s="2939"/>
      <c r="M3399" s="2939"/>
      <c r="N3399" s="2939"/>
      <c r="O3399" s="2939"/>
      <c r="P3399" s="2939"/>
      <c r="Q3399" s="2939"/>
      <c r="R3399" s="2939"/>
      <c r="S3399" s="2939"/>
      <c r="T3399" s="2939"/>
      <c r="U3399" s="2939"/>
      <c r="V3399" s="2939"/>
      <c r="W3399" s="2939"/>
      <c r="X3399" s="2939"/>
      <c r="Y3399" s="2939"/>
      <c r="Z3399" s="2939"/>
      <c r="AA3399" s="2939"/>
      <c r="AB3399" s="2939"/>
      <c r="AC3399" s="2939"/>
      <c r="AD3399" s="2939"/>
      <c r="AE3399" s="2939"/>
      <c r="AF3399" s="2939"/>
      <c r="AG3399" s="2939"/>
      <c r="AH3399" s="2939"/>
      <c r="AI3399" s="2939"/>
      <c r="AJ3399" s="2939"/>
      <c r="AK3399" s="2939"/>
      <c r="AL3399" s="2939"/>
      <c r="AM3399" s="2939"/>
      <c r="AN3399" s="2939"/>
      <c r="AO3399" s="2939"/>
      <c r="AP3399" s="2939"/>
      <c r="AQ3399" s="2939"/>
      <c r="AR3399" s="2939"/>
      <c r="AS3399" s="2939"/>
      <c r="AT3399" s="2939"/>
      <c r="AU3399" s="2939"/>
      <c r="AV3399" s="2939"/>
      <c r="AW3399" s="2939"/>
      <c r="AX3399" s="2939"/>
      <c r="AY3399" s="2939"/>
      <c r="AZ3399" s="2939"/>
      <c r="BA3399" s="2939"/>
      <c r="BB3399" s="2939"/>
      <c r="BC3399" s="2939"/>
      <c r="BD3399" s="2939"/>
      <c r="BE3399" s="2939"/>
      <c r="BF3399" s="2939"/>
      <c r="BG3399" s="2939"/>
      <c r="BH3399" s="2939"/>
      <c r="BI3399" s="2939"/>
      <c r="BJ3399" s="2939"/>
      <c r="BK3399" s="2939"/>
      <c r="BL3399" s="2939"/>
      <c r="BM3399" s="2939"/>
      <c r="BN3399" s="2939"/>
      <c r="BO3399" s="2939"/>
      <c r="BP3399" s="2939"/>
      <c r="BQ3399" s="2939"/>
      <c r="BR3399" s="2939"/>
      <c r="BS3399" s="2939"/>
      <c r="BT3399" s="2939"/>
      <c r="BU3399" s="2939"/>
      <c r="BV3399" s="2939"/>
      <c r="BW3399" s="2939"/>
      <c r="BX3399" s="2939"/>
      <c r="BY3399" s="2939"/>
      <c r="BZ3399" s="2939"/>
      <c r="CA3399" s="2939"/>
      <c r="CB3399" s="2939"/>
      <c r="CC3399" s="2939"/>
      <c r="CD3399" s="2939"/>
      <c r="CE3399" s="2939"/>
      <c r="CF3399" s="2939"/>
      <c r="CG3399" s="2939"/>
      <c r="CH3399" s="2939"/>
      <c r="CI3399" s="2939"/>
      <c r="CJ3399" s="2939"/>
      <c r="CK3399" s="2939"/>
      <c r="CL3399" s="2939"/>
      <c r="CM3399" s="2939"/>
      <c r="CN3399" s="2939"/>
      <c r="CO3399" s="2939"/>
      <c r="CP3399" s="2939"/>
      <c r="CQ3399" s="2939"/>
      <c r="CR3399" s="2939"/>
      <c r="CS3399" s="2939"/>
      <c r="CT3399" s="2939"/>
      <c r="CU3399" s="2939"/>
      <c r="CV3399" s="2939"/>
      <c r="CW3399" s="2939"/>
      <c r="CX3399" s="2939"/>
      <c r="CY3399" s="2939"/>
      <c r="CZ3399" s="2939"/>
      <c r="DA3399" s="2939"/>
      <c r="DB3399" s="2939"/>
      <c r="DC3399" s="2939"/>
      <c r="DD3399" s="2939"/>
      <c r="DE3399" s="2939"/>
      <c r="DF3399" s="2939"/>
      <c r="DG3399" s="2939"/>
      <c r="DH3399" s="2939"/>
      <c r="DI3399" s="2939"/>
      <c r="DJ3399" s="2939"/>
      <c r="DK3399" s="2939"/>
      <c r="DL3399" s="2939"/>
      <c r="DM3399" s="2939"/>
      <c r="DN3399" s="2939"/>
      <c r="DO3399" s="2939"/>
      <c r="DP3399" s="2939"/>
      <c r="DQ3399" s="2939"/>
      <c r="DR3399" s="2939"/>
      <c r="DS3399" s="2939"/>
      <c r="DT3399" s="2939"/>
      <c r="DU3399" s="2939"/>
      <c r="DV3399" s="2939"/>
      <c r="DW3399" s="2939"/>
      <c r="DX3399" s="2939"/>
      <c r="DY3399" s="2939"/>
      <c r="DZ3399" s="2939"/>
      <c r="EA3399" s="2939"/>
      <c r="EB3399" s="2939"/>
      <c r="EC3399" s="2939"/>
      <c r="ED3399" s="2939"/>
      <c r="EE3399" s="2939"/>
      <c r="EF3399" s="2939"/>
      <c r="EG3399" s="2939"/>
      <c r="EH3399" s="2939"/>
      <c r="EI3399" s="2939"/>
      <c r="EJ3399" s="2939"/>
      <c r="EK3399" s="2939"/>
      <c r="EL3399" s="2939"/>
      <c r="EM3399" s="2939"/>
      <c r="EN3399" s="2939"/>
      <c r="EO3399" s="2939"/>
      <c r="EP3399" s="2939"/>
      <c r="EQ3399" s="2939"/>
      <c r="ER3399" s="2939"/>
      <c r="ES3399" s="2939"/>
      <c r="ET3399" s="2939"/>
      <c r="EU3399" s="2939"/>
      <c r="EV3399" s="2939"/>
      <c r="EW3399" s="2939"/>
      <c r="EX3399" s="2939"/>
      <c r="EY3399" s="2939"/>
      <c r="EZ3399" s="2939"/>
      <c r="FA3399" s="2939"/>
      <c r="FB3399" s="2939"/>
      <c r="FC3399" s="2939"/>
    </row>
    <row r="3400" spans="1:159" s="980" customFormat="1" ht="14.45" customHeight="1">
      <c r="A3400" s="2939"/>
      <c r="B3400" s="2939"/>
      <c r="C3400" s="2939"/>
      <c r="D3400" s="2939"/>
      <c r="E3400" s="2939"/>
      <c r="F3400" s="2939"/>
      <c r="G3400" s="2939"/>
      <c r="H3400" s="2939"/>
      <c r="I3400" s="2939"/>
      <c r="J3400" s="2939"/>
      <c r="K3400" s="2939"/>
      <c r="L3400" s="2939"/>
      <c r="M3400" s="2939"/>
      <c r="N3400" s="2939"/>
      <c r="O3400" s="2939"/>
      <c r="P3400" s="2939"/>
      <c r="Q3400" s="2939"/>
      <c r="R3400" s="2939"/>
      <c r="S3400" s="2939"/>
      <c r="T3400" s="2939"/>
      <c r="U3400" s="2939"/>
      <c r="V3400" s="2939"/>
      <c r="W3400" s="2939"/>
      <c r="X3400" s="2939"/>
      <c r="Y3400" s="2939"/>
      <c r="Z3400" s="2939"/>
      <c r="AA3400" s="2939"/>
      <c r="AB3400" s="2939"/>
      <c r="AC3400" s="2939"/>
      <c r="AD3400" s="2939"/>
      <c r="AE3400" s="2939"/>
      <c r="AF3400" s="2939"/>
      <c r="AG3400" s="2939"/>
      <c r="AH3400" s="2939"/>
      <c r="AI3400" s="2939"/>
      <c r="AJ3400" s="2939"/>
      <c r="AK3400" s="2939"/>
      <c r="AL3400" s="2939"/>
      <c r="AM3400" s="2939"/>
      <c r="AN3400" s="2939"/>
      <c r="AO3400" s="2939"/>
      <c r="AP3400" s="2939"/>
      <c r="AQ3400" s="2939"/>
      <c r="AR3400" s="2939"/>
      <c r="AS3400" s="2939"/>
      <c r="AT3400" s="2939"/>
      <c r="AU3400" s="2939"/>
      <c r="AV3400" s="2939"/>
      <c r="AW3400" s="2939"/>
      <c r="AX3400" s="2939"/>
      <c r="AY3400" s="2939"/>
      <c r="AZ3400" s="2939"/>
      <c r="BA3400" s="2939"/>
      <c r="BB3400" s="2939"/>
      <c r="BC3400" s="2939"/>
      <c r="BD3400" s="2939"/>
      <c r="BE3400" s="2939"/>
      <c r="BF3400" s="2939"/>
      <c r="BG3400" s="2939"/>
      <c r="BH3400" s="2939"/>
      <c r="BI3400" s="2939"/>
      <c r="BJ3400" s="2939"/>
      <c r="BK3400" s="2939"/>
      <c r="BL3400" s="2939"/>
      <c r="BM3400" s="2939"/>
      <c r="BN3400" s="2939"/>
      <c r="BO3400" s="2939"/>
      <c r="BP3400" s="2939"/>
      <c r="BQ3400" s="2939"/>
      <c r="BR3400" s="2939"/>
      <c r="BS3400" s="2939"/>
      <c r="BT3400" s="2939"/>
      <c r="BU3400" s="2939"/>
      <c r="BV3400" s="2939"/>
      <c r="BW3400" s="2939"/>
      <c r="BX3400" s="2939"/>
      <c r="BY3400" s="2939"/>
      <c r="BZ3400" s="2939"/>
      <c r="CA3400" s="2939"/>
      <c r="CB3400" s="2939"/>
      <c r="CC3400" s="2939"/>
      <c r="CD3400" s="2939"/>
      <c r="CE3400" s="2939"/>
      <c r="CF3400" s="2939"/>
      <c r="CG3400" s="2939"/>
      <c r="CH3400" s="2939"/>
      <c r="CI3400" s="2939"/>
      <c r="CJ3400" s="2939"/>
      <c r="CK3400" s="2939"/>
      <c r="CL3400" s="2939"/>
      <c r="CM3400" s="2939"/>
      <c r="CN3400" s="2939"/>
      <c r="CO3400" s="2939"/>
      <c r="CP3400" s="2939"/>
      <c r="CQ3400" s="2939"/>
      <c r="CR3400" s="2939"/>
      <c r="CS3400" s="2939"/>
      <c r="CT3400" s="2939"/>
      <c r="CU3400" s="2939"/>
      <c r="CV3400" s="2939"/>
      <c r="CW3400" s="2939"/>
      <c r="CX3400" s="2939"/>
      <c r="CY3400" s="2939"/>
      <c r="CZ3400" s="2939"/>
      <c r="DA3400" s="2939"/>
      <c r="DB3400" s="2939"/>
      <c r="DC3400" s="2939"/>
      <c r="DD3400" s="2939"/>
      <c r="DE3400" s="2939"/>
      <c r="DF3400" s="2939"/>
      <c r="DG3400" s="2939"/>
      <c r="DH3400" s="2939"/>
      <c r="DI3400" s="2939"/>
      <c r="DJ3400" s="2939"/>
      <c r="DK3400" s="2939"/>
      <c r="DL3400" s="2939"/>
      <c r="DM3400" s="2939"/>
      <c r="DN3400" s="2939"/>
      <c r="DO3400" s="2939"/>
      <c r="DP3400" s="2939"/>
      <c r="DQ3400" s="2939"/>
      <c r="DR3400" s="2939"/>
      <c r="DS3400" s="2939"/>
      <c r="DT3400" s="2939"/>
      <c r="DU3400" s="2939"/>
      <c r="DV3400" s="2939"/>
      <c r="DW3400" s="2939"/>
      <c r="DX3400" s="2939"/>
      <c r="DY3400" s="2939"/>
      <c r="DZ3400" s="2939"/>
      <c r="EA3400" s="2939"/>
      <c r="EB3400" s="2939"/>
      <c r="EC3400" s="2939"/>
      <c r="ED3400" s="2939"/>
      <c r="EE3400" s="2939"/>
      <c r="EF3400" s="2939"/>
      <c r="EG3400" s="2939"/>
      <c r="EH3400" s="2939"/>
      <c r="EI3400" s="2939"/>
      <c r="EJ3400" s="2939"/>
      <c r="EK3400" s="2939"/>
      <c r="EL3400" s="2939"/>
      <c r="EM3400" s="2939"/>
      <c r="EN3400" s="2939"/>
      <c r="EO3400" s="2939"/>
      <c r="EP3400" s="2939"/>
      <c r="EQ3400" s="2939"/>
      <c r="ER3400" s="2939"/>
      <c r="ES3400" s="2939"/>
      <c r="ET3400" s="2939"/>
      <c r="EU3400" s="2939"/>
      <c r="EV3400" s="2939"/>
      <c r="EW3400" s="2939"/>
      <c r="EX3400" s="2939"/>
      <c r="EY3400" s="2939"/>
      <c r="EZ3400" s="2939"/>
      <c r="FA3400" s="2939"/>
      <c r="FB3400" s="2939"/>
      <c r="FC3400" s="2939"/>
    </row>
    <row r="3401" spans="1:159" s="980" customFormat="1" ht="14.45" customHeight="1">
      <c r="A3401" s="2939"/>
      <c r="B3401" s="2939"/>
      <c r="C3401" s="2939"/>
      <c r="D3401" s="2939"/>
      <c r="E3401" s="2939"/>
      <c r="F3401" s="2939"/>
      <c r="G3401" s="2939"/>
      <c r="H3401" s="2939"/>
      <c r="I3401" s="2939"/>
      <c r="J3401" s="2939"/>
      <c r="K3401" s="2939"/>
      <c r="L3401" s="2939"/>
      <c r="M3401" s="2939"/>
      <c r="N3401" s="2939"/>
      <c r="O3401" s="2939"/>
      <c r="P3401" s="2939"/>
      <c r="Q3401" s="2939"/>
      <c r="R3401" s="2939"/>
      <c r="S3401" s="2939"/>
      <c r="T3401" s="2939"/>
      <c r="U3401" s="2939"/>
      <c r="V3401" s="2939"/>
      <c r="W3401" s="2939"/>
      <c r="X3401" s="2939"/>
      <c r="Y3401" s="2939"/>
      <c r="Z3401" s="2939"/>
      <c r="AA3401" s="2939"/>
      <c r="AB3401" s="2939"/>
      <c r="AC3401" s="2939"/>
      <c r="AD3401" s="2939"/>
      <c r="AE3401" s="2939"/>
      <c r="AF3401" s="2939"/>
      <c r="AG3401" s="2939"/>
      <c r="AH3401" s="2939"/>
      <c r="AI3401" s="2939"/>
      <c r="AJ3401" s="2939"/>
      <c r="AK3401" s="2939"/>
      <c r="AL3401" s="2939"/>
      <c r="AM3401" s="2939"/>
      <c r="AN3401" s="2939"/>
      <c r="AO3401" s="2939"/>
      <c r="AP3401" s="2939"/>
      <c r="AQ3401" s="2939"/>
      <c r="AR3401" s="2939"/>
      <c r="AS3401" s="2939"/>
      <c r="AT3401" s="2939"/>
      <c r="AU3401" s="2939"/>
      <c r="AV3401" s="2939"/>
      <c r="AW3401" s="2939"/>
      <c r="AX3401" s="2939"/>
      <c r="AY3401" s="2939"/>
      <c r="AZ3401" s="2939"/>
      <c r="BA3401" s="2939"/>
      <c r="BB3401" s="2939"/>
      <c r="BC3401" s="2939"/>
      <c r="BD3401" s="2939"/>
      <c r="BE3401" s="2939"/>
      <c r="BF3401" s="2939"/>
      <c r="BG3401" s="2939"/>
      <c r="BH3401" s="2939"/>
      <c r="BI3401" s="2939"/>
      <c r="BJ3401" s="2939"/>
      <c r="BK3401" s="2939"/>
      <c r="BL3401" s="2939"/>
      <c r="BM3401" s="2939"/>
      <c r="BN3401" s="2939"/>
      <c r="BO3401" s="2939"/>
      <c r="BP3401" s="2939"/>
      <c r="BQ3401" s="2939"/>
      <c r="BR3401" s="2939"/>
      <c r="BS3401" s="2939"/>
      <c r="BT3401" s="2939"/>
      <c r="BU3401" s="2939"/>
      <c r="BV3401" s="2939"/>
      <c r="BW3401" s="2939"/>
      <c r="BX3401" s="2939"/>
      <c r="BY3401" s="2939"/>
      <c r="BZ3401" s="2939"/>
      <c r="CA3401" s="2939"/>
      <c r="CB3401" s="2939"/>
      <c r="CC3401" s="2939"/>
      <c r="CD3401" s="2939"/>
      <c r="CE3401" s="2939"/>
      <c r="CF3401" s="2939"/>
      <c r="CG3401" s="2939"/>
      <c r="CH3401" s="2939"/>
      <c r="CI3401" s="2939"/>
      <c r="CJ3401" s="2939"/>
      <c r="CK3401" s="2939"/>
      <c r="CL3401" s="2939"/>
      <c r="CM3401" s="2939"/>
      <c r="CN3401" s="2939"/>
      <c r="CO3401" s="2939"/>
      <c r="CP3401" s="2939"/>
      <c r="CQ3401" s="2939"/>
      <c r="CR3401" s="2939"/>
      <c r="CS3401" s="2939"/>
      <c r="CT3401" s="2939"/>
      <c r="CU3401" s="2939"/>
      <c r="CV3401" s="2939"/>
      <c r="CW3401" s="2939"/>
      <c r="CX3401" s="2939"/>
      <c r="CY3401" s="2939"/>
      <c r="CZ3401" s="2939"/>
      <c r="DA3401" s="2939"/>
      <c r="DB3401" s="2939"/>
      <c r="DC3401" s="2939"/>
      <c r="DD3401" s="2939"/>
      <c r="DE3401" s="2939"/>
      <c r="DF3401" s="2939"/>
      <c r="DG3401" s="2939"/>
      <c r="DH3401" s="2939"/>
      <c r="DI3401" s="2939"/>
      <c r="DJ3401" s="2939"/>
      <c r="DK3401" s="2939"/>
      <c r="DL3401" s="2939"/>
      <c r="DM3401" s="2939"/>
      <c r="DN3401" s="2939"/>
      <c r="DO3401" s="2939"/>
      <c r="DP3401" s="2939"/>
      <c r="DQ3401" s="2939"/>
      <c r="DR3401" s="2939"/>
      <c r="DS3401" s="2939"/>
      <c r="DT3401" s="2939"/>
      <c r="DU3401" s="2939"/>
      <c r="DV3401" s="2939"/>
      <c r="DW3401" s="2939"/>
      <c r="DX3401" s="2939"/>
      <c r="DY3401" s="2939"/>
      <c r="DZ3401" s="2939"/>
      <c r="EA3401" s="2939"/>
      <c r="EB3401" s="2939"/>
      <c r="EC3401" s="2939"/>
      <c r="ED3401" s="2939"/>
      <c r="EE3401" s="2939"/>
      <c r="EF3401" s="2939"/>
      <c r="EG3401" s="2939"/>
      <c r="EH3401" s="2939"/>
      <c r="EI3401" s="2939"/>
      <c r="EJ3401" s="2939"/>
      <c r="EK3401" s="2939"/>
      <c r="EL3401" s="2939"/>
      <c r="EM3401" s="2939"/>
      <c r="EN3401" s="2939"/>
      <c r="EO3401" s="2939"/>
      <c r="EP3401" s="2939"/>
      <c r="EQ3401" s="2939"/>
      <c r="ER3401" s="2939"/>
      <c r="ES3401" s="2939"/>
      <c r="ET3401" s="2939"/>
      <c r="EU3401" s="2939"/>
      <c r="EV3401" s="2939"/>
      <c r="EW3401" s="2939"/>
      <c r="EX3401" s="2939"/>
      <c r="EY3401" s="2939"/>
      <c r="EZ3401" s="2939"/>
      <c r="FA3401" s="2939"/>
      <c r="FB3401" s="2939"/>
      <c r="FC3401" s="2939"/>
    </row>
    <row r="3402" spans="1:159" s="980" customFormat="1" ht="14.45" customHeight="1">
      <c r="A3402" s="2939"/>
      <c r="B3402" s="2939"/>
      <c r="C3402" s="2939"/>
      <c r="D3402" s="2939"/>
      <c r="E3402" s="2939"/>
      <c r="F3402" s="2939"/>
      <c r="G3402" s="2939"/>
      <c r="H3402" s="2939"/>
      <c r="I3402" s="2939"/>
      <c r="J3402" s="2939"/>
      <c r="K3402" s="2939"/>
      <c r="L3402" s="2939"/>
      <c r="M3402" s="2939"/>
      <c r="N3402" s="2939"/>
      <c r="O3402" s="2939"/>
      <c r="P3402" s="2939"/>
      <c r="Q3402" s="2939"/>
      <c r="R3402" s="2939"/>
      <c r="S3402" s="2939"/>
      <c r="T3402" s="2939"/>
      <c r="U3402" s="2939"/>
      <c r="V3402" s="2939"/>
      <c r="W3402" s="2939"/>
      <c r="X3402" s="2939"/>
      <c r="Y3402" s="2939"/>
      <c r="Z3402" s="2939"/>
      <c r="AA3402" s="2939"/>
      <c r="AB3402" s="2939"/>
      <c r="AC3402" s="2939"/>
      <c r="AD3402" s="2939"/>
      <c r="AE3402" s="2939"/>
      <c r="AF3402" s="2939"/>
      <c r="AG3402" s="2939"/>
      <c r="AH3402" s="2939"/>
      <c r="AI3402" s="2939"/>
      <c r="AJ3402" s="2939"/>
      <c r="AK3402" s="2939"/>
      <c r="AL3402" s="2939"/>
      <c r="AM3402" s="2939"/>
      <c r="AN3402" s="2939"/>
      <c r="AO3402" s="2939"/>
      <c r="AP3402" s="2939"/>
      <c r="AQ3402" s="2939"/>
      <c r="AR3402" s="2939"/>
      <c r="AS3402" s="2939"/>
      <c r="AT3402" s="2939"/>
      <c r="AU3402" s="2939"/>
      <c r="AV3402" s="2939"/>
      <c r="AW3402" s="2939"/>
      <c r="AX3402" s="2939"/>
      <c r="AY3402" s="2939"/>
      <c r="AZ3402" s="2939"/>
      <c r="BA3402" s="2939"/>
      <c r="BB3402" s="2939"/>
      <c r="BC3402" s="2939"/>
      <c r="BD3402" s="2939"/>
      <c r="BE3402" s="2939"/>
      <c r="BF3402" s="2939"/>
      <c r="BG3402" s="2939"/>
      <c r="BH3402" s="2939"/>
      <c r="BI3402" s="2939"/>
      <c r="BJ3402" s="2939"/>
      <c r="BK3402" s="2939"/>
      <c r="BL3402" s="2939"/>
      <c r="BM3402" s="2939"/>
      <c r="BN3402" s="2939"/>
      <c r="BO3402" s="2939"/>
      <c r="BP3402" s="2939"/>
      <c r="BQ3402" s="2939"/>
      <c r="BR3402" s="2939"/>
      <c r="BS3402" s="2939"/>
      <c r="BT3402" s="2939"/>
      <c r="BU3402" s="2939"/>
      <c r="BV3402" s="2939"/>
      <c r="BW3402" s="2939"/>
      <c r="BX3402" s="2939"/>
      <c r="BY3402" s="2939"/>
      <c r="BZ3402" s="2939"/>
      <c r="CA3402" s="2939"/>
      <c r="CB3402" s="2939"/>
      <c r="CC3402" s="2939"/>
      <c r="CD3402" s="2939"/>
      <c r="CE3402" s="2939"/>
      <c r="CF3402" s="2939"/>
      <c r="CG3402" s="2939"/>
      <c r="CH3402" s="2939"/>
      <c r="CI3402" s="2939"/>
      <c r="CJ3402" s="2939"/>
      <c r="CK3402" s="2939"/>
      <c r="CL3402" s="2939"/>
      <c r="CM3402" s="2939"/>
      <c r="CN3402" s="2939"/>
      <c r="CO3402" s="2939"/>
      <c r="CP3402" s="2939"/>
      <c r="CQ3402" s="2939"/>
      <c r="CR3402" s="2939"/>
      <c r="CS3402" s="2939"/>
      <c r="CT3402" s="2939"/>
      <c r="CU3402" s="2939"/>
      <c r="CV3402" s="2939"/>
      <c r="CW3402" s="2939"/>
      <c r="CX3402" s="2939"/>
      <c r="CY3402" s="2939"/>
      <c r="CZ3402" s="2939"/>
      <c r="DA3402" s="2939"/>
      <c r="DB3402" s="2939"/>
      <c r="DC3402" s="2939"/>
      <c r="DD3402" s="2939"/>
      <c r="DE3402" s="2939"/>
      <c r="DF3402" s="2939"/>
      <c r="DG3402" s="2939"/>
      <c r="DH3402" s="2939"/>
      <c r="DI3402" s="2939"/>
      <c r="DJ3402" s="2939"/>
      <c r="DK3402" s="2939"/>
      <c r="DL3402" s="2939"/>
      <c r="DM3402" s="2939"/>
      <c r="DN3402" s="2939"/>
      <c r="DO3402" s="2939"/>
      <c r="DP3402" s="2939"/>
      <c r="DQ3402" s="2939"/>
      <c r="DR3402" s="2939"/>
      <c r="DS3402" s="2939"/>
      <c r="DT3402" s="2939"/>
      <c r="DU3402" s="2939"/>
      <c r="DV3402" s="2939"/>
      <c r="DW3402" s="2939"/>
      <c r="DX3402" s="2939"/>
      <c r="DY3402" s="2939"/>
      <c r="DZ3402" s="2939"/>
      <c r="EA3402" s="2939"/>
      <c r="EB3402" s="2939"/>
      <c r="EC3402" s="2939"/>
      <c r="ED3402" s="2939"/>
      <c r="EE3402" s="2939"/>
      <c r="EF3402" s="2939"/>
      <c r="EG3402" s="2939"/>
      <c r="EH3402" s="2939"/>
      <c r="EI3402" s="2939"/>
      <c r="EJ3402" s="2939"/>
      <c r="EK3402" s="2939"/>
      <c r="EL3402" s="2939"/>
      <c r="EM3402" s="2939"/>
      <c r="EN3402" s="2939"/>
      <c r="EO3402" s="2939"/>
      <c r="EP3402" s="2939"/>
      <c r="EQ3402" s="2939"/>
      <c r="ER3402" s="2939"/>
      <c r="ES3402" s="2939"/>
      <c r="ET3402" s="2939"/>
      <c r="EU3402" s="2939"/>
      <c r="EV3402" s="2939"/>
      <c r="EW3402" s="2939"/>
      <c r="EX3402" s="2939"/>
      <c r="EY3402" s="2939"/>
      <c r="EZ3402" s="2939"/>
      <c r="FA3402" s="2939"/>
      <c r="FB3402" s="2939"/>
      <c r="FC3402" s="2939"/>
    </row>
    <row r="3403" spans="1:159" s="980" customFormat="1" ht="14.45" customHeight="1">
      <c r="A3403" s="2939"/>
      <c r="B3403" s="2939"/>
      <c r="C3403" s="2939"/>
      <c r="D3403" s="2939"/>
      <c r="E3403" s="2939"/>
      <c r="F3403" s="2939"/>
      <c r="G3403" s="2939"/>
      <c r="H3403" s="2939"/>
      <c r="I3403" s="2939"/>
      <c r="J3403" s="2939"/>
      <c r="K3403" s="2939"/>
      <c r="L3403" s="2939"/>
      <c r="M3403" s="2939"/>
      <c r="N3403" s="2939"/>
      <c r="O3403" s="2939"/>
      <c r="P3403" s="2939"/>
      <c r="Q3403" s="2939"/>
      <c r="R3403" s="2939"/>
      <c r="S3403" s="2939"/>
      <c r="T3403" s="2939"/>
      <c r="U3403" s="2939"/>
      <c r="V3403" s="2939"/>
      <c r="W3403" s="2939"/>
      <c r="X3403" s="2939"/>
      <c r="Y3403" s="2939"/>
      <c r="Z3403" s="2939"/>
      <c r="AA3403" s="2939"/>
      <c r="AB3403" s="2939"/>
      <c r="AC3403" s="2939"/>
      <c r="AD3403" s="2939"/>
      <c r="AE3403" s="2939"/>
      <c r="AF3403" s="2939"/>
      <c r="AG3403" s="2939"/>
      <c r="AH3403" s="2939"/>
      <c r="AI3403" s="2939"/>
      <c r="AJ3403" s="2939"/>
      <c r="AK3403" s="2939"/>
      <c r="AL3403" s="2939"/>
      <c r="AM3403" s="2939"/>
      <c r="AN3403" s="2939"/>
      <c r="AO3403" s="2939"/>
      <c r="AP3403" s="2939"/>
      <c r="AQ3403" s="2939"/>
      <c r="AR3403" s="2939"/>
      <c r="AS3403" s="2939"/>
      <c r="AT3403" s="2939"/>
      <c r="AU3403" s="2939"/>
      <c r="AV3403" s="2939"/>
      <c r="AW3403" s="2939"/>
      <c r="AX3403" s="2939"/>
      <c r="AY3403" s="2939"/>
      <c r="AZ3403" s="2939"/>
      <c r="BA3403" s="2939"/>
      <c r="BB3403" s="2939"/>
      <c r="BC3403" s="2939"/>
      <c r="BD3403" s="2939"/>
      <c r="BE3403" s="2939"/>
      <c r="BF3403" s="2939"/>
      <c r="BG3403" s="2939"/>
      <c r="BH3403" s="2939"/>
      <c r="BI3403" s="2939"/>
      <c r="BJ3403" s="2939"/>
      <c r="BK3403" s="2939"/>
      <c r="BL3403" s="2939"/>
      <c r="BM3403" s="2939"/>
      <c r="BN3403" s="2939"/>
      <c r="BO3403" s="2939"/>
      <c r="BP3403" s="2939"/>
      <c r="BQ3403" s="2939"/>
      <c r="BR3403" s="2939"/>
      <c r="BS3403" s="2939"/>
      <c r="BT3403" s="2939"/>
      <c r="BU3403" s="2939"/>
      <c r="BV3403" s="2939"/>
      <c r="BW3403" s="2939"/>
      <c r="BX3403" s="2939"/>
      <c r="BY3403" s="2939"/>
      <c r="BZ3403" s="2939"/>
      <c r="CA3403" s="2939"/>
      <c r="CB3403" s="2939"/>
      <c r="CC3403" s="2939"/>
      <c r="CD3403" s="2939"/>
      <c r="CE3403" s="2939"/>
      <c r="CF3403" s="2939"/>
      <c r="CG3403" s="2939"/>
      <c r="CH3403" s="2939"/>
      <c r="CI3403" s="2939"/>
      <c r="CJ3403" s="2939"/>
      <c r="CK3403" s="2939"/>
      <c r="CL3403" s="2939"/>
      <c r="CM3403" s="2939"/>
      <c r="CN3403" s="2939"/>
      <c r="CO3403" s="2939"/>
      <c r="CP3403" s="2939"/>
      <c r="CQ3403" s="2939"/>
      <c r="CR3403" s="2939"/>
      <c r="CS3403" s="2939"/>
      <c r="CT3403" s="2939"/>
      <c r="CU3403" s="2939"/>
      <c r="CV3403" s="2939"/>
      <c r="CW3403" s="2939"/>
      <c r="CX3403" s="2939"/>
      <c r="CY3403" s="2939"/>
      <c r="CZ3403" s="2939"/>
      <c r="DA3403" s="2939"/>
      <c r="DB3403" s="2939"/>
      <c r="DC3403" s="2939"/>
      <c r="DD3403" s="2939"/>
      <c r="DE3403" s="2939"/>
      <c r="DF3403" s="2939"/>
      <c r="DG3403" s="2939"/>
      <c r="DH3403" s="2939"/>
      <c r="DI3403" s="2939"/>
      <c r="DJ3403" s="2939"/>
      <c r="DK3403" s="2939"/>
      <c r="DL3403" s="2939"/>
      <c r="DM3403" s="2939"/>
      <c r="DN3403" s="2939"/>
      <c r="DO3403" s="2939"/>
      <c r="DP3403" s="2939"/>
      <c r="DQ3403" s="2939"/>
      <c r="DR3403" s="2939"/>
      <c r="DS3403" s="2939"/>
      <c r="DT3403" s="2939"/>
      <c r="DU3403" s="2939"/>
      <c r="DV3403" s="2939"/>
      <c r="DW3403" s="2939"/>
      <c r="DX3403" s="2939"/>
      <c r="DY3403" s="2939"/>
      <c r="DZ3403" s="2939"/>
      <c r="EA3403" s="2939"/>
      <c r="EB3403" s="2939"/>
      <c r="EC3403" s="2939"/>
      <c r="ED3403" s="2939"/>
      <c r="EE3403" s="2939"/>
      <c r="EF3403" s="2939"/>
      <c r="EG3403" s="2939"/>
      <c r="EH3403" s="2939"/>
      <c r="EI3403" s="2939"/>
      <c r="EJ3403" s="2939"/>
      <c r="EK3403" s="2939"/>
      <c r="EL3403" s="2939"/>
      <c r="EM3403" s="2939"/>
      <c r="EN3403" s="2939"/>
      <c r="EO3403" s="2939"/>
      <c r="EP3403" s="2939"/>
      <c r="EQ3403" s="2939"/>
      <c r="ER3403" s="2939"/>
      <c r="ES3403" s="2939"/>
      <c r="ET3403" s="2939"/>
      <c r="EU3403" s="2939"/>
      <c r="EV3403" s="2939"/>
      <c r="EW3403" s="2939"/>
      <c r="EX3403" s="2939"/>
      <c r="EY3403" s="2939"/>
      <c r="EZ3403" s="2939"/>
      <c r="FA3403" s="2939"/>
      <c r="FB3403" s="2939"/>
      <c r="FC3403" s="2939"/>
    </row>
    <row r="3404" spans="1:159" s="980" customFormat="1" ht="14.45" customHeight="1">
      <c r="A3404" s="2939"/>
      <c r="B3404" s="2939"/>
      <c r="C3404" s="2939"/>
      <c r="D3404" s="2939"/>
      <c r="E3404" s="2939"/>
      <c r="F3404" s="2939"/>
      <c r="G3404" s="2939"/>
      <c r="H3404" s="2939"/>
      <c r="I3404" s="2939"/>
      <c r="J3404" s="2939"/>
      <c r="K3404" s="2939"/>
      <c r="L3404" s="2939"/>
      <c r="M3404" s="2939"/>
      <c r="N3404" s="2939"/>
      <c r="O3404" s="2939"/>
      <c r="P3404" s="2939"/>
      <c r="Q3404" s="2939"/>
      <c r="R3404" s="2939"/>
      <c r="S3404" s="2939"/>
      <c r="T3404" s="2939"/>
      <c r="U3404" s="2939"/>
      <c r="V3404" s="2939"/>
      <c r="W3404" s="2939"/>
      <c r="X3404" s="2939"/>
      <c r="Y3404" s="2939"/>
      <c r="Z3404" s="2939"/>
      <c r="AA3404" s="2939"/>
      <c r="AB3404" s="2939"/>
      <c r="AC3404" s="2939"/>
      <c r="AD3404" s="2939"/>
      <c r="AE3404" s="2939"/>
      <c r="AF3404" s="2939"/>
      <c r="AG3404" s="2939"/>
      <c r="AH3404" s="2939"/>
      <c r="AI3404" s="2939"/>
      <c r="AJ3404" s="2939"/>
      <c r="AK3404" s="2939"/>
      <c r="AL3404" s="2939"/>
      <c r="AM3404" s="2939"/>
      <c r="AN3404" s="2939"/>
      <c r="AO3404" s="2939"/>
      <c r="AP3404" s="2939"/>
      <c r="AQ3404" s="2939"/>
      <c r="AR3404" s="2939"/>
      <c r="AS3404" s="2939"/>
      <c r="AT3404" s="2939"/>
      <c r="AU3404" s="2939"/>
      <c r="AV3404" s="2939"/>
      <c r="AW3404" s="2939"/>
      <c r="AX3404" s="2939"/>
      <c r="AY3404" s="2939"/>
      <c r="AZ3404" s="2939"/>
      <c r="BA3404" s="2939"/>
      <c r="BB3404" s="2939"/>
      <c r="BC3404" s="2939"/>
      <c r="BD3404" s="2939"/>
      <c r="BE3404" s="2939"/>
      <c r="BF3404" s="2939"/>
      <c r="BG3404" s="2939"/>
      <c r="BH3404" s="2939"/>
      <c r="BI3404" s="2939"/>
      <c r="BJ3404" s="2939"/>
      <c r="BK3404" s="2939"/>
      <c r="BL3404" s="2939"/>
      <c r="BM3404" s="2939"/>
      <c r="BN3404" s="2939"/>
      <c r="BO3404" s="2939"/>
      <c r="BP3404" s="2939"/>
      <c r="BQ3404" s="2939"/>
      <c r="BR3404" s="2939"/>
      <c r="BS3404" s="2939"/>
      <c r="BT3404" s="2939"/>
      <c r="BU3404" s="2939"/>
      <c r="BV3404" s="2939"/>
      <c r="BW3404" s="2939"/>
      <c r="BX3404" s="2939"/>
      <c r="BY3404" s="2939"/>
      <c r="BZ3404" s="2939"/>
      <c r="CA3404" s="2939"/>
      <c r="CB3404" s="2939"/>
      <c r="CC3404" s="2939"/>
      <c r="CD3404" s="2939"/>
      <c r="CE3404" s="2939"/>
      <c r="CF3404" s="2939"/>
      <c r="CG3404" s="2939"/>
      <c r="CH3404" s="2939"/>
      <c r="CI3404" s="2939"/>
      <c r="CJ3404" s="2939"/>
      <c r="CK3404" s="2939"/>
      <c r="CL3404" s="2939"/>
      <c r="CM3404" s="2939"/>
      <c r="CN3404" s="2939"/>
      <c r="CO3404" s="2939"/>
      <c r="CP3404" s="2939"/>
      <c r="CQ3404" s="2939"/>
      <c r="CR3404" s="2939"/>
      <c r="CS3404" s="2939"/>
      <c r="CT3404" s="2939"/>
      <c r="CU3404" s="2939"/>
      <c r="CV3404" s="2939"/>
      <c r="CW3404" s="2939"/>
      <c r="CX3404" s="2939"/>
      <c r="CY3404" s="2939"/>
      <c r="CZ3404" s="2939"/>
      <c r="DA3404" s="2939"/>
      <c r="DB3404" s="2939"/>
      <c r="DC3404" s="2939"/>
      <c r="DD3404" s="2939"/>
      <c r="DE3404" s="2939"/>
      <c r="DF3404" s="2939"/>
      <c r="DG3404" s="2939"/>
      <c r="DH3404" s="2939"/>
      <c r="DI3404" s="2939"/>
      <c r="DJ3404" s="2939"/>
      <c r="DK3404" s="2939"/>
      <c r="DL3404" s="2939"/>
      <c r="DM3404" s="2939"/>
      <c r="DN3404" s="2939"/>
      <c r="DO3404" s="2939"/>
      <c r="DP3404" s="2939"/>
      <c r="DQ3404" s="2939"/>
      <c r="DR3404" s="2939"/>
      <c r="DS3404" s="2939"/>
      <c r="DT3404" s="2939"/>
      <c r="DU3404" s="2939"/>
      <c r="DV3404" s="2939"/>
      <c r="DW3404" s="2939"/>
      <c r="DX3404" s="2939"/>
      <c r="DY3404" s="2939"/>
      <c r="DZ3404" s="2939"/>
      <c r="EA3404" s="2939"/>
      <c r="EB3404" s="2939"/>
      <c r="EC3404" s="2939"/>
      <c r="ED3404" s="2939"/>
      <c r="EE3404" s="2939"/>
      <c r="EF3404" s="2939"/>
      <c r="EG3404" s="2939"/>
      <c r="EH3404" s="2939"/>
      <c r="EI3404" s="2939"/>
      <c r="EJ3404" s="2939"/>
      <c r="EK3404" s="2939"/>
      <c r="EL3404" s="2939"/>
      <c r="EM3404" s="2939"/>
      <c r="EN3404" s="2939"/>
      <c r="EO3404" s="2939"/>
      <c r="EP3404" s="2939"/>
      <c r="EQ3404" s="2939"/>
      <c r="ER3404" s="2939"/>
      <c r="ES3404" s="2939"/>
      <c r="ET3404" s="2939"/>
      <c r="EU3404" s="2939"/>
      <c r="EV3404" s="2939"/>
      <c r="EW3404" s="2939"/>
      <c r="EX3404" s="2939"/>
      <c r="EY3404" s="2939"/>
      <c r="EZ3404" s="2939"/>
      <c r="FA3404" s="2939"/>
      <c r="FB3404" s="2939"/>
      <c r="FC3404" s="2939"/>
    </row>
    <row r="3405" spans="1:159" s="980" customFormat="1" ht="14.45" customHeight="1">
      <c r="A3405" s="2939"/>
      <c r="B3405" s="2939"/>
      <c r="C3405" s="2939"/>
      <c r="D3405" s="2939"/>
      <c r="E3405" s="2939"/>
      <c r="F3405" s="2939"/>
      <c r="G3405" s="2939"/>
      <c r="H3405" s="2939"/>
      <c r="I3405" s="2939"/>
      <c r="J3405" s="2939"/>
      <c r="K3405" s="2939"/>
      <c r="L3405" s="2939"/>
      <c r="M3405" s="2939"/>
      <c r="N3405" s="2939"/>
      <c r="O3405" s="2939"/>
      <c r="P3405" s="2939"/>
      <c r="Q3405" s="2939"/>
      <c r="R3405" s="2939"/>
      <c r="S3405" s="2939"/>
      <c r="T3405" s="2939"/>
      <c r="U3405" s="2939"/>
      <c r="V3405" s="2939"/>
      <c r="W3405" s="2939"/>
      <c r="X3405" s="2939"/>
      <c r="Y3405" s="2939"/>
      <c r="Z3405" s="2939"/>
      <c r="AA3405" s="2939"/>
      <c r="AB3405" s="2939"/>
      <c r="AC3405" s="2939"/>
      <c r="AD3405" s="2939"/>
      <c r="AE3405" s="2939"/>
      <c r="AF3405" s="2939"/>
      <c r="AG3405" s="2939"/>
      <c r="AH3405" s="2939"/>
      <c r="AI3405" s="2939"/>
      <c r="AJ3405" s="2939"/>
      <c r="AK3405" s="2939"/>
      <c r="AL3405" s="2939"/>
      <c r="AM3405" s="2939"/>
      <c r="AN3405" s="2939"/>
      <c r="AO3405" s="2939"/>
      <c r="AP3405" s="2939"/>
      <c r="AQ3405" s="2939"/>
      <c r="AR3405" s="2939"/>
      <c r="AS3405" s="2939"/>
      <c r="AT3405" s="2939"/>
      <c r="AU3405" s="2939"/>
      <c r="AV3405" s="2939"/>
      <c r="AW3405" s="2939"/>
      <c r="AX3405" s="2939"/>
      <c r="AY3405" s="2939"/>
      <c r="AZ3405" s="2939"/>
      <c r="BA3405" s="2939"/>
      <c r="BB3405" s="2939"/>
      <c r="BC3405" s="2939"/>
      <c r="BD3405" s="2939"/>
      <c r="BE3405" s="2939"/>
      <c r="BF3405" s="2939"/>
      <c r="BG3405" s="2939"/>
      <c r="BH3405" s="2939"/>
      <c r="BI3405" s="2939"/>
      <c r="BJ3405" s="2939"/>
      <c r="BK3405" s="2939"/>
      <c r="BL3405" s="2939"/>
      <c r="BM3405" s="2939"/>
      <c r="BN3405" s="2939"/>
      <c r="BO3405" s="2939"/>
      <c r="BP3405" s="2939"/>
      <c r="BQ3405" s="2939"/>
      <c r="BR3405" s="2939"/>
      <c r="BS3405" s="2939"/>
      <c r="BT3405" s="2939"/>
      <c r="BU3405" s="2939"/>
      <c r="BV3405" s="2939"/>
      <c r="BW3405" s="2939"/>
      <c r="BX3405" s="2939"/>
      <c r="BY3405" s="2939"/>
      <c r="BZ3405" s="2939"/>
      <c r="CA3405" s="2939"/>
      <c r="CB3405" s="2939"/>
      <c r="CC3405" s="2939"/>
      <c r="CD3405" s="2939"/>
      <c r="CE3405" s="2939"/>
      <c r="CF3405" s="2939"/>
      <c r="CG3405" s="2939"/>
      <c r="CH3405" s="2939"/>
      <c r="CI3405" s="2939"/>
      <c r="CJ3405" s="2939"/>
      <c r="CK3405" s="2939"/>
      <c r="CL3405" s="2939"/>
      <c r="CM3405" s="2939"/>
      <c r="CN3405" s="2939"/>
      <c r="CO3405" s="2939"/>
      <c r="CP3405" s="2939"/>
      <c r="CQ3405" s="2939"/>
      <c r="CR3405" s="2939"/>
      <c r="CS3405" s="2939"/>
      <c r="CT3405" s="2939"/>
      <c r="CU3405" s="2939"/>
      <c r="CV3405" s="2939"/>
      <c r="CW3405" s="2939"/>
      <c r="CX3405" s="2939"/>
      <c r="CY3405" s="2939"/>
      <c r="CZ3405" s="2939"/>
      <c r="DA3405" s="2939"/>
      <c r="DB3405" s="2939"/>
      <c r="DC3405" s="2939"/>
      <c r="DD3405" s="2939"/>
      <c r="DE3405" s="2939"/>
      <c r="DF3405" s="2939"/>
      <c r="DG3405" s="2939"/>
      <c r="DH3405" s="2939"/>
      <c r="DI3405" s="2939"/>
      <c r="DJ3405" s="2939"/>
      <c r="DK3405" s="2939"/>
      <c r="DL3405" s="2939"/>
      <c r="DM3405" s="2939"/>
      <c r="DN3405" s="2939"/>
      <c r="DO3405" s="2939"/>
      <c r="DP3405" s="2939"/>
      <c r="DQ3405" s="2939"/>
      <c r="DR3405" s="2939"/>
      <c r="DS3405" s="2939"/>
      <c r="DT3405" s="2939"/>
      <c r="DU3405" s="2939"/>
      <c r="DV3405" s="2939"/>
      <c r="DW3405" s="2939"/>
      <c r="DX3405" s="2939"/>
      <c r="DY3405" s="2939"/>
      <c r="DZ3405" s="2939"/>
      <c r="EA3405" s="2939"/>
      <c r="EB3405" s="2939"/>
      <c r="EC3405" s="2939"/>
      <c r="ED3405" s="2939"/>
      <c r="EE3405" s="2939"/>
      <c r="EF3405" s="2939"/>
      <c r="EG3405" s="2939"/>
      <c r="EH3405" s="2939"/>
      <c r="EI3405" s="2939"/>
      <c r="EJ3405" s="2939"/>
      <c r="EK3405" s="2939"/>
      <c r="EL3405" s="2939"/>
      <c r="EM3405" s="2939"/>
      <c r="EN3405" s="2939"/>
      <c r="EO3405" s="2939"/>
      <c r="EP3405" s="2939"/>
      <c r="EQ3405" s="2939"/>
      <c r="ER3405" s="2939"/>
      <c r="ES3405" s="2939"/>
      <c r="ET3405" s="2939"/>
      <c r="EU3405" s="2939"/>
      <c r="EV3405" s="2939"/>
      <c r="EW3405" s="2939"/>
      <c r="EX3405" s="2939"/>
      <c r="EY3405" s="2939"/>
      <c r="EZ3405" s="2939"/>
      <c r="FA3405" s="2939"/>
      <c r="FB3405" s="2939"/>
      <c r="FC3405" s="2939"/>
    </row>
    <row r="3406" spans="1:159" s="980" customFormat="1" ht="14.45" customHeight="1">
      <c r="A3406" s="2939"/>
      <c r="B3406" s="2939"/>
      <c r="C3406" s="2939"/>
      <c r="D3406" s="2939"/>
      <c r="E3406" s="2939"/>
      <c r="F3406" s="2939"/>
      <c r="G3406" s="2939"/>
      <c r="H3406" s="2939"/>
      <c r="I3406" s="2939"/>
      <c r="J3406" s="2939"/>
      <c r="K3406" s="2939"/>
      <c r="L3406" s="2939"/>
      <c r="M3406" s="2939"/>
      <c r="N3406" s="2939"/>
      <c r="O3406" s="2939"/>
      <c r="P3406" s="2939"/>
      <c r="Q3406" s="2939"/>
      <c r="R3406" s="2939"/>
      <c r="S3406" s="2939"/>
      <c r="T3406" s="2939"/>
      <c r="U3406" s="2939"/>
      <c r="V3406" s="2939"/>
      <c r="W3406" s="2939"/>
      <c r="X3406" s="2939"/>
      <c r="Y3406" s="2939"/>
      <c r="Z3406" s="2939"/>
      <c r="AA3406" s="2939"/>
      <c r="AB3406" s="2939"/>
      <c r="AC3406" s="2939"/>
      <c r="AD3406" s="2939"/>
      <c r="AE3406" s="2939"/>
      <c r="AF3406" s="2939"/>
      <c r="AG3406" s="2939"/>
      <c r="AH3406" s="2939"/>
      <c r="AI3406" s="2939"/>
      <c r="AJ3406" s="2939"/>
      <c r="AK3406" s="2939"/>
      <c r="AL3406" s="2939"/>
      <c r="AM3406" s="2939"/>
      <c r="AN3406" s="2939"/>
      <c r="AO3406" s="2939"/>
      <c r="AP3406" s="2939"/>
      <c r="AQ3406" s="2939"/>
      <c r="AR3406" s="2939"/>
      <c r="AS3406" s="2939"/>
      <c r="AT3406" s="2939"/>
      <c r="AU3406" s="2939"/>
      <c r="AV3406" s="2939"/>
      <c r="AW3406" s="2939"/>
      <c r="AX3406" s="2939"/>
      <c r="AY3406" s="2939"/>
      <c r="AZ3406" s="2939"/>
      <c r="BA3406" s="2939"/>
      <c r="BB3406" s="2939"/>
      <c r="BC3406" s="2939"/>
      <c r="BD3406" s="2939"/>
      <c r="BE3406" s="2939"/>
      <c r="BF3406" s="2939"/>
      <c r="BG3406" s="2939"/>
      <c r="BH3406" s="2939"/>
      <c r="BI3406" s="2939"/>
      <c r="BJ3406" s="2939"/>
      <c r="BK3406" s="2939"/>
      <c r="BL3406" s="2939"/>
      <c r="BM3406" s="2939"/>
      <c r="BN3406" s="2939"/>
      <c r="BO3406" s="2939"/>
      <c r="BP3406" s="2939"/>
      <c r="BQ3406" s="2939"/>
      <c r="BR3406" s="2939"/>
      <c r="BS3406" s="2939"/>
      <c r="BT3406" s="2939"/>
      <c r="BU3406" s="2939"/>
      <c r="BV3406" s="2939"/>
      <c r="BW3406" s="2939"/>
      <c r="BX3406" s="2939"/>
      <c r="BY3406" s="2939"/>
      <c r="BZ3406" s="2939"/>
      <c r="CA3406" s="2939"/>
      <c r="CB3406" s="2939"/>
      <c r="CC3406" s="2939"/>
      <c r="CD3406" s="2939"/>
      <c r="CE3406" s="2939"/>
      <c r="CF3406" s="2939"/>
      <c r="CG3406" s="2939"/>
      <c r="CH3406" s="2939"/>
      <c r="CI3406" s="2939"/>
      <c r="CJ3406" s="2939"/>
      <c r="CK3406" s="2939"/>
      <c r="CL3406" s="2939"/>
      <c r="CM3406" s="2939"/>
      <c r="CN3406" s="2939"/>
      <c r="CO3406" s="2939"/>
      <c r="CP3406" s="2939"/>
      <c r="CQ3406" s="2939"/>
      <c r="CR3406" s="2939"/>
      <c r="CS3406" s="2939"/>
      <c r="CT3406" s="2939"/>
      <c r="CU3406" s="2939"/>
      <c r="CV3406" s="2939"/>
      <c r="CW3406" s="2939"/>
      <c r="CX3406" s="2939"/>
      <c r="CY3406" s="2939"/>
      <c r="CZ3406" s="2939"/>
      <c r="DA3406" s="2939"/>
      <c r="DB3406" s="2939"/>
      <c r="DC3406" s="2939"/>
      <c r="DD3406" s="2939"/>
      <c r="DE3406" s="2939"/>
      <c r="DF3406" s="2939"/>
      <c r="DG3406" s="2939"/>
      <c r="DH3406" s="2939"/>
      <c r="DI3406" s="2939"/>
      <c r="DJ3406" s="2939"/>
      <c r="DK3406" s="2939"/>
      <c r="DL3406" s="2939"/>
      <c r="DM3406" s="2939"/>
      <c r="DN3406" s="2939"/>
      <c r="DO3406" s="2939"/>
      <c r="DP3406" s="2939"/>
      <c r="DQ3406" s="2939"/>
      <c r="DR3406" s="2939"/>
      <c r="DS3406" s="2939"/>
      <c r="DT3406" s="2939"/>
      <c r="DU3406" s="2939"/>
      <c r="DV3406" s="2939"/>
      <c r="DW3406" s="2939"/>
      <c r="DX3406" s="2939"/>
      <c r="DY3406" s="2939"/>
      <c r="DZ3406" s="2939"/>
      <c r="EA3406" s="2939"/>
      <c r="EB3406" s="2939"/>
      <c r="EC3406" s="2939"/>
      <c r="ED3406" s="2939"/>
      <c r="EE3406" s="2939"/>
      <c r="EF3406" s="2939"/>
      <c r="EG3406" s="2939"/>
      <c r="EH3406" s="2939"/>
      <c r="EI3406" s="2939"/>
      <c r="EJ3406" s="2939"/>
      <c r="EK3406" s="2939"/>
      <c r="EL3406" s="2939"/>
      <c r="EM3406" s="2939"/>
      <c r="EN3406" s="2939"/>
      <c r="EO3406" s="2939"/>
      <c r="EP3406" s="2939"/>
      <c r="EQ3406" s="2939"/>
      <c r="ER3406" s="2939"/>
      <c r="ES3406" s="2939"/>
      <c r="ET3406" s="2939"/>
      <c r="EU3406" s="2939"/>
      <c r="EV3406" s="2939"/>
      <c r="EW3406" s="2939"/>
      <c r="EX3406" s="2939"/>
      <c r="EY3406" s="2939"/>
      <c r="EZ3406" s="2939"/>
      <c r="FA3406" s="2939"/>
      <c r="FB3406" s="2939"/>
      <c r="FC3406" s="2939"/>
    </row>
    <row r="3407" spans="1:159" s="980" customFormat="1" ht="14.45" customHeight="1">
      <c r="A3407" s="2939"/>
      <c r="B3407" s="2939"/>
      <c r="C3407" s="2939"/>
      <c r="D3407" s="2939"/>
      <c r="E3407" s="2939"/>
      <c r="F3407" s="2939"/>
      <c r="G3407" s="2939"/>
      <c r="H3407" s="2939"/>
      <c r="I3407" s="2939"/>
      <c r="J3407" s="2939"/>
      <c r="K3407" s="2939"/>
      <c r="L3407" s="2939"/>
      <c r="M3407" s="2939"/>
      <c r="N3407" s="2939"/>
      <c r="O3407" s="2939"/>
      <c r="P3407" s="2939"/>
      <c r="Q3407" s="2939"/>
      <c r="R3407" s="2939"/>
      <c r="S3407" s="2939"/>
      <c r="T3407" s="2939"/>
      <c r="U3407" s="2939"/>
      <c r="V3407" s="2939"/>
      <c r="W3407" s="2939"/>
      <c r="X3407" s="2939"/>
      <c r="Y3407" s="2939"/>
      <c r="Z3407" s="2939"/>
      <c r="AA3407" s="2939"/>
      <c r="AB3407" s="2939"/>
      <c r="AC3407" s="2939"/>
      <c r="AD3407" s="2939"/>
      <c r="AE3407" s="2939"/>
      <c r="AF3407" s="2939"/>
      <c r="AG3407" s="2939"/>
      <c r="AH3407" s="2939"/>
      <c r="AI3407" s="2939"/>
      <c r="AJ3407" s="2939"/>
      <c r="AK3407" s="2939"/>
      <c r="AL3407" s="2939"/>
      <c r="AM3407" s="2939"/>
      <c r="AN3407" s="2939"/>
      <c r="AO3407" s="2939"/>
      <c r="AP3407" s="2939"/>
      <c r="AQ3407" s="2939"/>
      <c r="AR3407" s="2939"/>
      <c r="AS3407" s="2939"/>
      <c r="AT3407" s="2939"/>
      <c r="AU3407" s="2939"/>
      <c r="AV3407" s="2939"/>
      <c r="AW3407" s="2939"/>
      <c r="AX3407" s="2939"/>
      <c r="AY3407" s="2939"/>
      <c r="AZ3407" s="2939"/>
      <c r="BA3407" s="2939"/>
      <c r="BB3407" s="2939"/>
      <c r="BC3407" s="2939"/>
      <c r="BD3407" s="2939"/>
      <c r="BE3407" s="2939"/>
      <c r="BF3407" s="2939"/>
      <c r="BG3407" s="2939"/>
      <c r="BH3407" s="2939"/>
      <c r="BI3407" s="2939"/>
      <c r="BJ3407" s="2939"/>
      <c r="BK3407" s="2939"/>
      <c r="BL3407" s="2939"/>
      <c r="BM3407" s="2939"/>
      <c r="BN3407" s="2939"/>
      <c r="BO3407" s="2939"/>
      <c r="BP3407" s="2939"/>
      <c r="BQ3407" s="2939"/>
      <c r="BR3407" s="2939"/>
      <c r="BS3407" s="2939"/>
      <c r="BT3407" s="2939"/>
      <c r="BU3407" s="2939"/>
      <c r="BV3407" s="2939"/>
      <c r="BW3407" s="2939"/>
      <c r="BX3407" s="2939"/>
      <c r="BY3407" s="2939"/>
      <c r="BZ3407" s="2939"/>
      <c r="CA3407" s="2939"/>
      <c r="CB3407" s="2939"/>
      <c r="CC3407" s="2939"/>
      <c r="CD3407" s="2939"/>
      <c r="CE3407" s="2939"/>
      <c r="CF3407" s="2939"/>
      <c r="CG3407" s="2939"/>
      <c r="CH3407" s="2939"/>
      <c r="CI3407" s="2939"/>
      <c r="CJ3407" s="2939"/>
      <c r="CK3407" s="2939"/>
      <c r="CL3407" s="2939"/>
      <c r="CM3407" s="2939"/>
      <c r="CN3407" s="2939"/>
      <c r="CO3407" s="2939"/>
      <c r="CP3407" s="2939"/>
      <c r="CQ3407" s="2939"/>
      <c r="CR3407" s="2939"/>
      <c r="CS3407" s="2939"/>
      <c r="CT3407" s="2939"/>
      <c r="CU3407" s="2939"/>
      <c r="CV3407" s="2939"/>
      <c r="CW3407" s="2939"/>
      <c r="CX3407" s="2939"/>
      <c r="CY3407" s="2939"/>
      <c r="CZ3407" s="2939"/>
      <c r="DA3407" s="2939"/>
      <c r="DB3407" s="2939"/>
      <c r="DC3407" s="2939"/>
      <c r="DD3407" s="2939"/>
      <c r="DE3407" s="2939"/>
      <c r="DF3407" s="2939"/>
      <c r="DG3407" s="2939"/>
      <c r="DH3407" s="2939"/>
      <c r="DI3407" s="2939"/>
      <c r="DJ3407" s="2939"/>
      <c r="DK3407" s="2939"/>
      <c r="DL3407" s="2939"/>
      <c r="DM3407" s="2939"/>
      <c r="DN3407" s="2939"/>
      <c r="DO3407" s="2939"/>
      <c r="DP3407" s="2939"/>
      <c r="DQ3407" s="2939"/>
      <c r="DR3407" s="2939"/>
      <c r="DS3407" s="2939"/>
      <c r="DT3407" s="2939"/>
      <c r="DU3407" s="2939"/>
      <c r="DV3407" s="2939"/>
      <c r="DW3407" s="2939"/>
      <c r="DX3407" s="2939"/>
      <c r="DY3407" s="2939"/>
      <c r="DZ3407" s="2939"/>
      <c r="EA3407" s="2939"/>
      <c r="EB3407" s="2939"/>
      <c r="EC3407" s="2939"/>
      <c r="ED3407" s="2939"/>
      <c r="EE3407" s="2939"/>
      <c r="EF3407" s="2939"/>
      <c r="EG3407" s="2939"/>
      <c r="EH3407" s="2939"/>
      <c r="EI3407" s="2939"/>
      <c r="EJ3407" s="2939"/>
      <c r="EK3407" s="2939"/>
      <c r="EL3407" s="2939"/>
      <c r="EM3407" s="2939"/>
      <c r="EN3407" s="2939"/>
      <c r="EO3407" s="2939"/>
      <c r="EP3407" s="2939"/>
      <c r="EQ3407" s="2939"/>
      <c r="ER3407" s="2939"/>
      <c r="ES3407" s="2939"/>
      <c r="ET3407" s="2939"/>
      <c r="EU3407" s="2939"/>
      <c r="EV3407" s="2939"/>
      <c r="EW3407" s="2939"/>
      <c r="EX3407" s="2939"/>
      <c r="EY3407" s="2939"/>
      <c r="EZ3407" s="2939"/>
      <c r="FA3407" s="2939"/>
      <c r="FB3407" s="2939"/>
      <c r="FC3407" s="2939"/>
    </row>
    <row r="3408" spans="1:159" s="980" customFormat="1" ht="14.45" customHeight="1">
      <c r="A3408" s="2939"/>
      <c r="B3408" s="2939"/>
      <c r="C3408" s="2939"/>
      <c r="D3408" s="2939"/>
      <c r="E3408" s="2939"/>
      <c r="F3408" s="2939"/>
      <c r="G3408" s="2939"/>
      <c r="H3408" s="2939"/>
      <c r="I3408" s="2939"/>
      <c r="J3408" s="2939"/>
      <c r="K3408" s="2939"/>
      <c r="L3408" s="2939"/>
      <c r="M3408" s="2939"/>
      <c r="N3408" s="2939"/>
      <c r="O3408" s="2939"/>
      <c r="P3408" s="2939"/>
      <c r="Q3408" s="2939"/>
      <c r="R3408" s="2939"/>
      <c r="S3408" s="2939"/>
      <c r="T3408" s="2939"/>
      <c r="U3408" s="2939"/>
      <c r="V3408" s="2939"/>
      <c r="W3408" s="2939"/>
      <c r="X3408" s="2939"/>
      <c r="Y3408" s="2939"/>
      <c r="Z3408" s="2939"/>
      <c r="AA3408" s="2939"/>
      <c r="AB3408" s="2939"/>
      <c r="AC3408" s="2939"/>
      <c r="AD3408" s="2939"/>
      <c r="AE3408" s="2939"/>
      <c r="AF3408" s="2939"/>
      <c r="AG3408" s="2939"/>
      <c r="AH3408" s="2939"/>
      <c r="AI3408" s="2939"/>
      <c r="AJ3408" s="2939"/>
      <c r="AK3408" s="2939"/>
      <c r="AL3408" s="2939"/>
      <c r="AM3408" s="2939"/>
      <c r="AN3408" s="2939"/>
      <c r="AO3408" s="2939"/>
      <c r="AP3408" s="2939"/>
      <c r="AQ3408" s="2939"/>
      <c r="AR3408" s="2939"/>
      <c r="AS3408" s="2939"/>
      <c r="AT3408" s="2939"/>
      <c r="AU3408" s="2939"/>
      <c r="AV3408" s="2939"/>
      <c r="AW3408" s="2939"/>
      <c r="AX3408" s="2939"/>
      <c r="AY3408" s="2939"/>
      <c r="AZ3408" s="2939"/>
      <c r="BA3408" s="2939"/>
      <c r="BB3408" s="2939"/>
      <c r="BC3408" s="2939"/>
      <c r="BD3408" s="2939"/>
      <c r="BE3408" s="2939"/>
      <c r="BF3408" s="2939"/>
      <c r="BG3408" s="2939"/>
      <c r="BH3408" s="2939"/>
      <c r="BI3408" s="2939"/>
      <c r="BJ3408" s="2939"/>
      <c r="BK3408" s="2939"/>
      <c r="BL3408" s="2939"/>
      <c r="BM3408" s="2939"/>
      <c r="BN3408" s="2939"/>
      <c r="BO3408" s="2939"/>
      <c r="BP3408" s="2939"/>
      <c r="BQ3408" s="2939"/>
      <c r="BR3408" s="2939"/>
      <c r="BS3408" s="2939"/>
      <c r="BT3408" s="2939"/>
      <c r="BU3408" s="2939"/>
      <c r="BV3408" s="2939"/>
      <c r="BW3408" s="2939"/>
      <c r="BX3408" s="2939"/>
      <c r="BY3408" s="2939"/>
      <c r="BZ3408" s="2939"/>
      <c r="CA3408" s="2939"/>
      <c r="CB3408" s="2939"/>
      <c r="CC3408" s="2939"/>
      <c r="CD3408" s="2939"/>
      <c r="CE3408" s="2939"/>
      <c r="CF3408" s="2939"/>
      <c r="CG3408" s="2939"/>
      <c r="CH3408" s="2939"/>
      <c r="CI3408" s="2939"/>
      <c r="CJ3408" s="2939"/>
      <c r="CK3408" s="2939"/>
      <c r="CL3408" s="2939"/>
      <c r="CM3408" s="2939"/>
      <c r="CN3408" s="2939"/>
      <c r="CO3408" s="2939"/>
      <c r="CP3408" s="2939"/>
      <c r="CQ3408" s="2939"/>
      <c r="CR3408" s="2939"/>
      <c r="CS3408" s="2939"/>
      <c r="CT3408" s="2939"/>
      <c r="CU3408" s="2939"/>
      <c r="CV3408" s="2939"/>
      <c r="CW3408" s="2939"/>
      <c r="CX3408" s="2939"/>
      <c r="CY3408" s="2939"/>
      <c r="CZ3408" s="2939"/>
      <c r="DA3408" s="2939"/>
      <c r="DB3408" s="2939"/>
      <c r="DC3408" s="2939"/>
      <c r="DD3408" s="2939"/>
      <c r="DE3408" s="2939"/>
      <c r="DF3408" s="2939"/>
      <c r="DG3408" s="2939"/>
      <c r="DH3408" s="2939"/>
      <c r="DI3408" s="2939"/>
      <c r="DJ3408" s="2939"/>
      <c r="DK3408" s="2939"/>
      <c r="DL3408" s="2939"/>
      <c r="DM3408" s="2939"/>
      <c r="DN3408" s="2939"/>
      <c r="DO3408" s="2939"/>
      <c r="DP3408" s="2939"/>
      <c r="DQ3408" s="2939"/>
      <c r="DR3408" s="2939"/>
      <c r="DS3408" s="2939"/>
      <c r="DT3408" s="2939"/>
      <c r="DU3408" s="2939"/>
      <c r="DV3408" s="2939"/>
      <c r="DW3408" s="2939"/>
      <c r="DX3408" s="2939"/>
      <c r="DY3408" s="2939"/>
      <c r="DZ3408" s="2939"/>
      <c r="EA3408" s="2939"/>
      <c r="EB3408" s="2939"/>
      <c r="EC3408" s="2939"/>
      <c r="ED3408" s="2939"/>
      <c r="EE3408" s="2939"/>
      <c r="EF3408" s="2939"/>
      <c r="EG3408" s="2939"/>
      <c r="EH3408" s="2939"/>
      <c r="EI3408" s="2939"/>
      <c r="EJ3408" s="2939"/>
      <c r="EK3408" s="2939"/>
      <c r="EL3408" s="2939"/>
      <c r="EM3408" s="2939"/>
      <c r="EN3408" s="2939"/>
      <c r="EO3408" s="2939"/>
      <c r="EP3408" s="2939"/>
      <c r="EQ3408" s="2939"/>
      <c r="ER3408" s="2939"/>
      <c r="ES3408" s="2939"/>
      <c r="ET3408" s="2939"/>
      <c r="EU3408" s="2939"/>
      <c r="EV3408" s="2939"/>
      <c r="EW3408" s="2939"/>
      <c r="EX3408" s="2939"/>
      <c r="EY3408" s="2939"/>
      <c r="EZ3408" s="2939"/>
      <c r="FA3408" s="2939"/>
      <c r="FB3408" s="2939"/>
      <c r="FC3408" s="2939"/>
    </row>
    <row r="3409" spans="1:159" s="980" customFormat="1" ht="14.45" customHeight="1">
      <c r="A3409" s="2939"/>
      <c r="B3409" s="2939"/>
      <c r="C3409" s="2939"/>
      <c r="D3409" s="2939"/>
      <c r="E3409" s="2939"/>
      <c r="F3409" s="2939"/>
      <c r="G3409" s="2939"/>
      <c r="H3409" s="2939"/>
      <c r="I3409" s="2939"/>
      <c r="J3409" s="2939"/>
      <c r="K3409" s="2939"/>
      <c r="L3409" s="2939"/>
      <c r="M3409" s="2939"/>
      <c r="N3409" s="2939"/>
      <c r="O3409" s="2939"/>
      <c r="P3409" s="2939"/>
      <c r="Q3409" s="2939"/>
      <c r="R3409" s="2939"/>
      <c r="S3409" s="2939"/>
      <c r="T3409" s="2939"/>
      <c r="U3409" s="2939"/>
      <c r="V3409" s="2939"/>
      <c r="W3409" s="2939"/>
      <c r="X3409" s="2939"/>
      <c r="Y3409" s="2939"/>
      <c r="Z3409" s="2939"/>
      <c r="AA3409" s="2939"/>
      <c r="AB3409" s="2939"/>
      <c r="AC3409" s="2939"/>
      <c r="AD3409" s="2939"/>
      <c r="AE3409" s="2939"/>
      <c r="AF3409" s="2939"/>
      <c r="AG3409" s="2939"/>
      <c r="AH3409" s="2939"/>
      <c r="AI3409" s="2939"/>
      <c r="AJ3409" s="2939"/>
      <c r="AK3409" s="2939"/>
      <c r="AL3409" s="2939"/>
      <c r="AM3409" s="2939"/>
      <c r="AN3409" s="2939"/>
      <c r="AO3409" s="2939"/>
      <c r="AP3409" s="2939"/>
      <c r="AQ3409" s="2939"/>
      <c r="AR3409" s="2939"/>
      <c r="AS3409" s="2939"/>
      <c r="AT3409" s="2939"/>
      <c r="AU3409" s="2939"/>
      <c r="AV3409" s="2939"/>
      <c r="AW3409" s="2939"/>
      <c r="AX3409" s="2939"/>
      <c r="AY3409" s="2939"/>
      <c r="AZ3409" s="2939"/>
      <c r="BA3409" s="2939"/>
      <c r="BB3409" s="2939"/>
      <c r="BC3409" s="2939"/>
      <c r="BD3409" s="2939"/>
      <c r="BE3409" s="2939"/>
      <c r="BF3409" s="2939"/>
      <c r="BG3409" s="2939"/>
      <c r="BH3409" s="2939"/>
      <c r="BI3409" s="2939"/>
      <c r="BJ3409" s="2939"/>
      <c r="BK3409" s="2939"/>
      <c r="BL3409" s="2939"/>
      <c r="BM3409" s="2939"/>
      <c r="BN3409" s="2939"/>
      <c r="BO3409" s="2939"/>
      <c r="BP3409" s="2939"/>
      <c r="BQ3409" s="2939"/>
      <c r="BR3409" s="2939"/>
      <c r="BS3409" s="2939"/>
      <c r="BT3409" s="2939"/>
      <c r="BU3409" s="2939"/>
      <c r="BV3409" s="2939"/>
      <c r="BW3409" s="2939"/>
      <c r="BX3409" s="2939"/>
      <c r="BY3409" s="2939"/>
      <c r="BZ3409" s="2939"/>
      <c r="CA3409" s="2939"/>
      <c r="CB3409" s="2939"/>
      <c r="CC3409" s="2939"/>
      <c r="CD3409" s="2939"/>
      <c r="CE3409" s="2939"/>
      <c r="CF3409" s="2939"/>
      <c r="CG3409" s="2939"/>
      <c r="CH3409" s="2939"/>
      <c r="CI3409" s="2939"/>
      <c r="CJ3409" s="2939"/>
      <c r="CK3409" s="2939"/>
      <c r="CL3409" s="2939"/>
      <c r="CM3409" s="2939"/>
      <c r="CN3409" s="2939"/>
      <c r="CO3409" s="2939"/>
      <c r="CP3409" s="2939"/>
      <c r="CQ3409" s="2939"/>
      <c r="CR3409" s="2939"/>
      <c r="CS3409" s="2939"/>
      <c r="CT3409" s="2939"/>
      <c r="CU3409" s="2939"/>
      <c r="CV3409" s="2939"/>
      <c r="CW3409" s="2939"/>
      <c r="CX3409" s="2939"/>
      <c r="CY3409" s="2939"/>
      <c r="CZ3409" s="2939"/>
      <c r="DA3409" s="2939"/>
      <c r="DB3409" s="2939"/>
      <c r="DC3409" s="2939"/>
      <c r="DD3409" s="2939"/>
      <c r="DE3409" s="2939"/>
      <c r="DF3409" s="2939"/>
      <c r="DG3409" s="2939"/>
      <c r="DH3409" s="2939"/>
      <c r="DI3409" s="2939"/>
      <c r="DJ3409" s="2939"/>
      <c r="DK3409" s="2939"/>
      <c r="DL3409" s="2939"/>
      <c r="DM3409" s="2939"/>
      <c r="DN3409" s="2939"/>
      <c r="DO3409" s="2939"/>
      <c r="DP3409" s="2939"/>
      <c r="DQ3409" s="2939"/>
      <c r="DR3409" s="2939"/>
      <c r="DS3409" s="2939"/>
      <c r="DT3409" s="2939"/>
      <c r="DU3409" s="2939"/>
      <c r="DV3409" s="2939"/>
      <c r="DW3409" s="2939"/>
      <c r="DX3409" s="2939"/>
      <c r="DY3409" s="2939"/>
      <c r="DZ3409" s="2939"/>
      <c r="EA3409" s="2939"/>
      <c r="EB3409" s="2939"/>
      <c r="EC3409" s="2939"/>
      <c r="ED3409" s="2939"/>
      <c r="EE3409" s="2939"/>
      <c r="EF3409" s="2939"/>
      <c r="EG3409" s="2939"/>
      <c r="EH3409" s="2939"/>
      <c r="EI3409" s="2939"/>
      <c r="EJ3409" s="2939"/>
      <c r="EK3409" s="2939"/>
      <c r="EL3409" s="2939"/>
      <c r="EM3409" s="2939"/>
      <c r="EN3409" s="2939"/>
      <c r="EO3409" s="2939"/>
      <c r="EP3409" s="2939"/>
      <c r="EQ3409" s="2939"/>
      <c r="ER3409" s="2939"/>
      <c r="ES3409" s="2939"/>
      <c r="ET3409" s="2939"/>
      <c r="EU3409" s="2939"/>
      <c r="EV3409" s="2939"/>
      <c r="EW3409" s="2939"/>
      <c r="EX3409" s="2939"/>
      <c r="EY3409" s="2939"/>
      <c r="EZ3409" s="2939"/>
      <c r="FA3409" s="2939"/>
      <c r="FB3409" s="2939"/>
      <c r="FC3409" s="2939"/>
    </row>
    <row r="3410" spans="1:159" s="980" customFormat="1" ht="14.45" customHeight="1">
      <c r="A3410" s="2939"/>
      <c r="B3410" s="2939"/>
      <c r="C3410" s="2939"/>
      <c r="D3410" s="2939"/>
      <c r="E3410" s="2939"/>
      <c r="F3410" s="2939"/>
      <c r="G3410" s="2939"/>
      <c r="H3410" s="2939"/>
      <c r="I3410" s="2939"/>
      <c r="J3410" s="2939"/>
      <c r="K3410" s="2939"/>
      <c r="L3410" s="2939"/>
      <c r="M3410" s="2939"/>
      <c r="N3410" s="2939"/>
      <c r="O3410" s="2939"/>
      <c r="P3410" s="2939"/>
      <c r="Q3410" s="2939"/>
      <c r="R3410" s="2939"/>
      <c r="S3410" s="2939"/>
      <c r="T3410" s="2939"/>
      <c r="U3410" s="2939"/>
      <c r="V3410" s="2939"/>
      <c r="W3410" s="2939"/>
      <c r="X3410" s="2939"/>
      <c r="Y3410" s="2939"/>
      <c r="Z3410" s="2939"/>
      <c r="AA3410" s="2939"/>
      <c r="AB3410" s="2939"/>
      <c r="AC3410" s="2939"/>
      <c r="AD3410" s="2939"/>
      <c r="AE3410" s="2939"/>
      <c r="AF3410" s="2939"/>
      <c r="AG3410" s="2939"/>
      <c r="AH3410" s="2939"/>
      <c r="AI3410" s="2939"/>
      <c r="AJ3410" s="2939"/>
      <c r="AK3410" s="2939"/>
      <c r="AL3410" s="2939"/>
      <c r="AM3410" s="2939"/>
      <c r="AN3410" s="2939"/>
      <c r="AO3410" s="2939"/>
      <c r="AP3410" s="2939"/>
      <c r="AQ3410" s="2939"/>
      <c r="AR3410" s="2939"/>
      <c r="AS3410" s="2939"/>
      <c r="AT3410" s="2939"/>
      <c r="AU3410" s="2939"/>
      <c r="AV3410" s="2939"/>
      <c r="AW3410" s="2939"/>
      <c r="AX3410" s="2939"/>
      <c r="AY3410" s="2939"/>
      <c r="AZ3410" s="2939"/>
      <c r="BA3410" s="2939"/>
      <c r="BB3410" s="2939"/>
      <c r="BC3410" s="2939"/>
      <c r="BD3410" s="2939"/>
      <c r="BE3410" s="2939"/>
      <c r="BF3410" s="2939"/>
      <c r="BG3410" s="2939"/>
      <c r="BH3410" s="2939"/>
      <c r="BI3410" s="2939"/>
      <c r="BJ3410" s="2939"/>
      <c r="BK3410" s="2939"/>
      <c r="BL3410" s="2939"/>
      <c r="BM3410" s="2939"/>
      <c r="BN3410" s="2939"/>
      <c r="BO3410" s="2939"/>
      <c r="BP3410" s="2939"/>
      <c r="BQ3410" s="2939"/>
      <c r="BR3410" s="2939"/>
      <c r="BS3410" s="2939"/>
      <c r="BT3410" s="2939"/>
      <c r="BU3410" s="2939"/>
      <c r="BV3410" s="2939"/>
      <c r="BW3410" s="2939"/>
      <c r="BX3410" s="2939"/>
      <c r="BY3410" s="2939"/>
      <c r="BZ3410" s="2939"/>
      <c r="CA3410" s="2939"/>
      <c r="CB3410" s="2939"/>
      <c r="CC3410" s="2939"/>
      <c r="CD3410" s="2939"/>
      <c r="CE3410" s="2939"/>
      <c r="CF3410" s="2939"/>
      <c r="CG3410" s="2939"/>
      <c r="CH3410" s="2939"/>
      <c r="CI3410" s="2939"/>
      <c r="CJ3410" s="2939"/>
      <c r="CK3410" s="2939"/>
      <c r="CL3410" s="2939"/>
      <c r="CM3410" s="2939"/>
      <c r="CN3410" s="2939"/>
      <c r="CO3410" s="2939"/>
      <c r="CP3410" s="2939"/>
      <c r="CQ3410" s="2939"/>
      <c r="CR3410" s="2939"/>
      <c r="CS3410" s="2939"/>
      <c r="CT3410" s="2939"/>
      <c r="CU3410" s="2939"/>
      <c r="CV3410" s="2939"/>
      <c r="CW3410" s="2939"/>
      <c r="CX3410" s="2939"/>
      <c r="CY3410" s="2939"/>
      <c r="CZ3410" s="2939"/>
      <c r="DA3410" s="2939"/>
      <c r="DB3410" s="2939"/>
      <c r="DC3410" s="2939"/>
      <c r="DD3410" s="2939"/>
      <c r="DE3410" s="2939"/>
      <c r="DF3410" s="2939"/>
      <c r="DG3410" s="2939"/>
      <c r="DH3410" s="2939"/>
      <c r="DI3410" s="2939"/>
      <c r="DJ3410" s="2939"/>
      <c r="DK3410" s="2939"/>
      <c r="DL3410" s="2939"/>
      <c r="DM3410" s="2939"/>
      <c r="DN3410" s="2939"/>
      <c r="DO3410" s="2939"/>
      <c r="DP3410" s="2939"/>
      <c r="DQ3410" s="2939"/>
      <c r="DR3410" s="2939"/>
      <c r="DS3410" s="2939"/>
      <c r="DT3410" s="2939"/>
      <c r="DU3410" s="2939"/>
      <c r="DV3410" s="2939"/>
      <c r="DW3410" s="2939"/>
      <c r="DX3410" s="2939"/>
      <c r="DY3410" s="2939"/>
      <c r="DZ3410" s="2939"/>
      <c r="EA3410" s="2939"/>
      <c r="EB3410" s="2939"/>
      <c r="EC3410" s="2939"/>
      <c r="ED3410" s="2939"/>
      <c r="EE3410" s="2939"/>
      <c r="EF3410" s="2939"/>
      <c r="EG3410" s="2939"/>
      <c r="EH3410" s="2939"/>
      <c r="EI3410" s="2939"/>
      <c r="EJ3410" s="2939"/>
      <c r="EK3410" s="2939"/>
      <c r="EL3410" s="2939"/>
      <c r="EM3410" s="2939"/>
      <c r="EN3410" s="2939"/>
      <c r="EO3410" s="2939"/>
      <c r="EP3410" s="2939"/>
      <c r="EQ3410" s="2939"/>
      <c r="ER3410" s="2939"/>
      <c r="ES3410" s="2939"/>
      <c r="ET3410" s="2939"/>
      <c r="EU3410" s="2939"/>
      <c r="EV3410" s="2939"/>
      <c r="EW3410" s="2939"/>
      <c r="EX3410" s="2939"/>
      <c r="EY3410" s="2939"/>
      <c r="EZ3410" s="2939"/>
      <c r="FA3410" s="2939"/>
      <c r="FB3410" s="2939"/>
      <c r="FC3410" s="2939"/>
    </row>
    <row r="3411" spans="1:159" s="980" customFormat="1" ht="14.45" customHeight="1">
      <c r="A3411" s="2939"/>
      <c r="B3411" s="2939"/>
      <c r="C3411" s="2939"/>
      <c r="D3411" s="2939"/>
      <c r="E3411" s="2939"/>
      <c r="F3411" s="2939"/>
      <c r="G3411" s="2939"/>
      <c r="H3411" s="2939"/>
      <c r="I3411" s="2939"/>
      <c r="J3411" s="2939"/>
      <c r="K3411" s="2939"/>
      <c r="L3411" s="2939"/>
      <c r="M3411" s="2939"/>
      <c r="N3411" s="2939"/>
      <c r="O3411" s="2939"/>
      <c r="P3411" s="2939"/>
      <c r="Q3411" s="2939"/>
      <c r="R3411" s="2939"/>
      <c r="S3411" s="2939"/>
      <c r="T3411" s="2939"/>
      <c r="U3411" s="2939"/>
      <c r="V3411" s="2939"/>
      <c r="W3411" s="2939"/>
      <c r="X3411" s="2939"/>
      <c r="Y3411" s="2939"/>
      <c r="Z3411" s="2939"/>
      <c r="AA3411" s="2939"/>
      <c r="AB3411" s="2939"/>
      <c r="AC3411" s="2939"/>
      <c r="AD3411" s="2939"/>
      <c r="AE3411" s="2939"/>
      <c r="AF3411" s="2939"/>
      <c r="AG3411" s="2939"/>
      <c r="AH3411" s="2939"/>
      <c r="AI3411" s="2939"/>
      <c r="AJ3411" s="2939"/>
      <c r="AK3411" s="2939"/>
      <c r="AL3411" s="2939"/>
      <c r="AM3411" s="2939"/>
      <c r="AN3411" s="2939"/>
      <c r="AO3411" s="2939"/>
      <c r="AP3411" s="2939"/>
      <c r="AQ3411" s="2939"/>
      <c r="AR3411" s="2939"/>
      <c r="AS3411" s="2939"/>
      <c r="AT3411" s="2939"/>
      <c r="AU3411" s="2939"/>
      <c r="AV3411" s="2939"/>
      <c r="AW3411" s="2939"/>
      <c r="AX3411" s="2939"/>
      <c r="AY3411" s="2939"/>
      <c r="AZ3411" s="2939"/>
      <c r="BA3411" s="2939"/>
      <c r="BB3411" s="2939"/>
      <c r="BC3411" s="2939"/>
      <c r="BD3411" s="2939"/>
      <c r="BE3411" s="2939"/>
      <c r="BF3411" s="2939"/>
      <c r="BG3411" s="2939"/>
      <c r="BH3411" s="2939"/>
      <c r="BI3411" s="2939"/>
      <c r="BJ3411" s="2939"/>
      <c r="BK3411" s="2939"/>
      <c r="BL3411" s="2939"/>
      <c r="BM3411" s="2939"/>
      <c r="BN3411" s="2939"/>
      <c r="BO3411" s="2939"/>
      <c r="BP3411" s="2939"/>
      <c r="BQ3411" s="2939"/>
      <c r="BR3411" s="2939"/>
      <c r="BS3411" s="2939"/>
      <c r="BT3411" s="2939"/>
      <c r="BU3411" s="2939"/>
      <c r="BV3411" s="2939"/>
      <c r="BW3411" s="2939"/>
      <c r="BX3411" s="2939"/>
      <c r="BY3411" s="2939"/>
      <c r="BZ3411" s="2939"/>
      <c r="CA3411" s="2939"/>
      <c r="CB3411" s="2939"/>
      <c r="CC3411" s="2939"/>
      <c r="CD3411" s="2939"/>
      <c r="CE3411" s="2939"/>
      <c r="CF3411" s="2939"/>
      <c r="CG3411" s="2939"/>
      <c r="CH3411" s="2939"/>
      <c r="CI3411" s="2939"/>
      <c r="CJ3411" s="2939"/>
      <c r="CK3411" s="2939"/>
      <c r="CL3411" s="2939"/>
      <c r="CM3411" s="2939"/>
      <c r="CN3411" s="2939"/>
      <c r="CO3411" s="2939"/>
      <c r="CP3411" s="2939"/>
      <c r="CQ3411" s="2939"/>
      <c r="CR3411" s="2939"/>
      <c r="CS3411" s="2939"/>
      <c r="CT3411" s="2939"/>
      <c r="CU3411" s="2939"/>
      <c r="CV3411" s="2939"/>
      <c r="CW3411" s="2939"/>
      <c r="CX3411" s="2939"/>
      <c r="CY3411" s="2939"/>
      <c r="CZ3411" s="2939"/>
      <c r="DA3411" s="2939"/>
      <c r="DB3411" s="2939"/>
      <c r="DC3411" s="2939"/>
      <c r="DD3411" s="2939"/>
      <c r="DE3411" s="2939"/>
      <c r="DF3411" s="2939"/>
      <c r="DG3411" s="2939"/>
      <c r="DH3411" s="2939"/>
      <c r="DI3411" s="2939"/>
      <c r="DJ3411" s="2939"/>
      <c r="DK3411" s="2939"/>
      <c r="DL3411" s="2939"/>
      <c r="DM3411" s="2939"/>
      <c r="DN3411" s="2939"/>
      <c r="DO3411" s="2939"/>
      <c r="DP3411" s="2939"/>
      <c r="DQ3411" s="2939"/>
      <c r="DR3411" s="2939"/>
      <c r="DS3411" s="2939"/>
      <c r="DT3411" s="2939"/>
      <c r="DU3411" s="2939"/>
      <c r="DV3411" s="2939"/>
      <c r="DW3411" s="2939"/>
      <c r="DX3411" s="2939"/>
      <c r="DY3411" s="2939"/>
      <c r="DZ3411" s="2939"/>
      <c r="EA3411" s="2939"/>
      <c r="EB3411" s="2939"/>
      <c r="EC3411" s="2939"/>
      <c r="ED3411" s="2939"/>
      <c r="EE3411" s="2939"/>
      <c r="EF3411" s="2939"/>
      <c r="EG3411" s="2939"/>
      <c r="EH3411" s="2939"/>
      <c r="EI3411" s="2939"/>
      <c r="EJ3411" s="2939"/>
      <c r="EK3411" s="2939"/>
      <c r="EL3411" s="2939"/>
      <c r="EM3411" s="2939"/>
      <c r="EN3411" s="2939"/>
      <c r="EO3411" s="2939"/>
      <c r="EP3411" s="2939"/>
      <c r="EQ3411" s="2939"/>
      <c r="ER3411" s="2939"/>
      <c r="ES3411" s="2939"/>
      <c r="ET3411" s="2939"/>
      <c r="EU3411" s="2939"/>
      <c r="EV3411" s="2939"/>
      <c r="EW3411" s="2939"/>
      <c r="EX3411" s="2939"/>
      <c r="EY3411" s="2939"/>
      <c r="EZ3411" s="2939"/>
      <c r="FA3411" s="2939"/>
      <c r="FB3411" s="2939"/>
      <c r="FC3411" s="2939"/>
    </row>
    <row r="3412" spans="1:159" s="980" customFormat="1" ht="14.45" customHeight="1">
      <c r="A3412" s="2939"/>
      <c r="B3412" s="2939"/>
      <c r="C3412" s="2939"/>
      <c r="D3412" s="2939"/>
      <c r="E3412" s="2939"/>
      <c r="F3412" s="2939"/>
      <c r="G3412" s="2939"/>
      <c r="H3412" s="2939"/>
      <c r="I3412" s="2939"/>
      <c r="J3412" s="2939"/>
      <c r="K3412" s="2939"/>
      <c r="L3412" s="2939"/>
      <c r="M3412" s="2939"/>
      <c r="N3412" s="2939"/>
      <c r="O3412" s="2939"/>
      <c r="P3412" s="2939"/>
      <c r="Q3412" s="2939"/>
      <c r="R3412" s="2939"/>
      <c r="S3412" s="2939"/>
      <c r="T3412" s="2939"/>
      <c r="U3412" s="2939"/>
      <c r="V3412" s="2939"/>
      <c r="W3412" s="2939"/>
      <c r="X3412" s="2939"/>
      <c r="Y3412" s="2939"/>
      <c r="Z3412" s="2939"/>
      <c r="AA3412" s="2939"/>
      <c r="AB3412" s="2939"/>
      <c r="AC3412" s="2939"/>
      <c r="AD3412" s="2939"/>
      <c r="AE3412" s="2939"/>
      <c r="AF3412" s="2939"/>
      <c r="AG3412" s="2939"/>
      <c r="AH3412" s="2939"/>
      <c r="AI3412" s="2939"/>
      <c r="AJ3412" s="2939"/>
      <c r="AK3412" s="2939"/>
      <c r="AL3412" s="2939"/>
      <c r="AM3412" s="2939"/>
      <c r="AN3412" s="2939"/>
      <c r="AO3412" s="2939"/>
      <c r="AP3412" s="2939"/>
      <c r="AQ3412" s="2939"/>
      <c r="AR3412" s="2939"/>
      <c r="AS3412" s="2939"/>
      <c r="AT3412" s="2939"/>
      <c r="AU3412" s="2939"/>
      <c r="AV3412" s="2939"/>
      <c r="AW3412" s="2939"/>
      <c r="AX3412" s="2939"/>
      <c r="AY3412" s="2939"/>
      <c r="AZ3412" s="2939"/>
      <c r="BA3412" s="2939"/>
      <c r="BB3412" s="2939"/>
      <c r="BC3412" s="2939"/>
      <c r="BD3412" s="2939"/>
      <c r="BE3412" s="2939"/>
      <c r="BF3412" s="2939"/>
      <c r="BG3412" s="2939"/>
      <c r="BH3412" s="2939"/>
      <c r="BI3412" s="2939"/>
      <c r="BJ3412" s="2939"/>
      <c r="BK3412" s="2939"/>
      <c r="BL3412" s="2939"/>
      <c r="BM3412" s="2939"/>
      <c r="BN3412" s="2939"/>
      <c r="BO3412" s="2939"/>
      <c r="BP3412" s="2939"/>
      <c r="BQ3412" s="2939"/>
      <c r="BR3412" s="2939"/>
      <c r="BS3412" s="2939"/>
      <c r="BT3412" s="2939"/>
      <c r="BU3412" s="2939"/>
      <c r="BV3412" s="2939"/>
      <c r="BW3412" s="2939"/>
      <c r="BX3412" s="2939"/>
      <c r="BY3412" s="2939"/>
      <c r="BZ3412" s="2939"/>
      <c r="CA3412" s="2939"/>
      <c r="CB3412" s="2939"/>
      <c r="CC3412" s="2939"/>
      <c r="CD3412" s="2939"/>
      <c r="CE3412" s="2939"/>
      <c r="CF3412" s="2939"/>
      <c r="CG3412" s="2939"/>
      <c r="CH3412" s="2939"/>
      <c r="CI3412" s="2939"/>
      <c r="CJ3412" s="2939"/>
      <c r="CK3412" s="2939"/>
      <c r="CL3412" s="2939"/>
      <c r="CM3412" s="2939"/>
      <c r="CN3412" s="2939"/>
      <c r="CO3412" s="2939"/>
      <c r="CP3412" s="2939"/>
      <c r="CQ3412" s="2939"/>
      <c r="CR3412" s="2939"/>
      <c r="CS3412" s="2939"/>
      <c r="CT3412" s="2939"/>
      <c r="CU3412" s="2939"/>
      <c r="CV3412" s="2939"/>
      <c r="CW3412" s="2939"/>
      <c r="CX3412" s="2939"/>
      <c r="CY3412" s="2939"/>
      <c r="CZ3412" s="2939"/>
      <c r="DA3412" s="2939"/>
      <c r="DB3412" s="2939"/>
      <c r="DC3412" s="2939"/>
      <c r="DD3412" s="2939"/>
      <c r="DE3412" s="2939"/>
      <c r="DF3412" s="2939"/>
      <c r="DG3412" s="2939"/>
      <c r="DH3412" s="2939"/>
      <c r="DI3412" s="2939"/>
      <c r="DJ3412" s="2939"/>
      <c r="DK3412" s="2939"/>
      <c r="DL3412" s="2939"/>
      <c r="DM3412" s="2939"/>
      <c r="DN3412" s="2939"/>
      <c r="DO3412" s="2939"/>
      <c r="DP3412" s="2939"/>
      <c r="DQ3412" s="2939"/>
      <c r="DR3412" s="2939"/>
      <c r="DS3412" s="2939"/>
      <c r="DT3412" s="2939"/>
      <c r="DU3412" s="2939"/>
      <c r="DV3412" s="2939"/>
      <c r="DW3412" s="2939"/>
      <c r="DX3412" s="2939"/>
      <c r="DY3412" s="2939"/>
      <c r="DZ3412" s="2939"/>
      <c r="EA3412" s="2939"/>
      <c r="EB3412" s="2939"/>
      <c r="EC3412" s="2939"/>
      <c r="ED3412" s="2939"/>
      <c r="EE3412" s="2939"/>
      <c r="EF3412" s="2939"/>
      <c r="EG3412" s="2939"/>
      <c r="EH3412" s="2939"/>
      <c r="EI3412" s="2939"/>
      <c r="EJ3412" s="2939"/>
      <c r="EK3412" s="2939"/>
      <c r="EL3412" s="2939"/>
      <c r="EM3412" s="2939"/>
      <c r="EN3412" s="2939"/>
      <c r="EO3412" s="2939"/>
      <c r="EP3412" s="2939"/>
      <c r="EQ3412" s="2939"/>
      <c r="ER3412" s="2939"/>
      <c r="ES3412" s="2939"/>
      <c r="ET3412" s="2939"/>
      <c r="EU3412" s="2939"/>
      <c r="EV3412" s="2939"/>
      <c r="EW3412" s="2939"/>
      <c r="EX3412" s="2939"/>
      <c r="EY3412" s="2939"/>
      <c r="EZ3412" s="2939"/>
      <c r="FA3412" s="2939"/>
      <c r="FB3412" s="2939"/>
      <c r="FC3412" s="2939"/>
    </row>
    <row r="3413" spans="1:159" s="980" customFormat="1" ht="14.45" customHeight="1">
      <c r="A3413" s="2939"/>
      <c r="B3413" s="2939"/>
      <c r="C3413" s="2939"/>
      <c r="D3413" s="2939"/>
      <c r="E3413" s="2939"/>
      <c r="F3413" s="2939"/>
      <c r="G3413" s="2939"/>
      <c r="H3413" s="2939"/>
      <c r="I3413" s="2939"/>
      <c r="J3413" s="2939"/>
      <c r="K3413" s="2939"/>
      <c r="L3413" s="2939"/>
      <c r="M3413" s="2939"/>
      <c r="N3413" s="2939"/>
      <c r="O3413" s="2939"/>
      <c r="P3413" s="2939"/>
      <c r="Q3413" s="2939"/>
      <c r="R3413" s="2939"/>
      <c r="S3413" s="2939"/>
      <c r="T3413" s="2939"/>
      <c r="U3413" s="2939"/>
      <c r="V3413" s="2939"/>
      <c r="W3413" s="2939"/>
      <c r="X3413" s="2939"/>
      <c r="Y3413" s="2939"/>
      <c r="Z3413" s="2939"/>
      <c r="AA3413" s="2939"/>
      <c r="AB3413" s="2939"/>
      <c r="AC3413" s="2939"/>
      <c r="AD3413" s="2939"/>
      <c r="AE3413" s="2939"/>
      <c r="AF3413" s="2939"/>
      <c r="AG3413" s="2939"/>
      <c r="AH3413" s="2939"/>
      <c r="AI3413" s="2939"/>
      <c r="AJ3413" s="2939"/>
      <c r="AK3413" s="2939"/>
      <c r="AL3413" s="2939"/>
      <c r="AM3413" s="2939"/>
      <c r="AN3413" s="2939"/>
      <c r="AO3413" s="2939"/>
      <c r="AP3413" s="2939"/>
      <c r="AQ3413" s="2939"/>
      <c r="AR3413" s="2939"/>
      <c r="AS3413" s="2939"/>
      <c r="AT3413" s="2939"/>
      <c r="AU3413" s="2939"/>
      <c r="AV3413" s="2939"/>
      <c r="AW3413" s="2939"/>
      <c r="AX3413" s="2939"/>
      <c r="AY3413" s="2939"/>
      <c r="AZ3413" s="2939"/>
      <c r="BA3413" s="2939"/>
      <c r="BB3413" s="2939"/>
      <c r="BC3413" s="2939"/>
      <c r="BD3413" s="2939"/>
      <c r="BE3413" s="2939"/>
      <c r="BF3413" s="2939"/>
      <c r="BG3413" s="2939"/>
      <c r="BH3413" s="2939"/>
      <c r="BI3413" s="2939"/>
      <c r="BJ3413" s="2939"/>
      <c r="BK3413" s="2939"/>
      <c r="BL3413" s="2939"/>
      <c r="BM3413" s="2939"/>
      <c r="BN3413" s="2939"/>
      <c r="BO3413" s="2939"/>
      <c r="BP3413" s="2939"/>
      <c r="BQ3413" s="2939"/>
      <c r="BR3413" s="2939"/>
      <c r="BS3413" s="2939"/>
      <c r="BT3413" s="2939"/>
      <c r="BU3413" s="2939"/>
      <c r="BV3413" s="2939"/>
      <c r="BW3413" s="2939"/>
      <c r="BX3413" s="2939"/>
      <c r="BY3413" s="2939"/>
      <c r="BZ3413" s="2939"/>
      <c r="CA3413" s="2939"/>
      <c r="CB3413" s="2939"/>
      <c r="CC3413" s="2939"/>
      <c r="CD3413" s="2939"/>
      <c r="CE3413" s="2939"/>
      <c r="CF3413" s="2939"/>
      <c r="CG3413" s="2939"/>
      <c r="CH3413" s="2939"/>
      <c r="CI3413" s="2939"/>
      <c r="CJ3413" s="2939"/>
      <c r="CK3413" s="2939"/>
      <c r="CL3413" s="2939"/>
      <c r="CM3413" s="2939"/>
      <c r="CN3413" s="2939"/>
      <c r="CO3413" s="2939"/>
      <c r="CP3413" s="2939"/>
      <c r="CQ3413" s="2939"/>
      <c r="CR3413" s="2939"/>
      <c r="CS3413" s="2939"/>
      <c r="CT3413" s="2939"/>
      <c r="CU3413" s="2939"/>
      <c r="CV3413" s="2939"/>
      <c r="CW3413" s="2939"/>
      <c r="CX3413" s="2939"/>
      <c r="CY3413" s="2939"/>
      <c r="CZ3413" s="2939"/>
      <c r="DA3413" s="2939"/>
      <c r="DB3413" s="2939"/>
      <c r="DC3413" s="2939"/>
      <c r="DD3413" s="2939"/>
      <c r="DE3413" s="2939"/>
      <c r="DF3413" s="2939"/>
      <c r="DG3413" s="2939"/>
      <c r="DH3413" s="2939"/>
      <c r="DI3413" s="2939"/>
      <c r="DJ3413" s="2939"/>
      <c r="DK3413" s="2939"/>
      <c r="DL3413" s="2939"/>
      <c r="DM3413" s="2939"/>
      <c r="DN3413" s="2939"/>
      <c r="DO3413" s="2939"/>
      <c r="DP3413" s="2939"/>
      <c r="DQ3413" s="2939"/>
      <c r="DR3413" s="2939"/>
      <c r="DS3413" s="2939"/>
      <c r="DT3413" s="2939"/>
      <c r="DU3413" s="2939"/>
      <c r="DV3413" s="2939"/>
      <c r="DW3413" s="2939"/>
      <c r="DX3413" s="2939"/>
      <c r="DY3413" s="2939"/>
      <c r="DZ3413" s="2939"/>
      <c r="EA3413" s="2939"/>
      <c r="EB3413" s="2939"/>
      <c r="EC3413" s="2939"/>
      <c r="ED3413" s="2939"/>
      <c r="EE3413" s="2939"/>
      <c r="EF3413" s="2939"/>
      <c r="EG3413" s="2939"/>
      <c r="EH3413" s="2939"/>
      <c r="EI3413" s="2939"/>
      <c r="EJ3413" s="2939"/>
      <c r="EK3413" s="2939"/>
      <c r="EL3413" s="2939"/>
      <c r="EM3413" s="2939"/>
      <c r="EN3413" s="2939"/>
      <c r="EO3413" s="2939"/>
      <c r="EP3413" s="2939"/>
      <c r="EQ3413" s="2939"/>
      <c r="ER3413" s="2939"/>
      <c r="ES3413" s="2939"/>
      <c r="ET3413" s="2939"/>
      <c r="EU3413" s="2939"/>
      <c r="EV3413" s="2939"/>
      <c r="EW3413" s="2939"/>
      <c r="EX3413" s="2939"/>
      <c r="EY3413" s="2939"/>
      <c r="EZ3413" s="2939"/>
      <c r="FA3413" s="2939"/>
      <c r="FB3413" s="2939"/>
      <c r="FC3413" s="2939"/>
    </row>
    <row r="3414" spans="1:159" s="980" customFormat="1" ht="14.45" customHeight="1">
      <c r="A3414" s="2939"/>
      <c r="B3414" s="2939"/>
      <c r="C3414" s="2939"/>
      <c r="D3414" s="2939"/>
      <c r="E3414" s="2939"/>
      <c r="F3414" s="2939"/>
      <c r="G3414" s="2939"/>
      <c r="H3414" s="2939"/>
      <c r="I3414" s="2939"/>
      <c r="J3414" s="2939"/>
      <c r="K3414" s="2939"/>
      <c r="L3414" s="2939"/>
      <c r="M3414" s="2939"/>
      <c r="N3414" s="2939"/>
      <c r="O3414" s="2939"/>
      <c r="P3414" s="2939"/>
      <c r="Q3414" s="2939"/>
      <c r="R3414" s="2939"/>
      <c r="S3414" s="2939"/>
      <c r="T3414" s="2939"/>
      <c r="U3414" s="2939"/>
      <c r="V3414" s="2939"/>
      <c r="W3414" s="2939"/>
      <c r="X3414" s="2939"/>
      <c r="Y3414" s="2939"/>
      <c r="Z3414" s="2939"/>
      <c r="AA3414" s="2939"/>
      <c r="AB3414" s="2939"/>
      <c r="AC3414" s="2939"/>
      <c r="AD3414" s="2939"/>
      <c r="AE3414" s="2939"/>
      <c r="AF3414" s="2939"/>
      <c r="AG3414" s="2939"/>
      <c r="AH3414" s="2939"/>
      <c r="AI3414" s="2939"/>
      <c r="AJ3414" s="2939"/>
      <c r="AK3414" s="2939"/>
      <c r="AL3414" s="2939"/>
      <c r="AM3414" s="2939"/>
      <c r="AN3414" s="2939"/>
      <c r="AO3414" s="2939"/>
      <c r="AP3414" s="2939"/>
      <c r="AQ3414" s="2939"/>
      <c r="AR3414" s="2939"/>
      <c r="AS3414" s="2939"/>
      <c r="AT3414" s="2939"/>
      <c r="AU3414" s="2939"/>
      <c r="AV3414" s="2939"/>
      <c r="AW3414" s="2939"/>
      <c r="AX3414" s="2939"/>
      <c r="AY3414" s="2939"/>
      <c r="AZ3414" s="2939"/>
      <c r="BA3414" s="2939"/>
      <c r="BB3414" s="2939"/>
      <c r="BC3414" s="2939"/>
      <c r="BD3414" s="2939"/>
      <c r="BE3414" s="2939"/>
      <c r="BF3414" s="2939"/>
      <c r="BG3414" s="2939"/>
      <c r="BH3414" s="2939"/>
      <c r="BI3414" s="2939"/>
      <c r="BJ3414" s="2939"/>
      <c r="BK3414" s="2939"/>
      <c r="BL3414" s="2939"/>
      <c r="BM3414" s="2939"/>
      <c r="BN3414" s="2939"/>
      <c r="BO3414" s="2939"/>
      <c r="BP3414" s="2939"/>
      <c r="BQ3414" s="2939"/>
      <c r="BR3414" s="2939"/>
      <c r="BS3414" s="2939"/>
      <c r="BT3414" s="2939"/>
      <c r="BU3414" s="2939"/>
      <c r="BV3414" s="2939"/>
      <c r="BW3414" s="2939"/>
      <c r="BX3414" s="2939"/>
      <c r="BY3414" s="2939"/>
      <c r="BZ3414" s="2939"/>
      <c r="CA3414" s="2939"/>
      <c r="CB3414" s="2939"/>
      <c r="CC3414" s="2939"/>
      <c r="CD3414" s="2939"/>
      <c r="CE3414" s="2939"/>
      <c r="CF3414" s="2939"/>
      <c r="CG3414" s="2939"/>
      <c r="CH3414" s="2939"/>
      <c r="CI3414" s="2939"/>
      <c r="CJ3414" s="2939"/>
      <c r="CK3414" s="2939"/>
      <c r="CL3414" s="2939"/>
      <c r="CM3414" s="2939"/>
      <c r="CN3414" s="2939"/>
      <c r="CO3414" s="2939"/>
      <c r="CP3414" s="2939"/>
      <c r="CQ3414" s="2939"/>
      <c r="CR3414" s="2939"/>
      <c r="CS3414" s="2939"/>
      <c r="CT3414" s="2939"/>
      <c r="CU3414" s="2939"/>
      <c r="CV3414" s="2939"/>
      <c r="CW3414" s="2939"/>
      <c r="CX3414" s="2939"/>
      <c r="CY3414" s="2939"/>
      <c r="CZ3414" s="2939"/>
      <c r="DA3414" s="2939"/>
      <c r="DB3414" s="2939"/>
      <c r="DC3414" s="2939"/>
      <c r="DD3414" s="2939"/>
      <c r="DE3414" s="2939"/>
      <c r="DF3414" s="2939"/>
      <c r="DG3414" s="2939"/>
      <c r="DH3414" s="2939"/>
      <c r="DI3414" s="2939"/>
      <c r="DJ3414" s="2939"/>
      <c r="DK3414" s="2939"/>
      <c r="DL3414" s="2939"/>
      <c r="DM3414" s="2939"/>
      <c r="DN3414" s="2939"/>
      <c r="DO3414" s="2939"/>
      <c r="DP3414" s="2939"/>
      <c r="DQ3414" s="2939"/>
      <c r="DR3414" s="2939"/>
      <c r="DS3414" s="2939"/>
      <c r="DT3414" s="2939"/>
      <c r="DU3414" s="2939"/>
      <c r="DV3414" s="2939"/>
      <c r="DW3414" s="2939"/>
      <c r="DX3414" s="2939"/>
      <c r="DY3414" s="2939"/>
      <c r="DZ3414" s="2939"/>
      <c r="EA3414" s="2939"/>
      <c r="EB3414" s="2939"/>
      <c r="EC3414" s="2939"/>
      <c r="ED3414" s="2939"/>
      <c r="EE3414" s="2939"/>
      <c r="EF3414" s="2939"/>
      <c r="EG3414" s="2939"/>
      <c r="EH3414" s="2939"/>
      <c r="EI3414" s="2939"/>
      <c r="EJ3414" s="2939"/>
      <c r="EK3414" s="2939"/>
      <c r="EL3414" s="2939"/>
      <c r="EM3414" s="2939"/>
      <c r="EN3414" s="2939"/>
      <c r="EO3414" s="2939"/>
      <c r="EP3414" s="2939"/>
      <c r="EQ3414" s="2939"/>
      <c r="ER3414" s="2939"/>
      <c r="ES3414" s="2939"/>
      <c r="ET3414" s="2939"/>
      <c r="EU3414" s="2939"/>
      <c r="EV3414" s="2939"/>
      <c r="EW3414" s="2939"/>
      <c r="EX3414" s="2939"/>
      <c r="EY3414" s="2939"/>
      <c r="EZ3414" s="2939"/>
      <c r="FA3414" s="2939"/>
      <c r="FB3414" s="2939"/>
      <c r="FC3414" s="2939"/>
    </row>
    <row r="3415" spans="1:159" s="980" customFormat="1" ht="14.45" customHeight="1">
      <c r="A3415" s="2939"/>
      <c r="B3415" s="2939"/>
      <c r="C3415" s="2939"/>
      <c r="D3415" s="2939"/>
      <c r="E3415" s="2939"/>
      <c r="F3415" s="2939"/>
      <c r="G3415" s="2939"/>
      <c r="H3415" s="2939"/>
      <c r="I3415" s="2939"/>
      <c r="J3415" s="2939"/>
      <c r="K3415" s="2939"/>
      <c r="L3415" s="2939"/>
      <c r="M3415" s="2939"/>
      <c r="N3415" s="2939"/>
      <c r="O3415" s="2939"/>
      <c r="P3415" s="2939"/>
      <c r="Q3415" s="2939"/>
      <c r="R3415" s="2939"/>
      <c r="S3415" s="2939"/>
      <c r="T3415" s="2939"/>
      <c r="U3415" s="2939"/>
      <c r="V3415" s="2939"/>
      <c r="W3415" s="2939"/>
      <c r="X3415" s="2939"/>
      <c r="Y3415" s="2939"/>
      <c r="Z3415" s="2939"/>
      <c r="AA3415" s="2939"/>
      <c r="AB3415" s="2939"/>
      <c r="AC3415" s="2939"/>
      <c r="AD3415" s="2939"/>
      <c r="AE3415" s="2939"/>
      <c r="AF3415" s="2939"/>
      <c r="AG3415" s="2939"/>
      <c r="AH3415" s="2939"/>
      <c r="AI3415" s="2939"/>
      <c r="AJ3415" s="2939"/>
      <c r="AK3415" s="2939"/>
      <c r="AL3415" s="2939"/>
      <c r="AM3415" s="2939"/>
      <c r="AN3415" s="2939"/>
      <c r="AO3415" s="2939"/>
      <c r="AP3415" s="2939"/>
      <c r="AQ3415" s="2939"/>
      <c r="AR3415" s="2939"/>
      <c r="AS3415" s="2939"/>
      <c r="AT3415" s="2939"/>
      <c r="AU3415" s="2939"/>
      <c r="AV3415" s="2939"/>
      <c r="AW3415" s="2939"/>
      <c r="AX3415" s="2939"/>
      <c r="AY3415" s="2939"/>
      <c r="AZ3415" s="2939"/>
      <c r="BA3415" s="2939"/>
      <c r="BB3415" s="2939"/>
      <c r="BC3415" s="2939"/>
      <c r="BD3415" s="2939"/>
      <c r="BE3415" s="2939"/>
      <c r="BF3415" s="2939"/>
      <c r="BG3415" s="2939"/>
      <c r="BH3415" s="2939"/>
      <c r="BI3415" s="2939"/>
      <c r="BJ3415" s="2939"/>
      <c r="BK3415" s="2939"/>
      <c r="BL3415" s="2939"/>
      <c r="BM3415" s="2939"/>
      <c r="BN3415" s="2939"/>
      <c r="BO3415" s="2939"/>
      <c r="BP3415" s="2939"/>
      <c r="BQ3415" s="2939"/>
      <c r="BR3415" s="2939"/>
      <c r="BS3415" s="2939"/>
      <c r="BT3415" s="2939"/>
      <c r="BU3415" s="2939"/>
      <c r="BV3415" s="2939"/>
      <c r="BW3415" s="2939"/>
      <c r="BX3415" s="2939"/>
      <c r="BY3415" s="2939"/>
      <c r="BZ3415" s="2939"/>
      <c r="CA3415" s="2939"/>
      <c r="CB3415" s="2939"/>
      <c r="CC3415" s="2939"/>
      <c r="CD3415" s="2939"/>
      <c r="CE3415" s="2939"/>
      <c r="CF3415" s="2939"/>
      <c r="CG3415" s="2939"/>
      <c r="CH3415" s="2939"/>
      <c r="CI3415" s="2939"/>
      <c r="CJ3415" s="2939"/>
      <c r="CK3415" s="2939"/>
      <c r="CL3415" s="2939"/>
      <c r="CM3415" s="2939"/>
      <c r="CN3415" s="2939"/>
      <c r="CO3415" s="2939"/>
      <c r="CP3415" s="2939"/>
      <c r="CQ3415" s="2939"/>
      <c r="CR3415" s="2939"/>
      <c r="CS3415" s="2939"/>
      <c r="CT3415" s="2939"/>
      <c r="CU3415" s="2939"/>
      <c r="CV3415" s="2939"/>
      <c r="CW3415" s="2939"/>
      <c r="CX3415" s="2939"/>
      <c r="CY3415" s="2939"/>
      <c r="CZ3415" s="2939"/>
      <c r="DA3415" s="2939"/>
      <c r="DB3415" s="2939"/>
      <c r="DC3415" s="2939"/>
      <c r="DD3415" s="2939"/>
      <c r="DE3415" s="2939"/>
      <c r="DF3415" s="2939"/>
      <c r="DG3415" s="2939"/>
      <c r="DH3415" s="2939"/>
      <c r="DI3415" s="2939"/>
      <c r="DJ3415" s="2939"/>
      <c r="DK3415" s="2939"/>
      <c r="DL3415" s="2939"/>
      <c r="DM3415" s="2939"/>
      <c r="DN3415" s="2939"/>
      <c r="DO3415" s="2939"/>
      <c r="DP3415" s="2939"/>
      <c r="DQ3415" s="2939"/>
      <c r="DR3415" s="2939"/>
      <c r="DS3415" s="2939"/>
      <c r="DT3415" s="2939"/>
      <c r="DU3415" s="2939"/>
      <c r="DV3415" s="2939"/>
      <c r="DW3415" s="2939"/>
      <c r="DX3415" s="2939"/>
      <c r="DY3415" s="2939"/>
      <c r="DZ3415" s="2939"/>
      <c r="EA3415" s="2939"/>
      <c r="EB3415" s="2939"/>
      <c r="EC3415" s="2939"/>
      <c r="ED3415" s="2939"/>
      <c r="EE3415" s="2939"/>
      <c r="EF3415" s="2939"/>
      <c r="EG3415" s="2939"/>
      <c r="EH3415" s="2939"/>
      <c r="EI3415" s="2939"/>
      <c r="EJ3415" s="2939"/>
      <c r="EK3415" s="2939"/>
      <c r="EL3415" s="2939"/>
      <c r="EM3415" s="2939"/>
      <c r="EN3415" s="2939"/>
      <c r="EO3415" s="2939"/>
      <c r="EP3415" s="2939"/>
      <c r="EQ3415" s="2939"/>
      <c r="ER3415" s="2939"/>
      <c r="ES3415" s="2939"/>
      <c r="ET3415" s="2939"/>
      <c r="EU3415" s="2939"/>
      <c r="EV3415" s="2939"/>
      <c r="EW3415" s="2939"/>
      <c r="EX3415" s="2939"/>
      <c r="EY3415" s="2939"/>
      <c r="EZ3415" s="2939"/>
      <c r="FA3415" s="2939"/>
      <c r="FB3415" s="2939"/>
      <c r="FC3415" s="2939"/>
    </row>
    <row r="3416" spans="1:159" s="980" customFormat="1" ht="14.45" customHeight="1">
      <c r="A3416" s="2939"/>
      <c r="B3416" s="2939"/>
      <c r="C3416" s="2939"/>
      <c r="D3416" s="2939"/>
      <c r="E3416" s="2939"/>
      <c r="F3416" s="2939"/>
      <c r="G3416" s="2939"/>
      <c r="H3416" s="2939"/>
      <c r="I3416" s="2939"/>
      <c r="J3416" s="2939"/>
      <c r="K3416" s="2939"/>
      <c r="L3416" s="2939"/>
      <c r="M3416" s="2939"/>
      <c r="N3416" s="2939"/>
      <c r="O3416" s="2939"/>
      <c r="P3416" s="2939"/>
      <c r="Q3416" s="2939"/>
      <c r="R3416" s="2939"/>
      <c r="S3416" s="2939"/>
      <c r="T3416" s="2939"/>
      <c r="U3416" s="2939"/>
      <c r="V3416" s="2939"/>
      <c r="W3416" s="2939"/>
      <c r="X3416" s="2939"/>
      <c r="Y3416" s="2939"/>
      <c r="Z3416" s="2939"/>
      <c r="AA3416" s="2939"/>
      <c r="AB3416" s="2939"/>
      <c r="AC3416" s="2939"/>
      <c r="AD3416" s="2939"/>
      <c r="AE3416" s="2939"/>
      <c r="AF3416" s="2939"/>
      <c r="AG3416" s="2939"/>
      <c r="AH3416" s="2939"/>
      <c r="AI3416" s="2939"/>
      <c r="AJ3416" s="2939"/>
      <c r="AK3416" s="2939"/>
      <c r="AL3416" s="2939"/>
      <c r="AM3416" s="2939"/>
      <c r="AN3416" s="2939"/>
      <c r="AO3416" s="2939"/>
      <c r="AP3416" s="2939"/>
      <c r="AQ3416" s="2939"/>
      <c r="AR3416" s="2939"/>
      <c r="AS3416" s="2939"/>
      <c r="AT3416" s="2939"/>
      <c r="AU3416" s="2939"/>
      <c r="AV3416" s="2939"/>
      <c r="AW3416" s="2939"/>
      <c r="AX3416" s="2939"/>
      <c r="AY3416" s="2939"/>
      <c r="AZ3416" s="2939"/>
      <c r="BA3416" s="2939"/>
      <c r="BB3416" s="2939"/>
      <c r="BC3416" s="2939"/>
      <c r="BD3416" s="2939"/>
      <c r="BE3416" s="2939"/>
      <c r="BF3416" s="2939"/>
      <c r="BG3416" s="2939"/>
      <c r="BH3416" s="2939"/>
      <c r="BI3416" s="2939"/>
      <c r="BJ3416" s="2939"/>
      <c r="BK3416" s="2939"/>
      <c r="BL3416" s="2939"/>
      <c r="BM3416" s="2939"/>
      <c r="BN3416" s="2939"/>
      <c r="BO3416" s="2939"/>
      <c r="BP3416" s="2939"/>
      <c r="BQ3416" s="2939"/>
      <c r="BR3416" s="2939"/>
      <c r="BS3416" s="2939"/>
      <c r="BT3416" s="2939"/>
      <c r="BU3416" s="2939"/>
      <c r="BV3416" s="2939"/>
      <c r="BW3416" s="2939"/>
      <c r="BX3416" s="2939"/>
      <c r="BY3416" s="2939"/>
      <c r="BZ3416" s="2939"/>
      <c r="CA3416" s="2939"/>
      <c r="CB3416" s="2939"/>
      <c r="CC3416" s="2939"/>
      <c r="CD3416" s="2939"/>
      <c r="CE3416" s="2939"/>
      <c r="CF3416" s="2939"/>
      <c r="CG3416" s="2939"/>
      <c r="CH3416" s="2939"/>
      <c r="CI3416" s="2939"/>
      <c r="CJ3416" s="2939"/>
      <c r="CK3416" s="2939"/>
      <c r="CL3416" s="2939"/>
      <c r="CM3416" s="2939"/>
      <c r="CN3416" s="2939"/>
      <c r="CO3416" s="2939"/>
      <c r="CP3416" s="2939"/>
      <c r="CQ3416" s="2939"/>
      <c r="CR3416" s="2939"/>
      <c r="CS3416" s="2939"/>
      <c r="CT3416" s="2939"/>
      <c r="CU3416" s="2939"/>
      <c r="CV3416" s="2939"/>
      <c r="CW3416" s="2939"/>
      <c r="CX3416" s="2939"/>
      <c r="CY3416" s="2939"/>
      <c r="CZ3416" s="2939"/>
      <c r="DA3416" s="2939"/>
      <c r="DB3416" s="2939"/>
      <c r="DC3416" s="2939"/>
      <c r="DD3416" s="2939"/>
      <c r="DE3416" s="2939"/>
      <c r="DF3416" s="2939"/>
      <c r="DG3416" s="2939"/>
      <c r="DH3416" s="2939"/>
      <c r="DI3416" s="2939"/>
      <c r="DJ3416" s="2939"/>
      <c r="DK3416" s="2939"/>
      <c r="DL3416" s="2939"/>
      <c r="DM3416" s="2939"/>
      <c r="DN3416" s="2939"/>
      <c r="DO3416" s="2939"/>
      <c r="DP3416" s="2939"/>
      <c r="DQ3416" s="2939"/>
      <c r="DR3416" s="2939"/>
      <c r="DS3416" s="2939"/>
      <c r="DT3416" s="2939"/>
      <c r="DU3416" s="2939"/>
      <c r="DV3416" s="2939"/>
      <c r="DW3416" s="2939"/>
      <c r="DX3416" s="2939"/>
      <c r="DY3416" s="2939"/>
      <c r="DZ3416" s="2939"/>
      <c r="EA3416" s="2939"/>
      <c r="EB3416" s="2939"/>
      <c r="EC3416" s="2939"/>
      <c r="ED3416" s="2939"/>
      <c r="EE3416" s="2939"/>
      <c r="EF3416" s="2939"/>
      <c r="EG3416" s="2939"/>
      <c r="EH3416" s="2939"/>
      <c r="EI3416" s="2939"/>
      <c r="EJ3416" s="2939"/>
      <c r="EK3416" s="2939"/>
      <c r="EL3416" s="2939"/>
      <c r="EM3416" s="2939"/>
      <c r="EN3416" s="2939"/>
      <c r="EO3416" s="2939"/>
      <c r="EP3416" s="2939"/>
      <c r="EQ3416" s="2939"/>
      <c r="ER3416" s="2939"/>
      <c r="ES3416" s="2939"/>
      <c r="ET3416" s="2939"/>
      <c r="EU3416" s="2939"/>
      <c r="EV3416" s="2939"/>
      <c r="EW3416" s="2939"/>
      <c r="EX3416" s="2939"/>
      <c r="EY3416" s="2939"/>
      <c r="EZ3416" s="2939"/>
      <c r="FA3416" s="2939"/>
      <c r="FB3416" s="2939"/>
      <c r="FC3416" s="2939"/>
    </row>
    <row r="3417" spans="1:159" s="980" customFormat="1" ht="14.45" customHeight="1">
      <c r="A3417" s="2939"/>
      <c r="B3417" s="2939"/>
      <c r="C3417" s="2939"/>
      <c r="D3417" s="2939"/>
      <c r="E3417" s="2939"/>
      <c r="F3417" s="2939"/>
      <c r="G3417" s="2939"/>
      <c r="H3417" s="2939"/>
      <c r="I3417" s="2939"/>
      <c r="J3417" s="2939"/>
      <c r="K3417" s="2939"/>
      <c r="L3417" s="2939"/>
      <c r="M3417" s="2939"/>
      <c r="N3417" s="2939"/>
      <c r="O3417" s="2939"/>
      <c r="P3417" s="2939"/>
      <c r="Q3417" s="2939"/>
      <c r="R3417" s="2939"/>
      <c r="S3417" s="2939"/>
      <c r="T3417" s="2939"/>
      <c r="U3417" s="2939"/>
      <c r="V3417" s="2939"/>
      <c r="W3417" s="2939"/>
      <c r="X3417" s="2939"/>
      <c r="Y3417" s="2939"/>
      <c r="Z3417" s="2939"/>
      <c r="AA3417" s="2939"/>
      <c r="AB3417" s="2939"/>
      <c r="AC3417" s="2939"/>
      <c r="AD3417" s="2939"/>
      <c r="AE3417" s="2939"/>
      <c r="AF3417" s="2939"/>
      <c r="AG3417" s="2939"/>
      <c r="AH3417" s="2939"/>
      <c r="AI3417" s="2939"/>
      <c r="AJ3417" s="2939"/>
      <c r="AK3417" s="2939"/>
      <c r="AL3417" s="2939"/>
      <c r="AM3417" s="2939"/>
      <c r="AN3417" s="2939"/>
      <c r="AO3417" s="2939"/>
      <c r="AP3417" s="2939"/>
      <c r="AQ3417" s="2939"/>
      <c r="AR3417" s="2939"/>
      <c r="AS3417" s="2939"/>
      <c r="AT3417" s="2939"/>
      <c r="AU3417" s="2939"/>
      <c r="AV3417" s="2939"/>
      <c r="AW3417" s="2939"/>
      <c r="AX3417" s="2939"/>
      <c r="AY3417" s="2939"/>
      <c r="AZ3417" s="2939"/>
      <c r="BA3417" s="2939"/>
      <c r="BB3417" s="2939"/>
      <c r="BC3417" s="2939"/>
      <c r="BD3417" s="2939"/>
      <c r="BE3417" s="2939"/>
      <c r="BF3417" s="2939"/>
      <c r="BG3417" s="2939"/>
      <c r="BH3417" s="2939"/>
      <c r="BI3417" s="2939"/>
      <c r="BJ3417" s="2939"/>
      <c r="BK3417" s="2939"/>
      <c r="BL3417" s="2939"/>
      <c r="BM3417" s="2939"/>
      <c r="BN3417" s="2939"/>
      <c r="BO3417" s="2939"/>
      <c r="BP3417" s="2939"/>
      <c r="BQ3417" s="2939"/>
      <c r="BR3417" s="2939"/>
      <c r="BS3417" s="2939"/>
      <c r="BT3417" s="2939"/>
      <c r="BU3417" s="2939"/>
      <c r="BV3417" s="2939"/>
      <c r="BW3417" s="2939"/>
      <c r="BX3417" s="2939"/>
      <c r="BY3417" s="2939"/>
      <c r="BZ3417" s="2939"/>
      <c r="CA3417" s="2939"/>
      <c r="CB3417" s="2939"/>
      <c r="CC3417" s="2939"/>
      <c r="CD3417" s="2939"/>
      <c r="CE3417" s="2939"/>
      <c r="CF3417" s="2939"/>
      <c r="CG3417" s="2939"/>
      <c r="CH3417" s="2939"/>
      <c r="CI3417" s="2939"/>
      <c r="CJ3417" s="2939"/>
      <c r="CK3417" s="2939"/>
      <c r="CL3417" s="2939"/>
      <c r="CM3417" s="2939"/>
      <c r="CN3417" s="2939"/>
      <c r="CO3417" s="2939"/>
      <c r="CP3417" s="2939"/>
      <c r="CQ3417" s="2939"/>
      <c r="CR3417" s="2939"/>
      <c r="CS3417" s="2939"/>
      <c r="CT3417" s="2939"/>
      <c r="CU3417" s="2939"/>
      <c r="CV3417" s="2939"/>
      <c r="CW3417" s="2939"/>
      <c r="CX3417" s="2939"/>
      <c r="CY3417" s="2939"/>
      <c r="CZ3417" s="2939"/>
      <c r="DA3417" s="2939"/>
      <c r="DB3417" s="2939"/>
      <c r="DC3417" s="2939"/>
      <c r="DD3417" s="2939"/>
      <c r="DE3417" s="2939"/>
      <c r="DF3417" s="2939"/>
      <c r="DG3417" s="2939"/>
      <c r="DH3417" s="2939"/>
      <c r="DI3417" s="2939"/>
      <c r="DJ3417" s="2939"/>
      <c r="DK3417" s="2939"/>
      <c r="DL3417" s="2939"/>
      <c r="DM3417" s="2939"/>
      <c r="DN3417" s="2939"/>
      <c r="DO3417" s="2939"/>
      <c r="DP3417" s="2939"/>
      <c r="DQ3417" s="2939"/>
      <c r="DR3417" s="2939"/>
      <c r="DS3417" s="2939"/>
      <c r="DT3417" s="2939"/>
      <c r="DU3417" s="2939"/>
      <c r="DV3417" s="2939"/>
      <c r="DW3417" s="2939"/>
      <c r="DX3417" s="2939"/>
      <c r="DY3417" s="2939"/>
      <c r="DZ3417" s="2939"/>
      <c r="EA3417" s="2939"/>
      <c r="EB3417" s="2939"/>
      <c r="EC3417" s="2939"/>
      <c r="ED3417" s="2939"/>
      <c r="EE3417" s="2939"/>
      <c r="EF3417" s="2939"/>
      <c r="EG3417" s="2939"/>
      <c r="EH3417" s="2939"/>
      <c r="EI3417" s="2939"/>
      <c r="EJ3417" s="2939"/>
      <c r="EK3417" s="2939"/>
      <c r="EL3417" s="2939"/>
      <c r="EM3417" s="2939"/>
      <c r="EN3417" s="2939"/>
      <c r="EO3417" s="2939"/>
      <c r="EP3417" s="2939"/>
      <c r="EQ3417" s="2939"/>
      <c r="ER3417" s="2939"/>
      <c r="ES3417" s="2939"/>
      <c r="ET3417" s="2939"/>
      <c r="EU3417" s="2939"/>
      <c r="EV3417" s="2939"/>
      <c r="EW3417" s="2939"/>
      <c r="EX3417" s="2939"/>
      <c r="EY3417" s="2939"/>
      <c r="EZ3417" s="2939"/>
      <c r="FA3417" s="2939"/>
      <c r="FB3417" s="2939"/>
      <c r="FC3417" s="2939"/>
    </row>
    <row r="3418" spans="1:159" s="980" customFormat="1" ht="14.45" customHeight="1">
      <c r="A3418" s="2939"/>
      <c r="B3418" s="2939"/>
      <c r="C3418" s="2939"/>
      <c r="D3418" s="2939"/>
      <c r="E3418" s="2939"/>
      <c r="F3418" s="2939"/>
      <c r="G3418" s="2939"/>
      <c r="H3418" s="2939"/>
      <c r="I3418" s="2939"/>
      <c r="J3418" s="2939"/>
      <c r="K3418" s="2939"/>
      <c r="L3418" s="2939"/>
      <c r="M3418" s="2939"/>
      <c r="N3418" s="2939"/>
      <c r="O3418" s="2939"/>
      <c r="P3418" s="2939"/>
      <c r="Q3418" s="2939"/>
      <c r="R3418" s="2939"/>
      <c r="S3418" s="2939"/>
      <c r="T3418" s="2939"/>
      <c r="U3418" s="2939"/>
      <c r="V3418" s="2939"/>
      <c r="W3418" s="2939"/>
      <c r="X3418" s="2939"/>
      <c r="Y3418" s="2939"/>
      <c r="Z3418" s="2939"/>
      <c r="AA3418" s="2939"/>
      <c r="AB3418" s="2939"/>
      <c r="AC3418" s="2939"/>
      <c r="AD3418" s="2939"/>
      <c r="AE3418" s="2939"/>
      <c r="AF3418" s="2939"/>
      <c r="AG3418" s="2939"/>
      <c r="AH3418" s="2939"/>
      <c r="AI3418" s="2939"/>
      <c r="AJ3418" s="2939"/>
      <c r="AK3418" s="2939"/>
      <c r="AL3418" s="2939"/>
      <c r="AM3418" s="2939"/>
      <c r="AN3418" s="2939"/>
      <c r="AO3418" s="2939"/>
      <c r="AP3418" s="2939"/>
      <c r="AQ3418" s="2939"/>
      <c r="AR3418" s="2939"/>
      <c r="AS3418" s="2939"/>
      <c r="AT3418" s="2939"/>
      <c r="AU3418" s="2939"/>
      <c r="AV3418" s="2939"/>
      <c r="AW3418" s="2939"/>
      <c r="AX3418" s="2939"/>
      <c r="AY3418" s="2939"/>
      <c r="AZ3418" s="2939"/>
      <c r="BA3418" s="2939"/>
      <c r="BB3418" s="2939"/>
      <c r="BC3418" s="2939"/>
      <c r="BD3418" s="2939"/>
      <c r="BE3418" s="2939"/>
      <c r="BF3418" s="2939"/>
      <c r="BG3418" s="2939"/>
      <c r="BH3418" s="2939"/>
      <c r="BI3418" s="2939"/>
      <c r="BJ3418" s="2939"/>
      <c r="BK3418" s="2939"/>
      <c r="BL3418" s="2939"/>
      <c r="BM3418" s="2939"/>
      <c r="BN3418" s="2939"/>
      <c r="BO3418" s="2939"/>
      <c r="BP3418" s="2939"/>
      <c r="BQ3418" s="2939"/>
      <c r="BR3418" s="2939"/>
      <c r="BS3418" s="2939"/>
      <c r="BT3418" s="2939"/>
      <c r="BU3418" s="2939"/>
      <c r="BV3418" s="2939"/>
      <c r="BW3418" s="2939"/>
      <c r="BX3418" s="2939"/>
      <c r="BY3418" s="2939"/>
      <c r="BZ3418" s="2939"/>
      <c r="CA3418" s="2939"/>
      <c r="CB3418" s="2939"/>
      <c r="CC3418" s="2939"/>
      <c r="CD3418" s="2939"/>
      <c r="CE3418" s="2939"/>
      <c r="CF3418" s="2939"/>
      <c r="CG3418" s="2939"/>
      <c r="CH3418" s="2939"/>
      <c r="CI3418" s="2939"/>
      <c r="CJ3418" s="2939"/>
      <c r="CK3418" s="2939"/>
      <c r="CL3418" s="2939"/>
      <c r="CM3418" s="2939"/>
      <c r="CN3418" s="2939"/>
      <c r="CO3418" s="2939"/>
      <c r="CP3418" s="2939"/>
      <c r="CQ3418" s="2939"/>
      <c r="CR3418" s="2939"/>
      <c r="CS3418" s="2939"/>
      <c r="CT3418" s="2939"/>
      <c r="CU3418" s="2939"/>
      <c r="CV3418" s="2939"/>
      <c r="CW3418" s="2939"/>
      <c r="CX3418" s="2939"/>
      <c r="CY3418" s="2939"/>
      <c r="CZ3418" s="2939"/>
      <c r="DA3418" s="2939"/>
      <c r="DB3418" s="2939"/>
      <c r="DC3418" s="2939"/>
      <c r="DD3418" s="2939"/>
      <c r="DE3418" s="2939"/>
      <c r="DF3418" s="2939"/>
      <c r="DG3418" s="2939"/>
      <c r="DH3418" s="2939"/>
      <c r="DI3418" s="2939"/>
      <c r="DJ3418" s="2939"/>
      <c r="DK3418" s="2939"/>
      <c r="DL3418" s="2939"/>
      <c r="DM3418" s="2939"/>
      <c r="DN3418" s="2939"/>
      <c r="DO3418" s="2939"/>
      <c r="DP3418" s="2939"/>
      <c r="DQ3418" s="2939"/>
      <c r="DR3418" s="2939"/>
      <c r="DS3418" s="2939"/>
      <c r="DT3418" s="2939"/>
      <c r="DU3418" s="2939"/>
      <c r="DV3418" s="2939"/>
      <c r="DW3418" s="2939"/>
      <c r="DX3418" s="2939"/>
      <c r="DY3418" s="2939"/>
      <c r="DZ3418" s="2939"/>
      <c r="EA3418" s="2939"/>
      <c r="EB3418" s="2939"/>
      <c r="EC3418" s="2939"/>
      <c r="ED3418" s="2939"/>
      <c r="EE3418" s="2939"/>
      <c r="EF3418" s="2939"/>
      <c r="EG3418" s="2939"/>
      <c r="EH3418" s="2939"/>
      <c r="EI3418" s="2939"/>
      <c r="EJ3418" s="2939"/>
      <c r="EK3418" s="2939"/>
      <c r="EL3418" s="2939"/>
      <c r="EM3418" s="2939"/>
      <c r="EN3418" s="2939"/>
      <c r="EO3418" s="2939"/>
      <c r="EP3418" s="2939"/>
      <c r="EQ3418" s="2939"/>
      <c r="ER3418" s="2939"/>
      <c r="ES3418" s="2939"/>
      <c r="ET3418" s="2939"/>
      <c r="EU3418" s="2939"/>
      <c r="EV3418" s="2939"/>
      <c r="EW3418" s="2939"/>
      <c r="EX3418" s="2939"/>
      <c r="EY3418" s="2939"/>
      <c r="EZ3418" s="2939"/>
      <c r="FA3418" s="2939"/>
      <c r="FB3418" s="2939"/>
      <c r="FC3418" s="2939"/>
    </row>
    <row r="3419" spans="1:159" s="980" customFormat="1" ht="14.45" customHeight="1">
      <c r="A3419" s="2939"/>
      <c r="B3419" s="2939"/>
      <c r="C3419" s="2939"/>
      <c r="D3419" s="2939"/>
      <c r="E3419" s="2939"/>
      <c r="F3419" s="2939"/>
      <c r="G3419" s="2939"/>
      <c r="H3419" s="2939"/>
      <c r="I3419" s="2939"/>
      <c r="J3419" s="2939"/>
      <c r="K3419" s="2939"/>
      <c r="L3419" s="2939"/>
      <c r="M3419" s="2939"/>
      <c r="N3419" s="2939"/>
      <c r="O3419" s="2939"/>
      <c r="P3419" s="2939"/>
      <c r="Q3419" s="2939"/>
      <c r="R3419" s="2939"/>
      <c r="S3419" s="2939"/>
      <c r="T3419" s="2939"/>
      <c r="U3419" s="2939"/>
      <c r="V3419" s="2939"/>
      <c r="W3419" s="2939"/>
      <c r="X3419" s="2939"/>
      <c r="Y3419" s="2939"/>
      <c r="Z3419" s="2939"/>
      <c r="AA3419" s="2939"/>
      <c r="AB3419" s="2939"/>
      <c r="AC3419" s="2939"/>
      <c r="AD3419" s="2939"/>
      <c r="AE3419" s="2939"/>
      <c r="AF3419" s="2939"/>
      <c r="AG3419" s="2939"/>
      <c r="AH3419" s="2939"/>
      <c r="AI3419" s="2939"/>
      <c r="AJ3419" s="2939"/>
      <c r="AK3419" s="2939"/>
      <c r="AL3419" s="2939"/>
      <c r="AM3419" s="2939"/>
      <c r="AN3419" s="2939"/>
      <c r="AO3419" s="2939"/>
      <c r="AP3419" s="2939"/>
      <c r="AQ3419" s="2939"/>
      <c r="AR3419" s="2939"/>
      <c r="AS3419" s="2939"/>
      <c r="AT3419" s="2939"/>
      <c r="AU3419" s="2939"/>
      <c r="AV3419" s="2939"/>
      <c r="AW3419" s="2939"/>
      <c r="AX3419" s="2939"/>
      <c r="AY3419" s="2939"/>
      <c r="AZ3419" s="2939"/>
      <c r="BA3419" s="2939"/>
      <c r="BB3419" s="2939"/>
      <c r="BC3419" s="2939"/>
      <c r="BD3419" s="2939"/>
      <c r="BE3419" s="2939"/>
      <c r="BF3419" s="2939"/>
      <c r="BG3419" s="2939"/>
      <c r="BH3419" s="2939"/>
      <c r="BI3419" s="2939"/>
      <c r="BJ3419" s="2939"/>
      <c r="BK3419" s="2939"/>
      <c r="BL3419" s="2939"/>
      <c r="BM3419" s="2939"/>
      <c r="BN3419" s="2939"/>
      <c r="BO3419" s="2939"/>
      <c r="BP3419" s="2939"/>
      <c r="BQ3419" s="2939"/>
      <c r="BR3419" s="2939"/>
      <c r="BS3419" s="2939"/>
      <c r="BT3419" s="2939"/>
      <c r="BU3419" s="2939"/>
      <c r="BV3419" s="2939"/>
      <c r="BW3419" s="2939"/>
      <c r="BX3419" s="2939"/>
      <c r="BY3419" s="2939"/>
      <c r="BZ3419" s="2939"/>
      <c r="CA3419" s="2939"/>
      <c r="CB3419" s="2939"/>
      <c r="CC3419" s="2939"/>
      <c r="CD3419" s="2939"/>
      <c r="CE3419" s="2939"/>
      <c r="CF3419" s="2939"/>
      <c r="CG3419" s="2939"/>
      <c r="CH3419" s="2939"/>
      <c r="CI3419" s="2939"/>
      <c r="CJ3419" s="2939"/>
      <c r="CK3419" s="2939"/>
      <c r="CL3419" s="2939"/>
      <c r="CM3419" s="2939"/>
      <c r="CN3419" s="2939"/>
      <c r="CO3419" s="2939"/>
      <c r="CP3419" s="2939"/>
      <c r="CQ3419" s="2939"/>
      <c r="CR3419" s="2939"/>
      <c r="CS3419" s="2939"/>
      <c r="CT3419" s="2939"/>
      <c r="CU3419" s="2939"/>
      <c r="CV3419" s="2939"/>
      <c r="CW3419" s="2939"/>
      <c r="CX3419" s="2939"/>
      <c r="CY3419" s="2939"/>
      <c r="CZ3419" s="2939"/>
      <c r="DA3419" s="2939"/>
      <c r="DB3419" s="2939"/>
      <c r="DC3419" s="2939"/>
      <c r="DD3419" s="2939"/>
      <c r="DE3419" s="2939"/>
      <c r="DF3419" s="2939"/>
      <c r="DG3419" s="2939"/>
      <c r="DH3419" s="2939"/>
      <c r="DI3419" s="2939"/>
      <c r="DJ3419" s="2939"/>
      <c r="DK3419" s="2939"/>
      <c r="DL3419" s="2939"/>
      <c r="DM3419" s="2939"/>
      <c r="DN3419" s="2939"/>
      <c r="DO3419" s="2939"/>
      <c r="DP3419" s="2939"/>
      <c r="DQ3419" s="2939"/>
      <c r="DR3419" s="2939"/>
      <c r="DS3419" s="2939"/>
      <c r="DT3419" s="2939"/>
      <c r="DU3419" s="2939"/>
      <c r="DV3419" s="2939"/>
      <c r="DW3419" s="2939"/>
      <c r="DX3419" s="2939"/>
      <c r="DY3419" s="2939"/>
      <c r="DZ3419" s="2939"/>
      <c r="EA3419" s="2939"/>
      <c r="EB3419" s="2939"/>
      <c r="EC3419" s="2939"/>
      <c r="ED3419" s="2939"/>
      <c r="EE3419" s="2939"/>
      <c r="EF3419" s="2939"/>
      <c r="EG3419" s="2939"/>
      <c r="EH3419" s="2939"/>
      <c r="EI3419" s="2939"/>
      <c r="EJ3419" s="2939"/>
      <c r="EK3419" s="2939"/>
      <c r="EL3419" s="2939"/>
      <c r="EM3419" s="2939"/>
      <c r="EN3419" s="2939"/>
      <c r="EO3419" s="2939"/>
      <c r="EP3419" s="2939"/>
      <c r="EQ3419" s="2939"/>
      <c r="ER3419" s="2939"/>
      <c r="ES3419" s="2939"/>
      <c r="ET3419" s="2939"/>
      <c r="EU3419" s="2939"/>
      <c r="EV3419" s="2939"/>
      <c r="EW3419" s="2939"/>
      <c r="EX3419" s="2939"/>
      <c r="EY3419" s="2939"/>
      <c r="EZ3419" s="2939"/>
      <c r="FA3419" s="2939"/>
      <c r="FB3419" s="2939"/>
      <c r="FC3419" s="2939"/>
    </row>
    <row r="3420" spans="1:159" s="980" customFormat="1" ht="14.45" customHeight="1">
      <c r="A3420" s="2939"/>
      <c r="B3420" s="2939"/>
      <c r="C3420" s="2939"/>
      <c r="D3420" s="2939"/>
      <c r="E3420" s="2939"/>
      <c r="F3420" s="2939"/>
      <c r="G3420" s="2939"/>
      <c r="H3420" s="2939"/>
      <c r="I3420" s="2939"/>
      <c r="J3420" s="2939"/>
      <c r="K3420" s="2939"/>
      <c r="L3420" s="2939"/>
      <c r="M3420" s="2939"/>
      <c r="N3420" s="2939"/>
      <c r="O3420" s="2939"/>
      <c r="P3420" s="2939"/>
      <c r="Q3420" s="2939"/>
      <c r="R3420" s="2939"/>
      <c r="S3420" s="2939"/>
      <c r="T3420" s="2939"/>
      <c r="U3420" s="2939"/>
      <c r="V3420" s="2939"/>
      <c r="W3420" s="2939"/>
      <c r="X3420" s="2939"/>
      <c r="Y3420" s="2939"/>
      <c r="Z3420" s="2939"/>
      <c r="AA3420" s="2939"/>
      <c r="AB3420" s="2939"/>
      <c r="AC3420" s="2939"/>
      <c r="AD3420" s="2939"/>
      <c r="AE3420" s="2939"/>
      <c r="AF3420" s="2939"/>
      <c r="AG3420" s="2939"/>
      <c r="AH3420" s="2939"/>
      <c r="AI3420" s="2939"/>
      <c r="AJ3420" s="2939"/>
      <c r="AK3420" s="2939"/>
      <c r="AL3420" s="2939"/>
      <c r="AM3420" s="2939"/>
      <c r="AN3420" s="2939"/>
      <c r="AO3420" s="2939"/>
      <c r="AP3420" s="2939"/>
      <c r="AQ3420" s="2939"/>
      <c r="AR3420" s="2939"/>
      <c r="AS3420" s="2939"/>
      <c r="AT3420" s="2939"/>
      <c r="AU3420" s="2939"/>
      <c r="AV3420" s="2939"/>
      <c r="AW3420" s="2939"/>
      <c r="AX3420" s="2939"/>
      <c r="AY3420" s="2939"/>
      <c r="AZ3420" s="2939"/>
      <c r="BA3420" s="2939"/>
      <c r="BB3420" s="2939"/>
      <c r="BC3420" s="2939"/>
      <c r="BD3420" s="2939"/>
      <c r="BE3420" s="2939"/>
      <c r="BF3420" s="2939"/>
      <c r="BG3420" s="2939"/>
      <c r="BH3420" s="2939"/>
      <c r="BI3420" s="2939"/>
      <c r="BJ3420" s="2939"/>
      <c r="BK3420" s="2939"/>
      <c r="BL3420" s="2939"/>
      <c r="BM3420" s="2939"/>
      <c r="BN3420" s="2939"/>
      <c r="BO3420" s="2939"/>
      <c r="BP3420" s="2939"/>
      <c r="BQ3420" s="2939"/>
      <c r="BR3420" s="2939"/>
      <c r="BS3420" s="2939"/>
      <c r="BT3420" s="2939"/>
      <c r="BU3420" s="2939"/>
      <c r="BV3420" s="2939"/>
      <c r="BW3420" s="2939"/>
      <c r="BX3420" s="2939"/>
      <c r="BY3420" s="2939"/>
      <c r="BZ3420" s="2939"/>
      <c r="CA3420" s="2939"/>
      <c r="CB3420" s="2939"/>
      <c r="CC3420" s="2939"/>
      <c r="CD3420" s="2939"/>
      <c r="CE3420" s="2939"/>
      <c r="CF3420" s="2939"/>
      <c r="CG3420" s="2939"/>
      <c r="CH3420" s="2939"/>
      <c r="CI3420" s="2939"/>
      <c r="CJ3420" s="2939"/>
      <c r="CK3420" s="2939"/>
      <c r="CL3420" s="2939"/>
      <c r="CM3420" s="2939"/>
      <c r="CN3420" s="2939"/>
      <c r="CO3420" s="2939"/>
      <c r="CP3420" s="2939"/>
      <c r="CQ3420" s="2939"/>
      <c r="CR3420" s="2939"/>
      <c r="CS3420" s="2939"/>
      <c r="CT3420" s="2939"/>
      <c r="CU3420" s="2939"/>
      <c r="CV3420" s="2939"/>
      <c r="CW3420" s="2939"/>
      <c r="CX3420" s="2939"/>
      <c r="CY3420" s="2939"/>
      <c r="CZ3420" s="2939"/>
      <c r="DA3420" s="2939"/>
      <c r="DB3420" s="2939"/>
      <c r="DC3420" s="2939"/>
      <c r="DD3420" s="2939"/>
      <c r="DE3420" s="2939"/>
      <c r="DF3420" s="2939"/>
      <c r="DG3420" s="2939"/>
      <c r="DH3420" s="2939"/>
      <c r="DI3420" s="2939"/>
      <c r="DJ3420" s="2939"/>
      <c r="DK3420" s="2939"/>
      <c r="DL3420" s="2939"/>
      <c r="DM3420" s="2939"/>
      <c r="DN3420" s="2939"/>
      <c r="DO3420" s="2939"/>
      <c r="DP3420" s="2939"/>
      <c r="DQ3420" s="2939"/>
      <c r="DR3420" s="2939"/>
      <c r="DS3420" s="2939"/>
      <c r="DT3420" s="2939"/>
      <c r="DU3420" s="2939"/>
      <c r="DV3420" s="2939"/>
      <c r="DW3420" s="2939"/>
      <c r="DX3420" s="2939"/>
      <c r="DY3420" s="2939"/>
      <c r="DZ3420" s="2939"/>
      <c r="EA3420" s="2939"/>
      <c r="EB3420" s="2939"/>
      <c r="EC3420" s="2939"/>
      <c r="ED3420" s="2939"/>
      <c r="EE3420" s="2939"/>
      <c r="EF3420" s="2939"/>
      <c r="EG3420" s="2939"/>
      <c r="EH3420" s="2939"/>
      <c r="EI3420" s="2939"/>
      <c r="EJ3420" s="2939"/>
      <c r="EK3420" s="2939"/>
      <c r="EL3420" s="2939"/>
      <c r="EM3420" s="2939"/>
      <c r="EN3420" s="2939"/>
      <c r="EO3420" s="2939"/>
      <c r="EP3420" s="2939"/>
      <c r="EQ3420" s="2939"/>
      <c r="ER3420" s="2939"/>
      <c r="ES3420" s="2939"/>
      <c r="ET3420" s="2939"/>
      <c r="EU3420" s="2939"/>
      <c r="EV3420" s="2939"/>
      <c r="EW3420" s="2939"/>
      <c r="EX3420" s="2939"/>
      <c r="EY3420" s="2939"/>
      <c r="EZ3420" s="2939"/>
      <c r="FA3420" s="2939"/>
      <c r="FB3420" s="2939"/>
      <c r="FC3420" s="2939"/>
    </row>
    <row r="3421" spans="1:159" s="980" customFormat="1" ht="14.45" customHeight="1">
      <c r="A3421" s="2939"/>
      <c r="B3421" s="2939"/>
      <c r="C3421" s="2939"/>
      <c r="D3421" s="2939"/>
      <c r="E3421" s="2939"/>
      <c r="F3421" s="2939"/>
      <c r="G3421" s="2939"/>
      <c r="H3421" s="2939"/>
      <c r="I3421" s="2939"/>
      <c r="J3421" s="2939"/>
      <c r="K3421" s="2939"/>
      <c r="L3421" s="2939"/>
      <c r="M3421" s="2939"/>
      <c r="N3421" s="2939"/>
      <c r="O3421" s="2939"/>
      <c r="P3421" s="2939"/>
      <c r="Q3421" s="2939"/>
      <c r="R3421" s="2939"/>
      <c r="S3421" s="2939"/>
      <c r="T3421" s="2939"/>
      <c r="U3421" s="2939"/>
      <c r="V3421" s="2939"/>
      <c r="W3421" s="2939"/>
      <c r="X3421" s="2939"/>
      <c r="Y3421" s="2939"/>
      <c r="Z3421" s="2939"/>
      <c r="AA3421" s="2939"/>
      <c r="AB3421" s="2939"/>
      <c r="AC3421" s="2939"/>
      <c r="AD3421" s="2939"/>
      <c r="AE3421" s="2939"/>
      <c r="AF3421" s="2939"/>
      <c r="AG3421" s="2939"/>
      <c r="AH3421" s="2939"/>
      <c r="AI3421" s="2939"/>
      <c r="AJ3421" s="2939"/>
      <c r="AK3421" s="2939"/>
      <c r="AL3421" s="2939"/>
      <c r="AM3421" s="2939"/>
      <c r="AN3421" s="2939"/>
      <c r="AO3421" s="2939"/>
      <c r="AP3421" s="2939"/>
      <c r="AQ3421" s="2939"/>
      <c r="AR3421" s="2939"/>
      <c r="AS3421" s="2939"/>
      <c r="AT3421" s="2939"/>
      <c r="AU3421" s="2939"/>
      <c r="AV3421" s="2939"/>
      <c r="AW3421" s="2939"/>
      <c r="AX3421" s="2939"/>
      <c r="AY3421" s="2939"/>
      <c r="AZ3421" s="2939"/>
      <c r="BA3421" s="2939"/>
      <c r="BB3421" s="2939"/>
      <c r="BC3421" s="2939"/>
      <c r="BD3421" s="2939"/>
      <c r="BE3421" s="2939"/>
      <c r="BF3421" s="2939"/>
      <c r="BG3421" s="2939"/>
      <c r="BH3421" s="2939"/>
      <c r="BI3421" s="2939"/>
      <c r="BJ3421" s="2939"/>
      <c r="BK3421" s="2939"/>
      <c r="BL3421" s="2939"/>
      <c r="BM3421" s="2939"/>
      <c r="BN3421" s="2939"/>
      <c r="BO3421" s="2939"/>
      <c r="BP3421" s="2939"/>
      <c r="BQ3421" s="2939"/>
      <c r="BR3421" s="2939"/>
      <c r="BS3421" s="2939"/>
      <c r="BT3421" s="2939"/>
      <c r="BU3421" s="2939"/>
      <c r="BV3421" s="2939"/>
      <c r="BW3421" s="2939"/>
      <c r="BX3421" s="2939"/>
      <c r="BY3421" s="2939"/>
      <c r="BZ3421" s="2939"/>
      <c r="CA3421" s="2939"/>
      <c r="CB3421" s="2939"/>
      <c r="CC3421" s="2939"/>
      <c r="CD3421" s="2939"/>
      <c r="CE3421" s="2939"/>
      <c r="CF3421" s="2939"/>
      <c r="CG3421" s="2939"/>
      <c r="CH3421" s="2939"/>
      <c r="CI3421" s="2939"/>
      <c r="CJ3421" s="2939"/>
      <c r="CK3421" s="2939"/>
      <c r="CL3421" s="2939"/>
      <c r="CM3421" s="2939"/>
      <c r="CN3421" s="2939"/>
      <c r="CO3421" s="2939"/>
      <c r="CP3421" s="2939"/>
      <c r="CQ3421" s="2939"/>
      <c r="CR3421" s="2939"/>
      <c r="CS3421" s="2939"/>
      <c r="CT3421" s="2939"/>
      <c r="CU3421" s="2939"/>
      <c r="CV3421" s="2939"/>
      <c r="CW3421" s="2939"/>
      <c r="CX3421" s="2939"/>
      <c r="CY3421" s="2939"/>
      <c r="CZ3421" s="2939"/>
      <c r="DA3421" s="2939"/>
      <c r="DB3421" s="2939"/>
      <c r="DC3421" s="2939"/>
      <c r="DD3421" s="2939"/>
      <c r="DE3421" s="2939"/>
      <c r="DF3421" s="2939"/>
      <c r="DG3421" s="2939"/>
      <c r="DH3421" s="2939"/>
      <c r="DI3421" s="2939"/>
      <c r="DJ3421" s="2939"/>
      <c r="DK3421" s="2939"/>
      <c r="DL3421" s="2939"/>
      <c r="DM3421" s="2939"/>
      <c r="DN3421" s="2939"/>
      <c r="DO3421" s="2939"/>
      <c r="DP3421" s="2939"/>
      <c r="DQ3421" s="2939"/>
      <c r="DR3421" s="2939"/>
      <c r="DS3421" s="2939"/>
      <c r="DT3421" s="2939"/>
      <c r="DU3421" s="2939"/>
      <c r="DV3421" s="2939"/>
      <c r="DW3421" s="2939"/>
      <c r="DX3421" s="2939"/>
      <c r="DY3421" s="2939"/>
      <c r="DZ3421" s="2939"/>
      <c r="EA3421" s="2939"/>
      <c r="EB3421" s="2939"/>
      <c r="EC3421" s="2939"/>
      <c r="ED3421" s="2939"/>
      <c r="EE3421" s="2939"/>
      <c r="EF3421" s="2939"/>
      <c r="EG3421" s="2939"/>
      <c r="EH3421" s="2939"/>
      <c r="EI3421" s="2939"/>
      <c r="EJ3421" s="2939"/>
      <c r="EK3421" s="2939"/>
      <c r="EL3421" s="2939"/>
      <c r="EM3421" s="2939"/>
      <c r="EN3421" s="2939"/>
      <c r="EO3421" s="2939"/>
      <c r="EP3421" s="2939"/>
      <c r="EQ3421" s="2939"/>
      <c r="ER3421" s="2939"/>
      <c r="ES3421" s="2939"/>
      <c r="ET3421" s="2939"/>
      <c r="EU3421" s="2939"/>
      <c r="EV3421" s="2939"/>
      <c r="EW3421" s="2939"/>
      <c r="EX3421" s="2939"/>
      <c r="EY3421" s="2939"/>
      <c r="EZ3421" s="2939"/>
      <c r="FA3421" s="2939"/>
      <c r="FB3421" s="2939"/>
      <c r="FC3421" s="2939"/>
    </row>
    <row r="3422" spans="1:159" s="980" customFormat="1" ht="14.45" customHeight="1">
      <c r="A3422" s="2939"/>
      <c r="B3422" s="2939"/>
      <c r="C3422" s="2939"/>
      <c r="D3422" s="2939"/>
      <c r="E3422" s="2939"/>
      <c r="F3422" s="2939"/>
      <c r="G3422" s="2939"/>
      <c r="H3422" s="2939"/>
      <c r="I3422" s="2939"/>
      <c r="J3422" s="2939"/>
      <c r="K3422" s="2939"/>
      <c r="L3422" s="2939"/>
      <c r="M3422" s="2939"/>
      <c r="N3422" s="2939"/>
      <c r="O3422" s="2939"/>
      <c r="P3422" s="2939"/>
      <c r="Q3422" s="2939"/>
      <c r="R3422" s="2939"/>
      <c r="S3422" s="2939"/>
      <c r="T3422" s="2939"/>
      <c r="U3422" s="2939"/>
      <c r="V3422" s="2939"/>
      <c r="W3422" s="2939"/>
      <c r="X3422" s="2939"/>
      <c r="Y3422" s="2939"/>
      <c r="Z3422" s="2939"/>
      <c r="AA3422" s="2939"/>
      <c r="AB3422" s="2939"/>
      <c r="AC3422" s="2939"/>
      <c r="AD3422" s="2939"/>
      <c r="AE3422" s="2939"/>
      <c r="AF3422" s="2939"/>
      <c r="AG3422" s="2939"/>
      <c r="AH3422" s="2939"/>
      <c r="AI3422" s="2939"/>
      <c r="AJ3422" s="2939"/>
      <c r="AK3422" s="2939"/>
      <c r="AL3422" s="2939"/>
      <c r="AM3422" s="2939"/>
      <c r="AN3422" s="2939"/>
      <c r="AO3422" s="2939"/>
      <c r="AP3422" s="2939"/>
      <c r="AQ3422" s="2939"/>
      <c r="AR3422" s="2939"/>
      <c r="AS3422" s="2939"/>
      <c r="AT3422" s="2939"/>
      <c r="AU3422" s="2939"/>
      <c r="AV3422" s="2939"/>
      <c r="AW3422" s="2939"/>
      <c r="AX3422" s="2939"/>
      <c r="AY3422" s="2939"/>
      <c r="AZ3422" s="2939"/>
      <c r="BA3422" s="2939"/>
      <c r="BB3422" s="2939"/>
      <c r="BC3422" s="2939"/>
      <c r="BD3422" s="2939"/>
      <c r="BE3422" s="2939"/>
      <c r="BF3422" s="2939"/>
      <c r="BG3422" s="2939"/>
      <c r="BH3422" s="2939"/>
      <c r="BI3422" s="2939"/>
      <c r="BJ3422" s="2939"/>
      <c r="BK3422" s="2939"/>
      <c r="BL3422" s="2939"/>
      <c r="BM3422" s="2939"/>
      <c r="BN3422" s="2939"/>
      <c r="BO3422" s="2939"/>
      <c r="BP3422" s="2939"/>
      <c r="BQ3422" s="2939"/>
      <c r="BR3422" s="2939"/>
      <c r="BS3422" s="2939"/>
      <c r="BT3422" s="2939"/>
      <c r="BU3422" s="2939"/>
      <c r="BV3422" s="2939"/>
      <c r="BW3422" s="2939"/>
      <c r="BX3422" s="2939"/>
      <c r="BY3422" s="2939"/>
      <c r="BZ3422" s="2939"/>
      <c r="CA3422" s="2939"/>
      <c r="CB3422" s="2939"/>
      <c r="CC3422" s="2939"/>
      <c r="CD3422" s="2939"/>
      <c r="CE3422" s="2939"/>
      <c r="CF3422" s="2939"/>
      <c r="CG3422" s="2939"/>
      <c r="CH3422" s="2939"/>
      <c r="CI3422" s="2939"/>
      <c r="CJ3422" s="2939"/>
      <c r="CK3422" s="2939"/>
      <c r="CL3422" s="2939"/>
      <c r="CM3422" s="2939"/>
      <c r="CN3422" s="2939"/>
      <c r="CO3422" s="2939"/>
      <c r="CP3422" s="2939"/>
      <c r="CQ3422" s="2939"/>
      <c r="CR3422" s="2939"/>
      <c r="CS3422" s="2939"/>
      <c r="CT3422" s="2939"/>
      <c r="CU3422" s="2939"/>
      <c r="CV3422" s="2939"/>
      <c r="CW3422" s="2939"/>
      <c r="CX3422" s="2939"/>
      <c r="CY3422" s="2939"/>
      <c r="CZ3422" s="2939"/>
      <c r="DA3422" s="2939"/>
      <c r="DB3422" s="2939"/>
      <c r="DC3422" s="2939"/>
      <c r="DD3422" s="2939"/>
      <c r="DE3422" s="2939"/>
      <c r="DF3422" s="2939"/>
      <c r="DG3422" s="2939"/>
      <c r="DH3422" s="2939"/>
      <c r="DI3422" s="2939"/>
      <c r="DJ3422" s="2939"/>
      <c r="DK3422" s="2939"/>
      <c r="DL3422" s="2939"/>
      <c r="DM3422" s="2939"/>
      <c r="DN3422" s="2939"/>
      <c r="DO3422" s="2939"/>
      <c r="DP3422" s="2939"/>
      <c r="DQ3422" s="2939"/>
      <c r="DR3422" s="2939"/>
      <c r="DS3422" s="2939"/>
      <c r="DT3422" s="2939"/>
      <c r="DU3422" s="2939"/>
      <c r="DV3422" s="2939"/>
      <c r="DW3422" s="2939"/>
      <c r="DX3422" s="2939"/>
      <c r="DY3422" s="2939"/>
      <c r="DZ3422" s="2939"/>
      <c r="EA3422" s="2939"/>
      <c r="EB3422" s="2939"/>
      <c r="EC3422" s="2939"/>
      <c r="ED3422" s="2939"/>
      <c r="EE3422" s="2939"/>
      <c r="EF3422" s="2939"/>
      <c r="EG3422" s="2939"/>
      <c r="EH3422" s="2939"/>
      <c r="EI3422" s="2939"/>
      <c r="EJ3422" s="2939"/>
      <c r="EK3422" s="2939"/>
      <c r="EL3422" s="2939"/>
      <c r="EM3422" s="2939"/>
      <c r="EN3422" s="2939"/>
      <c r="EO3422" s="2939"/>
      <c r="EP3422" s="2939"/>
      <c r="EQ3422" s="2939"/>
      <c r="ER3422" s="2939"/>
      <c r="ES3422" s="2939"/>
      <c r="ET3422" s="2939"/>
      <c r="EU3422" s="2939"/>
      <c r="EV3422" s="2939"/>
      <c r="EW3422" s="2939"/>
      <c r="EX3422" s="2939"/>
      <c r="EY3422" s="2939"/>
      <c r="EZ3422" s="2939"/>
      <c r="FA3422" s="2939"/>
      <c r="FB3422" s="2939"/>
      <c r="FC3422" s="2939"/>
    </row>
    <row r="3423" spans="1:159" s="980" customFormat="1" ht="14.45" customHeight="1">
      <c r="A3423" s="2939"/>
      <c r="B3423" s="2939"/>
      <c r="C3423" s="2939"/>
      <c r="D3423" s="2939"/>
      <c r="E3423" s="2939"/>
      <c r="F3423" s="2939"/>
      <c r="G3423" s="2939"/>
      <c r="H3423" s="2939"/>
      <c r="I3423" s="2939"/>
      <c r="J3423" s="2939"/>
      <c r="K3423" s="2939"/>
      <c r="L3423" s="2939"/>
      <c r="M3423" s="2939"/>
      <c r="N3423" s="2939"/>
      <c r="O3423" s="2939"/>
      <c r="P3423" s="2939"/>
      <c r="Q3423" s="2939"/>
      <c r="R3423" s="2939"/>
      <c r="S3423" s="2939"/>
      <c r="T3423" s="2939"/>
      <c r="U3423" s="2939"/>
      <c r="V3423" s="2939"/>
      <c r="W3423" s="2939"/>
      <c r="X3423" s="2939"/>
      <c r="Y3423" s="2939"/>
      <c r="Z3423" s="2939"/>
      <c r="AA3423" s="2939"/>
      <c r="AB3423" s="2939"/>
      <c r="AC3423" s="2939"/>
      <c r="AD3423" s="2939"/>
      <c r="AE3423" s="2939"/>
      <c r="AF3423" s="2939"/>
      <c r="AG3423" s="2939"/>
      <c r="AH3423" s="2939"/>
      <c r="AI3423" s="2939"/>
      <c r="AJ3423" s="2939"/>
      <c r="AK3423" s="2939"/>
      <c r="AL3423" s="2939"/>
      <c r="AM3423" s="2939"/>
      <c r="AN3423" s="2939"/>
      <c r="AO3423" s="2939"/>
      <c r="AP3423" s="2939"/>
      <c r="AQ3423" s="2939"/>
      <c r="AR3423" s="2939"/>
      <c r="AS3423" s="2939"/>
      <c r="AT3423" s="2939"/>
      <c r="AU3423" s="2939"/>
      <c r="AV3423" s="2939"/>
      <c r="AW3423" s="2939"/>
      <c r="AX3423" s="2939"/>
      <c r="AY3423" s="2939"/>
      <c r="AZ3423" s="2939"/>
      <c r="BA3423" s="2939"/>
      <c r="BB3423" s="2939"/>
      <c r="BC3423" s="2939"/>
      <c r="BD3423" s="2939"/>
      <c r="BE3423" s="2939"/>
      <c r="BF3423" s="2939"/>
      <c r="BG3423" s="2939"/>
      <c r="BH3423" s="2939"/>
      <c r="BI3423" s="2939"/>
      <c r="BJ3423" s="2939"/>
      <c r="BK3423" s="2939"/>
      <c r="BL3423" s="2939"/>
      <c r="BM3423" s="2939"/>
      <c r="BN3423" s="2939"/>
      <c r="BO3423" s="2939"/>
      <c r="BP3423" s="2939"/>
      <c r="BQ3423" s="2939"/>
      <c r="BR3423" s="2939"/>
      <c r="BS3423" s="2939"/>
      <c r="BT3423" s="2939"/>
      <c r="BU3423" s="2939"/>
      <c r="BV3423" s="2939"/>
      <c r="BW3423" s="2939"/>
      <c r="BX3423" s="2939"/>
      <c r="BY3423" s="2939"/>
      <c r="BZ3423" s="2939"/>
      <c r="CA3423" s="2939"/>
      <c r="CB3423" s="2939"/>
      <c r="CC3423" s="2939"/>
      <c r="CD3423" s="2939"/>
      <c r="CE3423" s="2939"/>
      <c r="CF3423" s="2939"/>
      <c r="CG3423" s="2939"/>
      <c r="CH3423" s="2939"/>
      <c r="CI3423" s="2939"/>
      <c r="CJ3423" s="2939"/>
      <c r="CK3423" s="2939"/>
      <c r="CL3423" s="2939"/>
      <c r="CM3423" s="2939"/>
      <c r="CN3423" s="2939"/>
      <c r="CO3423" s="2939"/>
      <c r="CP3423" s="2939"/>
      <c r="CQ3423" s="2939"/>
      <c r="CR3423" s="2939"/>
      <c r="CS3423" s="2939"/>
      <c r="CT3423" s="2939"/>
      <c r="CU3423" s="2939"/>
      <c r="CV3423" s="2939"/>
      <c r="CW3423" s="2939"/>
      <c r="CX3423" s="2939"/>
      <c r="CY3423" s="2939"/>
      <c r="CZ3423" s="2939"/>
      <c r="DA3423" s="2939"/>
      <c r="DB3423" s="2939"/>
      <c r="DC3423" s="2939"/>
      <c r="DD3423" s="2939"/>
      <c r="DE3423" s="2939"/>
      <c r="DF3423" s="2939"/>
      <c r="DG3423" s="2939"/>
      <c r="DH3423" s="2939"/>
      <c r="DI3423" s="2939"/>
      <c r="DJ3423" s="2939"/>
      <c r="DK3423" s="2939"/>
      <c r="DL3423" s="2939"/>
      <c r="DM3423" s="2939"/>
      <c r="DN3423" s="2939"/>
      <c r="DO3423" s="2939"/>
      <c r="DP3423" s="2939"/>
      <c r="DQ3423" s="2939"/>
      <c r="DR3423" s="2939"/>
      <c r="DS3423" s="2939"/>
      <c r="DT3423" s="2939"/>
      <c r="DU3423" s="2939"/>
      <c r="DV3423" s="2939"/>
      <c r="DW3423" s="2939"/>
      <c r="DX3423" s="2939"/>
      <c r="DY3423" s="2939"/>
      <c r="DZ3423" s="2939"/>
      <c r="EA3423" s="2939"/>
      <c r="EB3423" s="2939"/>
      <c r="EC3423" s="2939"/>
      <c r="ED3423" s="2939"/>
      <c r="EE3423" s="2939"/>
      <c r="EF3423" s="2939"/>
      <c r="EG3423" s="2939"/>
      <c r="EH3423" s="2939"/>
      <c r="EI3423" s="2939"/>
      <c r="EJ3423" s="2939"/>
      <c r="EK3423" s="2939"/>
      <c r="EL3423" s="2939"/>
      <c r="EM3423" s="2939"/>
      <c r="EN3423" s="2939"/>
      <c r="EO3423" s="2939"/>
      <c r="EP3423" s="2939"/>
      <c r="EQ3423" s="2939"/>
      <c r="ER3423" s="2939"/>
      <c r="ES3423" s="2939"/>
      <c r="ET3423" s="2939"/>
      <c r="EU3423" s="2939"/>
      <c r="EV3423" s="2939"/>
      <c r="EW3423" s="2939"/>
      <c r="EX3423" s="2939"/>
      <c r="EY3423" s="2939"/>
      <c r="EZ3423" s="2939"/>
      <c r="FA3423" s="2939"/>
      <c r="FB3423" s="2939"/>
      <c r="FC3423" s="2939"/>
    </row>
    <row r="3424" spans="1:159" s="980" customFormat="1" ht="14.45" customHeight="1">
      <c r="A3424" s="2939"/>
      <c r="B3424" s="2939"/>
      <c r="C3424" s="2939"/>
      <c r="D3424" s="2939"/>
      <c r="E3424" s="2939"/>
      <c r="F3424" s="2939"/>
      <c r="G3424" s="2939"/>
      <c r="H3424" s="2939"/>
      <c r="I3424" s="2939"/>
      <c r="J3424" s="2939"/>
      <c r="K3424" s="2939"/>
      <c r="L3424" s="2939"/>
      <c r="M3424" s="2939"/>
      <c r="N3424" s="2939"/>
      <c r="O3424" s="2939"/>
      <c r="P3424" s="2939"/>
      <c r="Q3424" s="2939"/>
      <c r="R3424" s="2939"/>
      <c r="S3424" s="2939"/>
      <c r="T3424" s="2939"/>
      <c r="U3424" s="2939"/>
      <c r="V3424" s="2939"/>
      <c r="W3424" s="2939"/>
      <c r="X3424" s="2939"/>
      <c r="Y3424" s="2939"/>
      <c r="Z3424" s="2939"/>
      <c r="AA3424" s="2939"/>
      <c r="AB3424" s="2939"/>
      <c r="AC3424" s="2939"/>
      <c r="AD3424" s="2939"/>
      <c r="AE3424" s="2939"/>
      <c r="AF3424" s="2939"/>
      <c r="AG3424" s="2939"/>
      <c r="AH3424" s="2939"/>
      <c r="AI3424" s="2939"/>
      <c r="AJ3424" s="2939"/>
      <c r="AK3424" s="2939"/>
      <c r="AL3424" s="2939"/>
      <c r="AM3424" s="2939"/>
      <c r="AN3424" s="2939"/>
      <c r="AO3424" s="2939"/>
      <c r="AP3424" s="2939"/>
      <c r="AQ3424" s="2939"/>
      <c r="AR3424" s="2939"/>
      <c r="AS3424" s="2939"/>
      <c r="AT3424" s="2939"/>
      <c r="AU3424" s="2939"/>
      <c r="AV3424" s="2939"/>
      <c r="AW3424" s="2939"/>
      <c r="AX3424" s="2939"/>
      <c r="AY3424" s="2939"/>
      <c r="AZ3424" s="2939"/>
      <c r="BA3424" s="2939"/>
      <c r="BB3424" s="2939"/>
      <c r="BC3424" s="2939"/>
      <c r="BD3424" s="2939"/>
      <c r="BE3424" s="2939"/>
      <c r="BF3424" s="2939"/>
      <c r="BG3424" s="2939"/>
      <c r="BH3424" s="2939"/>
      <c r="BI3424" s="2939"/>
      <c r="BJ3424" s="2939"/>
      <c r="BK3424" s="2939"/>
      <c r="BL3424" s="2939"/>
      <c r="BM3424" s="2939"/>
      <c r="BN3424" s="2939"/>
      <c r="BO3424" s="2939"/>
      <c r="BP3424" s="2939"/>
      <c r="BQ3424" s="2939"/>
      <c r="BR3424" s="2939"/>
      <c r="BS3424" s="2939"/>
      <c r="BT3424" s="2939"/>
      <c r="BU3424" s="2939"/>
      <c r="BV3424" s="2939"/>
      <c r="BW3424" s="2939"/>
      <c r="BX3424" s="2939"/>
      <c r="BY3424" s="2939"/>
      <c r="BZ3424" s="2939"/>
      <c r="CA3424" s="2939"/>
      <c r="CB3424" s="2939"/>
      <c r="CC3424" s="2939"/>
      <c r="CD3424" s="2939"/>
      <c r="CE3424" s="2939"/>
      <c r="CF3424" s="2939"/>
      <c r="CG3424" s="2939"/>
      <c r="CH3424" s="2939"/>
      <c r="CI3424" s="2939"/>
      <c r="CJ3424" s="2939"/>
      <c r="CK3424" s="2939"/>
      <c r="CL3424" s="2939"/>
      <c r="CM3424" s="2939"/>
      <c r="CN3424" s="2939"/>
      <c r="CO3424" s="2939"/>
      <c r="CP3424" s="2939"/>
      <c r="CQ3424" s="2939"/>
      <c r="CR3424" s="2939"/>
      <c r="CS3424" s="2939"/>
      <c r="CT3424" s="2939"/>
      <c r="CU3424" s="2939"/>
      <c r="CV3424" s="2939"/>
      <c r="CW3424" s="2939"/>
      <c r="CX3424" s="2939"/>
      <c r="CY3424" s="2939"/>
      <c r="CZ3424" s="2939"/>
      <c r="DA3424" s="2939"/>
      <c r="DB3424" s="2939"/>
      <c r="DC3424" s="2939"/>
      <c r="DD3424" s="2939"/>
      <c r="DE3424" s="2939"/>
      <c r="DF3424" s="2939"/>
      <c r="DG3424" s="2939"/>
      <c r="DH3424" s="2939"/>
      <c r="DI3424" s="2939"/>
      <c r="DJ3424" s="2939"/>
      <c r="DK3424" s="2939"/>
      <c r="DL3424" s="2939"/>
      <c r="DM3424" s="2939"/>
      <c r="DN3424" s="2939"/>
      <c r="DO3424" s="2939"/>
      <c r="DP3424" s="2939"/>
      <c r="DQ3424" s="2939"/>
      <c r="DR3424" s="2939"/>
      <c r="DS3424" s="2939"/>
      <c r="DT3424" s="2939"/>
      <c r="DU3424" s="2939"/>
      <c r="DV3424" s="2939"/>
      <c r="DW3424" s="2939"/>
      <c r="DX3424" s="2939"/>
      <c r="DY3424" s="2939"/>
      <c r="DZ3424" s="2939"/>
      <c r="EA3424" s="2939"/>
      <c r="EB3424" s="2939"/>
      <c r="EC3424" s="2939"/>
      <c r="ED3424" s="2939"/>
      <c r="EE3424" s="2939"/>
      <c r="EF3424" s="2939"/>
      <c r="EG3424" s="2939"/>
      <c r="EH3424" s="2939"/>
      <c r="EI3424" s="2939"/>
      <c r="EJ3424" s="2939"/>
      <c r="EK3424" s="2939"/>
      <c r="EL3424" s="2939"/>
      <c r="EM3424" s="2939"/>
      <c r="EN3424" s="2939"/>
      <c r="EO3424" s="2939"/>
      <c r="EP3424" s="2939"/>
      <c r="EQ3424" s="2939"/>
      <c r="ER3424" s="2939"/>
      <c r="ES3424" s="2939"/>
      <c r="ET3424" s="2939"/>
      <c r="EU3424" s="2939"/>
      <c r="EV3424" s="2939"/>
      <c r="EW3424" s="2939"/>
      <c r="EX3424" s="2939"/>
      <c r="EY3424" s="2939"/>
      <c r="EZ3424" s="2939"/>
      <c r="FA3424" s="2939"/>
      <c r="FB3424" s="2939"/>
      <c r="FC3424" s="2939"/>
    </row>
    <row r="3425" spans="1:159" s="980" customFormat="1" ht="14.45" customHeight="1">
      <c r="A3425" s="2939"/>
      <c r="B3425" s="2939"/>
      <c r="C3425" s="2939"/>
      <c r="D3425" s="2939"/>
      <c r="E3425" s="2939"/>
      <c r="F3425" s="2939"/>
      <c r="G3425" s="2939"/>
      <c r="H3425" s="2939"/>
      <c r="I3425" s="2939"/>
      <c r="J3425" s="2939"/>
      <c r="K3425" s="2939"/>
      <c r="L3425" s="2939"/>
      <c r="M3425" s="2939"/>
      <c r="N3425" s="2939"/>
      <c r="O3425" s="2939"/>
      <c r="P3425" s="2939"/>
      <c r="Q3425" s="2939"/>
      <c r="R3425" s="2939"/>
      <c r="S3425" s="2939"/>
      <c r="T3425" s="2939"/>
      <c r="U3425" s="2939"/>
      <c r="V3425" s="2939"/>
      <c r="W3425" s="2939"/>
      <c r="X3425" s="2939"/>
      <c r="Y3425" s="2939"/>
      <c r="Z3425" s="2939"/>
      <c r="AA3425" s="2939"/>
      <c r="AB3425" s="2939"/>
      <c r="AC3425" s="2939"/>
      <c r="AD3425" s="2939"/>
      <c r="AE3425" s="2939"/>
      <c r="AF3425" s="2939"/>
      <c r="AG3425" s="2939"/>
      <c r="AH3425" s="2939"/>
      <c r="AI3425" s="2939"/>
      <c r="AJ3425" s="2939"/>
      <c r="AK3425" s="2939"/>
      <c r="AL3425" s="2939"/>
      <c r="AM3425" s="2939"/>
      <c r="AN3425" s="2939"/>
      <c r="AO3425" s="2939"/>
      <c r="AP3425" s="2939"/>
      <c r="AQ3425" s="2939"/>
      <c r="AR3425" s="2939"/>
      <c r="AS3425" s="2939"/>
      <c r="AT3425" s="2939"/>
      <c r="AU3425" s="2939"/>
      <c r="AV3425" s="2939"/>
      <c r="AW3425" s="2939"/>
      <c r="AX3425" s="2939"/>
      <c r="AY3425" s="2939"/>
      <c r="AZ3425" s="2939"/>
      <c r="BA3425" s="2939"/>
      <c r="BB3425" s="2939"/>
      <c r="BC3425" s="2939"/>
      <c r="BD3425" s="2939"/>
      <c r="BE3425" s="2939"/>
      <c r="BF3425" s="2939"/>
      <c r="BG3425" s="2939"/>
      <c r="BH3425" s="2939"/>
      <c r="BI3425" s="2939"/>
      <c r="BJ3425" s="2939"/>
      <c r="BK3425" s="2939"/>
      <c r="BL3425" s="2939"/>
      <c r="BM3425" s="2939"/>
      <c r="BN3425" s="2939"/>
      <c r="BO3425" s="2939"/>
      <c r="BP3425" s="2939"/>
      <c r="BQ3425" s="2939"/>
      <c r="BR3425" s="2939"/>
      <c r="BS3425" s="2939"/>
      <c r="BT3425" s="2939"/>
      <c r="BU3425" s="2939"/>
      <c r="BV3425" s="2939"/>
      <c r="BW3425" s="2939"/>
      <c r="BX3425" s="2939"/>
      <c r="BY3425" s="2939"/>
      <c r="BZ3425" s="2939"/>
      <c r="CA3425" s="2939"/>
      <c r="CB3425" s="2939"/>
      <c r="CC3425" s="2939"/>
      <c r="CD3425" s="2939"/>
      <c r="CE3425" s="2939"/>
      <c r="CF3425" s="2939"/>
      <c r="CG3425" s="2939"/>
      <c r="CH3425" s="2939"/>
      <c r="CI3425" s="2939"/>
      <c r="CJ3425" s="2939"/>
      <c r="CK3425" s="2939"/>
      <c r="CL3425" s="2939"/>
      <c r="CM3425" s="2939"/>
      <c r="CN3425" s="2939"/>
      <c r="CO3425" s="2939"/>
      <c r="CP3425" s="2939"/>
      <c r="CQ3425" s="2939"/>
      <c r="CR3425" s="2939"/>
      <c r="CS3425" s="2939"/>
      <c r="CT3425" s="2939"/>
      <c r="CU3425" s="2939"/>
      <c r="CV3425" s="2939"/>
      <c r="CW3425" s="2939"/>
      <c r="CX3425" s="2939"/>
      <c r="CY3425" s="2939"/>
      <c r="CZ3425" s="2939"/>
      <c r="DA3425" s="2939"/>
      <c r="DB3425" s="2939"/>
      <c r="DC3425" s="2939"/>
      <c r="DD3425" s="2939"/>
      <c r="DE3425" s="2939"/>
      <c r="DF3425" s="2939"/>
      <c r="DG3425" s="2939"/>
      <c r="DH3425" s="2939"/>
      <c r="DI3425" s="2939"/>
      <c r="DJ3425" s="2939"/>
      <c r="DK3425" s="2939"/>
      <c r="DL3425" s="2939"/>
      <c r="DM3425" s="2939"/>
      <c r="DN3425" s="2939"/>
      <c r="DO3425" s="2939"/>
      <c r="DP3425" s="2939"/>
      <c r="DQ3425" s="2939"/>
      <c r="DR3425" s="2939"/>
      <c r="DS3425" s="2939"/>
      <c r="DT3425" s="2939"/>
      <c r="DU3425" s="2939"/>
      <c r="DV3425" s="2939"/>
      <c r="DW3425" s="2939"/>
      <c r="DX3425" s="2939"/>
      <c r="DY3425" s="2939"/>
      <c r="DZ3425" s="2939"/>
      <c r="EA3425" s="2939"/>
      <c r="EB3425" s="2939"/>
      <c r="EC3425" s="2939"/>
      <c r="ED3425" s="2939"/>
      <c r="EE3425" s="2939"/>
      <c r="EF3425" s="2939"/>
      <c r="EG3425" s="2939"/>
      <c r="EH3425" s="2939"/>
      <c r="EI3425" s="2939"/>
      <c r="EJ3425" s="2939"/>
      <c r="EK3425" s="2939"/>
      <c r="EL3425" s="2939"/>
      <c r="EM3425" s="2939"/>
      <c r="EN3425" s="2939"/>
      <c r="EO3425" s="2939"/>
      <c r="EP3425" s="2939"/>
      <c r="EQ3425" s="2939"/>
      <c r="ER3425" s="2939"/>
      <c r="ES3425" s="2939"/>
      <c r="ET3425" s="2939"/>
      <c r="EU3425" s="2939"/>
      <c r="EV3425" s="2939"/>
      <c r="EW3425" s="2939"/>
      <c r="EX3425" s="2939"/>
      <c r="EY3425" s="2939"/>
      <c r="EZ3425" s="2939"/>
      <c r="FA3425" s="2939"/>
      <c r="FB3425" s="2939"/>
      <c r="FC3425" s="2939"/>
    </row>
    <row r="3426" spans="1:159" s="980" customFormat="1" ht="14.45" customHeight="1">
      <c r="A3426" s="2939"/>
      <c r="B3426" s="2939"/>
      <c r="C3426" s="2939"/>
      <c r="D3426" s="2939"/>
      <c r="E3426" s="2939"/>
      <c r="F3426" s="2939"/>
      <c r="G3426" s="2939"/>
      <c r="H3426" s="2939"/>
      <c r="I3426" s="2939"/>
      <c r="J3426" s="2939"/>
      <c r="K3426" s="2939"/>
      <c r="L3426" s="2939"/>
      <c r="M3426" s="2939"/>
      <c r="N3426" s="2939"/>
      <c r="O3426" s="2939"/>
      <c r="P3426" s="2939"/>
      <c r="Q3426" s="2939"/>
      <c r="R3426" s="2939"/>
      <c r="S3426" s="2939"/>
      <c r="T3426" s="2939"/>
      <c r="U3426" s="2939"/>
      <c r="V3426" s="2939"/>
      <c r="W3426" s="2939"/>
      <c r="X3426" s="2939"/>
      <c r="Y3426" s="2939"/>
      <c r="Z3426" s="2939"/>
      <c r="AA3426" s="2939"/>
      <c r="AB3426" s="2939"/>
      <c r="AC3426" s="2939"/>
      <c r="AD3426" s="2939"/>
      <c r="AE3426" s="2939"/>
      <c r="AF3426" s="2939"/>
      <c r="AG3426" s="2939"/>
      <c r="AH3426" s="2939"/>
      <c r="AI3426" s="2939"/>
      <c r="AJ3426" s="2939"/>
      <c r="AK3426" s="2939"/>
      <c r="AL3426" s="2939"/>
      <c r="AM3426" s="2939"/>
      <c r="AN3426" s="2939"/>
      <c r="AO3426" s="2939"/>
      <c r="AP3426" s="2939"/>
      <c r="AQ3426" s="2939"/>
      <c r="AR3426" s="2939"/>
      <c r="AS3426" s="2939"/>
      <c r="AT3426" s="2939"/>
      <c r="AU3426" s="2939"/>
      <c r="AV3426" s="2939"/>
      <c r="AW3426" s="2939"/>
      <c r="AX3426" s="2939"/>
      <c r="AY3426" s="2939"/>
      <c r="AZ3426" s="2939"/>
      <c r="BA3426" s="2939"/>
      <c r="BB3426" s="2939"/>
      <c r="BC3426" s="2939"/>
      <c r="BD3426" s="2939"/>
      <c r="BE3426" s="2939"/>
      <c r="BF3426" s="2939"/>
      <c r="BG3426" s="2939"/>
      <c r="BH3426" s="2939"/>
      <c r="BI3426" s="2939"/>
      <c r="BJ3426" s="2939"/>
      <c r="BK3426" s="2939"/>
      <c r="BL3426" s="2939"/>
      <c r="BM3426" s="2939"/>
      <c r="BN3426" s="2939"/>
      <c r="BO3426" s="2939"/>
      <c r="BP3426" s="2939"/>
      <c r="BQ3426" s="2939"/>
      <c r="BR3426" s="2939"/>
      <c r="BS3426" s="2939"/>
      <c r="BT3426" s="2939"/>
      <c r="BU3426" s="2939"/>
      <c r="BV3426" s="2939"/>
      <c r="BW3426" s="2939"/>
      <c r="BX3426" s="2939"/>
      <c r="BY3426" s="2939"/>
      <c r="BZ3426" s="2939"/>
      <c r="CA3426" s="2939"/>
      <c r="CB3426" s="2939"/>
      <c r="CC3426" s="2939"/>
      <c r="CD3426" s="2939"/>
      <c r="CE3426" s="2939"/>
      <c r="CF3426" s="2939"/>
      <c r="CG3426" s="2939"/>
      <c r="CH3426" s="2939"/>
      <c r="CI3426" s="2939"/>
      <c r="CJ3426" s="2939"/>
      <c r="CK3426" s="2939"/>
      <c r="CL3426" s="2939"/>
      <c r="CM3426" s="2939"/>
      <c r="CN3426" s="2939"/>
      <c r="CO3426" s="2939"/>
      <c r="CP3426" s="2939"/>
      <c r="CQ3426" s="2939"/>
      <c r="CR3426" s="2939"/>
      <c r="CS3426" s="2939"/>
      <c r="CT3426" s="2939"/>
      <c r="CU3426" s="2939"/>
      <c r="CV3426" s="2939"/>
      <c r="CW3426" s="2939"/>
      <c r="CX3426" s="2939"/>
      <c r="CY3426" s="2939"/>
      <c r="CZ3426" s="2939"/>
      <c r="DA3426" s="2939"/>
      <c r="DB3426" s="2939"/>
      <c r="DC3426" s="2939"/>
      <c r="DD3426" s="2939"/>
      <c r="DE3426" s="2939"/>
      <c r="DF3426" s="2939"/>
      <c r="DG3426" s="2939"/>
      <c r="DH3426" s="2939"/>
      <c r="DI3426" s="2939"/>
      <c r="DJ3426" s="2939"/>
      <c r="DK3426" s="2939"/>
      <c r="DL3426" s="2939"/>
      <c r="DM3426" s="2939"/>
      <c r="DN3426" s="2939"/>
      <c r="DO3426" s="2939"/>
      <c r="DP3426" s="2939"/>
      <c r="DQ3426" s="2939"/>
      <c r="DR3426" s="2939"/>
      <c r="DS3426" s="2939"/>
      <c r="DT3426" s="2939"/>
      <c r="DU3426" s="2939"/>
      <c r="DV3426" s="2939"/>
      <c r="DW3426" s="2939"/>
      <c r="DX3426" s="2939"/>
      <c r="DY3426" s="2939"/>
      <c r="DZ3426" s="2939"/>
      <c r="EA3426" s="2939"/>
      <c r="EB3426" s="2939"/>
      <c r="EC3426" s="2939"/>
      <c r="ED3426" s="2939"/>
      <c r="EE3426" s="2939"/>
      <c r="EF3426" s="2939"/>
      <c r="EG3426" s="2939"/>
      <c r="EH3426" s="2939"/>
      <c r="EI3426" s="2939"/>
      <c r="EJ3426" s="2939"/>
      <c r="EK3426" s="2939"/>
      <c r="EL3426" s="2939"/>
      <c r="EM3426" s="2939"/>
      <c r="EN3426" s="2939"/>
      <c r="EO3426" s="2939"/>
      <c r="EP3426" s="2939"/>
      <c r="EQ3426" s="2939"/>
      <c r="ER3426" s="2939"/>
      <c r="ES3426" s="2939"/>
      <c r="ET3426" s="2939"/>
      <c r="EU3426" s="2939"/>
      <c r="EV3426" s="2939"/>
      <c r="EW3426" s="2939"/>
      <c r="EX3426" s="2939"/>
      <c r="EY3426" s="2939"/>
      <c r="EZ3426" s="2939"/>
      <c r="FA3426" s="2939"/>
      <c r="FB3426" s="2939"/>
      <c r="FC3426" s="2939"/>
    </row>
    <row r="3427" spans="1:159" s="980" customFormat="1" ht="14.45" customHeight="1">
      <c r="A3427" s="2939"/>
      <c r="B3427" s="2939"/>
      <c r="C3427" s="2939"/>
      <c r="D3427" s="2939"/>
      <c r="E3427" s="2939"/>
      <c r="F3427" s="2939"/>
      <c r="G3427" s="2939"/>
      <c r="H3427" s="2939"/>
      <c r="I3427" s="2939"/>
      <c r="J3427" s="2939"/>
      <c r="K3427" s="2939"/>
      <c r="L3427" s="2939"/>
      <c r="M3427" s="2939"/>
      <c r="N3427" s="2939"/>
      <c r="O3427" s="2939"/>
      <c r="P3427" s="2939"/>
      <c r="Q3427" s="2939"/>
      <c r="R3427" s="2939"/>
      <c r="S3427" s="2939"/>
      <c r="T3427" s="2939"/>
      <c r="U3427" s="2939"/>
      <c r="V3427" s="2939"/>
      <c r="W3427" s="2939"/>
      <c r="X3427" s="2939"/>
      <c r="Y3427" s="2939"/>
      <c r="Z3427" s="2939"/>
      <c r="AA3427" s="2939"/>
      <c r="AB3427" s="2939"/>
      <c r="AC3427" s="2939"/>
      <c r="AD3427" s="2939"/>
      <c r="AE3427" s="2939"/>
      <c r="AF3427" s="2939"/>
      <c r="AG3427" s="2939"/>
      <c r="AH3427" s="2939"/>
      <c r="AI3427" s="2939"/>
      <c r="AJ3427" s="2939"/>
      <c r="AK3427" s="2939"/>
      <c r="AL3427" s="2939"/>
      <c r="AM3427" s="2939"/>
      <c r="AN3427" s="2939"/>
      <c r="AO3427" s="2939"/>
      <c r="AP3427" s="2939"/>
      <c r="AQ3427" s="2939"/>
      <c r="AR3427" s="2939"/>
      <c r="AS3427" s="2939"/>
      <c r="AT3427" s="2939"/>
      <c r="AU3427" s="2939"/>
      <c r="AV3427" s="2939"/>
      <c r="AW3427" s="2939"/>
      <c r="AX3427" s="2939"/>
      <c r="AY3427" s="2939"/>
      <c r="AZ3427" s="2939"/>
      <c r="BA3427" s="2939"/>
      <c r="BB3427" s="2939"/>
      <c r="BC3427" s="2939"/>
      <c r="BD3427" s="2939"/>
      <c r="BE3427" s="2939"/>
      <c r="BF3427" s="2939"/>
      <c r="BG3427" s="2939"/>
      <c r="BH3427" s="2939"/>
      <c r="BI3427" s="2939"/>
      <c r="BJ3427" s="2939"/>
      <c r="BK3427" s="2939"/>
      <c r="BL3427" s="2939"/>
      <c r="BM3427" s="2939"/>
      <c r="BN3427" s="2939"/>
      <c r="BO3427" s="2939"/>
      <c r="BP3427" s="2939"/>
      <c r="BQ3427" s="2939"/>
      <c r="BR3427" s="2939"/>
      <c r="BS3427" s="2939"/>
      <c r="BT3427" s="2939"/>
      <c r="BU3427" s="2939"/>
      <c r="BV3427" s="2939"/>
      <c r="BW3427" s="2939"/>
      <c r="BX3427" s="2939"/>
      <c r="BY3427" s="2939"/>
      <c r="BZ3427" s="2939"/>
      <c r="CA3427" s="2939"/>
      <c r="CB3427" s="2939"/>
      <c r="CC3427" s="2939"/>
      <c r="CD3427" s="2939"/>
      <c r="CE3427" s="2939"/>
      <c r="CF3427" s="2939"/>
      <c r="CG3427" s="2939"/>
      <c r="CH3427" s="2939"/>
      <c r="CI3427" s="2939"/>
      <c r="CJ3427" s="2939"/>
      <c r="CK3427" s="2939"/>
      <c r="CL3427" s="2939"/>
      <c r="CM3427" s="2939"/>
      <c r="CN3427" s="2939"/>
      <c r="CO3427" s="2939"/>
      <c r="CP3427" s="2939"/>
      <c r="CQ3427" s="2939"/>
      <c r="CR3427" s="2939"/>
      <c r="CS3427" s="2939"/>
      <c r="CT3427" s="2939"/>
      <c r="CU3427" s="2939"/>
      <c r="CV3427" s="2939"/>
      <c r="CW3427" s="2939"/>
      <c r="CX3427" s="2939"/>
      <c r="CY3427" s="2939"/>
      <c r="CZ3427" s="2939"/>
      <c r="DA3427" s="2939"/>
      <c r="DB3427" s="2939"/>
      <c r="DC3427" s="2939"/>
      <c r="DD3427" s="2939"/>
      <c r="DE3427" s="2939"/>
      <c r="DF3427" s="2939"/>
      <c r="DG3427" s="2939"/>
      <c r="DH3427" s="2939"/>
      <c r="DI3427" s="2939"/>
      <c r="DJ3427" s="2939"/>
      <c r="DK3427" s="2939"/>
      <c r="DL3427" s="2939"/>
      <c r="DM3427" s="2939"/>
      <c r="DN3427" s="2939"/>
      <c r="DO3427" s="2939"/>
      <c r="DP3427" s="2939"/>
      <c r="DQ3427" s="2939"/>
      <c r="DR3427" s="2939"/>
      <c r="DS3427" s="2939"/>
      <c r="DT3427" s="2939"/>
      <c r="DU3427" s="2939"/>
      <c r="DV3427" s="2939"/>
      <c r="DW3427" s="2939"/>
      <c r="DX3427" s="2939"/>
      <c r="DY3427" s="2939"/>
      <c r="DZ3427" s="2939"/>
      <c r="EA3427" s="2939"/>
      <c r="EB3427" s="2939"/>
      <c r="EC3427" s="2939"/>
      <c r="ED3427" s="2939"/>
      <c r="EE3427" s="2939"/>
      <c r="EF3427" s="2939"/>
      <c r="EG3427" s="2939"/>
      <c r="EH3427" s="2939"/>
      <c r="EI3427" s="2939"/>
      <c r="EJ3427" s="2939"/>
      <c r="EK3427" s="2939"/>
      <c r="EL3427" s="2939"/>
      <c r="EM3427" s="2939"/>
      <c r="EN3427" s="2939"/>
      <c r="EO3427" s="2939"/>
      <c r="EP3427" s="2939"/>
      <c r="EQ3427" s="2939"/>
      <c r="ER3427" s="2939"/>
      <c r="ES3427" s="2939"/>
      <c r="ET3427" s="2939"/>
      <c r="EU3427" s="2939"/>
      <c r="EV3427" s="2939"/>
      <c r="EW3427" s="2939"/>
      <c r="EX3427" s="2939"/>
      <c r="EY3427" s="2939"/>
      <c r="EZ3427" s="2939"/>
      <c r="FA3427" s="2939"/>
      <c r="FB3427" s="2939"/>
      <c r="FC3427" s="2939"/>
    </row>
    <row r="3428" spans="1:159" s="980" customFormat="1" ht="14.45" customHeight="1">
      <c r="A3428" s="2939"/>
      <c r="B3428" s="2939"/>
      <c r="C3428" s="2939"/>
      <c r="D3428" s="2939"/>
      <c r="E3428" s="2939"/>
      <c r="F3428" s="2939"/>
      <c r="G3428" s="2939"/>
      <c r="H3428" s="2939"/>
      <c r="I3428" s="2939"/>
      <c r="J3428" s="2939"/>
      <c r="K3428" s="2939"/>
      <c r="L3428" s="2939"/>
      <c r="M3428" s="2939"/>
      <c r="N3428" s="2939"/>
      <c r="O3428" s="2939"/>
      <c r="P3428" s="2939"/>
      <c r="Q3428" s="2939"/>
      <c r="R3428" s="2939"/>
      <c r="S3428" s="2939"/>
      <c r="T3428" s="2939"/>
      <c r="U3428" s="2939"/>
      <c r="V3428" s="2939"/>
      <c r="W3428" s="2939"/>
      <c r="X3428" s="2939"/>
      <c r="Y3428" s="2939"/>
      <c r="Z3428" s="2939"/>
      <c r="AA3428" s="2939"/>
      <c r="AB3428" s="2939"/>
      <c r="AC3428" s="2939"/>
      <c r="AD3428" s="2939"/>
      <c r="AE3428" s="2939"/>
      <c r="AF3428" s="2939"/>
      <c r="AG3428" s="2939"/>
      <c r="AH3428" s="2939"/>
      <c r="AI3428" s="2939"/>
      <c r="AJ3428" s="2939"/>
      <c r="AK3428" s="2939"/>
      <c r="AL3428" s="2939"/>
      <c r="AM3428" s="2939"/>
      <c r="AN3428" s="2939"/>
      <c r="AO3428" s="2939"/>
      <c r="AP3428" s="2939"/>
      <c r="AQ3428" s="2939"/>
      <c r="AR3428" s="2939"/>
      <c r="AS3428" s="2939"/>
      <c r="AT3428" s="2939"/>
      <c r="AU3428" s="2939"/>
      <c r="AV3428" s="2939"/>
      <c r="AW3428" s="2939"/>
      <c r="AX3428" s="2939"/>
      <c r="AY3428" s="2939"/>
      <c r="AZ3428" s="2939"/>
      <c r="BA3428" s="2939"/>
      <c r="BB3428" s="2939"/>
      <c r="BC3428" s="2939"/>
      <c r="BD3428" s="2939"/>
      <c r="BE3428" s="2939"/>
      <c r="BF3428" s="2939"/>
      <c r="BG3428" s="2939"/>
      <c r="BH3428" s="2939"/>
      <c r="BI3428" s="2939"/>
      <c r="BJ3428" s="2939"/>
      <c r="BK3428" s="2939"/>
      <c r="BL3428" s="2939"/>
      <c r="BM3428" s="2939"/>
      <c r="BN3428" s="2939"/>
      <c r="BO3428" s="2939"/>
      <c r="BP3428" s="2939"/>
      <c r="BQ3428" s="2939"/>
      <c r="BR3428" s="2939"/>
      <c r="BS3428" s="2939"/>
      <c r="BT3428" s="2939"/>
      <c r="BU3428" s="2939"/>
      <c r="BV3428" s="2939"/>
      <c r="BW3428" s="2939"/>
      <c r="BX3428" s="2939"/>
      <c r="BY3428" s="2939"/>
      <c r="BZ3428" s="2939"/>
      <c r="CA3428" s="2939"/>
      <c r="CB3428" s="2939"/>
      <c r="CC3428" s="2939"/>
      <c r="CD3428" s="2939"/>
      <c r="CE3428" s="2939"/>
      <c r="CF3428" s="2939"/>
      <c r="CG3428" s="2939"/>
      <c r="CH3428" s="2939"/>
      <c r="CI3428" s="2939"/>
      <c r="CJ3428" s="2939"/>
      <c r="CK3428" s="2939"/>
      <c r="CL3428" s="2939"/>
      <c r="CM3428" s="2939"/>
      <c r="CN3428" s="2939"/>
      <c r="CO3428" s="2939"/>
      <c r="CP3428" s="2939"/>
      <c r="CQ3428" s="2939"/>
      <c r="CR3428" s="2939"/>
      <c r="CS3428" s="2939"/>
      <c r="CT3428" s="2939"/>
      <c r="CU3428" s="2939"/>
      <c r="CV3428" s="2939"/>
      <c r="CW3428" s="2939"/>
      <c r="CX3428" s="2939"/>
      <c r="CY3428" s="2939"/>
      <c r="CZ3428" s="2939"/>
      <c r="DA3428" s="2939"/>
      <c r="DB3428" s="2939"/>
      <c r="DC3428" s="2939"/>
      <c r="DD3428" s="2939"/>
      <c r="DE3428" s="2939"/>
      <c r="DF3428" s="2939"/>
      <c r="DG3428" s="2939"/>
      <c r="DH3428" s="2939"/>
      <c r="DI3428" s="2939"/>
      <c r="DJ3428" s="2939"/>
      <c r="DK3428" s="2939"/>
      <c r="DL3428" s="2939"/>
      <c r="DM3428" s="2939"/>
      <c r="DN3428" s="2939"/>
      <c r="DO3428" s="2939"/>
      <c r="DP3428" s="2939"/>
      <c r="DQ3428" s="2939"/>
      <c r="DR3428" s="2939"/>
      <c r="DS3428" s="2939"/>
      <c r="DT3428" s="2939"/>
      <c r="DU3428" s="2939"/>
      <c r="DV3428" s="2939"/>
      <c r="DW3428" s="2939"/>
      <c r="DX3428" s="2939"/>
      <c r="DY3428" s="2939"/>
      <c r="DZ3428" s="2939"/>
      <c r="EA3428" s="2939"/>
      <c r="EB3428" s="2939"/>
      <c r="EC3428" s="2939"/>
      <c r="ED3428" s="2939"/>
      <c r="EE3428" s="2939"/>
      <c r="EF3428" s="2939"/>
      <c r="EG3428" s="2939"/>
      <c r="EH3428" s="2939"/>
      <c r="EI3428" s="2939"/>
      <c r="EJ3428" s="2939"/>
      <c r="EK3428" s="2939"/>
      <c r="EL3428" s="2939"/>
      <c r="EM3428" s="2939"/>
      <c r="EN3428" s="2939"/>
      <c r="EO3428" s="2939"/>
      <c r="EP3428" s="2939"/>
      <c r="EQ3428" s="2939"/>
      <c r="ER3428" s="2939"/>
      <c r="ES3428" s="2939"/>
      <c r="ET3428" s="2939"/>
      <c r="EU3428" s="2939"/>
      <c r="EV3428" s="2939"/>
      <c r="EW3428" s="2939"/>
      <c r="EX3428" s="2939"/>
      <c r="EY3428" s="2939"/>
      <c r="EZ3428" s="2939"/>
      <c r="FA3428" s="2939"/>
      <c r="FB3428" s="2939"/>
      <c r="FC3428" s="2939"/>
    </row>
    <row r="3429" spans="1:159" s="980" customFormat="1" ht="14.45" customHeight="1">
      <c r="A3429" s="2939"/>
      <c r="B3429" s="2939"/>
      <c r="C3429" s="2939"/>
      <c r="D3429" s="2939"/>
      <c r="E3429" s="2939"/>
      <c r="F3429" s="2939"/>
      <c r="G3429" s="2939"/>
      <c r="H3429" s="2939"/>
      <c r="I3429" s="2939"/>
      <c r="J3429" s="2939"/>
      <c r="K3429" s="2939"/>
      <c r="L3429" s="2939"/>
      <c r="M3429" s="2939"/>
      <c r="N3429" s="2939"/>
      <c r="O3429" s="2939"/>
      <c r="P3429" s="2939"/>
      <c r="Q3429" s="2939"/>
      <c r="R3429" s="2939"/>
      <c r="S3429" s="2939"/>
      <c r="T3429" s="2939"/>
      <c r="U3429" s="2939"/>
      <c r="V3429" s="2939"/>
      <c r="W3429" s="2939"/>
      <c r="X3429" s="2939"/>
      <c r="Y3429" s="2939"/>
      <c r="Z3429" s="2939"/>
      <c r="AA3429" s="2939"/>
      <c r="AB3429" s="2939"/>
      <c r="AC3429" s="2939"/>
      <c r="AD3429" s="2939"/>
      <c r="AE3429" s="2939"/>
      <c r="AF3429" s="2939"/>
      <c r="AG3429" s="2939"/>
      <c r="AH3429" s="2939"/>
      <c r="AI3429" s="2939"/>
      <c r="AJ3429" s="2939"/>
      <c r="AK3429" s="2939"/>
      <c r="AL3429" s="2939"/>
      <c r="AM3429" s="2939"/>
      <c r="AN3429" s="2939"/>
      <c r="AO3429" s="2939"/>
      <c r="AP3429" s="2939"/>
      <c r="AQ3429" s="2939"/>
      <c r="AR3429" s="2939"/>
      <c r="AS3429" s="2939"/>
      <c r="AT3429" s="2939"/>
      <c r="AU3429" s="2939"/>
      <c r="AV3429" s="2939"/>
      <c r="AW3429" s="2939"/>
      <c r="AX3429" s="2939"/>
      <c r="AY3429" s="2939"/>
      <c r="AZ3429" s="2939"/>
      <c r="BA3429" s="2939"/>
      <c r="BB3429" s="2939"/>
      <c r="BC3429" s="2939"/>
      <c r="BD3429" s="2939"/>
      <c r="BE3429" s="2939"/>
      <c r="BF3429" s="2939"/>
      <c r="BG3429" s="2939"/>
      <c r="BH3429" s="2939"/>
      <c r="BI3429" s="2939"/>
      <c r="BJ3429" s="2939"/>
      <c r="BK3429" s="2939"/>
      <c r="BL3429" s="2939"/>
      <c r="BM3429" s="2939"/>
      <c r="BN3429" s="2939"/>
      <c r="BO3429" s="2939"/>
      <c r="BP3429" s="2939"/>
      <c r="BQ3429" s="2939"/>
      <c r="BR3429" s="2939"/>
      <c r="BS3429" s="2939"/>
      <c r="BT3429" s="2939"/>
      <c r="BU3429" s="2939"/>
      <c r="BV3429" s="2939"/>
      <c r="BW3429" s="2939"/>
      <c r="BX3429" s="2939"/>
      <c r="BY3429" s="2939"/>
      <c r="BZ3429" s="2939"/>
      <c r="CA3429" s="2939"/>
      <c r="CB3429" s="2939"/>
      <c r="CC3429" s="2939"/>
      <c r="CD3429" s="2939"/>
      <c r="CE3429" s="2939"/>
      <c r="CF3429" s="2939"/>
      <c r="CG3429" s="2939"/>
      <c r="CH3429" s="2939"/>
      <c r="CI3429" s="2939"/>
      <c r="CJ3429" s="2939"/>
      <c r="CK3429" s="2939"/>
      <c r="CL3429" s="2939"/>
      <c r="CM3429" s="2939"/>
      <c r="CN3429" s="2939"/>
      <c r="CO3429" s="2939"/>
      <c r="CP3429" s="2939"/>
      <c r="CQ3429" s="2939"/>
      <c r="CR3429" s="2939"/>
      <c r="CS3429" s="2939"/>
      <c r="CT3429" s="2939"/>
      <c r="CU3429" s="2939"/>
      <c r="CV3429" s="2939"/>
      <c r="CW3429" s="2939"/>
      <c r="CX3429" s="2939"/>
      <c r="CY3429" s="2939"/>
      <c r="CZ3429" s="2939"/>
      <c r="DA3429" s="2939"/>
      <c r="DB3429" s="2939"/>
      <c r="DC3429" s="2939"/>
      <c r="DD3429" s="2939"/>
      <c r="DE3429" s="2939"/>
      <c r="DF3429" s="2939"/>
      <c r="DG3429" s="2939"/>
      <c r="DH3429" s="2939"/>
      <c r="DI3429" s="2939"/>
      <c r="DJ3429" s="2939"/>
      <c r="DK3429" s="2939"/>
      <c r="DL3429" s="2939"/>
      <c r="DM3429" s="2939"/>
      <c r="DN3429" s="2939"/>
      <c r="DO3429" s="2939"/>
      <c r="DP3429" s="2939"/>
      <c r="DQ3429" s="2939"/>
      <c r="DR3429" s="2939"/>
      <c r="DS3429" s="2939"/>
      <c r="DT3429" s="2939"/>
      <c r="DU3429" s="2939"/>
      <c r="DV3429" s="2939"/>
      <c r="DW3429" s="2939"/>
      <c r="DX3429" s="2939"/>
      <c r="DY3429" s="2939"/>
      <c r="DZ3429" s="2939"/>
      <c r="EA3429" s="2939"/>
      <c r="EB3429" s="2939"/>
      <c r="EC3429" s="2939"/>
      <c r="ED3429" s="2939"/>
      <c r="EE3429" s="2939"/>
      <c r="EF3429" s="2939"/>
      <c r="EG3429" s="2939"/>
      <c r="EH3429" s="2939"/>
      <c r="EI3429" s="2939"/>
      <c r="EJ3429" s="2939"/>
      <c r="EK3429" s="2939"/>
      <c r="EL3429" s="2939"/>
      <c r="EM3429" s="2939"/>
      <c r="EN3429" s="2939"/>
      <c r="EO3429" s="2939"/>
      <c r="EP3429" s="2939"/>
      <c r="EQ3429" s="2939"/>
      <c r="ER3429" s="2939"/>
      <c r="ES3429" s="2939"/>
      <c r="ET3429" s="2939"/>
      <c r="EU3429" s="2939"/>
      <c r="EV3429" s="2939"/>
      <c r="EW3429" s="2939"/>
      <c r="EX3429" s="2939"/>
      <c r="EY3429" s="2939"/>
      <c r="EZ3429" s="2939"/>
      <c r="FA3429" s="2939"/>
      <c r="FB3429" s="2939"/>
      <c r="FC3429" s="2939"/>
    </row>
    <row r="3430" spans="1:159" s="980" customFormat="1" ht="14.45" customHeight="1">
      <c r="A3430" s="2939"/>
      <c r="B3430" s="2939"/>
      <c r="C3430" s="2939"/>
      <c r="D3430" s="2939"/>
      <c r="E3430" s="2939"/>
      <c r="F3430" s="2939"/>
      <c r="G3430" s="2939"/>
      <c r="H3430" s="2939"/>
      <c r="I3430" s="2939"/>
      <c r="J3430" s="2939"/>
      <c r="K3430" s="2939"/>
      <c r="L3430" s="2939"/>
      <c r="M3430" s="2939"/>
      <c r="N3430" s="2939"/>
      <c r="O3430" s="2939"/>
      <c r="P3430" s="2939"/>
      <c r="Q3430" s="2939"/>
      <c r="R3430" s="2939"/>
      <c r="S3430" s="2939"/>
      <c r="T3430" s="2939"/>
      <c r="U3430" s="2939"/>
      <c r="V3430" s="2939"/>
      <c r="W3430" s="2939"/>
      <c r="X3430" s="2939"/>
      <c r="Y3430" s="2939"/>
      <c r="Z3430" s="2939"/>
      <c r="AA3430" s="2939"/>
      <c r="AB3430" s="2939"/>
      <c r="AC3430" s="2939"/>
      <c r="AD3430" s="2939"/>
      <c r="AE3430" s="2939"/>
      <c r="AF3430" s="2939"/>
      <c r="AG3430" s="2939"/>
      <c r="AH3430" s="2939"/>
      <c r="AI3430" s="2939"/>
      <c r="AJ3430" s="2939"/>
      <c r="AK3430" s="2939"/>
      <c r="AL3430" s="2939"/>
      <c r="AM3430" s="2939"/>
      <c r="AN3430" s="2939"/>
      <c r="AO3430" s="2939"/>
      <c r="AP3430" s="2939"/>
      <c r="AQ3430" s="2939"/>
      <c r="AR3430" s="2939"/>
      <c r="AS3430" s="2939"/>
      <c r="AT3430" s="2939"/>
      <c r="AU3430" s="2939"/>
      <c r="AV3430" s="2939"/>
      <c r="AW3430" s="2939"/>
      <c r="AX3430" s="2939"/>
      <c r="AY3430" s="2939"/>
      <c r="AZ3430" s="2939"/>
      <c r="BA3430" s="2939"/>
      <c r="BB3430" s="2939"/>
      <c r="BC3430" s="2939"/>
      <c r="BD3430" s="2939"/>
      <c r="BE3430" s="2939"/>
      <c r="BF3430" s="2939"/>
      <c r="BG3430" s="2939"/>
      <c r="BH3430" s="2939"/>
      <c r="BI3430" s="2939"/>
      <c r="BJ3430" s="2939"/>
      <c r="BK3430" s="2939"/>
      <c r="BL3430" s="2939"/>
      <c r="BM3430" s="2939"/>
      <c r="BN3430" s="2939"/>
      <c r="BO3430" s="2939"/>
      <c r="BP3430" s="2939"/>
      <c r="BQ3430" s="2939"/>
      <c r="BR3430" s="2939"/>
      <c r="BS3430" s="2939"/>
      <c r="BT3430" s="2939"/>
      <c r="BU3430" s="2939"/>
      <c r="BV3430" s="2939"/>
      <c r="BW3430" s="2939"/>
      <c r="BX3430" s="2939"/>
      <c r="BY3430" s="2939"/>
      <c r="BZ3430" s="2939"/>
      <c r="CA3430" s="2939"/>
      <c r="CB3430" s="2939"/>
      <c r="CC3430" s="2939"/>
      <c r="CD3430" s="2939"/>
      <c r="CE3430" s="2939"/>
      <c r="CF3430" s="2939"/>
      <c r="CG3430" s="2939"/>
      <c r="CH3430" s="2939"/>
      <c r="CI3430" s="2939"/>
      <c r="CJ3430" s="2939"/>
      <c r="CK3430" s="2939"/>
      <c r="CL3430" s="2939"/>
      <c r="CM3430" s="2939"/>
      <c r="CN3430" s="2939"/>
      <c r="CO3430" s="2939"/>
      <c r="CP3430" s="2939"/>
      <c r="CQ3430" s="2939"/>
      <c r="CR3430" s="2939"/>
      <c r="CS3430" s="2939"/>
      <c r="CT3430" s="2939"/>
      <c r="CU3430" s="2939"/>
      <c r="CV3430" s="2939"/>
      <c r="CW3430" s="2939"/>
      <c r="CX3430" s="2939"/>
      <c r="CY3430" s="2939"/>
      <c r="CZ3430" s="2939"/>
      <c r="DA3430" s="2939"/>
      <c r="DB3430" s="2939"/>
      <c r="DC3430" s="2939"/>
      <c r="DD3430" s="2939"/>
      <c r="DE3430" s="2939"/>
      <c r="DF3430" s="2939"/>
      <c r="DG3430" s="2939"/>
      <c r="DH3430" s="2939"/>
      <c r="DI3430" s="2939"/>
      <c r="DJ3430" s="2939"/>
      <c r="DK3430" s="2939"/>
      <c r="DL3430" s="2939"/>
      <c r="DM3430" s="2939"/>
      <c r="DN3430" s="2939"/>
      <c r="DO3430" s="2939"/>
      <c r="DP3430" s="2939"/>
      <c r="DQ3430" s="2939"/>
      <c r="DR3430" s="2939"/>
      <c r="DS3430" s="2939"/>
      <c r="DT3430" s="2939"/>
      <c r="DU3430" s="2939"/>
      <c r="DV3430" s="2939"/>
      <c r="DW3430" s="2939"/>
      <c r="DX3430" s="2939"/>
      <c r="DY3430" s="2939"/>
      <c r="DZ3430" s="2939"/>
      <c r="EA3430" s="2939"/>
      <c r="EB3430" s="2939"/>
      <c r="EC3430" s="2939"/>
      <c r="ED3430" s="2939"/>
      <c r="EE3430" s="2939"/>
      <c r="EF3430" s="2939"/>
      <c r="EG3430" s="2939"/>
      <c r="EH3430" s="2939"/>
      <c r="EI3430" s="2939"/>
      <c r="EJ3430" s="2939"/>
      <c r="EK3430" s="2939"/>
      <c r="EL3430" s="2939"/>
      <c r="EM3430" s="2939"/>
      <c r="EN3430" s="2939"/>
      <c r="EO3430" s="2939"/>
      <c r="EP3430" s="2939"/>
      <c r="EQ3430" s="2939"/>
      <c r="ER3430" s="2939"/>
      <c r="ES3430" s="2939"/>
      <c r="ET3430" s="2939"/>
      <c r="EU3430" s="2939"/>
      <c r="EV3430" s="2939"/>
      <c r="EW3430" s="2939"/>
      <c r="EX3430" s="2939"/>
      <c r="EY3430" s="2939"/>
      <c r="EZ3430" s="2939"/>
      <c r="FA3430" s="2939"/>
      <c r="FB3430" s="2939"/>
      <c r="FC3430" s="2939"/>
    </row>
    <row r="3431" spans="1:159" s="980" customFormat="1" ht="14.45" customHeight="1">
      <c r="A3431" s="2939"/>
      <c r="B3431" s="2939"/>
      <c r="C3431" s="2939"/>
      <c r="D3431" s="2939"/>
      <c r="E3431" s="2939"/>
      <c r="F3431" s="2939"/>
      <c r="G3431" s="2939"/>
      <c r="H3431" s="2939"/>
      <c r="I3431" s="2939"/>
      <c r="J3431" s="2939"/>
      <c r="K3431" s="2939"/>
      <c r="L3431" s="2939"/>
      <c r="M3431" s="2939"/>
      <c r="N3431" s="2939"/>
      <c r="O3431" s="2939"/>
      <c r="P3431" s="2939"/>
      <c r="Q3431" s="2939"/>
      <c r="R3431" s="2939"/>
      <c r="S3431" s="2939"/>
      <c r="T3431" s="2939"/>
      <c r="U3431" s="2939"/>
      <c r="V3431" s="2939"/>
      <c r="W3431" s="2939"/>
      <c r="X3431" s="2939"/>
      <c r="Y3431" s="2939"/>
      <c r="Z3431" s="2939"/>
      <c r="AA3431" s="2939"/>
      <c r="AB3431" s="2939"/>
      <c r="AC3431" s="2939"/>
      <c r="AD3431" s="2939"/>
      <c r="AE3431" s="2939"/>
      <c r="AF3431" s="2939"/>
      <c r="AG3431" s="2939"/>
      <c r="AH3431" s="2939"/>
      <c r="AI3431" s="2939"/>
      <c r="AJ3431" s="2939"/>
      <c r="AK3431" s="2939"/>
      <c r="AL3431" s="2939"/>
      <c r="AM3431" s="2939"/>
      <c r="AN3431" s="2939"/>
      <c r="AO3431" s="2939"/>
      <c r="AP3431" s="2939"/>
      <c r="AQ3431" s="2939"/>
      <c r="AR3431" s="2939"/>
      <c r="AS3431" s="2939"/>
      <c r="AT3431" s="2939"/>
      <c r="AU3431" s="2939"/>
      <c r="AV3431" s="2939"/>
      <c r="AW3431" s="2939"/>
      <c r="AX3431" s="2939"/>
      <c r="AY3431" s="2939"/>
      <c r="AZ3431" s="2939"/>
      <c r="BA3431" s="2939"/>
      <c r="BB3431" s="2939"/>
      <c r="BC3431" s="2939"/>
      <c r="BD3431" s="2939"/>
      <c r="BE3431" s="2939"/>
      <c r="BF3431" s="2939"/>
      <c r="BG3431" s="2939"/>
      <c r="BH3431" s="2939"/>
      <c r="BI3431" s="2939"/>
      <c r="BJ3431" s="2939"/>
      <c r="BK3431" s="2939"/>
      <c r="BL3431" s="2939"/>
      <c r="BM3431" s="2939"/>
      <c r="BN3431" s="2939"/>
      <c r="BO3431" s="2939"/>
      <c r="BP3431" s="2939"/>
      <c r="BQ3431" s="2939"/>
      <c r="BR3431" s="2939"/>
      <c r="BS3431" s="2939"/>
      <c r="BT3431" s="2939"/>
      <c r="BU3431" s="2939"/>
      <c r="BV3431" s="2939"/>
      <c r="BW3431" s="2939"/>
      <c r="BX3431" s="2939"/>
      <c r="BY3431" s="2939"/>
      <c r="BZ3431" s="2939"/>
      <c r="CA3431" s="2939"/>
      <c r="CB3431" s="2939"/>
      <c r="CC3431" s="2939"/>
      <c r="CD3431" s="2939"/>
      <c r="CE3431" s="2939"/>
      <c r="CF3431" s="2939"/>
      <c r="CG3431" s="2939"/>
      <c r="CH3431" s="2939"/>
      <c r="CI3431" s="2939"/>
      <c r="CJ3431" s="2939"/>
      <c r="CK3431" s="2939"/>
      <c r="CL3431" s="2939"/>
      <c r="CM3431" s="2939"/>
      <c r="CN3431" s="2939"/>
      <c r="CO3431" s="2939"/>
      <c r="CP3431" s="2939"/>
      <c r="CQ3431" s="2939"/>
      <c r="CR3431" s="2939"/>
      <c r="CS3431" s="2939"/>
      <c r="CT3431" s="2939"/>
      <c r="CU3431" s="2939"/>
      <c r="CV3431" s="2939"/>
      <c r="CW3431" s="2939"/>
      <c r="CX3431" s="2939"/>
      <c r="CY3431" s="2939"/>
      <c r="CZ3431" s="2939"/>
      <c r="DA3431" s="2939"/>
      <c r="DB3431" s="2939"/>
      <c r="DC3431" s="2939"/>
      <c r="DD3431" s="2939"/>
      <c r="DE3431" s="2939"/>
      <c r="DF3431" s="2939"/>
      <c r="DG3431" s="2939"/>
      <c r="DH3431" s="2939"/>
      <c r="DI3431" s="2939"/>
      <c r="DJ3431" s="2939"/>
      <c r="DK3431" s="2939"/>
      <c r="DL3431" s="2939"/>
      <c r="DM3431" s="2939"/>
      <c r="DN3431" s="2939"/>
      <c r="DO3431" s="2939"/>
      <c r="DP3431" s="2939"/>
      <c r="DQ3431" s="2939"/>
      <c r="DR3431" s="2939"/>
      <c r="DS3431" s="2939"/>
      <c r="DT3431" s="2939"/>
      <c r="DU3431" s="2939"/>
      <c r="DV3431" s="2939"/>
      <c r="DW3431" s="2939"/>
      <c r="DX3431" s="2939"/>
      <c r="DY3431" s="2939"/>
      <c r="DZ3431" s="2939"/>
      <c r="EA3431" s="2939"/>
      <c r="EB3431" s="2939"/>
      <c r="EC3431" s="2939"/>
      <c r="ED3431" s="2939"/>
      <c r="EE3431" s="2939"/>
      <c r="EF3431" s="2939"/>
      <c r="EG3431" s="2939"/>
      <c r="EH3431" s="2939"/>
      <c r="EI3431" s="2939"/>
      <c r="EJ3431" s="2939"/>
      <c r="EK3431" s="2939"/>
      <c r="EL3431" s="2939"/>
      <c r="EM3431" s="2939"/>
      <c r="EN3431" s="2939"/>
      <c r="EO3431" s="2939"/>
      <c r="EP3431" s="2939"/>
      <c r="EQ3431" s="2939"/>
      <c r="ER3431" s="2939"/>
      <c r="ES3431" s="2939"/>
      <c r="ET3431" s="2939"/>
      <c r="EU3431" s="2939"/>
      <c r="EV3431" s="2939"/>
      <c r="EW3431" s="2939"/>
      <c r="EX3431" s="2939"/>
      <c r="EY3431" s="2939"/>
      <c r="EZ3431" s="2939"/>
      <c r="FA3431" s="2939"/>
      <c r="FB3431" s="2939"/>
      <c r="FC3431" s="2939"/>
    </row>
    <row r="3432" spans="1:159" s="980" customFormat="1" ht="14.45" customHeight="1">
      <c r="A3432" s="2939"/>
      <c r="B3432" s="2939"/>
      <c r="C3432" s="2939"/>
      <c r="D3432" s="2939"/>
      <c r="E3432" s="2939"/>
      <c r="F3432" s="2939"/>
      <c r="G3432" s="2939"/>
      <c r="H3432" s="2939"/>
      <c r="I3432" s="2939"/>
      <c r="J3432" s="2939"/>
      <c r="K3432" s="2939"/>
      <c r="L3432" s="2939"/>
      <c r="M3432" s="2939"/>
      <c r="N3432" s="2939"/>
      <c r="O3432" s="2939"/>
      <c r="P3432" s="2939"/>
      <c r="Q3432" s="2939"/>
      <c r="R3432" s="2939"/>
      <c r="S3432" s="2939"/>
      <c r="T3432" s="2939"/>
      <c r="U3432" s="2939"/>
      <c r="V3432" s="2939"/>
      <c r="W3432" s="2939"/>
      <c r="X3432" s="2939"/>
      <c r="Y3432" s="2939"/>
      <c r="Z3432" s="2939"/>
      <c r="AA3432" s="2939"/>
      <c r="AB3432" s="2939"/>
      <c r="AC3432" s="2939"/>
      <c r="AD3432" s="2939"/>
      <c r="AE3432" s="2939"/>
      <c r="AF3432" s="2939"/>
      <c r="AG3432" s="2939"/>
      <c r="AH3432" s="2939"/>
      <c r="AI3432" s="2939"/>
      <c r="AJ3432" s="2939"/>
      <c r="AK3432" s="2939"/>
      <c r="AL3432" s="2939"/>
      <c r="AM3432" s="2939"/>
      <c r="AN3432" s="2939"/>
      <c r="AO3432" s="2939"/>
      <c r="AP3432" s="2939"/>
      <c r="AQ3432" s="2939"/>
      <c r="AR3432" s="2939"/>
      <c r="AS3432" s="2939"/>
      <c r="AT3432" s="2939"/>
      <c r="AU3432" s="2939"/>
      <c r="AV3432" s="2939"/>
      <c r="AW3432" s="2939"/>
      <c r="AX3432" s="2939"/>
      <c r="AY3432" s="2939"/>
      <c r="AZ3432" s="2939"/>
      <c r="BA3432" s="2939"/>
      <c r="BB3432" s="2939"/>
      <c r="BC3432" s="2939"/>
      <c r="BD3432" s="2939"/>
      <c r="BE3432" s="2939"/>
      <c r="BF3432" s="2939"/>
      <c r="BG3432" s="2939"/>
      <c r="BH3432" s="2939"/>
      <c r="BI3432" s="2939"/>
      <c r="BJ3432" s="2939"/>
      <c r="BK3432" s="2939"/>
      <c r="BL3432" s="2939"/>
      <c r="BM3432" s="2939"/>
      <c r="BN3432" s="2939"/>
      <c r="BO3432" s="2939"/>
      <c r="BP3432" s="2939"/>
      <c r="BQ3432" s="2939"/>
      <c r="BR3432" s="2939"/>
      <c r="BS3432" s="2939"/>
      <c r="BT3432" s="2939"/>
      <c r="BU3432" s="2939"/>
      <c r="BV3432" s="2939"/>
      <c r="BW3432" s="2939"/>
      <c r="BX3432" s="2939"/>
      <c r="BY3432" s="2939"/>
      <c r="BZ3432" s="2939"/>
      <c r="CA3432" s="2939"/>
      <c r="CB3432" s="2939"/>
      <c r="CC3432" s="2939"/>
      <c r="CD3432" s="2939"/>
      <c r="CE3432" s="2939"/>
      <c r="CF3432" s="2939"/>
      <c r="CG3432" s="2939"/>
      <c r="CH3432" s="2939"/>
      <c r="CI3432" s="2939"/>
      <c r="CJ3432" s="2939"/>
      <c r="CK3432" s="2939"/>
      <c r="CL3432" s="2939"/>
      <c r="CM3432" s="2939"/>
      <c r="CN3432" s="2939"/>
      <c r="CO3432" s="2939"/>
      <c r="CP3432" s="2939"/>
      <c r="CQ3432" s="2939"/>
      <c r="CR3432" s="2939"/>
      <c r="CS3432" s="2939"/>
      <c r="CT3432" s="2939"/>
      <c r="CU3432" s="2939"/>
      <c r="CV3432" s="2939"/>
      <c r="CW3432" s="2939"/>
      <c r="CX3432" s="2939"/>
      <c r="CY3432" s="2939"/>
      <c r="CZ3432" s="2939"/>
      <c r="DA3432" s="2939"/>
      <c r="DB3432" s="2939"/>
      <c r="DC3432" s="2939"/>
      <c r="DD3432" s="2939"/>
      <c r="DE3432" s="2939"/>
      <c r="DF3432" s="2939"/>
      <c r="DG3432" s="2939"/>
      <c r="DH3432" s="2939"/>
      <c r="DI3432" s="2939"/>
      <c r="DJ3432" s="2939"/>
      <c r="DK3432" s="2939"/>
      <c r="DL3432" s="2939"/>
      <c r="DM3432" s="2939"/>
      <c r="DN3432" s="2939"/>
      <c r="DO3432" s="2939"/>
      <c r="DP3432" s="2939"/>
      <c r="DQ3432" s="2939"/>
      <c r="DR3432" s="2939"/>
      <c r="DS3432" s="2939"/>
      <c r="DT3432" s="2939"/>
      <c r="DU3432" s="2939"/>
      <c r="DV3432" s="2939"/>
      <c r="DW3432" s="2939"/>
      <c r="DX3432" s="2939"/>
      <c r="DY3432" s="2939"/>
      <c r="DZ3432" s="2939"/>
      <c r="EA3432" s="2939"/>
      <c r="EB3432" s="2939"/>
      <c r="EC3432" s="2939"/>
      <c r="ED3432" s="2939"/>
      <c r="EE3432" s="2939"/>
      <c r="EF3432" s="2939"/>
      <c r="EG3432" s="2939"/>
      <c r="EH3432" s="2939"/>
      <c r="EI3432" s="2939"/>
      <c r="EJ3432" s="2939"/>
      <c r="EK3432" s="2939"/>
      <c r="EL3432" s="2939"/>
      <c r="EM3432" s="2939"/>
      <c r="EN3432" s="2939"/>
      <c r="EO3432" s="2939"/>
      <c r="EP3432" s="2939"/>
      <c r="EQ3432" s="2939"/>
      <c r="ER3432" s="2939"/>
      <c r="ES3432" s="2939"/>
      <c r="ET3432" s="2939"/>
      <c r="EU3432" s="2939"/>
      <c r="EV3432" s="2939"/>
      <c r="EW3432" s="2939"/>
      <c r="EX3432" s="2939"/>
      <c r="EY3432" s="2939"/>
      <c r="EZ3432" s="2939"/>
      <c r="FA3432" s="2939"/>
      <c r="FB3432" s="2939"/>
      <c r="FC3432" s="2939"/>
    </row>
    <row r="3433" spans="1:159" s="980" customFormat="1" ht="14.45" customHeight="1">
      <c r="A3433" s="2939"/>
      <c r="B3433" s="2939"/>
      <c r="C3433" s="2939"/>
      <c r="D3433" s="2939"/>
      <c r="E3433" s="2939"/>
      <c r="F3433" s="2939"/>
      <c r="G3433" s="2939"/>
      <c r="H3433" s="2939"/>
      <c r="I3433" s="2939"/>
      <c r="J3433" s="2939"/>
      <c r="K3433" s="2939"/>
      <c r="L3433" s="2939"/>
      <c r="M3433" s="2939"/>
      <c r="N3433" s="2939"/>
      <c r="O3433" s="2939"/>
      <c r="P3433" s="2939"/>
      <c r="Q3433" s="2939"/>
      <c r="R3433" s="2939"/>
      <c r="S3433" s="2939"/>
      <c r="T3433" s="2939"/>
      <c r="U3433" s="2939"/>
      <c r="V3433" s="2939"/>
      <c r="W3433" s="2939"/>
      <c r="X3433" s="2939"/>
      <c r="Y3433" s="2939"/>
      <c r="Z3433" s="2939"/>
      <c r="AA3433" s="2939"/>
      <c r="AB3433" s="2939"/>
      <c r="AC3433" s="2939"/>
      <c r="AD3433" s="2939"/>
      <c r="AE3433" s="2939"/>
      <c r="AF3433" s="2939"/>
      <c r="AG3433" s="2939"/>
      <c r="AH3433" s="2939"/>
      <c r="AI3433" s="2939"/>
      <c r="AJ3433" s="2939"/>
      <c r="AK3433" s="2939"/>
      <c r="AL3433" s="2939"/>
      <c r="AM3433" s="2939"/>
      <c r="AN3433" s="2939"/>
      <c r="AO3433" s="2939"/>
      <c r="AP3433" s="2939"/>
      <c r="AQ3433" s="2939"/>
      <c r="AR3433" s="2939"/>
      <c r="AS3433" s="2939"/>
      <c r="AT3433" s="2939"/>
      <c r="AU3433" s="2939"/>
      <c r="AV3433" s="2939"/>
      <c r="AW3433" s="2939"/>
      <c r="AX3433" s="2939"/>
      <c r="AY3433" s="2939"/>
      <c r="AZ3433" s="2939"/>
      <c r="BA3433" s="2939"/>
      <c r="BB3433" s="2939"/>
      <c r="BC3433" s="2939"/>
      <c r="BD3433" s="2939"/>
      <c r="BE3433" s="2939"/>
      <c r="BF3433" s="2939"/>
      <c r="BG3433" s="2939"/>
      <c r="BH3433" s="2939"/>
      <c r="BI3433" s="2939"/>
      <c r="BJ3433" s="2939"/>
      <c r="BK3433" s="2939"/>
      <c r="BL3433" s="2939"/>
      <c r="BM3433" s="2939"/>
      <c r="BN3433" s="2939"/>
      <c r="BO3433" s="2939"/>
      <c r="BP3433" s="2939"/>
      <c r="BQ3433" s="2939"/>
      <c r="BR3433" s="2939"/>
      <c r="BS3433" s="2939"/>
      <c r="BT3433" s="2939"/>
      <c r="BU3433" s="2939"/>
      <c r="BV3433" s="2939"/>
      <c r="BW3433" s="2939"/>
      <c r="BX3433" s="2939"/>
      <c r="BY3433" s="2939"/>
      <c r="BZ3433" s="2939"/>
      <c r="CA3433" s="2939"/>
      <c r="CB3433" s="2939"/>
      <c r="CC3433" s="2939"/>
      <c r="CD3433" s="2939"/>
      <c r="CE3433" s="2939"/>
      <c r="CF3433" s="2939"/>
      <c r="CG3433" s="2939"/>
      <c r="CH3433" s="2939"/>
      <c r="CI3433" s="2939"/>
      <c r="CJ3433" s="2939"/>
      <c r="CK3433" s="2939"/>
      <c r="CL3433" s="2939"/>
      <c r="CM3433" s="2939"/>
      <c r="CN3433" s="2939"/>
      <c r="CO3433" s="2939"/>
      <c r="CP3433" s="2939"/>
      <c r="CQ3433" s="2939"/>
      <c r="CR3433" s="2939"/>
      <c r="CS3433" s="2939"/>
      <c r="CT3433" s="2939"/>
      <c r="CU3433" s="2939"/>
      <c r="CV3433" s="2939"/>
      <c r="CW3433" s="2939"/>
      <c r="CX3433" s="2939"/>
      <c r="CY3433" s="2939"/>
      <c r="CZ3433" s="2939"/>
      <c r="DA3433" s="2939"/>
      <c r="DB3433" s="2939"/>
      <c r="DC3433" s="2939"/>
      <c r="DD3433" s="2939"/>
      <c r="DE3433" s="2939"/>
      <c r="DF3433" s="2939"/>
      <c r="DG3433" s="2939"/>
      <c r="DH3433" s="2939"/>
      <c r="DI3433" s="2939"/>
      <c r="DJ3433" s="2939"/>
      <c r="DK3433" s="2939"/>
      <c r="DL3433" s="2939"/>
      <c r="DM3433" s="2939"/>
      <c r="DN3433" s="2939"/>
      <c r="DO3433" s="2939"/>
      <c r="DP3433" s="2939"/>
      <c r="DQ3433" s="2939"/>
      <c r="DR3433" s="2939"/>
      <c r="DS3433" s="2939"/>
      <c r="DT3433" s="2939"/>
      <c r="DU3433" s="2939"/>
      <c r="DV3433" s="2939"/>
      <c r="DW3433" s="2939"/>
      <c r="DX3433" s="2939"/>
      <c r="DY3433" s="2939"/>
      <c r="DZ3433" s="2939"/>
      <c r="EA3433" s="2939"/>
      <c r="EB3433" s="2939"/>
      <c r="EC3433" s="2939"/>
      <c r="ED3433" s="2939"/>
      <c r="EE3433" s="2939"/>
      <c r="EF3433" s="2939"/>
      <c r="EG3433" s="2939"/>
      <c r="EH3433" s="2939"/>
      <c r="EI3433" s="2939"/>
      <c r="EJ3433" s="2939"/>
      <c r="EK3433" s="2939"/>
      <c r="EL3433" s="2939"/>
      <c r="EM3433" s="2939"/>
      <c r="EN3433" s="2939"/>
      <c r="EO3433" s="2939"/>
      <c r="EP3433" s="2939"/>
      <c r="EQ3433" s="2939"/>
      <c r="ER3433" s="2939"/>
      <c r="ES3433" s="2939"/>
      <c r="ET3433" s="2939"/>
      <c r="EU3433" s="2939"/>
      <c r="EV3433" s="2939"/>
      <c r="EW3433" s="2939"/>
      <c r="EX3433" s="2939"/>
      <c r="EY3433" s="2939"/>
      <c r="EZ3433" s="2939"/>
      <c r="FA3433" s="2939"/>
      <c r="FB3433" s="2939"/>
      <c r="FC3433" s="2939"/>
    </row>
    <row r="3434" spans="1:159" s="980" customFormat="1" ht="14.45" customHeight="1">
      <c r="A3434" s="2939"/>
      <c r="B3434" s="2939"/>
      <c r="C3434" s="2939"/>
      <c r="D3434" s="2939"/>
      <c r="E3434" s="2939"/>
      <c r="F3434" s="2939"/>
      <c r="G3434" s="2939"/>
      <c r="H3434" s="2939"/>
      <c r="I3434" s="2939"/>
      <c r="J3434" s="2939"/>
      <c r="K3434" s="2939"/>
      <c r="L3434" s="2939"/>
      <c r="M3434" s="2939"/>
      <c r="N3434" s="2939"/>
      <c r="O3434" s="2939"/>
      <c r="P3434" s="2939"/>
      <c r="Q3434" s="2939"/>
      <c r="R3434" s="2939"/>
      <c r="S3434" s="2939"/>
      <c r="T3434" s="2939"/>
      <c r="U3434" s="2939"/>
      <c r="V3434" s="2939"/>
      <c r="W3434" s="2939"/>
      <c r="X3434" s="2939"/>
      <c r="Y3434" s="2939"/>
      <c r="Z3434" s="2939"/>
      <c r="AA3434" s="2939"/>
      <c r="AB3434" s="2939"/>
      <c r="AC3434" s="2939"/>
      <c r="AD3434" s="2939"/>
      <c r="AE3434" s="2939"/>
      <c r="AF3434" s="2939"/>
      <c r="AG3434" s="2939"/>
      <c r="AH3434" s="2939"/>
      <c r="AI3434" s="2939"/>
      <c r="AJ3434" s="2939"/>
      <c r="AK3434" s="2939"/>
      <c r="AL3434" s="2939"/>
      <c r="AM3434" s="2939"/>
      <c r="AN3434" s="2939"/>
      <c r="AO3434" s="2939"/>
      <c r="AP3434" s="2939"/>
      <c r="AQ3434" s="2939"/>
      <c r="AR3434" s="2939"/>
      <c r="AS3434" s="2939"/>
      <c r="AT3434" s="2939"/>
      <c r="AU3434" s="2939"/>
      <c r="AV3434" s="2939"/>
      <c r="AW3434" s="2939"/>
      <c r="AX3434" s="2939"/>
      <c r="AY3434" s="2939"/>
      <c r="AZ3434" s="2939"/>
      <c r="BA3434" s="2939"/>
      <c r="BB3434" s="2939"/>
      <c r="BC3434" s="2939"/>
      <c r="BD3434" s="2939"/>
      <c r="BE3434" s="2939"/>
      <c r="BF3434" s="2939"/>
      <c r="BG3434" s="2939"/>
      <c r="BH3434" s="2939"/>
      <c r="BI3434" s="2939"/>
      <c r="BJ3434" s="2939"/>
      <c r="BK3434" s="2939"/>
      <c r="BL3434" s="2939"/>
      <c r="BM3434" s="2939"/>
      <c r="BN3434" s="2939"/>
      <c r="BO3434" s="2939"/>
      <c r="BP3434" s="2939"/>
      <c r="BQ3434" s="2939"/>
      <c r="BR3434" s="2939"/>
      <c r="BS3434" s="2939"/>
      <c r="BT3434" s="2939"/>
      <c r="BU3434" s="2939"/>
      <c r="BV3434" s="2939"/>
      <c r="BW3434" s="2939"/>
      <c r="BX3434" s="2939"/>
      <c r="BY3434" s="2939"/>
      <c r="BZ3434" s="2939"/>
      <c r="CA3434" s="2939"/>
      <c r="CB3434" s="2939"/>
      <c r="CC3434" s="2939"/>
      <c r="CD3434" s="2939"/>
      <c r="CE3434" s="2939"/>
      <c r="CF3434" s="2939"/>
      <c r="CG3434" s="2939"/>
      <c r="CH3434" s="2939"/>
      <c r="CI3434" s="2939"/>
      <c r="CJ3434" s="2939"/>
      <c r="CK3434" s="2939"/>
      <c r="CL3434" s="2939"/>
      <c r="CM3434" s="2939"/>
      <c r="CN3434" s="2939"/>
      <c r="CO3434" s="2939"/>
      <c r="CP3434" s="2939"/>
      <c r="CQ3434" s="2939"/>
      <c r="CR3434" s="2939"/>
      <c r="CS3434" s="2939"/>
      <c r="CT3434" s="2939"/>
      <c r="CU3434" s="2939"/>
      <c r="CV3434" s="2939"/>
      <c r="CW3434" s="2939"/>
      <c r="CX3434" s="2939"/>
      <c r="CY3434" s="2939"/>
      <c r="CZ3434" s="2939"/>
      <c r="DA3434" s="2939"/>
      <c r="DB3434" s="2939"/>
      <c r="DC3434" s="2939"/>
      <c r="DD3434" s="2939"/>
      <c r="DE3434" s="2939"/>
      <c r="DF3434" s="2939"/>
      <c r="DG3434" s="2939"/>
      <c r="DH3434" s="2939"/>
      <c r="DI3434" s="2939"/>
      <c r="DJ3434" s="2939"/>
      <c r="DK3434" s="2939"/>
      <c r="DL3434" s="2939"/>
      <c r="DM3434" s="2939"/>
      <c r="DN3434" s="2939"/>
      <c r="DO3434" s="2939"/>
      <c r="DP3434" s="2939"/>
      <c r="DQ3434" s="2939"/>
      <c r="DR3434" s="2939"/>
      <c r="DS3434" s="2939"/>
      <c r="DT3434" s="2939"/>
      <c r="DU3434" s="2939"/>
      <c r="DV3434" s="2939"/>
      <c r="DW3434" s="2939"/>
      <c r="DX3434" s="2939"/>
      <c r="DY3434" s="2939"/>
      <c r="DZ3434" s="2939"/>
      <c r="EA3434" s="2939"/>
      <c r="EB3434" s="2939"/>
      <c r="EC3434" s="2939"/>
      <c r="ED3434" s="2939"/>
      <c r="EE3434" s="2939"/>
      <c r="EF3434" s="2939"/>
      <c r="EG3434" s="2939"/>
      <c r="EH3434" s="2939"/>
      <c r="EI3434" s="2939"/>
      <c r="EJ3434" s="2939"/>
      <c r="EK3434" s="2939"/>
      <c r="EL3434" s="2939"/>
      <c r="EM3434" s="2939"/>
      <c r="EN3434" s="2939"/>
      <c r="EO3434" s="2939"/>
      <c r="EP3434" s="2939"/>
      <c r="EQ3434" s="2939"/>
      <c r="ER3434" s="2939"/>
      <c r="ES3434" s="2939"/>
      <c r="ET3434" s="2939"/>
      <c r="EU3434" s="2939"/>
      <c r="EV3434" s="2939"/>
      <c r="EW3434" s="2939"/>
      <c r="EX3434" s="2939"/>
      <c r="EY3434" s="2939"/>
      <c r="EZ3434" s="2939"/>
      <c r="FA3434" s="2939"/>
      <c r="FB3434" s="2939"/>
      <c r="FC3434" s="2939"/>
    </row>
    <row r="3435" spans="1:159" s="980" customFormat="1" ht="14.45" customHeight="1">
      <c r="A3435" s="2939"/>
      <c r="B3435" s="2939"/>
      <c r="C3435" s="2939"/>
      <c r="D3435" s="2939"/>
      <c r="E3435" s="2939"/>
      <c r="F3435" s="2939"/>
      <c r="G3435" s="2939"/>
      <c r="H3435" s="2939"/>
      <c r="I3435" s="2939"/>
      <c r="J3435" s="2939"/>
      <c r="K3435" s="2939"/>
      <c r="L3435" s="2939"/>
      <c r="M3435" s="2939"/>
      <c r="N3435" s="2939"/>
      <c r="O3435" s="2939"/>
      <c r="P3435" s="2939"/>
      <c r="Q3435" s="2939"/>
      <c r="R3435" s="2939"/>
      <c r="S3435" s="2939"/>
      <c r="T3435" s="2939"/>
      <c r="U3435" s="2939"/>
      <c r="V3435" s="2939"/>
      <c r="W3435" s="2939"/>
      <c r="X3435" s="2939"/>
      <c r="Y3435" s="2939"/>
      <c r="Z3435" s="2939"/>
      <c r="AA3435" s="2939"/>
      <c r="AB3435" s="2939"/>
      <c r="AC3435" s="2939"/>
      <c r="AD3435" s="2939"/>
      <c r="AE3435" s="2939"/>
      <c r="AF3435" s="2939"/>
      <c r="AG3435" s="2939"/>
      <c r="AH3435" s="2939"/>
      <c r="AI3435" s="2939"/>
      <c r="AJ3435" s="2939"/>
      <c r="AK3435" s="2939"/>
      <c r="AL3435" s="2939"/>
      <c r="AM3435" s="2939"/>
      <c r="AN3435" s="2939"/>
      <c r="AO3435" s="2939"/>
      <c r="AP3435" s="2939"/>
      <c r="AQ3435" s="2939"/>
      <c r="AR3435" s="2939"/>
      <c r="AS3435" s="2939"/>
      <c r="AT3435" s="2939"/>
      <c r="AU3435" s="2939"/>
      <c r="AV3435" s="2939"/>
      <c r="AW3435" s="2939"/>
      <c r="AX3435" s="2939"/>
      <c r="AY3435" s="2939"/>
      <c r="AZ3435" s="2939"/>
      <c r="BA3435" s="2939"/>
      <c r="BB3435" s="2939"/>
      <c r="BC3435" s="2939"/>
      <c r="BD3435" s="2939"/>
      <c r="BE3435" s="2939"/>
      <c r="BF3435" s="2939"/>
      <c r="BG3435" s="2939"/>
      <c r="BH3435" s="2939"/>
      <c r="BI3435" s="2939"/>
      <c r="BJ3435" s="2939"/>
      <c r="BK3435" s="2939"/>
      <c r="BL3435" s="2939"/>
      <c r="BM3435" s="2939"/>
      <c r="BN3435" s="2939"/>
      <c r="BO3435" s="2939"/>
      <c r="BP3435" s="2939"/>
      <c r="BQ3435" s="2939"/>
      <c r="BR3435" s="2939"/>
      <c r="BS3435" s="2939"/>
      <c r="BT3435" s="2939"/>
      <c r="BU3435" s="2939"/>
      <c r="BV3435" s="2939"/>
      <c r="BW3435" s="2939"/>
      <c r="BX3435" s="2939"/>
      <c r="BY3435" s="2939"/>
      <c r="BZ3435" s="2939"/>
      <c r="CA3435" s="2939"/>
      <c r="CB3435" s="2939"/>
      <c r="CC3435" s="2939"/>
      <c r="CD3435" s="2939"/>
      <c r="CE3435" s="2939"/>
      <c r="CF3435" s="2939"/>
      <c r="CG3435" s="2939"/>
      <c r="CH3435" s="2939"/>
      <c r="CI3435" s="2939"/>
      <c r="CJ3435" s="2939"/>
      <c r="CK3435" s="2939"/>
      <c r="CL3435" s="2939"/>
      <c r="CM3435" s="2939"/>
      <c r="CN3435" s="2939"/>
      <c r="CO3435" s="2939"/>
      <c r="CP3435" s="2939"/>
      <c r="CQ3435" s="2939"/>
      <c r="CR3435" s="2939"/>
      <c r="CS3435" s="2939"/>
      <c r="CT3435" s="2939"/>
      <c r="CU3435" s="2939"/>
      <c r="CV3435" s="2939"/>
      <c r="CW3435" s="2939"/>
      <c r="CX3435" s="2939"/>
      <c r="CY3435" s="2939"/>
      <c r="CZ3435" s="2939"/>
      <c r="DA3435" s="2939"/>
      <c r="DB3435" s="2939"/>
      <c r="DC3435" s="2939"/>
      <c r="DD3435" s="2939"/>
      <c r="DE3435" s="2939"/>
      <c r="DF3435" s="2939"/>
      <c r="DG3435" s="2939"/>
      <c r="DH3435" s="2939"/>
      <c r="DI3435" s="2939"/>
      <c r="DJ3435" s="2939"/>
      <c r="DK3435" s="2939"/>
      <c r="DL3435" s="2939"/>
      <c r="DM3435" s="2939"/>
      <c r="DN3435" s="2939"/>
      <c r="DO3435" s="2939"/>
      <c r="DP3435" s="2939"/>
      <c r="DQ3435" s="2939"/>
      <c r="DR3435" s="2939"/>
      <c r="DS3435" s="2939"/>
      <c r="DT3435" s="2939"/>
      <c r="DU3435" s="2939"/>
      <c r="DV3435" s="2939"/>
      <c r="DW3435" s="2939"/>
      <c r="DX3435" s="2939"/>
      <c r="DY3435" s="2939"/>
      <c r="DZ3435" s="2939"/>
      <c r="EA3435" s="2939"/>
      <c r="EB3435" s="2939"/>
      <c r="EC3435" s="2939"/>
      <c r="ED3435" s="2939"/>
      <c r="EE3435" s="2939"/>
      <c r="EF3435" s="2939"/>
      <c r="EG3435" s="2939"/>
      <c r="EH3435" s="2939"/>
      <c r="EI3435" s="2939"/>
      <c r="EJ3435" s="2939"/>
      <c r="EK3435" s="2939"/>
      <c r="EL3435" s="2939"/>
      <c r="EM3435" s="2939"/>
      <c r="EN3435" s="2939"/>
      <c r="EO3435" s="2939"/>
      <c r="EP3435" s="2939"/>
      <c r="EQ3435" s="2939"/>
      <c r="ER3435" s="2939"/>
      <c r="ES3435" s="2939"/>
      <c r="ET3435" s="2939"/>
      <c r="EU3435" s="2939"/>
      <c r="EV3435" s="2939"/>
      <c r="EW3435" s="2939"/>
      <c r="EX3435" s="2939"/>
      <c r="EY3435" s="2939"/>
      <c r="EZ3435" s="2939"/>
      <c r="FA3435" s="2939"/>
      <c r="FB3435" s="2939"/>
      <c r="FC3435" s="2939"/>
    </row>
    <row r="3436" spans="1:159" s="980" customFormat="1" ht="14.45" customHeight="1">
      <c r="A3436" s="2939"/>
      <c r="B3436" s="2939"/>
      <c r="C3436" s="2939"/>
      <c r="D3436" s="2939"/>
      <c r="E3436" s="2939"/>
      <c r="F3436" s="2939"/>
      <c r="G3436" s="2939"/>
      <c r="H3436" s="2939"/>
      <c r="I3436" s="2939"/>
      <c r="J3436" s="2939"/>
      <c r="K3436" s="2939"/>
      <c r="L3436" s="2939"/>
      <c r="M3436" s="2939"/>
      <c r="N3436" s="2939"/>
      <c r="O3436" s="2939"/>
      <c r="P3436" s="2939"/>
      <c r="Q3436" s="2939"/>
      <c r="R3436" s="2939"/>
      <c r="S3436" s="2939"/>
      <c r="T3436" s="2939"/>
      <c r="U3436" s="2939"/>
      <c r="V3436" s="2939"/>
      <c r="W3436" s="2939"/>
      <c r="X3436" s="2939"/>
      <c r="Y3436" s="2939"/>
      <c r="Z3436" s="2939"/>
      <c r="AA3436" s="2939"/>
      <c r="AB3436" s="2939"/>
      <c r="AC3436" s="2939"/>
      <c r="AD3436" s="2939"/>
      <c r="AE3436" s="2939"/>
      <c r="AF3436" s="2939"/>
      <c r="AG3436" s="2939"/>
      <c r="AH3436" s="2939"/>
      <c r="AI3436" s="2939"/>
      <c r="AJ3436" s="2939"/>
      <c r="AK3436" s="2939"/>
      <c r="AL3436" s="2939"/>
      <c r="AM3436" s="2939"/>
      <c r="AN3436" s="2939"/>
      <c r="AO3436" s="2939"/>
      <c r="AP3436" s="2939"/>
      <c r="AQ3436" s="2939"/>
      <c r="AR3436" s="2939"/>
      <c r="AS3436" s="2939"/>
      <c r="AT3436" s="2939"/>
      <c r="AU3436" s="2939"/>
      <c r="AV3436" s="2939"/>
      <c r="AW3436" s="2939"/>
      <c r="AX3436" s="2939"/>
      <c r="AY3436" s="2939"/>
      <c r="AZ3436" s="2939"/>
      <c r="BA3436" s="2939"/>
      <c r="BB3436" s="2939"/>
      <c r="BC3436" s="2939"/>
      <c r="BD3436" s="2939"/>
      <c r="BE3436" s="2939"/>
      <c r="BF3436" s="2939"/>
      <c r="BG3436" s="2939"/>
      <c r="BH3436" s="2939"/>
      <c r="BI3436" s="2939"/>
      <c r="BJ3436" s="2939"/>
      <c r="BK3436" s="2939"/>
      <c r="BL3436" s="2939"/>
      <c r="BM3436" s="2939"/>
      <c r="BN3436" s="2939"/>
      <c r="BO3436" s="2939"/>
      <c r="BP3436" s="2939"/>
      <c r="BQ3436" s="2939"/>
      <c r="BR3436" s="2939"/>
      <c r="BS3436" s="2939"/>
      <c r="BT3436" s="2939"/>
      <c r="BU3436" s="2939"/>
      <c r="BV3436" s="2939"/>
      <c r="BW3436" s="2939"/>
      <c r="BX3436" s="2939"/>
      <c r="BY3436" s="2939"/>
      <c r="BZ3436" s="2939"/>
      <c r="CA3436" s="2939"/>
      <c r="CB3436" s="2939"/>
      <c r="CC3436" s="2939"/>
      <c r="CD3436" s="2939"/>
      <c r="CE3436" s="2939"/>
      <c r="CF3436" s="2939"/>
      <c r="CG3436" s="2939"/>
      <c r="CH3436" s="2939"/>
      <c r="CI3436" s="2939"/>
      <c r="CJ3436" s="2939"/>
      <c r="CK3436" s="2939"/>
      <c r="CL3436" s="2939"/>
      <c r="CM3436" s="2939"/>
      <c r="CN3436" s="2939"/>
      <c r="CO3436" s="2939"/>
      <c r="CP3436" s="2939"/>
      <c r="CQ3436" s="2939"/>
      <c r="CR3436" s="2939"/>
      <c r="CS3436" s="2939"/>
      <c r="CT3436" s="2939"/>
      <c r="CU3436" s="2939"/>
      <c r="CV3436" s="2939"/>
      <c r="CW3436" s="2939"/>
      <c r="CX3436" s="2939"/>
      <c r="CY3436" s="2939"/>
      <c r="CZ3436" s="2939"/>
      <c r="DA3436" s="2939"/>
      <c r="DB3436" s="2939"/>
      <c r="DC3436" s="2939"/>
      <c r="DD3436" s="2939"/>
      <c r="DE3436" s="2939"/>
      <c r="DF3436" s="2939"/>
      <c r="DG3436" s="2939"/>
      <c r="DH3436" s="2939"/>
      <c r="DI3436" s="2939"/>
      <c r="DJ3436" s="2939"/>
      <c r="DK3436" s="2939"/>
      <c r="DL3436" s="2939"/>
      <c r="DM3436" s="2939"/>
      <c r="DN3436" s="2939"/>
      <c r="DO3436" s="2939"/>
      <c r="DP3436" s="2939"/>
      <c r="DQ3436" s="2939"/>
      <c r="DR3436" s="2939"/>
      <c r="DS3436" s="2939"/>
      <c r="DT3436" s="2939"/>
      <c r="DU3436" s="2939"/>
      <c r="DV3436" s="2939"/>
      <c r="DW3436" s="2939"/>
      <c r="DX3436" s="2939"/>
      <c r="DY3436" s="2939"/>
      <c r="DZ3436" s="2939"/>
      <c r="EA3436" s="2939"/>
      <c r="EB3436" s="2939"/>
      <c r="EC3436" s="2939"/>
      <c r="ED3436" s="2939"/>
      <c r="EE3436" s="2939"/>
      <c r="EF3436" s="2939"/>
      <c r="EG3436" s="2939"/>
      <c r="EH3436" s="2939"/>
      <c r="EI3436" s="2939"/>
      <c r="EJ3436" s="2939"/>
      <c r="EK3436" s="2939"/>
      <c r="EL3436" s="2939"/>
      <c r="EM3436" s="2939"/>
      <c r="EN3436" s="2939"/>
      <c r="EO3436" s="2939"/>
      <c r="EP3436" s="2939"/>
      <c r="EQ3436" s="2939"/>
      <c r="ER3436" s="2939"/>
      <c r="ES3436" s="2939"/>
      <c r="ET3436" s="2939"/>
      <c r="EU3436" s="2939"/>
      <c r="EV3436" s="2939"/>
      <c r="EW3436" s="2939"/>
      <c r="EX3436" s="2939"/>
      <c r="EY3436" s="2939"/>
      <c r="EZ3436" s="2939"/>
      <c r="FA3436" s="2939"/>
      <c r="FB3436" s="2939"/>
      <c r="FC3436" s="2939"/>
    </row>
    <row r="3437" spans="1:159" s="980" customFormat="1" ht="14.45" customHeight="1">
      <c r="A3437" s="2939"/>
      <c r="B3437" s="2939"/>
      <c r="C3437" s="2939"/>
      <c r="D3437" s="2939"/>
      <c r="E3437" s="2939"/>
      <c r="F3437" s="2939"/>
      <c r="G3437" s="2939"/>
      <c r="H3437" s="2939"/>
      <c r="I3437" s="2939"/>
      <c r="J3437" s="2939"/>
      <c r="K3437" s="2939"/>
      <c r="L3437" s="2939"/>
      <c r="M3437" s="2939"/>
      <c r="N3437" s="2939"/>
      <c r="O3437" s="2939"/>
      <c r="P3437" s="2939"/>
      <c r="Q3437" s="2939"/>
      <c r="R3437" s="2939"/>
      <c r="S3437" s="2939"/>
      <c r="T3437" s="2939"/>
      <c r="U3437" s="2939"/>
      <c r="V3437" s="2939"/>
      <c r="W3437" s="2939"/>
      <c r="X3437" s="2939"/>
      <c r="Y3437" s="2939"/>
      <c r="Z3437" s="2939"/>
      <c r="AA3437" s="2939"/>
      <c r="AB3437" s="2939"/>
      <c r="AC3437" s="2939"/>
      <c r="AD3437" s="2939"/>
      <c r="AE3437" s="2939"/>
      <c r="AF3437" s="2939"/>
      <c r="AG3437" s="2939"/>
      <c r="AH3437" s="2939"/>
      <c r="AI3437" s="2939"/>
      <c r="AJ3437" s="2939"/>
      <c r="AK3437" s="2939"/>
      <c r="AL3437" s="2939"/>
      <c r="AM3437" s="2939"/>
      <c r="AN3437" s="2939"/>
      <c r="AO3437" s="2939"/>
      <c r="AP3437" s="2939"/>
      <c r="AQ3437" s="2939"/>
      <c r="AR3437" s="2939"/>
      <c r="AS3437" s="2939"/>
      <c r="AT3437" s="2939"/>
      <c r="AU3437" s="2939"/>
      <c r="AV3437" s="2939"/>
      <c r="AW3437" s="2939"/>
      <c r="AX3437" s="2939"/>
      <c r="AY3437" s="2939"/>
      <c r="AZ3437" s="2939"/>
      <c r="BA3437" s="2939"/>
      <c r="BB3437" s="2939"/>
      <c r="BC3437" s="2939"/>
      <c r="BD3437" s="2939"/>
      <c r="BE3437" s="2939"/>
      <c r="BF3437" s="2939"/>
      <c r="BG3437" s="2939"/>
      <c r="BH3437" s="2939"/>
      <c r="BI3437" s="2939"/>
      <c r="BJ3437" s="2939"/>
      <c r="BK3437" s="2939"/>
      <c r="BL3437" s="2939"/>
      <c r="BM3437" s="2939"/>
      <c r="BN3437" s="2939"/>
      <c r="BO3437" s="2939"/>
      <c r="BP3437" s="2939"/>
      <c r="BQ3437" s="2939"/>
      <c r="BR3437" s="2939"/>
      <c r="BS3437" s="2939"/>
      <c r="BT3437" s="2939"/>
      <c r="BU3437" s="2939"/>
      <c r="BV3437" s="2939"/>
      <c r="BW3437" s="2939"/>
      <c r="BX3437" s="2939"/>
      <c r="BY3437" s="2939"/>
      <c r="BZ3437" s="2939"/>
      <c r="CA3437" s="2939"/>
      <c r="CB3437" s="2939"/>
      <c r="CC3437" s="2939"/>
      <c r="CD3437" s="2939"/>
      <c r="CE3437" s="2939"/>
      <c r="CF3437" s="2939"/>
      <c r="CG3437" s="2939"/>
      <c r="CH3437" s="2939"/>
      <c r="CI3437" s="2939"/>
      <c r="CJ3437" s="2939"/>
      <c r="CK3437" s="2939"/>
      <c r="CL3437" s="2939"/>
      <c r="CM3437" s="2939"/>
      <c r="CN3437" s="2939"/>
      <c r="CO3437" s="2939"/>
      <c r="CP3437" s="2939"/>
      <c r="CQ3437" s="2939"/>
      <c r="CR3437" s="2939"/>
      <c r="CS3437" s="2939"/>
      <c r="CT3437" s="2939"/>
      <c r="CU3437" s="2939"/>
      <c r="CV3437" s="2939"/>
      <c r="CW3437" s="2939"/>
      <c r="CX3437" s="2939"/>
      <c r="CY3437" s="2939"/>
      <c r="CZ3437" s="2939"/>
      <c r="DA3437" s="2939"/>
      <c r="DB3437" s="2939"/>
      <c r="DC3437" s="2939"/>
      <c r="DD3437" s="2939"/>
      <c r="DE3437" s="2939"/>
      <c r="DF3437" s="2939"/>
      <c r="DG3437" s="2939"/>
      <c r="DH3437" s="2939"/>
      <c r="DI3437" s="2939"/>
      <c r="DJ3437" s="2939"/>
      <c r="DK3437" s="2939"/>
      <c r="DL3437" s="2939"/>
      <c r="DM3437" s="2939"/>
      <c r="DN3437" s="2939"/>
      <c r="DO3437" s="2939"/>
      <c r="DP3437" s="2939"/>
      <c r="DQ3437" s="2939"/>
      <c r="DR3437" s="2939"/>
      <c r="DS3437" s="2939"/>
      <c r="DT3437" s="2939"/>
      <c r="DU3437" s="2939"/>
      <c r="DV3437" s="2939"/>
      <c r="DW3437" s="2939"/>
      <c r="DX3437" s="2939"/>
      <c r="DY3437" s="2939"/>
      <c r="DZ3437" s="2939"/>
      <c r="EA3437" s="2939"/>
      <c r="EB3437" s="2939"/>
      <c r="EC3437" s="2939"/>
      <c r="ED3437" s="2939"/>
      <c r="EE3437" s="2939"/>
      <c r="EF3437" s="2939"/>
      <c r="EG3437" s="2939"/>
      <c r="EH3437" s="2939"/>
      <c r="EI3437" s="2939"/>
      <c r="EJ3437" s="2939"/>
      <c r="EK3437" s="2939"/>
      <c r="EL3437" s="2939"/>
      <c r="EM3437" s="2939"/>
      <c r="EN3437" s="2939"/>
      <c r="EO3437" s="2939"/>
      <c r="EP3437" s="2939"/>
      <c r="EQ3437" s="2939"/>
      <c r="ER3437" s="2939"/>
      <c r="ES3437" s="2939"/>
      <c r="ET3437" s="2939"/>
      <c r="EU3437" s="2939"/>
      <c r="EV3437" s="2939"/>
      <c r="EW3437" s="2939"/>
      <c r="EX3437" s="2939"/>
      <c r="EY3437" s="2939"/>
      <c r="EZ3437" s="2939"/>
      <c r="FA3437" s="2939"/>
      <c r="FB3437" s="2939"/>
      <c r="FC3437" s="2939"/>
    </row>
    <row r="3438" spans="1:159" s="980" customFormat="1" ht="14.45" customHeight="1">
      <c r="A3438" s="2939"/>
      <c r="B3438" s="2939"/>
      <c r="C3438" s="2939"/>
      <c r="D3438" s="2939"/>
      <c r="E3438" s="2939"/>
      <c r="F3438" s="2939"/>
      <c r="G3438" s="2939"/>
      <c r="H3438" s="2939"/>
      <c r="I3438" s="2939"/>
      <c r="J3438" s="2939"/>
      <c r="K3438" s="2939"/>
      <c r="L3438" s="2939"/>
      <c r="M3438" s="2939"/>
      <c r="N3438" s="2939"/>
      <c r="O3438" s="2939"/>
      <c r="P3438" s="2939"/>
      <c r="Q3438" s="2939"/>
      <c r="R3438" s="2939"/>
      <c r="S3438" s="2939"/>
      <c r="T3438" s="2939"/>
      <c r="U3438" s="2939"/>
      <c r="V3438" s="2939"/>
      <c r="W3438" s="2939"/>
      <c r="X3438" s="2939"/>
      <c r="Y3438" s="2939"/>
      <c r="Z3438" s="2939"/>
      <c r="AA3438" s="2939"/>
      <c r="AB3438" s="2939"/>
      <c r="AC3438" s="2939"/>
      <c r="AD3438" s="2939"/>
      <c r="AE3438" s="2939"/>
      <c r="AF3438" s="2939"/>
      <c r="AG3438" s="2939"/>
      <c r="AH3438" s="2939"/>
      <c r="AI3438" s="2939"/>
      <c r="AJ3438" s="2939"/>
      <c r="AK3438" s="2939"/>
      <c r="AL3438" s="2939"/>
      <c r="AM3438" s="2939"/>
      <c r="AN3438" s="2939"/>
      <c r="AO3438" s="2939"/>
      <c r="AP3438" s="2939"/>
      <c r="AQ3438" s="2939"/>
      <c r="AR3438" s="2939"/>
      <c r="AS3438" s="2939"/>
      <c r="AT3438" s="2939"/>
      <c r="AU3438" s="2939"/>
      <c r="AV3438" s="2939"/>
      <c r="AW3438" s="2939"/>
      <c r="AX3438" s="2939"/>
      <c r="AY3438" s="2939"/>
      <c r="AZ3438" s="2939"/>
      <c r="BA3438" s="2939"/>
      <c r="BB3438" s="2939"/>
      <c r="BC3438" s="2939"/>
      <c r="BD3438" s="2939"/>
      <c r="BE3438" s="2939"/>
      <c r="BF3438" s="2939"/>
      <c r="BG3438" s="2939"/>
      <c r="BH3438" s="2939"/>
      <c r="BI3438" s="2939"/>
      <c r="BJ3438" s="2939"/>
      <c r="BK3438" s="2939"/>
      <c r="BL3438" s="2939"/>
      <c r="BM3438" s="2939"/>
      <c r="BN3438" s="2939"/>
      <c r="BO3438" s="2939"/>
      <c r="BP3438" s="2939"/>
      <c r="BQ3438" s="2939"/>
      <c r="BR3438" s="2939"/>
      <c r="BS3438" s="2939"/>
      <c r="BT3438" s="2939"/>
      <c r="BU3438" s="2939"/>
      <c r="BV3438" s="2939"/>
      <c r="BW3438" s="2939"/>
      <c r="BX3438" s="2939"/>
      <c r="BY3438" s="2939"/>
      <c r="BZ3438" s="2939"/>
      <c r="CA3438" s="2939"/>
      <c r="CB3438" s="2939"/>
      <c r="CC3438" s="2939"/>
      <c r="CD3438" s="2939"/>
      <c r="CE3438" s="2939"/>
      <c r="CF3438" s="2939"/>
      <c r="CG3438" s="2939"/>
      <c r="CH3438" s="2939"/>
      <c r="CI3438" s="2939"/>
      <c r="CJ3438" s="2939"/>
      <c r="CK3438" s="2939"/>
      <c r="CL3438" s="2939"/>
      <c r="CM3438" s="2939"/>
      <c r="CN3438" s="2939"/>
      <c r="CO3438" s="2939"/>
      <c r="CP3438" s="2939"/>
      <c r="CQ3438" s="2939"/>
      <c r="CR3438" s="2939"/>
      <c r="CS3438" s="2939"/>
      <c r="CT3438" s="2939"/>
      <c r="CU3438" s="2939"/>
      <c r="CV3438" s="2939"/>
      <c r="CW3438" s="2939"/>
      <c r="CX3438" s="2939"/>
      <c r="CY3438" s="2939"/>
      <c r="CZ3438" s="2939"/>
      <c r="DA3438" s="2939"/>
      <c r="DB3438" s="2939"/>
      <c r="DC3438" s="2939"/>
      <c r="DD3438" s="2939"/>
      <c r="DE3438" s="2939"/>
      <c r="DF3438" s="2939"/>
      <c r="DG3438" s="2939"/>
      <c r="DH3438" s="2939"/>
      <c r="DI3438" s="2939"/>
      <c r="DJ3438" s="2939"/>
      <c r="DK3438" s="2939"/>
      <c r="DL3438" s="2939"/>
      <c r="DM3438" s="2939"/>
      <c r="DN3438" s="2939"/>
      <c r="DO3438" s="2939"/>
      <c r="DP3438" s="2939"/>
      <c r="DQ3438" s="2939"/>
      <c r="DR3438" s="2939"/>
      <c r="DS3438" s="2939"/>
      <c r="DT3438" s="2939"/>
      <c r="DU3438" s="2939"/>
      <c r="DV3438" s="2939"/>
      <c r="DW3438" s="2939"/>
      <c r="DX3438" s="2939"/>
      <c r="DY3438" s="2939"/>
      <c r="DZ3438" s="2939"/>
      <c r="EA3438" s="2939"/>
      <c r="EB3438" s="2939"/>
      <c r="EC3438" s="2939"/>
      <c r="ED3438" s="2939"/>
      <c r="EE3438" s="2939"/>
      <c r="EF3438" s="2939"/>
      <c r="EG3438" s="2939"/>
      <c r="EH3438" s="2939"/>
      <c r="EI3438" s="2939"/>
      <c r="EJ3438" s="2939"/>
      <c r="EK3438" s="2939"/>
      <c r="EL3438" s="2939"/>
      <c r="EM3438" s="2939"/>
      <c r="EN3438" s="2939"/>
      <c r="EO3438" s="2939"/>
      <c r="EP3438" s="2939"/>
      <c r="EQ3438" s="2939"/>
      <c r="ER3438" s="2939"/>
      <c r="ES3438" s="2939"/>
      <c r="ET3438" s="2939"/>
      <c r="EU3438" s="2939"/>
      <c r="EV3438" s="2939"/>
      <c r="EW3438" s="2939"/>
      <c r="EX3438" s="2939"/>
      <c r="EY3438" s="2939"/>
      <c r="EZ3438" s="2939"/>
      <c r="FA3438" s="2939"/>
      <c r="FB3438" s="2939"/>
      <c r="FC3438" s="2939"/>
    </row>
    <row r="3439" spans="1:159" s="980" customFormat="1" ht="14.45" customHeight="1">
      <c r="A3439" s="2939"/>
      <c r="B3439" s="2939"/>
      <c r="C3439" s="2939"/>
      <c r="D3439" s="2939"/>
      <c r="E3439" s="2939"/>
      <c r="F3439" s="2939"/>
      <c r="G3439" s="2939"/>
      <c r="H3439" s="2939"/>
      <c r="I3439" s="2939"/>
      <c r="J3439" s="2939"/>
      <c r="K3439" s="2939"/>
      <c r="L3439" s="2939"/>
      <c r="M3439" s="2939"/>
      <c r="N3439" s="2939"/>
      <c r="O3439" s="2939"/>
      <c r="P3439" s="2939"/>
      <c r="Q3439" s="2939"/>
      <c r="R3439" s="2939"/>
      <c r="S3439" s="2939"/>
      <c r="T3439" s="2939"/>
      <c r="U3439" s="2939"/>
      <c r="V3439" s="2939"/>
      <c r="W3439" s="2939"/>
      <c r="X3439" s="2939"/>
      <c r="Y3439" s="2939"/>
      <c r="Z3439" s="2939"/>
      <c r="AA3439" s="2939"/>
      <c r="AB3439" s="2939"/>
      <c r="AC3439" s="2939"/>
      <c r="AD3439" s="2939"/>
      <c r="AE3439" s="2939"/>
      <c r="AF3439" s="2939"/>
      <c r="AG3439" s="2939"/>
      <c r="AH3439" s="2939"/>
      <c r="AI3439" s="2939"/>
      <c r="AJ3439" s="2939"/>
      <c r="AK3439" s="2939"/>
      <c r="AL3439" s="2939"/>
      <c r="AM3439" s="2939"/>
      <c r="AN3439" s="2939"/>
      <c r="AO3439" s="2939"/>
      <c r="AP3439" s="2939"/>
      <c r="AQ3439" s="2939"/>
      <c r="AR3439" s="2939"/>
      <c r="AS3439" s="2939"/>
      <c r="AT3439" s="2939"/>
      <c r="AU3439" s="2939"/>
      <c r="AV3439" s="2939"/>
      <c r="AW3439" s="2939"/>
      <c r="AX3439" s="2939"/>
      <c r="AY3439" s="2939"/>
      <c r="AZ3439" s="2939"/>
      <c r="BA3439" s="2939"/>
      <c r="BB3439" s="2939"/>
      <c r="BC3439" s="2939"/>
      <c r="BD3439" s="2939"/>
      <c r="BE3439" s="2939"/>
      <c r="BF3439" s="2939"/>
      <c r="BG3439" s="2939"/>
      <c r="BH3439" s="2939"/>
      <c r="BI3439" s="2939"/>
      <c r="BJ3439" s="2939"/>
      <c r="BK3439" s="2939"/>
      <c r="BL3439" s="2939"/>
      <c r="BM3439" s="2939"/>
      <c r="BN3439" s="2939"/>
      <c r="BO3439" s="2939"/>
      <c r="BP3439" s="2939"/>
      <c r="BQ3439" s="2939"/>
      <c r="BR3439" s="2939"/>
      <c r="BS3439" s="2939"/>
      <c r="BT3439" s="2939"/>
      <c r="BU3439" s="2939"/>
      <c r="BV3439" s="2939"/>
      <c r="BW3439" s="2939"/>
      <c r="BX3439" s="2939"/>
      <c r="BY3439" s="2939"/>
      <c r="BZ3439" s="2939"/>
      <c r="CA3439" s="2939"/>
      <c r="CB3439" s="2939"/>
      <c r="CC3439" s="2939"/>
      <c r="CD3439" s="2939"/>
      <c r="CE3439" s="2939"/>
      <c r="CF3439" s="2939"/>
      <c r="CG3439" s="2939"/>
      <c r="CH3439" s="2939"/>
      <c r="CI3439" s="2939"/>
      <c r="CJ3439" s="2939"/>
      <c r="CK3439" s="2939"/>
      <c r="CL3439" s="2939"/>
      <c r="CM3439" s="2939"/>
      <c r="CN3439" s="2939"/>
      <c r="CO3439" s="2939"/>
      <c r="CP3439" s="2939"/>
      <c r="CQ3439" s="2939"/>
      <c r="CR3439" s="2939"/>
      <c r="CS3439" s="2939"/>
      <c r="CT3439" s="2939"/>
      <c r="CU3439" s="2939"/>
      <c r="CV3439" s="2939"/>
      <c r="CW3439" s="2939"/>
      <c r="CX3439" s="2939"/>
      <c r="CY3439" s="2939"/>
      <c r="CZ3439" s="2939"/>
      <c r="DA3439" s="2939"/>
      <c r="DB3439" s="2939"/>
      <c r="DC3439" s="2939"/>
      <c r="DD3439" s="2939"/>
      <c r="DE3439" s="2939"/>
      <c r="DF3439" s="2939"/>
      <c r="DG3439" s="2939"/>
      <c r="DH3439" s="2939"/>
      <c r="DI3439" s="2939"/>
      <c r="DJ3439" s="2939"/>
      <c r="DK3439" s="2939"/>
      <c r="DL3439" s="2939"/>
      <c r="DM3439" s="2939"/>
      <c r="DN3439" s="2939"/>
      <c r="DO3439" s="2939"/>
      <c r="DP3439" s="2939"/>
      <c r="DQ3439" s="2939"/>
      <c r="DR3439" s="2939"/>
      <c r="DS3439" s="2939"/>
      <c r="DT3439" s="2939"/>
      <c r="DU3439" s="2939"/>
      <c r="DV3439" s="2939"/>
      <c r="DW3439" s="2939"/>
      <c r="DX3439" s="2939"/>
      <c r="DY3439" s="2939"/>
      <c r="DZ3439" s="2939"/>
      <c r="EA3439" s="2939"/>
      <c r="EB3439" s="2939"/>
      <c r="EC3439" s="2939"/>
      <c r="ED3439" s="2939"/>
      <c r="EE3439" s="2939"/>
      <c r="EF3439" s="2939"/>
      <c r="EG3439" s="2939"/>
      <c r="EH3439" s="2939"/>
      <c r="EI3439" s="2939"/>
      <c r="EJ3439" s="2939"/>
      <c r="EK3439" s="2939"/>
      <c r="EL3439" s="2939"/>
      <c r="EM3439" s="2939"/>
      <c r="EN3439" s="2939"/>
      <c r="EO3439" s="2939"/>
      <c r="EP3439" s="2939"/>
      <c r="EQ3439" s="2939"/>
      <c r="ER3439" s="2939"/>
      <c r="ES3439" s="2939"/>
      <c r="ET3439" s="2939"/>
      <c r="EU3439" s="2939"/>
      <c r="EV3439" s="2939"/>
      <c r="EW3439" s="2939"/>
      <c r="EX3439" s="2939"/>
      <c r="EY3439" s="2939"/>
      <c r="EZ3439" s="2939"/>
      <c r="FA3439" s="2939"/>
      <c r="FB3439" s="2939"/>
      <c r="FC3439" s="2939"/>
    </row>
    <row r="3440" spans="1:159" s="980" customFormat="1" ht="14.45" customHeight="1">
      <c r="A3440" s="2939"/>
      <c r="B3440" s="2939"/>
      <c r="C3440" s="2939"/>
      <c r="D3440" s="2939"/>
      <c r="E3440" s="2939"/>
      <c r="F3440" s="2939"/>
      <c r="G3440" s="2939"/>
      <c r="H3440" s="2939"/>
      <c r="I3440" s="2939"/>
      <c r="J3440" s="2939"/>
      <c r="K3440" s="2939"/>
      <c r="L3440" s="2939"/>
      <c r="M3440" s="2939"/>
      <c r="N3440" s="2939"/>
      <c r="O3440" s="2939"/>
      <c r="P3440" s="2939"/>
      <c r="Q3440" s="2939"/>
      <c r="R3440" s="2939"/>
      <c r="S3440" s="2939"/>
      <c r="T3440" s="2939"/>
      <c r="U3440" s="2939"/>
      <c r="V3440" s="2939"/>
      <c r="W3440" s="2939"/>
      <c r="X3440" s="2939"/>
      <c r="Y3440" s="2939"/>
      <c r="Z3440" s="2939"/>
      <c r="AA3440" s="2939"/>
      <c r="AB3440" s="2939"/>
      <c r="AC3440" s="2939"/>
      <c r="AD3440" s="2939"/>
      <c r="AE3440" s="2939"/>
      <c r="AF3440" s="2939"/>
      <c r="AG3440" s="2939"/>
      <c r="AH3440" s="2939"/>
      <c r="AI3440" s="2939"/>
      <c r="AJ3440" s="2939"/>
      <c r="AK3440" s="2939"/>
      <c r="AL3440" s="2939"/>
      <c r="AM3440" s="2939"/>
      <c r="AN3440" s="2939"/>
      <c r="AO3440" s="2939"/>
      <c r="AP3440" s="2939"/>
      <c r="AQ3440" s="2939"/>
      <c r="AR3440" s="2939"/>
      <c r="AS3440" s="2939"/>
      <c r="AT3440" s="2939"/>
      <c r="AU3440" s="2939"/>
      <c r="AV3440" s="2939"/>
      <c r="AW3440" s="2939"/>
      <c r="AX3440" s="2939"/>
      <c r="AY3440" s="2939"/>
      <c r="AZ3440" s="2939"/>
      <c r="BA3440" s="2939"/>
      <c r="BB3440" s="2939"/>
      <c r="BC3440" s="2939"/>
      <c r="BD3440" s="2939"/>
      <c r="BE3440" s="2939"/>
      <c r="BF3440" s="2939"/>
      <c r="BG3440" s="2939"/>
      <c r="BH3440" s="2939"/>
      <c r="BI3440" s="2939"/>
      <c r="BJ3440" s="2939"/>
      <c r="BK3440" s="2939"/>
      <c r="BL3440" s="2939"/>
      <c r="BM3440" s="2939"/>
      <c r="BN3440" s="2939"/>
      <c r="BO3440" s="2939"/>
      <c r="BP3440" s="2939"/>
      <c r="BQ3440" s="2939"/>
      <c r="BR3440" s="2939"/>
      <c r="BS3440" s="2939"/>
      <c r="BT3440" s="2939"/>
      <c r="BU3440" s="2939"/>
      <c r="BV3440" s="2939"/>
      <c r="BW3440" s="2939"/>
      <c r="BX3440" s="2939"/>
      <c r="BY3440" s="2939"/>
      <c r="BZ3440" s="2939"/>
      <c r="CA3440" s="2939"/>
      <c r="CB3440" s="2939"/>
      <c r="CC3440" s="2939"/>
      <c r="CD3440" s="2939"/>
      <c r="CE3440" s="2939"/>
      <c r="CF3440" s="2939"/>
      <c r="CG3440" s="2939"/>
      <c r="CH3440" s="2939"/>
      <c r="CI3440" s="2939"/>
      <c r="CJ3440" s="2939"/>
      <c r="CK3440" s="2939"/>
      <c r="CL3440" s="2939"/>
      <c r="CM3440" s="2939"/>
      <c r="CN3440" s="2939"/>
      <c r="CO3440" s="2939"/>
      <c r="CP3440" s="2939"/>
      <c r="CQ3440" s="2939"/>
      <c r="CR3440" s="2939"/>
      <c r="CS3440" s="2939"/>
      <c r="CT3440" s="2939"/>
      <c r="CU3440" s="2939"/>
      <c r="CV3440" s="2939"/>
      <c r="CW3440" s="2939"/>
      <c r="CX3440" s="2939"/>
      <c r="CY3440" s="2939"/>
      <c r="CZ3440" s="2939"/>
      <c r="DA3440" s="2939"/>
      <c r="DB3440" s="2939"/>
      <c r="DC3440" s="2939"/>
      <c r="DD3440" s="2939"/>
      <c r="DE3440" s="2939"/>
      <c r="DF3440" s="2939"/>
      <c r="DG3440" s="2939"/>
      <c r="DH3440" s="2939"/>
      <c r="DI3440" s="2939"/>
      <c r="DJ3440" s="2939"/>
      <c r="DK3440" s="2939"/>
      <c r="DL3440" s="2939"/>
      <c r="DM3440" s="2939"/>
      <c r="DN3440" s="2939"/>
      <c r="DO3440" s="2939"/>
      <c r="DP3440" s="2939"/>
      <c r="DQ3440" s="2939"/>
      <c r="DR3440" s="2939"/>
      <c r="DS3440" s="2939"/>
      <c r="DT3440" s="2939"/>
      <c r="DU3440" s="2939"/>
      <c r="DV3440" s="2939"/>
      <c r="DW3440" s="2939"/>
      <c r="DX3440" s="2939"/>
      <c r="DY3440" s="2939"/>
      <c r="DZ3440" s="2939"/>
      <c r="EA3440" s="2939"/>
      <c r="EB3440" s="2939"/>
      <c r="EC3440" s="2939"/>
      <c r="ED3440" s="2939"/>
      <c r="EE3440" s="2939"/>
      <c r="EF3440" s="2939"/>
      <c r="EG3440" s="2939"/>
      <c r="EH3440" s="2939"/>
      <c r="EI3440" s="2939"/>
      <c r="EJ3440" s="2939"/>
      <c r="EK3440" s="2939"/>
      <c r="EL3440" s="2939"/>
      <c r="EM3440" s="2939"/>
      <c r="EN3440" s="2939"/>
      <c r="EO3440" s="2939"/>
      <c r="EP3440" s="2939"/>
      <c r="EQ3440" s="2939"/>
      <c r="ER3440" s="2939"/>
      <c r="ES3440" s="2939"/>
      <c r="ET3440" s="2939"/>
      <c r="EU3440" s="2939"/>
      <c r="EV3440" s="2939"/>
      <c r="EW3440" s="2939"/>
      <c r="EX3440" s="2939"/>
      <c r="EY3440" s="2939"/>
      <c r="EZ3440" s="2939"/>
      <c r="FA3440" s="2939"/>
      <c r="FB3440" s="2939"/>
      <c r="FC3440" s="2939"/>
    </row>
    <row r="3441" spans="1:159" s="980" customFormat="1" ht="14.45" customHeight="1">
      <c r="A3441" s="2939"/>
      <c r="B3441" s="2939"/>
      <c r="C3441" s="2939"/>
      <c r="D3441" s="2939"/>
      <c r="E3441" s="2939"/>
      <c r="F3441" s="2939"/>
      <c r="G3441" s="2939"/>
      <c r="H3441" s="2939"/>
      <c r="I3441" s="2939"/>
      <c r="J3441" s="2939"/>
      <c r="K3441" s="2939"/>
      <c r="L3441" s="2939"/>
      <c r="M3441" s="2939"/>
      <c r="N3441" s="2939"/>
      <c r="O3441" s="2939"/>
      <c r="P3441" s="2939"/>
      <c r="Q3441" s="2939"/>
      <c r="R3441" s="2939"/>
      <c r="S3441" s="2939"/>
      <c r="T3441" s="2939"/>
      <c r="U3441" s="2939"/>
      <c r="V3441" s="2939"/>
      <c r="W3441" s="2939"/>
      <c r="X3441" s="2939"/>
      <c r="Y3441" s="2939"/>
      <c r="Z3441" s="2939"/>
      <c r="AA3441" s="2939"/>
      <c r="AB3441" s="2939"/>
      <c r="AC3441" s="2939"/>
      <c r="AD3441" s="2939"/>
      <c r="AE3441" s="2939"/>
      <c r="AF3441" s="2939"/>
      <c r="AG3441" s="2939"/>
      <c r="AH3441" s="2939"/>
      <c r="AI3441" s="2939"/>
      <c r="AJ3441" s="2939"/>
      <c r="AK3441" s="2939"/>
      <c r="AL3441" s="2939"/>
      <c r="AM3441" s="2939"/>
      <c r="AN3441" s="2939"/>
      <c r="AO3441" s="2939"/>
      <c r="AP3441" s="2939"/>
      <c r="AQ3441" s="2939"/>
      <c r="AR3441" s="2939"/>
      <c r="AS3441" s="2939"/>
      <c r="AT3441" s="2939"/>
      <c r="AU3441" s="2939"/>
      <c r="AV3441" s="2939"/>
      <c r="AW3441" s="2939"/>
      <c r="AX3441" s="2939"/>
      <c r="AY3441" s="2939"/>
      <c r="AZ3441" s="2939"/>
      <c r="BA3441" s="2939"/>
      <c r="BB3441" s="2939"/>
      <c r="BC3441" s="2939"/>
      <c r="BD3441" s="2939"/>
      <c r="BE3441" s="2939"/>
      <c r="BF3441" s="2939"/>
      <c r="BG3441" s="2939"/>
      <c r="BH3441" s="2939"/>
      <c r="BI3441" s="2939"/>
      <c r="BJ3441" s="2939"/>
      <c r="BK3441" s="2939"/>
      <c r="BL3441" s="2939"/>
      <c r="BM3441" s="2939"/>
      <c r="BN3441" s="2939"/>
      <c r="BO3441" s="2939"/>
      <c r="BP3441" s="2939"/>
      <c r="BQ3441" s="2939"/>
      <c r="BR3441" s="2939"/>
      <c r="BS3441" s="2939"/>
      <c r="BT3441" s="2939"/>
      <c r="BU3441" s="2939"/>
      <c r="BV3441" s="2939"/>
      <c r="BW3441" s="2939"/>
      <c r="BX3441" s="2939"/>
      <c r="BY3441" s="2939"/>
      <c r="BZ3441" s="2939"/>
      <c r="CA3441" s="2939"/>
      <c r="CB3441" s="2939"/>
      <c r="CC3441" s="2939"/>
      <c r="CD3441" s="2939"/>
      <c r="CE3441" s="2939"/>
      <c r="CF3441" s="2939"/>
      <c r="CG3441" s="2939"/>
      <c r="CH3441" s="2939"/>
      <c r="CI3441" s="2939"/>
      <c r="CJ3441" s="2939"/>
      <c r="CK3441" s="2939"/>
      <c r="CL3441" s="2939"/>
      <c r="CM3441" s="2939"/>
      <c r="CN3441" s="2939"/>
      <c r="CO3441" s="2939"/>
      <c r="CP3441" s="2939"/>
      <c r="CQ3441" s="2939"/>
      <c r="CR3441" s="2939"/>
      <c r="CS3441" s="2939"/>
      <c r="CT3441" s="2939"/>
      <c r="CU3441" s="2939"/>
      <c r="CV3441" s="2939"/>
      <c r="CW3441" s="2939"/>
      <c r="CX3441" s="2939"/>
      <c r="CY3441" s="2939"/>
      <c r="CZ3441" s="2939"/>
      <c r="DA3441" s="2939"/>
      <c r="DB3441" s="2939"/>
      <c r="DC3441" s="2939"/>
      <c r="DD3441" s="2939"/>
      <c r="DE3441" s="2939"/>
      <c r="DF3441" s="2939"/>
      <c r="DG3441" s="2939"/>
      <c r="DH3441" s="2939"/>
      <c r="DI3441" s="2939"/>
      <c r="DJ3441" s="2939"/>
      <c r="DK3441" s="2939"/>
      <c r="DL3441" s="2939"/>
      <c r="DM3441" s="2939"/>
      <c r="DN3441" s="2939"/>
      <c r="DO3441" s="2939"/>
      <c r="DP3441" s="2939"/>
      <c r="DQ3441" s="2939"/>
      <c r="DR3441" s="2939"/>
      <c r="DS3441" s="2939"/>
      <c r="DT3441" s="2939"/>
      <c r="DU3441" s="2939"/>
      <c r="DV3441" s="2939"/>
      <c r="DW3441" s="2939"/>
      <c r="DX3441" s="2939"/>
      <c r="DY3441" s="2939"/>
      <c r="DZ3441" s="2939"/>
      <c r="EA3441" s="2939"/>
      <c r="EB3441" s="2939"/>
      <c r="EC3441" s="2939"/>
      <c r="ED3441" s="2939"/>
      <c r="EE3441" s="2939"/>
      <c r="EF3441" s="2939"/>
      <c r="EG3441" s="2939"/>
      <c r="EH3441" s="2939"/>
      <c r="EI3441" s="2939"/>
      <c r="EJ3441" s="2939"/>
      <c r="EK3441" s="2939"/>
      <c r="EL3441" s="2939"/>
      <c r="EM3441" s="2939"/>
      <c r="EN3441" s="2939"/>
      <c r="EO3441" s="2939"/>
      <c r="EP3441" s="2939"/>
      <c r="EQ3441" s="2939"/>
      <c r="ER3441" s="2939"/>
      <c r="ES3441" s="2939"/>
      <c r="ET3441" s="2939"/>
      <c r="EU3441" s="2939"/>
      <c r="EV3441" s="2939"/>
      <c r="EW3441" s="2939"/>
      <c r="EX3441" s="2939"/>
      <c r="EY3441" s="2939"/>
      <c r="EZ3441" s="2939"/>
      <c r="FA3441" s="2939"/>
      <c r="FB3441" s="2939"/>
      <c r="FC3441" s="2939"/>
    </row>
    <row r="3442" spans="1:159" s="980" customFormat="1" ht="14.45" customHeight="1">
      <c r="A3442" s="2939"/>
      <c r="B3442" s="2939"/>
      <c r="C3442" s="2939"/>
      <c r="D3442" s="2939"/>
      <c r="E3442" s="2939"/>
      <c r="F3442" s="2939"/>
      <c r="G3442" s="2939"/>
      <c r="H3442" s="2939"/>
      <c r="I3442" s="2939"/>
      <c r="J3442" s="2939"/>
      <c r="K3442" s="2939"/>
      <c r="L3442" s="2939"/>
      <c r="M3442" s="2939"/>
      <c r="N3442" s="2939"/>
      <c r="O3442" s="2939"/>
      <c r="P3442" s="2939"/>
      <c r="Q3442" s="2939"/>
      <c r="R3442" s="2939"/>
      <c r="S3442" s="2939"/>
      <c r="T3442" s="2939"/>
      <c r="U3442" s="2939"/>
      <c r="V3442" s="2939"/>
      <c r="W3442" s="2939"/>
      <c r="X3442" s="2939"/>
      <c r="Y3442" s="2939"/>
      <c r="Z3442" s="2939"/>
      <c r="AA3442" s="2939"/>
      <c r="AB3442" s="2939"/>
      <c r="AC3442" s="2939"/>
      <c r="AD3442" s="2939"/>
      <c r="AE3442" s="2939"/>
      <c r="AF3442" s="2939"/>
      <c r="AG3442" s="2939"/>
      <c r="AH3442" s="2939"/>
      <c r="AI3442" s="2939"/>
      <c r="AJ3442" s="2939"/>
      <c r="AK3442" s="2939"/>
      <c r="AL3442" s="2939"/>
      <c r="AM3442" s="2939"/>
      <c r="AN3442" s="2939"/>
      <c r="AO3442" s="2939"/>
      <c r="AP3442" s="2939"/>
      <c r="AQ3442" s="2939"/>
      <c r="AR3442" s="2939"/>
      <c r="AS3442" s="2939"/>
      <c r="AT3442" s="2939"/>
      <c r="AU3442" s="2939"/>
      <c r="AV3442" s="2939"/>
      <c r="AW3442" s="2939"/>
      <c r="AX3442" s="2939"/>
      <c r="AY3442" s="2939"/>
      <c r="AZ3442" s="2939"/>
      <c r="BA3442" s="2939"/>
      <c r="BB3442" s="2939"/>
      <c r="BC3442" s="2939"/>
      <c r="BD3442" s="2939"/>
      <c r="BE3442" s="2939"/>
      <c r="BF3442" s="2939"/>
      <c r="BG3442" s="2939"/>
      <c r="BH3442" s="2939"/>
      <c r="BI3442" s="2939"/>
      <c r="BJ3442" s="2939"/>
      <c r="BK3442" s="2939"/>
      <c r="BL3442" s="2939"/>
      <c r="BM3442" s="2939"/>
      <c r="BN3442" s="2939"/>
      <c r="BO3442" s="2939"/>
      <c r="BP3442" s="2939"/>
      <c r="BQ3442" s="2939"/>
      <c r="BR3442" s="2939"/>
      <c r="BS3442" s="2939"/>
      <c r="BT3442" s="2939"/>
      <c r="BU3442" s="2939"/>
      <c r="BV3442" s="2939"/>
      <c r="BW3442" s="2939"/>
      <c r="BX3442" s="2939"/>
      <c r="BY3442" s="2939"/>
      <c r="BZ3442" s="2939"/>
      <c r="CA3442" s="2939"/>
      <c r="CB3442" s="2939"/>
      <c r="CC3442" s="2939"/>
      <c r="CD3442" s="2939"/>
      <c r="CE3442" s="2939"/>
      <c r="CF3442" s="2939"/>
      <c r="CG3442" s="2939"/>
      <c r="CH3442" s="2939"/>
      <c r="CI3442" s="2939"/>
      <c r="CJ3442" s="2939"/>
      <c r="CK3442" s="2939"/>
      <c r="CL3442" s="2939"/>
      <c r="CM3442" s="2939"/>
      <c r="CN3442" s="2939"/>
      <c r="CO3442" s="2939"/>
      <c r="CP3442" s="2939"/>
      <c r="CQ3442" s="2939"/>
      <c r="CR3442" s="2939"/>
      <c r="CS3442" s="2939"/>
      <c r="CT3442" s="2939"/>
      <c r="CU3442" s="2939"/>
      <c r="CV3442" s="2939"/>
      <c r="CW3442" s="2939"/>
      <c r="CX3442" s="2939"/>
      <c r="CY3442" s="2939"/>
      <c r="CZ3442" s="2939"/>
      <c r="DA3442" s="2939"/>
      <c r="DB3442" s="2939"/>
      <c r="DC3442" s="2939"/>
      <c r="DD3442" s="2939"/>
      <c r="DE3442" s="2939"/>
      <c r="DF3442" s="2939"/>
      <c r="DG3442" s="2939"/>
      <c r="DH3442" s="2939"/>
      <c r="DI3442" s="2939"/>
      <c r="DJ3442" s="2939"/>
      <c r="DK3442" s="2939"/>
      <c r="DL3442" s="2939"/>
      <c r="DM3442" s="2939"/>
      <c r="DN3442" s="2939"/>
      <c r="DO3442" s="2939"/>
      <c r="DP3442" s="2939"/>
      <c r="DQ3442" s="2939"/>
      <c r="DR3442" s="2939"/>
      <c r="DS3442" s="2939"/>
      <c r="DT3442" s="2939"/>
      <c r="DU3442" s="2939"/>
      <c r="DV3442" s="2939"/>
      <c r="DW3442" s="2939"/>
      <c r="DX3442" s="2939"/>
      <c r="DY3442" s="2939"/>
      <c r="DZ3442" s="2939"/>
      <c r="EA3442" s="2939"/>
      <c r="EB3442" s="2939"/>
      <c r="EC3442" s="2939"/>
      <c r="ED3442" s="2939"/>
      <c r="EE3442" s="2939"/>
      <c r="EF3442" s="2939"/>
      <c r="EG3442" s="2939"/>
      <c r="EH3442" s="2939"/>
      <c r="EI3442" s="2939"/>
      <c r="EJ3442" s="2939"/>
      <c r="EK3442" s="2939"/>
      <c r="EL3442" s="2939"/>
      <c r="EM3442" s="2939"/>
      <c r="EN3442" s="2939"/>
      <c r="EO3442" s="2939"/>
      <c r="EP3442" s="2939"/>
      <c r="EQ3442" s="2939"/>
      <c r="ER3442" s="2939"/>
      <c r="ES3442" s="2939"/>
      <c r="ET3442" s="2939"/>
      <c r="EU3442" s="2939"/>
      <c r="EV3442" s="2939"/>
      <c r="EW3442" s="2939"/>
      <c r="EX3442" s="2939"/>
      <c r="EY3442" s="2939"/>
      <c r="EZ3442" s="2939"/>
      <c r="FA3442" s="2939"/>
      <c r="FB3442" s="2939"/>
      <c r="FC3442" s="2939"/>
    </row>
    <row r="3443" spans="1:159" s="980" customFormat="1" ht="14.45" customHeight="1">
      <c r="A3443" s="2939"/>
      <c r="B3443" s="2939"/>
      <c r="C3443" s="2939"/>
      <c r="D3443" s="2939"/>
      <c r="E3443" s="2939"/>
      <c r="F3443" s="2939"/>
      <c r="G3443" s="2939"/>
      <c r="H3443" s="2939"/>
      <c r="I3443" s="2939"/>
      <c r="J3443" s="2939"/>
      <c r="K3443" s="2939"/>
      <c r="L3443" s="2939"/>
      <c r="M3443" s="2939"/>
      <c r="N3443" s="2939"/>
      <c r="O3443" s="2939"/>
      <c r="P3443" s="2939"/>
      <c r="Q3443" s="2939"/>
      <c r="R3443" s="2939"/>
      <c r="S3443" s="2939"/>
      <c r="T3443" s="2939"/>
      <c r="U3443" s="2939"/>
      <c r="V3443" s="2939"/>
      <c r="W3443" s="2939"/>
      <c r="X3443" s="2939"/>
      <c r="Y3443" s="2939"/>
      <c r="Z3443" s="2939"/>
      <c r="AA3443" s="2939"/>
      <c r="AB3443" s="2939"/>
      <c r="AC3443" s="2939"/>
      <c r="AD3443" s="2939"/>
      <c r="AE3443" s="2939"/>
      <c r="AF3443" s="2939"/>
      <c r="AG3443" s="2939"/>
      <c r="AH3443" s="2939"/>
      <c r="AI3443" s="2939"/>
      <c r="AJ3443" s="2939"/>
      <c r="AK3443" s="2939"/>
      <c r="AL3443" s="2939"/>
      <c r="AM3443" s="2939"/>
      <c r="AN3443" s="2939"/>
      <c r="AO3443" s="2939"/>
      <c r="AP3443" s="2939"/>
      <c r="AQ3443" s="2939"/>
      <c r="AR3443" s="2939"/>
      <c r="AS3443" s="2939"/>
      <c r="AT3443" s="2939"/>
      <c r="AU3443" s="2939"/>
      <c r="AV3443" s="2939"/>
      <c r="AW3443" s="2939"/>
      <c r="AX3443" s="2939"/>
      <c r="AY3443" s="2939"/>
      <c r="AZ3443" s="2939"/>
      <c r="BA3443" s="2939"/>
      <c r="BB3443" s="2939"/>
      <c r="BC3443" s="2939"/>
      <c r="BD3443" s="2939"/>
      <c r="BE3443" s="2939"/>
      <c r="BF3443" s="2939"/>
      <c r="BG3443" s="2939"/>
      <c r="BH3443" s="2939"/>
      <c r="BI3443" s="2939"/>
      <c r="BJ3443" s="2939"/>
      <c r="BK3443" s="2939"/>
      <c r="BL3443" s="2939"/>
      <c r="BM3443" s="2939"/>
      <c r="BN3443" s="2939"/>
      <c r="BO3443" s="2939"/>
      <c r="BP3443" s="2939"/>
      <c r="BQ3443" s="2939"/>
      <c r="BR3443" s="2939"/>
      <c r="BS3443" s="2939"/>
      <c r="BT3443" s="2939"/>
      <c r="BU3443" s="2939"/>
      <c r="BV3443" s="2939"/>
      <c r="BW3443" s="2939"/>
      <c r="BX3443" s="2939"/>
      <c r="BY3443" s="2939"/>
      <c r="BZ3443" s="2939"/>
      <c r="CA3443" s="2939"/>
      <c r="CB3443" s="2939"/>
      <c r="CC3443" s="2939"/>
      <c r="CD3443" s="2939"/>
      <c r="CE3443" s="2939"/>
      <c r="CF3443" s="2939"/>
      <c r="CG3443" s="2939"/>
      <c r="CH3443" s="2939"/>
      <c r="CI3443" s="2939"/>
      <c r="CJ3443" s="2939"/>
      <c r="CK3443" s="2939"/>
      <c r="CL3443" s="2939"/>
      <c r="CM3443" s="2939"/>
      <c r="CN3443" s="2939"/>
      <c r="CO3443" s="2939"/>
      <c r="CP3443" s="2939"/>
      <c r="CQ3443" s="2939"/>
      <c r="CR3443" s="2939"/>
      <c r="CS3443" s="2939"/>
      <c r="CT3443" s="2939"/>
      <c r="CU3443" s="2939"/>
      <c r="CV3443" s="2939"/>
      <c r="CW3443" s="2939"/>
      <c r="CX3443" s="2939"/>
      <c r="CY3443" s="2939"/>
      <c r="CZ3443" s="2939"/>
      <c r="DA3443" s="2939"/>
      <c r="DB3443" s="2939"/>
      <c r="DC3443" s="2939"/>
      <c r="DD3443" s="2939"/>
      <c r="DE3443" s="2939"/>
      <c r="DF3443" s="2939"/>
      <c r="DG3443" s="2939"/>
      <c r="DH3443" s="2939"/>
      <c r="DI3443" s="2939"/>
      <c r="DJ3443" s="2939"/>
      <c r="DK3443" s="2939"/>
      <c r="DL3443" s="2939"/>
      <c r="DM3443" s="2939"/>
      <c r="DN3443" s="2939"/>
      <c r="DO3443" s="2939"/>
      <c r="DP3443" s="2939"/>
      <c r="DQ3443" s="2939"/>
      <c r="DR3443" s="2939"/>
      <c r="DS3443" s="2939"/>
      <c r="DT3443" s="2939"/>
      <c r="DU3443" s="2939"/>
      <c r="DV3443" s="2939"/>
      <c r="DW3443" s="2939"/>
      <c r="DX3443" s="2939"/>
      <c r="DY3443" s="2939"/>
      <c r="DZ3443" s="2939"/>
      <c r="EA3443" s="2939"/>
      <c r="EB3443" s="2939"/>
      <c r="EC3443" s="2939"/>
      <c r="ED3443" s="2939"/>
      <c r="EE3443" s="2939"/>
      <c r="EF3443" s="2939"/>
      <c r="EG3443" s="2939"/>
      <c r="EH3443" s="2939"/>
      <c r="EI3443" s="2939"/>
      <c r="EJ3443" s="2939"/>
      <c r="EK3443" s="2939"/>
      <c r="EL3443" s="2939"/>
      <c r="EM3443" s="2939"/>
      <c r="EN3443" s="2939"/>
      <c r="EO3443" s="2939"/>
      <c r="EP3443" s="2939"/>
      <c r="EQ3443" s="2939"/>
      <c r="ER3443" s="2939"/>
      <c r="ES3443" s="2939"/>
      <c r="ET3443" s="2939"/>
      <c r="EU3443" s="2939"/>
      <c r="EV3443" s="2939"/>
      <c r="EW3443" s="2939"/>
      <c r="EX3443" s="2939"/>
      <c r="EY3443" s="2939"/>
      <c r="EZ3443" s="2939"/>
      <c r="FA3443" s="2939"/>
      <c r="FB3443" s="2939"/>
      <c r="FC3443" s="2939"/>
    </row>
    <row r="3444" spans="1:159" s="980" customFormat="1" ht="14.45" customHeight="1">
      <c r="A3444" s="2939"/>
      <c r="B3444" s="2939"/>
      <c r="C3444" s="2939"/>
      <c r="D3444" s="2939"/>
      <c r="E3444" s="2939"/>
      <c r="F3444" s="2939"/>
      <c r="G3444" s="2939"/>
      <c r="H3444" s="2939"/>
      <c r="I3444" s="2939"/>
      <c r="J3444" s="2939"/>
      <c r="K3444" s="2939"/>
      <c r="L3444" s="2939"/>
      <c r="M3444" s="2939"/>
      <c r="N3444" s="2939"/>
      <c r="O3444" s="2939"/>
      <c r="P3444" s="2939"/>
      <c r="Q3444" s="2939"/>
      <c r="R3444" s="2939"/>
      <c r="S3444" s="2939"/>
      <c r="T3444" s="2939"/>
      <c r="U3444" s="2939"/>
      <c r="V3444" s="2939"/>
      <c r="W3444" s="2939"/>
      <c r="X3444" s="2939"/>
      <c r="Y3444" s="2939"/>
      <c r="Z3444" s="2939"/>
      <c r="AA3444" s="2939"/>
      <c r="AB3444" s="2939"/>
      <c r="AC3444" s="2939"/>
      <c r="AD3444" s="2939"/>
      <c r="AE3444" s="2939"/>
      <c r="AF3444" s="2939"/>
      <c r="AG3444" s="2939"/>
      <c r="AH3444" s="2939"/>
      <c r="AI3444" s="2939"/>
      <c r="AJ3444" s="2939"/>
      <c r="AK3444" s="2939"/>
      <c r="AL3444" s="2939"/>
      <c r="AM3444" s="2939"/>
      <c r="AN3444" s="2939"/>
      <c r="AO3444" s="2939"/>
      <c r="AP3444" s="2939"/>
      <c r="AQ3444" s="2939"/>
      <c r="AR3444" s="2939"/>
      <c r="AS3444" s="2939"/>
      <c r="AT3444" s="2939"/>
      <c r="AU3444" s="2939"/>
      <c r="AV3444" s="2939"/>
      <c r="AW3444" s="2939"/>
      <c r="AX3444" s="2939"/>
      <c r="AY3444" s="2939"/>
      <c r="AZ3444" s="2939"/>
      <c r="BA3444" s="2939"/>
      <c r="BB3444" s="2939"/>
      <c r="BC3444" s="2939"/>
      <c r="BD3444" s="2939"/>
      <c r="BE3444" s="2939"/>
      <c r="BF3444" s="2939"/>
      <c r="BG3444" s="2939"/>
      <c r="BH3444" s="2939"/>
      <c r="BI3444" s="2939"/>
      <c r="BJ3444" s="2939"/>
      <c r="BK3444" s="2939"/>
      <c r="BL3444" s="2939"/>
      <c r="BM3444" s="2939"/>
      <c r="BN3444" s="2939"/>
      <c r="BO3444" s="2939"/>
      <c r="BP3444" s="2939"/>
      <c r="BQ3444" s="2939"/>
      <c r="BR3444" s="2939"/>
      <c r="BS3444" s="2939"/>
      <c r="BT3444" s="2939"/>
      <c r="BU3444" s="2939"/>
      <c r="BV3444" s="2939"/>
      <c r="BW3444" s="2939"/>
      <c r="BX3444" s="2939"/>
      <c r="BY3444" s="2939"/>
      <c r="BZ3444" s="2939"/>
      <c r="CA3444" s="2939"/>
      <c r="CB3444" s="2939"/>
      <c r="CC3444" s="2939"/>
      <c r="CD3444" s="2939"/>
      <c r="CE3444" s="2939"/>
      <c r="CF3444" s="2939"/>
      <c r="CG3444" s="2939"/>
      <c r="CH3444" s="2939"/>
      <c r="CI3444" s="2939"/>
      <c r="CJ3444" s="2939"/>
      <c r="CK3444" s="2939"/>
      <c r="CL3444" s="2939"/>
      <c r="CM3444" s="2939"/>
      <c r="CN3444" s="2939"/>
      <c r="CO3444" s="2939"/>
      <c r="CP3444" s="2939"/>
      <c r="CQ3444" s="2939"/>
      <c r="CR3444" s="2939"/>
      <c r="CS3444" s="2939"/>
      <c r="CT3444" s="2939"/>
      <c r="CU3444" s="2939"/>
      <c r="CV3444" s="2939"/>
      <c r="CW3444" s="2939"/>
      <c r="CX3444" s="2939"/>
      <c r="CY3444" s="2939"/>
      <c r="CZ3444" s="2939"/>
      <c r="DA3444" s="2939"/>
      <c r="DB3444" s="2939"/>
      <c r="DC3444" s="2939"/>
      <c r="DD3444" s="2939"/>
      <c r="DE3444" s="2939"/>
      <c r="DF3444" s="2939"/>
      <c r="DG3444" s="2939"/>
      <c r="DH3444" s="2939"/>
      <c r="DI3444" s="2939"/>
      <c r="DJ3444" s="2939"/>
      <c r="DK3444" s="2939"/>
      <c r="DL3444" s="2939"/>
      <c r="DM3444" s="2939"/>
      <c r="DN3444" s="2939"/>
      <c r="DO3444" s="2939"/>
      <c r="DP3444" s="2939"/>
      <c r="DQ3444" s="2939"/>
      <c r="DR3444" s="2939"/>
      <c r="DS3444" s="2939"/>
      <c r="DT3444" s="2939"/>
      <c r="DU3444" s="2939"/>
      <c r="DV3444" s="2939"/>
      <c r="DW3444" s="2939"/>
      <c r="DX3444" s="2939"/>
      <c r="DY3444" s="2939"/>
      <c r="DZ3444" s="2939"/>
      <c r="EA3444" s="2939"/>
      <c r="EB3444" s="2939"/>
      <c r="EC3444" s="2939"/>
      <c r="ED3444" s="2939"/>
      <c r="EE3444" s="2939"/>
      <c r="EF3444" s="2939"/>
      <c r="EG3444" s="2939"/>
      <c r="EH3444" s="2939"/>
      <c r="EI3444" s="2939"/>
      <c r="EJ3444" s="2939"/>
      <c r="EK3444" s="2939"/>
      <c r="EL3444" s="2939"/>
      <c r="EM3444" s="2939"/>
      <c r="EN3444" s="2939"/>
      <c r="EO3444" s="2939"/>
      <c r="EP3444" s="2939"/>
      <c r="EQ3444" s="2939"/>
      <c r="ER3444" s="2939"/>
      <c r="ES3444" s="2939"/>
      <c r="ET3444" s="2939"/>
      <c r="EU3444" s="2939"/>
      <c r="EV3444" s="2939"/>
      <c r="EW3444" s="2939"/>
      <c r="EX3444" s="2939"/>
      <c r="EY3444" s="2939"/>
      <c r="EZ3444" s="2939"/>
      <c r="FA3444" s="2939"/>
      <c r="FB3444" s="2939"/>
      <c r="FC3444" s="2939"/>
    </row>
    <row r="3445" spans="1:159" s="980" customFormat="1" ht="14.45" customHeight="1">
      <c r="A3445" s="2939"/>
      <c r="B3445" s="2939"/>
      <c r="C3445" s="2939"/>
      <c r="D3445" s="2939"/>
      <c r="E3445" s="2939"/>
      <c r="F3445" s="2939"/>
      <c r="G3445" s="2939"/>
      <c r="H3445" s="2939"/>
      <c r="I3445" s="2939"/>
      <c r="J3445" s="2939"/>
      <c r="K3445" s="2939"/>
      <c r="L3445" s="2939"/>
      <c r="M3445" s="2939"/>
      <c r="N3445" s="2939"/>
      <c r="O3445" s="2939"/>
      <c r="P3445" s="2939"/>
      <c r="Q3445" s="2939"/>
      <c r="R3445" s="2939"/>
      <c r="S3445" s="2939"/>
      <c r="T3445" s="2939"/>
      <c r="U3445" s="2939"/>
      <c r="V3445" s="2939"/>
      <c r="W3445" s="2939"/>
      <c r="X3445" s="2939"/>
      <c r="Y3445" s="2939"/>
      <c r="Z3445" s="2939"/>
      <c r="AA3445" s="2939"/>
      <c r="AB3445" s="2939"/>
      <c r="AC3445" s="2939"/>
      <c r="AD3445" s="2939"/>
      <c r="AE3445" s="2939"/>
      <c r="AF3445" s="2939"/>
      <c r="AG3445" s="2939"/>
      <c r="AH3445" s="2939"/>
      <c r="AI3445" s="2939"/>
      <c r="AJ3445" s="2939"/>
      <c r="AK3445" s="2939"/>
      <c r="AL3445" s="2939"/>
      <c r="AM3445" s="2939"/>
      <c r="AN3445" s="2939"/>
      <c r="AO3445" s="2939"/>
      <c r="AP3445" s="2939"/>
      <c r="AQ3445" s="2939"/>
      <c r="AR3445" s="2939"/>
      <c r="AS3445" s="2939"/>
      <c r="AT3445" s="2939"/>
      <c r="AU3445" s="2939"/>
      <c r="AV3445" s="2939"/>
      <c r="AW3445" s="2939"/>
      <c r="AX3445" s="2939"/>
      <c r="AY3445" s="2939"/>
      <c r="AZ3445" s="2939"/>
      <c r="BA3445" s="2939"/>
      <c r="BB3445" s="2939"/>
      <c r="BC3445" s="2939"/>
      <c r="BD3445" s="2939"/>
      <c r="BE3445" s="2939"/>
      <c r="BF3445" s="2939"/>
      <c r="BG3445" s="2939"/>
      <c r="BH3445" s="2939"/>
      <c r="BI3445" s="2939"/>
      <c r="BJ3445" s="2939"/>
      <c r="BK3445" s="2939"/>
      <c r="BL3445" s="2939"/>
      <c r="BM3445" s="2939"/>
      <c r="BN3445" s="2939"/>
      <c r="BO3445" s="2939"/>
      <c r="BP3445" s="2939"/>
      <c r="BQ3445" s="2939"/>
      <c r="BR3445" s="2939"/>
      <c r="BS3445" s="2939"/>
      <c r="BT3445" s="2939"/>
      <c r="BU3445" s="2939"/>
      <c r="BV3445" s="2939"/>
      <c r="BW3445" s="2939"/>
      <c r="BX3445" s="2939"/>
      <c r="BY3445" s="2939"/>
      <c r="BZ3445" s="2939"/>
      <c r="CA3445" s="2939"/>
      <c r="CB3445" s="2939"/>
      <c r="CC3445" s="2939"/>
      <c r="CD3445" s="2939"/>
      <c r="CE3445" s="2939"/>
      <c r="CF3445" s="2939"/>
      <c r="CG3445" s="2939"/>
      <c r="CH3445" s="2939"/>
      <c r="CI3445" s="2939"/>
      <c r="CJ3445" s="2939"/>
      <c r="CK3445" s="2939"/>
      <c r="CL3445" s="2939"/>
      <c r="CM3445" s="2939"/>
      <c r="CN3445" s="2939"/>
      <c r="CO3445" s="2939"/>
      <c r="CP3445" s="2939"/>
      <c r="CQ3445" s="2939"/>
      <c r="CR3445" s="2939"/>
      <c r="CS3445" s="2939"/>
      <c r="CT3445" s="2939"/>
      <c r="CU3445" s="2939"/>
      <c r="CV3445" s="2939"/>
      <c r="CW3445" s="2939"/>
      <c r="CX3445" s="2939"/>
      <c r="CY3445" s="2939"/>
      <c r="CZ3445" s="2939"/>
      <c r="DA3445" s="2939"/>
      <c r="DB3445" s="2939"/>
      <c r="DC3445" s="2939"/>
      <c r="DD3445" s="2939"/>
      <c r="DE3445" s="2939"/>
      <c r="DF3445" s="2939"/>
      <c r="DG3445" s="2939"/>
      <c r="DH3445" s="2939"/>
      <c r="DI3445" s="2939"/>
      <c r="DJ3445" s="2939"/>
      <c r="DK3445" s="2939"/>
      <c r="DL3445" s="2939"/>
      <c r="DM3445" s="2939"/>
      <c r="DN3445" s="2939"/>
      <c r="DO3445" s="2939"/>
      <c r="DP3445" s="2939"/>
      <c r="DQ3445" s="2939"/>
      <c r="DR3445" s="2939"/>
      <c r="DS3445" s="2939"/>
      <c r="DT3445" s="2939"/>
      <c r="DU3445" s="2939"/>
      <c r="DV3445" s="2939"/>
      <c r="DW3445" s="2939"/>
      <c r="DX3445" s="2939"/>
      <c r="DY3445" s="2939"/>
      <c r="DZ3445" s="2939"/>
      <c r="EA3445" s="2939"/>
      <c r="EB3445" s="2939"/>
      <c r="EC3445" s="2939"/>
      <c r="ED3445" s="2939"/>
      <c r="EE3445" s="2939"/>
      <c r="EF3445" s="2939"/>
      <c r="EG3445" s="2939"/>
      <c r="EH3445" s="2939"/>
      <c r="EI3445" s="2939"/>
      <c r="EJ3445" s="2939"/>
      <c r="EK3445" s="2939"/>
      <c r="EL3445" s="2939"/>
      <c r="EM3445" s="2939"/>
      <c r="EN3445" s="2939"/>
      <c r="EO3445" s="2939"/>
      <c r="EP3445" s="2939"/>
      <c r="EQ3445" s="2939"/>
      <c r="ER3445" s="2939"/>
      <c r="ES3445" s="2939"/>
      <c r="ET3445" s="2939"/>
      <c r="EU3445" s="2939"/>
      <c r="EV3445" s="2939"/>
      <c r="EW3445" s="2939"/>
      <c r="EX3445" s="2939"/>
      <c r="EY3445" s="2939"/>
      <c r="EZ3445" s="2939"/>
      <c r="FA3445" s="2939"/>
      <c r="FB3445" s="2939"/>
      <c r="FC3445" s="2939"/>
    </row>
    <row r="3446" spans="1:159" s="980" customFormat="1" ht="14.45" customHeight="1">
      <c r="A3446" s="2939"/>
      <c r="B3446" s="2939"/>
      <c r="C3446" s="2939"/>
      <c r="D3446" s="2939"/>
      <c r="E3446" s="2939"/>
      <c r="F3446" s="2939"/>
      <c r="G3446" s="2939"/>
      <c r="H3446" s="2939"/>
      <c r="I3446" s="2939"/>
      <c r="J3446" s="2939"/>
      <c r="K3446" s="2939"/>
      <c r="L3446" s="2939"/>
      <c r="M3446" s="2939"/>
      <c r="N3446" s="2939"/>
      <c r="O3446" s="2939"/>
      <c r="P3446" s="2939"/>
      <c r="Q3446" s="2939"/>
      <c r="R3446" s="2939"/>
      <c r="S3446" s="2939"/>
      <c r="T3446" s="2939"/>
      <c r="U3446" s="2939"/>
      <c r="V3446" s="2939"/>
      <c r="W3446" s="2939"/>
      <c r="X3446" s="2939"/>
      <c r="Y3446" s="2939"/>
      <c r="Z3446" s="2939"/>
      <c r="AA3446" s="2939"/>
      <c r="AB3446" s="2939"/>
      <c r="AC3446" s="2939"/>
      <c r="AD3446" s="2939"/>
      <c r="AE3446" s="2939"/>
      <c r="AF3446" s="2939"/>
      <c r="AG3446" s="2939"/>
      <c r="AH3446" s="2939"/>
      <c r="AI3446" s="2939"/>
      <c r="AJ3446" s="2939"/>
      <c r="AK3446" s="2939"/>
      <c r="AL3446" s="2939"/>
      <c r="AM3446" s="2939"/>
      <c r="AN3446" s="2939"/>
      <c r="AO3446" s="2939"/>
      <c r="AP3446" s="2939"/>
      <c r="AQ3446" s="2939"/>
      <c r="AR3446" s="2939"/>
      <c r="AS3446" s="2939"/>
      <c r="AT3446" s="2939"/>
      <c r="AU3446" s="2939"/>
      <c r="AV3446" s="2939"/>
      <c r="AW3446" s="2939"/>
      <c r="AX3446" s="2939"/>
      <c r="AY3446" s="2939"/>
      <c r="AZ3446" s="2939"/>
      <c r="BA3446" s="2939"/>
      <c r="BB3446" s="2939"/>
      <c r="BC3446" s="2939"/>
      <c r="BD3446" s="2939"/>
      <c r="BE3446" s="2939"/>
      <c r="BF3446" s="2939"/>
      <c r="BG3446" s="2939"/>
      <c r="BH3446" s="2939"/>
      <c r="BI3446" s="2939"/>
      <c r="BJ3446" s="2939"/>
      <c r="BK3446" s="2939"/>
      <c r="BL3446" s="2939"/>
      <c r="BM3446" s="2939"/>
      <c r="BN3446" s="2939"/>
      <c r="BO3446" s="2939"/>
      <c r="BP3446" s="2939"/>
      <c r="BQ3446" s="2939"/>
      <c r="BR3446" s="2939"/>
      <c r="BS3446" s="2939"/>
      <c r="BT3446" s="2939"/>
      <c r="BU3446" s="2939"/>
      <c r="BV3446" s="2939"/>
      <c r="BW3446" s="2939"/>
      <c r="BX3446" s="2939"/>
      <c r="BY3446" s="2939"/>
      <c r="BZ3446" s="2939"/>
      <c r="CA3446" s="2939"/>
      <c r="CB3446" s="2939"/>
      <c r="CC3446" s="2939"/>
      <c r="CD3446" s="2939"/>
      <c r="CE3446" s="2939"/>
      <c r="CF3446" s="2939"/>
      <c r="CG3446" s="2939"/>
      <c r="CH3446" s="2939"/>
      <c r="CI3446" s="2939"/>
      <c r="CJ3446" s="2939"/>
      <c r="CK3446" s="2939"/>
      <c r="CL3446" s="2939"/>
      <c r="CM3446" s="2939"/>
      <c r="CN3446" s="2939"/>
      <c r="CO3446" s="2939"/>
      <c r="CP3446" s="2939"/>
      <c r="CQ3446" s="2939"/>
      <c r="CR3446" s="2939"/>
      <c r="CS3446" s="2939"/>
      <c r="CT3446" s="2939"/>
      <c r="CU3446" s="2939"/>
      <c r="CV3446" s="2939"/>
      <c r="CW3446" s="2939"/>
      <c r="CX3446" s="2939"/>
      <c r="CY3446" s="2939"/>
      <c r="CZ3446" s="2939"/>
      <c r="DA3446" s="2939"/>
      <c r="DB3446" s="2939"/>
      <c r="DC3446" s="2939"/>
      <c r="DD3446" s="2939"/>
      <c r="DE3446" s="2939"/>
      <c r="DF3446" s="2939"/>
      <c r="DG3446" s="2939"/>
      <c r="DH3446" s="2939"/>
      <c r="DI3446" s="2939"/>
      <c r="DJ3446" s="2939"/>
      <c r="DK3446" s="2939"/>
      <c r="DL3446" s="2939"/>
      <c r="DM3446" s="2939"/>
      <c r="DN3446" s="2939"/>
      <c r="DO3446" s="2939"/>
      <c r="DP3446" s="2939"/>
      <c r="DQ3446" s="2939"/>
      <c r="DR3446" s="2939"/>
      <c r="DS3446" s="2939"/>
      <c r="DT3446" s="2939"/>
      <c r="DU3446" s="2939"/>
      <c r="DV3446" s="2939"/>
      <c r="DW3446" s="2939"/>
      <c r="DX3446" s="2939"/>
      <c r="DY3446" s="2939"/>
      <c r="DZ3446" s="2939"/>
      <c r="EA3446" s="2939"/>
      <c r="EB3446" s="2939"/>
      <c r="EC3446" s="2939"/>
      <c r="ED3446" s="2939"/>
      <c r="EE3446" s="2939"/>
      <c r="EF3446" s="2939"/>
      <c r="EG3446" s="2939"/>
      <c r="EH3446" s="2939"/>
      <c r="EI3446" s="2939"/>
      <c r="EJ3446" s="2939"/>
      <c r="EK3446" s="2939"/>
      <c r="EL3446" s="2939"/>
      <c r="EM3446" s="2939"/>
      <c r="EN3446" s="2939"/>
      <c r="EO3446" s="2939"/>
      <c r="EP3446" s="2939"/>
      <c r="EQ3446" s="2939"/>
      <c r="ER3446" s="2939"/>
      <c r="ES3446" s="2939"/>
      <c r="ET3446" s="2939"/>
      <c r="EU3446" s="2939"/>
      <c r="EV3446" s="2939"/>
      <c r="EW3446" s="2939"/>
      <c r="EX3446" s="2939"/>
      <c r="EY3446" s="2939"/>
      <c r="EZ3446" s="2939"/>
      <c r="FA3446" s="2939"/>
      <c r="FB3446" s="2939"/>
      <c r="FC3446" s="2939"/>
    </row>
    <row r="3447" spans="1:159" s="980" customFormat="1" ht="14.45" customHeight="1">
      <c r="A3447" s="2939"/>
      <c r="B3447" s="2939"/>
      <c r="C3447" s="2939"/>
      <c r="D3447" s="2939"/>
      <c r="E3447" s="2939"/>
      <c r="F3447" s="2939"/>
      <c r="G3447" s="2939"/>
      <c r="H3447" s="2939"/>
      <c r="I3447" s="2939"/>
      <c r="J3447" s="2939"/>
      <c r="K3447" s="2939"/>
      <c r="L3447" s="2939"/>
      <c r="M3447" s="2939"/>
      <c r="N3447" s="2939"/>
      <c r="O3447" s="2939"/>
      <c r="P3447" s="2939"/>
      <c r="Q3447" s="2939"/>
      <c r="R3447" s="2939"/>
      <c r="S3447" s="2939"/>
      <c r="T3447" s="2939"/>
      <c r="U3447" s="2939"/>
      <c r="V3447" s="2939"/>
      <c r="W3447" s="2939"/>
      <c r="X3447" s="2939"/>
      <c r="Y3447" s="2939"/>
      <c r="Z3447" s="2939"/>
      <c r="AA3447" s="2939"/>
      <c r="AB3447" s="2939"/>
      <c r="AC3447" s="2939"/>
      <c r="AD3447" s="2939"/>
      <c r="AE3447" s="2939"/>
      <c r="AF3447" s="2939"/>
      <c r="AG3447" s="2939"/>
      <c r="AH3447" s="2939"/>
      <c r="AI3447" s="2939"/>
      <c r="AJ3447" s="2939"/>
      <c r="AK3447" s="2939"/>
      <c r="AL3447" s="2939"/>
      <c r="AM3447" s="2939"/>
      <c r="AN3447" s="2939"/>
      <c r="AO3447" s="2939"/>
      <c r="AP3447" s="2939"/>
      <c r="AQ3447" s="2939"/>
      <c r="AR3447" s="2939"/>
      <c r="AS3447" s="2939"/>
      <c r="AT3447" s="2939"/>
      <c r="AU3447" s="2939"/>
      <c r="AV3447" s="2939"/>
      <c r="AW3447" s="2939"/>
      <c r="AX3447" s="2939"/>
      <c r="AY3447" s="2939"/>
      <c r="AZ3447" s="2939"/>
      <c r="BA3447" s="2939"/>
      <c r="BB3447" s="2939"/>
      <c r="BC3447" s="2939"/>
      <c r="BD3447" s="2939"/>
      <c r="BE3447" s="2939"/>
      <c r="BF3447" s="2939"/>
      <c r="BG3447" s="2939"/>
      <c r="BH3447" s="2939"/>
      <c r="BI3447" s="2939"/>
      <c r="BJ3447" s="2939"/>
      <c r="BK3447" s="2939"/>
      <c r="BL3447" s="2939"/>
      <c r="BM3447" s="2939"/>
      <c r="BN3447" s="2939"/>
      <c r="BO3447" s="2939"/>
      <c r="BP3447" s="2939"/>
      <c r="BQ3447" s="2939"/>
      <c r="BR3447" s="2939"/>
      <c r="BS3447" s="2939"/>
      <c r="BT3447" s="2939"/>
      <c r="BU3447" s="2939"/>
      <c r="BV3447" s="2939"/>
      <c r="BW3447" s="2939"/>
      <c r="BX3447" s="2939"/>
      <c r="BY3447" s="2939"/>
      <c r="BZ3447" s="2939"/>
      <c r="CA3447" s="2939"/>
      <c r="CB3447" s="2939"/>
      <c r="CC3447" s="2939"/>
      <c r="CD3447" s="2939"/>
      <c r="CE3447" s="2939"/>
      <c r="CF3447" s="2939"/>
      <c r="CG3447" s="2939"/>
      <c r="CH3447" s="2939"/>
      <c r="CI3447" s="2939"/>
      <c r="CJ3447" s="2939"/>
      <c r="CK3447" s="2939"/>
      <c r="CL3447" s="2939"/>
      <c r="CM3447" s="2939"/>
      <c r="CN3447" s="2939"/>
      <c r="CO3447" s="2939"/>
      <c r="CP3447" s="2939"/>
      <c r="CQ3447" s="2939"/>
      <c r="CR3447" s="2939"/>
      <c r="CS3447" s="2939"/>
      <c r="CT3447" s="2939"/>
      <c r="CU3447" s="2939"/>
      <c r="CV3447" s="2939"/>
      <c r="CW3447" s="2939"/>
      <c r="CX3447" s="2939"/>
      <c r="CY3447" s="2939"/>
      <c r="CZ3447" s="2939"/>
      <c r="DA3447" s="2939"/>
      <c r="DB3447" s="2939"/>
      <c r="DC3447" s="2939"/>
      <c r="DD3447" s="2939"/>
      <c r="DE3447" s="2939"/>
      <c r="DF3447" s="2939"/>
      <c r="DG3447" s="2939"/>
      <c r="DH3447" s="2939"/>
      <c r="DI3447" s="2939"/>
      <c r="DJ3447" s="2939"/>
      <c r="DK3447" s="2939"/>
      <c r="DL3447" s="2939"/>
      <c r="DM3447" s="2939"/>
      <c r="DN3447" s="2939"/>
      <c r="DO3447" s="2939"/>
      <c r="DP3447" s="2939"/>
      <c r="DQ3447" s="2939"/>
      <c r="DR3447" s="2939"/>
      <c r="DS3447" s="2939"/>
      <c r="DT3447" s="2939"/>
      <c r="DU3447" s="2939"/>
      <c r="DV3447" s="2939"/>
      <c r="DW3447" s="2939"/>
      <c r="DX3447" s="2939"/>
      <c r="DY3447" s="2939"/>
      <c r="DZ3447" s="2939"/>
      <c r="EA3447" s="2939"/>
      <c r="EB3447" s="2939"/>
      <c r="EC3447" s="2939"/>
      <c r="ED3447" s="2939"/>
      <c r="EE3447" s="2939"/>
      <c r="EF3447" s="2939"/>
      <c r="EG3447" s="2939"/>
      <c r="EH3447" s="2939"/>
      <c r="EI3447" s="2939"/>
      <c r="EJ3447" s="2939"/>
      <c r="EK3447" s="2939"/>
      <c r="EL3447" s="2939"/>
      <c r="EM3447" s="2939"/>
      <c r="EN3447" s="2939"/>
      <c r="EO3447" s="2939"/>
      <c r="EP3447" s="2939"/>
      <c r="EQ3447" s="2939"/>
      <c r="ER3447" s="2939"/>
      <c r="ES3447" s="2939"/>
      <c r="ET3447" s="2939"/>
      <c r="EU3447" s="2939"/>
      <c r="EV3447" s="2939"/>
      <c r="EW3447" s="2939"/>
      <c r="EX3447" s="2939"/>
      <c r="EY3447" s="2939"/>
      <c r="EZ3447" s="2939"/>
      <c r="FA3447" s="2939"/>
      <c r="FB3447" s="2939"/>
      <c r="FC3447" s="2939"/>
    </row>
    <row r="3448" spans="1:159" s="980" customFormat="1" ht="14.45" customHeight="1">
      <c r="A3448" s="2939"/>
      <c r="B3448" s="2939"/>
      <c r="C3448" s="2939"/>
      <c r="D3448" s="2939"/>
      <c r="E3448" s="2939"/>
      <c r="F3448" s="2939"/>
      <c r="G3448" s="2939"/>
      <c r="H3448" s="2939"/>
      <c r="I3448" s="2939"/>
      <c r="J3448" s="2939"/>
      <c r="K3448" s="2939"/>
      <c r="L3448" s="2939"/>
      <c r="M3448" s="2939"/>
      <c r="N3448" s="2939"/>
      <c r="O3448" s="2939"/>
      <c r="P3448" s="2939"/>
      <c r="Q3448" s="2939"/>
      <c r="R3448" s="2939"/>
      <c r="S3448" s="2939"/>
      <c r="T3448" s="2939"/>
      <c r="U3448" s="2939"/>
      <c r="V3448" s="2939"/>
      <c r="W3448" s="2939"/>
      <c r="X3448" s="2939"/>
      <c r="Y3448" s="2939"/>
      <c r="Z3448" s="2939"/>
      <c r="AA3448" s="2939"/>
      <c r="AB3448" s="2939"/>
      <c r="AC3448" s="2939"/>
      <c r="AD3448" s="2939"/>
      <c r="AE3448" s="2939"/>
      <c r="AF3448" s="2939"/>
      <c r="AG3448" s="2939"/>
      <c r="AH3448" s="2939"/>
      <c r="AI3448" s="2939"/>
      <c r="AJ3448" s="2939"/>
      <c r="AK3448" s="2939"/>
      <c r="AL3448" s="2939"/>
      <c r="AM3448" s="2939"/>
      <c r="AN3448" s="2939"/>
      <c r="AO3448" s="2939"/>
      <c r="AP3448" s="2939"/>
      <c r="AQ3448" s="2939"/>
      <c r="AR3448" s="2939"/>
      <c r="AS3448" s="2939"/>
      <c r="AT3448" s="2939"/>
      <c r="AU3448" s="2939"/>
      <c r="AV3448" s="2939"/>
      <c r="AW3448" s="2939"/>
      <c r="AX3448" s="2939"/>
      <c r="AY3448" s="2939"/>
      <c r="AZ3448" s="2939"/>
      <c r="BA3448" s="2939"/>
      <c r="BB3448" s="2939"/>
      <c r="BC3448" s="2939"/>
      <c r="BD3448" s="2939"/>
      <c r="BE3448" s="2939"/>
      <c r="BF3448" s="2939"/>
      <c r="BG3448" s="2939"/>
      <c r="BH3448" s="2939"/>
      <c r="BI3448" s="2939"/>
      <c r="BJ3448" s="2939"/>
      <c r="BK3448" s="2939"/>
      <c r="BL3448" s="2939"/>
      <c r="BM3448" s="2939"/>
      <c r="BN3448" s="2939"/>
      <c r="BO3448" s="2939"/>
      <c r="BP3448" s="2939"/>
      <c r="BQ3448" s="2939"/>
      <c r="BR3448" s="2939"/>
      <c r="BS3448" s="2939"/>
      <c r="BT3448" s="2939"/>
      <c r="BU3448" s="2939"/>
      <c r="BV3448" s="2939"/>
      <c r="BW3448" s="2939"/>
      <c r="BX3448" s="2939"/>
      <c r="BY3448" s="2939"/>
      <c r="BZ3448" s="2939"/>
      <c r="CA3448" s="2939"/>
      <c r="CB3448" s="2939"/>
      <c r="CC3448" s="2939"/>
      <c r="CD3448" s="2939"/>
      <c r="CE3448" s="2939"/>
      <c r="CF3448" s="2939"/>
      <c r="CG3448" s="2939"/>
      <c r="CH3448" s="2939"/>
      <c r="CI3448" s="2939"/>
      <c r="CJ3448" s="2939"/>
      <c r="CK3448" s="2939"/>
      <c r="CL3448" s="2939"/>
      <c r="CM3448" s="2939"/>
      <c r="CN3448" s="2939"/>
      <c r="CO3448" s="2939"/>
      <c r="CP3448" s="2939"/>
      <c r="CQ3448" s="2939"/>
      <c r="CR3448" s="2939"/>
      <c r="CS3448" s="2939"/>
      <c r="CT3448" s="2939"/>
      <c r="CU3448" s="2939"/>
      <c r="CV3448" s="2939"/>
      <c r="CW3448" s="2939"/>
      <c r="CX3448" s="2939"/>
      <c r="CY3448" s="2939"/>
      <c r="CZ3448" s="2939"/>
      <c r="DA3448" s="2939"/>
      <c r="DB3448" s="2939"/>
      <c r="DC3448" s="2939"/>
      <c r="DD3448" s="2939"/>
      <c r="DE3448" s="2939"/>
      <c r="DF3448" s="2939"/>
      <c r="DG3448" s="2939"/>
      <c r="DH3448" s="2939"/>
      <c r="DI3448" s="2939"/>
      <c r="DJ3448" s="2939"/>
      <c r="DK3448" s="2939"/>
      <c r="DL3448" s="2939"/>
      <c r="DM3448" s="2939"/>
      <c r="DN3448" s="2939"/>
      <c r="DO3448" s="2939"/>
      <c r="DP3448" s="2939"/>
      <c r="DQ3448" s="2939"/>
      <c r="DR3448" s="2939"/>
      <c r="DS3448" s="2939"/>
      <c r="DT3448" s="2939"/>
      <c r="DU3448" s="2939"/>
      <c r="DV3448" s="2939"/>
      <c r="DW3448" s="2939"/>
      <c r="DX3448" s="2939"/>
      <c r="DY3448" s="2939"/>
      <c r="DZ3448" s="2939"/>
      <c r="EA3448" s="2939"/>
      <c r="EB3448" s="2939"/>
      <c r="EC3448" s="2939"/>
      <c r="ED3448" s="2939"/>
      <c r="EE3448" s="2939"/>
      <c r="EF3448" s="2939"/>
      <c r="EG3448" s="2939"/>
      <c r="EH3448" s="2939"/>
      <c r="EI3448" s="2939"/>
      <c r="EJ3448" s="2939"/>
      <c r="EK3448" s="2939"/>
      <c r="EL3448" s="2939"/>
      <c r="EM3448" s="2939"/>
      <c r="EN3448" s="2939"/>
      <c r="EO3448" s="2939"/>
      <c r="EP3448" s="2939"/>
      <c r="EQ3448" s="2939"/>
      <c r="ER3448" s="2939"/>
      <c r="ES3448" s="2939"/>
      <c r="ET3448" s="2939"/>
      <c r="EU3448" s="2939"/>
      <c r="EV3448" s="2939"/>
      <c r="EW3448" s="2939"/>
      <c r="EX3448" s="2939"/>
      <c r="EY3448" s="2939"/>
      <c r="EZ3448" s="2939"/>
      <c r="FA3448" s="2939"/>
      <c r="FB3448" s="2939"/>
      <c r="FC3448" s="2939"/>
    </row>
    <row r="3449" spans="1:159" s="980" customFormat="1" ht="14.45" customHeight="1">
      <c r="A3449" s="2939"/>
      <c r="B3449" s="2939"/>
      <c r="C3449" s="2939"/>
      <c r="D3449" s="2939"/>
      <c r="E3449" s="2939"/>
      <c r="F3449" s="2939"/>
      <c r="G3449" s="2939"/>
      <c r="H3449" s="2939"/>
      <c r="I3449" s="2939"/>
      <c r="J3449" s="2939"/>
      <c r="K3449" s="2939"/>
      <c r="L3449" s="2939"/>
      <c r="M3449" s="2939"/>
      <c r="N3449" s="2939"/>
      <c r="O3449" s="2939"/>
      <c r="P3449" s="2939"/>
      <c r="Q3449" s="2939"/>
      <c r="R3449" s="2939"/>
      <c r="S3449" s="2939"/>
      <c r="T3449" s="2939"/>
      <c r="U3449" s="2939"/>
      <c r="V3449" s="2939"/>
      <c r="W3449" s="2939"/>
      <c r="X3449" s="2939"/>
      <c r="Y3449" s="2939"/>
      <c r="Z3449" s="2939"/>
      <c r="AA3449" s="2939"/>
      <c r="AB3449" s="2939"/>
      <c r="AC3449" s="2939"/>
      <c r="AD3449" s="2939"/>
      <c r="AE3449" s="2939"/>
      <c r="AF3449" s="2939"/>
      <c r="AG3449" s="2939"/>
      <c r="AH3449" s="2939"/>
      <c r="AI3449" s="2939"/>
      <c r="AJ3449" s="2939"/>
      <c r="AK3449" s="2939"/>
      <c r="AL3449" s="2939"/>
      <c r="AM3449" s="2939"/>
      <c r="AN3449" s="2939"/>
      <c r="AO3449" s="2939"/>
      <c r="AP3449" s="2939"/>
      <c r="AQ3449" s="2939"/>
      <c r="AR3449" s="2939"/>
      <c r="AS3449" s="2939"/>
      <c r="AT3449" s="2939"/>
      <c r="AU3449" s="2939"/>
      <c r="AV3449" s="2939"/>
      <c r="AW3449" s="2939"/>
      <c r="AX3449" s="2939"/>
      <c r="AY3449" s="2939"/>
      <c r="AZ3449" s="2939"/>
      <c r="BA3449" s="2939"/>
      <c r="BB3449" s="2939"/>
      <c r="BC3449" s="2939"/>
      <c r="BD3449" s="2939"/>
      <c r="BE3449" s="2939"/>
      <c r="BF3449" s="2939"/>
      <c r="BG3449" s="2939"/>
      <c r="BH3449" s="2939"/>
      <c r="BI3449" s="2939"/>
      <c r="BJ3449" s="2939"/>
      <c r="BK3449" s="2939"/>
      <c r="BL3449" s="2939"/>
      <c r="BM3449" s="2939"/>
      <c r="BN3449" s="2939"/>
      <c r="BO3449" s="2939"/>
      <c r="BP3449" s="2939"/>
      <c r="BQ3449" s="2939"/>
      <c r="BR3449" s="2939"/>
      <c r="BS3449" s="2939"/>
      <c r="BT3449" s="2939"/>
      <c r="BU3449" s="2939"/>
      <c r="BV3449" s="2939"/>
      <c r="BW3449" s="2939"/>
      <c r="BX3449" s="2939"/>
      <c r="BY3449" s="2939"/>
      <c r="BZ3449" s="2939"/>
      <c r="CA3449" s="2939"/>
      <c r="CB3449" s="2939"/>
      <c r="CC3449" s="2939"/>
      <c r="CD3449" s="2939"/>
      <c r="CE3449" s="2939"/>
      <c r="CF3449" s="2939"/>
      <c r="CG3449" s="2939"/>
      <c r="CH3449" s="2939"/>
      <c r="CI3449" s="2939"/>
      <c r="CJ3449" s="2939"/>
      <c r="CK3449" s="2939"/>
      <c r="CL3449" s="2939"/>
      <c r="CM3449" s="2939"/>
      <c r="CN3449" s="2939"/>
      <c r="CO3449" s="2939"/>
      <c r="CP3449" s="2939"/>
      <c r="CQ3449" s="2939"/>
      <c r="CR3449" s="2939"/>
      <c r="CS3449" s="2939"/>
      <c r="CT3449" s="2939"/>
      <c r="CU3449" s="2939"/>
      <c r="CV3449" s="2939"/>
      <c r="CW3449" s="2939"/>
      <c r="CX3449" s="2939"/>
      <c r="CY3449" s="2939"/>
      <c r="CZ3449" s="2939"/>
      <c r="DA3449" s="2939"/>
      <c r="DB3449" s="2939"/>
      <c r="DC3449" s="2939"/>
      <c r="DD3449" s="2939"/>
      <c r="DE3449" s="2939"/>
      <c r="DF3449" s="2939"/>
      <c r="DG3449" s="2939"/>
      <c r="DH3449" s="2939"/>
      <c r="DI3449" s="2939"/>
      <c r="DJ3449" s="2939"/>
      <c r="DK3449" s="2939"/>
      <c r="DL3449" s="2939"/>
      <c r="DM3449" s="2939"/>
      <c r="DN3449" s="2939"/>
      <c r="DO3449" s="2939"/>
      <c r="DP3449" s="2939"/>
      <c r="DQ3449" s="2939"/>
      <c r="DR3449" s="2939"/>
      <c r="DS3449" s="2939"/>
      <c r="DT3449" s="2939"/>
      <c r="DU3449" s="2939"/>
      <c r="DV3449" s="2939"/>
      <c r="DW3449" s="2939"/>
      <c r="DX3449" s="2939"/>
      <c r="DY3449" s="2939"/>
      <c r="DZ3449" s="2939"/>
      <c r="EA3449" s="2939"/>
      <c r="EB3449" s="2939"/>
      <c r="EC3449" s="2939"/>
      <c r="ED3449" s="2939"/>
      <c r="EE3449" s="2939"/>
      <c r="EF3449" s="2939"/>
      <c r="EG3449" s="2939"/>
      <c r="EH3449" s="2939"/>
      <c r="EI3449" s="2939"/>
      <c r="EJ3449" s="2939"/>
      <c r="EK3449" s="2939"/>
      <c r="EL3449" s="2939"/>
      <c r="EM3449" s="2939"/>
      <c r="EN3449" s="2939"/>
      <c r="EO3449" s="2939"/>
      <c r="EP3449" s="2939"/>
      <c r="EQ3449" s="2939"/>
      <c r="ER3449" s="2939"/>
      <c r="ES3449" s="2939"/>
      <c r="ET3449" s="2939"/>
      <c r="EU3449" s="2939"/>
      <c r="EV3449" s="2939"/>
      <c r="EW3449" s="2939"/>
      <c r="EX3449" s="2939"/>
      <c r="EY3449" s="2939"/>
      <c r="EZ3449" s="2939"/>
      <c r="FA3449" s="2939"/>
      <c r="FB3449" s="2939"/>
      <c r="FC3449" s="2939"/>
    </row>
    <row r="3450" spans="1:159" s="980" customFormat="1" ht="14.45" customHeight="1">
      <c r="A3450" s="2939"/>
      <c r="B3450" s="2939"/>
      <c r="C3450" s="2939"/>
      <c r="D3450" s="2939"/>
      <c r="E3450" s="2939"/>
      <c r="F3450" s="2939"/>
      <c r="G3450" s="2939"/>
      <c r="H3450" s="2939"/>
      <c r="I3450" s="2939"/>
      <c r="J3450" s="2939"/>
      <c r="K3450" s="2939"/>
      <c r="L3450" s="2939"/>
      <c r="M3450" s="2939"/>
      <c r="N3450" s="2939"/>
      <c r="O3450" s="2939"/>
      <c r="P3450" s="2939"/>
      <c r="Q3450" s="2939"/>
      <c r="R3450" s="2939"/>
      <c r="S3450" s="2939"/>
      <c r="T3450" s="2939"/>
      <c r="U3450" s="2939"/>
      <c r="V3450" s="2939"/>
      <c r="W3450" s="2939"/>
      <c r="X3450" s="2939"/>
      <c r="Y3450" s="2939"/>
      <c r="Z3450" s="2939"/>
      <c r="AA3450" s="2939"/>
      <c r="AB3450" s="2939"/>
      <c r="AC3450" s="2939"/>
      <c r="AD3450" s="2939"/>
      <c r="AE3450" s="2939"/>
      <c r="AF3450" s="2939"/>
      <c r="AG3450" s="2939"/>
      <c r="AH3450" s="2939"/>
      <c r="AI3450" s="2939"/>
      <c r="AJ3450" s="2939"/>
      <c r="AK3450" s="2939"/>
      <c r="AL3450" s="2939"/>
      <c r="AM3450" s="2939"/>
      <c r="AN3450" s="2939"/>
      <c r="AO3450" s="2939"/>
      <c r="AP3450" s="2939"/>
      <c r="AQ3450" s="2939"/>
      <c r="AR3450" s="2939"/>
      <c r="AS3450" s="2939"/>
      <c r="AT3450" s="2939"/>
      <c r="AU3450" s="2939"/>
      <c r="AV3450" s="2939"/>
      <c r="AW3450" s="2939"/>
      <c r="AX3450" s="2939"/>
      <c r="AY3450" s="2939"/>
      <c r="AZ3450" s="2939"/>
      <c r="BA3450" s="2939"/>
      <c r="BB3450" s="2939"/>
      <c r="BC3450" s="2939"/>
      <c r="BD3450" s="2939"/>
      <c r="BE3450" s="2939"/>
      <c r="BF3450" s="2939"/>
      <c r="BG3450" s="2939"/>
      <c r="BH3450" s="2939"/>
      <c r="BI3450" s="2939"/>
      <c r="BJ3450" s="2939"/>
      <c r="BK3450" s="2939"/>
      <c r="BL3450" s="2939"/>
      <c r="BM3450" s="2939"/>
      <c r="BN3450" s="2939"/>
      <c r="BO3450" s="2939"/>
      <c r="BP3450" s="2939"/>
      <c r="BQ3450" s="2939"/>
      <c r="BR3450" s="2939"/>
      <c r="BS3450" s="2939"/>
      <c r="BT3450" s="2939"/>
      <c r="BU3450" s="2939"/>
      <c r="BV3450" s="2939"/>
      <c r="BW3450" s="2939"/>
      <c r="BX3450" s="2939"/>
      <c r="BY3450" s="2939"/>
      <c r="BZ3450" s="2939"/>
      <c r="CA3450" s="2939"/>
      <c r="CB3450" s="2939"/>
      <c r="CC3450" s="2939"/>
      <c r="CD3450" s="2939"/>
      <c r="CE3450" s="2939"/>
      <c r="CF3450" s="2939"/>
      <c r="CG3450" s="2939"/>
      <c r="CH3450" s="2939"/>
      <c r="CI3450" s="2939"/>
      <c r="CJ3450" s="2939"/>
      <c r="CK3450" s="2939"/>
      <c r="CL3450" s="2939"/>
      <c r="CM3450" s="2939"/>
      <c r="CN3450" s="2939"/>
      <c r="CO3450" s="2939"/>
      <c r="CP3450" s="2939"/>
      <c r="CQ3450" s="2939"/>
      <c r="CR3450" s="2939"/>
      <c r="CS3450" s="2939"/>
      <c r="CT3450" s="2939"/>
      <c r="CU3450" s="2939"/>
      <c r="CV3450" s="2939"/>
      <c r="CW3450" s="2939"/>
      <c r="CX3450" s="2939"/>
      <c r="CY3450" s="2939"/>
      <c r="CZ3450" s="2939"/>
      <c r="DA3450" s="2939"/>
      <c r="DB3450" s="2939"/>
      <c r="DC3450" s="2939"/>
      <c r="DD3450" s="2939"/>
      <c r="DE3450" s="2939"/>
      <c r="DF3450" s="2939"/>
      <c r="DG3450" s="2939"/>
      <c r="DH3450" s="2939"/>
      <c r="DI3450" s="2939"/>
      <c r="DJ3450" s="2939"/>
      <c r="DK3450" s="2939"/>
      <c r="DL3450" s="2939"/>
      <c r="DM3450" s="2939"/>
      <c r="DN3450" s="2939"/>
      <c r="DO3450" s="2939"/>
      <c r="DP3450" s="2939"/>
      <c r="DQ3450" s="2939"/>
      <c r="DR3450" s="2939"/>
      <c r="DS3450" s="2939"/>
      <c r="DT3450" s="2939"/>
      <c r="DU3450" s="2939"/>
      <c r="DV3450" s="2939"/>
      <c r="DW3450" s="2939"/>
      <c r="DX3450" s="2939"/>
      <c r="DY3450" s="2939"/>
      <c r="DZ3450" s="2939"/>
      <c r="EA3450" s="2939"/>
      <c r="EB3450" s="2939"/>
      <c r="EC3450" s="2939"/>
      <c r="ED3450" s="2939"/>
      <c r="EE3450" s="2939"/>
      <c r="EF3450" s="2939"/>
      <c r="EG3450" s="2939"/>
      <c r="EH3450" s="2939"/>
      <c r="EI3450" s="2939"/>
      <c r="EJ3450" s="2939"/>
      <c r="EK3450" s="2939"/>
      <c r="EL3450" s="2939"/>
      <c r="EM3450" s="2939"/>
      <c r="EN3450" s="2939"/>
      <c r="EO3450" s="2939"/>
      <c r="EP3450" s="2939"/>
      <c r="EQ3450" s="2939"/>
      <c r="ER3450" s="2939"/>
      <c r="ES3450" s="2939"/>
      <c r="ET3450" s="2939"/>
      <c r="EU3450" s="2939"/>
      <c r="EV3450" s="2939"/>
      <c r="EW3450" s="2939"/>
      <c r="EX3450" s="2939"/>
      <c r="EY3450" s="2939"/>
      <c r="EZ3450" s="2939"/>
      <c r="FA3450" s="2939"/>
      <c r="FB3450" s="2939"/>
      <c r="FC3450" s="2939"/>
    </row>
    <row r="3451" spans="1:159" s="980" customFormat="1" ht="14.45" customHeight="1">
      <c r="A3451" s="2939"/>
      <c r="B3451" s="2939"/>
      <c r="C3451" s="2939"/>
      <c r="D3451" s="2939"/>
      <c r="E3451" s="2939"/>
      <c r="F3451" s="2939"/>
      <c r="G3451" s="2939"/>
      <c r="H3451" s="2939"/>
      <c r="I3451" s="2939"/>
      <c r="J3451" s="2939"/>
      <c r="K3451" s="2939"/>
      <c r="L3451" s="2939"/>
      <c r="M3451" s="2939"/>
      <c r="N3451" s="2939"/>
      <c r="O3451" s="2939"/>
      <c r="P3451" s="2939"/>
      <c r="Q3451" s="2939"/>
      <c r="R3451" s="2939"/>
      <c r="S3451" s="2939"/>
      <c r="T3451" s="2939"/>
      <c r="U3451" s="2939"/>
      <c r="V3451" s="2939"/>
      <c r="W3451" s="2939"/>
      <c r="X3451" s="2939"/>
      <c r="Y3451" s="2939"/>
      <c r="Z3451" s="2939"/>
      <c r="AA3451" s="2939"/>
      <c r="AB3451" s="2939"/>
      <c r="AC3451" s="2939"/>
      <c r="AD3451" s="2939"/>
      <c r="AE3451" s="2939"/>
      <c r="AF3451" s="2939"/>
      <c r="AG3451" s="2939"/>
      <c r="AH3451" s="2939"/>
      <c r="AI3451" s="2939"/>
      <c r="AJ3451" s="2939"/>
      <c r="AK3451" s="2939"/>
      <c r="AL3451" s="2939"/>
      <c r="AM3451" s="2939"/>
      <c r="AN3451" s="2939"/>
      <c r="AO3451" s="2939"/>
      <c r="AP3451" s="2939"/>
      <c r="AQ3451" s="2939"/>
      <c r="AR3451" s="2939"/>
      <c r="AS3451" s="2939"/>
      <c r="AT3451" s="2939"/>
      <c r="AU3451" s="2939"/>
      <c r="AV3451" s="2939"/>
      <c r="AW3451" s="2939"/>
      <c r="AX3451" s="2939"/>
      <c r="AY3451" s="2939"/>
      <c r="AZ3451" s="2939"/>
      <c r="BA3451" s="2939"/>
      <c r="BB3451" s="2939"/>
      <c r="BC3451" s="2939"/>
      <c r="BD3451" s="2939"/>
      <c r="BE3451" s="2939"/>
      <c r="BF3451" s="2939"/>
      <c r="BG3451" s="2939"/>
      <c r="BH3451" s="2939"/>
      <c r="BI3451" s="2939"/>
      <c r="BJ3451" s="2939"/>
      <c r="BK3451" s="2939"/>
      <c r="BL3451" s="2939"/>
      <c r="BM3451" s="2939"/>
      <c r="BN3451" s="2939"/>
      <c r="BO3451" s="2939"/>
      <c r="BP3451" s="2939"/>
      <c r="BQ3451" s="2939"/>
      <c r="BR3451" s="2939"/>
      <c r="BS3451" s="2939"/>
      <c r="BT3451" s="2939"/>
      <c r="BU3451" s="2939"/>
      <c r="BV3451" s="2939"/>
      <c r="BW3451" s="2939"/>
      <c r="BX3451" s="2939"/>
      <c r="BY3451" s="2939"/>
      <c r="BZ3451" s="2939"/>
      <c r="CA3451" s="2939"/>
      <c r="CB3451" s="2939"/>
      <c r="CC3451" s="2939"/>
      <c r="CD3451" s="2939"/>
      <c r="CE3451" s="2939"/>
      <c r="CF3451" s="2939"/>
      <c r="CG3451" s="2939"/>
      <c r="CH3451" s="2939"/>
      <c r="CI3451" s="2939"/>
      <c r="CJ3451" s="2939"/>
      <c r="CK3451" s="2939"/>
      <c r="CL3451" s="2939"/>
      <c r="CM3451" s="2939"/>
      <c r="CN3451" s="2939"/>
      <c r="CO3451" s="2939"/>
      <c r="CP3451" s="2939"/>
      <c r="CQ3451" s="2939"/>
      <c r="CR3451" s="2939"/>
      <c r="CS3451" s="2939"/>
      <c r="CT3451" s="2939"/>
      <c r="CU3451" s="2939"/>
      <c r="CV3451" s="2939"/>
      <c r="CW3451" s="2939"/>
      <c r="CX3451" s="2939"/>
      <c r="CY3451" s="2939"/>
      <c r="CZ3451" s="2939"/>
      <c r="DA3451" s="2939"/>
      <c r="DB3451" s="2939"/>
      <c r="DC3451" s="2939"/>
      <c r="DD3451" s="2939"/>
      <c r="DE3451" s="2939"/>
      <c r="DF3451" s="2939"/>
      <c r="DG3451" s="2939"/>
      <c r="DH3451" s="2939"/>
      <c r="DI3451" s="2939"/>
      <c r="DJ3451" s="2939"/>
      <c r="DK3451" s="2939"/>
      <c r="DL3451" s="2939"/>
      <c r="DM3451" s="2939"/>
      <c r="DN3451" s="2939"/>
      <c r="DO3451" s="2939"/>
      <c r="DP3451" s="2939"/>
      <c r="DQ3451" s="2939"/>
      <c r="DR3451" s="2939"/>
      <c r="DS3451" s="2939"/>
      <c r="DT3451" s="2939"/>
      <c r="DU3451" s="2939"/>
      <c r="DV3451" s="2939"/>
      <c r="DW3451" s="2939"/>
      <c r="DX3451" s="2939"/>
      <c r="DY3451" s="2939"/>
      <c r="DZ3451" s="2939"/>
      <c r="EA3451" s="2939"/>
      <c r="EB3451" s="2939"/>
      <c r="EC3451" s="2939"/>
      <c r="ED3451" s="2939"/>
      <c r="EE3451" s="2939"/>
      <c r="EF3451" s="2939"/>
      <c r="EG3451" s="2939"/>
      <c r="EH3451" s="2939"/>
      <c r="EI3451" s="2939"/>
      <c r="EJ3451" s="2939"/>
      <c r="EK3451" s="2939"/>
      <c r="EL3451" s="2939"/>
      <c r="EM3451" s="2939"/>
      <c r="EN3451" s="2939"/>
      <c r="EO3451" s="2939"/>
      <c r="EP3451" s="2939"/>
      <c r="EQ3451" s="2939"/>
      <c r="ER3451" s="2939"/>
      <c r="ES3451" s="2939"/>
      <c r="ET3451" s="2939"/>
      <c r="EU3451" s="2939"/>
      <c r="EV3451" s="2939"/>
      <c r="EW3451" s="2939"/>
      <c r="EX3451" s="2939"/>
      <c r="EY3451" s="2939"/>
      <c r="EZ3451" s="2939"/>
      <c r="FA3451" s="2939"/>
      <c r="FB3451" s="2939"/>
      <c r="FC3451" s="2939"/>
    </row>
    <row r="3452" spans="1:159" s="980" customFormat="1" ht="14.45" customHeight="1">
      <c r="A3452" s="2939"/>
      <c r="B3452" s="2939"/>
      <c r="C3452" s="2939"/>
      <c r="D3452" s="2939"/>
      <c r="E3452" s="2939"/>
      <c r="F3452" s="2939"/>
      <c r="G3452" s="2939"/>
      <c r="H3452" s="2939"/>
      <c r="I3452" s="2939"/>
      <c r="J3452" s="2939"/>
      <c r="K3452" s="2939"/>
      <c r="L3452" s="2939"/>
      <c r="M3452" s="2939"/>
      <c r="N3452" s="2939"/>
      <c r="O3452" s="2939"/>
      <c r="P3452" s="2939"/>
      <c r="Q3452" s="2939"/>
      <c r="R3452" s="2939"/>
      <c r="S3452" s="2939"/>
      <c r="T3452" s="2939"/>
      <c r="U3452" s="2939"/>
      <c r="V3452" s="2939"/>
      <c r="W3452" s="2939"/>
      <c r="X3452" s="2939"/>
      <c r="Y3452" s="2939"/>
      <c r="Z3452" s="2939"/>
      <c r="AA3452" s="2939"/>
      <c r="AB3452" s="2939"/>
      <c r="AC3452" s="2939"/>
      <c r="AD3452" s="2939"/>
      <c r="AE3452" s="2939"/>
      <c r="AF3452" s="2939"/>
      <c r="AG3452" s="2939"/>
      <c r="AH3452" s="2939"/>
      <c r="AI3452" s="2939"/>
      <c r="AJ3452" s="2939"/>
      <c r="AK3452" s="2939"/>
      <c r="AL3452" s="2939"/>
      <c r="AM3452" s="2939"/>
      <c r="AN3452" s="2939"/>
      <c r="AO3452" s="2939"/>
      <c r="AP3452" s="2939"/>
      <c r="AQ3452" s="2939"/>
      <c r="AR3452" s="2939"/>
      <c r="AS3452" s="2939"/>
      <c r="AT3452" s="2939"/>
      <c r="AU3452" s="2939"/>
      <c r="AV3452" s="2939"/>
      <c r="AW3452" s="2939"/>
      <c r="AX3452" s="2939"/>
      <c r="AY3452" s="2939"/>
      <c r="AZ3452" s="2939"/>
      <c r="BA3452" s="2939"/>
      <c r="BB3452" s="2939"/>
      <c r="BC3452" s="2939"/>
      <c r="BD3452" s="2939"/>
      <c r="BE3452" s="2939"/>
      <c r="BF3452" s="2939"/>
      <c r="BG3452" s="2939"/>
      <c r="BH3452" s="2939"/>
      <c r="BI3452" s="2939"/>
      <c r="BJ3452" s="2939"/>
      <c r="BK3452" s="2939"/>
      <c r="BL3452" s="2939"/>
      <c r="BM3452" s="2939"/>
      <c r="BN3452" s="2939"/>
      <c r="BO3452" s="2939"/>
      <c r="BP3452" s="2939"/>
      <c r="BQ3452" s="2939"/>
      <c r="BR3452" s="2939"/>
      <c r="BS3452" s="2939"/>
      <c r="BT3452" s="2939"/>
      <c r="BU3452" s="2939"/>
      <c r="BV3452" s="2939"/>
      <c r="BW3452" s="2939"/>
      <c r="BX3452" s="2939"/>
      <c r="BY3452" s="2939"/>
      <c r="BZ3452" s="2939"/>
      <c r="CA3452" s="2939"/>
      <c r="CB3452" s="2939"/>
      <c r="CC3452" s="2939"/>
      <c r="CD3452" s="2939"/>
      <c r="CE3452" s="2939"/>
      <c r="CF3452" s="2939"/>
      <c r="CG3452" s="2939"/>
      <c r="CH3452" s="2939"/>
      <c r="CI3452" s="2939"/>
      <c r="CJ3452" s="2939"/>
      <c r="CK3452" s="2939"/>
      <c r="CL3452" s="2939"/>
      <c r="CM3452" s="2939"/>
      <c r="CN3452" s="2939"/>
      <c r="CO3452" s="2939"/>
      <c r="CP3452" s="2939"/>
      <c r="CQ3452" s="2939"/>
      <c r="CR3452" s="2939"/>
      <c r="CS3452" s="2939"/>
      <c r="CT3452" s="2939"/>
      <c r="CU3452" s="2939"/>
      <c r="CV3452" s="2939"/>
      <c r="CW3452" s="2939"/>
      <c r="CX3452" s="2939"/>
      <c r="CY3452" s="2939"/>
      <c r="CZ3452" s="2939"/>
      <c r="DA3452" s="2939"/>
      <c r="DB3452" s="2939"/>
      <c r="DC3452" s="2939"/>
      <c r="DD3452" s="2939"/>
      <c r="DE3452" s="2939"/>
      <c r="DF3452" s="2939"/>
      <c r="DG3452" s="2939"/>
      <c r="DH3452" s="2939"/>
      <c r="DI3452" s="2939"/>
      <c r="DJ3452" s="2939"/>
      <c r="DK3452" s="2939"/>
      <c r="DL3452" s="2939"/>
      <c r="DM3452" s="2939"/>
      <c r="DN3452" s="2939"/>
      <c r="DO3452" s="2939"/>
      <c r="DP3452" s="2939"/>
      <c r="DQ3452" s="2939"/>
      <c r="DR3452" s="2939"/>
      <c r="DS3452" s="2939"/>
      <c r="DT3452" s="2939"/>
      <c r="DU3452" s="2939"/>
      <c r="DV3452" s="2939"/>
      <c r="DW3452" s="2939"/>
      <c r="DX3452" s="2939"/>
      <c r="DY3452" s="2939"/>
      <c r="DZ3452" s="2939"/>
      <c r="EA3452" s="2939"/>
      <c r="EB3452" s="2939"/>
      <c r="EC3452" s="2939"/>
      <c r="ED3452" s="2939"/>
      <c r="EE3452" s="2939"/>
      <c r="EF3452" s="2939"/>
      <c r="EG3452" s="2939"/>
      <c r="EH3452" s="2939"/>
      <c r="EI3452" s="2939"/>
      <c r="EJ3452" s="2939"/>
      <c r="EK3452" s="2939"/>
      <c r="EL3452" s="2939"/>
      <c r="EM3452" s="2939"/>
      <c r="EN3452" s="2939"/>
      <c r="EO3452" s="2939"/>
      <c r="EP3452" s="2939"/>
      <c r="EQ3452" s="2939"/>
      <c r="ER3452" s="2939"/>
      <c r="ES3452" s="2939"/>
      <c r="ET3452" s="2939"/>
      <c r="EU3452" s="2939"/>
      <c r="EV3452" s="2939"/>
      <c r="EW3452" s="2939"/>
      <c r="EX3452" s="2939"/>
      <c r="EY3452" s="2939"/>
      <c r="EZ3452" s="2939"/>
      <c r="FA3452" s="2939"/>
      <c r="FB3452" s="2939"/>
      <c r="FC3452" s="2939"/>
    </row>
    <row r="3453" spans="1:159" s="980" customFormat="1" ht="14.45" customHeight="1">
      <c r="A3453" s="2939"/>
      <c r="B3453" s="2939"/>
      <c r="C3453" s="2939"/>
      <c r="D3453" s="2939"/>
      <c r="E3453" s="2939"/>
      <c r="F3453" s="2939"/>
      <c r="G3453" s="2939"/>
      <c r="H3453" s="2939"/>
      <c r="I3453" s="2939"/>
      <c r="J3453" s="2939"/>
      <c r="K3453" s="2939"/>
      <c r="L3453" s="2939"/>
      <c r="M3453" s="2939"/>
      <c r="N3453" s="2939"/>
      <c r="O3453" s="2939"/>
      <c r="P3453" s="2939"/>
      <c r="Q3453" s="2939"/>
      <c r="R3453" s="2939"/>
      <c r="S3453" s="2939"/>
      <c r="T3453" s="2939"/>
      <c r="U3453" s="2939"/>
      <c r="V3453" s="2939"/>
      <c r="W3453" s="2939"/>
      <c r="X3453" s="2939"/>
      <c r="Y3453" s="2939"/>
      <c r="Z3453" s="2939"/>
      <c r="AA3453" s="2939"/>
      <c r="AB3453" s="2939"/>
      <c r="AC3453" s="2939"/>
      <c r="AD3453" s="2939"/>
      <c r="AE3453" s="2939"/>
      <c r="AF3453" s="2939"/>
      <c r="AG3453" s="2939"/>
      <c r="AH3453" s="2939"/>
      <c r="AI3453" s="2939"/>
      <c r="AJ3453" s="2939"/>
      <c r="AK3453" s="2939"/>
      <c r="AL3453" s="2939"/>
      <c r="AM3453" s="2939"/>
      <c r="AN3453" s="2939"/>
      <c r="AO3453" s="2939"/>
      <c r="AP3453" s="2939"/>
      <c r="AQ3453" s="2939"/>
      <c r="AR3453" s="2939"/>
      <c r="AS3453" s="2939"/>
      <c r="AT3453" s="2939"/>
      <c r="AU3453" s="2939"/>
      <c r="AV3453" s="2939"/>
      <c r="AW3453" s="2939"/>
      <c r="AX3453" s="2939"/>
      <c r="AY3453" s="2939"/>
      <c r="AZ3453" s="2939"/>
      <c r="BA3453" s="2939"/>
      <c r="BB3453" s="2939"/>
      <c r="BC3453" s="2939"/>
      <c r="BD3453" s="2939"/>
      <c r="BE3453" s="2939"/>
      <c r="BF3453" s="2939"/>
      <c r="BG3453" s="2939"/>
      <c r="BH3453" s="2939"/>
      <c r="BI3453" s="2939"/>
      <c r="BJ3453" s="2939"/>
      <c r="BK3453" s="2939"/>
      <c r="BL3453" s="2939"/>
      <c r="BM3453" s="2939"/>
      <c r="BN3453" s="2939"/>
      <c r="BO3453" s="2939"/>
      <c r="BP3453" s="2939"/>
      <c r="BQ3453" s="2939"/>
      <c r="BR3453" s="2939"/>
      <c r="BS3453" s="2939"/>
      <c r="BT3453" s="2939"/>
      <c r="BU3453" s="2939"/>
      <c r="BV3453" s="2939"/>
      <c r="BW3453" s="2939"/>
      <c r="BX3453" s="2939"/>
      <c r="BY3453" s="2939"/>
      <c r="BZ3453" s="2939"/>
      <c r="CA3453" s="2939"/>
      <c r="CB3453" s="2939"/>
      <c r="CC3453" s="2939"/>
      <c r="CD3453" s="2939"/>
      <c r="CE3453" s="2939"/>
      <c r="CF3453" s="2939"/>
      <c r="CG3453" s="2939"/>
      <c r="CH3453" s="2939"/>
      <c r="CI3453" s="2939"/>
      <c r="CJ3453" s="2939"/>
      <c r="CK3453" s="2939"/>
      <c r="CL3453" s="2939"/>
      <c r="CM3453" s="2939"/>
      <c r="CN3453" s="2939"/>
      <c r="CO3453" s="2939"/>
      <c r="CP3453" s="2939"/>
      <c r="CQ3453" s="2939"/>
      <c r="CR3453" s="2939"/>
      <c r="CS3453" s="2939"/>
      <c r="CT3453" s="2939"/>
      <c r="CU3453" s="2939"/>
      <c r="CV3453" s="2939"/>
      <c r="CW3453" s="2939"/>
      <c r="CX3453" s="2939"/>
      <c r="CY3453" s="2939"/>
      <c r="CZ3453" s="2939"/>
      <c r="DA3453" s="2939"/>
      <c r="DB3453" s="2939"/>
      <c r="DC3453" s="2939"/>
      <c r="DD3453" s="2939"/>
      <c r="DE3453" s="2939"/>
      <c r="DF3453" s="2939"/>
      <c r="DG3453" s="2939"/>
      <c r="DH3453" s="2939"/>
      <c r="DI3453" s="2939"/>
      <c r="DJ3453" s="2939"/>
      <c r="DK3453" s="2939"/>
      <c r="DL3453" s="2939"/>
      <c r="DM3453" s="2939"/>
      <c r="DN3453" s="2939"/>
      <c r="DO3453" s="2939"/>
      <c r="DP3453" s="2939"/>
      <c r="DQ3453" s="2939"/>
      <c r="DR3453" s="2939"/>
      <c r="DS3453" s="2939"/>
      <c r="DT3453" s="2939"/>
      <c r="DU3453" s="2939"/>
      <c r="DV3453" s="2939"/>
      <c r="DW3453" s="2939"/>
      <c r="DX3453" s="2939"/>
      <c r="DY3453" s="2939"/>
      <c r="DZ3453" s="2939"/>
      <c r="EA3453" s="2939"/>
      <c r="EB3453" s="2939"/>
      <c r="EC3453" s="2939"/>
      <c r="ED3453" s="2939"/>
      <c r="EE3453" s="2939"/>
      <c r="EF3453" s="2939"/>
      <c r="EG3453" s="2939"/>
      <c r="EH3453" s="2939"/>
      <c r="EI3453" s="2939"/>
      <c r="EJ3453" s="2939"/>
      <c r="EK3453" s="2939"/>
      <c r="EL3453" s="2939"/>
      <c r="EM3453" s="2939"/>
      <c r="EN3453" s="2939"/>
      <c r="EO3453" s="2939"/>
      <c r="EP3453" s="2939"/>
      <c r="EQ3453" s="2939"/>
      <c r="ER3453" s="2939"/>
      <c r="ES3453" s="2939"/>
      <c r="ET3453" s="2939"/>
      <c r="EU3453" s="2939"/>
      <c r="EV3453" s="2939"/>
      <c r="EW3453" s="2939"/>
      <c r="EX3453" s="2939"/>
      <c r="EY3453" s="2939"/>
      <c r="EZ3453" s="2939"/>
      <c r="FA3453" s="2939"/>
      <c r="FB3453" s="2939"/>
      <c r="FC3453" s="2939"/>
    </row>
    <row r="3454" spans="1:159" s="980" customFormat="1" ht="14.45" customHeight="1">
      <c r="A3454" s="2939"/>
      <c r="B3454" s="2939"/>
      <c r="C3454" s="2939"/>
      <c r="D3454" s="2939"/>
      <c r="E3454" s="2939"/>
      <c r="F3454" s="2939"/>
      <c r="G3454" s="2939"/>
      <c r="H3454" s="2939"/>
      <c r="I3454" s="2939"/>
      <c r="J3454" s="2939"/>
      <c r="K3454" s="2939"/>
      <c r="L3454" s="2939"/>
      <c r="M3454" s="2939"/>
      <c r="N3454" s="2939"/>
      <c r="O3454" s="2939"/>
      <c r="P3454" s="2939"/>
      <c r="Q3454" s="2939"/>
      <c r="R3454" s="2939"/>
      <c r="S3454" s="2939"/>
      <c r="T3454" s="2939"/>
      <c r="U3454" s="2939"/>
      <c r="V3454" s="2939"/>
      <c r="W3454" s="2939"/>
      <c r="X3454" s="2939"/>
      <c r="Y3454" s="2939"/>
      <c r="Z3454" s="2939"/>
      <c r="AA3454" s="2939"/>
      <c r="AB3454" s="2939"/>
      <c r="AC3454" s="2939"/>
      <c r="AD3454" s="2939"/>
      <c r="AE3454" s="2939"/>
      <c r="AF3454" s="2939"/>
      <c r="AG3454" s="2939"/>
      <c r="AH3454" s="2939"/>
      <c r="AI3454" s="2939"/>
      <c r="AJ3454" s="2939"/>
      <c r="AK3454" s="2939"/>
      <c r="AL3454" s="2939"/>
      <c r="AM3454" s="2939"/>
      <c r="AN3454" s="2939"/>
      <c r="AO3454" s="2939"/>
      <c r="AP3454" s="2939"/>
      <c r="AQ3454" s="2939"/>
      <c r="AR3454" s="2939"/>
      <c r="AS3454" s="2939"/>
      <c r="AT3454" s="2939"/>
      <c r="AU3454" s="2939"/>
      <c r="AV3454" s="2939"/>
      <c r="AW3454" s="2939"/>
      <c r="AX3454" s="2939"/>
      <c r="AY3454" s="2939"/>
      <c r="AZ3454" s="2939"/>
      <c r="BA3454" s="2939"/>
      <c r="BB3454" s="2939"/>
      <c r="BC3454" s="2939"/>
      <c r="BD3454" s="2939"/>
      <c r="BE3454" s="2939"/>
      <c r="BF3454" s="2939"/>
      <c r="BG3454" s="2939"/>
      <c r="BH3454" s="2939"/>
      <c r="BI3454" s="2939"/>
      <c r="BJ3454" s="2939"/>
      <c r="BK3454" s="2939"/>
      <c r="BL3454" s="2939"/>
      <c r="BM3454" s="2939"/>
      <c r="BN3454" s="2939"/>
      <c r="BO3454" s="2939"/>
      <c r="BP3454" s="2939"/>
      <c r="BQ3454" s="2939"/>
      <c r="BR3454" s="2939"/>
      <c r="BS3454" s="2939"/>
      <c r="BT3454" s="2939"/>
      <c r="BU3454" s="2939"/>
      <c r="BV3454" s="2939"/>
      <c r="BW3454" s="2939"/>
      <c r="BX3454" s="2939"/>
      <c r="BY3454" s="2939"/>
      <c r="BZ3454" s="2939"/>
      <c r="CA3454" s="2939"/>
      <c r="CB3454" s="2939"/>
      <c r="CC3454" s="2939"/>
      <c r="CD3454" s="2939"/>
      <c r="CE3454" s="2939"/>
      <c r="CF3454" s="2939"/>
      <c r="CG3454" s="2939"/>
      <c r="CH3454" s="2939"/>
      <c r="CI3454" s="2939"/>
      <c r="CJ3454" s="2939"/>
      <c r="CK3454" s="2939"/>
      <c r="CL3454" s="2939"/>
      <c r="CM3454" s="2939"/>
      <c r="CN3454" s="2939"/>
      <c r="CO3454" s="2939"/>
      <c r="CP3454" s="2939"/>
      <c r="CQ3454" s="2939"/>
      <c r="CR3454" s="2939"/>
      <c r="CS3454" s="2939"/>
      <c r="CT3454" s="2939"/>
      <c r="CU3454" s="2939"/>
      <c r="CV3454" s="2939"/>
      <c r="CW3454" s="2939"/>
      <c r="CX3454" s="2939"/>
      <c r="CY3454" s="2939"/>
      <c r="CZ3454" s="2939"/>
      <c r="DA3454" s="2939"/>
      <c r="DB3454" s="2939"/>
      <c r="DC3454" s="2939"/>
      <c r="DD3454" s="2939"/>
      <c r="DE3454" s="2939"/>
      <c r="DF3454" s="2939"/>
      <c r="DG3454" s="2939"/>
      <c r="DH3454" s="2939"/>
      <c r="DI3454" s="2939"/>
      <c r="DJ3454" s="2939"/>
      <c r="DK3454" s="2939"/>
      <c r="DL3454" s="2939"/>
      <c r="DM3454" s="2939"/>
      <c r="DN3454" s="2939"/>
      <c r="DO3454" s="2939"/>
      <c r="DP3454" s="2939"/>
      <c r="DQ3454" s="2939"/>
      <c r="DR3454" s="2939"/>
      <c r="DS3454" s="2939"/>
      <c r="DT3454" s="2939"/>
      <c r="DU3454" s="2939"/>
      <c r="DV3454" s="2939"/>
      <c r="DW3454" s="2939"/>
      <c r="DX3454" s="2939"/>
      <c r="DY3454" s="2939"/>
      <c r="DZ3454" s="2939"/>
      <c r="EA3454" s="2939"/>
      <c r="EB3454" s="2939"/>
      <c r="EC3454" s="2939"/>
      <c r="ED3454" s="2939"/>
      <c r="EE3454" s="2939"/>
      <c r="EF3454" s="2939"/>
      <c r="EG3454" s="2939"/>
      <c r="EH3454" s="2939"/>
      <c r="EI3454" s="2939"/>
      <c r="EJ3454" s="2939"/>
      <c r="EK3454" s="2939"/>
      <c r="EL3454" s="2939"/>
      <c r="EM3454" s="2939"/>
      <c r="EN3454" s="2939"/>
      <c r="EO3454" s="2939"/>
      <c r="EP3454" s="2939"/>
      <c r="EQ3454" s="2939"/>
      <c r="ER3454" s="2939"/>
      <c r="ES3454" s="2939"/>
      <c r="ET3454" s="2939"/>
      <c r="EU3454" s="2939"/>
      <c r="EV3454" s="2939"/>
      <c r="EW3454" s="2939"/>
      <c r="EX3454" s="2939"/>
      <c r="EY3454" s="2939"/>
      <c r="EZ3454" s="2939"/>
      <c r="FA3454" s="2939"/>
      <c r="FB3454" s="2939"/>
      <c r="FC3454" s="2939"/>
    </row>
    <row r="3455" spans="1:159" s="980" customFormat="1" ht="14.45" customHeight="1">
      <c r="A3455" s="2939"/>
      <c r="B3455" s="2939"/>
      <c r="C3455" s="2939"/>
      <c r="D3455" s="2939"/>
      <c r="E3455" s="2939"/>
      <c r="F3455" s="2939"/>
      <c r="G3455" s="2939"/>
      <c r="H3455" s="2939"/>
      <c r="I3455" s="2939"/>
      <c r="J3455" s="2939"/>
      <c r="K3455" s="2939"/>
      <c r="L3455" s="2939"/>
      <c r="M3455" s="2939"/>
      <c r="N3455" s="2939"/>
      <c r="O3455" s="2939"/>
      <c r="P3455" s="2939"/>
      <c r="Q3455" s="2939"/>
      <c r="R3455" s="2939"/>
      <c r="S3455" s="2939"/>
      <c r="T3455" s="2939"/>
      <c r="U3455" s="2939"/>
      <c r="V3455" s="2939"/>
      <c r="W3455" s="2939"/>
      <c r="X3455" s="2939"/>
      <c r="Y3455" s="2939"/>
      <c r="Z3455" s="2939"/>
      <c r="AA3455" s="2939"/>
      <c r="AB3455" s="2939"/>
      <c r="AC3455" s="2939"/>
      <c r="AD3455" s="2939"/>
      <c r="AE3455" s="2939"/>
      <c r="AF3455" s="2939"/>
      <c r="AG3455" s="2939"/>
      <c r="AH3455" s="2939"/>
      <c r="AI3455" s="2939"/>
      <c r="AJ3455" s="2939"/>
      <c r="AK3455" s="2939"/>
      <c r="AL3455" s="2939"/>
      <c r="AM3455" s="2939"/>
      <c r="AN3455" s="2939"/>
      <c r="AO3455" s="2939"/>
      <c r="AP3455" s="2939"/>
      <c r="AQ3455" s="2939"/>
      <c r="AR3455" s="2939"/>
      <c r="AS3455" s="2939"/>
      <c r="AT3455" s="2939"/>
      <c r="AU3455" s="2939"/>
      <c r="AV3455" s="2939"/>
      <c r="AW3455" s="2939"/>
      <c r="AX3455" s="2939"/>
      <c r="AY3455" s="2939"/>
      <c r="AZ3455" s="2939"/>
      <c r="BA3455" s="2939"/>
      <c r="BB3455" s="2939"/>
      <c r="BC3455" s="2939"/>
      <c r="BD3455" s="2939"/>
      <c r="BE3455" s="2939"/>
      <c r="BF3455" s="2939"/>
      <c r="BG3455" s="2939"/>
      <c r="BH3455" s="2939"/>
      <c r="BI3455" s="2939"/>
      <c r="BJ3455" s="2939"/>
      <c r="BK3455" s="2939"/>
      <c r="BL3455" s="2939"/>
      <c r="BM3455" s="2939"/>
      <c r="BN3455" s="2939"/>
      <c r="BO3455" s="2939"/>
      <c r="BP3455" s="2939"/>
      <c r="BQ3455" s="2939"/>
      <c r="BR3455" s="2939"/>
      <c r="BS3455" s="2939"/>
      <c r="BT3455" s="2939"/>
      <c r="BU3455" s="2939"/>
      <c r="BV3455" s="2939"/>
      <c r="BW3455" s="2939"/>
      <c r="BX3455" s="2939"/>
      <c r="BY3455" s="2939"/>
      <c r="BZ3455" s="2939"/>
      <c r="CA3455" s="2939"/>
      <c r="CB3455" s="2939"/>
      <c r="CC3455" s="2939"/>
      <c r="CD3455" s="2939"/>
      <c r="CE3455" s="2939"/>
      <c r="CF3455" s="2939"/>
      <c r="CG3455" s="2939"/>
      <c r="CH3455" s="2939"/>
      <c r="CI3455" s="2939"/>
      <c r="CJ3455" s="2939"/>
      <c r="CK3455" s="2939"/>
      <c r="CL3455" s="2939"/>
      <c r="CM3455" s="2939"/>
      <c r="CN3455" s="2939"/>
      <c r="CO3455" s="2939"/>
      <c r="CP3455" s="2939"/>
      <c r="CQ3455" s="2939"/>
      <c r="CR3455" s="2939"/>
      <c r="CS3455" s="2939"/>
      <c r="CT3455" s="2939"/>
      <c r="CU3455" s="2939"/>
      <c r="CV3455" s="2939"/>
      <c r="CW3455" s="2939"/>
      <c r="CX3455" s="2939"/>
      <c r="CY3455" s="2939"/>
      <c r="CZ3455" s="2939"/>
      <c r="DA3455" s="2939"/>
      <c r="DB3455" s="2939"/>
      <c r="DC3455" s="2939"/>
      <c r="DD3455" s="2939"/>
      <c r="DE3455" s="2939"/>
      <c r="DF3455" s="2939"/>
      <c r="DG3455" s="2939"/>
      <c r="DH3455" s="2939"/>
      <c r="DI3455" s="2939"/>
      <c r="DJ3455" s="2939"/>
      <c r="DK3455" s="2939"/>
      <c r="DL3455" s="2939"/>
      <c r="DM3455" s="2939"/>
      <c r="DN3455" s="2939"/>
      <c r="DO3455" s="2939"/>
      <c r="DP3455" s="2939"/>
      <c r="DQ3455" s="2939"/>
      <c r="DR3455" s="2939"/>
      <c r="DS3455" s="2939"/>
      <c r="DT3455" s="2939"/>
      <c r="DU3455" s="2939"/>
      <c r="DV3455" s="2939"/>
      <c r="DW3455" s="2939"/>
      <c r="DX3455" s="2939"/>
      <c r="DY3455" s="2939"/>
      <c r="DZ3455" s="2939"/>
      <c r="EA3455" s="2939"/>
      <c r="EB3455" s="2939"/>
      <c r="EC3455" s="2939"/>
      <c r="ED3455" s="2939"/>
      <c r="EE3455" s="2939"/>
      <c r="EF3455" s="2939"/>
      <c r="EG3455" s="2939"/>
      <c r="EH3455" s="2939"/>
      <c r="EI3455" s="2939"/>
      <c r="EJ3455" s="2939"/>
      <c r="EK3455" s="2939"/>
      <c r="EL3455" s="2939"/>
      <c r="EM3455" s="2939"/>
      <c r="EN3455" s="2939"/>
      <c r="EO3455" s="2939"/>
      <c r="EP3455" s="2939"/>
      <c r="EQ3455" s="2939"/>
      <c r="ER3455" s="2939"/>
      <c r="ES3455" s="2939"/>
      <c r="ET3455" s="2939"/>
      <c r="EU3455" s="2939"/>
      <c r="EV3455" s="2939"/>
      <c r="EW3455" s="2939"/>
      <c r="EX3455" s="2939"/>
      <c r="EY3455" s="2939"/>
      <c r="EZ3455" s="2939"/>
      <c r="FA3455" s="2939"/>
      <c r="FB3455" s="2939"/>
      <c r="FC3455" s="2939"/>
    </row>
    <row r="3456" spans="1:159" s="980" customFormat="1" ht="14.45" customHeight="1">
      <c r="A3456" s="2939"/>
      <c r="B3456" s="2939"/>
      <c r="C3456" s="2939"/>
      <c r="D3456" s="2939"/>
      <c r="E3456" s="2939"/>
      <c r="F3456" s="2939"/>
      <c r="G3456" s="2939"/>
      <c r="H3456" s="2939"/>
      <c r="I3456" s="2939"/>
      <c r="J3456" s="2939"/>
      <c r="K3456" s="2939"/>
      <c r="L3456" s="2939"/>
      <c r="M3456" s="2939"/>
      <c r="N3456" s="2939"/>
      <c r="O3456" s="2939"/>
      <c r="P3456" s="2939"/>
      <c r="Q3456" s="2939"/>
      <c r="R3456" s="2939"/>
      <c r="S3456" s="2939"/>
      <c r="T3456" s="2939"/>
      <c r="U3456" s="2939"/>
      <c r="V3456" s="2939"/>
      <c r="W3456" s="2939"/>
      <c r="X3456" s="2939"/>
      <c r="Y3456" s="2939"/>
      <c r="Z3456" s="2939"/>
      <c r="AA3456" s="2939"/>
      <c r="AB3456" s="2939"/>
      <c r="AC3456" s="2939"/>
      <c r="AD3456" s="2939"/>
      <c r="AE3456" s="2939"/>
      <c r="AF3456" s="2939"/>
      <c r="AG3456" s="2939"/>
      <c r="AH3456" s="2939"/>
      <c r="AI3456" s="2939"/>
      <c r="AJ3456" s="2939"/>
      <c r="AK3456" s="2939"/>
      <c r="AL3456" s="2939"/>
      <c r="AM3456" s="2939"/>
      <c r="AN3456" s="2939"/>
      <c r="AO3456" s="2939"/>
      <c r="AP3456" s="2939"/>
      <c r="AQ3456" s="2939"/>
      <c r="AR3456" s="2939"/>
      <c r="AS3456" s="2939"/>
      <c r="AT3456" s="2939"/>
      <c r="AU3456" s="2939"/>
      <c r="AV3456" s="2939"/>
      <c r="AW3456" s="2939"/>
      <c r="AX3456" s="2939"/>
      <c r="AY3456" s="2939"/>
      <c r="AZ3456" s="2939"/>
      <c r="BA3456" s="2939"/>
      <c r="BB3456" s="2939"/>
      <c r="BC3456" s="2939"/>
      <c r="BD3456" s="2939"/>
      <c r="BE3456" s="2939"/>
      <c r="BF3456" s="2939"/>
      <c r="BG3456" s="2939"/>
      <c r="BH3456" s="2939"/>
      <c r="BI3456" s="2939"/>
      <c r="BJ3456" s="2939"/>
      <c r="BK3456" s="2939"/>
      <c r="BL3456" s="2939"/>
      <c r="BM3456" s="2939"/>
      <c r="BN3456" s="2939"/>
      <c r="BO3456" s="2939"/>
      <c r="BP3456" s="2939"/>
      <c r="BQ3456" s="2939"/>
      <c r="BR3456" s="2939"/>
      <c r="BS3456" s="2939"/>
      <c r="BT3456" s="2939"/>
      <c r="BU3456" s="2939"/>
      <c r="BV3456" s="2939"/>
      <c r="BW3456" s="2939"/>
      <c r="BX3456" s="2939"/>
      <c r="BY3456" s="2939"/>
      <c r="BZ3456" s="2939"/>
      <c r="CA3456" s="2939"/>
      <c r="CB3456" s="2939"/>
      <c r="CC3456" s="2939"/>
      <c r="CD3456" s="2939"/>
      <c r="CE3456" s="2939"/>
      <c r="CF3456" s="2939"/>
      <c r="CG3456" s="2939"/>
      <c r="CH3456" s="2939"/>
      <c r="CI3456" s="2939"/>
      <c r="CJ3456" s="2939"/>
      <c r="CK3456" s="2939"/>
      <c r="CL3456" s="2939"/>
      <c r="CM3456" s="2939"/>
      <c r="CN3456" s="2939"/>
      <c r="CO3456" s="2939"/>
      <c r="CP3456" s="2939"/>
      <c r="CQ3456" s="2939"/>
      <c r="CR3456" s="2939"/>
      <c r="CS3456" s="2939"/>
      <c r="CT3456" s="2939"/>
      <c r="CU3456" s="2939"/>
      <c r="CV3456" s="2939"/>
      <c r="CW3456" s="2939"/>
      <c r="CX3456" s="2939"/>
      <c r="CY3456" s="2939"/>
      <c r="CZ3456" s="2939"/>
      <c r="DA3456" s="2939"/>
      <c r="DB3456" s="2939"/>
      <c r="DC3456" s="2939"/>
      <c r="DD3456" s="2939"/>
      <c r="DE3456" s="2939"/>
      <c r="DF3456" s="2939"/>
      <c r="DG3456" s="2939"/>
      <c r="DH3456" s="2939"/>
      <c r="DI3456" s="2939"/>
      <c r="DJ3456" s="2939"/>
      <c r="DK3456" s="2939"/>
      <c r="DL3456" s="2939"/>
      <c r="DM3456" s="2939"/>
      <c r="DN3456" s="2939"/>
      <c r="DO3456" s="2939"/>
      <c r="DP3456" s="2939"/>
      <c r="DQ3456" s="2939"/>
      <c r="DR3456" s="2939"/>
      <c r="DS3456" s="2939"/>
      <c r="DT3456" s="2939"/>
      <c r="DU3456" s="2939"/>
      <c r="DV3456" s="2939"/>
      <c r="DW3456" s="2939"/>
      <c r="DX3456" s="2939"/>
      <c r="DY3456" s="2939"/>
      <c r="DZ3456" s="2939"/>
      <c r="EA3456" s="2939"/>
      <c r="EB3456" s="2939"/>
      <c r="EC3456" s="2939"/>
      <c r="ED3456" s="2939"/>
      <c r="EE3456" s="2939"/>
      <c r="EF3456" s="2939"/>
      <c r="EG3456" s="2939"/>
      <c r="EH3456" s="2939"/>
      <c r="EI3456" s="2939"/>
      <c r="EJ3456" s="2939"/>
      <c r="EK3456" s="2939"/>
      <c r="EL3456" s="2939"/>
      <c r="EM3456" s="2939"/>
      <c r="EN3456" s="2939"/>
      <c r="EO3456" s="2939"/>
      <c r="EP3456" s="2939"/>
      <c r="EQ3456" s="2939"/>
      <c r="ER3456" s="2939"/>
      <c r="ES3456" s="2939"/>
      <c r="ET3456" s="2939"/>
      <c r="EU3456" s="2939"/>
      <c r="EV3456" s="2939"/>
      <c r="EW3456" s="2939"/>
      <c r="EX3456" s="2939"/>
      <c r="EY3456" s="2939"/>
      <c r="EZ3456" s="2939"/>
      <c r="FA3456" s="2939"/>
      <c r="FB3456" s="2939"/>
      <c r="FC3456" s="2939"/>
    </row>
    <row r="3457" spans="1:159" s="980" customFormat="1" ht="14.45" customHeight="1">
      <c r="A3457" s="2939"/>
      <c r="B3457" s="2939"/>
      <c r="C3457" s="2939"/>
      <c r="D3457" s="2939"/>
      <c r="E3457" s="2939"/>
      <c r="F3457" s="2939"/>
      <c r="G3457" s="2939"/>
      <c r="H3457" s="2939"/>
      <c r="I3457" s="2939"/>
      <c r="J3457" s="2939"/>
      <c r="K3457" s="2939"/>
      <c r="L3457" s="2939"/>
      <c r="M3457" s="2939"/>
      <c r="N3457" s="2939"/>
      <c r="O3457" s="2939"/>
      <c r="P3457" s="2939"/>
      <c r="Q3457" s="2939"/>
      <c r="R3457" s="2939"/>
      <c r="S3457" s="2939"/>
      <c r="T3457" s="2939"/>
      <c r="U3457" s="2939"/>
      <c r="V3457" s="2939"/>
      <c r="W3457" s="2939"/>
      <c r="X3457" s="2939"/>
      <c r="Y3457" s="2939"/>
      <c r="Z3457" s="2939"/>
      <c r="AA3457" s="2939"/>
      <c r="AB3457" s="2939"/>
      <c r="AC3457" s="2939"/>
      <c r="AD3457" s="2939"/>
      <c r="AE3457" s="2939"/>
      <c r="AF3457" s="2939"/>
      <c r="AG3457" s="2939"/>
      <c r="AH3457" s="2939"/>
      <c r="AI3457" s="2939"/>
      <c r="AJ3457" s="2939"/>
      <c r="AK3457" s="2939"/>
      <c r="AL3457" s="2939"/>
      <c r="AM3457" s="2939"/>
      <c r="AN3457" s="2939"/>
      <c r="AO3457" s="2939"/>
      <c r="AP3457" s="2939"/>
      <c r="AQ3457" s="2939"/>
      <c r="AR3457" s="2939"/>
      <c r="AS3457" s="2939"/>
      <c r="AT3457" s="2939"/>
      <c r="AU3457" s="2939"/>
      <c r="AV3457" s="2939"/>
      <c r="AW3457" s="2939"/>
      <c r="AX3457" s="2939"/>
      <c r="AY3457" s="2939"/>
      <c r="AZ3457" s="2939"/>
      <c r="BA3457" s="2939"/>
      <c r="BB3457" s="2939"/>
      <c r="BC3457" s="2939"/>
      <c r="BD3457" s="2939"/>
      <c r="BE3457" s="2939"/>
      <c r="BF3457" s="2939"/>
      <c r="BG3457" s="2939"/>
      <c r="BH3457" s="2939"/>
      <c r="BI3457" s="2939"/>
      <c r="BJ3457" s="2939"/>
      <c r="BK3457" s="2939"/>
      <c r="BL3457" s="2939"/>
      <c r="BM3457" s="2939"/>
      <c r="BN3457" s="2939"/>
      <c r="BO3457" s="2939"/>
      <c r="BP3457" s="2939"/>
      <c r="BQ3457" s="2939"/>
      <c r="BR3457" s="2939"/>
      <c r="BS3457" s="2939"/>
      <c r="BT3457" s="2939"/>
      <c r="BU3457" s="2939"/>
      <c r="BV3457" s="2939"/>
      <c r="BW3457" s="2939"/>
      <c r="BX3457" s="2939"/>
      <c r="BY3457" s="2939"/>
      <c r="BZ3457" s="2939"/>
      <c r="CA3457" s="2939"/>
      <c r="CB3457" s="2939"/>
      <c r="CC3457" s="2939"/>
      <c r="CD3457" s="2939"/>
      <c r="CE3457" s="2939"/>
      <c r="CF3457" s="2939"/>
      <c r="CG3457" s="2939"/>
      <c r="CH3457" s="2939"/>
      <c r="CI3457" s="2939"/>
      <c r="CJ3457" s="2939"/>
      <c r="CK3457" s="2939"/>
      <c r="CL3457" s="2939"/>
      <c r="CM3457" s="2939"/>
      <c r="CN3457" s="2939"/>
      <c r="CO3457" s="2939"/>
      <c r="CP3457" s="2939"/>
      <c r="CQ3457" s="2939"/>
      <c r="CR3457" s="2939"/>
      <c r="CS3457" s="2939"/>
      <c r="CT3457" s="2939"/>
      <c r="CU3457" s="2939"/>
      <c r="CV3457" s="2939"/>
      <c r="CW3457" s="2939"/>
      <c r="CX3457" s="2939"/>
      <c r="CY3457" s="2939"/>
      <c r="CZ3457" s="2939"/>
      <c r="DA3457" s="2939"/>
      <c r="DB3457" s="2939"/>
      <c r="DC3457" s="2939"/>
      <c r="DD3457" s="2939"/>
      <c r="DE3457" s="2939"/>
      <c r="DF3457" s="2939"/>
      <c r="DG3457" s="2939"/>
      <c r="DH3457" s="2939"/>
      <c r="DI3457" s="2939"/>
      <c r="DJ3457" s="2939"/>
      <c r="DK3457" s="2939"/>
      <c r="DL3457" s="2939"/>
      <c r="DM3457" s="2939"/>
      <c r="DN3457" s="2939"/>
      <c r="DO3457" s="2939"/>
      <c r="DP3457" s="2939"/>
      <c r="DQ3457" s="2939"/>
      <c r="DR3457" s="2939"/>
      <c r="DS3457" s="2939"/>
      <c r="DT3457" s="2939"/>
      <c r="DU3457" s="2939"/>
      <c r="DV3457" s="2939"/>
      <c r="DW3457" s="2939"/>
      <c r="DX3457" s="2939"/>
      <c r="DY3457" s="2939"/>
      <c r="DZ3457" s="2939"/>
      <c r="EA3457" s="2939"/>
      <c r="EB3457" s="2939"/>
      <c r="EC3457" s="2939"/>
      <c r="ED3457" s="2939"/>
      <c r="EE3457" s="2939"/>
      <c r="EF3457" s="2939"/>
      <c r="EG3457" s="2939"/>
      <c r="EH3457" s="2939"/>
      <c r="EI3457" s="2939"/>
      <c r="EJ3457" s="2939"/>
      <c r="EK3457" s="2939"/>
      <c r="EL3457" s="2939"/>
      <c r="EM3457" s="2939"/>
      <c r="EN3457" s="2939"/>
      <c r="EO3457" s="2939"/>
      <c r="EP3457" s="2939"/>
      <c r="EQ3457" s="2939"/>
      <c r="ER3457" s="2939"/>
      <c r="ES3457" s="2939"/>
      <c r="ET3457" s="2939"/>
      <c r="EU3457" s="2939"/>
      <c r="EV3457" s="2939"/>
      <c r="EW3457" s="2939"/>
      <c r="EX3457" s="2939"/>
      <c r="EY3457" s="2939"/>
      <c r="EZ3457" s="2939"/>
      <c r="FA3457" s="2939"/>
      <c r="FB3457" s="2939"/>
      <c r="FC3457" s="2939"/>
    </row>
    <row r="3458" spans="1:159" s="980" customFormat="1" ht="14.45" customHeight="1">
      <c r="A3458" s="2939"/>
      <c r="B3458" s="2939"/>
      <c r="C3458" s="2939"/>
      <c r="D3458" s="2939"/>
      <c r="E3458" s="2939"/>
      <c r="F3458" s="2939"/>
      <c r="G3458" s="2939"/>
      <c r="H3458" s="2939"/>
      <c r="I3458" s="2939"/>
      <c r="J3458" s="2939"/>
      <c r="K3458" s="2939"/>
      <c r="L3458" s="2939"/>
      <c r="M3458" s="2939"/>
      <c r="N3458" s="2939"/>
      <c r="O3458" s="2939"/>
      <c r="P3458" s="2939"/>
      <c r="Q3458" s="2939"/>
      <c r="R3458" s="2939"/>
      <c r="S3458" s="2939"/>
      <c r="T3458" s="2939"/>
      <c r="U3458" s="2939"/>
      <c r="V3458" s="2939"/>
      <c r="W3458" s="2939"/>
      <c r="X3458" s="2939"/>
      <c r="Y3458" s="2939"/>
      <c r="Z3458" s="2939"/>
      <c r="AA3458" s="2939"/>
      <c r="AB3458" s="2939"/>
      <c r="AC3458" s="2939"/>
      <c r="AD3458" s="2939"/>
      <c r="AE3458" s="2939"/>
      <c r="AF3458" s="2939"/>
      <c r="AG3458" s="2939"/>
      <c r="AH3458" s="2939"/>
      <c r="AI3458" s="2939"/>
      <c r="AJ3458" s="2939"/>
      <c r="AK3458" s="2939"/>
      <c r="AL3458" s="2939"/>
      <c r="AM3458" s="2939"/>
      <c r="AN3458" s="2939"/>
      <c r="AO3458" s="2939"/>
      <c r="AP3458" s="2939"/>
      <c r="AQ3458" s="2939"/>
      <c r="AR3458" s="2939"/>
      <c r="AS3458" s="2939"/>
      <c r="AT3458" s="2939"/>
      <c r="AU3458" s="2939"/>
      <c r="AV3458" s="2939"/>
      <c r="AW3458" s="2939"/>
      <c r="AX3458" s="2939"/>
      <c r="AY3458" s="2939"/>
      <c r="AZ3458" s="2939"/>
      <c r="BA3458" s="2939"/>
      <c r="BB3458" s="2939"/>
      <c r="BC3458" s="2939"/>
      <c r="BD3458" s="2939"/>
      <c r="BE3458" s="2939"/>
      <c r="BF3458" s="2939"/>
      <c r="BG3458" s="2939"/>
      <c r="BH3458" s="2939"/>
      <c r="BI3458" s="2939"/>
      <c r="BJ3458" s="2939"/>
      <c r="BK3458" s="2939"/>
      <c r="BL3458" s="2939"/>
      <c r="BM3458" s="2939"/>
      <c r="BN3458" s="2939"/>
      <c r="BO3458" s="2939"/>
      <c r="BP3458" s="2939"/>
      <c r="BQ3458" s="2939"/>
      <c r="BR3458" s="2939"/>
      <c r="BS3458" s="2939"/>
      <c r="BT3458" s="2939"/>
      <c r="BU3458" s="2939"/>
      <c r="BV3458" s="2939"/>
      <c r="BW3458" s="2939"/>
      <c r="BX3458" s="2939"/>
      <c r="BY3458" s="2939"/>
      <c r="BZ3458" s="2939"/>
      <c r="CA3458" s="2939"/>
      <c r="CB3458" s="2939"/>
      <c r="CC3458" s="2939"/>
      <c r="CD3458" s="2939"/>
      <c r="CE3458" s="2939"/>
      <c r="CF3458" s="2939"/>
      <c r="CG3458" s="2939"/>
      <c r="CH3458" s="2939"/>
      <c r="CI3458" s="2939"/>
      <c r="CJ3458" s="2939"/>
      <c r="CK3458" s="2939"/>
      <c r="CL3458" s="2939"/>
      <c r="CM3458" s="2939"/>
      <c r="CN3458" s="2939"/>
      <c r="CO3458" s="2939"/>
      <c r="CP3458" s="2939"/>
      <c r="CQ3458" s="2939"/>
      <c r="CR3458" s="2939"/>
      <c r="CS3458" s="2939"/>
      <c r="CT3458" s="2939"/>
      <c r="CU3458" s="2939"/>
      <c r="CV3458" s="2939"/>
      <c r="CW3458" s="2939"/>
      <c r="CX3458" s="2939"/>
      <c r="CY3458" s="2939"/>
      <c r="CZ3458" s="2939"/>
      <c r="DA3458" s="2939"/>
      <c r="DB3458" s="2939"/>
      <c r="DC3458" s="2939"/>
      <c r="DD3458" s="2939"/>
      <c r="DE3458" s="2939"/>
      <c r="DF3458" s="2939"/>
      <c r="DG3458" s="2939"/>
      <c r="DH3458" s="2939"/>
      <c r="DI3458" s="2939"/>
      <c r="DJ3458" s="2939"/>
      <c r="DK3458" s="2939"/>
      <c r="DL3458" s="2939"/>
      <c r="DM3458" s="2939"/>
      <c r="DN3458" s="2939"/>
      <c r="DO3458" s="2939"/>
      <c r="DP3458" s="2939"/>
      <c r="DQ3458" s="2939"/>
      <c r="DR3458" s="2939"/>
      <c r="DS3458" s="2939"/>
      <c r="DT3458" s="2939"/>
      <c r="DU3458" s="2939"/>
      <c r="DV3458" s="2939"/>
      <c r="DW3458" s="2939"/>
      <c r="DX3458" s="2939"/>
      <c r="DY3458" s="2939"/>
      <c r="DZ3458" s="2939"/>
      <c r="EA3458" s="2939"/>
      <c r="EB3458" s="2939"/>
      <c r="EC3458" s="2939"/>
      <c r="ED3458" s="2939"/>
      <c r="EE3458" s="2939"/>
      <c r="EF3458" s="2939"/>
      <c r="EG3458" s="2939"/>
      <c r="EH3458" s="2939"/>
      <c r="EI3458" s="2939"/>
      <c r="EJ3458" s="2939"/>
      <c r="EK3458" s="2939"/>
      <c r="EL3458" s="2939"/>
      <c r="EM3458" s="2939"/>
      <c r="EN3458" s="2939"/>
      <c r="EO3458" s="2939"/>
      <c r="EP3458" s="2939"/>
      <c r="EQ3458" s="2939"/>
      <c r="ER3458" s="2939"/>
      <c r="ES3458" s="2939"/>
      <c r="ET3458" s="2939"/>
      <c r="EU3458" s="2939"/>
      <c r="EV3458" s="2939"/>
      <c r="EW3458" s="2939"/>
      <c r="EX3458" s="2939"/>
      <c r="EY3458" s="2939"/>
      <c r="EZ3458" s="2939"/>
      <c r="FA3458" s="2939"/>
      <c r="FB3458" s="2939"/>
      <c r="FC3458" s="2939"/>
    </row>
    <row r="3459" spans="1:159" s="980" customFormat="1" ht="14.45" customHeight="1">
      <c r="A3459" s="2939"/>
      <c r="B3459" s="2939"/>
      <c r="C3459" s="2939"/>
      <c r="D3459" s="2939"/>
      <c r="E3459" s="2939"/>
      <c r="F3459" s="2939"/>
      <c r="G3459" s="2939"/>
      <c r="H3459" s="2939"/>
      <c r="I3459" s="2939"/>
      <c r="J3459" s="2939"/>
      <c r="K3459" s="2939"/>
      <c r="L3459" s="2939"/>
      <c r="M3459" s="2939"/>
      <c r="N3459" s="2939"/>
      <c r="O3459" s="2939"/>
      <c r="P3459" s="2939"/>
      <c r="Q3459" s="2939"/>
      <c r="R3459" s="2939"/>
      <c r="S3459" s="2939"/>
      <c r="T3459" s="2939"/>
      <c r="U3459" s="2939"/>
      <c r="V3459" s="2939"/>
      <c r="W3459" s="2939"/>
      <c r="X3459" s="2939"/>
      <c r="Y3459" s="2939"/>
      <c r="Z3459" s="2939"/>
      <c r="AA3459" s="2939"/>
      <c r="AB3459" s="2939"/>
      <c r="AC3459" s="2939"/>
      <c r="AD3459" s="2939"/>
      <c r="AE3459" s="2939"/>
      <c r="AF3459" s="2939"/>
      <c r="AG3459" s="2939"/>
      <c r="AH3459" s="2939"/>
      <c r="AI3459" s="2939"/>
      <c r="AJ3459" s="2939"/>
      <c r="AK3459" s="2939"/>
      <c r="AL3459" s="2939"/>
      <c r="AM3459" s="2939"/>
      <c r="AN3459" s="2939"/>
      <c r="AO3459" s="2939"/>
      <c r="AP3459" s="2939"/>
      <c r="AQ3459" s="2939"/>
      <c r="AR3459" s="2939"/>
      <c r="AS3459" s="2939"/>
      <c r="AT3459" s="2939"/>
      <c r="AU3459" s="2939"/>
      <c r="AV3459" s="2939"/>
      <c r="AW3459" s="2939"/>
      <c r="AX3459" s="2939"/>
      <c r="AY3459" s="2939"/>
      <c r="AZ3459" s="2939"/>
      <c r="BA3459" s="2939"/>
      <c r="BB3459" s="2939"/>
      <c r="BC3459" s="2939"/>
      <c r="BD3459" s="2939"/>
      <c r="BE3459" s="2939"/>
      <c r="BF3459" s="2939"/>
      <c r="BG3459" s="2939"/>
      <c r="BH3459" s="2939"/>
      <c r="BI3459" s="2939"/>
      <c r="BJ3459" s="2939"/>
      <c r="BK3459" s="2939"/>
      <c r="BL3459" s="2939"/>
      <c r="BM3459" s="2939"/>
      <c r="BN3459" s="2939"/>
      <c r="BO3459" s="2939"/>
      <c r="BP3459" s="2939"/>
      <c r="BQ3459" s="2939"/>
      <c r="BR3459" s="2939"/>
      <c r="BS3459" s="2939"/>
      <c r="BT3459" s="2939"/>
      <c r="BU3459" s="2939"/>
      <c r="BV3459" s="2939"/>
      <c r="BW3459" s="2939"/>
      <c r="BX3459" s="2939"/>
      <c r="BY3459" s="2939"/>
      <c r="BZ3459" s="2939"/>
      <c r="CA3459" s="2939"/>
      <c r="CB3459" s="2939"/>
      <c r="CC3459" s="2939"/>
      <c r="CD3459" s="2939"/>
      <c r="CE3459" s="2939"/>
      <c r="CF3459" s="2939"/>
      <c r="CG3459" s="2939"/>
      <c r="CH3459" s="2939"/>
      <c r="CI3459" s="2939"/>
      <c r="CJ3459" s="2939"/>
      <c r="CK3459" s="2939"/>
      <c r="CL3459" s="2939"/>
      <c r="CM3459" s="2939"/>
      <c r="CN3459" s="2939"/>
      <c r="CO3459" s="2939"/>
      <c r="CP3459" s="2939"/>
      <c r="CQ3459" s="2939"/>
      <c r="CR3459" s="2939"/>
      <c r="CS3459" s="2939"/>
      <c r="CT3459" s="2939"/>
      <c r="CU3459" s="2939"/>
      <c r="CV3459" s="2939"/>
      <c r="CW3459" s="2939"/>
      <c r="CX3459" s="2939"/>
      <c r="CY3459" s="2939"/>
      <c r="CZ3459" s="2939"/>
      <c r="DA3459" s="2939"/>
      <c r="DB3459" s="2939"/>
      <c r="DC3459" s="2939"/>
      <c r="DD3459" s="2939"/>
      <c r="DE3459" s="2939"/>
      <c r="DF3459" s="2939"/>
      <c r="DG3459" s="2939"/>
      <c r="DH3459" s="2939"/>
      <c r="DI3459" s="2939"/>
      <c r="DJ3459" s="2939"/>
      <c r="DK3459" s="2939"/>
      <c r="DL3459" s="2939"/>
      <c r="DM3459" s="2939"/>
      <c r="DN3459" s="2939"/>
      <c r="DO3459" s="2939"/>
      <c r="DP3459" s="2939"/>
      <c r="DQ3459" s="2939"/>
      <c r="DR3459" s="2939"/>
      <c r="DS3459" s="2939"/>
      <c r="DT3459" s="2939"/>
      <c r="DU3459" s="2939"/>
      <c r="DV3459" s="2939"/>
      <c r="DW3459" s="2939"/>
      <c r="DX3459" s="2939"/>
      <c r="DY3459" s="2939"/>
      <c r="DZ3459" s="2939"/>
      <c r="EA3459" s="2939"/>
      <c r="EB3459" s="2939"/>
      <c r="EC3459" s="2939"/>
      <c r="ED3459" s="2939"/>
      <c r="EE3459" s="2939"/>
      <c r="EF3459" s="2939"/>
      <c r="EG3459" s="2939"/>
      <c r="EH3459" s="2939"/>
      <c r="EI3459" s="2939"/>
      <c r="EJ3459" s="2939"/>
      <c r="EK3459" s="2939"/>
      <c r="EL3459" s="2939"/>
      <c r="EM3459" s="2939"/>
      <c r="EN3459" s="2939"/>
      <c r="EO3459" s="2939"/>
      <c r="EP3459" s="2939"/>
      <c r="EQ3459" s="2939"/>
      <c r="ER3459" s="2939"/>
      <c r="ES3459" s="2939"/>
      <c r="ET3459" s="2939"/>
      <c r="EU3459" s="2939"/>
      <c r="EV3459" s="2939"/>
      <c r="EW3459" s="2939"/>
      <c r="EX3459" s="2939"/>
      <c r="EY3459" s="2939"/>
      <c r="EZ3459" s="2939"/>
      <c r="FA3459" s="2939"/>
      <c r="FB3459" s="2939"/>
      <c r="FC3459" s="2939"/>
    </row>
    <row r="3460" spans="1:159" s="980" customFormat="1" ht="14.45" customHeight="1">
      <c r="A3460" s="2939"/>
      <c r="B3460" s="2939"/>
      <c r="C3460" s="2939"/>
      <c r="D3460" s="2939"/>
      <c r="E3460" s="2939"/>
      <c r="F3460" s="2939"/>
      <c r="G3460" s="2939"/>
      <c r="H3460" s="2939"/>
      <c r="I3460" s="2939"/>
      <c r="J3460" s="2939"/>
      <c r="K3460" s="2939"/>
      <c r="L3460" s="2939"/>
      <c r="M3460" s="2939"/>
      <c r="N3460" s="2939"/>
      <c r="O3460" s="2939"/>
      <c r="P3460" s="2939"/>
      <c r="Q3460" s="2939"/>
      <c r="R3460" s="2939"/>
      <c r="S3460" s="2939"/>
      <c r="T3460" s="2939"/>
      <c r="U3460" s="2939"/>
      <c r="V3460" s="2939"/>
      <c r="W3460" s="2939"/>
      <c r="X3460" s="2939"/>
      <c r="Y3460" s="2939"/>
      <c r="Z3460" s="2939"/>
      <c r="AA3460" s="2939"/>
      <c r="AB3460" s="2939"/>
      <c r="AC3460" s="2939"/>
      <c r="AD3460" s="2939"/>
      <c r="AE3460" s="2939"/>
      <c r="AF3460" s="2939"/>
      <c r="AG3460" s="2939"/>
      <c r="AH3460" s="2939"/>
      <c r="AI3460" s="2939"/>
      <c r="AJ3460" s="2939"/>
      <c r="AK3460" s="2939"/>
      <c r="AL3460" s="2939"/>
      <c r="AM3460" s="2939"/>
      <c r="AN3460" s="2939"/>
      <c r="AO3460" s="2939"/>
      <c r="AP3460" s="2939"/>
      <c r="AQ3460" s="2939"/>
      <c r="AR3460" s="2939"/>
      <c r="AS3460" s="2939"/>
      <c r="AT3460" s="2939"/>
      <c r="AU3460" s="2939"/>
      <c r="AV3460" s="2939"/>
      <c r="AW3460" s="2939"/>
      <c r="AX3460" s="2939"/>
      <c r="AY3460" s="2939"/>
      <c r="AZ3460" s="2939"/>
      <c r="BA3460" s="2939"/>
      <c r="BB3460" s="2939"/>
      <c r="BC3460" s="2939"/>
      <c r="BD3460" s="2939"/>
      <c r="BE3460" s="2939"/>
      <c r="BF3460" s="2939"/>
      <c r="BG3460" s="2939"/>
      <c r="BH3460" s="2939"/>
      <c r="BI3460" s="2939"/>
      <c r="BJ3460" s="2939"/>
      <c r="BK3460" s="2939"/>
      <c r="BL3460" s="2939"/>
      <c r="BM3460" s="2939"/>
      <c r="BN3460" s="2939"/>
      <c r="BO3460" s="2939"/>
      <c r="BP3460" s="2939"/>
      <c r="BQ3460" s="2939"/>
      <c r="BR3460" s="2939"/>
      <c r="BS3460" s="2939"/>
      <c r="BT3460" s="2939"/>
      <c r="BU3460" s="2939"/>
      <c r="BV3460" s="2939"/>
      <c r="BW3460" s="2939"/>
      <c r="BX3460" s="2939"/>
      <c r="BY3460" s="2939"/>
      <c r="BZ3460" s="2939"/>
      <c r="CA3460" s="2939"/>
      <c r="CB3460" s="2939"/>
      <c r="CC3460" s="2939"/>
      <c r="CD3460" s="2939"/>
      <c r="CE3460" s="2939"/>
      <c r="CF3460" s="2939"/>
      <c r="CG3460" s="2939"/>
      <c r="CH3460" s="2939"/>
      <c r="CI3460" s="2939"/>
      <c r="CJ3460" s="2939"/>
      <c r="CK3460" s="2939"/>
      <c r="CL3460" s="2939"/>
      <c r="CM3460" s="2939"/>
      <c r="CN3460" s="2939"/>
      <c r="CO3460" s="2939"/>
      <c r="CP3460" s="2939"/>
      <c r="CQ3460" s="2939"/>
      <c r="CR3460" s="2939"/>
      <c r="CS3460" s="2939"/>
      <c r="CT3460" s="2939"/>
      <c r="CU3460" s="2939"/>
      <c r="CV3460" s="2939"/>
      <c r="CW3460" s="2939"/>
      <c r="CX3460" s="2939"/>
      <c r="CY3460" s="2939"/>
      <c r="CZ3460" s="2939"/>
      <c r="DA3460" s="2939"/>
      <c r="DB3460" s="2939"/>
      <c r="DC3460" s="2939"/>
      <c r="DD3460" s="2939"/>
      <c r="DE3460" s="2939"/>
      <c r="DF3460" s="2939"/>
      <c r="DG3460" s="2939"/>
      <c r="DH3460" s="2939"/>
      <c r="DI3460" s="2939"/>
      <c r="DJ3460" s="2939"/>
      <c r="DK3460" s="2939"/>
      <c r="DL3460" s="2939"/>
      <c r="DM3460" s="2939"/>
      <c r="DN3460" s="2939"/>
      <c r="DO3460" s="2939"/>
      <c r="DP3460" s="2939"/>
      <c r="DQ3460" s="2939"/>
      <c r="DR3460" s="2939"/>
      <c r="DS3460" s="2939"/>
      <c r="DT3460" s="2939"/>
      <c r="DU3460" s="2939"/>
      <c r="DV3460" s="2939"/>
      <c r="DW3460" s="2939"/>
      <c r="DX3460" s="2939"/>
      <c r="DY3460" s="2939"/>
      <c r="DZ3460" s="2939"/>
      <c r="EA3460" s="2939"/>
      <c r="EB3460" s="2939"/>
      <c r="EC3460" s="2939"/>
      <c r="ED3460" s="2939"/>
      <c r="EE3460" s="2939"/>
      <c r="EF3460" s="2939"/>
      <c r="EG3460" s="2939"/>
      <c r="EH3460" s="2939"/>
      <c r="EI3460" s="2939"/>
      <c r="EJ3460" s="2939"/>
      <c r="EK3460" s="2939"/>
      <c r="EL3460" s="2939"/>
      <c r="EM3460" s="2939"/>
      <c r="EN3460" s="2939"/>
      <c r="EO3460" s="2939"/>
      <c r="EP3460" s="2939"/>
      <c r="EQ3460" s="2939"/>
      <c r="ER3460" s="2939"/>
      <c r="ES3460" s="2939"/>
      <c r="ET3460" s="2939"/>
      <c r="EU3460" s="2939"/>
      <c r="EV3460" s="2939"/>
      <c r="EW3460" s="2939"/>
      <c r="EX3460" s="2939"/>
      <c r="EY3460" s="2939"/>
      <c r="EZ3460" s="2939"/>
      <c r="FA3460" s="2939"/>
      <c r="FB3460" s="2939"/>
      <c r="FC3460" s="2939"/>
    </row>
    <row r="3461" spans="1:159" s="980" customFormat="1" ht="14.45" customHeight="1">
      <c r="A3461" s="2939"/>
      <c r="B3461" s="2939"/>
      <c r="C3461" s="2939"/>
      <c r="D3461" s="2939"/>
      <c r="E3461" s="2939"/>
      <c r="F3461" s="2939"/>
      <c r="G3461" s="2939"/>
      <c r="H3461" s="2939"/>
      <c r="I3461" s="2939"/>
      <c r="J3461" s="2939"/>
      <c r="K3461" s="2939"/>
      <c r="L3461" s="2939"/>
      <c r="M3461" s="2939"/>
      <c r="N3461" s="2939"/>
      <c r="O3461" s="2939"/>
      <c r="P3461" s="2939"/>
      <c r="Q3461" s="2939"/>
      <c r="R3461" s="2939"/>
      <c r="S3461" s="2939"/>
      <c r="T3461" s="2939"/>
      <c r="U3461" s="2939"/>
      <c r="V3461" s="2939"/>
      <c r="W3461" s="2939"/>
      <c r="X3461" s="2939"/>
      <c r="Y3461" s="2939"/>
      <c r="Z3461" s="2939"/>
      <c r="AA3461" s="2939"/>
      <c r="AB3461" s="2939"/>
      <c r="AC3461" s="2939"/>
      <c r="AD3461" s="2939"/>
      <c r="AE3461" s="2939"/>
      <c r="AF3461" s="2939"/>
      <c r="AG3461" s="2939"/>
      <c r="AH3461" s="2939"/>
      <c r="AI3461" s="2939"/>
      <c r="AJ3461" s="2939"/>
      <c r="AK3461" s="2939"/>
      <c r="AL3461" s="2939"/>
      <c r="AM3461" s="2939"/>
      <c r="AN3461" s="2939"/>
      <c r="AO3461" s="2939"/>
      <c r="AP3461" s="2939"/>
      <c r="AQ3461" s="2939"/>
      <c r="AR3461" s="2939"/>
      <c r="AS3461" s="2939"/>
      <c r="AT3461" s="2939"/>
      <c r="AU3461" s="2939"/>
      <c r="AV3461" s="2939"/>
      <c r="AW3461" s="2939"/>
      <c r="AX3461" s="2939"/>
      <c r="AY3461" s="2939"/>
      <c r="AZ3461" s="2939"/>
      <c r="BA3461" s="2939"/>
      <c r="BB3461" s="2939"/>
      <c r="BC3461" s="2939"/>
      <c r="BD3461" s="2939"/>
      <c r="BE3461" s="2939"/>
      <c r="BF3461" s="2939"/>
      <c r="BG3461" s="2939"/>
      <c r="BH3461" s="2939"/>
      <c r="BI3461" s="2939"/>
      <c r="BJ3461" s="2939"/>
      <c r="BK3461" s="2939"/>
      <c r="BL3461" s="2939"/>
      <c r="BM3461" s="2939"/>
      <c r="BN3461" s="2939"/>
      <c r="BO3461" s="2939"/>
      <c r="BP3461" s="2939"/>
      <c r="BQ3461" s="2939"/>
      <c r="BR3461" s="2939"/>
      <c r="BS3461" s="2939"/>
      <c r="BT3461" s="2939"/>
      <c r="BU3461" s="2939"/>
      <c r="BV3461" s="2939"/>
      <c r="BW3461" s="2939"/>
      <c r="BX3461" s="2939"/>
      <c r="BY3461" s="2939"/>
      <c r="BZ3461" s="2939"/>
      <c r="CA3461" s="2939"/>
      <c r="CB3461" s="2939"/>
      <c r="CC3461" s="2939"/>
      <c r="CD3461" s="2939"/>
      <c r="CE3461" s="2939"/>
      <c r="CF3461" s="2939"/>
      <c r="CG3461" s="2939"/>
      <c r="CH3461" s="2939"/>
      <c r="CI3461" s="2939"/>
      <c r="CJ3461" s="2939"/>
      <c r="CK3461" s="2939"/>
      <c r="CL3461" s="2939"/>
      <c r="CM3461" s="2939"/>
      <c r="CN3461" s="2939"/>
      <c r="CO3461" s="2939"/>
      <c r="CP3461" s="2939"/>
      <c r="CQ3461" s="2939"/>
      <c r="CR3461" s="2939"/>
      <c r="CS3461" s="2939"/>
      <c r="CT3461" s="2939"/>
      <c r="CU3461" s="2939"/>
      <c r="CV3461" s="2939"/>
      <c r="CW3461" s="2939"/>
      <c r="CX3461" s="2939"/>
      <c r="CY3461" s="2939"/>
      <c r="CZ3461" s="2939"/>
      <c r="DA3461" s="2939"/>
      <c r="DB3461" s="2939"/>
      <c r="DC3461" s="2939"/>
      <c r="DD3461" s="2939"/>
      <c r="DE3461" s="2939"/>
      <c r="DF3461" s="2939"/>
      <c r="DG3461" s="2939"/>
      <c r="DH3461" s="2939"/>
      <c r="DI3461" s="2939"/>
      <c r="DJ3461" s="2939"/>
      <c r="DK3461" s="2939"/>
      <c r="DL3461" s="2939"/>
      <c r="DM3461" s="2939"/>
      <c r="DN3461" s="2939"/>
      <c r="DO3461" s="2939"/>
      <c r="DP3461" s="2939"/>
      <c r="DQ3461" s="2939"/>
      <c r="DR3461" s="2939"/>
      <c r="DS3461" s="2939"/>
      <c r="DT3461" s="2939"/>
      <c r="DU3461" s="2939"/>
      <c r="DV3461" s="2939"/>
      <c r="DW3461" s="2939"/>
      <c r="DX3461" s="2939"/>
      <c r="DY3461" s="2939"/>
      <c r="DZ3461" s="2939"/>
      <c r="EA3461" s="2939"/>
      <c r="EB3461" s="2939"/>
      <c r="EC3461" s="2939"/>
      <c r="ED3461" s="2939"/>
      <c r="EE3461" s="2939"/>
      <c r="EF3461" s="2939"/>
      <c r="EG3461" s="2939"/>
      <c r="EH3461" s="2939"/>
      <c r="EI3461" s="2939"/>
      <c r="EJ3461" s="2939"/>
      <c r="EK3461" s="2939"/>
      <c r="EL3461" s="2939"/>
      <c r="EM3461" s="2939"/>
      <c r="EN3461" s="2939"/>
      <c r="EO3461" s="2939"/>
      <c r="EP3461" s="2939"/>
      <c r="EQ3461" s="2939"/>
      <c r="ER3461" s="2939"/>
      <c r="ES3461" s="2939"/>
      <c r="ET3461" s="2939"/>
      <c r="EU3461" s="2939"/>
      <c r="EV3461" s="2939"/>
      <c r="EW3461" s="2939"/>
      <c r="EX3461" s="2939"/>
      <c r="EY3461" s="2939"/>
      <c r="EZ3461" s="2939"/>
      <c r="FA3461" s="2939"/>
      <c r="FB3461" s="2939"/>
      <c r="FC3461" s="2939"/>
    </row>
    <row r="3462" spans="1:159" s="980" customFormat="1" ht="14.45" customHeight="1">
      <c r="A3462" s="2939"/>
      <c r="B3462" s="2939"/>
      <c r="C3462" s="2939"/>
      <c r="D3462" s="2939"/>
      <c r="E3462" s="2939"/>
      <c r="F3462" s="2939"/>
      <c r="G3462" s="2939"/>
      <c r="H3462" s="2939"/>
      <c r="I3462" s="2939"/>
      <c r="J3462" s="2939"/>
      <c r="K3462" s="2939"/>
      <c r="L3462" s="2939"/>
      <c r="M3462" s="2939"/>
      <c r="N3462" s="2939"/>
      <c r="O3462" s="2939"/>
      <c r="P3462" s="2939"/>
      <c r="Q3462" s="2939"/>
      <c r="R3462" s="2939"/>
      <c r="S3462" s="2939"/>
      <c r="T3462" s="2939"/>
      <c r="U3462" s="2939"/>
      <c r="V3462" s="2939"/>
      <c r="W3462" s="2939"/>
      <c r="X3462" s="2939"/>
      <c r="Y3462" s="2939"/>
      <c r="Z3462" s="2939"/>
      <c r="AA3462" s="2939"/>
      <c r="AB3462" s="2939"/>
      <c r="AC3462" s="2939"/>
      <c r="AD3462" s="2939"/>
      <c r="AE3462" s="2939"/>
      <c r="AF3462" s="2939"/>
      <c r="AG3462" s="2939"/>
      <c r="AH3462" s="2939"/>
      <c r="AI3462" s="2939"/>
      <c r="AJ3462" s="2939"/>
      <c r="AK3462" s="2939"/>
      <c r="AL3462" s="2939"/>
      <c r="AM3462" s="2939"/>
      <c r="AN3462" s="2939"/>
      <c r="AO3462" s="2939"/>
      <c r="AP3462" s="2939"/>
      <c r="AQ3462" s="2939"/>
      <c r="AR3462" s="2939"/>
      <c r="AS3462" s="2939"/>
      <c r="AT3462" s="2939"/>
      <c r="AU3462" s="2939"/>
      <c r="AV3462" s="2939"/>
      <c r="AW3462" s="2939"/>
      <c r="AX3462" s="2939"/>
      <c r="AY3462" s="2939"/>
      <c r="AZ3462" s="2939"/>
      <c r="BA3462" s="2939"/>
      <c r="BB3462" s="2939"/>
      <c r="BC3462" s="2939"/>
      <c r="BD3462" s="2939"/>
      <c r="BE3462" s="2939"/>
      <c r="BF3462" s="2939"/>
      <c r="BG3462" s="2939"/>
      <c r="BH3462" s="2939"/>
      <c r="BI3462" s="2939"/>
      <c r="BJ3462" s="2939"/>
      <c r="BK3462" s="2939"/>
      <c r="BL3462" s="2939"/>
      <c r="BM3462" s="2939"/>
      <c r="BN3462" s="2939"/>
      <c r="BO3462" s="2939"/>
      <c r="BP3462" s="2939"/>
      <c r="BQ3462" s="2939"/>
      <c r="BR3462" s="2939"/>
      <c r="BS3462" s="2939"/>
      <c r="BT3462" s="2939"/>
      <c r="BU3462" s="2939"/>
      <c r="BV3462" s="2939"/>
      <c r="BW3462" s="2939"/>
      <c r="BX3462" s="2939"/>
      <c r="BY3462" s="2939"/>
      <c r="BZ3462" s="2939"/>
      <c r="CA3462" s="2939"/>
      <c r="CB3462" s="2939"/>
      <c r="CC3462" s="2939"/>
      <c r="CD3462" s="2939"/>
      <c r="CE3462" s="2939"/>
      <c r="CF3462" s="2939"/>
      <c r="CG3462" s="2939"/>
      <c r="CH3462" s="2939"/>
      <c r="CI3462" s="2939"/>
      <c r="CJ3462" s="2939"/>
      <c r="CK3462" s="2939"/>
      <c r="CL3462" s="2939"/>
      <c r="CM3462" s="2939"/>
      <c r="CN3462" s="2939"/>
      <c r="CO3462" s="2939"/>
      <c r="CP3462" s="2939"/>
      <c r="CQ3462" s="2939"/>
      <c r="CR3462" s="2939"/>
      <c r="CS3462" s="2939"/>
      <c r="CT3462" s="2939"/>
      <c r="CU3462" s="2939"/>
      <c r="CV3462" s="2939"/>
      <c r="CW3462" s="2939"/>
      <c r="CX3462" s="2939"/>
      <c r="CY3462" s="2939"/>
      <c r="CZ3462" s="2939"/>
      <c r="DA3462" s="2939"/>
      <c r="DB3462" s="2939"/>
      <c r="DC3462" s="2939"/>
      <c r="DD3462" s="2939"/>
      <c r="DE3462" s="2939"/>
      <c r="DF3462" s="2939"/>
      <c r="DG3462" s="2939"/>
      <c r="DH3462" s="2939"/>
      <c r="DI3462" s="2939"/>
      <c r="DJ3462" s="2939"/>
      <c r="DK3462" s="2939"/>
      <c r="DL3462" s="2939"/>
      <c r="DM3462" s="2939"/>
      <c r="DN3462" s="2939"/>
      <c r="DO3462" s="2939"/>
      <c r="DP3462" s="2939"/>
      <c r="DQ3462" s="2939"/>
      <c r="DR3462" s="2939"/>
      <c r="DS3462" s="2939"/>
      <c r="DT3462" s="2939"/>
      <c r="DU3462" s="2939"/>
      <c r="DV3462" s="2939"/>
      <c r="DW3462" s="2939"/>
      <c r="DX3462" s="2939"/>
      <c r="DY3462" s="2939"/>
      <c r="DZ3462" s="2939"/>
      <c r="EA3462" s="2939"/>
      <c r="EB3462" s="2939"/>
      <c r="EC3462" s="2939"/>
      <c r="ED3462" s="2939"/>
      <c r="EE3462" s="2939"/>
      <c r="EF3462" s="2939"/>
      <c r="EG3462" s="2939"/>
      <c r="EH3462" s="2939"/>
      <c r="EI3462" s="2939"/>
      <c r="EJ3462" s="2939"/>
      <c r="EK3462" s="2939"/>
      <c r="EL3462" s="2939"/>
      <c r="EM3462" s="2939"/>
      <c r="EN3462" s="2939"/>
      <c r="EO3462" s="2939"/>
      <c r="EP3462" s="2939"/>
      <c r="EQ3462" s="2939"/>
      <c r="ER3462" s="2939"/>
      <c r="ES3462" s="2939"/>
      <c r="ET3462" s="2939"/>
      <c r="EU3462" s="2939"/>
      <c r="EV3462" s="2939"/>
      <c r="EW3462" s="2939"/>
      <c r="EX3462" s="2939"/>
      <c r="EY3462" s="2939"/>
      <c r="EZ3462" s="2939"/>
      <c r="FA3462" s="2939"/>
      <c r="FB3462" s="2939"/>
      <c r="FC3462" s="2939"/>
    </row>
    <row r="3463" spans="1:159" s="980" customFormat="1" ht="14.45" customHeight="1">
      <c r="A3463" s="2939"/>
      <c r="B3463" s="2939"/>
      <c r="C3463" s="2939"/>
      <c r="D3463" s="2939"/>
      <c r="E3463" s="2939"/>
      <c r="F3463" s="2939"/>
      <c r="G3463" s="2939"/>
      <c r="H3463" s="2939"/>
      <c r="I3463" s="2939"/>
      <c r="J3463" s="2939"/>
      <c r="K3463" s="2939"/>
      <c r="L3463" s="2939"/>
      <c r="M3463" s="2939"/>
      <c r="N3463" s="2939"/>
      <c r="O3463" s="2939"/>
      <c r="P3463" s="2939"/>
      <c r="Q3463" s="2939"/>
      <c r="R3463" s="2939"/>
      <c r="S3463" s="2939"/>
      <c r="T3463" s="2939"/>
      <c r="U3463" s="2939"/>
      <c r="V3463" s="2939"/>
      <c r="W3463" s="2939"/>
      <c r="X3463" s="2939"/>
      <c r="Y3463" s="2939"/>
      <c r="Z3463" s="2939"/>
      <c r="AA3463" s="2939"/>
      <c r="AB3463" s="2939"/>
      <c r="AC3463" s="2939"/>
      <c r="AD3463" s="2939"/>
      <c r="AE3463" s="2939"/>
      <c r="AF3463" s="2939"/>
      <c r="AG3463" s="2939"/>
      <c r="AH3463" s="2939"/>
      <c r="AI3463" s="2939"/>
      <c r="AJ3463" s="2939"/>
      <c r="AK3463" s="2939"/>
      <c r="AL3463" s="2939"/>
      <c r="AM3463" s="2939"/>
      <c r="AN3463" s="2939"/>
      <c r="AO3463" s="2939"/>
      <c r="AP3463" s="2939"/>
      <c r="AQ3463" s="2939"/>
      <c r="AR3463" s="2939"/>
      <c r="AS3463" s="2939"/>
      <c r="AT3463" s="2939"/>
      <c r="AU3463" s="2939"/>
      <c r="AV3463" s="2939"/>
      <c r="AW3463" s="2939"/>
      <c r="AX3463" s="2939"/>
      <c r="AY3463" s="2939"/>
      <c r="AZ3463" s="2939"/>
      <c r="BA3463" s="2939"/>
      <c r="BB3463" s="2939"/>
      <c r="BC3463" s="2939"/>
      <c r="BD3463" s="2939"/>
      <c r="BE3463" s="2939"/>
      <c r="BF3463" s="2939"/>
      <c r="BG3463" s="2939"/>
      <c r="BH3463" s="2939"/>
      <c r="BI3463" s="2939"/>
      <c r="BJ3463" s="2939"/>
      <c r="BK3463" s="2939"/>
      <c r="BL3463" s="2939"/>
      <c r="BM3463" s="2939"/>
      <c r="BN3463" s="2939"/>
      <c r="BO3463" s="2939"/>
      <c r="BP3463" s="2939"/>
      <c r="BQ3463" s="2939"/>
      <c r="BR3463" s="2939"/>
      <c r="BS3463" s="2939"/>
      <c r="BT3463" s="2939"/>
      <c r="BU3463" s="2939"/>
      <c r="BV3463" s="2939"/>
      <c r="BW3463" s="2939"/>
      <c r="BX3463" s="2939"/>
      <c r="BY3463" s="2939"/>
      <c r="BZ3463" s="2939"/>
      <c r="CA3463" s="2939"/>
      <c r="CB3463" s="2939"/>
      <c r="CC3463" s="2939"/>
      <c r="CD3463" s="2939"/>
      <c r="CE3463" s="2939"/>
      <c r="CF3463" s="2939"/>
      <c r="CG3463" s="2939"/>
      <c r="CH3463" s="2939"/>
      <c r="CI3463" s="2939"/>
      <c r="CJ3463" s="2939"/>
      <c r="CK3463" s="2939"/>
      <c r="CL3463" s="2939"/>
      <c r="CM3463" s="2939"/>
      <c r="CN3463" s="2939"/>
      <c r="CO3463" s="2939"/>
      <c r="CP3463" s="2939"/>
      <c r="CQ3463" s="2939"/>
      <c r="CR3463" s="2939"/>
      <c r="CS3463" s="2939"/>
      <c r="CT3463" s="2939"/>
      <c r="CU3463" s="2939"/>
      <c r="CV3463" s="2939"/>
      <c r="CW3463" s="2939"/>
      <c r="CX3463" s="2939"/>
      <c r="CY3463" s="2939"/>
      <c r="CZ3463" s="2939"/>
      <c r="DA3463" s="2939"/>
      <c r="DB3463" s="2939"/>
      <c r="DC3463" s="2939"/>
      <c r="DD3463" s="2939"/>
      <c r="DE3463" s="2939"/>
      <c r="DF3463" s="2939"/>
      <c r="DG3463" s="2939"/>
      <c r="DH3463" s="2939"/>
      <c r="DI3463" s="2939"/>
      <c r="DJ3463" s="2939"/>
      <c r="DK3463" s="2939"/>
      <c r="DL3463" s="2939"/>
      <c r="DM3463" s="2939"/>
      <c r="DN3463" s="2939"/>
      <c r="DO3463" s="2939"/>
      <c r="DP3463" s="2939"/>
      <c r="DQ3463" s="2939"/>
      <c r="DR3463" s="2939"/>
      <c r="DS3463" s="2939"/>
      <c r="DT3463" s="2939"/>
      <c r="DU3463" s="2939"/>
      <c r="DV3463" s="2939"/>
      <c r="DW3463" s="2939"/>
      <c r="DX3463" s="2939"/>
      <c r="DY3463" s="2939"/>
      <c r="DZ3463" s="2939"/>
      <c r="EA3463" s="2939"/>
      <c r="EB3463" s="2939"/>
      <c r="EC3463" s="2939"/>
      <c r="ED3463" s="2939"/>
      <c r="EE3463" s="2939"/>
      <c r="EF3463" s="2939"/>
      <c r="EG3463" s="2939"/>
      <c r="EH3463" s="2939"/>
      <c r="EI3463" s="2939"/>
      <c r="EJ3463" s="2939"/>
      <c r="EK3463" s="2939"/>
      <c r="EL3463" s="2939"/>
      <c r="EM3463" s="2939"/>
      <c r="EN3463" s="2939"/>
      <c r="EO3463" s="2939"/>
      <c r="EP3463" s="2939"/>
      <c r="EQ3463" s="2939"/>
      <c r="ER3463" s="2939"/>
      <c r="ES3463" s="2939"/>
      <c r="ET3463" s="2939"/>
      <c r="EU3463" s="2939"/>
      <c r="EV3463" s="2939"/>
      <c r="EW3463" s="2939"/>
      <c r="EX3463" s="2939"/>
      <c r="EY3463" s="2939"/>
      <c r="EZ3463" s="2939"/>
      <c r="FA3463" s="2939"/>
      <c r="FB3463" s="2939"/>
      <c r="FC3463" s="2939"/>
    </row>
    <row r="3464" spans="1:159" s="980" customFormat="1" ht="14.45" customHeight="1">
      <c r="A3464" s="2939"/>
      <c r="B3464" s="2939"/>
      <c r="C3464" s="2939"/>
      <c r="D3464" s="2939"/>
      <c r="E3464" s="2939"/>
      <c r="F3464" s="2939"/>
      <c r="G3464" s="2939"/>
      <c r="H3464" s="2939"/>
      <c r="I3464" s="2939"/>
      <c r="J3464" s="2939"/>
      <c r="K3464" s="2939"/>
      <c r="L3464" s="2939"/>
      <c r="M3464" s="2939"/>
      <c r="N3464" s="2939"/>
      <c r="O3464" s="2939"/>
      <c r="P3464" s="2939"/>
      <c r="Q3464" s="2939"/>
      <c r="R3464" s="2939"/>
      <c r="S3464" s="2939"/>
      <c r="T3464" s="2939"/>
      <c r="U3464" s="2939"/>
      <c r="V3464" s="2939"/>
      <c r="W3464" s="2939"/>
      <c r="X3464" s="2939"/>
      <c r="Y3464" s="2939"/>
      <c r="Z3464" s="2939"/>
      <c r="AA3464" s="2939"/>
      <c r="AB3464" s="2939"/>
      <c r="AC3464" s="2939"/>
      <c r="AD3464" s="2939"/>
      <c r="AE3464" s="2939"/>
      <c r="AF3464" s="2939"/>
      <c r="AG3464" s="2939"/>
      <c r="AH3464" s="2939"/>
      <c r="AI3464" s="2939"/>
      <c r="AJ3464" s="2939"/>
      <c r="AK3464" s="2939"/>
      <c r="AL3464" s="2939"/>
      <c r="AM3464" s="2939"/>
      <c r="AN3464" s="2939"/>
      <c r="AO3464" s="2939"/>
      <c r="AP3464" s="2939"/>
      <c r="AQ3464" s="2939"/>
      <c r="AR3464" s="2939"/>
      <c r="AS3464" s="2939"/>
      <c r="AT3464" s="2939"/>
      <c r="AU3464" s="2939"/>
      <c r="AV3464" s="2939"/>
      <c r="AW3464" s="2939"/>
      <c r="AX3464" s="2939"/>
      <c r="AY3464" s="2939"/>
      <c r="AZ3464" s="2939"/>
      <c r="BA3464" s="2939"/>
      <c r="BB3464" s="2939"/>
      <c r="BC3464" s="2939"/>
      <c r="BD3464" s="2939"/>
      <c r="BE3464" s="2939"/>
      <c r="BF3464" s="2939"/>
      <c r="BG3464" s="2939"/>
      <c r="BH3464" s="2939"/>
      <c r="BI3464" s="2939"/>
      <c r="BJ3464" s="2939"/>
      <c r="BK3464" s="2939"/>
      <c r="BL3464" s="2939"/>
      <c r="BM3464" s="2939"/>
      <c r="BN3464" s="2939"/>
      <c r="BO3464" s="2939"/>
      <c r="BP3464" s="2939"/>
      <c r="BQ3464" s="2939"/>
      <c r="BR3464" s="2939"/>
      <c r="BS3464" s="2939"/>
      <c r="BT3464" s="2939"/>
      <c r="BU3464" s="2939"/>
      <c r="BV3464" s="2939"/>
      <c r="BW3464" s="2939"/>
      <c r="BX3464" s="2939"/>
      <c r="BY3464" s="2939"/>
      <c r="BZ3464" s="2939"/>
      <c r="CA3464" s="2939"/>
      <c r="CB3464" s="2939"/>
      <c r="CC3464" s="2939"/>
      <c r="CD3464" s="2939"/>
      <c r="CE3464" s="2939"/>
      <c r="CF3464" s="2939"/>
      <c r="CG3464" s="2939"/>
      <c r="CH3464" s="2939"/>
      <c r="CI3464" s="2939"/>
      <c r="CJ3464" s="2939"/>
      <c r="CK3464" s="2939"/>
      <c r="CL3464" s="2939"/>
      <c r="CM3464" s="2939"/>
      <c r="CN3464" s="2939"/>
      <c r="CO3464" s="2939"/>
      <c r="CP3464" s="2939"/>
      <c r="CQ3464" s="2939"/>
      <c r="CR3464" s="2939"/>
      <c r="CS3464" s="2939"/>
      <c r="CT3464" s="2939"/>
      <c r="CU3464" s="2939"/>
      <c r="CV3464" s="2939"/>
      <c r="CW3464" s="2939"/>
      <c r="CX3464" s="2939"/>
      <c r="CY3464" s="2939"/>
      <c r="CZ3464" s="2939"/>
      <c r="DA3464" s="2939"/>
      <c r="DB3464" s="2939"/>
      <c r="DC3464" s="2939"/>
      <c r="DD3464" s="2939"/>
      <c r="DE3464" s="2939"/>
      <c r="DF3464" s="2939"/>
      <c r="DG3464" s="2939"/>
      <c r="DH3464" s="2939"/>
      <c r="DI3464" s="2939"/>
      <c r="DJ3464" s="2939"/>
      <c r="DK3464" s="2939"/>
      <c r="DL3464" s="2939"/>
      <c r="DM3464" s="2939"/>
      <c r="DN3464" s="2939"/>
      <c r="DO3464" s="2939"/>
      <c r="DP3464" s="2939"/>
      <c r="DQ3464" s="2939"/>
      <c r="DR3464" s="2939"/>
      <c r="DS3464" s="2939"/>
      <c r="DT3464" s="2939"/>
      <c r="DU3464" s="2939"/>
      <c r="DV3464" s="2939"/>
      <c r="DW3464" s="2939"/>
      <c r="DX3464" s="2939"/>
      <c r="DY3464" s="2939"/>
      <c r="DZ3464" s="2939"/>
      <c r="EA3464" s="2939"/>
      <c r="EB3464" s="2939"/>
      <c r="EC3464" s="2939"/>
      <c r="ED3464" s="2939"/>
      <c r="EE3464" s="2939"/>
      <c r="EF3464" s="2939"/>
      <c r="EG3464" s="2939"/>
      <c r="EH3464" s="2939"/>
      <c r="EI3464" s="2939"/>
      <c r="EJ3464" s="2939"/>
      <c r="EK3464" s="2939"/>
      <c r="EL3464" s="2939"/>
      <c r="EM3464" s="2939"/>
      <c r="EN3464" s="2939"/>
      <c r="EO3464" s="2939"/>
      <c r="EP3464" s="2939"/>
      <c r="EQ3464" s="2939"/>
      <c r="ER3464" s="2939"/>
      <c r="ES3464" s="2939"/>
      <c r="ET3464" s="2939"/>
      <c r="EU3464" s="2939"/>
      <c r="EV3464" s="2939"/>
      <c r="EW3464" s="2939"/>
      <c r="EX3464" s="2939"/>
      <c r="EY3464" s="2939"/>
      <c r="EZ3464" s="2939"/>
      <c r="FA3464" s="2939"/>
      <c r="FB3464" s="2939"/>
      <c r="FC3464" s="2939"/>
    </row>
    <row r="3465" spans="1:159" s="980" customFormat="1" ht="14.45" customHeight="1">
      <c r="A3465" s="2939"/>
      <c r="B3465" s="2939"/>
      <c r="C3465" s="2939"/>
      <c r="D3465" s="2939"/>
      <c r="E3465" s="2939"/>
      <c r="F3465" s="2939"/>
      <c r="G3465" s="2939"/>
      <c r="H3465" s="2939"/>
      <c r="I3465" s="2939"/>
      <c r="J3465" s="2939"/>
      <c r="K3465" s="2939"/>
      <c r="L3465" s="2939"/>
      <c r="M3465" s="2939"/>
      <c r="N3465" s="2939"/>
      <c r="O3465" s="2939"/>
      <c r="P3465" s="2939"/>
      <c r="Q3465" s="2939"/>
      <c r="R3465" s="2939"/>
      <c r="S3465" s="2939"/>
      <c r="T3465" s="2939"/>
      <c r="U3465" s="2939"/>
      <c r="V3465" s="2939"/>
      <c r="W3465" s="2939"/>
      <c r="X3465" s="2939"/>
      <c r="Y3465" s="2939"/>
      <c r="Z3465" s="2939"/>
      <c r="AA3465" s="2939"/>
      <c r="AB3465" s="2939"/>
      <c r="AC3465" s="2939"/>
      <c r="AD3465" s="2939"/>
      <c r="AE3465" s="2939"/>
      <c r="AF3465" s="2939"/>
      <c r="AG3465" s="2939"/>
      <c r="AH3465" s="2939"/>
      <c r="AI3465" s="2939"/>
      <c r="AJ3465" s="2939"/>
      <c r="AK3465" s="2939"/>
      <c r="AL3465" s="2939"/>
      <c r="AM3465" s="2939"/>
      <c r="AN3465" s="2939"/>
      <c r="AO3465" s="2939"/>
      <c r="AP3465" s="2939"/>
      <c r="AQ3465" s="2939"/>
      <c r="AR3465" s="2939"/>
      <c r="AS3465" s="2939"/>
      <c r="AT3465" s="2939"/>
      <c r="AU3465" s="2939"/>
      <c r="AV3465" s="2939"/>
      <c r="AW3465" s="2939"/>
      <c r="AX3465" s="2939"/>
      <c r="AY3465" s="2939"/>
      <c r="AZ3465" s="2939"/>
      <c r="BA3465" s="2939"/>
      <c r="BB3465" s="2939"/>
      <c r="BC3465" s="2939"/>
      <c r="BD3465" s="2939"/>
      <c r="BE3465" s="2939"/>
      <c r="BF3465" s="2939"/>
      <c r="BG3465" s="2939"/>
      <c r="BH3465" s="2939"/>
      <c r="BI3465" s="2939"/>
      <c r="BJ3465" s="2939"/>
      <c r="BK3465" s="2939"/>
      <c r="BL3465" s="2939"/>
      <c r="BM3465" s="2939"/>
      <c r="BN3465" s="2939"/>
      <c r="BO3465" s="2939"/>
      <c r="BP3465" s="2939"/>
      <c r="BQ3465" s="2939"/>
      <c r="BR3465" s="2939"/>
      <c r="BS3465" s="2939"/>
      <c r="BT3465" s="2939"/>
      <c r="BU3465" s="2939"/>
      <c r="BV3465" s="2939"/>
      <c r="BW3465" s="2939"/>
      <c r="BX3465" s="2939"/>
      <c r="BY3465" s="2939"/>
      <c r="BZ3465" s="2939"/>
      <c r="CA3465" s="2939"/>
      <c r="CB3465" s="2939"/>
      <c r="CC3465" s="2939"/>
      <c r="CD3465" s="2939"/>
      <c r="CE3465" s="2939"/>
      <c r="CF3465" s="2939"/>
      <c r="CG3465" s="2939"/>
      <c r="CH3465" s="2939"/>
      <c r="CI3465" s="2939"/>
      <c r="CJ3465" s="2939"/>
      <c r="CK3465" s="2939"/>
      <c r="CL3465" s="2939"/>
      <c r="CM3465" s="2939"/>
      <c r="CN3465" s="2939"/>
      <c r="CO3465" s="2939"/>
      <c r="CP3465" s="2939"/>
      <c r="CQ3465" s="2939"/>
      <c r="CR3465" s="2939"/>
      <c r="CS3465" s="2939"/>
      <c r="CT3465" s="2939"/>
      <c r="CU3465" s="2939"/>
      <c r="CV3465" s="2939"/>
      <c r="CW3465" s="2939"/>
      <c r="CX3465" s="2939"/>
      <c r="CY3465" s="2939"/>
      <c r="CZ3465" s="2939"/>
      <c r="DA3465" s="2939"/>
      <c r="DB3465" s="2939"/>
      <c r="DC3465" s="2939"/>
      <c r="DD3465" s="2939"/>
      <c r="DE3465" s="2939"/>
      <c r="DF3465" s="2939"/>
      <c r="DG3465" s="2939"/>
      <c r="DH3465" s="2939"/>
      <c r="DI3465" s="2939"/>
      <c r="DJ3465" s="2939"/>
      <c r="DK3465" s="2939"/>
      <c r="DL3465" s="2939"/>
      <c r="DM3465" s="2939"/>
      <c r="DN3465" s="2939"/>
      <c r="DO3465" s="2939"/>
      <c r="DP3465" s="2939"/>
      <c r="DQ3465" s="2939"/>
      <c r="DR3465" s="2939"/>
      <c r="DS3465" s="2939"/>
      <c r="DT3465" s="2939"/>
      <c r="DU3465" s="2939"/>
      <c r="DV3465" s="2939"/>
      <c r="DW3465" s="2939"/>
      <c r="DX3465" s="2939"/>
      <c r="DY3465" s="2939"/>
      <c r="DZ3465" s="2939"/>
      <c r="EA3465" s="2939"/>
      <c r="EB3465" s="2939"/>
      <c r="EC3465" s="2939"/>
      <c r="ED3465" s="2939"/>
      <c r="EE3465" s="2939"/>
      <c r="EF3465" s="2939"/>
      <c r="EG3465" s="2939"/>
      <c r="EH3465" s="2939"/>
      <c r="EI3465" s="2939"/>
      <c r="EJ3465" s="2939"/>
      <c r="EK3465" s="2939"/>
      <c r="EL3465" s="2939"/>
      <c r="EM3465" s="2939"/>
      <c r="EN3465" s="2939"/>
      <c r="EO3465" s="2939"/>
      <c r="EP3465" s="2939"/>
      <c r="EQ3465" s="2939"/>
      <c r="ER3465" s="2939"/>
      <c r="ES3465" s="2939"/>
      <c r="ET3465" s="2939"/>
      <c r="EU3465" s="2939"/>
      <c r="EV3465" s="2939"/>
      <c r="EW3465" s="2939"/>
      <c r="EX3465" s="2939"/>
      <c r="EY3465" s="2939"/>
      <c r="EZ3465" s="2939"/>
      <c r="FA3465" s="2939"/>
      <c r="FB3465" s="2939"/>
      <c r="FC3465" s="2939"/>
    </row>
    <row r="3466" spans="1:159" s="980" customFormat="1" ht="14.45" customHeight="1">
      <c r="A3466" s="2939"/>
      <c r="B3466" s="2939"/>
      <c r="C3466" s="2939"/>
      <c r="D3466" s="2939"/>
      <c r="E3466" s="2939"/>
      <c r="F3466" s="2939"/>
      <c r="G3466" s="2939"/>
      <c r="H3466" s="2939"/>
      <c r="I3466" s="2939"/>
      <c r="J3466" s="2939"/>
      <c r="K3466" s="2939"/>
      <c r="L3466" s="2939"/>
      <c r="M3466" s="2939"/>
      <c r="N3466" s="2939"/>
      <c r="O3466" s="2939"/>
      <c r="P3466" s="2939"/>
      <c r="Q3466" s="2939"/>
      <c r="R3466" s="2939"/>
      <c r="S3466" s="2939"/>
      <c r="T3466" s="2939"/>
      <c r="U3466" s="2939"/>
      <c r="V3466" s="2939"/>
      <c r="W3466" s="2939"/>
      <c r="X3466" s="2939"/>
      <c r="Y3466" s="2939"/>
      <c r="Z3466" s="2939"/>
      <c r="AA3466" s="2939"/>
      <c r="AB3466" s="2939"/>
      <c r="AC3466" s="2939"/>
      <c r="AD3466" s="2939"/>
      <c r="AE3466" s="2939"/>
      <c r="AF3466" s="2939"/>
      <c r="AG3466" s="2939"/>
      <c r="AH3466" s="2939"/>
      <c r="AI3466" s="2939"/>
      <c r="AJ3466" s="2939"/>
      <c r="AK3466" s="2939"/>
      <c r="AL3466" s="2939"/>
      <c r="AM3466" s="2939"/>
      <c r="AN3466" s="2939"/>
      <c r="AO3466" s="2939"/>
      <c r="AP3466" s="2939"/>
      <c r="AQ3466" s="2939"/>
      <c r="AR3466" s="2939"/>
      <c r="AS3466" s="2939"/>
      <c r="AT3466" s="2939"/>
      <c r="AU3466" s="2939"/>
      <c r="AV3466" s="2939"/>
      <c r="AW3466" s="2939"/>
      <c r="AX3466" s="2939"/>
      <c r="AY3466" s="2939"/>
      <c r="AZ3466" s="2939"/>
      <c r="BA3466" s="2939"/>
      <c r="BB3466" s="2939"/>
      <c r="BC3466" s="2939"/>
      <c r="BD3466" s="2939"/>
      <c r="BE3466" s="2939"/>
      <c r="BF3466" s="2939"/>
      <c r="BG3466" s="2939"/>
      <c r="BH3466" s="2939"/>
      <c r="BI3466" s="2939"/>
      <c r="BJ3466" s="2939"/>
      <c r="BK3466" s="2939"/>
      <c r="BL3466" s="2939"/>
      <c r="BM3466" s="2939"/>
      <c r="BN3466" s="2939"/>
      <c r="BO3466" s="2939"/>
      <c r="BP3466" s="2939"/>
      <c r="BQ3466" s="2939"/>
      <c r="BR3466" s="2939"/>
      <c r="BS3466" s="2939"/>
      <c r="BT3466" s="2939"/>
      <c r="BU3466" s="2939"/>
      <c r="BV3466" s="2939"/>
      <c r="BW3466" s="2939"/>
      <c r="BX3466" s="2939"/>
      <c r="BY3466" s="2939"/>
      <c r="BZ3466" s="2939"/>
      <c r="CA3466" s="2939"/>
      <c r="CB3466" s="2939"/>
      <c r="CC3466" s="2939"/>
      <c r="CD3466" s="2939"/>
      <c r="CE3466" s="2939"/>
      <c r="CF3466" s="2939"/>
      <c r="CG3466" s="2939"/>
      <c r="CH3466" s="2939"/>
      <c r="CI3466" s="2939"/>
      <c r="CJ3466" s="2939"/>
      <c r="CK3466" s="2939"/>
      <c r="CL3466" s="2939"/>
      <c r="CM3466" s="2939"/>
      <c r="CN3466" s="2939"/>
      <c r="CO3466" s="2939"/>
      <c r="CP3466" s="2939"/>
      <c r="CQ3466" s="2939"/>
      <c r="CR3466" s="2939"/>
      <c r="CS3466" s="2939"/>
      <c r="CT3466" s="2939"/>
      <c r="CU3466" s="2939"/>
      <c r="CV3466" s="2939"/>
      <c r="CW3466" s="2939"/>
      <c r="CX3466" s="2939"/>
      <c r="CY3466" s="2939"/>
      <c r="CZ3466" s="2939"/>
      <c r="DA3466" s="2939"/>
      <c r="DB3466" s="2939"/>
      <c r="DC3466" s="2939"/>
      <c r="DD3466" s="2939"/>
      <c r="DE3466" s="2939"/>
      <c r="DF3466" s="2939"/>
      <c r="DG3466" s="2939"/>
      <c r="DH3466" s="2939"/>
      <c r="DI3466" s="2939"/>
      <c r="DJ3466" s="2939"/>
      <c r="DK3466" s="2939"/>
      <c r="DL3466" s="2939"/>
      <c r="DM3466" s="2939"/>
      <c r="DN3466" s="2939"/>
      <c r="DO3466" s="2939"/>
      <c r="DP3466" s="2939"/>
      <c r="DQ3466" s="2939"/>
      <c r="DR3466" s="2939"/>
      <c r="DS3466" s="2939"/>
      <c r="DT3466" s="2939"/>
      <c r="DU3466" s="2939"/>
      <c r="DV3466" s="2939"/>
      <c r="DW3466" s="2939"/>
      <c r="DX3466" s="2939"/>
      <c r="DY3466" s="2939"/>
      <c r="DZ3466" s="2939"/>
      <c r="EA3466" s="2939"/>
      <c r="EB3466" s="2939"/>
      <c r="EC3466" s="2939"/>
      <c r="ED3466" s="2939"/>
      <c r="EE3466" s="2939"/>
      <c r="EF3466" s="2939"/>
      <c r="EG3466" s="2939"/>
      <c r="EH3466" s="2939"/>
      <c r="EI3466" s="2939"/>
      <c r="EJ3466" s="2939"/>
      <c r="EK3466" s="2939"/>
      <c r="EL3466" s="2939"/>
      <c r="EM3466" s="2939"/>
      <c r="EN3466" s="2939"/>
      <c r="EO3466" s="2939"/>
      <c r="EP3466" s="2939"/>
      <c r="EQ3466" s="2939"/>
      <c r="ER3466" s="2939"/>
      <c r="ES3466" s="2939"/>
      <c r="ET3466" s="2939"/>
      <c r="EU3466" s="2939"/>
      <c r="EV3466" s="2939"/>
      <c r="EW3466" s="2939"/>
      <c r="EX3466" s="2939"/>
      <c r="EY3466" s="2939"/>
      <c r="EZ3466" s="2939"/>
      <c r="FA3466" s="2939"/>
      <c r="FB3466" s="2939"/>
      <c r="FC3466" s="2939"/>
    </row>
    <row r="3467" spans="1:159" s="980" customFormat="1" ht="14.45" customHeight="1">
      <c r="A3467" s="2939"/>
      <c r="B3467" s="2939"/>
      <c r="C3467" s="2939"/>
      <c r="D3467" s="2939"/>
      <c r="E3467" s="2939"/>
      <c r="F3467" s="2939"/>
      <c r="G3467" s="2939"/>
      <c r="H3467" s="2939"/>
      <c r="I3467" s="2939"/>
      <c r="J3467" s="2939"/>
      <c r="K3467" s="2939"/>
      <c r="L3467" s="2939"/>
      <c r="M3467" s="2939"/>
      <c r="N3467" s="2939"/>
      <c r="O3467" s="2939"/>
      <c r="P3467" s="2939"/>
      <c r="Q3467" s="2939"/>
      <c r="R3467" s="2939"/>
      <c r="S3467" s="2939"/>
      <c r="T3467" s="2939"/>
      <c r="U3467" s="2939"/>
      <c r="V3467" s="2939"/>
      <c r="W3467" s="2939"/>
      <c r="X3467" s="2939"/>
      <c r="Y3467" s="2939"/>
      <c r="Z3467" s="2939"/>
      <c r="AA3467" s="2939"/>
      <c r="AB3467" s="2939"/>
      <c r="AC3467" s="2939"/>
      <c r="AD3467" s="2939"/>
      <c r="AE3467" s="2939"/>
      <c r="AF3467" s="2939"/>
      <c r="AG3467" s="2939"/>
      <c r="AH3467" s="2939"/>
      <c r="AI3467" s="2939"/>
      <c r="AJ3467" s="2939"/>
      <c r="AK3467" s="2939"/>
      <c r="AL3467" s="2939"/>
      <c r="AM3467" s="2939"/>
      <c r="AN3467" s="2939"/>
      <c r="AO3467" s="2939"/>
      <c r="AP3467" s="2939"/>
      <c r="AQ3467" s="2939"/>
      <c r="AR3467" s="2939"/>
      <c r="AS3467" s="2939"/>
      <c r="AT3467" s="2939"/>
      <c r="AU3467" s="2939"/>
      <c r="AV3467" s="2939"/>
      <c r="AW3467" s="2939"/>
      <c r="AX3467" s="2939"/>
      <c r="AY3467" s="2939"/>
      <c r="AZ3467" s="2939"/>
      <c r="BA3467" s="2939"/>
      <c r="BB3467" s="2939"/>
      <c r="BC3467" s="2939"/>
      <c r="BD3467" s="2939"/>
      <c r="BE3467" s="2939"/>
      <c r="BF3467" s="2939"/>
      <c r="BG3467" s="2939"/>
      <c r="BH3467" s="2939"/>
      <c r="BI3467" s="2939"/>
      <c r="BJ3467" s="2939"/>
      <c r="BK3467" s="2939"/>
      <c r="BL3467" s="2939"/>
      <c r="BM3467" s="2939"/>
      <c r="BN3467" s="2939"/>
      <c r="BO3467" s="2939"/>
      <c r="BP3467" s="2939"/>
      <c r="BQ3467" s="2939"/>
      <c r="BR3467" s="2939"/>
      <c r="BS3467" s="2939"/>
      <c r="BT3467" s="2939"/>
      <c r="BU3467" s="2939"/>
      <c r="BV3467" s="2939"/>
      <c r="BW3467" s="2939"/>
      <c r="BX3467" s="2939"/>
      <c r="BY3467" s="2939"/>
      <c r="BZ3467" s="2939"/>
      <c r="CA3467" s="2939"/>
      <c r="CB3467" s="2939"/>
      <c r="CC3467" s="2939"/>
      <c r="CD3467" s="2939"/>
      <c r="CE3467" s="2939"/>
      <c r="CF3467" s="2939"/>
      <c r="CG3467" s="2939"/>
      <c r="CH3467" s="2939"/>
      <c r="CI3467" s="2939"/>
      <c r="CJ3467" s="2939"/>
      <c r="CK3467" s="2939"/>
      <c r="CL3467" s="2939"/>
      <c r="CM3467" s="2939"/>
      <c r="CN3467" s="2939"/>
      <c r="CO3467" s="2939"/>
      <c r="CP3467" s="2939"/>
      <c r="CQ3467" s="2939"/>
      <c r="CR3467" s="2939"/>
      <c r="CS3467" s="2939"/>
      <c r="CT3467" s="2939"/>
      <c r="CU3467" s="2939"/>
      <c r="CV3467" s="2939"/>
      <c r="CW3467" s="2939"/>
      <c r="CX3467" s="2939"/>
      <c r="CY3467" s="2939"/>
      <c r="CZ3467" s="2939"/>
      <c r="DA3467" s="2939"/>
      <c r="DB3467" s="2939"/>
      <c r="DC3467" s="2939"/>
      <c r="DD3467" s="2939"/>
      <c r="DE3467" s="2939"/>
      <c r="DF3467" s="2939"/>
      <c r="DG3467" s="2939"/>
      <c r="DH3467" s="2939"/>
      <c r="DI3467" s="2939"/>
      <c r="DJ3467" s="2939"/>
      <c r="DK3467" s="2939"/>
      <c r="DL3467" s="2939"/>
      <c r="DM3467" s="2939"/>
      <c r="DN3467" s="2939"/>
      <c r="DO3467" s="2939"/>
      <c r="DP3467" s="2939"/>
      <c r="DQ3467" s="2939"/>
      <c r="DR3467" s="2939"/>
      <c r="DS3467" s="2939"/>
      <c r="DT3467" s="2939"/>
      <c r="DU3467" s="2939"/>
      <c r="DV3467" s="2939"/>
      <c r="DW3467" s="2939"/>
      <c r="DX3467" s="2939"/>
      <c r="DY3467" s="2939"/>
      <c r="DZ3467" s="2939"/>
      <c r="EA3467" s="2939"/>
      <c r="EB3467" s="2939"/>
      <c r="EC3467" s="2939"/>
      <c r="ED3467" s="2939"/>
      <c r="EE3467" s="2939"/>
      <c r="EF3467" s="2939"/>
      <c r="EG3467" s="2939"/>
      <c r="EH3467" s="2939"/>
      <c r="EI3467" s="2939"/>
      <c r="EJ3467" s="2939"/>
      <c r="EK3467" s="2939"/>
      <c r="EL3467" s="2939"/>
      <c r="EM3467" s="2939"/>
      <c r="EN3467" s="2939"/>
      <c r="EO3467" s="2939"/>
      <c r="EP3467" s="2939"/>
      <c r="EQ3467" s="2939"/>
      <c r="ER3467" s="2939"/>
      <c r="ES3467" s="2939"/>
      <c r="ET3467" s="2939"/>
      <c r="EU3467" s="2939"/>
      <c r="EV3467" s="2939"/>
      <c r="EW3467" s="2939"/>
      <c r="EX3467" s="2939"/>
      <c r="EY3467" s="2939"/>
      <c r="EZ3467" s="2939"/>
      <c r="FA3467" s="2939"/>
      <c r="FB3467" s="2939"/>
      <c r="FC3467" s="2939"/>
    </row>
    <row r="3468" spans="1:159" s="980" customFormat="1" ht="14.45" customHeight="1">
      <c r="A3468" s="2939"/>
      <c r="B3468" s="2939"/>
      <c r="C3468" s="2939"/>
      <c r="D3468" s="2939"/>
      <c r="E3468" s="2939"/>
      <c r="F3468" s="2939"/>
      <c r="G3468" s="2939"/>
      <c r="H3468" s="2939"/>
      <c r="I3468" s="2939"/>
      <c r="J3468" s="2939"/>
      <c r="K3468" s="2939"/>
      <c r="L3468" s="2939"/>
      <c r="M3468" s="2939"/>
      <c r="N3468" s="2939"/>
      <c r="O3468" s="2939"/>
      <c r="P3468" s="2939"/>
      <c r="Q3468" s="2939"/>
      <c r="R3468" s="2939"/>
      <c r="S3468" s="2939"/>
      <c r="T3468" s="2939"/>
      <c r="U3468" s="2939"/>
      <c r="V3468" s="2939"/>
      <c r="W3468" s="2939"/>
      <c r="X3468" s="2939"/>
      <c r="Y3468" s="2939"/>
      <c r="Z3468" s="2939"/>
      <c r="AA3468" s="2939"/>
      <c r="AB3468" s="2939"/>
      <c r="AC3468" s="2939"/>
      <c r="AD3468" s="2939"/>
      <c r="AE3468" s="2939"/>
      <c r="AF3468" s="2939"/>
      <c r="AG3468" s="2939"/>
      <c r="AH3468" s="2939"/>
      <c r="AI3468" s="2939"/>
      <c r="AJ3468" s="2939"/>
      <c r="AK3468" s="2939"/>
      <c r="AL3468" s="2939"/>
      <c r="AM3468" s="2939"/>
      <c r="AN3468" s="2939"/>
      <c r="AO3468" s="2939"/>
      <c r="AP3468" s="2939"/>
      <c r="AQ3468" s="2939"/>
      <c r="AR3468" s="2939"/>
      <c r="AS3468" s="2939"/>
      <c r="AT3468" s="2939"/>
      <c r="AU3468" s="2939"/>
      <c r="AV3468" s="2939"/>
      <c r="AW3468" s="2939"/>
      <c r="AX3468" s="2939"/>
      <c r="AY3468" s="2939"/>
      <c r="AZ3468" s="2939"/>
      <c r="BA3468" s="2939"/>
      <c r="BB3468" s="2939"/>
      <c r="BC3468" s="2939"/>
      <c r="BD3468" s="2939"/>
      <c r="BE3468" s="2939"/>
      <c r="BF3468" s="2939"/>
      <c r="BG3468" s="2939"/>
      <c r="BH3468" s="2939"/>
      <c r="BI3468" s="2939"/>
      <c r="BJ3468" s="2939"/>
      <c r="BK3468" s="2939"/>
      <c r="BL3468" s="2939"/>
      <c r="BM3468" s="2939"/>
      <c r="BN3468" s="2939"/>
      <c r="BO3468" s="2939"/>
      <c r="BP3468" s="2939"/>
      <c r="BQ3468" s="2939"/>
      <c r="BR3468" s="2939"/>
      <c r="BS3468" s="2939"/>
      <c r="BT3468" s="2939"/>
      <c r="BU3468" s="2939"/>
      <c r="BV3468" s="2939"/>
      <c r="BW3468" s="2939"/>
      <c r="BX3468" s="2939"/>
      <c r="BY3468" s="2939"/>
      <c r="BZ3468" s="2939"/>
      <c r="CA3468" s="2939"/>
      <c r="CB3468" s="2939"/>
      <c r="CC3468" s="2939"/>
      <c r="CD3468" s="2939"/>
      <c r="CE3468" s="2939"/>
      <c r="CF3468" s="2939"/>
      <c r="CG3468" s="2939"/>
      <c r="CH3468" s="2939"/>
      <c r="CI3468" s="2939"/>
      <c r="CJ3468" s="2939"/>
      <c r="CK3468" s="2939"/>
      <c r="CL3468" s="2939"/>
      <c r="CM3468" s="2939"/>
      <c r="CN3468" s="2939"/>
      <c r="CO3468" s="2939"/>
      <c r="CP3468" s="2939"/>
      <c r="CQ3468" s="2939"/>
      <c r="CR3468" s="2939"/>
      <c r="CS3468" s="2939"/>
      <c r="CT3468" s="2939"/>
      <c r="CU3468" s="2939"/>
      <c r="CV3468" s="2939"/>
      <c r="CW3468" s="2939"/>
      <c r="CX3468" s="2939"/>
      <c r="CY3468" s="2939"/>
      <c r="CZ3468" s="2939"/>
      <c r="DA3468" s="2939"/>
      <c r="DB3468" s="2939"/>
      <c r="DC3468" s="2939"/>
      <c r="DD3468" s="2939"/>
      <c r="DE3468" s="2939"/>
      <c r="DF3468" s="2939"/>
      <c r="DG3468" s="2939"/>
      <c r="DH3468" s="2939"/>
      <c r="DI3468" s="2939"/>
      <c r="DJ3468" s="2939"/>
      <c r="DK3468" s="2939"/>
      <c r="DL3468" s="2939"/>
      <c r="DM3468" s="2939"/>
      <c r="DN3468" s="2939"/>
      <c r="DO3468" s="2939"/>
      <c r="DP3468" s="2939"/>
      <c r="DQ3468" s="2939"/>
      <c r="DR3468" s="2939"/>
      <c r="DS3468" s="2939"/>
      <c r="DT3468" s="2939"/>
      <c r="DU3468" s="2939"/>
      <c r="DV3468" s="2939"/>
      <c r="DW3468" s="2939"/>
      <c r="DX3468" s="2939"/>
      <c r="DY3468" s="2939"/>
      <c r="DZ3468" s="2939"/>
      <c r="EA3468" s="2939"/>
      <c r="EB3468" s="2939"/>
      <c r="EC3468" s="2939"/>
      <c r="ED3468" s="2939"/>
      <c r="EE3468" s="2939"/>
      <c r="EF3468" s="2939"/>
      <c r="EG3468" s="2939"/>
      <c r="EH3468" s="2939"/>
      <c r="EI3468" s="2939"/>
      <c r="EJ3468" s="2939"/>
      <c r="EK3468" s="2939"/>
      <c r="EL3468" s="2939"/>
      <c r="EM3468" s="2939"/>
      <c r="EN3468" s="2939"/>
      <c r="EO3468" s="2939"/>
      <c r="EP3468" s="2939"/>
      <c r="EQ3468" s="2939"/>
      <c r="ER3468" s="2939"/>
      <c r="ES3468" s="2939"/>
      <c r="ET3468" s="2939"/>
      <c r="EU3468" s="2939"/>
      <c r="EV3468" s="2939"/>
      <c r="EW3468" s="2939"/>
      <c r="EX3468" s="2939"/>
      <c r="EY3468" s="2939"/>
      <c r="EZ3468" s="2939"/>
      <c r="FA3468" s="2939"/>
      <c r="FB3468" s="2939"/>
      <c r="FC3468" s="2939"/>
    </row>
    <row r="3469" spans="1:159" s="980" customFormat="1" ht="14.45" customHeight="1">
      <c r="A3469" s="2939"/>
      <c r="B3469" s="2939"/>
      <c r="C3469" s="2939"/>
      <c r="D3469" s="2939"/>
      <c r="E3469" s="2939"/>
      <c r="F3469" s="2939"/>
      <c r="G3469" s="2939"/>
      <c r="H3469" s="2939"/>
      <c r="I3469" s="2939"/>
      <c r="J3469" s="2939"/>
      <c r="K3469" s="2939"/>
      <c r="L3469" s="2939"/>
      <c r="M3469" s="2939"/>
      <c r="N3469" s="2939"/>
      <c r="O3469" s="2939"/>
      <c r="P3469" s="2939"/>
      <c r="Q3469" s="2939"/>
      <c r="R3469" s="2939"/>
      <c r="S3469" s="2939"/>
      <c r="T3469" s="2939"/>
      <c r="U3469" s="2939"/>
      <c r="V3469" s="2939"/>
      <c r="W3469" s="2939"/>
      <c r="X3469" s="2939"/>
      <c r="Y3469" s="2939"/>
      <c r="Z3469" s="2939"/>
      <c r="AA3469" s="2939"/>
      <c r="AB3469" s="2939"/>
      <c r="AC3469" s="2939"/>
      <c r="AD3469" s="2939"/>
      <c r="AE3469" s="2939"/>
      <c r="AF3469" s="2939"/>
      <c r="AG3469" s="2939"/>
      <c r="AH3469" s="2939"/>
      <c r="AI3469" s="2939"/>
      <c r="AJ3469" s="2939"/>
      <c r="AK3469" s="2939"/>
      <c r="AL3469" s="2939"/>
      <c r="AM3469" s="2939"/>
      <c r="AN3469" s="2939"/>
      <c r="AO3469" s="2939"/>
      <c r="AP3469" s="2939"/>
      <c r="AQ3469" s="2939"/>
      <c r="AR3469" s="2939"/>
      <c r="AS3469" s="2939"/>
      <c r="AT3469" s="2939"/>
      <c r="AU3469" s="2939"/>
      <c r="AV3469" s="2939"/>
      <c r="AW3469" s="2939"/>
      <c r="AX3469" s="2939"/>
      <c r="AY3469" s="2939"/>
      <c r="AZ3469" s="2939"/>
      <c r="BA3469" s="2939"/>
      <c r="BB3469" s="2939"/>
      <c r="BC3469" s="2939"/>
      <c r="BD3469" s="2939"/>
      <c r="BE3469" s="2939"/>
      <c r="BF3469" s="2939"/>
      <c r="BG3469" s="2939"/>
      <c r="BH3469" s="2939"/>
      <c r="BI3469" s="2939"/>
      <c r="BJ3469" s="2939"/>
      <c r="BK3469" s="2939"/>
      <c r="BL3469" s="2939"/>
      <c r="BM3469" s="2939"/>
      <c r="BN3469" s="2939"/>
      <c r="BO3469" s="2939"/>
      <c r="BP3469" s="2939"/>
      <c r="BQ3469" s="2939"/>
      <c r="BR3469" s="2939"/>
      <c r="BS3469" s="2939"/>
      <c r="BT3469" s="2939"/>
      <c r="BU3469" s="2939"/>
      <c r="BV3469" s="2939"/>
      <c r="BW3469" s="2939"/>
      <c r="BX3469" s="2939"/>
      <c r="BY3469" s="2939"/>
      <c r="BZ3469" s="2939"/>
      <c r="CA3469" s="2939"/>
      <c r="CB3469" s="2939"/>
      <c r="CC3469" s="2939"/>
      <c r="CD3469" s="2939"/>
      <c r="CE3469" s="2939"/>
      <c r="CF3469" s="2939"/>
      <c r="CG3469" s="2939"/>
      <c r="CH3469" s="2939"/>
      <c r="CI3469" s="2939"/>
      <c r="CJ3469" s="2939"/>
      <c r="CK3469" s="2939"/>
      <c r="CL3469" s="2939"/>
      <c r="CM3469" s="2939"/>
      <c r="CN3469" s="2939"/>
      <c r="CO3469" s="2939"/>
      <c r="CP3469" s="2939"/>
      <c r="CQ3469" s="2939"/>
      <c r="CR3469" s="2939"/>
      <c r="CS3469" s="2939"/>
      <c r="CT3469" s="2939"/>
      <c r="CU3469" s="2939"/>
      <c r="CV3469" s="2939"/>
      <c r="CW3469" s="2939"/>
      <c r="CX3469" s="2939"/>
      <c r="CY3469" s="2939"/>
      <c r="CZ3469" s="2939"/>
      <c r="DA3469" s="2939"/>
      <c r="DB3469" s="2939"/>
      <c r="DC3469" s="2939"/>
      <c r="DD3469" s="2939"/>
      <c r="DE3469" s="2939"/>
      <c r="DF3469" s="2939"/>
      <c r="DG3469" s="2939"/>
      <c r="DH3469" s="2939"/>
      <c r="DI3469" s="2939"/>
      <c r="DJ3469" s="2939"/>
      <c r="DK3469" s="2939"/>
      <c r="DL3469" s="2939"/>
      <c r="DM3469" s="2939"/>
      <c r="DN3469" s="2939"/>
      <c r="DO3469" s="2939"/>
      <c r="DP3469" s="2939"/>
      <c r="DQ3469" s="2939"/>
      <c r="DR3469" s="2939"/>
      <c r="DS3469" s="2939"/>
      <c r="DT3469" s="2939"/>
      <c r="DU3469" s="2939"/>
      <c r="DV3469" s="2939"/>
      <c r="DW3469" s="2939"/>
      <c r="DX3469" s="2939"/>
      <c r="DY3469" s="2939"/>
      <c r="DZ3469" s="2939"/>
      <c r="EA3469" s="2939"/>
      <c r="EB3469" s="2939"/>
      <c r="EC3469" s="2939"/>
      <c r="ED3469" s="2939"/>
      <c r="EE3469" s="2939"/>
      <c r="EF3469" s="2939"/>
      <c r="EG3469" s="2939"/>
      <c r="EH3469" s="2939"/>
      <c r="EI3469" s="2939"/>
      <c r="EJ3469" s="2939"/>
      <c r="EK3469" s="2939"/>
      <c r="EL3469" s="2939"/>
      <c r="EM3469" s="2939"/>
      <c r="EN3469" s="2939"/>
      <c r="EO3469" s="2939"/>
      <c r="EP3469" s="2939"/>
      <c r="EQ3469" s="2939"/>
      <c r="ER3469" s="2939"/>
      <c r="ES3469" s="2939"/>
      <c r="ET3469" s="2939"/>
      <c r="EU3469" s="2939"/>
      <c r="EV3469" s="2939"/>
      <c r="EW3469" s="2939"/>
      <c r="EX3469" s="2939"/>
      <c r="EY3469" s="2939"/>
      <c r="EZ3469" s="2939"/>
      <c r="FA3469" s="2939"/>
      <c r="FB3469" s="2939"/>
      <c r="FC3469" s="2939"/>
    </row>
    <row r="3470" spans="1:159" s="980" customFormat="1" ht="14.45" customHeight="1">
      <c r="A3470" s="2939"/>
      <c r="B3470" s="2939"/>
      <c r="C3470" s="2939"/>
      <c r="D3470" s="2939"/>
      <c r="E3470" s="2939"/>
      <c r="F3470" s="2939"/>
      <c r="G3470" s="2939"/>
      <c r="H3470" s="2939"/>
      <c r="I3470" s="2939"/>
      <c r="J3470" s="2939"/>
      <c r="K3470" s="2939"/>
      <c r="L3470" s="2939"/>
      <c r="M3470" s="2939"/>
      <c r="N3470" s="2939"/>
      <c r="O3470" s="2939"/>
      <c r="P3470" s="2939"/>
      <c r="Q3470" s="2939"/>
      <c r="R3470" s="2939"/>
      <c r="S3470" s="2939"/>
      <c r="T3470" s="2939"/>
      <c r="U3470" s="2939"/>
      <c r="V3470" s="2939"/>
      <c r="W3470" s="2939"/>
      <c r="X3470" s="2939"/>
      <c r="Y3470" s="2939"/>
      <c r="Z3470" s="2939"/>
      <c r="AA3470" s="2939"/>
      <c r="AB3470" s="2939"/>
      <c r="AC3470" s="2939"/>
      <c r="AD3470" s="2939"/>
      <c r="AE3470" s="2939"/>
      <c r="AF3470" s="2939"/>
      <c r="AG3470" s="2939"/>
      <c r="AH3470" s="2939"/>
      <c r="AI3470" s="2939"/>
      <c r="AJ3470" s="2939"/>
      <c r="AK3470" s="2939"/>
      <c r="AL3470" s="2939"/>
      <c r="AM3470" s="2939"/>
      <c r="AN3470" s="2939"/>
      <c r="AO3470" s="2939"/>
      <c r="AP3470" s="2939"/>
      <c r="AQ3470" s="2939"/>
      <c r="AR3470" s="2939"/>
      <c r="AS3470" s="2939"/>
      <c r="AT3470" s="2939"/>
      <c r="AU3470" s="2939"/>
      <c r="AV3470" s="2939"/>
      <c r="AW3470" s="2939"/>
      <c r="AX3470" s="2939"/>
      <c r="AY3470" s="2939"/>
      <c r="AZ3470" s="2939"/>
      <c r="BA3470" s="2939"/>
      <c r="BB3470" s="2939"/>
      <c r="BC3470" s="2939"/>
      <c r="BD3470" s="2939"/>
      <c r="BE3470" s="2939"/>
      <c r="BF3470" s="2939"/>
      <c r="BG3470" s="2939"/>
      <c r="BH3470" s="2939"/>
      <c r="BI3470" s="2939"/>
      <c r="BJ3470" s="2939"/>
      <c r="BK3470" s="2939"/>
      <c r="BL3470" s="2939"/>
      <c r="BM3470" s="2939"/>
      <c r="BN3470" s="2939"/>
      <c r="BO3470" s="2939"/>
      <c r="BP3470" s="2939"/>
      <c r="BQ3470" s="2939"/>
      <c r="BR3470" s="2939"/>
      <c r="BS3470" s="2939"/>
      <c r="BT3470" s="2939"/>
      <c r="BU3470" s="2939"/>
      <c r="BV3470" s="2939"/>
      <c r="BW3470" s="2939"/>
      <c r="BX3470" s="2939"/>
      <c r="BY3470" s="2939"/>
      <c r="BZ3470" s="2939"/>
      <c r="CA3470" s="2939"/>
      <c r="CB3470" s="2939"/>
      <c r="CC3470" s="2939"/>
      <c r="CD3470" s="2939"/>
      <c r="CE3470" s="2939"/>
      <c r="CF3470" s="2939"/>
      <c r="CG3470" s="2939"/>
      <c r="CH3470" s="2939"/>
      <c r="CI3470" s="2939"/>
      <c r="CJ3470" s="2939"/>
      <c r="CK3470" s="2939"/>
      <c r="CL3470" s="2939"/>
      <c r="CM3470" s="2939"/>
      <c r="CN3470" s="2939"/>
      <c r="CO3470" s="2939"/>
      <c r="CP3470" s="2939"/>
      <c r="CQ3470" s="2939"/>
      <c r="CR3470" s="2939"/>
      <c r="CS3470" s="2939"/>
      <c r="CT3470" s="2939"/>
      <c r="CU3470" s="2939"/>
      <c r="CV3470" s="2939"/>
      <c r="CW3470" s="2939"/>
      <c r="CX3470" s="2939"/>
      <c r="CY3470" s="2939"/>
      <c r="CZ3470" s="2939"/>
      <c r="DA3470" s="2939"/>
      <c r="DB3470" s="2939"/>
      <c r="DC3470" s="2939"/>
      <c r="DD3470" s="2939"/>
      <c r="DE3470" s="2939"/>
      <c r="DF3470" s="2939"/>
      <c r="DG3470" s="2939"/>
      <c r="DH3470" s="2939"/>
      <c r="DI3470" s="2939"/>
      <c r="DJ3470" s="2939"/>
      <c r="DK3470" s="2939"/>
      <c r="DL3470" s="2939"/>
      <c r="DM3470" s="2939"/>
      <c r="DN3470" s="2939"/>
      <c r="DO3470" s="2939"/>
      <c r="DP3470" s="2939"/>
      <c r="DQ3470" s="2939"/>
      <c r="DR3470" s="2939"/>
      <c r="DS3470" s="2939"/>
      <c r="DT3470" s="2939"/>
      <c r="DU3470" s="2939"/>
      <c r="DV3470" s="2939"/>
      <c r="DW3470" s="2939"/>
      <c r="DX3470" s="2939"/>
      <c r="DY3470" s="2939"/>
      <c r="DZ3470" s="2939"/>
      <c r="EA3470" s="2939"/>
      <c r="EB3470" s="2939"/>
      <c r="EC3470" s="2939"/>
      <c r="ED3470" s="2939"/>
      <c r="EE3470" s="2939"/>
      <c r="EF3470" s="2939"/>
      <c r="EG3470" s="2939"/>
      <c r="EH3470" s="2939"/>
      <c r="EI3470" s="2939"/>
      <c r="EJ3470" s="2939"/>
      <c r="EK3470" s="2939"/>
      <c r="EL3470" s="2939"/>
      <c r="EM3470" s="2939"/>
      <c r="EN3470" s="2939"/>
      <c r="EO3470" s="2939"/>
      <c r="EP3470" s="2939"/>
      <c r="EQ3470" s="2939"/>
      <c r="ER3470" s="2939"/>
      <c r="ES3470" s="2939"/>
      <c r="ET3470" s="2939"/>
      <c r="EU3470" s="2939"/>
      <c r="EV3470" s="2939"/>
      <c r="EW3470" s="2939"/>
      <c r="EX3470" s="2939"/>
      <c r="EY3470" s="2939"/>
      <c r="EZ3470" s="2939"/>
      <c r="FA3470" s="2939"/>
      <c r="FB3470" s="2939"/>
      <c r="FC3470" s="2939"/>
    </row>
    <row r="3471" spans="1:159" s="980" customFormat="1" ht="14.45" customHeight="1">
      <c r="A3471" s="2939"/>
      <c r="B3471" s="2939"/>
      <c r="C3471" s="2939"/>
      <c r="D3471" s="2939"/>
      <c r="E3471" s="2939"/>
      <c r="F3471" s="2939"/>
      <c r="G3471" s="2939"/>
      <c r="H3471" s="2939"/>
      <c r="I3471" s="2939"/>
      <c r="J3471" s="2939"/>
      <c r="K3471" s="2939"/>
      <c r="L3471" s="2939"/>
      <c r="M3471" s="2939"/>
      <c r="N3471" s="2939"/>
      <c r="O3471" s="2939"/>
      <c r="P3471" s="2939"/>
      <c r="Q3471" s="2939"/>
      <c r="R3471" s="2939"/>
      <c r="S3471" s="2939"/>
      <c r="T3471" s="2939"/>
      <c r="U3471" s="2939"/>
      <c r="V3471" s="2939"/>
      <c r="W3471" s="2939"/>
      <c r="X3471" s="2939"/>
      <c r="Y3471" s="2939"/>
      <c r="Z3471" s="2939"/>
      <c r="AA3471" s="2939"/>
      <c r="AB3471" s="2939"/>
      <c r="AC3471" s="2939"/>
      <c r="AD3471" s="2939"/>
      <c r="AE3471" s="2939"/>
      <c r="AF3471" s="2939"/>
      <c r="AG3471" s="2939"/>
      <c r="AH3471" s="2939"/>
      <c r="AI3471" s="2939"/>
      <c r="AJ3471" s="2939"/>
      <c r="AK3471" s="2939"/>
      <c r="AL3471" s="2939"/>
      <c r="AM3471" s="2939"/>
      <c r="AN3471" s="2939"/>
      <c r="AO3471" s="2939"/>
      <c r="AP3471" s="2939"/>
      <c r="AQ3471" s="2939"/>
      <c r="AR3471" s="2939"/>
      <c r="AS3471" s="2939"/>
      <c r="AT3471" s="2939"/>
      <c r="AU3471" s="2939"/>
      <c r="AV3471" s="2939"/>
      <c r="AW3471" s="2939"/>
      <c r="AX3471" s="2939"/>
      <c r="AY3471" s="2939"/>
      <c r="AZ3471" s="2939"/>
      <c r="BA3471" s="2939"/>
      <c r="BB3471" s="2939"/>
      <c r="BC3471" s="2939"/>
      <c r="BD3471" s="2939"/>
      <c r="BE3471" s="2939"/>
      <c r="BF3471" s="2939"/>
      <c r="BG3471" s="2939"/>
      <c r="BH3471" s="2939"/>
      <c r="BI3471" s="2939"/>
      <c r="BJ3471" s="2939"/>
      <c r="BK3471" s="2939"/>
      <c r="BL3471" s="2939"/>
      <c r="BM3471" s="2939"/>
      <c r="BN3471" s="2939"/>
      <c r="BO3471" s="2939"/>
      <c r="BP3471" s="2939"/>
      <c r="BQ3471" s="2939"/>
      <c r="BR3471" s="2939"/>
      <c r="BS3471" s="2939"/>
      <c r="BT3471" s="2939"/>
      <c r="BU3471" s="2939"/>
      <c r="BV3471" s="2939"/>
      <c r="BW3471" s="2939"/>
      <c r="BX3471" s="2939"/>
      <c r="BY3471" s="2939"/>
      <c r="BZ3471" s="2939"/>
      <c r="CA3471" s="2939"/>
      <c r="CB3471" s="2939"/>
      <c r="CC3471" s="2939"/>
      <c r="CD3471" s="2939"/>
      <c r="CE3471" s="2939"/>
      <c r="CF3471" s="2939"/>
      <c r="CG3471" s="2939"/>
      <c r="CH3471" s="2939"/>
      <c r="CI3471" s="2939"/>
      <c r="CJ3471" s="2939"/>
      <c r="CK3471" s="2939"/>
      <c r="CL3471" s="2939"/>
      <c r="CM3471" s="2939"/>
      <c r="CN3471" s="2939"/>
      <c r="CO3471" s="2939"/>
      <c r="CP3471" s="2939"/>
      <c r="CQ3471" s="2939"/>
      <c r="CR3471" s="2939"/>
      <c r="CS3471" s="2939"/>
      <c r="CT3471" s="2939"/>
      <c r="CU3471" s="2939"/>
      <c r="CV3471" s="2939"/>
      <c r="CW3471" s="2939"/>
      <c r="CX3471" s="2939"/>
      <c r="CY3471" s="2939"/>
      <c r="CZ3471" s="2939"/>
      <c r="DA3471" s="2939"/>
      <c r="DB3471" s="2939"/>
      <c r="DC3471" s="2939"/>
      <c r="DD3471" s="2939"/>
      <c r="DE3471" s="2939"/>
      <c r="DF3471" s="2939"/>
      <c r="DG3471" s="2939"/>
      <c r="DH3471" s="2939"/>
      <c r="DI3471" s="2939"/>
      <c r="DJ3471" s="2939"/>
      <c r="DK3471" s="2939"/>
      <c r="DL3471" s="2939"/>
      <c r="DM3471" s="2939"/>
      <c r="DN3471" s="2939"/>
      <c r="DO3471" s="2939"/>
      <c r="DP3471" s="2939"/>
      <c r="DQ3471" s="2939"/>
      <c r="DR3471" s="2939"/>
      <c r="DS3471" s="2939"/>
      <c r="DT3471" s="2939"/>
      <c r="DU3471" s="2939"/>
      <c r="DV3471" s="2939"/>
      <c r="DW3471" s="2939"/>
      <c r="DX3471" s="2939"/>
      <c r="DY3471" s="2939"/>
      <c r="DZ3471" s="2939"/>
      <c r="EA3471" s="2939"/>
      <c r="EB3471" s="2939"/>
      <c r="EC3471" s="2939"/>
      <c r="ED3471" s="2939"/>
      <c r="EE3471" s="2939"/>
      <c r="EF3471" s="2939"/>
      <c r="EG3471" s="2939"/>
      <c r="EH3471" s="2939"/>
      <c r="EI3471" s="2939"/>
      <c r="EJ3471" s="2939"/>
      <c r="EK3471" s="2939"/>
      <c r="EL3471" s="2939"/>
      <c r="EM3471" s="2939"/>
      <c r="EN3471" s="2939"/>
      <c r="EO3471" s="2939"/>
      <c r="EP3471" s="2939"/>
      <c r="EQ3471" s="2939"/>
      <c r="ER3471" s="2939"/>
      <c r="ES3471" s="2939"/>
      <c r="ET3471" s="2939"/>
      <c r="EU3471" s="2939"/>
      <c r="EV3471" s="2939"/>
      <c r="EW3471" s="2939"/>
      <c r="EX3471" s="2939"/>
      <c r="EY3471" s="2939"/>
      <c r="EZ3471" s="2939"/>
      <c r="FA3471" s="2939"/>
      <c r="FB3471" s="2939"/>
      <c r="FC3471" s="2939"/>
    </row>
    <row r="3472" spans="1:159" s="980" customFormat="1" ht="14.45" customHeight="1">
      <c r="A3472" s="2939"/>
      <c r="B3472" s="2939"/>
      <c r="C3472" s="2939"/>
      <c r="D3472" s="2939"/>
      <c r="E3472" s="2939"/>
      <c r="F3472" s="2939"/>
      <c r="G3472" s="2939"/>
      <c r="H3472" s="2939"/>
      <c r="I3472" s="2939"/>
      <c r="J3472" s="2939"/>
      <c r="K3472" s="2939"/>
      <c r="L3472" s="2939"/>
      <c r="M3472" s="2939"/>
      <c r="N3472" s="2939"/>
      <c r="O3472" s="2939"/>
      <c r="P3472" s="2939"/>
      <c r="Q3472" s="2939"/>
      <c r="R3472" s="2939"/>
      <c r="S3472" s="2939"/>
      <c r="T3472" s="2939"/>
      <c r="U3472" s="2939"/>
      <c r="V3472" s="2939"/>
      <c r="W3472" s="2939"/>
      <c r="X3472" s="2939"/>
      <c r="Y3472" s="2939"/>
      <c r="Z3472" s="2939"/>
      <c r="AA3472" s="2939"/>
      <c r="AB3472" s="2939"/>
      <c r="AC3472" s="2939"/>
      <c r="AD3472" s="2939"/>
      <c r="AE3472" s="2939"/>
      <c r="AF3472" s="2939"/>
      <c r="AG3472" s="2939"/>
      <c r="AH3472" s="2939"/>
      <c r="AI3472" s="2939"/>
      <c r="AJ3472" s="2939"/>
      <c r="AK3472" s="2939"/>
      <c r="AL3472" s="2939"/>
      <c r="AM3472" s="2939"/>
      <c r="AN3472" s="2939"/>
      <c r="AO3472" s="2939"/>
      <c r="AP3472" s="2939"/>
      <c r="AQ3472" s="2939"/>
      <c r="AR3472" s="2939"/>
      <c r="AS3472" s="2939"/>
      <c r="AT3472" s="2939"/>
      <c r="AU3472" s="2939"/>
      <c r="AV3472" s="2939"/>
      <c r="AW3472" s="2939"/>
      <c r="AX3472" s="2939"/>
      <c r="AY3472" s="2939"/>
      <c r="AZ3472" s="2939"/>
      <c r="BA3472" s="2939"/>
      <c r="BB3472" s="2939"/>
      <c r="BC3472" s="2939"/>
      <c r="BD3472" s="2939"/>
      <c r="BE3472" s="2939"/>
      <c r="BF3472" s="2939"/>
      <c r="BG3472" s="2939"/>
      <c r="BH3472" s="2939"/>
      <c r="BI3472" s="2939"/>
      <c r="BJ3472" s="2939"/>
      <c r="BK3472" s="2939"/>
      <c r="BL3472" s="2939"/>
      <c r="BM3472" s="2939"/>
      <c r="BN3472" s="2939"/>
      <c r="BO3472" s="2939"/>
      <c r="BP3472" s="2939"/>
      <c r="BQ3472" s="2939"/>
      <c r="BR3472" s="2939"/>
      <c r="BS3472" s="2939"/>
      <c r="BT3472" s="2939"/>
      <c r="BU3472" s="2939"/>
      <c r="BV3472" s="2939"/>
      <c r="BW3472" s="2939"/>
      <c r="BX3472" s="2939"/>
      <c r="BY3472" s="2939"/>
      <c r="BZ3472" s="2939"/>
      <c r="CA3472" s="2939"/>
      <c r="CB3472" s="2939"/>
      <c r="CC3472" s="2939"/>
      <c r="CD3472" s="2939"/>
      <c r="CE3472" s="2939"/>
      <c r="CF3472" s="2939"/>
      <c r="CG3472" s="2939"/>
      <c r="CH3472" s="2939"/>
      <c r="CI3472" s="2939"/>
      <c r="CJ3472" s="2939"/>
      <c r="CK3472" s="2939"/>
      <c r="CL3472" s="2939"/>
      <c r="CM3472" s="2939"/>
      <c r="CN3472" s="2939"/>
      <c r="CO3472" s="2939"/>
      <c r="CP3472" s="2939"/>
      <c r="CQ3472" s="2939"/>
      <c r="CR3472" s="2939"/>
      <c r="CS3472" s="2939"/>
      <c r="CT3472" s="2939"/>
      <c r="CU3472" s="2939"/>
      <c r="CV3472" s="2939"/>
      <c r="CW3472" s="2939"/>
      <c r="CX3472" s="2939"/>
      <c r="CY3472" s="2939"/>
      <c r="CZ3472" s="2939"/>
      <c r="DA3472" s="2939"/>
      <c r="DB3472" s="2939"/>
      <c r="DC3472" s="2939"/>
      <c r="DD3472" s="2939"/>
      <c r="DE3472" s="2939"/>
      <c r="DF3472" s="2939"/>
      <c r="DG3472" s="2939"/>
      <c r="DH3472" s="2939"/>
      <c r="DI3472" s="2939"/>
      <c r="DJ3472" s="2939"/>
      <c r="DK3472" s="2939"/>
      <c r="DL3472" s="2939"/>
      <c r="DM3472" s="2939"/>
      <c r="DN3472" s="2939"/>
      <c r="DO3472" s="2939"/>
      <c r="DP3472" s="2939"/>
      <c r="DQ3472" s="2939"/>
      <c r="DR3472" s="2939"/>
      <c r="DS3472" s="2939"/>
      <c r="DT3472" s="2939"/>
      <c r="DU3472" s="2939"/>
      <c r="DV3472" s="2939"/>
      <c r="DW3472" s="2939"/>
      <c r="DX3472" s="2939"/>
      <c r="DY3472" s="2939"/>
      <c r="DZ3472" s="2939"/>
      <c r="EA3472" s="2939"/>
      <c r="EB3472" s="2939"/>
      <c r="EC3472" s="2939"/>
      <c r="ED3472" s="2939"/>
      <c r="EE3472" s="2939"/>
      <c r="EF3472" s="2939"/>
      <c r="EG3472" s="2939"/>
      <c r="EH3472" s="2939"/>
      <c r="EI3472" s="2939"/>
      <c r="EJ3472" s="2939"/>
      <c r="EK3472" s="2939"/>
      <c r="EL3472" s="2939"/>
      <c r="EM3472" s="2939"/>
      <c r="EN3472" s="2939"/>
      <c r="EO3472" s="2939"/>
      <c r="EP3472" s="2939"/>
      <c r="EQ3472" s="2939"/>
      <c r="ER3472" s="2939"/>
      <c r="ES3472" s="2939"/>
      <c r="ET3472" s="2939"/>
      <c r="EU3472" s="2939"/>
      <c r="EV3472" s="2939"/>
      <c r="EW3472" s="2939"/>
      <c r="EX3472" s="2939"/>
      <c r="EY3472" s="2939"/>
      <c r="EZ3472" s="2939"/>
      <c r="FA3472" s="2939"/>
      <c r="FB3472" s="2939"/>
      <c r="FC3472" s="2939"/>
    </row>
    <row r="3473" spans="1:159" s="980" customFormat="1" ht="14.45" customHeight="1">
      <c r="A3473" s="2939"/>
      <c r="B3473" s="2939"/>
      <c r="C3473" s="2939"/>
      <c r="D3473" s="2939"/>
      <c r="E3473" s="2939"/>
      <c r="F3473" s="2939"/>
      <c r="G3473" s="2939"/>
      <c r="H3473" s="2939"/>
      <c r="I3473" s="2939"/>
      <c r="J3473" s="2939"/>
      <c r="K3473" s="2939"/>
      <c r="L3473" s="2939"/>
      <c r="M3473" s="2939"/>
      <c r="N3473" s="2939"/>
      <c r="O3473" s="2939"/>
      <c r="P3473" s="2939"/>
      <c r="Q3473" s="2939"/>
      <c r="R3473" s="2939"/>
      <c r="S3473" s="2939"/>
      <c r="T3473" s="2939"/>
      <c r="U3473" s="2939"/>
      <c r="V3473" s="2939"/>
      <c r="W3473" s="2939"/>
      <c r="X3473" s="2939"/>
      <c r="Y3473" s="2939"/>
      <c r="Z3473" s="2939"/>
      <c r="AA3473" s="2939"/>
      <c r="AB3473" s="2939"/>
      <c r="AC3473" s="2939"/>
      <c r="AD3473" s="2939"/>
      <c r="AE3473" s="2939"/>
      <c r="AF3473" s="2939"/>
      <c r="AG3473" s="2939"/>
      <c r="AH3473" s="2939"/>
      <c r="AI3473" s="2939"/>
      <c r="AJ3473" s="2939"/>
      <c r="AK3473" s="2939"/>
      <c r="AL3473" s="2939"/>
      <c r="AM3473" s="2939"/>
      <c r="AN3473" s="2939"/>
      <c r="AO3473" s="2939"/>
      <c r="AP3473" s="2939"/>
      <c r="AQ3473" s="2939"/>
      <c r="AR3473" s="2939"/>
      <c r="AS3473" s="2939"/>
      <c r="AT3473" s="2939"/>
      <c r="AU3473" s="2939"/>
      <c r="AV3473" s="2939"/>
      <c r="AW3473" s="2939"/>
      <c r="AX3473" s="2939"/>
      <c r="AY3473" s="2939"/>
      <c r="AZ3473" s="2939"/>
      <c r="BA3473" s="2939"/>
      <c r="BB3473" s="2939"/>
      <c r="BC3473" s="2939"/>
      <c r="BD3473" s="2939"/>
      <c r="BE3473" s="2939"/>
      <c r="BF3473" s="2939"/>
      <c r="BG3473" s="2939"/>
      <c r="BH3473" s="2939"/>
      <c r="BI3473" s="2939"/>
      <c r="BJ3473" s="2939"/>
      <c r="BK3473" s="2939"/>
      <c r="BL3473" s="2939"/>
      <c r="BM3473" s="2939"/>
      <c r="BN3473" s="2939"/>
      <c r="BO3473" s="2939"/>
      <c r="BP3473" s="2939"/>
      <c r="BQ3473" s="2939"/>
      <c r="BR3473" s="2939"/>
      <c r="BS3473" s="2939"/>
      <c r="BT3473" s="2939"/>
      <c r="BU3473" s="2939"/>
      <c r="BV3473" s="2939"/>
      <c r="BW3473" s="2939"/>
      <c r="BX3473" s="2939"/>
      <c r="BY3473" s="2939"/>
      <c r="BZ3473" s="2939"/>
      <c r="CA3473" s="2939"/>
      <c r="CB3473" s="2939"/>
      <c r="CC3473" s="2939"/>
      <c r="CD3473" s="2939"/>
      <c r="CE3473" s="2939"/>
      <c r="CF3473" s="2939"/>
      <c r="CG3473" s="2939"/>
      <c r="CH3473" s="2939"/>
      <c r="CI3473" s="2939"/>
      <c r="CJ3473" s="2939"/>
      <c r="CK3473" s="2939"/>
      <c r="CL3473" s="2939"/>
      <c r="CM3473" s="2939"/>
      <c r="CN3473" s="2939"/>
      <c r="CO3473" s="2939"/>
      <c r="CP3473" s="2939"/>
      <c r="CQ3473" s="2939"/>
      <c r="CR3473" s="2939"/>
      <c r="CS3473" s="2939"/>
      <c r="CT3473" s="2939"/>
      <c r="CU3473" s="2939"/>
      <c r="CV3473" s="2939"/>
      <c r="CW3473" s="2939"/>
      <c r="CX3473" s="2939"/>
      <c r="CY3473" s="2939"/>
      <c r="CZ3473" s="2939"/>
      <c r="DA3473" s="2939"/>
      <c r="DB3473" s="2939"/>
      <c r="DC3473" s="2939"/>
      <c r="DD3473" s="2939"/>
      <c r="DE3473" s="2939"/>
      <c r="DF3473" s="2939"/>
      <c r="DG3473" s="2939"/>
      <c r="DH3473" s="2939"/>
      <c r="DI3473" s="2939"/>
      <c r="DJ3473" s="2939"/>
      <c r="DK3473" s="2939"/>
      <c r="DL3473" s="2939"/>
      <c r="DM3473" s="2939"/>
      <c r="DN3473" s="2939"/>
      <c r="DO3473" s="2939"/>
      <c r="DP3473" s="2939"/>
      <c r="DQ3473" s="2939"/>
      <c r="DR3473" s="2939"/>
      <c r="DS3473" s="2939"/>
      <c r="DT3473" s="2939"/>
      <c r="DU3473" s="2939"/>
      <c r="DV3473" s="2939"/>
      <c r="DW3473" s="2939"/>
      <c r="DX3473" s="2939"/>
      <c r="DY3473" s="2939"/>
      <c r="DZ3473" s="2939"/>
      <c r="EA3473" s="2939"/>
      <c r="EB3473" s="2939"/>
      <c r="EC3473" s="2939"/>
      <c r="ED3473" s="2939"/>
      <c r="EE3473" s="2939"/>
      <c r="EF3473" s="2939"/>
      <c r="EG3473" s="2939"/>
      <c r="EH3473" s="2939"/>
      <c r="EI3473" s="2939"/>
      <c r="EJ3473" s="2939"/>
      <c r="EK3473" s="2939"/>
      <c r="EL3473" s="2939"/>
      <c r="EM3473" s="2939"/>
      <c r="EN3473" s="2939"/>
      <c r="EO3473" s="2939"/>
      <c r="EP3473" s="2939"/>
      <c r="EQ3473" s="2939"/>
      <c r="ER3473" s="2939"/>
      <c r="ES3473" s="2939"/>
      <c r="ET3473" s="2939"/>
      <c r="EU3473" s="2939"/>
      <c r="EV3473" s="2939"/>
      <c r="EW3473" s="2939"/>
      <c r="EX3473" s="2939"/>
      <c r="EY3473" s="2939"/>
      <c r="EZ3473" s="2939"/>
      <c r="FA3473" s="2939"/>
      <c r="FB3473" s="2939"/>
      <c r="FC3473" s="2939"/>
    </row>
    <row r="3474" spans="1:159" s="980" customFormat="1" ht="14.45" customHeight="1">
      <c r="A3474" s="2939"/>
      <c r="B3474" s="2939"/>
      <c r="C3474" s="2939"/>
      <c r="D3474" s="2939"/>
      <c r="E3474" s="2939"/>
      <c r="F3474" s="2939"/>
      <c r="G3474" s="2939"/>
      <c r="H3474" s="2939"/>
      <c r="I3474" s="2939"/>
      <c r="J3474" s="2939"/>
      <c r="K3474" s="2939"/>
      <c r="L3474" s="2939"/>
      <c r="M3474" s="2939"/>
      <c r="N3474" s="2939"/>
      <c r="O3474" s="2939"/>
      <c r="P3474" s="2939"/>
      <c r="Q3474" s="2939"/>
      <c r="R3474" s="2939"/>
      <c r="S3474" s="2939"/>
      <c r="T3474" s="2939"/>
      <c r="U3474" s="2939"/>
      <c r="V3474" s="2939"/>
      <c r="W3474" s="2939"/>
      <c r="X3474" s="2939"/>
      <c r="Y3474" s="2939"/>
      <c r="Z3474" s="2939"/>
      <c r="AA3474" s="2939"/>
      <c r="AB3474" s="2939"/>
      <c r="AC3474" s="2939"/>
      <c r="AD3474" s="2939"/>
      <c r="AE3474" s="2939"/>
      <c r="AF3474" s="2939"/>
      <c r="AG3474" s="2939"/>
      <c r="AH3474" s="2939"/>
      <c r="AI3474" s="2939"/>
      <c r="AJ3474" s="2939"/>
      <c r="AK3474" s="2939"/>
      <c r="AL3474" s="2939"/>
      <c r="AM3474" s="2939"/>
      <c r="AN3474" s="2939"/>
      <c r="AO3474" s="2939"/>
      <c r="AP3474" s="2939"/>
      <c r="AQ3474" s="2939"/>
      <c r="AR3474" s="2939"/>
      <c r="AS3474" s="2939"/>
      <c r="AT3474" s="2939"/>
      <c r="AU3474" s="2939"/>
      <c r="AV3474" s="2939"/>
      <c r="AW3474" s="2939"/>
      <c r="AX3474" s="2939"/>
      <c r="AY3474" s="2939"/>
      <c r="AZ3474" s="2939"/>
      <c r="BA3474" s="2939"/>
      <c r="BB3474" s="2939"/>
      <c r="BC3474" s="2939"/>
      <c r="BD3474" s="2939"/>
      <c r="BE3474" s="2939"/>
      <c r="BF3474" s="2939"/>
      <c r="BG3474" s="2939"/>
      <c r="BH3474" s="2939"/>
      <c r="BI3474" s="2939"/>
      <c r="BJ3474" s="2939"/>
      <c r="BK3474" s="2939"/>
      <c r="BL3474" s="2939"/>
      <c r="BM3474" s="2939"/>
      <c r="BN3474" s="2939"/>
      <c r="BO3474" s="2939"/>
      <c r="BP3474" s="2939"/>
      <c r="BQ3474" s="2939"/>
      <c r="BR3474" s="2939"/>
      <c r="BS3474" s="2939"/>
      <c r="BT3474" s="2939"/>
      <c r="BU3474" s="2939"/>
      <c r="BV3474" s="2939"/>
      <c r="BW3474" s="2939"/>
      <c r="BX3474" s="2939"/>
      <c r="BY3474" s="2939"/>
      <c r="BZ3474" s="2939"/>
      <c r="CA3474" s="2939"/>
      <c r="CB3474" s="2939"/>
      <c r="CC3474" s="2939"/>
      <c r="CD3474" s="2939"/>
      <c r="CE3474" s="2939"/>
      <c r="CF3474" s="2939"/>
      <c r="CG3474" s="2939"/>
      <c r="CH3474" s="2939"/>
      <c r="CI3474" s="2939"/>
      <c r="CJ3474" s="2939"/>
      <c r="CK3474" s="2939"/>
      <c r="CL3474" s="2939"/>
      <c r="CM3474" s="2939"/>
      <c r="CN3474" s="2939"/>
      <c r="CO3474" s="2939"/>
      <c r="CP3474" s="2939"/>
      <c r="CQ3474" s="2939"/>
      <c r="CR3474" s="2939"/>
      <c r="CS3474" s="2939"/>
      <c r="CT3474" s="2939"/>
      <c r="CU3474" s="2939"/>
      <c r="CV3474" s="2939"/>
      <c r="CW3474" s="2939"/>
      <c r="CX3474" s="2939"/>
      <c r="CY3474" s="2939"/>
      <c r="CZ3474" s="2939"/>
      <c r="DA3474" s="2939"/>
      <c r="DB3474" s="2939"/>
      <c r="DC3474" s="2939"/>
      <c r="DD3474" s="2939"/>
      <c r="DE3474" s="2939"/>
      <c r="DF3474" s="2939"/>
      <c r="DG3474" s="2939"/>
      <c r="DH3474" s="2939"/>
      <c r="DI3474" s="2939"/>
      <c r="DJ3474" s="2939"/>
      <c r="DK3474" s="2939"/>
      <c r="DL3474" s="2939"/>
      <c r="DM3474" s="2939"/>
      <c r="DN3474" s="2939"/>
      <c r="DO3474" s="2939"/>
      <c r="DP3474" s="2939"/>
      <c r="DQ3474" s="2939"/>
      <c r="DR3474" s="2939"/>
      <c r="DS3474" s="2939"/>
      <c r="DT3474" s="2939"/>
      <c r="DU3474" s="2939"/>
      <c r="DV3474" s="2939"/>
      <c r="DW3474" s="2939"/>
      <c r="DX3474" s="2939"/>
      <c r="DY3474" s="2939"/>
      <c r="DZ3474" s="2939"/>
      <c r="EA3474" s="2939"/>
      <c r="EB3474" s="2939"/>
      <c r="EC3474" s="2939"/>
      <c r="ED3474" s="2939"/>
      <c r="EE3474" s="2939"/>
      <c r="EF3474" s="2939"/>
      <c r="EG3474" s="2939"/>
      <c r="EH3474" s="2939"/>
      <c r="EI3474" s="2939"/>
      <c r="EJ3474" s="2939"/>
      <c r="EK3474" s="2939"/>
      <c r="EL3474" s="2939"/>
      <c r="EM3474" s="2939"/>
      <c r="EN3474" s="2939"/>
      <c r="EO3474" s="2939"/>
      <c r="EP3474" s="2939"/>
      <c r="EQ3474" s="2939"/>
      <c r="ER3474" s="2939"/>
      <c r="ES3474" s="2939"/>
      <c r="ET3474" s="2939"/>
      <c r="EU3474" s="2939"/>
      <c r="EV3474" s="2939"/>
      <c r="EW3474" s="2939"/>
      <c r="EX3474" s="2939"/>
      <c r="EY3474" s="2939"/>
      <c r="EZ3474" s="2939"/>
      <c r="FA3474" s="2939"/>
      <c r="FB3474" s="2939"/>
      <c r="FC3474" s="2939"/>
    </row>
    <row r="3475" spans="1:159" s="980" customFormat="1" ht="14.45" customHeight="1">
      <c r="A3475" s="2939"/>
      <c r="B3475" s="2939"/>
      <c r="C3475" s="2939"/>
      <c r="D3475" s="2939"/>
      <c r="E3475" s="2939"/>
      <c r="F3475" s="2939"/>
      <c r="G3475" s="2939"/>
      <c r="H3475" s="2939"/>
      <c r="I3475" s="2939"/>
      <c r="J3475" s="2939"/>
      <c r="K3475" s="2939"/>
      <c r="L3475" s="2939"/>
      <c r="M3475" s="2939"/>
      <c r="N3475" s="2939"/>
      <c r="O3475" s="2939"/>
      <c r="P3475" s="2939"/>
      <c r="Q3475" s="2939"/>
      <c r="R3475" s="2939"/>
      <c r="S3475" s="2939"/>
      <c r="T3475" s="2939"/>
      <c r="U3475" s="2939"/>
      <c r="V3475" s="2939"/>
      <c r="W3475" s="2939"/>
      <c r="X3475" s="2939"/>
      <c r="Y3475" s="2939"/>
      <c r="Z3475" s="2939"/>
      <c r="AA3475" s="2939"/>
      <c r="AB3475" s="2939"/>
      <c r="AC3475" s="2939"/>
      <c r="AD3475" s="2939"/>
      <c r="AE3475" s="2939"/>
      <c r="AF3475" s="2939"/>
      <c r="AG3475" s="2939"/>
      <c r="AH3475" s="2939"/>
      <c r="AI3475" s="2939"/>
      <c r="AJ3475" s="2939"/>
      <c r="AK3475" s="2939"/>
      <c r="AL3475" s="2939"/>
      <c r="AM3475" s="2939"/>
      <c r="AN3475" s="2939"/>
      <c r="AO3475" s="2939"/>
      <c r="AP3475" s="2939"/>
      <c r="AQ3475" s="2939"/>
      <c r="AR3475" s="2939"/>
      <c r="AS3475" s="2939"/>
      <c r="AT3475" s="2939"/>
      <c r="AU3475" s="2939"/>
      <c r="AV3475" s="2939"/>
      <c r="AW3475" s="2939"/>
      <c r="AX3475" s="2939"/>
      <c r="AY3475" s="2939"/>
      <c r="AZ3475" s="2939"/>
      <c r="BA3475" s="2939"/>
      <c r="BB3475" s="2939"/>
      <c r="BC3475" s="2939"/>
      <c r="BD3475" s="2939"/>
      <c r="BE3475" s="2939"/>
      <c r="BF3475" s="2939"/>
      <c r="BG3475" s="2939"/>
      <c r="BH3475" s="2939"/>
      <c r="BI3475" s="2939"/>
      <c r="BJ3475" s="2939"/>
      <c r="BK3475" s="2939"/>
      <c r="BL3475" s="2939"/>
      <c r="BM3475" s="2939"/>
      <c r="BN3475" s="2939"/>
      <c r="BO3475" s="2939"/>
      <c r="BP3475" s="2939"/>
      <c r="BQ3475" s="2939"/>
      <c r="BR3475" s="2939"/>
      <c r="BS3475" s="2939"/>
      <c r="BT3475" s="2939"/>
      <c r="BU3475" s="2939"/>
      <c r="BV3475" s="2939"/>
      <c r="BW3475" s="2939"/>
      <c r="BX3475" s="2939"/>
      <c r="BY3475" s="2939"/>
      <c r="BZ3475" s="2939"/>
      <c r="CA3475" s="2939"/>
      <c r="CB3475" s="2939"/>
      <c r="CC3475" s="2939"/>
      <c r="CD3475" s="2939"/>
      <c r="CE3475" s="2939"/>
      <c r="CF3475" s="2939"/>
      <c r="CG3475" s="2939"/>
      <c r="CH3475" s="2939"/>
      <c r="CI3475" s="2939"/>
      <c r="CJ3475" s="2939"/>
      <c r="CK3475" s="2939"/>
      <c r="CL3475" s="2939"/>
      <c r="CM3475" s="2939"/>
      <c r="CN3475" s="2939"/>
      <c r="CO3475" s="2939"/>
      <c r="CP3475" s="2939"/>
      <c r="CQ3475" s="2939"/>
      <c r="CR3475" s="2939"/>
      <c r="CS3475" s="2939"/>
      <c r="CT3475" s="2939"/>
      <c r="CU3475" s="2939"/>
      <c r="CV3475" s="2939"/>
      <c r="CW3475" s="2939"/>
      <c r="CX3475" s="2939"/>
      <c r="CY3475" s="2939"/>
      <c r="CZ3475" s="2939"/>
      <c r="DA3475" s="2939"/>
      <c r="DB3475" s="2939"/>
      <c r="DC3475" s="2939"/>
      <c r="DD3475" s="2939"/>
      <c r="DE3475" s="2939"/>
      <c r="DF3475" s="2939"/>
      <c r="DG3475" s="2939"/>
      <c r="DH3475" s="2939"/>
      <c r="DI3475" s="2939"/>
      <c r="DJ3475" s="2939"/>
      <c r="DK3475" s="2939"/>
      <c r="DL3475" s="2939"/>
      <c r="DM3475" s="2939"/>
      <c r="DN3475" s="2939"/>
      <c r="DO3475" s="2939"/>
      <c r="DP3475" s="2939"/>
      <c r="DQ3475" s="2939"/>
      <c r="DR3475" s="2939"/>
      <c r="DS3475" s="2939"/>
      <c r="DT3475" s="2939"/>
      <c r="DU3475" s="2939"/>
      <c r="DV3475" s="2939"/>
      <c r="DW3475" s="2939"/>
      <c r="DX3475" s="2939"/>
      <c r="DY3475" s="2939"/>
      <c r="DZ3475" s="2939"/>
      <c r="EA3475" s="2939"/>
      <c r="EB3475" s="2939"/>
      <c r="EC3475" s="2939"/>
      <c r="ED3475" s="2939"/>
      <c r="EE3475" s="2939"/>
      <c r="EF3475" s="2939"/>
      <c r="EG3475" s="2939"/>
      <c r="EH3475" s="2939"/>
      <c r="EI3475" s="2939"/>
      <c r="EJ3475" s="2939"/>
      <c r="EK3475" s="2939"/>
      <c r="EL3475" s="2939"/>
      <c r="EM3475" s="2939"/>
      <c r="EN3475" s="2939"/>
      <c r="EO3475" s="2939"/>
      <c r="EP3475" s="2939"/>
      <c r="EQ3475" s="2939"/>
      <c r="ER3475" s="2939"/>
      <c r="ES3475" s="2939"/>
      <c r="ET3475" s="2939"/>
      <c r="EU3475" s="2939"/>
      <c r="EV3475" s="2939"/>
      <c r="EW3475" s="2939"/>
      <c r="EX3475" s="2939"/>
      <c r="EY3475" s="2939"/>
      <c r="EZ3475" s="2939"/>
      <c r="FA3475" s="2939"/>
      <c r="FB3475" s="2939"/>
      <c r="FC3475" s="2939"/>
    </row>
    <row r="3476" spans="1:159" s="980" customFormat="1" ht="14.45" customHeight="1">
      <c r="A3476" s="2939"/>
      <c r="B3476" s="2939"/>
      <c r="C3476" s="2939"/>
      <c r="D3476" s="2939"/>
      <c r="E3476" s="2939"/>
      <c r="F3476" s="2939"/>
      <c r="G3476" s="2939"/>
      <c r="H3476" s="2939"/>
      <c r="I3476" s="2939"/>
      <c r="J3476" s="2939"/>
      <c r="K3476" s="2939"/>
      <c r="L3476" s="2939"/>
      <c r="M3476" s="2939"/>
      <c r="N3476" s="2939"/>
      <c r="O3476" s="2939"/>
      <c r="P3476" s="2939"/>
      <c r="Q3476" s="2939"/>
      <c r="R3476" s="2939"/>
      <c r="S3476" s="2939"/>
      <c r="T3476" s="2939"/>
      <c r="U3476" s="2939"/>
      <c r="V3476" s="2939"/>
      <c r="W3476" s="2939"/>
      <c r="X3476" s="2939"/>
      <c r="Y3476" s="2939"/>
      <c r="Z3476" s="2939"/>
      <c r="AA3476" s="2939"/>
      <c r="AB3476" s="2939"/>
      <c r="AC3476" s="2939"/>
      <c r="AD3476" s="2939"/>
      <c r="AE3476" s="2939"/>
      <c r="AF3476" s="2939"/>
      <c r="AG3476" s="2939"/>
      <c r="AH3476" s="2939"/>
      <c r="AI3476" s="2939"/>
      <c r="AJ3476" s="2939"/>
      <c r="AK3476" s="2939"/>
      <c r="AL3476" s="2939"/>
      <c r="AM3476" s="2939"/>
      <c r="AN3476" s="2939"/>
      <c r="AO3476" s="2939"/>
      <c r="AP3476" s="2939"/>
      <c r="AQ3476" s="2939"/>
      <c r="AR3476" s="2939"/>
      <c r="AS3476" s="2939"/>
      <c r="AT3476" s="2939"/>
      <c r="AU3476" s="2939"/>
      <c r="AV3476" s="2939"/>
      <c r="AW3476" s="2939"/>
      <c r="AX3476" s="2939"/>
      <c r="AY3476" s="2939"/>
      <c r="AZ3476" s="2939"/>
      <c r="BA3476" s="2939"/>
      <c r="BB3476" s="2939"/>
      <c r="BC3476" s="2939"/>
      <c r="BD3476" s="2939"/>
      <c r="BE3476" s="2939"/>
      <c r="BF3476" s="2939"/>
      <c r="BG3476" s="2939"/>
      <c r="BH3476" s="2939"/>
      <c r="BI3476" s="2939"/>
      <c r="BJ3476" s="2939"/>
      <c r="BK3476" s="2939"/>
      <c r="BL3476" s="2939"/>
      <c r="BM3476" s="2939"/>
      <c r="BN3476" s="2939"/>
      <c r="BO3476" s="2939"/>
      <c r="BP3476" s="2939"/>
      <c r="BQ3476" s="2939"/>
      <c r="BR3476" s="2939"/>
      <c r="BS3476" s="2939"/>
      <c r="BT3476" s="2939"/>
      <c r="BU3476" s="2939"/>
      <c r="BV3476" s="2939"/>
      <c r="BW3476" s="2939"/>
      <c r="BX3476" s="2939"/>
      <c r="BY3476" s="2939"/>
      <c r="BZ3476" s="2939"/>
      <c r="CA3476" s="2939"/>
      <c r="CB3476" s="2939"/>
      <c r="CC3476" s="2939"/>
      <c r="CD3476" s="2939"/>
      <c r="CE3476" s="2939"/>
      <c r="CF3476" s="2939"/>
      <c r="CG3476" s="2939"/>
      <c r="CH3476" s="2939"/>
      <c r="CI3476" s="2939"/>
      <c r="CJ3476" s="2939"/>
      <c r="CK3476" s="2939"/>
      <c r="CL3476" s="2939"/>
      <c r="CM3476" s="2939"/>
      <c r="CN3476" s="2939"/>
      <c r="CO3476" s="2939"/>
      <c r="CP3476" s="2939"/>
      <c r="CQ3476" s="2939"/>
      <c r="CR3476" s="2939"/>
      <c r="CS3476" s="2939"/>
      <c r="CT3476" s="2939"/>
      <c r="CU3476" s="2939"/>
      <c r="CV3476" s="2939"/>
      <c r="CW3476" s="2939"/>
      <c r="CX3476" s="2939"/>
      <c r="CY3476" s="2939"/>
      <c r="CZ3476" s="2939"/>
      <c r="DA3476" s="2939"/>
      <c r="DB3476" s="2939"/>
      <c r="DC3476" s="2939"/>
      <c r="DD3476" s="2939"/>
      <c r="DE3476" s="2939"/>
      <c r="DF3476" s="2939"/>
      <c r="DG3476" s="2939"/>
      <c r="DH3476" s="2939"/>
      <c r="DI3476" s="2939"/>
      <c r="DJ3476" s="2939"/>
      <c r="DK3476" s="2939"/>
      <c r="DL3476" s="2939"/>
      <c r="DM3476" s="2939"/>
      <c r="DN3476" s="2939"/>
      <c r="DO3476" s="2939"/>
      <c r="DP3476" s="2939"/>
      <c r="DQ3476" s="2939"/>
      <c r="DR3476" s="2939"/>
      <c r="DS3476" s="2939"/>
      <c r="DT3476" s="2939"/>
      <c r="DU3476" s="2939"/>
      <c r="DV3476" s="2939"/>
      <c r="DW3476" s="2939"/>
      <c r="DX3476" s="2939"/>
      <c r="DY3476" s="2939"/>
      <c r="DZ3476" s="2939"/>
      <c r="EA3476" s="2939"/>
      <c r="EB3476" s="2939"/>
      <c r="EC3476" s="2939"/>
      <c r="ED3476" s="2939"/>
      <c r="EE3476" s="2939"/>
      <c r="EF3476" s="2939"/>
      <c r="EG3476" s="2939"/>
      <c r="EH3476" s="2939"/>
      <c r="EI3476" s="2939"/>
      <c r="EJ3476" s="2939"/>
      <c r="EK3476" s="2939"/>
      <c r="EL3476" s="2939"/>
      <c r="EM3476" s="2939"/>
      <c r="EN3476" s="2939"/>
      <c r="EO3476" s="2939"/>
      <c r="EP3476" s="2939"/>
      <c r="EQ3476" s="2939"/>
      <c r="ER3476" s="2939"/>
      <c r="ES3476" s="2939"/>
      <c r="ET3476" s="2939"/>
      <c r="EU3476" s="2939"/>
      <c r="EV3476" s="2939"/>
      <c r="EW3476" s="2939"/>
      <c r="EX3476" s="2939"/>
      <c r="EY3476" s="2939"/>
      <c r="EZ3476" s="2939"/>
      <c r="FA3476" s="2939"/>
      <c r="FB3476" s="2939"/>
      <c r="FC3476" s="2939"/>
    </row>
    <row r="3477" spans="1:159" s="980" customFormat="1" ht="14.45" customHeight="1">
      <c r="A3477" s="2939"/>
      <c r="B3477" s="2939"/>
      <c r="C3477" s="2939"/>
      <c r="D3477" s="2939"/>
      <c r="E3477" s="2939"/>
      <c r="F3477" s="2939"/>
      <c r="G3477" s="2939"/>
      <c r="H3477" s="2939"/>
      <c r="I3477" s="2939"/>
      <c r="J3477" s="2939"/>
      <c r="K3477" s="2939"/>
      <c r="L3477" s="2939"/>
      <c r="M3477" s="2939"/>
      <c r="N3477" s="2939"/>
      <c r="O3477" s="2939"/>
      <c r="P3477" s="2939"/>
      <c r="Q3477" s="2939"/>
      <c r="R3477" s="2939"/>
      <c r="S3477" s="2939"/>
      <c r="T3477" s="2939"/>
      <c r="U3477" s="2939"/>
      <c r="V3477" s="2939"/>
      <c r="W3477" s="2939"/>
      <c r="X3477" s="2939"/>
      <c r="Y3477" s="2939"/>
      <c r="Z3477" s="2939"/>
      <c r="AA3477" s="2939"/>
      <c r="AB3477" s="2939"/>
      <c r="AC3477" s="2939"/>
      <c r="AD3477" s="2939"/>
      <c r="AE3477" s="2939"/>
      <c r="AF3477" s="2939"/>
      <c r="AG3477" s="2939"/>
      <c r="AH3477" s="2939"/>
      <c r="AI3477" s="2939"/>
      <c r="AJ3477" s="2939"/>
      <c r="AK3477" s="2939"/>
      <c r="AL3477" s="2939"/>
      <c r="AM3477" s="2939"/>
      <c r="AN3477" s="2939"/>
      <c r="AO3477" s="2939"/>
      <c r="AP3477" s="2939"/>
      <c r="AQ3477" s="2939"/>
      <c r="AR3477" s="2939"/>
      <c r="AS3477" s="2939"/>
      <c r="AT3477" s="2939"/>
      <c r="AU3477" s="2939"/>
      <c r="AV3477" s="2939"/>
      <c r="AW3477" s="2939"/>
      <c r="AX3477" s="2939"/>
      <c r="AY3477" s="2939"/>
      <c r="AZ3477" s="2939"/>
      <c r="BA3477" s="2939"/>
      <c r="BB3477" s="2939"/>
      <c r="BC3477" s="2939"/>
      <c r="BD3477" s="2939"/>
      <c r="BE3477" s="2939"/>
      <c r="BF3477" s="2939"/>
      <c r="BG3477" s="2939"/>
      <c r="BH3477" s="2939"/>
      <c r="BI3477" s="2939"/>
      <c r="BJ3477" s="2939"/>
      <c r="BK3477" s="2939"/>
      <c r="BL3477" s="2939"/>
      <c r="BM3477" s="2939"/>
      <c r="BN3477" s="2939"/>
      <c r="BO3477" s="2939"/>
      <c r="BP3477" s="2939"/>
      <c r="BQ3477" s="2939"/>
      <c r="BR3477" s="2939"/>
      <c r="BS3477" s="2939"/>
      <c r="BT3477" s="2939"/>
      <c r="BU3477" s="2939"/>
      <c r="BV3477" s="2939"/>
      <c r="BW3477" s="2939"/>
      <c r="BX3477" s="2939"/>
      <c r="BY3477" s="2939"/>
      <c r="BZ3477" s="2939"/>
      <c r="CA3477" s="2939"/>
      <c r="CB3477" s="2939"/>
      <c r="CC3477" s="2939"/>
      <c r="CD3477" s="2939"/>
      <c r="CE3477" s="2939"/>
      <c r="CF3477" s="2939"/>
      <c r="CG3477" s="2939"/>
      <c r="CH3477" s="2939"/>
      <c r="CI3477" s="2939"/>
      <c r="CJ3477" s="2939"/>
      <c r="CK3477" s="2939"/>
      <c r="CL3477" s="2939"/>
      <c r="CM3477" s="2939"/>
      <c r="CN3477" s="2939"/>
      <c r="CO3477" s="2939"/>
      <c r="CP3477" s="2939"/>
      <c r="CQ3477" s="2939"/>
      <c r="CR3477" s="2939"/>
      <c r="CS3477" s="2939"/>
      <c r="CT3477" s="2939"/>
      <c r="CU3477" s="2939"/>
      <c r="CV3477" s="2939"/>
      <c r="CW3477" s="2939"/>
      <c r="CX3477" s="2939"/>
      <c r="CY3477" s="2939"/>
      <c r="CZ3477" s="2939"/>
      <c r="DA3477" s="2939"/>
      <c r="DB3477" s="2939"/>
      <c r="DC3477" s="2939"/>
      <c r="DD3477" s="2939"/>
      <c r="DE3477" s="2939"/>
      <c r="DF3477" s="2939"/>
      <c r="DG3477" s="2939"/>
      <c r="DH3477" s="2939"/>
      <c r="DI3477" s="2939"/>
      <c r="DJ3477" s="2939"/>
      <c r="DK3477" s="2939"/>
      <c r="DL3477" s="2939"/>
      <c r="DM3477" s="2939"/>
      <c r="DN3477" s="2939"/>
      <c r="DO3477" s="2939"/>
      <c r="DP3477" s="2939"/>
      <c r="DQ3477" s="2939"/>
      <c r="DR3477" s="2939"/>
      <c r="DS3477" s="2939"/>
      <c r="DT3477" s="2939"/>
      <c r="DU3477" s="2939"/>
      <c r="DV3477" s="2939"/>
      <c r="DW3477" s="2939"/>
      <c r="DX3477" s="2939"/>
      <c r="DY3477" s="2939"/>
      <c r="DZ3477" s="2939"/>
      <c r="EA3477" s="2939"/>
      <c r="EB3477" s="2939"/>
      <c r="EC3477" s="2939"/>
      <c r="ED3477" s="2939"/>
      <c r="EE3477" s="2939"/>
      <c r="EF3477" s="2939"/>
      <c r="EG3477" s="2939"/>
      <c r="EH3477" s="2939"/>
      <c r="EI3477" s="2939"/>
      <c r="EJ3477" s="2939"/>
      <c r="EK3477" s="2939"/>
      <c r="EL3477" s="2939"/>
      <c r="EM3477" s="2939"/>
      <c r="EN3477" s="2939"/>
      <c r="EO3477" s="2939"/>
      <c r="EP3477" s="2939"/>
      <c r="EQ3477" s="2939"/>
      <c r="ER3477" s="2939"/>
      <c r="ES3477" s="2939"/>
      <c r="ET3477" s="2939"/>
      <c r="EU3477" s="2939"/>
      <c r="EV3477" s="2939"/>
      <c r="EW3477" s="2939"/>
      <c r="EX3477" s="2939"/>
      <c r="EY3477" s="2939"/>
      <c r="EZ3477" s="2939"/>
      <c r="FA3477" s="2939"/>
      <c r="FB3477" s="2939"/>
      <c r="FC3477" s="2939"/>
    </row>
    <row r="3478" spans="1:159" s="980" customFormat="1" ht="14.45" customHeight="1">
      <c r="A3478" s="2939"/>
      <c r="B3478" s="2939"/>
      <c r="C3478" s="2939"/>
      <c r="D3478" s="2939"/>
      <c r="E3478" s="2939"/>
      <c r="F3478" s="2939"/>
      <c r="G3478" s="2939"/>
      <c r="H3478" s="2939"/>
      <c r="I3478" s="2939"/>
      <c r="J3478" s="2939"/>
      <c r="K3478" s="2939"/>
      <c r="L3478" s="2939"/>
      <c r="M3478" s="2939"/>
      <c r="N3478" s="2939"/>
      <c r="O3478" s="2939"/>
      <c r="P3478" s="2939"/>
      <c r="Q3478" s="2939"/>
      <c r="R3478" s="2939"/>
      <c r="S3478" s="2939"/>
      <c r="T3478" s="2939"/>
      <c r="U3478" s="2939"/>
      <c r="V3478" s="2939"/>
      <c r="W3478" s="2939"/>
      <c r="X3478" s="2939"/>
      <c r="Y3478" s="2939"/>
      <c r="Z3478" s="2939"/>
      <c r="AA3478" s="2939"/>
      <c r="AB3478" s="2939"/>
      <c r="AC3478" s="2939"/>
      <c r="AD3478" s="2939"/>
      <c r="AE3478" s="2939"/>
      <c r="AF3478" s="2939"/>
      <c r="AG3478" s="2939"/>
      <c r="AH3478" s="2939"/>
      <c r="AI3478" s="2939"/>
      <c r="AJ3478" s="2939"/>
      <c r="AK3478" s="2939"/>
      <c r="AL3478" s="2939"/>
      <c r="AM3478" s="2939"/>
      <c r="AN3478" s="2939"/>
      <c r="AO3478" s="2939"/>
      <c r="AP3478" s="2939"/>
      <c r="AQ3478" s="2939"/>
      <c r="AR3478" s="2939"/>
      <c r="AS3478" s="2939"/>
      <c r="AT3478" s="2939"/>
      <c r="AU3478" s="2939"/>
      <c r="AV3478" s="2939"/>
      <c r="AW3478" s="2939"/>
      <c r="AX3478" s="2939"/>
      <c r="AY3478" s="2939"/>
      <c r="AZ3478" s="2939"/>
      <c r="BA3478" s="2939"/>
      <c r="BB3478" s="2939"/>
      <c r="BC3478" s="2939"/>
      <c r="BD3478" s="2939"/>
      <c r="BE3478" s="2939"/>
      <c r="BF3478" s="2939"/>
      <c r="BG3478" s="2939"/>
      <c r="BH3478" s="2939"/>
      <c r="BI3478" s="2939"/>
      <c r="BJ3478" s="2939"/>
      <c r="BK3478" s="2939"/>
      <c r="BL3478" s="2939"/>
      <c r="BM3478" s="2939"/>
      <c r="BN3478" s="2939"/>
      <c r="BO3478" s="2939"/>
      <c r="BP3478" s="2939"/>
      <c r="BQ3478" s="2939"/>
      <c r="BR3478" s="2939"/>
      <c r="BS3478" s="2939"/>
      <c r="BT3478" s="2939"/>
      <c r="BU3478" s="2939"/>
      <c r="BV3478" s="2939"/>
      <c r="BW3478" s="2939"/>
      <c r="BX3478" s="2939"/>
      <c r="BY3478" s="2939"/>
      <c r="BZ3478" s="2939"/>
      <c r="CA3478" s="2939"/>
      <c r="CB3478" s="2939"/>
      <c r="CC3478" s="2939"/>
      <c r="CD3478" s="2939"/>
      <c r="CE3478" s="2939"/>
      <c r="CF3478" s="2939"/>
      <c r="CG3478" s="2939"/>
      <c r="CH3478" s="2939"/>
      <c r="CI3478" s="2939"/>
      <c r="CJ3478" s="2939"/>
      <c r="CK3478" s="2939"/>
      <c r="CL3478" s="2939"/>
      <c r="CM3478" s="2939"/>
      <c r="CN3478" s="2939"/>
      <c r="CO3478" s="2939"/>
      <c r="CP3478" s="2939"/>
      <c r="CQ3478" s="2939"/>
      <c r="CR3478" s="2939"/>
      <c r="CS3478" s="2939"/>
      <c r="CT3478" s="2939"/>
      <c r="CU3478" s="2939"/>
      <c r="CV3478" s="2939"/>
      <c r="CW3478" s="2939"/>
      <c r="CX3478" s="2939"/>
      <c r="CY3478" s="2939"/>
      <c r="CZ3478" s="2939"/>
      <c r="DA3478" s="2939"/>
      <c r="DB3478" s="2939"/>
      <c r="DC3478" s="2939"/>
      <c r="DD3478" s="2939"/>
      <c r="DE3478" s="2939"/>
      <c r="DF3478" s="2939"/>
      <c r="DG3478" s="2939"/>
      <c r="DH3478" s="2939"/>
      <c r="DI3478" s="2939"/>
      <c r="DJ3478" s="2939"/>
      <c r="DK3478" s="2939"/>
      <c r="DL3478" s="2939"/>
      <c r="DM3478" s="2939"/>
      <c r="DN3478" s="2939"/>
      <c r="DO3478" s="2939"/>
      <c r="DP3478" s="2939"/>
      <c r="DQ3478" s="2939"/>
      <c r="DR3478" s="2939"/>
      <c r="DS3478" s="2939"/>
      <c r="DT3478" s="2939"/>
      <c r="DU3478" s="2939"/>
      <c r="DV3478" s="2939"/>
      <c r="DW3478" s="2939"/>
      <c r="DX3478" s="2939"/>
      <c r="DY3478" s="2939"/>
      <c r="DZ3478" s="2939"/>
      <c r="EA3478" s="2939"/>
      <c r="EB3478" s="2939"/>
      <c r="EC3478" s="2939"/>
      <c r="ED3478" s="2939"/>
      <c r="EE3478" s="2939"/>
      <c r="EF3478" s="2939"/>
      <c r="EG3478" s="2939"/>
      <c r="EH3478" s="2939"/>
      <c r="EI3478" s="2939"/>
      <c r="EJ3478" s="2939"/>
      <c r="EK3478" s="2939"/>
      <c r="EL3478" s="2939"/>
      <c r="EM3478" s="2939"/>
      <c r="EN3478" s="2939"/>
      <c r="EO3478" s="2939"/>
      <c r="EP3478" s="2939"/>
      <c r="EQ3478" s="2939"/>
      <c r="ER3478" s="2939"/>
      <c r="ES3478" s="2939"/>
      <c r="ET3478" s="2939"/>
      <c r="EU3478" s="2939"/>
      <c r="EV3478" s="2939"/>
      <c r="EW3478" s="2939"/>
      <c r="EX3478" s="2939"/>
      <c r="EY3478" s="2939"/>
      <c r="EZ3478" s="2939"/>
      <c r="FA3478" s="2939"/>
      <c r="FB3478" s="2939"/>
      <c r="FC3478" s="2939"/>
    </row>
    <row r="3479" spans="1:159" s="980" customFormat="1" ht="14.45" customHeight="1">
      <c r="A3479" s="2939"/>
      <c r="B3479" s="2939"/>
      <c r="C3479" s="2939"/>
      <c r="D3479" s="2939"/>
      <c r="E3479" s="2939"/>
      <c r="F3479" s="2939"/>
      <c r="G3479" s="2939"/>
      <c r="H3479" s="2939"/>
      <c r="I3479" s="2939"/>
      <c r="J3479" s="2939"/>
      <c r="K3479" s="2939"/>
      <c r="L3479" s="2939"/>
      <c r="M3479" s="2939"/>
      <c r="N3479" s="2939"/>
      <c r="O3479" s="2939"/>
      <c r="P3479" s="2939"/>
      <c r="Q3479" s="2939"/>
      <c r="R3479" s="2939"/>
      <c r="S3479" s="2939"/>
      <c r="T3479" s="2939"/>
      <c r="U3479" s="2939"/>
      <c r="V3479" s="2939"/>
      <c r="W3479" s="2939"/>
      <c r="X3479" s="2939"/>
      <c r="Y3479" s="2939"/>
      <c r="Z3479" s="2939"/>
      <c r="AA3479" s="2939"/>
      <c r="AB3479" s="2939"/>
      <c r="AC3479" s="2939"/>
      <c r="AD3479" s="2939"/>
      <c r="AE3479" s="2939"/>
      <c r="AF3479" s="2939"/>
      <c r="AG3479" s="2939"/>
      <c r="AH3479" s="2939"/>
      <c r="AI3479" s="2939"/>
      <c r="AJ3479" s="2939"/>
      <c r="AK3479" s="2939"/>
      <c r="AL3479" s="2939"/>
      <c r="AM3479" s="2939"/>
      <c r="AN3479" s="2939"/>
      <c r="AO3479" s="2939"/>
      <c r="AP3479" s="2939"/>
      <c r="AQ3479" s="2939"/>
      <c r="AR3479" s="2939"/>
      <c r="AS3479" s="2939"/>
      <c r="AT3479" s="2939"/>
      <c r="AU3479" s="2939"/>
      <c r="AV3479" s="2939"/>
      <c r="AW3479" s="2939"/>
      <c r="AX3479" s="2939"/>
      <c r="AY3479" s="2939"/>
      <c r="AZ3479" s="2939"/>
      <c r="BA3479" s="2939"/>
      <c r="BB3479" s="2939"/>
      <c r="BC3479" s="2939"/>
      <c r="BD3479" s="2939"/>
      <c r="BE3479" s="2939"/>
      <c r="BF3479" s="2939"/>
      <c r="BG3479" s="2939"/>
      <c r="BH3479" s="2939"/>
      <c r="BI3479" s="2939"/>
      <c r="BJ3479" s="2939"/>
      <c r="BK3479" s="2939"/>
      <c r="BL3479" s="2939"/>
      <c r="BM3479" s="2939"/>
      <c r="BN3479" s="2939"/>
      <c r="BO3479" s="2939"/>
      <c r="BP3479" s="2939"/>
      <c r="BQ3479" s="2939"/>
      <c r="BR3479" s="2939"/>
      <c r="BS3479" s="2939"/>
      <c r="BT3479" s="2939"/>
      <c r="BU3479" s="2939"/>
      <c r="BV3479" s="2939"/>
      <c r="BW3479" s="2939"/>
      <c r="BX3479" s="2939"/>
      <c r="BY3479" s="2939"/>
      <c r="BZ3479" s="2939"/>
      <c r="CA3479" s="2939"/>
      <c r="CB3479" s="2939"/>
      <c r="CC3479" s="2939"/>
      <c r="CD3479" s="2939"/>
      <c r="CE3479" s="2939"/>
      <c r="CF3479" s="2939"/>
      <c r="CG3479" s="2939"/>
      <c r="CH3479" s="2939"/>
      <c r="CI3479" s="2939"/>
      <c r="CJ3479" s="2939"/>
      <c r="CK3479" s="2939"/>
      <c r="CL3479" s="2939"/>
      <c r="CM3479" s="2939"/>
      <c r="CN3479" s="2939"/>
      <c r="CO3479" s="2939"/>
      <c r="CP3479" s="2939"/>
      <c r="CQ3479" s="2939"/>
      <c r="CR3479" s="2939"/>
      <c r="CS3479" s="2939"/>
      <c r="CT3479" s="2939"/>
      <c r="CU3479" s="2939"/>
      <c r="CV3479" s="2939"/>
      <c r="CW3479" s="2939"/>
      <c r="CX3479" s="2939"/>
      <c r="CY3479" s="2939"/>
      <c r="CZ3479" s="2939"/>
      <c r="DA3479" s="2939"/>
      <c r="DB3479" s="2939"/>
      <c r="DC3479" s="2939"/>
      <c r="DD3479" s="2939"/>
      <c r="DE3479" s="2939"/>
      <c r="DF3479" s="2939"/>
      <c r="DG3479" s="2939"/>
      <c r="DH3479" s="2939"/>
      <c r="DI3479" s="2939"/>
      <c r="DJ3479" s="2939"/>
      <c r="DK3479" s="2939"/>
      <c r="DL3479" s="2939"/>
      <c r="DM3479" s="2939"/>
      <c r="DN3479" s="2939"/>
      <c r="DO3479" s="2939"/>
      <c r="DP3479" s="2939"/>
      <c r="DQ3479" s="2939"/>
      <c r="DR3479" s="2939"/>
      <c r="DS3479" s="2939"/>
      <c r="DT3479" s="2939"/>
      <c r="DU3479" s="2939"/>
      <c r="DV3479" s="2939"/>
      <c r="DW3479" s="2939"/>
      <c r="DX3479" s="2939"/>
      <c r="DY3479" s="2939"/>
      <c r="DZ3479" s="2939"/>
      <c r="EA3479" s="2939"/>
      <c r="EB3479" s="2939"/>
      <c r="EC3479" s="2939"/>
      <c r="ED3479" s="2939"/>
      <c r="EE3479" s="2939"/>
      <c r="EF3479" s="2939"/>
      <c r="EG3479" s="2939"/>
      <c r="EH3479" s="2939"/>
      <c r="EI3479" s="2939"/>
      <c r="EJ3479" s="2939"/>
      <c r="EK3479" s="2939"/>
      <c r="EL3479" s="2939"/>
      <c r="EM3479" s="2939"/>
      <c r="EN3479" s="2939"/>
      <c r="EO3479" s="2939"/>
      <c r="EP3479" s="2939"/>
      <c r="EQ3479" s="2939"/>
      <c r="ER3479" s="2939"/>
      <c r="ES3479" s="2939"/>
      <c r="ET3479" s="2939"/>
      <c r="EU3479" s="2939"/>
      <c r="EV3479" s="2939"/>
      <c r="EW3479" s="2939"/>
      <c r="EX3479" s="2939"/>
      <c r="EY3479" s="2939"/>
      <c r="EZ3479" s="2939"/>
      <c r="FA3479" s="2939"/>
      <c r="FB3479" s="2939"/>
      <c r="FC3479" s="2939"/>
    </row>
    <row r="3480" spans="1:159" s="980" customFormat="1" ht="14.45" customHeight="1">
      <c r="A3480" s="2939"/>
      <c r="B3480" s="2939"/>
      <c r="C3480" s="2939"/>
      <c r="D3480" s="2939"/>
      <c r="E3480" s="2939"/>
      <c r="F3480" s="2939"/>
      <c r="G3480" s="2939"/>
      <c r="H3480" s="2939"/>
      <c r="I3480" s="2939"/>
      <c r="J3480" s="2939"/>
      <c r="K3480" s="2939"/>
      <c r="L3480" s="2939"/>
      <c r="M3480" s="2939"/>
      <c r="N3480" s="2939"/>
      <c r="O3480" s="2939"/>
      <c r="P3480" s="2939"/>
      <c r="Q3480" s="2939"/>
      <c r="R3480" s="2939"/>
      <c r="S3480" s="2939"/>
      <c r="T3480" s="2939"/>
      <c r="U3480" s="2939"/>
      <c r="V3480" s="2939"/>
      <c r="W3480" s="2939"/>
      <c r="X3480" s="2939"/>
      <c r="Y3480" s="2939"/>
      <c r="Z3480" s="2939"/>
      <c r="AA3480" s="2939"/>
      <c r="AB3480" s="2939"/>
      <c r="AC3480" s="2939"/>
      <c r="AD3480" s="2939"/>
      <c r="AE3480" s="2939"/>
      <c r="AF3480" s="2939"/>
      <c r="AG3480" s="2939"/>
      <c r="AH3480" s="2939"/>
      <c r="AI3480" s="2939"/>
      <c r="AJ3480" s="2939"/>
      <c r="AK3480" s="2939"/>
      <c r="AL3480" s="2939"/>
      <c r="AM3480" s="2939"/>
      <c r="AN3480" s="2939"/>
      <c r="AO3480" s="2939"/>
      <c r="AP3480" s="2939"/>
      <c r="AQ3480" s="2939"/>
      <c r="AR3480" s="2939"/>
      <c r="AS3480" s="2939"/>
      <c r="AT3480" s="2939"/>
      <c r="AU3480" s="2939"/>
      <c r="AV3480" s="2939"/>
      <c r="AW3480" s="2939"/>
      <c r="AX3480" s="2939"/>
      <c r="AY3480" s="2939"/>
      <c r="AZ3480" s="2939"/>
      <c r="BA3480" s="2939"/>
      <c r="BB3480" s="2939"/>
      <c r="BC3480" s="2939"/>
      <c r="BD3480" s="2939"/>
      <c r="BE3480" s="2939"/>
      <c r="BF3480" s="2939"/>
      <c r="BG3480" s="2939"/>
      <c r="BH3480" s="2939"/>
      <c r="BI3480" s="2939"/>
      <c r="BJ3480" s="2939"/>
      <c r="BK3480" s="2939"/>
      <c r="BL3480" s="2939"/>
      <c r="BM3480" s="2939"/>
      <c r="BN3480" s="2939"/>
      <c r="BO3480" s="2939"/>
      <c r="BP3480" s="2939"/>
      <c r="BQ3480" s="2939"/>
      <c r="BR3480" s="2939"/>
      <c r="BS3480" s="2939"/>
      <c r="BT3480" s="2939"/>
      <c r="BU3480" s="2939"/>
      <c r="BV3480" s="2939"/>
      <c r="BW3480" s="2939"/>
      <c r="BX3480" s="2939"/>
      <c r="BY3480" s="2939"/>
      <c r="BZ3480" s="2939"/>
      <c r="CA3480" s="2939"/>
      <c r="CB3480" s="2939"/>
      <c r="CC3480" s="2939"/>
      <c r="CD3480" s="2939"/>
      <c r="CE3480" s="2939"/>
      <c r="CF3480" s="2939"/>
      <c r="CG3480" s="2939"/>
      <c r="CH3480" s="2939"/>
      <c r="CI3480" s="2939"/>
      <c r="CJ3480" s="2939"/>
      <c r="CK3480" s="2939"/>
      <c r="CL3480" s="2939"/>
      <c r="CM3480" s="2939"/>
      <c r="CN3480" s="2939"/>
      <c r="CO3480" s="2939"/>
      <c r="CP3480" s="2939"/>
      <c r="CQ3480" s="2939"/>
      <c r="CR3480" s="2939"/>
      <c r="CS3480" s="2939"/>
      <c r="CT3480" s="2939"/>
      <c r="CU3480" s="2939"/>
      <c r="CV3480" s="2939"/>
      <c r="CW3480" s="2939"/>
      <c r="CX3480" s="2939"/>
      <c r="CY3480" s="2939"/>
      <c r="CZ3480" s="2939"/>
      <c r="DA3480" s="2939"/>
      <c r="DB3480" s="2939"/>
      <c r="DC3480" s="2939"/>
      <c r="DD3480" s="2939"/>
      <c r="DE3480" s="2939"/>
      <c r="DF3480" s="2939"/>
      <c r="DG3480" s="2939"/>
      <c r="DH3480" s="2939"/>
      <c r="DI3480" s="2939"/>
      <c r="DJ3480" s="2939"/>
      <c r="DK3480" s="2939"/>
      <c r="DL3480" s="2939"/>
      <c r="DM3480" s="2939"/>
      <c r="DN3480" s="2939"/>
      <c r="DO3480" s="2939"/>
      <c r="DP3480" s="2939"/>
      <c r="DQ3480" s="2939"/>
      <c r="DR3480" s="2939"/>
      <c r="DS3480" s="2939"/>
      <c r="DT3480" s="2939"/>
      <c r="DU3480" s="2939"/>
      <c r="DV3480" s="2939"/>
      <c r="DW3480" s="2939"/>
      <c r="DX3480" s="2939"/>
      <c r="DY3480" s="2939"/>
      <c r="DZ3480" s="2939"/>
      <c r="EA3480" s="2939"/>
      <c r="EB3480" s="2939"/>
      <c r="EC3480" s="2939"/>
      <c r="ED3480" s="2939"/>
      <c r="EE3480" s="2939"/>
      <c r="EF3480" s="2939"/>
      <c r="EG3480" s="2939"/>
      <c r="EH3480" s="2939"/>
      <c r="EI3480" s="2939"/>
      <c r="EJ3480" s="2939"/>
      <c r="EK3480" s="2939"/>
      <c r="EL3480" s="2939"/>
      <c r="EM3480" s="2939"/>
      <c r="EN3480" s="2939"/>
      <c r="EO3480" s="2939"/>
      <c r="EP3480" s="2939"/>
      <c r="EQ3480" s="2939"/>
      <c r="ER3480" s="2939"/>
      <c r="ES3480" s="2939"/>
      <c r="ET3480" s="2939"/>
      <c r="EU3480" s="2939"/>
      <c r="EV3480" s="2939"/>
      <c r="EW3480" s="2939"/>
      <c r="EX3480" s="2939"/>
      <c r="EY3480" s="2939"/>
      <c r="EZ3480" s="2939"/>
      <c r="FA3480" s="2939"/>
      <c r="FB3480" s="2939"/>
      <c r="FC3480" s="2939"/>
    </row>
    <row r="3481" spans="1:159" s="980" customFormat="1" ht="14.45" customHeight="1">
      <c r="A3481" s="2939"/>
      <c r="B3481" s="2939"/>
      <c r="C3481" s="2939"/>
      <c r="D3481" s="2939"/>
      <c r="E3481" s="2939"/>
      <c r="F3481" s="2939"/>
      <c r="G3481" s="2939"/>
      <c r="H3481" s="2939"/>
      <c r="I3481" s="2939"/>
      <c r="J3481" s="2939"/>
      <c r="K3481" s="2939"/>
      <c r="L3481" s="2939"/>
      <c r="M3481" s="2939"/>
      <c r="N3481" s="2939"/>
      <c r="O3481" s="2939"/>
      <c r="P3481" s="2939"/>
      <c r="Q3481" s="2939"/>
      <c r="R3481" s="2939"/>
      <c r="S3481" s="2939"/>
      <c r="T3481" s="2939"/>
      <c r="U3481" s="2939"/>
      <c r="V3481" s="2939"/>
      <c r="W3481" s="2939"/>
      <c r="X3481" s="2939"/>
      <c r="Y3481" s="2939"/>
      <c r="Z3481" s="2939"/>
      <c r="AA3481" s="2939"/>
      <c r="AB3481" s="2939"/>
      <c r="AC3481" s="2939"/>
      <c r="AD3481" s="2939"/>
      <c r="AE3481" s="2939"/>
      <c r="AF3481" s="2939"/>
      <c r="AG3481" s="2939"/>
      <c r="AH3481" s="2939"/>
      <c r="AI3481" s="2939"/>
      <c r="AJ3481" s="2939"/>
      <c r="AK3481" s="2939"/>
      <c r="AL3481" s="2939"/>
      <c r="AM3481" s="2939"/>
      <c r="AN3481" s="2939"/>
      <c r="AO3481" s="2939"/>
      <c r="AP3481" s="2939"/>
      <c r="AQ3481" s="2939"/>
      <c r="AR3481" s="2939"/>
      <c r="AS3481" s="2939"/>
      <c r="AT3481" s="2939"/>
      <c r="AU3481" s="2939"/>
      <c r="AV3481" s="2939"/>
      <c r="AW3481" s="2939"/>
      <c r="AX3481" s="2939"/>
      <c r="AY3481" s="2939"/>
      <c r="AZ3481" s="2939"/>
      <c r="BA3481" s="2939"/>
      <c r="BB3481" s="2939"/>
      <c r="BC3481" s="2939"/>
      <c r="BD3481" s="2939"/>
      <c r="BE3481" s="2939"/>
      <c r="BF3481" s="2939"/>
      <c r="BG3481" s="2939"/>
      <c r="BH3481" s="2939"/>
      <c r="BI3481" s="2939"/>
      <c r="BJ3481" s="2939"/>
      <c r="BK3481" s="2939"/>
      <c r="BL3481" s="2939"/>
      <c r="BM3481" s="2939"/>
      <c r="BN3481" s="2939"/>
      <c r="BO3481" s="2939"/>
      <c r="BP3481" s="2939"/>
      <c r="BQ3481" s="2939"/>
      <c r="BR3481" s="2939"/>
      <c r="BS3481" s="2939"/>
      <c r="BT3481" s="2939"/>
      <c r="BU3481" s="2939"/>
      <c r="BV3481" s="2939"/>
      <c r="BW3481" s="2939"/>
      <c r="BX3481" s="2939"/>
      <c r="BY3481" s="2939"/>
      <c r="BZ3481" s="2939"/>
      <c r="CA3481" s="2939"/>
      <c r="CB3481" s="2939"/>
      <c r="CC3481" s="2939"/>
      <c r="CD3481" s="2939"/>
      <c r="CE3481" s="2939"/>
      <c r="CF3481" s="2939"/>
      <c r="CG3481" s="2939"/>
      <c r="CH3481" s="2939"/>
      <c r="CI3481" s="2939"/>
      <c r="CJ3481" s="2939"/>
      <c r="CK3481" s="2939"/>
      <c r="CL3481" s="2939"/>
      <c r="CM3481" s="2939"/>
      <c r="CN3481" s="2939"/>
      <c r="CO3481" s="2939"/>
      <c r="CP3481" s="2939"/>
      <c r="CQ3481" s="2939"/>
      <c r="CR3481" s="2939"/>
      <c r="CS3481" s="2939"/>
      <c r="CT3481" s="2939"/>
      <c r="CU3481" s="2939"/>
      <c r="CV3481" s="2939"/>
      <c r="CW3481" s="2939"/>
      <c r="CX3481" s="2939"/>
      <c r="CY3481" s="2939"/>
      <c r="CZ3481" s="2939"/>
      <c r="DA3481" s="2939"/>
      <c r="DB3481" s="2939"/>
      <c r="DC3481" s="2939"/>
      <c r="DD3481" s="2939"/>
      <c r="DE3481" s="2939"/>
      <c r="DF3481" s="2939"/>
      <c r="DG3481" s="2939"/>
      <c r="DH3481" s="2939"/>
      <c r="DI3481" s="2939"/>
      <c r="DJ3481" s="2939"/>
      <c r="DK3481" s="2939"/>
      <c r="DL3481" s="2939"/>
      <c r="DM3481" s="2939"/>
      <c r="DN3481" s="2939"/>
      <c r="DO3481" s="2939"/>
      <c r="DP3481" s="2939"/>
      <c r="DQ3481" s="2939"/>
      <c r="DR3481" s="2939"/>
      <c r="DS3481" s="2939"/>
      <c r="DT3481" s="2939"/>
      <c r="DU3481" s="2939"/>
      <c r="DV3481" s="2939"/>
      <c r="DW3481" s="2939"/>
      <c r="DX3481" s="2939"/>
      <c r="DY3481" s="2939"/>
      <c r="DZ3481" s="2939"/>
      <c r="EA3481" s="2939"/>
      <c r="EB3481" s="2939"/>
      <c r="EC3481" s="2939"/>
      <c r="ED3481" s="2939"/>
      <c r="EE3481" s="2939"/>
      <c r="EF3481" s="2939"/>
      <c r="EG3481" s="2939"/>
      <c r="EH3481" s="2939"/>
      <c r="EI3481" s="2939"/>
      <c r="EJ3481" s="2939"/>
      <c r="EK3481" s="2939"/>
      <c r="EL3481" s="2939"/>
      <c r="EM3481" s="2939"/>
      <c r="EN3481" s="2939"/>
      <c r="EO3481" s="2939"/>
      <c r="EP3481" s="2939"/>
      <c r="EQ3481" s="2939"/>
      <c r="ER3481" s="2939"/>
      <c r="ES3481" s="2939"/>
      <c r="ET3481" s="2939"/>
      <c r="EU3481" s="2939"/>
      <c r="EV3481" s="2939"/>
      <c r="EW3481" s="2939"/>
      <c r="EX3481" s="2939"/>
      <c r="EY3481" s="2939"/>
      <c r="EZ3481" s="2939"/>
      <c r="FA3481" s="2939"/>
      <c r="FB3481" s="2939"/>
      <c r="FC3481" s="2939"/>
    </row>
    <row r="3482" spans="1:159" s="980" customFormat="1" ht="14.45" customHeight="1">
      <c r="A3482" s="2939"/>
      <c r="B3482" s="2939"/>
      <c r="C3482" s="2939"/>
      <c r="D3482" s="2939"/>
      <c r="E3482" s="2939"/>
      <c r="F3482" s="2939"/>
      <c r="G3482" s="2939"/>
      <c r="H3482" s="2939"/>
      <c r="I3482" s="2939"/>
      <c r="J3482" s="2939"/>
      <c r="K3482" s="2939"/>
      <c r="L3482" s="2939"/>
      <c r="M3482" s="2939"/>
      <c r="N3482" s="2939"/>
      <c r="O3482" s="2939"/>
      <c r="P3482" s="2939"/>
      <c r="Q3482" s="2939"/>
      <c r="R3482" s="2939"/>
      <c r="S3482" s="2939"/>
      <c r="T3482" s="2939"/>
      <c r="U3482" s="2939"/>
      <c r="V3482" s="2939"/>
      <c r="W3482" s="2939"/>
      <c r="X3482" s="2939"/>
      <c r="Y3482" s="2939"/>
      <c r="Z3482" s="2939"/>
      <c r="AA3482" s="2939"/>
      <c r="AB3482" s="2939"/>
      <c r="AC3482" s="2939"/>
      <c r="AD3482" s="2939"/>
      <c r="AE3482" s="2939"/>
      <c r="AF3482" s="2939"/>
      <c r="AG3482" s="2939"/>
      <c r="AH3482" s="2939"/>
      <c r="AI3482" s="2939"/>
      <c r="AJ3482" s="2939"/>
      <c r="AK3482" s="2939"/>
      <c r="AL3482" s="2939"/>
      <c r="AM3482" s="2939"/>
      <c r="AN3482" s="2939"/>
      <c r="AO3482" s="2939"/>
      <c r="AP3482" s="2939"/>
      <c r="AQ3482" s="2939"/>
      <c r="AR3482" s="2939"/>
      <c r="AS3482" s="2939"/>
      <c r="AT3482" s="2939"/>
      <c r="AU3482" s="2939"/>
      <c r="AV3482" s="2939"/>
      <c r="AW3482" s="2939"/>
      <c r="AX3482" s="2939"/>
      <c r="AY3482" s="2939"/>
      <c r="AZ3482" s="2939"/>
      <c r="BA3482" s="2939"/>
      <c r="BB3482" s="2939"/>
      <c r="BC3482" s="2939"/>
      <c r="BD3482" s="2939"/>
      <c r="BE3482" s="2939"/>
      <c r="BF3482" s="2939"/>
      <c r="BG3482" s="2939"/>
      <c r="BH3482" s="2939"/>
      <c r="BI3482" s="2939"/>
      <c r="BJ3482" s="2939"/>
      <c r="BK3482" s="2939"/>
      <c r="BL3482" s="2939"/>
      <c r="BM3482" s="2939"/>
      <c r="BN3482" s="2939"/>
      <c r="BO3482" s="2939"/>
      <c r="BP3482" s="2939"/>
      <c r="BQ3482" s="2939"/>
      <c r="BR3482" s="2939"/>
      <c r="BS3482" s="2939"/>
      <c r="BT3482" s="2939"/>
      <c r="BU3482" s="2939"/>
      <c r="BV3482" s="2939"/>
      <c r="BW3482" s="2939"/>
      <c r="BX3482" s="2939"/>
      <c r="BY3482" s="2939"/>
      <c r="BZ3482" s="2939"/>
      <c r="CA3482" s="2939"/>
      <c r="CB3482" s="2939"/>
      <c r="CC3482" s="2939"/>
      <c r="CD3482" s="2939"/>
      <c r="CE3482" s="2939"/>
      <c r="CF3482" s="2939"/>
      <c r="CG3482" s="2939"/>
      <c r="CH3482" s="2939"/>
      <c r="CI3482" s="2939"/>
      <c r="CJ3482" s="2939"/>
      <c r="CK3482" s="2939"/>
      <c r="CL3482" s="2939"/>
      <c r="CM3482" s="2939"/>
      <c r="CN3482" s="2939"/>
      <c r="CO3482" s="2939"/>
      <c r="CP3482" s="2939"/>
      <c r="CQ3482" s="2939"/>
      <c r="CR3482" s="2939"/>
      <c r="CS3482" s="2939"/>
      <c r="CT3482" s="2939"/>
      <c r="CU3482" s="2939"/>
      <c r="CV3482" s="2939"/>
      <c r="CW3482" s="2939"/>
      <c r="CX3482" s="2939"/>
      <c r="CY3482" s="2939"/>
      <c r="CZ3482" s="2939"/>
      <c r="DA3482" s="2939"/>
      <c r="DB3482" s="2939"/>
      <c r="DC3482" s="2939"/>
      <c r="DD3482" s="2939"/>
      <c r="DE3482" s="2939"/>
      <c r="DF3482" s="2939"/>
      <c r="DG3482" s="2939"/>
      <c r="DH3482" s="2939"/>
      <c r="DI3482" s="2939"/>
      <c r="DJ3482" s="2939"/>
      <c r="DK3482" s="2939"/>
      <c r="DL3482" s="2939"/>
      <c r="DM3482" s="2939"/>
      <c r="DN3482" s="2939"/>
      <c r="DO3482" s="2939"/>
      <c r="DP3482" s="2939"/>
      <c r="DQ3482" s="2939"/>
      <c r="DR3482" s="2939"/>
      <c r="DS3482" s="2939"/>
      <c r="DT3482" s="2939"/>
      <c r="DU3482" s="2939"/>
      <c r="DV3482" s="2939"/>
      <c r="DW3482" s="2939"/>
      <c r="DX3482" s="2939"/>
      <c r="DY3482" s="2939"/>
      <c r="DZ3482" s="2939"/>
      <c r="EA3482" s="2939"/>
      <c r="EB3482" s="2939"/>
      <c r="EC3482" s="2939"/>
      <c r="ED3482" s="2939"/>
      <c r="EE3482" s="2939"/>
      <c r="EF3482" s="2939"/>
      <c r="EG3482" s="2939"/>
      <c r="EH3482" s="2939"/>
      <c r="EI3482" s="2939"/>
      <c r="EJ3482" s="2939"/>
      <c r="EK3482" s="2939"/>
      <c r="EL3482" s="2939"/>
      <c r="EM3482" s="2939"/>
      <c r="EN3482" s="2939"/>
      <c r="EO3482" s="2939"/>
      <c r="EP3482" s="2939"/>
      <c r="EQ3482" s="2939"/>
      <c r="ER3482" s="2939"/>
      <c r="ES3482" s="2939"/>
      <c r="ET3482" s="2939"/>
      <c r="EU3482" s="2939"/>
      <c r="EV3482" s="2939"/>
      <c r="EW3482" s="2939"/>
      <c r="EX3482" s="2939"/>
      <c r="EY3482" s="2939"/>
      <c r="EZ3482" s="2939"/>
      <c r="FA3482" s="2939"/>
      <c r="FB3482" s="2939"/>
      <c r="FC3482" s="2939"/>
    </row>
    <row r="3483" spans="1:159" s="980" customFormat="1" ht="14.45" customHeight="1">
      <c r="A3483" s="2939"/>
      <c r="B3483" s="2939"/>
      <c r="C3483" s="2939"/>
      <c r="D3483" s="2939"/>
      <c r="E3483" s="2939"/>
      <c r="F3483" s="2939"/>
      <c r="G3483" s="2939"/>
      <c r="H3483" s="2939"/>
      <c r="I3483" s="2939"/>
      <c r="J3483" s="2939"/>
      <c r="K3483" s="2939"/>
      <c r="L3483" s="2939"/>
      <c r="M3483" s="2939"/>
      <c r="N3483" s="2939"/>
      <c r="O3483" s="2939"/>
      <c r="P3483" s="2939"/>
      <c r="Q3483" s="2939"/>
      <c r="R3483" s="2939"/>
      <c r="S3483" s="2939"/>
      <c r="T3483" s="2939"/>
      <c r="U3483" s="2939"/>
      <c r="V3483" s="2939"/>
      <c r="W3483" s="2939"/>
      <c r="X3483" s="2939"/>
      <c r="Y3483" s="2939"/>
      <c r="Z3483" s="2939"/>
      <c r="AA3483" s="2939"/>
      <c r="AB3483" s="2939"/>
      <c r="AC3483" s="2939"/>
      <c r="AD3483" s="2939"/>
      <c r="AE3483" s="2939"/>
      <c r="AF3483" s="2939"/>
      <c r="AG3483" s="2939"/>
      <c r="AH3483" s="2939"/>
      <c r="AI3483" s="2939"/>
      <c r="AJ3483" s="2939"/>
      <c r="AK3483" s="2939"/>
      <c r="AL3483" s="2939"/>
      <c r="AM3483" s="2939"/>
      <c r="AN3483" s="2939"/>
      <c r="AO3483" s="2939"/>
      <c r="AP3483" s="2939"/>
      <c r="AQ3483" s="2939"/>
      <c r="AR3483" s="2939"/>
      <c r="AS3483" s="2939"/>
      <c r="AT3483" s="2939"/>
      <c r="AU3483" s="2939"/>
      <c r="AV3483" s="2939"/>
      <c r="AW3483" s="2939"/>
      <c r="AX3483" s="2939"/>
      <c r="AY3483" s="2939"/>
      <c r="AZ3483" s="2939"/>
      <c r="BA3483" s="2939"/>
      <c r="BB3483" s="2939"/>
      <c r="BC3483" s="2939"/>
      <c r="BD3483" s="2939"/>
      <c r="BE3483" s="2939"/>
      <c r="BF3483" s="2939"/>
      <c r="BG3483" s="2939"/>
      <c r="BH3483" s="2939"/>
      <c r="BI3483" s="2939"/>
      <c r="BJ3483" s="2939"/>
      <c r="BK3483" s="2939"/>
      <c r="BL3483" s="2939"/>
      <c r="BM3483" s="2939"/>
      <c r="BN3483" s="2939"/>
      <c r="BO3483" s="2939"/>
      <c r="BP3483" s="2939"/>
      <c r="BQ3483" s="2939"/>
      <c r="BR3483" s="2939"/>
      <c r="BS3483" s="2939"/>
      <c r="BT3483" s="2939"/>
      <c r="BU3483" s="2939"/>
      <c r="BV3483" s="2939"/>
      <c r="BW3483" s="2939"/>
      <c r="BX3483" s="2939"/>
      <c r="BY3483" s="2939"/>
      <c r="BZ3483" s="2939"/>
      <c r="CA3483" s="2939"/>
      <c r="CB3483" s="2939"/>
      <c r="CC3483" s="2939"/>
      <c r="CD3483" s="2939"/>
      <c r="CE3483" s="2939"/>
      <c r="CF3483" s="2939"/>
      <c r="CG3483" s="2939"/>
      <c r="CH3483" s="2939"/>
      <c r="CI3483" s="2939"/>
      <c r="CJ3483" s="2939"/>
      <c r="CK3483" s="2939"/>
      <c r="CL3483" s="2939"/>
      <c r="CM3483" s="2939"/>
      <c r="CN3483" s="2939"/>
      <c r="CO3483" s="2939"/>
      <c r="CP3483" s="2939"/>
      <c r="CQ3483" s="2939"/>
      <c r="CR3483" s="2939"/>
      <c r="CS3483" s="2939"/>
      <c r="CT3483" s="2939"/>
      <c r="CU3483" s="2939"/>
      <c r="CV3483" s="2939"/>
      <c r="CW3483" s="2939"/>
      <c r="CX3483" s="2939"/>
      <c r="CY3483" s="2939"/>
      <c r="CZ3483" s="2939"/>
      <c r="DA3483" s="2939"/>
      <c r="DB3483" s="2939"/>
      <c r="DC3483" s="2939"/>
      <c r="DD3483" s="2939"/>
      <c r="DE3483" s="2939"/>
      <c r="DF3483" s="2939"/>
      <c r="DG3483" s="2939"/>
      <c r="DH3483" s="2939"/>
      <c r="DI3483" s="2939"/>
      <c r="DJ3483" s="2939"/>
      <c r="DK3483" s="2939"/>
      <c r="DL3483" s="2939"/>
      <c r="DM3483" s="2939"/>
      <c r="DN3483" s="2939"/>
      <c r="DO3483" s="2939"/>
      <c r="DP3483" s="2939"/>
      <c r="DQ3483" s="2939"/>
      <c r="DR3483" s="2939"/>
      <c r="DS3483" s="2939"/>
      <c r="DT3483" s="2939"/>
      <c r="DU3483" s="2939"/>
      <c r="DV3483" s="2939"/>
      <c r="DW3483" s="2939"/>
      <c r="DX3483" s="2939"/>
      <c r="DY3483" s="2939"/>
      <c r="DZ3483" s="2939"/>
      <c r="EA3483" s="2939"/>
      <c r="EB3483" s="2939"/>
      <c r="EC3483" s="2939"/>
      <c r="ED3483" s="2939"/>
      <c r="EE3483" s="2939"/>
      <c r="EF3483" s="2939"/>
      <c r="EG3483" s="2939"/>
      <c r="EH3483" s="2939"/>
      <c r="EI3483" s="2939"/>
      <c r="EJ3483" s="2939"/>
      <c r="EK3483" s="2939"/>
      <c r="EL3483" s="2939"/>
      <c r="EM3483" s="2939"/>
      <c r="EN3483" s="2939"/>
      <c r="EO3483" s="2939"/>
      <c r="EP3483" s="2939"/>
      <c r="EQ3483" s="2939"/>
      <c r="ER3483" s="2939"/>
      <c r="ES3483" s="2939"/>
      <c r="ET3483" s="2939"/>
      <c r="EU3483" s="2939"/>
      <c r="EV3483" s="2939"/>
      <c r="EW3483" s="2939"/>
      <c r="EX3483" s="2939"/>
      <c r="EY3483" s="2939"/>
      <c r="EZ3483" s="2939"/>
      <c r="FA3483" s="2939"/>
      <c r="FB3483" s="2939"/>
      <c r="FC3483" s="2939"/>
    </row>
    <row r="3484" spans="1:159" s="980" customFormat="1" ht="14.45" customHeight="1">
      <c r="A3484" s="2939"/>
      <c r="B3484" s="2939"/>
      <c r="C3484" s="2939"/>
      <c r="D3484" s="2939"/>
      <c r="E3484" s="2939"/>
      <c r="F3484" s="2939"/>
      <c r="G3484" s="2939"/>
      <c r="H3484" s="2939"/>
      <c r="I3484" s="2939"/>
      <c r="J3484" s="2939"/>
      <c r="K3484" s="2939"/>
      <c r="L3484" s="2939"/>
      <c r="M3484" s="2939"/>
      <c r="N3484" s="2939"/>
      <c r="O3484" s="2939"/>
      <c r="P3484" s="2939"/>
      <c r="Q3484" s="2939"/>
      <c r="R3484" s="2939"/>
      <c r="S3484" s="2939"/>
      <c r="T3484" s="2939"/>
      <c r="U3484" s="2939"/>
      <c r="V3484" s="2939"/>
      <c r="W3484" s="2939"/>
      <c r="X3484" s="2939"/>
      <c r="Y3484" s="2939"/>
      <c r="Z3484" s="2939"/>
      <c r="AA3484" s="2939"/>
      <c r="AB3484" s="2939"/>
      <c r="AC3484" s="2939"/>
      <c r="AD3484" s="2939"/>
      <c r="AE3484" s="2939"/>
      <c r="AF3484" s="2939"/>
      <c r="AG3484" s="2939"/>
      <c r="AH3484" s="2939"/>
      <c r="AI3484" s="2939"/>
      <c r="AJ3484" s="2939"/>
      <c r="AK3484" s="2939"/>
      <c r="AL3484" s="2939"/>
      <c r="AM3484" s="2939"/>
      <c r="AN3484" s="2939"/>
      <c r="AO3484" s="2939"/>
      <c r="AP3484" s="2939"/>
      <c r="AQ3484" s="2939"/>
      <c r="AR3484" s="2939"/>
      <c r="AS3484" s="2939"/>
      <c r="AT3484" s="2939"/>
      <c r="AU3484" s="2939"/>
      <c r="AV3484" s="2939"/>
      <c r="AW3484" s="2939"/>
      <c r="AX3484" s="2939"/>
      <c r="AY3484" s="2939"/>
      <c r="AZ3484" s="2939"/>
      <c r="BA3484" s="2939"/>
      <c r="BB3484" s="2939"/>
      <c r="BC3484" s="2939"/>
      <c r="BD3484" s="2939"/>
      <c r="BE3484" s="2939"/>
      <c r="BF3484" s="2939"/>
      <c r="BG3484" s="2939"/>
      <c r="BH3484" s="2939"/>
      <c r="BI3484" s="2939"/>
      <c r="BJ3484" s="2939"/>
      <c r="BK3484" s="2939"/>
      <c r="BL3484" s="2939"/>
      <c r="BM3484" s="2939"/>
      <c r="BN3484" s="2939"/>
      <c r="BO3484" s="2939"/>
      <c r="BP3484" s="2939"/>
      <c r="BQ3484" s="2939"/>
      <c r="BR3484" s="2939"/>
      <c r="BS3484" s="2939"/>
      <c r="BT3484" s="2939"/>
      <c r="BU3484" s="2939"/>
      <c r="BV3484" s="2939"/>
      <c r="BW3484" s="2939"/>
      <c r="BX3484" s="2939"/>
      <c r="BY3484" s="2939"/>
      <c r="BZ3484" s="2939"/>
      <c r="CA3484" s="2939"/>
      <c r="CB3484" s="2939"/>
      <c r="CC3484" s="2939"/>
      <c r="CD3484" s="2939"/>
      <c r="CE3484" s="2939"/>
      <c r="CF3484" s="2939"/>
      <c r="CG3484" s="2939"/>
      <c r="CH3484" s="2939"/>
      <c r="CI3484" s="2939"/>
      <c r="CJ3484" s="2939"/>
      <c r="CK3484" s="2939"/>
      <c r="CL3484" s="2939"/>
      <c r="CM3484" s="2939"/>
      <c r="CN3484" s="2939"/>
      <c r="CO3484" s="2939"/>
      <c r="CP3484" s="2939"/>
      <c r="CQ3484" s="2939"/>
      <c r="CR3484" s="2939"/>
      <c r="CS3484" s="2939"/>
      <c r="CT3484" s="2939"/>
      <c r="CU3484" s="2939"/>
      <c r="CV3484" s="2939"/>
      <c r="CW3484" s="2939"/>
      <c r="CX3484" s="2939"/>
      <c r="CY3484" s="2939"/>
      <c r="CZ3484" s="2939"/>
      <c r="DA3484" s="2939"/>
      <c r="DB3484" s="2939"/>
      <c r="DC3484" s="2939"/>
      <c r="DD3484" s="2939"/>
      <c r="DE3484" s="2939"/>
      <c r="DF3484" s="2939"/>
      <c r="DG3484" s="2939"/>
      <c r="DH3484" s="2939"/>
      <c r="DI3484" s="2939"/>
      <c r="DJ3484" s="2939"/>
      <c r="DK3484" s="2939"/>
      <c r="DL3484" s="2939"/>
      <c r="DM3484" s="2939"/>
      <c r="DN3484" s="2939"/>
      <c r="DO3484" s="2939"/>
      <c r="DP3484" s="2939"/>
      <c r="DQ3484" s="2939"/>
      <c r="DR3484" s="2939"/>
      <c r="DS3484" s="2939"/>
      <c r="DT3484" s="2939"/>
      <c r="DU3484" s="2939"/>
      <c r="DV3484" s="2939"/>
      <c r="DW3484" s="2939"/>
      <c r="DX3484" s="2939"/>
      <c r="DY3484" s="2939"/>
      <c r="DZ3484" s="2939"/>
      <c r="EA3484" s="2939"/>
      <c r="EB3484" s="2939"/>
      <c r="EC3484" s="2939"/>
      <c r="ED3484" s="2939"/>
      <c r="EE3484" s="2939"/>
      <c r="EF3484" s="2939"/>
      <c r="EG3484" s="2939"/>
      <c r="EH3484" s="2939"/>
      <c r="EI3484" s="2939"/>
      <c r="EJ3484" s="2939"/>
      <c r="EK3484" s="2939"/>
      <c r="EL3484" s="2939"/>
      <c r="EM3484" s="2939"/>
      <c r="EN3484" s="2939"/>
      <c r="EO3484" s="2939"/>
      <c r="EP3484" s="2939"/>
      <c r="EQ3484" s="2939"/>
      <c r="ER3484" s="2939"/>
      <c r="ES3484" s="2939"/>
      <c r="ET3484" s="2939"/>
      <c r="EU3484" s="2939"/>
      <c r="EV3484" s="2939"/>
      <c r="EW3484" s="2939"/>
      <c r="EX3484" s="2939"/>
      <c r="EY3484" s="2939"/>
      <c r="EZ3484" s="2939"/>
      <c r="FA3484" s="2939"/>
      <c r="FB3484" s="2939"/>
      <c r="FC3484" s="2939"/>
    </row>
    <row r="3485" spans="1:159" s="980" customFormat="1" ht="14.45" customHeight="1">
      <c r="A3485" s="2939"/>
      <c r="B3485" s="2939"/>
      <c r="C3485" s="2939"/>
      <c r="D3485" s="2939"/>
      <c r="E3485" s="2939"/>
      <c r="F3485" s="2939"/>
      <c r="G3485" s="2939"/>
      <c r="H3485" s="2939"/>
      <c r="I3485" s="2939"/>
      <c r="J3485" s="2939"/>
      <c r="K3485" s="2939"/>
      <c r="L3485" s="2939"/>
      <c r="M3485" s="2939"/>
      <c r="N3485" s="2939"/>
      <c r="O3485" s="2939"/>
      <c r="P3485" s="2939"/>
      <c r="Q3485" s="2939"/>
      <c r="R3485" s="2939"/>
      <c r="S3485" s="2939"/>
      <c r="T3485" s="2939"/>
      <c r="U3485" s="2939"/>
      <c r="V3485" s="2939"/>
      <c r="W3485" s="2939"/>
      <c r="X3485" s="2939"/>
      <c r="Y3485" s="2939"/>
      <c r="Z3485" s="2939"/>
      <c r="AA3485" s="2939"/>
      <c r="AB3485" s="2939"/>
      <c r="AC3485" s="2939"/>
      <c r="AD3485" s="2939"/>
      <c r="AE3485" s="2939"/>
      <c r="AF3485" s="2939"/>
      <c r="AG3485" s="2939"/>
      <c r="AH3485" s="2939"/>
      <c r="AI3485" s="2939"/>
      <c r="AJ3485" s="2939"/>
      <c r="AK3485" s="2939"/>
      <c r="AL3485" s="2939"/>
      <c r="AM3485" s="2939"/>
      <c r="AN3485" s="2939"/>
      <c r="AO3485" s="2939"/>
      <c r="AP3485" s="2939"/>
      <c r="AQ3485" s="2939"/>
      <c r="AR3485" s="2939"/>
      <c r="AS3485" s="2939"/>
      <c r="AT3485" s="2939"/>
      <c r="AU3485" s="2939"/>
      <c r="AV3485" s="2939"/>
      <c r="AW3485" s="2939"/>
      <c r="AX3485" s="2939"/>
      <c r="AY3485" s="2939"/>
      <c r="AZ3485" s="2939"/>
      <c r="BA3485" s="2939"/>
      <c r="BB3485" s="2939"/>
      <c r="BC3485" s="2939"/>
      <c r="BD3485" s="2939"/>
      <c r="BE3485" s="2939"/>
      <c r="BF3485" s="2939"/>
      <c r="BG3485" s="2939"/>
      <c r="BH3485" s="2939"/>
      <c r="BI3485" s="2939"/>
      <c r="BJ3485" s="2939"/>
      <c r="BK3485" s="2939"/>
      <c r="BL3485" s="2939"/>
      <c r="BM3485" s="2939"/>
      <c r="BN3485" s="2939"/>
      <c r="BO3485" s="2939"/>
      <c r="BP3485" s="2939"/>
      <c r="BQ3485" s="2939"/>
      <c r="BR3485" s="2939"/>
      <c r="BS3485" s="2939"/>
      <c r="BT3485" s="2939"/>
      <c r="BU3485" s="2939"/>
      <c r="BV3485" s="2939"/>
      <c r="BW3485" s="2939"/>
      <c r="BX3485" s="2939"/>
      <c r="BY3485" s="2939"/>
      <c r="BZ3485" s="2939"/>
      <c r="CA3485" s="2939"/>
      <c r="CB3485" s="2939"/>
      <c r="CC3485" s="2939"/>
      <c r="CD3485" s="2939"/>
      <c r="CE3485" s="2939"/>
      <c r="CF3485" s="2939"/>
      <c r="CG3485" s="2939"/>
      <c r="CH3485" s="2939"/>
      <c r="CI3485" s="2939"/>
      <c r="CJ3485" s="2939"/>
      <c r="CK3485" s="2939"/>
      <c r="CL3485" s="2939"/>
      <c r="CM3485" s="2939"/>
      <c r="CN3485" s="2939"/>
      <c r="CO3485" s="2939"/>
      <c r="CP3485" s="2939"/>
      <c r="CQ3485" s="2939"/>
      <c r="CR3485" s="2939"/>
      <c r="CS3485" s="2939"/>
      <c r="CT3485" s="2939"/>
      <c r="CU3485" s="2939"/>
      <c r="CV3485" s="2939"/>
      <c r="CW3485" s="2939"/>
      <c r="CX3485" s="2939"/>
      <c r="CY3485" s="2939"/>
      <c r="CZ3485" s="2939"/>
      <c r="DA3485" s="2939"/>
      <c r="DB3485" s="2939"/>
      <c r="DC3485" s="2939"/>
      <c r="DD3485" s="2939"/>
      <c r="DE3485" s="2939"/>
      <c r="DF3485" s="2939"/>
      <c r="DG3485" s="2939"/>
      <c r="DH3485" s="2939"/>
      <c r="DI3485" s="2939"/>
      <c r="DJ3485" s="2939"/>
      <c r="DK3485" s="2939"/>
      <c r="DL3485" s="2939"/>
      <c r="DM3485" s="2939"/>
      <c r="DN3485" s="2939"/>
      <c r="DO3485" s="2939"/>
      <c r="DP3485" s="2939"/>
      <c r="DQ3485" s="2939"/>
      <c r="DR3485" s="2939"/>
      <c r="DS3485" s="2939"/>
      <c r="DT3485" s="2939"/>
      <c r="DU3485" s="2939"/>
      <c r="DV3485" s="2939"/>
      <c r="DW3485" s="2939"/>
      <c r="DX3485" s="2939"/>
      <c r="DY3485" s="2939"/>
      <c r="DZ3485" s="2939"/>
      <c r="EA3485" s="2939"/>
      <c r="EB3485" s="2939"/>
      <c r="EC3485" s="2939"/>
      <c r="ED3485" s="2939"/>
      <c r="EE3485" s="2939"/>
      <c r="EF3485" s="2939"/>
      <c r="EG3485" s="2939"/>
      <c r="EH3485" s="2939"/>
      <c r="EI3485" s="2939"/>
      <c r="EJ3485" s="2939"/>
      <c r="EK3485" s="2939"/>
      <c r="EL3485" s="2939"/>
      <c r="EM3485" s="2939"/>
      <c r="EN3485" s="2939"/>
      <c r="EO3485" s="2939"/>
      <c r="EP3485" s="2939"/>
      <c r="EQ3485" s="2939"/>
      <c r="ER3485" s="2939"/>
      <c r="ES3485" s="2939"/>
      <c r="ET3485" s="2939"/>
      <c r="EU3485" s="2939"/>
      <c r="EV3485" s="2939"/>
      <c r="EW3485" s="2939"/>
      <c r="EX3485" s="2939"/>
      <c r="EY3485" s="2939"/>
      <c r="EZ3485" s="2939"/>
      <c r="FA3485" s="2939"/>
      <c r="FB3485" s="2939"/>
      <c r="FC3485" s="2939"/>
    </row>
    <row r="3486" spans="1:159" s="980" customFormat="1" ht="14.45" customHeight="1">
      <c r="A3486" s="2939"/>
      <c r="B3486" s="2939"/>
      <c r="C3486" s="2939"/>
      <c r="D3486" s="2939"/>
      <c r="E3486" s="2939"/>
      <c r="F3486" s="2939"/>
      <c r="G3486" s="2939"/>
      <c r="H3486" s="2939"/>
      <c r="I3486" s="2939"/>
      <c r="J3486" s="2939"/>
      <c r="K3486" s="2939"/>
      <c r="L3486" s="2939"/>
      <c r="M3486" s="2939"/>
      <c r="N3486" s="2939"/>
      <c r="O3486" s="2939"/>
      <c r="P3486" s="2939"/>
      <c r="Q3486" s="2939"/>
      <c r="R3486" s="2939"/>
      <c r="S3486" s="2939"/>
      <c r="T3486" s="2939"/>
      <c r="U3486" s="2939"/>
      <c r="V3486" s="2939"/>
      <c r="W3486" s="2939"/>
      <c r="X3486" s="2939"/>
      <c r="Y3486" s="2939"/>
      <c r="Z3486" s="2939"/>
      <c r="AA3486" s="2939"/>
      <c r="AB3486" s="2939"/>
      <c r="AC3486" s="2939"/>
      <c r="AD3486" s="2939"/>
      <c r="AE3486" s="2939"/>
      <c r="AF3486" s="2939"/>
      <c r="AG3486" s="2939"/>
      <c r="AH3486" s="2939"/>
      <c r="AI3486" s="2939"/>
      <c r="AJ3486" s="2939"/>
      <c r="AK3486" s="2939"/>
      <c r="AL3486" s="2939"/>
      <c r="AM3486" s="2939"/>
      <c r="AN3486" s="2939"/>
      <c r="AO3486" s="2939"/>
      <c r="AP3486" s="2939"/>
      <c r="AQ3486" s="2939"/>
      <c r="AR3486" s="2939"/>
      <c r="AS3486" s="2939"/>
      <c r="AT3486" s="2939"/>
      <c r="AU3486" s="2939"/>
      <c r="AV3486" s="2939"/>
      <c r="AW3486" s="2939"/>
      <c r="AX3486" s="2939"/>
      <c r="AY3486" s="2939"/>
      <c r="AZ3486" s="2939"/>
      <c r="BA3486" s="2939"/>
      <c r="BB3486" s="2939"/>
      <c r="BC3486" s="2939"/>
      <c r="BD3486" s="2939"/>
      <c r="BE3486" s="2939"/>
      <c r="BF3486" s="2939"/>
      <c r="BG3486" s="2939"/>
      <c r="BH3486" s="2939"/>
      <c r="BI3486" s="2939"/>
      <c r="BJ3486" s="2939"/>
      <c r="BK3486" s="2939"/>
      <c r="BL3486" s="2939"/>
      <c r="BM3486" s="2939"/>
      <c r="BN3486" s="2939"/>
      <c r="BO3486" s="2939"/>
      <c r="BP3486" s="2939"/>
      <c r="BQ3486" s="2939"/>
      <c r="BR3486" s="2939"/>
      <c r="BS3486" s="2939"/>
      <c r="BT3486" s="2939"/>
      <c r="BU3486" s="2939"/>
      <c r="BV3486" s="2939"/>
      <c r="BW3486" s="2939"/>
      <c r="BX3486" s="2939"/>
      <c r="BY3486" s="2939"/>
      <c r="BZ3486" s="2939"/>
      <c r="CA3486" s="2939"/>
      <c r="CB3486" s="2939"/>
      <c r="CC3486" s="2939"/>
      <c r="CD3486" s="2939"/>
      <c r="CE3486" s="2939"/>
      <c r="CF3486" s="2939"/>
      <c r="CG3486" s="2939"/>
      <c r="CH3486" s="2939"/>
      <c r="CI3486" s="2939"/>
      <c r="CJ3486" s="2939"/>
      <c r="CK3486" s="2939"/>
      <c r="CL3486" s="2939"/>
      <c r="CM3486" s="2939"/>
      <c r="CN3486" s="2939"/>
      <c r="CO3486" s="2939"/>
      <c r="CP3486" s="2939"/>
      <c r="CQ3486" s="2939"/>
      <c r="CR3486" s="2939"/>
      <c r="CS3486" s="2939"/>
      <c r="CT3486" s="2939"/>
      <c r="CU3486" s="2939"/>
      <c r="CV3486" s="2939"/>
      <c r="CW3486" s="2939"/>
      <c r="CX3486" s="2939"/>
      <c r="CY3486" s="2939"/>
      <c r="CZ3486" s="2939"/>
      <c r="DA3486" s="2939"/>
      <c r="DB3486" s="2939"/>
      <c r="DC3486" s="2939"/>
      <c r="DD3486" s="2939"/>
      <c r="DE3486" s="2939"/>
      <c r="DF3486" s="2939"/>
      <c r="DG3486" s="2939"/>
      <c r="DH3486" s="2939"/>
      <c r="DI3486" s="2939"/>
      <c r="DJ3486" s="2939"/>
      <c r="DK3486" s="2939"/>
      <c r="DL3486" s="2939"/>
      <c r="DM3486" s="2939"/>
      <c r="DN3486" s="2939"/>
      <c r="DO3486" s="2939"/>
      <c r="DP3486" s="2939"/>
      <c r="DQ3486" s="2939"/>
      <c r="DR3486" s="2939"/>
      <c r="DS3486" s="2939"/>
      <c r="DT3486" s="2939"/>
      <c r="DU3486" s="2939"/>
      <c r="DV3486" s="2939"/>
      <c r="DW3486" s="2939"/>
      <c r="DX3486" s="2939"/>
      <c r="DY3486" s="2939"/>
      <c r="DZ3486" s="2939"/>
      <c r="EA3486" s="2939"/>
      <c r="EB3486" s="2939"/>
      <c r="EC3486" s="2939"/>
      <c r="ED3486" s="2939"/>
      <c r="EE3486" s="2939"/>
      <c r="EF3486" s="2939"/>
      <c r="EG3486" s="2939"/>
      <c r="EH3486" s="2939"/>
      <c r="EI3486" s="2939"/>
      <c r="EJ3486" s="2939"/>
      <c r="EK3486" s="2939"/>
      <c r="EL3486" s="2939"/>
      <c r="EM3486" s="2939"/>
      <c r="EN3486" s="2939"/>
      <c r="EO3486" s="2939"/>
      <c r="EP3486" s="2939"/>
      <c r="EQ3486" s="2939"/>
      <c r="ER3486" s="2939"/>
      <c r="ES3486" s="2939"/>
      <c r="ET3486" s="2939"/>
      <c r="EU3486" s="2939"/>
      <c r="EV3486" s="2939"/>
      <c r="EW3486" s="2939"/>
      <c r="EX3486" s="2939"/>
      <c r="EY3486" s="2939"/>
      <c r="EZ3486" s="2939"/>
      <c r="FA3486" s="2939"/>
      <c r="FB3486" s="2939"/>
      <c r="FC3486" s="2939"/>
    </row>
    <row r="3487" spans="1:159" s="980" customFormat="1" ht="14.45" customHeight="1">
      <c r="A3487" s="2939"/>
      <c r="B3487" s="2939"/>
      <c r="C3487" s="2939"/>
      <c r="D3487" s="2939"/>
      <c r="E3487" s="2939"/>
      <c r="F3487" s="2939"/>
      <c r="G3487" s="2939"/>
      <c r="H3487" s="2939"/>
      <c r="I3487" s="2939"/>
      <c r="J3487" s="2939"/>
      <c r="K3487" s="2939"/>
      <c r="L3487" s="2939"/>
      <c r="M3487" s="2939"/>
      <c r="N3487" s="2939"/>
      <c r="O3487" s="2939"/>
      <c r="P3487" s="2939"/>
      <c r="Q3487" s="2939"/>
      <c r="R3487" s="2939"/>
      <c r="S3487" s="2939"/>
      <c r="T3487" s="2939"/>
      <c r="U3487" s="2939"/>
      <c r="V3487" s="2939"/>
      <c r="W3487" s="2939"/>
      <c r="X3487" s="2939"/>
      <c r="Y3487" s="2939"/>
      <c r="Z3487" s="2939"/>
      <c r="AA3487" s="2939"/>
      <c r="AB3487" s="2939"/>
      <c r="AC3487" s="2939"/>
      <c r="AD3487" s="2939"/>
      <c r="AE3487" s="2939"/>
      <c r="AF3487" s="2939"/>
      <c r="AG3487" s="2939"/>
      <c r="AH3487" s="2939"/>
      <c r="AI3487" s="2939"/>
      <c r="AJ3487" s="2939"/>
      <c r="AK3487" s="2939"/>
      <c r="AL3487" s="2939"/>
      <c r="AM3487" s="2939"/>
      <c r="AN3487" s="2939"/>
      <c r="AO3487" s="2939"/>
      <c r="AP3487" s="2939"/>
      <c r="AQ3487" s="2939"/>
      <c r="AR3487" s="2939"/>
      <c r="AS3487" s="2939"/>
      <c r="AT3487" s="2939"/>
      <c r="AU3487" s="2939"/>
      <c r="AV3487" s="2939"/>
      <c r="AW3487" s="2939"/>
      <c r="AX3487" s="2939"/>
      <c r="AY3487" s="2939"/>
      <c r="AZ3487" s="2939"/>
      <c r="BA3487" s="2939"/>
      <c r="BB3487" s="2939"/>
      <c r="BC3487" s="2939"/>
      <c r="BD3487" s="2939"/>
      <c r="BE3487" s="2939"/>
      <c r="BF3487" s="2939"/>
      <c r="BG3487" s="2939"/>
      <c r="BH3487" s="2939"/>
      <c r="BI3487" s="2939"/>
      <c r="BJ3487" s="2939"/>
      <c r="BK3487" s="2939"/>
      <c r="BL3487" s="2939"/>
      <c r="BM3487" s="2939"/>
      <c r="BN3487" s="2939"/>
      <c r="BO3487" s="2939"/>
      <c r="BP3487" s="2939"/>
      <c r="BQ3487" s="2939"/>
      <c r="BR3487" s="2939"/>
      <c r="BS3487" s="2939"/>
      <c r="BT3487" s="2939"/>
      <c r="BU3487" s="2939"/>
      <c r="BV3487" s="2939"/>
      <c r="BW3487" s="2939"/>
      <c r="BX3487" s="2939"/>
      <c r="BY3487" s="2939"/>
      <c r="BZ3487" s="2939"/>
      <c r="CA3487" s="2939"/>
      <c r="CB3487" s="2939"/>
      <c r="CC3487" s="2939"/>
      <c r="CD3487" s="2939"/>
      <c r="CE3487" s="2939"/>
      <c r="CF3487" s="2939"/>
      <c r="CG3487" s="2939"/>
      <c r="CH3487" s="2939"/>
      <c r="CI3487" s="2939"/>
      <c r="CJ3487" s="2939"/>
      <c r="CK3487" s="2939"/>
      <c r="CL3487" s="2939"/>
      <c r="CM3487" s="2939"/>
      <c r="CN3487" s="2939"/>
      <c r="CO3487" s="2939"/>
      <c r="CP3487" s="2939"/>
      <c r="CQ3487" s="2939"/>
      <c r="CR3487" s="2939"/>
      <c r="CS3487" s="2939"/>
      <c r="CT3487" s="2939"/>
      <c r="CU3487" s="2939"/>
      <c r="CV3487" s="2939"/>
      <c r="CW3487" s="2939"/>
      <c r="CX3487" s="2939"/>
      <c r="CY3487" s="2939"/>
      <c r="CZ3487" s="2939"/>
      <c r="DA3487" s="2939"/>
      <c r="DB3487" s="2939"/>
      <c r="DC3487" s="2939"/>
      <c r="DD3487" s="2939"/>
      <c r="DE3487" s="2939"/>
      <c r="DF3487" s="2939"/>
      <c r="DG3487" s="2939"/>
      <c r="DH3487" s="2939"/>
      <c r="DI3487" s="2939"/>
      <c r="DJ3487" s="2939"/>
      <c r="DK3487" s="2939"/>
      <c r="DL3487" s="2939"/>
      <c r="DM3487" s="2939"/>
      <c r="DN3487" s="2939"/>
      <c r="DO3487" s="2939"/>
      <c r="DP3487" s="2939"/>
      <c r="DQ3487" s="2939"/>
      <c r="DR3487" s="2939"/>
      <c r="DS3487" s="2939"/>
      <c r="DT3487" s="2939"/>
      <c r="DU3487" s="2939"/>
      <c r="DV3487" s="2939"/>
      <c r="DW3487" s="2939"/>
      <c r="DX3487" s="2939"/>
      <c r="DY3487" s="2939"/>
      <c r="DZ3487" s="2939"/>
      <c r="EA3487" s="2939"/>
      <c r="EB3487" s="2939"/>
      <c r="EC3487" s="2939"/>
      <c r="ED3487" s="2939"/>
      <c r="EE3487" s="2939"/>
      <c r="EF3487" s="2939"/>
      <c r="EG3487" s="2939"/>
      <c r="EH3487" s="2939"/>
      <c r="EI3487" s="2939"/>
      <c r="EJ3487" s="2939"/>
      <c r="EK3487" s="2939"/>
      <c r="EL3487" s="2939"/>
      <c r="EM3487" s="2939"/>
      <c r="EN3487" s="2939"/>
      <c r="EO3487" s="2939"/>
      <c r="EP3487" s="2939"/>
      <c r="EQ3487" s="2939"/>
      <c r="ER3487" s="2939"/>
      <c r="ES3487" s="2939"/>
      <c r="ET3487" s="2939"/>
      <c r="EU3487" s="2939"/>
      <c r="EV3487" s="2939"/>
      <c r="EW3487" s="2939"/>
      <c r="EX3487" s="2939"/>
      <c r="EY3487" s="2939"/>
      <c r="EZ3487" s="2939"/>
      <c r="FA3487" s="2939"/>
      <c r="FB3487" s="2939"/>
      <c r="FC3487" s="2939"/>
    </row>
    <row r="3488" spans="1:159" s="980" customFormat="1" ht="14.45" customHeight="1">
      <c r="A3488" s="2939"/>
      <c r="B3488" s="2939"/>
      <c r="C3488" s="2939"/>
      <c r="D3488" s="2939"/>
      <c r="E3488" s="2939"/>
      <c r="F3488" s="2939"/>
      <c r="G3488" s="2939"/>
      <c r="H3488" s="2939"/>
      <c r="I3488" s="2939"/>
      <c r="J3488" s="2939"/>
      <c r="K3488" s="2939"/>
      <c r="L3488" s="2939"/>
      <c r="M3488" s="2939"/>
      <c r="N3488" s="2939"/>
      <c r="O3488" s="2939"/>
      <c r="P3488" s="2939"/>
      <c r="Q3488" s="2939"/>
      <c r="R3488" s="2939"/>
      <c r="S3488" s="2939"/>
      <c r="T3488" s="2939"/>
      <c r="U3488" s="2939"/>
      <c r="V3488" s="2939"/>
      <c r="W3488" s="2939"/>
      <c r="X3488" s="2939"/>
      <c r="Y3488" s="2939"/>
      <c r="Z3488" s="2939"/>
      <c r="AA3488" s="2939"/>
      <c r="AB3488" s="2939"/>
      <c r="AC3488" s="2939"/>
      <c r="AD3488" s="2939"/>
      <c r="AE3488" s="2939"/>
      <c r="AF3488" s="2939"/>
      <c r="AG3488" s="2939"/>
      <c r="AH3488" s="2939"/>
      <c r="AI3488" s="2939"/>
      <c r="AJ3488" s="2939"/>
      <c r="AK3488" s="2939"/>
      <c r="AL3488" s="2939"/>
      <c r="AM3488" s="2939"/>
      <c r="AN3488" s="2939"/>
      <c r="AO3488" s="2939"/>
      <c r="AP3488" s="2939"/>
      <c r="AQ3488" s="2939"/>
      <c r="AR3488" s="2939"/>
      <c r="AS3488" s="2939"/>
      <c r="AT3488" s="2939"/>
      <c r="AU3488" s="2939"/>
      <c r="AV3488" s="2939"/>
      <c r="AW3488" s="2939"/>
      <c r="AX3488" s="2939"/>
      <c r="AY3488" s="2939"/>
      <c r="AZ3488" s="2939"/>
      <c r="BA3488" s="2939"/>
      <c r="BB3488" s="2939"/>
      <c r="BC3488" s="2939"/>
      <c r="BD3488" s="2939"/>
      <c r="BE3488" s="2939"/>
      <c r="BF3488" s="2939"/>
      <c r="BG3488" s="2939"/>
      <c r="BH3488" s="2939"/>
      <c r="BI3488" s="2939"/>
      <c r="BJ3488" s="2939"/>
      <c r="BK3488" s="2939"/>
      <c r="BL3488" s="2939"/>
      <c r="BM3488" s="2939"/>
      <c r="BN3488" s="2939"/>
      <c r="BO3488" s="2939"/>
      <c r="BP3488" s="2939"/>
      <c r="BQ3488" s="2939"/>
      <c r="BR3488" s="2939"/>
      <c r="BS3488" s="2939"/>
      <c r="BT3488" s="2939"/>
      <c r="BU3488" s="2939"/>
      <c r="BV3488" s="2939"/>
      <c r="BW3488" s="2939"/>
      <c r="BX3488" s="2939"/>
      <c r="BY3488" s="2939"/>
      <c r="BZ3488" s="2939"/>
      <c r="CA3488" s="2939"/>
      <c r="CB3488" s="2939"/>
      <c r="CC3488" s="2939"/>
      <c r="CD3488" s="2939"/>
      <c r="CE3488" s="2939"/>
      <c r="CF3488" s="2939"/>
      <c r="CG3488" s="2939"/>
      <c r="CH3488" s="2939"/>
      <c r="CI3488" s="2939"/>
      <c r="CJ3488" s="2939"/>
      <c r="CK3488" s="2939"/>
      <c r="CL3488" s="2939"/>
      <c r="CM3488" s="2939"/>
      <c r="CN3488" s="2939"/>
      <c r="CO3488" s="2939"/>
      <c r="CP3488" s="2939"/>
      <c r="CQ3488" s="2939"/>
      <c r="CR3488" s="2939"/>
      <c r="CS3488" s="2939"/>
      <c r="CT3488" s="2939"/>
      <c r="CU3488" s="2939"/>
      <c r="CV3488" s="2939"/>
      <c r="CW3488" s="2939"/>
      <c r="CX3488" s="2939"/>
      <c r="CY3488" s="2939"/>
      <c r="CZ3488" s="2939"/>
      <c r="DA3488" s="2939"/>
      <c r="DB3488" s="2939"/>
      <c r="DC3488" s="2939"/>
      <c r="DD3488" s="2939"/>
      <c r="DE3488" s="2939"/>
      <c r="DF3488" s="2939"/>
      <c r="DG3488" s="2939"/>
      <c r="DH3488" s="2939"/>
      <c r="DI3488" s="2939"/>
      <c r="DJ3488" s="2939"/>
      <c r="DK3488" s="2939"/>
      <c r="DL3488" s="2939"/>
      <c r="DM3488" s="2939"/>
      <c r="DN3488" s="2939"/>
      <c r="DO3488" s="2939"/>
      <c r="DP3488" s="2939"/>
      <c r="DQ3488" s="2939"/>
      <c r="DR3488" s="2939"/>
      <c r="DS3488" s="2939"/>
      <c r="DT3488" s="2939"/>
      <c r="DU3488" s="2939"/>
      <c r="DV3488" s="2939"/>
      <c r="DW3488" s="2939"/>
      <c r="DX3488" s="2939"/>
      <c r="DY3488" s="2939"/>
      <c r="DZ3488" s="2939"/>
      <c r="EA3488" s="2939"/>
      <c r="EB3488" s="2939"/>
      <c r="EC3488" s="2939"/>
      <c r="ED3488" s="2939"/>
      <c r="EE3488" s="2939"/>
      <c r="EF3488" s="2939"/>
      <c r="EG3488" s="2939"/>
      <c r="EH3488" s="2939"/>
      <c r="EI3488" s="2939"/>
      <c r="EJ3488" s="2939"/>
      <c r="EK3488" s="2939"/>
      <c r="EL3488" s="2939"/>
      <c r="EM3488" s="2939"/>
      <c r="EN3488" s="2939"/>
      <c r="EO3488" s="2939"/>
      <c r="EP3488" s="2939"/>
      <c r="EQ3488" s="2939"/>
      <c r="ER3488" s="2939"/>
      <c r="ES3488" s="2939"/>
      <c r="ET3488" s="2939"/>
      <c r="EU3488" s="2939"/>
      <c r="EV3488" s="2939"/>
      <c r="EW3488" s="2939"/>
      <c r="EX3488" s="2939"/>
      <c r="EY3488" s="2939"/>
      <c r="EZ3488" s="2939"/>
      <c r="FA3488" s="2939"/>
      <c r="FB3488" s="2939"/>
      <c r="FC3488" s="2939"/>
    </row>
    <row r="3489" spans="1:159" s="980" customFormat="1" ht="14.45" customHeight="1">
      <c r="A3489" s="2939"/>
      <c r="B3489" s="2939"/>
      <c r="C3489" s="2939"/>
      <c r="D3489" s="2939"/>
      <c r="E3489" s="2939"/>
      <c r="F3489" s="2939"/>
      <c r="G3489" s="2939"/>
      <c r="H3489" s="2939"/>
      <c r="I3489" s="2939"/>
      <c r="J3489" s="2939"/>
      <c r="K3489" s="2939"/>
      <c r="L3489" s="2939"/>
      <c r="M3489" s="2939"/>
      <c r="N3489" s="2939"/>
      <c r="O3489" s="2939"/>
      <c r="P3489" s="2939"/>
      <c r="Q3489" s="2939"/>
      <c r="R3489" s="2939"/>
      <c r="S3489" s="2939"/>
      <c r="T3489" s="2939"/>
      <c r="U3489" s="2939"/>
      <c r="V3489" s="2939"/>
      <c r="W3489" s="2939"/>
      <c r="X3489" s="2939"/>
      <c r="Y3489" s="2939"/>
      <c r="Z3489" s="2939"/>
      <c r="AA3489" s="2939"/>
      <c r="AB3489" s="2939"/>
      <c r="AC3489" s="2939"/>
      <c r="AD3489" s="2939"/>
      <c r="AE3489" s="2939"/>
      <c r="AF3489" s="2939"/>
      <c r="AG3489" s="2939"/>
      <c r="AH3489" s="2939"/>
      <c r="AI3489" s="2939"/>
      <c r="AJ3489" s="2939"/>
      <c r="AK3489" s="2939"/>
      <c r="AL3489" s="2939"/>
      <c r="AM3489" s="2939"/>
      <c r="AN3489" s="2939"/>
      <c r="AO3489" s="2939"/>
      <c r="AP3489" s="2939"/>
      <c r="AQ3489" s="2939"/>
      <c r="AR3489" s="2939"/>
      <c r="AS3489" s="2939"/>
      <c r="AT3489" s="2939"/>
      <c r="AU3489" s="2939"/>
      <c r="AV3489" s="2939"/>
      <c r="AW3489" s="2939"/>
      <c r="AX3489" s="2939"/>
      <c r="AY3489" s="2939"/>
      <c r="AZ3489" s="2939"/>
      <c r="BA3489" s="2939"/>
      <c r="BB3489" s="2939"/>
      <c r="BC3489" s="2939"/>
      <c r="BD3489" s="2939"/>
      <c r="BE3489" s="2939"/>
      <c r="BF3489" s="2939"/>
      <c r="BG3489" s="2939"/>
      <c r="BH3489" s="2939"/>
      <c r="BI3489" s="2939"/>
      <c r="BJ3489" s="2939"/>
      <c r="BK3489" s="2939"/>
      <c r="BL3489" s="2939"/>
      <c r="BM3489" s="2939"/>
      <c r="BN3489" s="2939"/>
      <c r="BO3489" s="2939"/>
      <c r="BP3489" s="2939"/>
      <c r="BQ3489" s="2939"/>
      <c r="BR3489" s="2939"/>
      <c r="BS3489" s="2939"/>
      <c r="BT3489" s="2939"/>
      <c r="BU3489" s="2939"/>
      <c r="BV3489" s="2939"/>
      <c r="BW3489" s="2939"/>
      <c r="BX3489" s="2939"/>
      <c r="BY3489" s="2939"/>
      <c r="BZ3489" s="2939"/>
      <c r="CA3489" s="2939"/>
      <c r="CB3489" s="2939"/>
      <c r="CC3489" s="2939"/>
      <c r="CD3489" s="2939"/>
      <c r="CE3489" s="2939"/>
      <c r="CF3489" s="2939"/>
      <c r="CG3489" s="2939"/>
      <c r="CH3489" s="2939"/>
      <c r="CI3489" s="2939"/>
      <c r="CJ3489" s="2939"/>
      <c r="CK3489" s="2939"/>
      <c r="CL3489" s="2939"/>
      <c r="CM3489" s="2939"/>
      <c r="CN3489" s="2939"/>
      <c r="CO3489" s="2939"/>
      <c r="CP3489" s="2939"/>
      <c r="CQ3489" s="2939"/>
      <c r="CR3489" s="2939"/>
      <c r="CS3489" s="2939"/>
      <c r="CT3489" s="2939"/>
      <c r="CU3489" s="2939"/>
      <c r="CV3489" s="2939"/>
      <c r="CW3489" s="2939"/>
      <c r="CX3489" s="2939"/>
      <c r="CY3489" s="2939"/>
      <c r="CZ3489" s="2939"/>
      <c r="DA3489" s="2939"/>
      <c r="DB3489" s="2939"/>
      <c r="DC3489" s="2939"/>
      <c r="DD3489" s="2939"/>
      <c r="DE3489" s="2939"/>
      <c r="DF3489" s="2939"/>
      <c r="DG3489" s="2939"/>
      <c r="DH3489" s="2939"/>
      <c r="DI3489" s="2939"/>
      <c r="DJ3489" s="2939"/>
      <c r="DK3489" s="2939"/>
      <c r="DL3489" s="2939"/>
      <c r="DM3489" s="2939"/>
      <c r="DN3489" s="2939"/>
      <c r="DO3489" s="2939"/>
      <c r="DP3489" s="2939"/>
      <c r="DQ3489" s="2939"/>
      <c r="DR3489" s="2939"/>
      <c r="DS3489" s="2939"/>
      <c r="DT3489" s="2939"/>
      <c r="DU3489" s="2939"/>
      <c r="DV3489" s="2939"/>
      <c r="DW3489" s="2939"/>
      <c r="DX3489" s="2939"/>
      <c r="DY3489" s="2939"/>
      <c r="DZ3489" s="2939"/>
      <c r="EA3489" s="2939"/>
      <c r="EB3489" s="2939"/>
      <c r="EC3489" s="2939"/>
      <c r="ED3489" s="2939"/>
      <c r="EE3489" s="2939"/>
      <c r="EF3489" s="2939"/>
      <c r="EG3489" s="2939"/>
      <c r="EH3489" s="2939"/>
      <c r="EI3489" s="2939"/>
      <c r="EJ3489" s="2939"/>
      <c r="EK3489" s="2939"/>
      <c r="EL3489" s="2939"/>
      <c r="EM3489" s="2939"/>
      <c r="EN3489" s="2939"/>
      <c r="EO3489" s="2939"/>
      <c r="EP3489" s="2939"/>
      <c r="EQ3489" s="2939"/>
      <c r="ER3489" s="2939"/>
      <c r="ES3489" s="2939"/>
      <c r="ET3489" s="2939"/>
      <c r="EU3489" s="2939"/>
      <c r="EV3489" s="2939"/>
      <c r="EW3489" s="2939"/>
      <c r="EX3489" s="2939"/>
      <c r="EY3489" s="2939"/>
      <c r="EZ3489" s="2939"/>
      <c r="FA3489" s="2939"/>
      <c r="FB3489" s="2939"/>
      <c r="FC3489" s="2939"/>
    </row>
    <row r="3490" spans="1:159" s="980" customFormat="1" ht="14.45" customHeight="1">
      <c r="A3490" s="2939"/>
      <c r="B3490" s="2939"/>
      <c r="C3490" s="2939"/>
      <c r="D3490" s="2939"/>
      <c r="E3490" s="2939"/>
      <c r="F3490" s="2939"/>
      <c r="G3490" s="2939"/>
      <c r="H3490" s="2939"/>
      <c r="I3490" s="2939"/>
      <c r="J3490" s="2939"/>
      <c r="K3490" s="2939"/>
      <c r="L3490" s="2939"/>
      <c r="M3490" s="2939"/>
      <c r="N3490" s="2939"/>
      <c r="O3490" s="2939"/>
      <c r="P3490" s="2939"/>
      <c r="Q3490" s="2939"/>
      <c r="R3490" s="2939"/>
      <c r="S3490" s="2939"/>
      <c r="T3490" s="2939"/>
      <c r="U3490" s="2939"/>
      <c r="V3490" s="2939"/>
      <c r="W3490" s="2939"/>
      <c r="X3490" s="2939"/>
      <c r="Y3490" s="2939"/>
      <c r="Z3490" s="2939"/>
      <c r="AA3490" s="2939"/>
      <c r="AB3490" s="2939"/>
      <c r="AC3490" s="2939"/>
      <c r="AD3490" s="2939"/>
      <c r="AE3490" s="2939"/>
      <c r="AF3490" s="2939"/>
      <c r="AG3490" s="2939"/>
      <c r="AH3490" s="2939"/>
      <c r="AI3490" s="2939"/>
      <c r="AJ3490" s="2939"/>
      <c r="AK3490" s="2939"/>
      <c r="AL3490" s="2939"/>
      <c r="AM3490" s="2939"/>
      <c r="AN3490" s="2939"/>
      <c r="AO3490" s="2939"/>
      <c r="AP3490" s="2939"/>
      <c r="AQ3490" s="2939"/>
      <c r="AR3490" s="2939"/>
      <c r="AS3490" s="2939"/>
      <c r="AT3490" s="2939"/>
      <c r="AU3490" s="2939"/>
      <c r="AV3490" s="2939"/>
      <c r="AW3490" s="2939"/>
      <c r="AX3490" s="2939"/>
      <c r="AY3490" s="2939"/>
      <c r="AZ3490" s="2939"/>
      <c r="BA3490" s="2939"/>
      <c r="BB3490" s="2939"/>
      <c r="BC3490" s="2939"/>
      <c r="BD3490" s="2939"/>
      <c r="BE3490" s="2939"/>
      <c r="BF3490" s="2939"/>
      <c r="BG3490" s="2939"/>
      <c r="BH3490" s="2939"/>
      <c r="BI3490" s="2939"/>
      <c r="BJ3490" s="2939"/>
      <c r="BK3490" s="2939"/>
      <c r="BL3490" s="2939"/>
      <c r="BM3490" s="2939"/>
      <c r="BN3490" s="2939"/>
      <c r="BO3490" s="2939"/>
      <c r="BP3490" s="2939"/>
      <c r="BQ3490" s="2939"/>
      <c r="BR3490" s="2939"/>
      <c r="BS3490" s="2939"/>
      <c r="BT3490" s="2939"/>
      <c r="BU3490" s="2939"/>
      <c r="BV3490" s="2939"/>
      <c r="BW3490" s="2939"/>
      <c r="BX3490" s="2939"/>
      <c r="BY3490" s="2939"/>
      <c r="BZ3490" s="2939"/>
      <c r="CA3490" s="2939"/>
      <c r="CB3490" s="2939"/>
      <c r="CC3490" s="2939"/>
      <c r="CD3490" s="2939"/>
      <c r="CE3490" s="2939"/>
      <c r="CF3490" s="2939"/>
      <c r="CG3490" s="2939"/>
      <c r="CH3490" s="2939"/>
      <c r="CI3490" s="2939"/>
      <c r="CJ3490" s="2939"/>
      <c r="CK3490" s="2939"/>
      <c r="CL3490" s="2939"/>
      <c r="CM3490" s="2939"/>
      <c r="CN3490" s="2939"/>
      <c r="CO3490" s="2939"/>
      <c r="CP3490" s="2939"/>
      <c r="CQ3490" s="2939"/>
      <c r="CR3490" s="2939"/>
      <c r="CS3490" s="2939"/>
      <c r="CT3490" s="2939"/>
      <c r="CU3490" s="2939"/>
      <c r="CV3490" s="2939"/>
      <c r="CW3490" s="2939"/>
      <c r="CX3490" s="2939"/>
      <c r="CY3490" s="2939"/>
      <c r="CZ3490" s="2939"/>
      <c r="DA3490" s="2939"/>
      <c r="DB3490" s="2939"/>
      <c r="DC3490" s="2939"/>
      <c r="DD3490" s="2939"/>
      <c r="DE3490" s="2939"/>
      <c r="DF3490" s="2939"/>
      <c r="DG3490" s="2939"/>
      <c r="DH3490" s="2939"/>
      <c r="DI3490" s="2939"/>
      <c r="DJ3490" s="2939"/>
      <c r="DK3490" s="2939"/>
      <c r="DL3490" s="2939"/>
      <c r="DM3490" s="2939"/>
      <c r="DN3490" s="2939"/>
      <c r="DO3490" s="2939"/>
      <c r="DP3490" s="2939"/>
      <c r="DQ3490" s="2939"/>
      <c r="DR3490" s="2939"/>
      <c r="DS3490" s="2939"/>
      <c r="DT3490" s="2939"/>
      <c r="DU3490" s="2939"/>
      <c r="DV3490" s="2939"/>
      <c r="DW3490" s="2939"/>
      <c r="DX3490" s="2939"/>
      <c r="DY3490" s="2939"/>
      <c r="DZ3490" s="2939"/>
      <c r="EA3490" s="2939"/>
      <c r="EB3490" s="2939"/>
      <c r="EC3490" s="2939"/>
      <c r="ED3490" s="2939"/>
      <c r="EE3490" s="2939"/>
      <c r="EF3490" s="2939"/>
      <c r="EG3490" s="2939"/>
      <c r="EH3490" s="2939"/>
      <c r="EI3490" s="2939"/>
      <c r="EJ3490" s="2939"/>
      <c r="EK3490" s="2939"/>
      <c r="EL3490" s="2939"/>
      <c r="EM3490" s="2939"/>
      <c r="EN3490" s="2939"/>
      <c r="EO3490" s="2939"/>
      <c r="EP3490" s="2939"/>
      <c r="EQ3490" s="2939"/>
      <c r="ER3490" s="2939"/>
      <c r="ES3490" s="2939"/>
      <c r="ET3490" s="2939"/>
      <c r="EU3490" s="2939"/>
      <c r="EV3490" s="2939"/>
      <c r="EW3490" s="2939"/>
      <c r="EX3490" s="2939"/>
      <c r="EY3490" s="2939"/>
      <c r="EZ3490" s="2939"/>
      <c r="FA3490" s="2939"/>
      <c r="FB3490" s="2939"/>
      <c r="FC3490" s="2939"/>
    </row>
    <row r="3491" spans="1:159" s="980" customFormat="1" ht="14.45" customHeight="1">
      <c r="A3491" s="2939"/>
      <c r="B3491" s="2939"/>
      <c r="C3491" s="2939"/>
      <c r="D3491" s="2939"/>
      <c r="E3491" s="2939"/>
      <c r="F3491" s="2939"/>
      <c r="G3491" s="2939"/>
      <c r="H3491" s="2939"/>
      <c r="I3491" s="2939"/>
      <c r="J3491" s="2939"/>
      <c r="K3491" s="2939"/>
      <c r="L3491" s="2939"/>
      <c r="M3491" s="2939"/>
      <c r="N3491" s="2939"/>
      <c r="O3491" s="2939"/>
      <c r="P3491" s="2939"/>
      <c r="Q3491" s="2939"/>
      <c r="R3491" s="2939"/>
      <c r="S3491" s="2939"/>
      <c r="T3491" s="2939"/>
      <c r="U3491" s="2939"/>
      <c r="V3491" s="2939"/>
      <c r="W3491" s="2939"/>
      <c r="X3491" s="2939"/>
      <c r="Y3491" s="2939"/>
      <c r="Z3491" s="2939"/>
      <c r="AA3491" s="2939"/>
      <c r="AB3491" s="2939"/>
      <c r="AC3491" s="2939"/>
      <c r="AD3491" s="2939"/>
      <c r="AE3491" s="2939"/>
      <c r="AF3491" s="2939"/>
      <c r="AG3491" s="2939"/>
      <c r="AH3491" s="2939"/>
      <c r="AI3491" s="2939"/>
      <c r="AJ3491" s="2939"/>
      <c r="AK3491" s="2939"/>
      <c r="AL3491" s="2939"/>
      <c r="AM3491" s="2939"/>
      <c r="AN3491" s="2939"/>
      <c r="AO3491" s="2939"/>
      <c r="AP3491" s="2939"/>
      <c r="AQ3491" s="2939"/>
      <c r="AR3491" s="2939"/>
      <c r="AS3491" s="2939"/>
      <c r="AT3491" s="2939"/>
      <c r="AU3491" s="2939"/>
      <c r="AV3491" s="2939"/>
      <c r="AW3491" s="2939"/>
      <c r="AX3491" s="2939"/>
      <c r="AY3491" s="2939"/>
      <c r="AZ3491" s="2939"/>
      <c r="BA3491" s="2939"/>
      <c r="BB3491" s="2939"/>
      <c r="BC3491" s="2939"/>
      <c r="BD3491" s="2939"/>
      <c r="BE3491" s="2939"/>
      <c r="BF3491" s="2939"/>
      <c r="BG3491" s="2939"/>
      <c r="BH3491" s="2939"/>
      <c r="BI3491" s="2939"/>
      <c r="BJ3491" s="2939"/>
      <c r="BK3491" s="2939"/>
      <c r="BL3491" s="2939"/>
      <c r="BM3491" s="2939"/>
      <c r="BN3491" s="2939"/>
      <c r="BO3491" s="2939"/>
      <c r="BP3491" s="2939"/>
      <c r="BQ3491" s="2939"/>
      <c r="BR3491" s="2939"/>
      <c r="BS3491" s="2939"/>
      <c r="BT3491" s="2939"/>
      <c r="BU3491" s="2939"/>
      <c r="BV3491" s="2939"/>
      <c r="BW3491" s="2939"/>
      <c r="BX3491" s="2939"/>
      <c r="BY3491" s="2939"/>
      <c r="BZ3491" s="2939"/>
      <c r="CA3491" s="2939"/>
      <c r="CB3491" s="2939"/>
      <c r="CC3491" s="2939"/>
      <c r="CD3491" s="2939"/>
      <c r="CE3491" s="2939"/>
      <c r="CF3491" s="2939"/>
      <c r="CG3491" s="2939"/>
      <c r="CH3491" s="2939"/>
      <c r="CI3491" s="2939"/>
      <c r="CJ3491" s="2939"/>
      <c r="CK3491" s="2939"/>
      <c r="CL3491" s="2939"/>
      <c r="CM3491" s="2939"/>
      <c r="CN3491" s="2939"/>
      <c r="CO3491" s="2939"/>
      <c r="CP3491" s="2939"/>
      <c r="CQ3491" s="2939"/>
      <c r="CR3491" s="2939"/>
      <c r="CS3491" s="2939"/>
      <c r="CT3491" s="2939"/>
      <c r="CU3491" s="2939"/>
      <c r="CV3491" s="2939"/>
      <c r="CW3491" s="2939"/>
      <c r="CX3491" s="2939"/>
      <c r="CY3491" s="2939"/>
      <c r="CZ3491" s="2939"/>
      <c r="DA3491" s="2939"/>
      <c r="DB3491" s="2939"/>
      <c r="DC3491" s="2939"/>
      <c r="DD3491" s="2939"/>
      <c r="DE3491" s="2939"/>
      <c r="DF3491" s="2939"/>
      <c r="DG3491" s="2939"/>
      <c r="DH3491" s="2939"/>
      <c r="DI3491" s="2939"/>
      <c r="DJ3491" s="2939"/>
      <c r="DK3491" s="2939"/>
      <c r="DL3491" s="2939"/>
      <c r="DM3491" s="2939"/>
      <c r="DN3491" s="2939"/>
      <c r="DO3491" s="2939"/>
      <c r="DP3491" s="2939"/>
      <c r="DQ3491" s="2939"/>
      <c r="DR3491" s="2939"/>
      <c r="DS3491" s="2939"/>
      <c r="DT3491" s="2939"/>
      <c r="DU3491" s="2939"/>
      <c r="DV3491" s="2939"/>
      <c r="DW3491" s="2939"/>
      <c r="DX3491" s="2939"/>
      <c r="DY3491" s="2939"/>
      <c r="DZ3491" s="2939"/>
      <c r="EA3491" s="2939"/>
      <c r="EB3491" s="2939"/>
      <c r="EC3491" s="2939"/>
      <c r="ED3491" s="2939"/>
      <c r="EE3491" s="2939"/>
      <c r="EF3491" s="2939"/>
      <c r="EG3491" s="2939"/>
      <c r="EH3491" s="2939"/>
      <c r="EI3491" s="2939"/>
      <c r="EJ3491" s="2939"/>
      <c r="EK3491" s="2939"/>
      <c r="EL3491" s="2939"/>
      <c r="EM3491" s="2939"/>
      <c r="EN3491" s="2939"/>
      <c r="EO3491" s="2939"/>
      <c r="EP3491" s="2939"/>
      <c r="EQ3491" s="2939"/>
      <c r="ER3491" s="2939"/>
      <c r="ES3491" s="2939"/>
      <c r="ET3491" s="2939"/>
      <c r="EU3491" s="2939"/>
      <c r="EV3491" s="2939"/>
      <c r="EW3491" s="2939"/>
      <c r="EX3491" s="2939"/>
      <c r="EY3491" s="2939"/>
      <c r="EZ3491" s="2939"/>
      <c r="FA3491" s="2939"/>
      <c r="FB3491" s="2939"/>
      <c r="FC3491" s="2939"/>
    </row>
    <row r="3492" spans="1:159" s="980" customFormat="1" ht="14.45" customHeight="1">
      <c r="A3492" s="2939"/>
      <c r="B3492" s="2939"/>
      <c r="C3492" s="2939"/>
      <c r="D3492" s="2939"/>
      <c r="E3492" s="2939"/>
      <c r="F3492" s="2939"/>
      <c r="G3492" s="2939"/>
      <c r="H3492" s="2939"/>
      <c r="I3492" s="2939"/>
      <c r="J3492" s="2939"/>
      <c r="K3492" s="2939"/>
      <c r="L3492" s="2939"/>
      <c r="M3492" s="2939"/>
      <c r="N3492" s="2939"/>
      <c r="O3492" s="2939"/>
      <c r="P3492" s="2939"/>
      <c r="Q3492" s="2939"/>
      <c r="R3492" s="2939"/>
      <c r="S3492" s="2939"/>
      <c r="T3492" s="2939"/>
      <c r="U3492" s="2939"/>
      <c r="V3492" s="2939"/>
      <c r="W3492" s="2939"/>
      <c r="X3492" s="2939"/>
      <c r="Y3492" s="2939"/>
      <c r="Z3492" s="2939"/>
      <c r="AA3492" s="2939"/>
      <c r="AB3492" s="2939"/>
      <c r="AC3492" s="2939"/>
      <c r="AD3492" s="2939"/>
      <c r="AE3492" s="2939"/>
      <c r="AF3492" s="2939"/>
      <c r="AG3492" s="2939"/>
      <c r="AH3492" s="2939"/>
      <c r="AI3492" s="2939"/>
      <c r="AJ3492" s="2939"/>
      <c r="AK3492" s="2939"/>
      <c r="AL3492" s="2939"/>
      <c r="AM3492" s="2939"/>
      <c r="AN3492" s="2939"/>
      <c r="AO3492" s="2939"/>
      <c r="AP3492" s="2939"/>
      <c r="AQ3492" s="2939"/>
      <c r="AR3492" s="2939"/>
      <c r="AS3492" s="2939"/>
      <c r="AT3492" s="2939"/>
      <c r="AU3492" s="2939"/>
      <c r="AV3492" s="2939"/>
      <c r="AW3492" s="2939"/>
      <c r="AX3492" s="2939"/>
      <c r="AY3492" s="2939"/>
      <c r="AZ3492" s="2939"/>
      <c r="BA3492" s="2939"/>
      <c r="BB3492" s="2939"/>
      <c r="BC3492" s="2939"/>
      <c r="BD3492" s="2939"/>
      <c r="BE3492" s="2939"/>
      <c r="BF3492" s="2939"/>
      <c r="BG3492" s="2939"/>
      <c r="BH3492" s="2939"/>
      <c r="BI3492" s="2939"/>
      <c r="BJ3492" s="2939"/>
      <c r="BK3492" s="2939"/>
      <c r="BL3492" s="2939"/>
      <c r="BM3492" s="2939"/>
      <c r="BN3492" s="2939"/>
      <c r="BO3492" s="2939"/>
      <c r="BP3492" s="2939"/>
      <c r="BQ3492" s="2939"/>
      <c r="BR3492" s="2939"/>
      <c r="BS3492" s="2939"/>
      <c r="BT3492" s="2939"/>
      <c r="BU3492" s="2939"/>
      <c r="BV3492" s="2939"/>
      <c r="BW3492" s="2939"/>
      <c r="BX3492" s="2939"/>
      <c r="BY3492" s="2939"/>
      <c r="BZ3492" s="2939"/>
      <c r="CA3492" s="2939"/>
      <c r="CB3492" s="2939"/>
      <c r="CC3492" s="2939"/>
      <c r="CD3492" s="2939"/>
      <c r="CE3492" s="2939"/>
      <c r="CF3492" s="2939"/>
      <c r="CG3492" s="2939"/>
      <c r="CH3492" s="2939"/>
      <c r="CI3492" s="2939"/>
      <c r="CJ3492" s="2939"/>
      <c r="CK3492" s="2939"/>
      <c r="CL3492" s="2939"/>
      <c r="CM3492" s="2939"/>
      <c r="CN3492" s="2939"/>
      <c r="CO3492" s="2939"/>
      <c r="CP3492" s="2939"/>
      <c r="CQ3492" s="2939"/>
      <c r="CR3492" s="2939"/>
      <c r="CS3492" s="2939"/>
      <c r="CT3492" s="2939"/>
      <c r="CU3492" s="2939"/>
      <c r="CV3492" s="2939"/>
      <c r="CW3492" s="2939"/>
      <c r="CX3492" s="2939"/>
      <c r="CY3492" s="2939"/>
      <c r="CZ3492" s="2939"/>
      <c r="DA3492" s="2939"/>
      <c r="DB3492" s="2939"/>
      <c r="DC3492" s="2939"/>
      <c r="DD3492" s="2939"/>
      <c r="DE3492" s="2939"/>
      <c r="DF3492" s="2939"/>
      <c r="DG3492" s="2939"/>
      <c r="DH3492" s="2939"/>
      <c r="DI3492" s="2939"/>
      <c r="DJ3492" s="2939"/>
      <c r="DK3492" s="2939"/>
      <c r="DL3492" s="2939"/>
      <c r="DM3492" s="2939"/>
      <c r="DN3492" s="2939"/>
      <c r="DO3492" s="2939"/>
      <c r="DP3492" s="2939"/>
      <c r="DQ3492" s="2939"/>
      <c r="DR3492" s="2939"/>
      <c r="DS3492" s="2939"/>
      <c r="DT3492" s="2939"/>
      <c r="DU3492" s="2939"/>
      <c r="DV3492" s="2939"/>
      <c r="DW3492" s="2939"/>
      <c r="DX3492" s="2939"/>
      <c r="DY3492" s="2939"/>
      <c r="DZ3492" s="2939"/>
      <c r="EA3492" s="2939"/>
      <c r="EB3492" s="2939"/>
      <c r="EC3492" s="2939"/>
      <c r="ED3492" s="2939"/>
      <c r="EE3492" s="2939"/>
      <c r="EF3492" s="2939"/>
      <c r="EG3492" s="2939"/>
      <c r="EH3492" s="2939"/>
      <c r="EI3492" s="2939"/>
      <c r="EJ3492" s="2939"/>
      <c r="EK3492" s="2939"/>
      <c r="EL3492" s="2939"/>
      <c r="EM3492" s="2939"/>
      <c r="EN3492" s="2939"/>
      <c r="EO3492" s="2939"/>
      <c r="EP3492" s="2939"/>
      <c r="EQ3492" s="2939"/>
      <c r="ER3492" s="2939"/>
      <c r="ES3492" s="2939"/>
      <c r="ET3492" s="2939"/>
      <c r="EU3492" s="2939"/>
      <c r="EV3492" s="2939"/>
      <c r="EW3492" s="2939"/>
      <c r="EX3492" s="2939"/>
      <c r="EY3492" s="2939"/>
      <c r="EZ3492" s="2939"/>
      <c r="FA3492" s="2939"/>
      <c r="FB3492" s="2939"/>
      <c r="FC3492" s="2939"/>
    </row>
    <row r="3493" spans="1:159" s="980" customFormat="1" ht="14.45" customHeight="1">
      <c r="A3493" s="2939"/>
      <c r="B3493" s="2939"/>
      <c r="C3493" s="2939"/>
      <c r="D3493" s="2939"/>
      <c r="E3493" s="2939"/>
      <c r="F3493" s="2939"/>
      <c r="G3493" s="2939"/>
      <c r="H3493" s="2939"/>
      <c r="I3493" s="2939"/>
      <c r="J3493" s="2939"/>
      <c r="K3493" s="2939"/>
      <c r="L3493" s="2939"/>
      <c r="M3493" s="2939"/>
      <c r="N3493" s="2939"/>
      <c r="O3493" s="2939"/>
      <c r="P3493" s="2939"/>
      <c r="Q3493" s="2939"/>
      <c r="R3493" s="2939"/>
      <c r="S3493" s="2939"/>
      <c r="T3493" s="2939"/>
      <c r="U3493" s="2939"/>
      <c r="V3493" s="2939"/>
      <c r="W3493" s="2939"/>
      <c r="X3493" s="2939"/>
      <c r="Y3493" s="2939"/>
      <c r="Z3493" s="2939"/>
      <c r="AA3493" s="2939"/>
      <c r="AB3493" s="2939"/>
      <c r="AC3493" s="2939"/>
      <c r="AD3493" s="2939"/>
      <c r="AE3493" s="2939"/>
      <c r="AF3493" s="2939"/>
      <c r="AG3493" s="2939"/>
      <c r="AH3493" s="2939"/>
      <c r="AI3493" s="2939"/>
      <c r="AJ3493" s="2939"/>
      <c r="AK3493" s="2939"/>
      <c r="AL3493" s="2939"/>
      <c r="AM3493" s="2939"/>
      <c r="AN3493" s="2939"/>
      <c r="AO3493" s="2939"/>
      <c r="AP3493" s="2939"/>
      <c r="AQ3493" s="2939"/>
      <c r="AR3493" s="2939"/>
      <c r="AS3493" s="2939"/>
      <c r="AT3493" s="2939"/>
      <c r="AU3493" s="2939"/>
      <c r="AV3493" s="2939"/>
      <c r="AW3493" s="2939"/>
      <c r="AX3493" s="2939"/>
      <c r="AY3493" s="2939"/>
      <c r="AZ3493" s="2939"/>
      <c r="BA3493" s="2939"/>
      <c r="BB3493" s="2939"/>
      <c r="BC3493" s="2939"/>
      <c r="BD3493" s="2939"/>
      <c r="BE3493" s="2939"/>
      <c r="BF3493" s="2939"/>
      <c r="BG3493" s="2939"/>
      <c r="BH3493" s="2939"/>
      <c r="BI3493" s="2939"/>
      <c r="BJ3493" s="2939"/>
      <c r="BK3493" s="2939"/>
      <c r="BL3493" s="2939"/>
      <c r="BM3493" s="2939"/>
      <c r="BN3493" s="2939"/>
      <c r="BO3493" s="2939"/>
      <c r="BP3493" s="2939"/>
      <c r="BQ3493" s="2939"/>
      <c r="BR3493" s="2939"/>
      <c r="BS3493" s="2939"/>
      <c r="BT3493" s="2939"/>
      <c r="BU3493" s="2939"/>
      <c r="BV3493" s="2939"/>
      <c r="BW3493" s="2939"/>
      <c r="BX3493" s="2939"/>
      <c r="BY3493" s="2939"/>
      <c r="BZ3493" s="2939"/>
      <c r="CA3493" s="2939"/>
      <c r="CB3493" s="2939"/>
      <c r="CC3493" s="2939"/>
      <c r="CD3493" s="2939"/>
      <c r="CE3493" s="2939"/>
      <c r="CF3493" s="2939"/>
      <c r="CG3493" s="2939"/>
      <c r="CH3493" s="2939"/>
      <c r="CI3493" s="2939"/>
      <c r="CJ3493" s="2939"/>
      <c r="CK3493" s="2939"/>
      <c r="CL3493" s="2939"/>
      <c r="CM3493" s="2939"/>
      <c r="CN3493" s="2939"/>
      <c r="CO3493" s="2939"/>
      <c r="CP3493" s="2939"/>
      <c r="CQ3493" s="2939"/>
      <c r="CR3493" s="2939"/>
      <c r="CS3493" s="2939"/>
      <c r="CT3493" s="2939"/>
      <c r="CU3493" s="2939"/>
      <c r="CV3493" s="2939"/>
      <c r="CW3493" s="2939"/>
      <c r="CX3493" s="2939"/>
      <c r="CY3493" s="2939"/>
      <c r="CZ3493" s="2939"/>
      <c r="DA3493" s="2939"/>
      <c r="DB3493" s="2939"/>
      <c r="DC3493" s="2939"/>
      <c r="DD3493" s="2939"/>
      <c r="DE3493" s="2939"/>
      <c r="DF3493" s="2939"/>
      <c r="DG3493" s="2939"/>
      <c r="DH3493" s="2939"/>
      <c r="DI3493" s="2939"/>
      <c r="DJ3493" s="2939"/>
      <c r="DK3493" s="2939"/>
      <c r="DL3493" s="2939"/>
      <c r="DM3493" s="2939"/>
      <c r="DN3493" s="2939"/>
      <c r="DO3493" s="2939"/>
      <c r="DP3493" s="2939"/>
      <c r="DQ3493" s="2939"/>
      <c r="DR3493" s="2939"/>
      <c r="DS3493" s="2939"/>
      <c r="DT3493" s="2939"/>
      <c r="DU3493" s="2939"/>
      <c r="DV3493" s="2939"/>
      <c r="DW3493" s="2939"/>
      <c r="DX3493" s="2939"/>
      <c r="DY3493" s="2939"/>
      <c r="DZ3493" s="2939"/>
      <c r="EA3493" s="2939"/>
      <c r="EB3493" s="2939"/>
      <c r="EC3493" s="2939"/>
      <c r="ED3493" s="2939"/>
      <c r="EE3493" s="2939"/>
      <c r="EF3493" s="2939"/>
      <c r="EG3493" s="2939"/>
      <c r="EH3493" s="2939"/>
      <c r="EI3493" s="2939"/>
      <c r="EJ3493" s="2939"/>
      <c r="EK3493" s="2939"/>
      <c r="EL3493" s="2939"/>
      <c r="EM3493" s="2939"/>
      <c r="EN3493" s="2939"/>
      <c r="EO3493" s="2939"/>
      <c r="EP3493" s="2939"/>
      <c r="EQ3493" s="2939"/>
      <c r="ER3493" s="2939"/>
      <c r="ES3493" s="2939"/>
      <c r="ET3493" s="2939"/>
      <c r="EU3493" s="2939"/>
      <c r="EV3493" s="2939"/>
      <c r="EW3493" s="2939"/>
      <c r="EX3493" s="2939"/>
      <c r="EY3493" s="2939"/>
      <c r="EZ3493" s="2939"/>
      <c r="FA3493" s="2939"/>
      <c r="FB3493" s="2939"/>
      <c r="FC3493" s="2939"/>
    </row>
    <row r="3494" spans="1:159" s="980" customFormat="1" ht="14.45" customHeight="1">
      <c r="A3494" s="2939"/>
      <c r="B3494" s="2939"/>
      <c r="C3494" s="2939"/>
      <c r="D3494" s="2939"/>
      <c r="E3494" s="2939"/>
      <c r="F3494" s="2939"/>
      <c r="G3494" s="2939"/>
      <c r="H3494" s="2939"/>
      <c r="I3494" s="2939"/>
      <c r="J3494" s="2939"/>
      <c r="K3494" s="2939"/>
      <c r="L3494" s="2939"/>
      <c r="M3494" s="2939"/>
      <c r="N3494" s="2939"/>
      <c r="O3494" s="2939"/>
      <c r="P3494" s="2939"/>
      <c r="Q3494" s="2939"/>
      <c r="R3494" s="2939"/>
      <c r="S3494" s="2939"/>
      <c r="T3494" s="2939"/>
      <c r="U3494" s="2939"/>
      <c r="V3494" s="2939"/>
      <c r="W3494" s="2939"/>
      <c r="X3494" s="2939"/>
      <c r="Y3494" s="2939"/>
      <c r="Z3494" s="2939"/>
      <c r="AA3494" s="2939"/>
      <c r="AB3494" s="2939"/>
      <c r="AC3494" s="2939"/>
      <c r="AD3494" s="2939"/>
      <c r="AE3494" s="2939"/>
      <c r="AF3494" s="2939"/>
      <c r="AG3494" s="2939"/>
      <c r="AH3494" s="2939"/>
      <c r="AI3494" s="2939"/>
      <c r="AJ3494" s="2939"/>
      <c r="AK3494" s="2939"/>
      <c r="AL3494" s="2939"/>
      <c r="AM3494" s="2939"/>
      <c r="AN3494" s="2939"/>
      <c r="AO3494" s="2939"/>
      <c r="AP3494" s="2939"/>
      <c r="AQ3494" s="2939"/>
      <c r="AR3494" s="2939"/>
      <c r="AS3494" s="2939"/>
      <c r="AT3494" s="2939"/>
      <c r="AU3494" s="2939"/>
      <c r="AV3494" s="2939"/>
      <c r="AW3494" s="2939"/>
      <c r="AX3494" s="2939"/>
      <c r="AY3494" s="2939"/>
      <c r="AZ3494" s="2939"/>
      <c r="BA3494" s="2939"/>
      <c r="BB3494" s="2939"/>
      <c r="BC3494" s="2939"/>
      <c r="BD3494" s="2939"/>
      <c r="BE3494" s="2939"/>
      <c r="BF3494" s="2939"/>
      <c r="BG3494" s="2939"/>
      <c r="BH3494" s="2939"/>
      <c r="BI3494" s="2939"/>
      <c r="BJ3494" s="2939"/>
      <c r="BK3494" s="2939"/>
      <c r="BL3494" s="2939"/>
      <c r="BM3494" s="2939"/>
      <c r="BN3494" s="2939"/>
      <c r="BO3494" s="2939"/>
      <c r="BP3494" s="2939"/>
      <c r="BQ3494" s="2939"/>
      <c r="BR3494" s="2939"/>
      <c r="BS3494" s="2939"/>
      <c r="BT3494" s="2939"/>
      <c r="BU3494" s="2939"/>
      <c r="BV3494" s="2939"/>
      <c r="BW3494" s="2939"/>
      <c r="BX3494" s="2939"/>
      <c r="BY3494" s="2939"/>
      <c r="BZ3494" s="2939"/>
      <c r="CA3494" s="2939"/>
      <c r="CB3494" s="2939"/>
      <c r="CC3494" s="2939"/>
      <c r="CD3494" s="2939"/>
      <c r="CE3494" s="2939"/>
      <c r="CF3494" s="2939"/>
      <c r="CG3494" s="2939"/>
      <c r="CH3494" s="2939"/>
      <c r="CI3494" s="2939"/>
      <c r="CJ3494" s="2939"/>
      <c r="CK3494" s="2939"/>
      <c r="CL3494" s="2939"/>
      <c r="CM3494" s="2939"/>
      <c r="CN3494" s="2939"/>
      <c r="CO3494" s="2939"/>
      <c r="CP3494" s="2939"/>
      <c r="CQ3494" s="2939"/>
      <c r="CR3494" s="2939"/>
      <c r="CS3494" s="2939"/>
      <c r="CT3494" s="2939"/>
      <c r="CU3494" s="2939"/>
      <c r="CV3494" s="2939"/>
      <c r="CW3494" s="2939"/>
      <c r="CX3494" s="2939"/>
      <c r="CY3494" s="2939"/>
      <c r="CZ3494" s="2939"/>
      <c r="DA3494" s="2939"/>
      <c r="DB3494" s="2939"/>
      <c r="DC3494" s="2939"/>
      <c r="DD3494" s="2939"/>
      <c r="DE3494" s="2939"/>
      <c r="DF3494" s="2939"/>
      <c r="DG3494" s="2939"/>
      <c r="DH3494" s="2939"/>
      <c r="DI3494" s="2939"/>
      <c r="DJ3494" s="2939"/>
      <c r="DK3494" s="2939"/>
      <c r="DL3494" s="2939"/>
      <c r="DM3494" s="2939"/>
      <c r="DN3494" s="2939"/>
      <c r="DO3494" s="2939"/>
      <c r="DP3494" s="2939"/>
      <c r="DQ3494" s="2939"/>
      <c r="DR3494" s="2939"/>
      <c r="DS3494" s="2939"/>
      <c r="DT3494" s="2939"/>
      <c r="DU3494" s="2939"/>
      <c r="DV3494" s="2939"/>
      <c r="DW3494" s="2939"/>
      <c r="DX3494" s="2939"/>
      <c r="DY3494" s="2939"/>
      <c r="DZ3494" s="2939"/>
      <c r="EA3494" s="2939"/>
      <c r="EB3494" s="2939"/>
      <c r="EC3494" s="2939"/>
      <c r="ED3494" s="2939"/>
      <c r="EE3494" s="2939"/>
      <c r="EF3494" s="2939"/>
      <c r="EG3494" s="2939"/>
      <c r="EH3494" s="2939"/>
      <c r="EI3494" s="2939"/>
      <c r="EJ3494" s="2939"/>
      <c r="EK3494" s="2939"/>
      <c r="EL3494" s="2939"/>
      <c r="EM3494" s="2939"/>
      <c r="EN3494" s="2939"/>
      <c r="EO3494" s="2939"/>
      <c r="EP3494" s="2939"/>
      <c r="EQ3494" s="2939"/>
      <c r="ER3494" s="2939"/>
      <c r="ES3494" s="2939"/>
      <c r="ET3494" s="2939"/>
      <c r="EU3494" s="2939"/>
      <c r="EV3494" s="2939"/>
      <c r="EW3494" s="2939"/>
      <c r="EX3494" s="2939"/>
      <c r="EY3494" s="2939"/>
      <c r="EZ3494" s="2939"/>
      <c r="FA3494" s="2939"/>
      <c r="FB3494" s="2939"/>
      <c r="FC3494" s="2939"/>
    </row>
    <row r="3495" spans="1:159" s="980" customFormat="1" ht="14.45" customHeight="1">
      <c r="A3495" s="2939"/>
      <c r="B3495" s="2939"/>
      <c r="C3495" s="2939"/>
      <c r="D3495" s="2939"/>
      <c r="E3495" s="2939"/>
      <c r="F3495" s="2939"/>
      <c r="G3495" s="2939"/>
      <c r="H3495" s="2939"/>
      <c r="I3495" s="2939"/>
      <c r="J3495" s="2939"/>
      <c r="K3495" s="2939"/>
      <c r="L3495" s="2939"/>
      <c r="M3495" s="2939"/>
      <c r="N3495" s="2939"/>
      <c r="O3495" s="2939"/>
      <c r="P3495" s="2939"/>
      <c r="Q3495" s="2939"/>
      <c r="R3495" s="2939"/>
      <c r="S3495" s="2939"/>
      <c r="T3495" s="2939"/>
      <c r="U3495" s="2939"/>
      <c r="V3495" s="2939"/>
      <c r="W3495" s="2939"/>
      <c r="X3495" s="2939"/>
      <c r="Y3495" s="2939"/>
      <c r="Z3495" s="2939"/>
      <c r="AA3495" s="2939"/>
      <c r="AB3495" s="2939"/>
      <c r="AC3495" s="2939"/>
      <c r="AD3495" s="2939"/>
      <c r="AE3495" s="2939"/>
      <c r="AF3495" s="2939"/>
      <c r="AG3495" s="2939"/>
      <c r="AH3495" s="2939"/>
      <c r="AI3495" s="2939"/>
      <c r="AJ3495" s="2939"/>
      <c r="AK3495" s="2939"/>
      <c r="AL3495" s="2939"/>
      <c r="AM3495" s="2939"/>
      <c r="AN3495" s="2939"/>
      <c r="AO3495" s="2939"/>
      <c r="AP3495" s="2939"/>
      <c r="AQ3495" s="2939"/>
      <c r="AR3495" s="2939"/>
      <c r="AS3495" s="2939"/>
      <c r="AT3495" s="2939"/>
      <c r="AU3495" s="2939"/>
      <c r="AV3495" s="2939"/>
      <c r="AW3495" s="2939"/>
      <c r="AX3495" s="2939"/>
      <c r="AY3495" s="2939"/>
      <c r="AZ3495" s="2939"/>
      <c r="BA3495" s="2939"/>
      <c r="BB3495" s="2939"/>
      <c r="BC3495" s="2939"/>
      <c r="BD3495" s="2939"/>
      <c r="BE3495" s="2939"/>
      <c r="BF3495" s="2939"/>
      <c r="BG3495" s="2939"/>
      <c r="BH3495" s="2939"/>
      <c r="BI3495" s="2939"/>
      <c r="BJ3495" s="2939"/>
      <c r="BK3495" s="2939"/>
      <c r="BL3495" s="2939"/>
      <c r="BM3495" s="2939"/>
      <c r="BN3495" s="2939"/>
      <c r="BO3495" s="2939"/>
      <c r="BP3495" s="2939"/>
      <c r="BQ3495" s="2939"/>
      <c r="BR3495" s="2939"/>
      <c r="BS3495" s="2939"/>
      <c r="BT3495" s="2939"/>
      <c r="BU3495" s="2939"/>
      <c r="BV3495" s="2939"/>
      <c r="BW3495" s="2939"/>
      <c r="BX3495" s="2939"/>
      <c r="BY3495" s="2939"/>
      <c r="BZ3495" s="2939"/>
      <c r="CA3495" s="2939"/>
      <c r="CB3495" s="2939"/>
      <c r="CC3495" s="2939"/>
      <c r="CD3495" s="2939"/>
      <c r="CE3495" s="2939"/>
      <c r="CF3495" s="2939"/>
      <c r="CG3495" s="2939"/>
      <c r="CH3495" s="2939"/>
      <c r="CI3495" s="2939"/>
      <c r="CJ3495" s="2939"/>
      <c r="CK3495" s="2939"/>
      <c r="CL3495" s="2939"/>
      <c r="CM3495" s="2939"/>
      <c r="CN3495" s="2939"/>
      <c r="CO3495" s="2939"/>
      <c r="CP3495" s="2939"/>
      <c r="CQ3495" s="2939"/>
      <c r="CR3495" s="2939"/>
      <c r="CS3495" s="2939"/>
      <c r="CT3495" s="2939"/>
      <c r="CU3495" s="2939"/>
      <c r="CV3495" s="2939"/>
      <c r="CW3495" s="2939"/>
      <c r="CX3495" s="2939"/>
      <c r="CY3495" s="2939"/>
      <c r="CZ3495" s="2939"/>
      <c r="DA3495" s="2939"/>
      <c r="DB3495" s="2939"/>
      <c r="DC3495" s="2939"/>
      <c r="DD3495" s="2939"/>
      <c r="DE3495" s="2939"/>
      <c r="DF3495" s="2939"/>
      <c r="DG3495" s="2939"/>
      <c r="DH3495" s="2939"/>
      <c r="DI3495" s="2939"/>
      <c r="DJ3495" s="2939"/>
      <c r="DK3495" s="2939"/>
      <c r="DL3495" s="2939"/>
      <c r="DM3495" s="2939"/>
      <c r="DN3495" s="2939"/>
      <c r="DO3495" s="2939"/>
      <c r="DP3495" s="2939"/>
      <c r="DQ3495" s="2939"/>
      <c r="DR3495" s="2939"/>
      <c r="DS3495" s="2939"/>
      <c r="DT3495" s="2939"/>
      <c r="DU3495" s="2939"/>
      <c r="DV3495" s="2939"/>
      <c r="DW3495" s="2939"/>
      <c r="DX3495" s="2939"/>
      <c r="DY3495" s="2939"/>
      <c r="DZ3495" s="2939"/>
      <c r="EA3495" s="2939"/>
      <c r="EB3495" s="2939"/>
      <c r="EC3495" s="2939"/>
      <c r="ED3495" s="2939"/>
      <c r="EE3495" s="2939"/>
      <c r="EF3495" s="2939"/>
      <c r="EG3495" s="2939"/>
      <c r="EH3495" s="2939"/>
      <c r="EI3495" s="2939"/>
      <c r="EJ3495" s="2939"/>
      <c r="EK3495" s="2939"/>
      <c r="EL3495" s="2939"/>
      <c r="EM3495" s="2939"/>
      <c r="EN3495" s="2939"/>
      <c r="EO3495" s="2939"/>
      <c r="EP3495" s="2939"/>
      <c r="EQ3495" s="2939"/>
      <c r="ER3495" s="2939"/>
      <c r="ES3495" s="2939"/>
      <c r="ET3495" s="2939"/>
      <c r="EU3495" s="2939"/>
      <c r="EV3495" s="2939"/>
      <c r="EW3495" s="2939"/>
      <c r="EX3495" s="2939"/>
      <c r="EY3495" s="2939"/>
      <c r="EZ3495" s="2939"/>
      <c r="FA3495" s="2939"/>
      <c r="FB3495" s="2939"/>
      <c r="FC3495" s="2939"/>
    </row>
    <row r="3496" spans="1:159" s="980" customFormat="1" ht="14.45" customHeight="1">
      <c r="A3496" s="2939"/>
      <c r="B3496" s="2939"/>
      <c r="C3496" s="2939"/>
      <c r="D3496" s="2939"/>
      <c r="E3496" s="2939"/>
      <c r="F3496" s="2939"/>
      <c r="G3496" s="2939"/>
      <c r="H3496" s="2939"/>
      <c r="I3496" s="2939"/>
      <c r="J3496" s="2939"/>
      <c r="K3496" s="2939"/>
      <c r="L3496" s="2939"/>
      <c r="M3496" s="2939"/>
      <c r="N3496" s="2939"/>
      <c r="O3496" s="2939"/>
      <c r="P3496" s="2939"/>
      <c r="Q3496" s="2939"/>
      <c r="R3496" s="2939"/>
      <c r="S3496" s="2939"/>
      <c r="T3496" s="2939"/>
      <c r="U3496" s="2939"/>
      <c r="V3496" s="2939"/>
      <c r="W3496" s="2939"/>
      <c r="X3496" s="2939"/>
      <c r="Y3496" s="2939"/>
      <c r="Z3496" s="2939"/>
      <c r="AA3496" s="2939"/>
      <c r="AB3496" s="2939"/>
      <c r="AC3496" s="2939"/>
      <c r="AD3496" s="2939"/>
      <c r="AE3496" s="2939"/>
      <c r="AF3496" s="2939"/>
      <c r="AG3496" s="2939"/>
      <c r="AH3496" s="2939"/>
      <c r="AI3496" s="2939"/>
      <c r="AJ3496" s="2939"/>
      <c r="AK3496" s="2939"/>
      <c r="AL3496" s="2939"/>
      <c r="AM3496" s="2939"/>
      <c r="AN3496" s="2939"/>
      <c r="AO3496" s="2939"/>
      <c r="AP3496" s="2939"/>
      <c r="AQ3496" s="2939"/>
      <c r="AR3496" s="2939"/>
      <c r="AS3496" s="2939"/>
      <c r="AT3496" s="2939"/>
      <c r="AU3496" s="2939"/>
      <c r="AV3496" s="2939"/>
      <c r="AW3496" s="2939"/>
      <c r="AX3496" s="2939"/>
      <c r="AY3496" s="2939"/>
      <c r="AZ3496" s="2939"/>
      <c r="BA3496" s="2939"/>
      <c r="BB3496" s="2939"/>
      <c r="BC3496" s="2939"/>
      <c r="BD3496" s="2939"/>
      <c r="BE3496" s="2939"/>
      <c r="BF3496" s="2939"/>
      <c r="BG3496" s="2939"/>
      <c r="BH3496" s="2939"/>
      <c r="BI3496" s="2939"/>
      <c r="BJ3496" s="2939"/>
      <c r="BK3496" s="2939"/>
      <c r="BL3496" s="2939"/>
      <c r="BM3496" s="2939"/>
      <c r="BN3496" s="2939"/>
      <c r="BO3496" s="2939"/>
      <c r="BP3496" s="2939"/>
      <c r="BQ3496" s="2939"/>
      <c r="BR3496" s="2939"/>
      <c r="BS3496" s="2939"/>
      <c r="BT3496" s="2939"/>
      <c r="BU3496" s="2939"/>
      <c r="BV3496" s="2939"/>
      <c r="BW3496" s="2939"/>
      <c r="BX3496" s="2939"/>
      <c r="BY3496" s="2939"/>
      <c r="BZ3496" s="2939"/>
      <c r="CA3496" s="2939"/>
      <c r="CB3496" s="2939"/>
      <c r="CC3496" s="2939"/>
      <c r="CD3496" s="2939"/>
      <c r="CE3496" s="2939"/>
      <c r="CF3496" s="2939"/>
      <c r="CG3496" s="2939"/>
      <c r="CH3496" s="2939"/>
      <c r="CI3496" s="2939"/>
      <c r="CJ3496" s="2939"/>
      <c r="CK3496" s="2939"/>
      <c r="CL3496" s="2939"/>
      <c r="CM3496" s="2939"/>
      <c r="CN3496" s="2939"/>
      <c r="CO3496" s="2939"/>
      <c r="CP3496" s="2939"/>
      <c r="CQ3496" s="2939"/>
      <c r="CR3496" s="2939"/>
      <c r="CS3496" s="2939"/>
      <c r="CT3496" s="2939"/>
      <c r="CU3496" s="2939"/>
      <c r="CV3496" s="2939"/>
      <c r="CW3496" s="2939"/>
      <c r="CX3496" s="2939"/>
      <c r="CY3496" s="2939"/>
      <c r="CZ3496" s="2939"/>
      <c r="DA3496" s="2939"/>
      <c r="DB3496" s="2939"/>
      <c r="DC3496" s="2939"/>
      <c r="DD3496" s="2939"/>
      <c r="DE3496" s="2939"/>
      <c r="DF3496" s="2939"/>
      <c r="DG3496" s="2939"/>
      <c r="DH3496" s="2939"/>
      <c r="DI3496" s="2939"/>
      <c r="DJ3496" s="2939"/>
      <c r="DK3496" s="2939"/>
      <c r="DL3496" s="2939"/>
      <c r="DM3496" s="2939"/>
      <c r="DN3496" s="2939"/>
      <c r="DO3496" s="2939"/>
      <c r="DP3496" s="2939"/>
      <c r="DQ3496" s="2939"/>
      <c r="DR3496" s="2939"/>
      <c r="DS3496" s="2939"/>
      <c r="DT3496" s="2939"/>
      <c r="DU3496" s="2939"/>
      <c r="DV3496" s="2939"/>
      <c r="DW3496" s="2939"/>
      <c r="DX3496" s="2939"/>
      <c r="DY3496" s="2939"/>
      <c r="DZ3496" s="2939"/>
      <c r="EA3496" s="2939"/>
      <c r="EB3496" s="2939"/>
      <c r="EC3496" s="2939"/>
      <c r="ED3496" s="2939"/>
      <c r="EE3496" s="2939"/>
      <c r="EF3496" s="2939"/>
      <c r="EG3496" s="2939"/>
      <c r="EH3496" s="2939"/>
      <c r="EI3496" s="2939"/>
      <c r="EJ3496" s="2939"/>
      <c r="EK3496" s="2939"/>
      <c r="EL3496" s="2939"/>
      <c r="EM3496" s="2939"/>
      <c r="EN3496" s="2939"/>
      <c r="EO3496" s="2939"/>
      <c r="EP3496" s="2939"/>
      <c r="EQ3496" s="2939"/>
      <c r="ER3496" s="2939"/>
      <c r="ES3496" s="2939"/>
      <c r="ET3496" s="2939"/>
      <c r="EU3496" s="2939"/>
      <c r="EV3496" s="2939"/>
      <c r="EW3496" s="2939"/>
      <c r="EX3496" s="2939"/>
      <c r="EY3496" s="2939"/>
      <c r="EZ3496" s="2939"/>
      <c r="FA3496" s="2939"/>
      <c r="FB3496" s="2939"/>
      <c r="FC3496" s="2939"/>
    </row>
    <row r="3497" spans="1:159" s="980" customFormat="1" ht="14.45" customHeight="1">
      <c r="A3497" s="2939"/>
      <c r="B3497" s="2939"/>
      <c r="C3497" s="2939"/>
      <c r="D3497" s="2939"/>
      <c r="E3497" s="2939"/>
      <c r="F3497" s="2939"/>
      <c r="G3497" s="2939"/>
      <c r="H3497" s="2939"/>
      <c r="I3497" s="2939"/>
      <c r="J3497" s="2939"/>
      <c r="K3497" s="2939"/>
      <c r="L3497" s="2939"/>
      <c r="M3497" s="2939"/>
      <c r="N3497" s="2939"/>
      <c r="O3497" s="2939"/>
      <c r="P3497" s="2939"/>
      <c r="Q3497" s="2939"/>
      <c r="R3497" s="2939"/>
      <c r="S3497" s="2939"/>
      <c r="T3497" s="2939"/>
      <c r="U3497" s="2939"/>
      <c r="V3497" s="2939"/>
      <c r="W3497" s="2939"/>
      <c r="X3497" s="2939"/>
      <c r="Y3497" s="2939"/>
      <c r="Z3497" s="2939"/>
      <c r="AA3497" s="2939"/>
      <c r="AB3497" s="2939"/>
      <c r="AC3497" s="2939"/>
      <c r="AD3497" s="2939"/>
      <c r="AE3497" s="2939"/>
      <c r="AF3497" s="2939"/>
      <c r="AG3497" s="2939"/>
      <c r="AH3497" s="2939"/>
      <c r="AI3497" s="2939"/>
      <c r="AJ3497" s="2939"/>
      <c r="AK3497" s="2939"/>
      <c r="AL3497" s="2939"/>
      <c r="AM3497" s="2939"/>
      <c r="AN3497" s="2939"/>
      <c r="AO3497" s="2939"/>
      <c r="AP3497" s="2939"/>
      <c r="AQ3497" s="2939"/>
      <c r="AR3497" s="2939"/>
      <c r="AS3497" s="2939"/>
      <c r="AT3497" s="2939"/>
      <c r="AU3497" s="2939"/>
      <c r="AV3497" s="2939"/>
      <c r="AW3497" s="2939"/>
      <c r="AX3497" s="2939"/>
      <c r="AY3497" s="2939"/>
      <c r="AZ3497" s="2939"/>
      <c r="BA3497" s="2939"/>
      <c r="BB3497" s="2939"/>
      <c r="BC3497" s="2939"/>
      <c r="BD3497" s="2939"/>
      <c r="BE3497" s="2939"/>
      <c r="BF3497" s="2939"/>
      <c r="BG3497" s="2939"/>
      <c r="BH3497" s="2939"/>
      <c r="BI3497" s="2939"/>
      <c r="BJ3497" s="2939"/>
      <c r="BK3497" s="2939"/>
      <c r="BL3497" s="2939"/>
      <c r="BM3497" s="2939"/>
      <c r="BN3497" s="2939"/>
      <c r="BO3497" s="2939"/>
      <c r="BP3497" s="2939"/>
      <c r="BQ3497" s="2939"/>
      <c r="BR3497" s="2939"/>
      <c r="BS3497" s="2939"/>
      <c r="BT3497" s="2939"/>
      <c r="BU3497" s="2939"/>
      <c r="BV3497" s="2939"/>
      <c r="BW3497" s="2939"/>
      <c r="BX3497" s="2939"/>
      <c r="BY3497" s="2939"/>
      <c r="BZ3497" s="2939"/>
      <c r="CA3497" s="2939"/>
      <c r="CB3497" s="2939"/>
      <c r="CC3497" s="2939"/>
      <c r="CD3497" s="2939"/>
      <c r="CE3497" s="2939"/>
      <c r="CF3497" s="2939"/>
      <c r="CG3497" s="2939"/>
      <c r="CH3497" s="2939"/>
      <c r="CI3497" s="2939"/>
      <c r="CJ3497" s="2939"/>
      <c r="CK3497" s="2939"/>
      <c r="CL3497" s="2939"/>
      <c r="CM3497" s="2939"/>
      <c r="CN3497" s="2939"/>
      <c r="CO3497" s="2939"/>
      <c r="CP3497" s="2939"/>
      <c r="CQ3497" s="2939"/>
      <c r="CR3497" s="2939"/>
      <c r="CS3497" s="2939"/>
      <c r="CT3497" s="2939"/>
      <c r="CU3497" s="2939"/>
      <c r="CV3497" s="2939"/>
      <c r="CW3497" s="2939"/>
      <c r="CX3497" s="2939"/>
      <c r="CY3497" s="2939"/>
      <c r="CZ3497" s="2939"/>
      <c r="DA3497" s="2939"/>
      <c r="DB3497" s="2939"/>
      <c r="DC3497" s="2939"/>
      <c r="DD3497" s="2939"/>
      <c r="DE3497" s="2939"/>
      <c r="DF3497" s="2939"/>
      <c r="DG3497" s="2939"/>
      <c r="DH3497" s="2939"/>
      <c r="DI3497" s="2939"/>
      <c r="DJ3497" s="2939"/>
      <c r="DK3497" s="2939"/>
      <c r="DL3497" s="2939"/>
      <c r="DM3497" s="2939"/>
      <c r="DN3497" s="2939"/>
      <c r="DO3497" s="2939"/>
      <c r="DP3497" s="2939"/>
      <c r="DQ3497" s="2939"/>
      <c r="DR3497" s="2939"/>
      <c r="DS3497" s="2939"/>
      <c r="DT3497" s="2939"/>
      <c r="DU3497" s="2939"/>
      <c r="DV3497" s="2939"/>
      <c r="DW3497" s="2939"/>
      <c r="DX3497" s="2939"/>
      <c r="DY3497" s="2939"/>
      <c r="DZ3497" s="2939"/>
      <c r="EA3497" s="2939"/>
      <c r="EB3497" s="2939"/>
      <c r="EC3497" s="2939"/>
      <c r="ED3497" s="2939"/>
      <c r="EE3497" s="2939"/>
      <c r="EF3497" s="2939"/>
      <c r="EG3497" s="2939"/>
      <c r="EH3497" s="2939"/>
      <c r="EI3497" s="2939"/>
      <c r="EJ3497" s="2939"/>
      <c r="EK3497" s="2939"/>
      <c r="EL3497" s="2939"/>
      <c r="EM3497" s="2939"/>
      <c r="EN3497" s="2939"/>
      <c r="EO3497" s="2939"/>
      <c r="EP3497" s="2939"/>
      <c r="EQ3497" s="2939"/>
      <c r="ER3497" s="2939"/>
      <c r="ES3497" s="2939"/>
      <c r="ET3497" s="2939"/>
      <c r="EU3497" s="2939"/>
      <c r="EV3497" s="2939"/>
      <c r="EW3497" s="2939"/>
      <c r="EX3497" s="2939"/>
      <c r="EY3497" s="2939"/>
      <c r="EZ3497" s="2939"/>
      <c r="FA3497" s="2939"/>
      <c r="FB3497" s="2939"/>
      <c r="FC3497" s="2939"/>
    </row>
    <row r="3498" spans="1:159" s="980" customFormat="1" ht="14.45" customHeight="1">
      <c r="A3498" s="2939"/>
      <c r="B3498" s="2939"/>
      <c r="C3498" s="2939"/>
      <c r="D3498" s="2939"/>
      <c r="E3498" s="2939"/>
      <c r="F3498" s="2939"/>
      <c r="G3498" s="2939"/>
      <c r="H3498" s="2939"/>
      <c r="I3498" s="2939"/>
      <c r="J3498" s="2939"/>
      <c r="K3498" s="2939"/>
      <c r="L3498" s="2939"/>
      <c r="M3498" s="2939"/>
      <c r="N3498" s="2939"/>
      <c r="O3498" s="2939"/>
      <c r="P3498" s="2939"/>
      <c r="Q3498" s="2939"/>
      <c r="R3498" s="2939"/>
      <c r="S3498" s="2939"/>
      <c r="T3498" s="2939"/>
      <c r="U3498" s="2939"/>
      <c r="V3498" s="2939"/>
      <c r="W3498" s="2939"/>
      <c r="X3498" s="2939"/>
      <c r="Y3498" s="2939"/>
      <c r="Z3498" s="2939"/>
      <c r="AA3498" s="2939"/>
      <c r="AB3498" s="2939"/>
      <c r="AC3498" s="2939"/>
      <c r="AD3498" s="2939"/>
      <c r="AE3498" s="2939"/>
      <c r="AF3498" s="2939"/>
      <c r="AG3498" s="2939"/>
      <c r="AH3498" s="2939"/>
      <c r="AI3498" s="2939"/>
      <c r="AJ3498" s="2939"/>
      <c r="AK3498" s="2939"/>
      <c r="AL3498" s="2939"/>
      <c r="AM3498" s="2939"/>
      <c r="AN3498" s="2939"/>
      <c r="AO3498" s="2939"/>
      <c r="AP3498" s="2939"/>
      <c r="AQ3498" s="2939"/>
      <c r="AR3498" s="2939"/>
      <c r="AS3498" s="2939"/>
      <c r="AT3498" s="2939"/>
      <c r="AU3498" s="2939"/>
      <c r="AV3498" s="2939"/>
      <c r="AW3498" s="2939"/>
      <c r="AX3498" s="2939"/>
      <c r="AY3498" s="2939"/>
      <c r="AZ3498" s="2939"/>
      <c r="BA3498" s="2939"/>
      <c r="BB3498" s="2939"/>
      <c r="BC3498" s="2939"/>
      <c r="BD3498" s="2939"/>
      <c r="BE3498" s="2939"/>
      <c r="BF3498" s="2939"/>
      <c r="BG3498" s="2939"/>
      <c r="BH3498" s="2939"/>
      <c r="BI3498" s="2939"/>
      <c r="BJ3498" s="2939"/>
      <c r="BK3498" s="2939"/>
      <c r="BL3498" s="2939"/>
      <c r="BM3498" s="2939"/>
      <c r="BN3498" s="2939"/>
      <c r="BO3498" s="2939"/>
      <c r="BP3498" s="2939"/>
      <c r="BQ3498" s="2939"/>
      <c r="BR3498" s="2939"/>
      <c r="BS3498" s="2939"/>
      <c r="BT3498" s="2939"/>
      <c r="BU3498" s="2939"/>
      <c r="BV3498" s="2939"/>
      <c r="BW3498" s="2939"/>
      <c r="BX3498" s="2939"/>
      <c r="BY3498" s="2939"/>
      <c r="BZ3498" s="2939"/>
      <c r="CA3498" s="2939"/>
      <c r="CB3498" s="2939"/>
      <c r="CC3498" s="2939"/>
      <c r="CD3498" s="2939"/>
      <c r="CE3498" s="2939"/>
      <c r="CF3498" s="2939"/>
      <c r="CG3498" s="2939"/>
      <c r="CH3498" s="2939"/>
      <c r="CI3498" s="2939"/>
      <c r="CJ3498" s="2939"/>
      <c r="CK3498" s="2939"/>
      <c r="CL3498" s="2939"/>
      <c r="CM3498" s="2939"/>
      <c r="CN3498" s="2939"/>
      <c r="CO3498" s="2939"/>
      <c r="CP3498" s="2939"/>
      <c r="CQ3498" s="2939"/>
      <c r="CR3498" s="2939"/>
      <c r="CS3498" s="2939"/>
      <c r="CT3498" s="2939"/>
      <c r="CU3498" s="2939"/>
      <c r="CV3498" s="2939"/>
      <c r="CW3498" s="2939"/>
      <c r="CX3498" s="2939"/>
      <c r="CY3498" s="2939"/>
      <c r="CZ3498" s="2939"/>
      <c r="DA3498" s="2939"/>
      <c r="DB3498" s="2939"/>
      <c r="DC3498" s="2939"/>
      <c r="DD3498" s="2939"/>
      <c r="DE3498" s="2939"/>
      <c r="DF3498" s="2939"/>
      <c r="DG3498" s="2939"/>
      <c r="DH3498" s="2939"/>
      <c r="DI3498" s="2939"/>
      <c r="DJ3498" s="2939"/>
      <c r="DK3498" s="2939"/>
      <c r="DL3498" s="2939"/>
      <c r="DM3498" s="2939"/>
      <c r="DN3498" s="2939"/>
      <c r="DO3498" s="2939"/>
      <c r="DP3498" s="2939"/>
      <c r="DQ3498" s="2939"/>
      <c r="DR3498" s="2939"/>
      <c r="DS3498" s="2939"/>
      <c r="DT3498" s="2939"/>
      <c r="DU3498" s="2939"/>
      <c r="DV3498" s="2939"/>
      <c r="DW3498" s="2939"/>
      <c r="DX3498" s="2939"/>
      <c r="DY3498" s="2939"/>
      <c r="DZ3498" s="2939"/>
      <c r="EA3498" s="2939"/>
      <c r="EB3498" s="2939"/>
      <c r="EC3498" s="2939"/>
      <c r="ED3498" s="2939"/>
      <c r="EE3498" s="2939"/>
      <c r="EF3498" s="2939"/>
      <c r="EG3498" s="2939"/>
      <c r="EH3498" s="2939"/>
      <c r="EI3498" s="2939"/>
      <c r="EJ3498" s="2939"/>
      <c r="EK3498" s="2939"/>
      <c r="EL3498" s="2939"/>
      <c r="EM3498" s="2939"/>
      <c r="EN3498" s="2939"/>
      <c r="EO3498" s="2939"/>
      <c r="EP3498" s="2939"/>
      <c r="EQ3498" s="2939"/>
      <c r="ER3498" s="2939"/>
      <c r="ES3498" s="2939"/>
      <c r="ET3498" s="2939"/>
      <c r="EU3498" s="2939"/>
      <c r="EV3498" s="2939"/>
      <c r="EW3498" s="2939"/>
      <c r="EX3498" s="2939"/>
      <c r="EY3498" s="2939"/>
      <c r="EZ3498" s="2939"/>
      <c r="FA3498" s="2939"/>
      <c r="FB3498" s="2939"/>
      <c r="FC3498" s="2939"/>
    </row>
    <row r="3499" spans="1:159" s="980" customFormat="1" ht="14.45" customHeight="1">
      <c r="A3499" s="2939"/>
      <c r="B3499" s="2939"/>
      <c r="C3499" s="2939"/>
      <c r="D3499" s="2939"/>
      <c r="E3499" s="2939"/>
      <c r="F3499" s="2939"/>
      <c r="G3499" s="2939"/>
      <c r="H3499" s="2939"/>
      <c r="I3499" s="2939"/>
      <c r="J3499" s="2939"/>
      <c r="K3499" s="2939"/>
      <c r="L3499" s="2939"/>
      <c r="M3499" s="2939"/>
      <c r="N3499" s="2939"/>
      <c r="O3499" s="2939"/>
      <c r="P3499" s="2939"/>
      <c r="Q3499" s="2939"/>
      <c r="R3499" s="2939"/>
      <c r="S3499" s="2939"/>
      <c r="T3499" s="2939"/>
      <c r="U3499" s="2939"/>
      <c r="V3499" s="2939"/>
      <c r="W3499" s="2939"/>
      <c r="X3499" s="2939"/>
      <c r="Y3499" s="2939"/>
      <c r="Z3499" s="2939"/>
      <c r="AA3499" s="2939"/>
      <c r="AB3499" s="2939"/>
      <c r="AC3499" s="2939"/>
      <c r="AD3499" s="2939"/>
      <c r="AE3499" s="2939"/>
      <c r="AF3499" s="2939"/>
      <c r="AG3499" s="2939"/>
      <c r="AH3499" s="2939"/>
      <c r="AI3499" s="2939"/>
      <c r="AJ3499" s="2939"/>
      <c r="AK3499" s="2939"/>
      <c r="AL3499" s="2939"/>
      <c r="AM3499" s="2939"/>
      <c r="AN3499" s="2939"/>
      <c r="AO3499" s="2939"/>
      <c r="AP3499" s="2939"/>
      <c r="AQ3499" s="2939"/>
      <c r="AR3499" s="2939"/>
      <c r="AS3499" s="2939"/>
      <c r="AT3499" s="2939"/>
      <c r="AU3499" s="2939"/>
      <c r="AV3499" s="2939"/>
      <c r="AW3499" s="2939"/>
      <c r="AX3499" s="2939"/>
      <c r="AY3499" s="2939"/>
      <c r="AZ3499" s="2939"/>
      <c r="BA3499" s="2939"/>
      <c r="BB3499" s="2939"/>
      <c r="BC3499" s="2939"/>
      <c r="BD3499" s="2939"/>
      <c r="BE3499" s="2939"/>
      <c r="BF3499" s="2939"/>
      <c r="BG3499" s="2939"/>
      <c r="BH3499" s="2939"/>
      <c r="BI3499" s="2939"/>
      <c r="BJ3499" s="2939"/>
      <c r="BK3499" s="2939"/>
      <c r="BL3499" s="2939"/>
      <c r="BM3499" s="2939"/>
      <c r="BN3499" s="2939"/>
      <c r="BO3499" s="2939"/>
      <c r="BP3499" s="2939"/>
      <c r="BQ3499" s="2939"/>
      <c r="BR3499" s="2939"/>
      <c r="BS3499" s="2939"/>
      <c r="BT3499" s="2939"/>
      <c r="BU3499" s="2939"/>
      <c r="BV3499" s="2939"/>
      <c r="BW3499" s="2939"/>
      <c r="BX3499" s="2939"/>
      <c r="BY3499" s="2939"/>
      <c r="BZ3499" s="2939"/>
      <c r="CA3499" s="2939"/>
      <c r="CB3499" s="2939"/>
      <c r="CC3499" s="2939"/>
      <c r="CD3499" s="2939"/>
      <c r="CE3499" s="2939"/>
      <c r="CF3499" s="2939"/>
      <c r="CG3499" s="2939"/>
      <c r="CH3499" s="2939"/>
      <c r="CI3499" s="2939"/>
      <c r="CJ3499" s="2939"/>
      <c r="CK3499" s="2939"/>
      <c r="CL3499" s="2939"/>
      <c r="CM3499" s="2939"/>
      <c r="CN3499" s="2939"/>
      <c r="CO3499" s="2939"/>
      <c r="CP3499" s="2939"/>
      <c r="CQ3499" s="2939"/>
      <c r="CR3499" s="2939"/>
      <c r="CS3499" s="2939"/>
      <c r="CT3499" s="2939"/>
      <c r="CU3499" s="2939"/>
      <c r="CV3499" s="2939"/>
      <c r="CW3499" s="2939"/>
      <c r="CX3499" s="2939"/>
      <c r="CY3499" s="2939"/>
      <c r="CZ3499" s="2939"/>
      <c r="DA3499" s="2939"/>
      <c r="DB3499" s="2939"/>
      <c r="DC3499" s="2939"/>
      <c r="DD3499" s="2939"/>
      <c r="DE3499" s="2939"/>
      <c r="DF3499" s="2939"/>
      <c r="DG3499" s="2939"/>
      <c r="DH3499" s="2939"/>
      <c r="DI3499" s="2939"/>
      <c r="DJ3499" s="2939"/>
      <c r="DK3499" s="2939"/>
      <c r="DL3499" s="2939"/>
      <c r="DM3499" s="2939"/>
      <c r="DN3499" s="2939"/>
      <c r="DO3499" s="2939"/>
      <c r="DP3499" s="2939"/>
      <c r="DQ3499" s="2939"/>
      <c r="DR3499" s="2939"/>
      <c r="DS3499" s="2939"/>
      <c r="DT3499" s="2939"/>
      <c r="DU3499" s="2939"/>
      <c r="DV3499" s="2939"/>
      <c r="DW3499" s="2939"/>
      <c r="DX3499" s="2939"/>
      <c r="DY3499" s="2939"/>
      <c r="DZ3499" s="2939"/>
      <c r="EA3499" s="2939"/>
      <c r="EB3499" s="2939"/>
      <c r="EC3499" s="2939"/>
      <c r="ED3499" s="2939"/>
      <c r="EE3499" s="2939"/>
      <c r="EF3499" s="2939"/>
      <c r="EG3499" s="2939"/>
      <c r="EH3499" s="2939"/>
      <c r="EI3499" s="2939"/>
      <c r="EJ3499" s="2939"/>
      <c r="EK3499" s="2939"/>
      <c r="EL3499" s="2939"/>
      <c r="EM3499" s="2939"/>
      <c r="EN3499" s="2939"/>
      <c r="EO3499" s="2939"/>
      <c r="EP3499" s="2939"/>
      <c r="EQ3499" s="2939"/>
      <c r="ER3499" s="2939"/>
      <c r="ES3499" s="2939"/>
      <c r="ET3499" s="2939"/>
      <c r="EU3499" s="2939"/>
      <c r="EV3499" s="2939"/>
      <c r="EW3499" s="2939"/>
      <c r="EX3499" s="2939"/>
      <c r="EY3499" s="2939"/>
      <c r="EZ3499" s="2939"/>
      <c r="FA3499" s="2939"/>
      <c r="FB3499" s="2939"/>
      <c r="FC3499" s="2939"/>
    </row>
    <row r="3500" spans="1:159" s="980" customFormat="1" ht="14.45" customHeight="1">
      <c r="A3500" s="2939"/>
      <c r="B3500" s="2939"/>
      <c r="C3500" s="2939"/>
      <c r="D3500" s="2939"/>
      <c r="E3500" s="2939"/>
      <c r="F3500" s="2939"/>
      <c r="G3500" s="2939"/>
      <c r="H3500" s="2939"/>
      <c r="I3500" s="2939"/>
      <c r="J3500" s="2939"/>
      <c r="K3500" s="2939"/>
      <c r="L3500" s="2939"/>
      <c r="M3500" s="2939"/>
      <c r="N3500" s="2939"/>
      <c r="O3500" s="2939"/>
      <c r="P3500" s="2939"/>
      <c r="Q3500" s="2939"/>
      <c r="R3500" s="2939"/>
      <c r="S3500" s="2939"/>
      <c r="T3500" s="2939"/>
      <c r="U3500" s="2939"/>
      <c r="V3500" s="2939"/>
      <c r="W3500" s="2939"/>
      <c r="X3500" s="2939"/>
      <c r="Y3500" s="2939"/>
      <c r="Z3500" s="2939"/>
      <c r="AA3500" s="2939"/>
      <c r="AB3500" s="2939"/>
      <c r="AC3500" s="2939"/>
      <c r="AD3500" s="2939"/>
      <c r="AE3500" s="2939"/>
      <c r="AF3500" s="2939"/>
      <c r="AG3500" s="2939"/>
      <c r="AH3500" s="2939"/>
      <c r="AI3500" s="2939"/>
      <c r="AJ3500" s="2939"/>
      <c r="AK3500" s="2939"/>
      <c r="AL3500" s="2939"/>
      <c r="AM3500" s="2939"/>
      <c r="AN3500" s="2939"/>
      <c r="AO3500" s="2939"/>
      <c r="AP3500" s="2939"/>
      <c r="AQ3500" s="2939"/>
      <c r="AR3500" s="2939"/>
      <c r="AS3500" s="2939"/>
      <c r="AT3500" s="2939"/>
      <c r="AU3500" s="2939"/>
      <c r="AV3500" s="2939"/>
      <c r="AW3500" s="2939"/>
      <c r="AX3500" s="2939"/>
      <c r="AY3500" s="2939"/>
      <c r="AZ3500" s="2939"/>
      <c r="BA3500" s="2939"/>
      <c r="BB3500" s="2939"/>
      <c r="BC3500" s="2939"/>
      <c r="BD3500" s="2939"/>
      <c r="BE3500" s="2939"/>
      <c r="BF3500" s="2939"/>
      <c r="BG3500" s="2939"/>
      <c r="BH3500" s="2939"/>
      <c r="BI3500" s="2939"/>
      <c r="BJ3500" s="2939"/>
      <c r="BK3500" s="2939"/>
      <c r="BL3500" s="2939"/>
      <c r="BM3500" s="2939"/>
      <c r="BN3500" s="2939"/>
      <c r="BO3500" s="2939"/>
      <c r="BP3500" s="2939"/>
      <c r="BQ3500" s="2939"/>
      <c r="BR3500" s="2939"/>
      <c r="BS3500" s="2939"/>
      <c r="BT3500" s="2939"/>
      <c r="BU3500" s="2939"/>
      <c r="BV3500" s="2939"/>
      <c r="BW3500" s="2939"/>
      <c r="BX3500" s="2939"/>
      <c r="BY3500" s="2939"/>
      <c r="BZ3500" s="2939"/>
      <c r="CA3500" s="2939"/>
      <c r="CB3500" s="2939"/>
      <c r="CC3500" s="2939"/>
      <c r="CD3500" s="2939"/>
      <c r="CE3500" s="2939"/>
      <c r="CF3500" s="2939"/>
      <c r="CG3500" s="2939"/>
      <c r="CH3500" s="2939"/>
      <c r="CI3500" s="2939"/>
      <c r="CJ3500" s="2939"/>
      <c r="CK3500" s="2939"/>
      <c r="CL3500" s="2939"/>
      <c r="CM3500" s="2939"/>
      <c r="CN3500" s="2939"/>
      <c r="CO3500" s="2939"/>
      <c r="CP3500" s="2939"/>
      <c r="CQ3500" s="2939"/>
      <c r="CR3500" s="2939"/>
      <c r="CS3500" s="2939"/>
      <c r="CT3500" s="2939"/>
      <c r="CU3500" s="2939"/>
      <c r="CV3500" s="2939"/>
      <c r="CW3500" s="2939"/>
      <c r="CX3500" s="2939"/>
      <c r="CY3500" s="2939"/>
      <c r="CZ3500" s="2939"/>
      <c r="DA3500" s="2939"/>
      <c r="DB3500" s="2939"/>
      <c r="DC3500" s="2939"/>
      <c r="DD3500" s="2939"/>
      <c r="DE3500" s="2939"/>
      <c r="DF3500" s="2939"/>
      <c r="DG3500" s="2939"/>
      <c r="DH3500" s="2939"/>
      <c r="DI3500" s="2939"/>
      <c r="DJ3500" s="2939"/>
      <c r="DK3500" s="2939"/>
      <c r="DL3500" s="2939"/>
      <c r="DM3500" s="2939"/>
      <c r="DN3500" s="2939"/>
      <c r="DO3500" s="2939"/>
      <c r="DP3500" s="2939"/>
      <c r="DQ3500" s="2939"/>
      <c r="DR3500" s="2939"/>
      <c r="DS3500" s="2939"/>
      <c r="DT3500" s="2939"/>
      <c r="DU3500" s="2939"/>
      <c r="DV3500" s="2939"/>
      <c r="DW3500" s="2939"/>
      <c r="DX3500" s="2939"/>
      <c r="DY3500" s="2939"/>
      <c r="DZ3500" s="2939"/>
      <c r="EA3500" s="2939"/>
      <c r="EB3500" s="2939"/>
      <c r="EC3500" s="2939"/>
      <c r="ED3500" s="2939"/>
      <c r="EE3500" s="2939"/>
      <c r="EF3500" s="2939"/>
      <c r="EG3500" s="2939"/>
      <c r="EH3500" s="2939"/>
      <c r="EI3500" s="2939"/>
      <c r="EJ3500" s="2939"/>
      <c r="EK3500" s="2939"/>
      <c r="EL3500" s="2939"/>
      <c r="EM3500" s="2939"/>
      <c r="EN3500" s="2939"/>
      <c r="EO3500" s="2939"/>
      <c r="EP3500" s="2939"/>
      <c r="EQ3500" s="2939"/>
      <c r="ER3500" s="2939"/>
      <c r="ES3500" s="2939"/>
      <c r="ET3500" s="2939"/>
      <c r="EU3500" s="2939"/>
      <c r="EV3500" s="2939"/>
      <c r="EW3500" s="2939"/>
      <c r="EX3500" s="2939"/>
      <c r="EY3500" s="2939"/>
      <c r="EZ3500" s="2939"/>
      <c r="FA3500" s="2939"/>
      <c r="FB3500" s="2939"/>
      <c r="FC3500" s="2939"/>
    </row>
    <row r="3501" spans="1:159" s="980" customFormat="1" ht="14.45" customHeight="1">
      <c r="A3501" s="2939"/>
      <c r="B3501" s="2939"/>
      <c r="C3501" s="2939"/>
      <c r="D3501" s="2939"/>
      <c r="E3501" s="2939"/>
      <c r="F3501" s="2939"/>
      <c r="G3501" s="2939"/>
      <c r="H3501" s="2939"/>
      <c r="I3501" s="2939"/>
      <c r="J3501" s="2939"/>
      <c r="K3501" s="2939"/>
      <c r="L3501" s="2939"/>
      <c r="M3501" s="2939"/>
      <c r="N3501" s="2939"/>
      <c r="O3501" s="2939"/>
      <c r="P3501" s="2939"/>
      <c r="Q3501" s="2939"/>
      <c r="R3501" s="2939"/>
      <c r="S3501" s="2939"/>
      <c r="T3501" s="2939"/>
      <c r="U3501" s="2939"/>
      <c r="V3501" s="2939"/>
      <c r="W3501" s="2939"/>
      <c r="X3501" s="2939"/>
      <c r="Y3501" s="2939"/>
      <c r="Z3501" s="2939"/>
      <c r="AA3501" s="2939"/>
      <c r="AB3501" s="2939"/>
      <c r="AC3501" s="2939"/>
      <c r="AD3501" s="2939"/>
      <c r="AE3501" s="2939"/>
      <c r="AF3501" s="2939"/>
      <c r="AG3501" s="2939"/>
      <c r="AH3501" s="2939"/>
      <c r="AI3501" s="2939"/>
      <c r="AJ3501" s="2939"/>
      <c r="AK3501" s="2939"/>
      <c r="AL3501" s="2939"/>
      <c r="AM3501" s="2939"/>
      <c r="AN3501" s="2939"/>
      <c r="AO3501" s="2939"/>
      <c r="AP3501" s="2939"/>
      <c r="AQ3501" s="2939"/>
      <c r="AR3501" s="2939"/>
      <c r="AS3501" s="2939"/>
      <c r="AT3501" s="2939"/>
      <c r="AU3501" s="2939"/>
      <c r="AV3501" s="2939"/>
      <c r="AW3501" s="2939"/>
      <c r="AX3501" s="2939"/>
      <c r="AY3501" s="2939"/>
      <c r="AZ3501" s="2939"/>
      <c r="BA3501" s="2939"/>
      <c r="BB3501" s="2939"/>
      <c r="BC3501" s="2939"/>
      <c r="BD3501" s="2939"/>
      <c r="BE3501" s="2939"/>
      <c r="BF3501" s="2939"/>
      <c r="BG3501" s="2939"/>
      <c r="BH3501" s="2939"/>
      <c r="BI3501" s="2939"/>
      <c r="BJ3501" s="2939"/>
      <c r="BK3501" s="2939"/>
      <c r="BL3501" s="2939"/>
      <c r="BM3501" s="2939"/>
      <c r="BN3501" s="2939"/>
      <c r="BO3501" s="2939"/>
      <c r="BP3501" s="2939"/>
      <c r="BQ3501" s="2939"/>
      <c r="BR3501" s="2939"/>
      <c r="BS3501" s="2939"/>
      <c r="BT3501" s="2939"/>
      <c r="BU3501" s="2939"/>
      <c r="BV3501" s="2939"/>
      <c r="BW3501" s="2939"/>
      <c r="BX3501" s="2939"/>
      <c r="BY3501" s="2939"/>
      <c r="BZ3501" s="2939"/>
      <c r="CA3501" s="2939"/>
      <c r="CB3501" s="2939"/>
      <c r="CC3501" s="2939"/>
      <c r="CD3501" s="2939"/>
      <c r="CE3501" s="2939"/>
      <c r="CF3501" s="2939"/>
      <c r="CG3501" s="2939"/>
      <c r="CH3501" s="2939"/>
      <c r="CI3501" s="2939"/>
      <c r="CJ3501" s="2939"/>
      <c r="CK3501" s="2939"/>
      <c r="CL3501" s="2939"/>
      <c r="CM3501" s="2939"/>
      <c r="CN3501" s="2939"/>
      <c r="CO3501" s="2939"/>
      <c r="CP3501" s="2939"/>
      <c r="CQ3501" s="2939"/>
      <c r="CR3501" s="2939"/>
      <c r="CS3501" s="2939"/>
      <c r="CT3501" s="2939"/>
      <c r="CU3501" s="2939"/>
      <c r="CV3501" s="2939"/>
      <c r="CW3501" s="2939"/>
      <c r="CX3501" s="2939"/>
      <c r="CY3501" s="2939"/>
      <c r="CZ3501" s="2939"/>
      <c r="DA3501" s="2939"/>
      <c r="DB3501" s="2939"/>
      <c r="DC3501" s="2939"/>
      <c r="DD3501" s="2939"/>
      <c r="DE3501" s="2939"/>
      <c r="DF3501" s="2939"/>
      <c r="DG3501" s="2939"/>
      <c r="DH3501" s="2939"/>
      <c r="DI3501" s="2939"/>
      <c r="DJ3501" s="2939"/>
      <c r="DK3501" s="2939"/>
      <c r="DL3501" s="2939"/>
      <c r="DM3501" s="2939"/>
      <c r="DN3501" s="2939"/>
      <c r="DO3501" s="2939"/>
      <c r="DP3501" s="2939"/>
      <c r="DQ3501" s="2939"/>
      <c r="DR3501" s="2939"/>
      <c r="DS3501" s="2939"/>
      <c r="DT3501" s="2939"/>
      <c r="DU3501" s="2939"/>
      <c r="DV3501" s="2939"/>
      <c r="DW3501" s="2939"/>
      <c r="DX3501" s="2939"/>
      <c r="DY3501" s="2939"/>
      <c r="DZ3501" s="2939"/>
      <c r="EA3501" s="2939"/>
      <c r="EB3501" s="2939"/>
      <c r="EC3501" s="2939"/>
      <c r="ED3501" s="2939"/>
      <c r="EE3501" s="2939"/>
      <c r="EF3501" s="2939"/>
      <c r="EG3501" s="2939"/>
      <c r="EH3501" s="2939"/>
      <c r="EI3501" s="2939"/>
      <c r="EJ3501" s="2939"/>
      <c r="EK3501" s="2939"/>
      <c r="EL3501" s="2939"/>
      <c r="EM3501" s="2939"/>
      <c r="EN3501" s="2939"/>
      <c r="EO3501" s="2939"/>
      <c r="EP3501" s="2939"/>
      <c r="EQ3501" s="2939"/>
      <c r="ER3501" s="2939"/>
      <c r="ES3501" s="2939"/>
      <c r="ET3501" s="2939"/>
      <c r="EU3501" s="2939"/>
      <c r="EV3501" s="2939"/>
      <c r="EW3501" s="2939"/>
      <c r="EX3501" s="2939"/>
      <c r="EY3501" s="2939"/>
      <c r="EZ3501" s="2939"/>
      <c r="FA3501" s="2939"/>
      <c r="FB3501" s="2939"/>
      <c r="FC3501" s="2939"/>
    </row>
    <row r="3502" spans="1:159" s="980" customFormat="1" ht="14.45" customHeight="1">
      <c r="A3502" s="2939"/>
      <c r="B3502" s="2939"/>
      <c r="C3502" s="2939"/>
      <c r="D3502" s="2939"/>
      <c r="E3502" s="2939"/>
      <c r="F3502" s="2939"/>
      <c r="G3502" s="2939"/>
      <c r="H3502" s="2939"/>
      <c r="I3502" s="2939"/>
      <c r="J3502" s="2939"/>
      <c r="K3502" s="2939"/>
      <c r="L3502" s="2939"/>
      <c r="M3502" s="2939"/>
      <c r="N3502" s="2939"/>
      <c r="O3502" s="2939"/>
      <c r="P3502" s="2939"/>
      <c r="Q3502" s="2939"/>
      <c r="R3502" s="2939"/>
      <c r="S3502" s="2939"/>
      <c r="T3502" s="2939"/>
      <c r="U3502" s="2939"/>
      <c r="V3502" s="2939"/>
      <c r="W3502" s="2939"/>
      <c r="X3502" s="2939"/>
      <c r="Y3502" s="2939"/>
      <c r="Z3502" s="2939"/>
      <c r="AA3502" s="2939"/>
      <c r="AB3502" s="2939"/>
      <c r="AC3502" s="2939"/>
      <c r="AD3502" s="2939"/>
      <c r="AE3502" s="2939"/>
      <c r="AF3502" s="2939"/>
      <c r="AG3502" s="2939"/>
      <c r="AH3502" s="2939"/>
      <c r="AI3502" s="2939"/>
      <c r="AJ3502" s="2939"/>
      <c r="AK3502" s="2939"/>
      <c r="AL3502" s="2939"/>
      <c r="AM3502" s="2939"/>
      <c r="AN3502" s="2939"/>
      <c r="AO3502" s="2939"/>
      <c r="AP3502" s="2939"/>
      <c r="AQ3502" s="2939"/>
      <c r="AR3502" s="2939"/>
      <c r="AS3502" s="2939"/>
      <c r="AT3502" s="2939"/>
      <c r="AU3502" s="2939"/>
      <c r="AV3502" s="2939"/>
      <c r="AW3502" s="2939"/>
      <c r="AX3502" s="2939"/>
      <c r="AY3502" s="2939"/>
      <c r="AZ3502" s="2939"/>
      <c r="BA3502" s="2939"/>
      <c r="BB3502" s="2939"/>
      <c r="BC3502" s="2939"/>
      <c r="BD3502" s="2939"/>
      <c r="BE3502" s="2939"/>
      <c r="BF3502" s="2939"/>
      <c r="BG3502" s="2939"/>
      <c r="BH3502" s="2939"/>
      <c r="BI3502" s="2939"/>
      <c r="BJ3502" s="2939"/>
      <c r="BK3502" s="2939"/>
      <c r="BL3502" s="2939"/>
      <c r="BM3502" s="2939"/>
      <c r="BN3502" s="2939"/>
      <c r="BO3502" s="2939"/>
      <c r="BP3502" s="2939"/>
      <c r="BQ3502" s="2939"/>
      <c r="BR3502" s="2939"/>
      <c r="BS3502" s="2939"/>
      <c r="BT3502" s="2939"/>
      <c r="BU3502" s="2939"/>
      <c r="BV3502" s="2939"/>
      <c r="BW3502" s="2939"/>
      <c r="BX3502" s="2939"/>
      <c r="BY3502" s="2939"/>
      <c r="BZ3502" s="2939"/>
      <c r="CA3502" s="2939"/>
      <c r="CB3502" s="2939"/>
      <c r="CC3502" s="2939"/>
      <c r="CD3502" s="2939"/>
      <c r="CE3502" s="2939"/>
      <c r="CF3502" s="2939"/>
      <c r="CG3502" s="2939"/>
      <c r="CH3502" s="2939"/>
      <c r="CI3502" s="2939"/>
      <c r="CJ3502" s="2939"/>
      <c r="CK3502" s="2939"/>
      <c r="CL3502" s="2939"/>
      <c r="CM3502" s="2939"/>
      <c r="CN3502" s="2939"/>
      <c r="CO3502" s="2939"/>
      <c r="CP3502" s="2939"/>
      <c r="CQ3502" s="2939"/>
      <c r="CR3502" s="2939"/>
      <c r="CS3502" s="2939"/>
      <c r="CT3502" s="2939"/>
      <c r="CU3502" s="2939"/>
      <c r="CV3502" s="2939"/>
      <c r="CW3502" s="2939"/>
      <c r="CX3502" s="2939"/>
      <c r="CY3502" s="2939"/>
      <c r="CZ3502" s="2939"/>
      <c r="DA3502" s="2939"/>
      <c r="DB3502" s="2939"/>
      <c r="DC3502" s="2939"/>
      <c r="DD3502" s="2939"/>
      <c r="DE3502" s="2939"/>
      <c r="DF3502" s="2939"/>
      <c r="DG3502" s="2939"/>
      <c r="DH3502" s="2939"/>
      <c r="DI3502" s="2939"/>
      <c r="DJ3502" s="2939"/>
      <c r="DK3502" s="2939"/>
      <c r="DL3502" s="2939"/>
      <c r="DM3502" s="2939"/>
      <c r="DN3502" s="2939"/>
      <c r="DO3502" s="2939"/>
      <c r="DP3502" s="2939"/>
      <c r="DQ3502" s="2939"/>
      <c r="DR3502" s="2939"/>
      <c r="DS3502" s="2939"/>
      <c r="DT3502" s="2939"/>
      <c r="DU3502" s="2939"/>
      <c r="DV3502" s="2939"/>
      <c r="DW3502" s="2939"/>
      <c r="DX3502" s="2939"/>
      <c r="DY3502" s="2939"/>
      <c r="DZ3502" s="2939"/>
      <c r="EA3502" s="2939"/>
      <c r="EB3502" s="2939"/>
      <c r="EC3502" s="2939"/>
      <c r="ED3502" s="2939"/>
      <c r="EE3502" s="2939"/>
      <c r="EF3502" s="2939"/>
      <c r="EG3502" s="2939"/>
      <c r="EH3502" s="2939"/>
      <c r="EI3502" s="2939"/>
      <c r="EJ3502" s="2939"/>
      <c r="EK3502" s="2939"/>
      <c r="EL3502" s="2939"/>
      <c r="EM3502" s="2939"/>
      <c r="EN3502" s="2939"/>
      <c r="EO3502" s="2939"/>
      <c r="EP3502" s="2939"/>
      <c r="EQ3502" s="2939"/>
      <c r="ER3502" s="2939"/>
      <c r="ES3502" s="2939"/>
      <c r="ET3502" s="2939"/>
      <c r="EU3502" s="2939"/>
      <c r="EV3502" s="2939"/>
      <c r="EW3502" s="2939"/>
      <c r="EX3502" s="2939"/>
      <c r="EY3502" s="2939"/>
      <c r="EZ3502" s="2939"/>
      <c r="FA3502" s="2939"/>
      <c r="FB3502" s="2939"/>
      <c r="FC3502" s="2939"/>
    </row>
    <row r="3503" spans="1:159" s="980" customFormat="1" ht="14.45" customHeight="1">
      <c r="A3503" s="2939"/>
      <c r="B3503" s="2939"/>
      <c r="C3503" s="2939"/>
      <c r="D3503" s="2939"/>
      <c r="E3503" s="2939"/>
      <c r="F3503" s="2939"/>
      <c r="G3503" s="2939"/>
      <c r="H3503" s="2939"/>
      <c r="I3503" s="2939"/>
      <c r="J3503" s="2939"/>
      <c r="K3503" s="2939"/>
      <c r="L3503" s="2939"/>
      <c r="M3503" s="2939"/>
      <c r="N3503" s="2939"/>
      <c r="O3503" s="2939"/>
      <c r="P3503" s="2939"/>
      <c r="Q3503" s="2939"/>
      <c r="R3503" s="2939"/>
      <c r="S3503" s="2939"/>
      <c r="T3503" s="2939"/>
      <c r="U3503" s="2939"/>
      <c r="V3503" s="2939"/>
      <c r="W3503" s="2939"/>
      <c r="X3503" s="2939"/>
      <c r="Y3503" s="2939"/>
      <c r="Z3503" s="2939"/>
      <c r="AA3503" s="2939"/>
      <c r="AB3503" s="2939"/>
      <c r="AC3503" s="2939"/>
      <c r="AD3503" s="2939"/>
      <c r="AE3503" s="2939"/>
      <c r="AF3503" s="2939"/>
      <c r="AG3503" s="2939"/>
      <c r="AH3503" s="2939"/>
      <c r="AI3503" s="2939"/>
      <c r="AJ3503" s="2939"/>
      <c r="AK3503" s="2939"/>
      <c r="AL3503" s="2939"/>
      <c r="AM3503" s="2939"/>
      <c r="AN3503" s="2939"/>
      <c r="AO3503" s="2939"/>
      <c r="AP3503" s="2939"/>
      <c r="AQ3503" s="2939"/>
      <c r="AR3503" s="2939"/>
      <c r="AS3503" s="2939"/>
      <c r="AT3503" s="2939"/>
      <c r="AU3503" s="2939"/>
      <c r="AV3503" s="2939"/>
      <c r="AW3503" s="2939"/>
      <c r="AX3503" s="2939"/>
      <c r="AY3503" s="2939"/>
      <c r="AZ3503" s="2939"/>
      <c r="BA3503" s="2939"/>
      <c r="BB3503" s="2939"/>
      <c r="BC3503" s="2939"/>
      <c r="BD3503" s="2939"/>
      <c r="BE3503" s="2939"/>
      <c r="BF3503" s="2939"/>
      <c r="BG3503" s="2939"/>
      <c r="BH3503" s="2939"/>
      <c r="BI3503" s="2939"/>
      <c r="BJ3503" s="2939"/>
      <c r="BK3503" s="2939"/>
      <c r="BL3503" s="2939"/>
      <c r="BM3503" s="2939"/>
      <c r="BN3503" s="2939"/>
      <c r="BO3503" s="2939"/>
      <c r="BP3503" s="2939"/>
      <c r="BQ3503" s="2939"/>
      <c r="BR3503" s="2939"/>
      <c r="BS3503" s="2939"/>
      <c r="BT3503" s="2939"/>
      <c r="BU3503" s="2939"/>
      <c r="BV3503" s="2939"/>
      <c r="BW3503" s="2939"/>
      <c r="BX3503" s="2939"/>
      <c r="BY3503" s="2939"/>
      <c r="BZ3503" s="2939"/>
      <c r="CA3503" s="2939"/>
      <c r="CB3503" s="2939"/>
      <c r="CC3503" s="2939"/>
      <c r="CD3503" s="2939"/>
      <c r="CE3503" s="2939"/>
      <c r="CF3503" s="2939"/>
      <c r="CG3503" s="2939"/>
      <c r="CH3503" s="2939"/>
      <c r="CI3503" s="2939"/>
      <c r="CJ3503" s="2939"/>
      <c r="CK3503" s="2939"/>
      <c r="CL3503" s="2939"/>
      <c r="CM3503" s="2939"/>
      <c r="CN3503" s="2939"/>
      <c r="CO3503" s="2939"/>
      <c r="CP3503" s="2939"/>
      <c r="CQ3503" s="2939"/>
      <c r="CR3503" s="2939"/>
      <c r="CS3503" s="2939"/>
      <c r="CT3503" s="2939"/>
      <c r="CU3503" s="2939"/>
      <c r="CV3503" s="2939"/>
      <c r="CW3503" s="2939"/>
      <c r="CX3503" s="2939"/>
      <c r="CY3503" s="2939"/>
      <c r="CZ3503" s="2939"/>
      <c r="DA3503" s="2939"/>
      <c r="DB3503" s="2939"/>
      <c r="DC3503" s="2939"/>
      <c r="DD3503" s="2939"/>
      <c r="DE3503" s="2939"/>
      <c r="DF3503" s="2939"/>
      <c r="DG3503" s="2939"/>
      <c r="DH3503" s="2939"/>
      <c r="DI3503" s="2939"/>
      <c r="DJ3503" s="2939"/>
      <c r="DK3503" s="2939"/>
      <c r="DL3503" s="2939"/>
      <c r="DM3503" s="2939"/>
      <c r="DN3503" s="2939"/>
      <c r="DO3503" s="2939"/>
      <c r="DP3503" s="2939"/>
      <c r="DQ3503" s="2939"/>
      <c r="DR3503" s="2939"/>
      <c r="DS3503" s="2939"/>
      <c r="DT3503" s="2939"/>
      <c r="DU3503" s="2939"/>
      <c r="DV3503" s="2939"/>
      <c r="DW3503" s="2939"/>
      <c r="DX3503" s="2939"/>
      <c r="DY3503" s="2939"/>
      <c r="DZ3503" s="2939"/>
      <c r="EA3503" s="2939"/>
      <c r="EB3503" s="2939"/>
      <c r="EC3503" s="2939"/>
      <c r="ED3503" s="2939"/>
      <c r="EE3503" s="2939"/>
      <c r="EF3503" s="2939"/>
      <c r="EG3503" s="2939"/>
      <c r="EH3503" s="2939"/>
      <c r="EI3503" s="2939"/>
      <c r="EJ3503" s="2939"/>
      <c r="EK3503" s="2939"/>
      <c r="EL3503" s="2939"/>
      <c r="EM3503" s="2939"/>
      <c r="EN3503" s="2939"/>
      <c r="EO3503" s="2939"/>
      <c r="EP3503" s="2939"/>
      <c r="EQ3503" s="2939"/>
      <c r="ER3503" s="2939"/>
      <c r="ES3503" s="2939"/>
      <c r="ET3503" s="2939"/>
      <c r="EU3503" s="2939"/>
      <c r="EV3503" s="2939"/>
      <c r="EW3503" s="2939"/>
      <c r="EX3503" s="2939"/>
      <c r="EY3503" s="2939"/>
      <c r="EZ3503" s="2939"/>
      <c r="FA3503" s="2939"/>
      <c r="FB3503" s="2939"/>
      <c r="FC3503" s="2939"/>
    </row>
    <row r="3504" spans="1:159" s="980" customFormat="1" ht="14.45" customHeight="1">
      <c r="A3504" s="2939"/>
      <c r="B3504" s="2939"/>
      <c r="C3504" s="2939"/>
      <c r="D3504" s="2939"/>
      <c r="E3504" s="2939"/>
      <c r="F3504" s="2939"/>
      <c r="G3504" s="2939"/>
      <c r="H3504" s="2939"/>
      <c r="I3504" s="2939"/>
      <c r="J3504" s="2939"/>
      <c r="K3504" s="2939"/>
      <c r="L3504" s="2939"/>
      <c r="M3504" s="2939"/>
      <c r="N3504" s="2939"/>
      <c r="O3504" s="2939"/>
      <c r="P3504" s="2939"/>
      <c r="Q3504" s="2939"/>
      <c r="R3504" s="2939"/>
      <c r="S3504" s="2939"/>
      <c r="T3504" s="2939"/>
      <c r="U3504" s="2939"/>
      <c r="V3504" s="2939"/>
      <c r="W3504" s="2939"/>
      <c r="X3504" s="2939"/>
      <c r="Y3504" s="2939"/>
      <c r="Z3504" s="2939"/>
      <c r="AA3504" s="2939"/>
      <c r="AB3504" s="2939"/>
      <c r="AC3504" s="2939"/>
      <c r="AD3504" s="2939"/>
      <c r="AE3504" s="2939"/>
      <c r="AF3504" s="2939"/>
      <c r="AG3504" s="2939"/>
      <c r="AH3504" s="2939"/>
      <c r="AI3504" s="2939"/>
      <c r="AJ3504" s="2939"/>
      <c r="AK3504" s="2939"/>
      <c r="AL3504" s="2939"/>
      <c r="AM3504" s="2939"/>
      <c r="AN3504" s="2939"/>
      <c r="AO3504" s="2939"/>
      <c r="AP3504" s="2939"/>
      <c r="AQ3504" s="2939"/>
      <c r="AR3504" s="2939"/>
      <c r="AS3504" s="2939"/>
      <c r="AT3504" s="2939"/>
      <c r="AU3504" s="2939"/>
      <c r="AV3504" s="2939"/>
      <c r="AW3504" s="2939"/>
      <c r="AX3504" s="2939"/>
      <c r="AY3504" s="2939"/>
      <c r="AZ3504" s="2939"/>
      <c r="BA3504" s="2939"/>
      <c r="BB3504" s="2939"/>
      <c r="BC3504" s="2939"/>
      <c r="BD3504" s="2939"/>
      <c r="BE3504" s="2939"/>
      <c r="BF3504" s="2939"/>
      <c r="BG3504" s="2939"/>
      <c r="BH3504" s="2939"/>
      <c r="BI3504" s="2939"/>
      <c r="BJ3504" s="2939"/>
      <c r="BK3504" s="2939"/>
      <c r="BL3504" s="2939"/>
      <c r="BM3504" s="2939"/>
      <c r="BN3504" s="2939"/>
      <c r="BO3504" s="2939"/>
      <c r="BP3504" s="2939"/>
      <c r="BQ3504" s="2939"/>
      <c r="BR3504" s="2939"/>
      <c r="BS3504" s="2939"/>
      <c r="BT3504" s="2939"/>
      <c r="BU3504" s="2939"/>
      <c r="BV3504" s="2939"/>
      <c r="BW3504" s="2939"/>
      <c r="BX3504" s="2939"/>
      <c r="BY3504" s="2939"/>
      <c r="BZ3504" s="2939"/>
      <c r="CA3504" s="2939"/>
      <c r="CB3504" s="2939"/>
      <c r="CC3504" s="2939"/>
      <c r="CD3504" s="2939"/>
      <c r="CE3504" s="2939"/>
      <c r="CF3504" s="2939"/>
      <c r="CG3504" s="2939"/>
      <c r="CH3504" s="2939"/>
      <c r="CI3504" s="2939"/>
      <c r="CJ3504" s="2939"/>
      <c r="CK3504" s="2939"/>
      <c r="CL3504" s="2939"/>
      <c r="CM3504" s="2939"/>
      <c r="CN3504" s="2939"/>
      <c r="CO3504" s="2939"/>
      <c r="CP3504" s="2939"/>
      <c r="CQ3504" s="2939"/>
      <c r="CR3504" s="2939"/>
      <c r="CS3504" s="2939"/>
      <c r="CT3504" s="2939"/>
      <c r="CU3504" s="2939"/>
      <c r="CV3504" s="2939"/>
      <c r="CW3504" s="2939"/>
      <c r="CX3504" s="2939"/>
      <c r="CY3504" s="2939"/>
      <c r="CZ3504" s="2939"/>
      <c r="DA3504" s="2939"/>
      <c r="DB3504" s="2939"/>
      <c r="DC3504" s="2939"/>
      <c r="DD3504" s="2939"/>
      <c r="DE3504" s="2939"/>
      <c r="DF3504" s="2939"/>
      <c r="DG3504" s="2939"/>
      <c r="DH3504" s="2939"/>
      <c r="DI3504" s="2939"/>
      <c r="DJ3504" s="2939"/>
      <c r="DK3504" s="2939"/>
      <c r="DL3504" s="2939"/>
      <c r="DM3504" s="2939"/>
      <c r="DN3504" s="2939"/>
      <c r="DO3504" s="2939"/>
      <c r="DP3504" s="2939"/>
      <c r="DQ3504" s="2939"/>
      <c r="DR3504" s="2939"/>
      <c r="DS3504" s="2939"/>
      <c r="DT3504" s="2939"/>
      <c r="DU3504" s="2939"/>
      <c r="DV3504" s="2939"/>
      <c r="DW3504" s="2939"/>
      <c r="DX3504" s="2939"/>
      <c r="DY3504" s="2939"/>
      <c r="DZ3504" s="2939"/>
      <c r="EA3504" s="2939"/>
      <c r="EB3504" s="2939"/>
      <c r="EC3504" s="2939"/>
      <c r="ED3504" s="2939"/>
      <c r="EE3504" s="2939"/>
      <c r="EF3504" s="2939"/>
      <c r="EG3504" s="2939"/>
      <c r="EH3504" s="2939"/>
      <c r="EI3504" s="2939"/>
      <c r="EJ3504" s="2939"/>
      <c r="EK3504" s="2939"/>
      <c r="EL3504" s="2939"/>
      <c r="EM3504" s="2939"/>
      <c r="EN3504" s="2939"/>
      <c r="EO3504" s="2939"/>
      <c r="EP3504" s="2939"/>
      <c r="EQ3504" s="2939"/>
      <c r="ER3504" s="2939"/>
      <c r="ES3504" s="2939"/>
      <c r="ET3504" s="2939"/>
      <c r="EU3504" s="2939"/>
      <c r="EV3504" s="2939"/>
      <c r="EW3504" s="2939"/>
      <c r="EX3504" s="2939"/>
      <c r="EY3504" s="2939"/>
      <c r="EZ3504" s="2939"/>
      <c r="FA3504" s="2939"/>
      <c r="FB3504" s="2939"/>
      <c r="FC3504" s="2939"/>
    </row>
    <row r="3505" spans="1:159" s="980" customFormat="1" ht="14.45" customHeight="1">
      <c r="A3505" s="2939"/>
      <c r="B3505" s="2939"/>
      <c r="C3505" s="2939"/>
      <c r="D3505" s="2939"/>
      <c r="E3505" s="2939"/>
      <c r="F3505" s="2939"/>
      <c r="G3505" s="2939"/>
      <c r="H3505" s="2939"/>
      <c r="I3505" s="2939"/>
      <c r="J3505" s="2939"/>
      <c r="K3505" s="2939"/>
      <c r="L3505" s="2939"/>
      <c r="M3505" s="2939"/>
      <c r="N3505" s="2939"/>
      <c r="O3505" s="2939"/>
      <c r="P3505" s="2939"/>
      <c r="Q3505" s="2939"/>
      <c r="R3505" s="2939"/>
      <c r="S3505" s="2939"/>
      <c r="T3505" s="2939"/>
      <c r="U3505" s="2939"/>
      <c r="V3505" s="2939"/>
      <c r="W3505" s="2939"/>
      <c r="X3505" s="2939"/>
      <c r="Y3505" s="2939"/>
      <c r="Z3505" s="2939"/>
      <c r="AA3505" s="2939"/>
      <c r="AB3505" s="2939"/>
      <c r="AC3505" s="2939"/>
      <c r="AD3505" s="2939"/>
      <c r="AE3505" s="2939"/>
      <c r="AF3505" s="2939"/>
      <c r="AG3505" s="2939"/>
      <c r="AH3505" s="2939"/>
      <c r="AI3505" s="2939"/>
      <c r="AJ3505" s="2939"/>
      <c r="AK3505" s="2939"/>
      <c r="AL3505" s="2939"/>
      <c r="AM3505" s="2939"/>
      <c r="AN3505" s="2939"/>
      <c r="AO3505" s="2939"/>
      <c r="AP3505" s="2939"/>
      <c r="AQ3505" s="2939"/>
      <c r="AR3505" s="2939"/>
      <c r="AS3505" s="2939"/>
      <c r="AT3505" s="2939"/>
      <c r="AU3505" s="2939"/>
      <c r="AV3505" s="2939"/>
      <c r="AW3505" s="2939"/>
      <c r="AX3505" s="2939"/>
      <c r="AY3505" s="2939"/>
      <c r="AZ3505" s="2939"/>
      <c r="BA3505" s="2939"/>
      <c r="BB3505" s="2939"/>
      <c r="BC3505" s="2939"/>
      <c r="BD3505" s="2939"/>
      <c r="BE3505" s="2939"/>
      <c r="BF3505" s="2939"/>
      <c r="BG3505" s="2939"/>
      <c r="BH3505" s="2939"/>
      <c r="BI3505" s="2939"/>
      <c r="BJ3505" s="2939"/>
      <c r="BK3505" s="2939"/>
      <c r="BL3505" s="2939"/>
      <c r="BM3505" s="2939"/>
      <c r="BN3505" s="2939"/>
      <c r="BO3505" s="2939"/>
      <c r="BP3505" s="2939"/>
      <c r="BQ3505" s="2939"/>
      <c r="BR3505" s="2939"/>
      <c r="BS3505" s="2939"/>
      <c r="BT3505" s="2939"/>
      <c r="BU3505" s="2939"/>
      <c r="BV3505" s="2939"/>
      <c r="BW3505" s="2939"/>
      <c r="BX3505" s="2939"/>
      <c r="BY3505" s="2939"/>
      <c r="BZ3505" s="2939"/>
      <c r="CA3505" s="2939"/>
      <c r="CB3505" s="2939"/>
      <c r="CC3505" s="2939"/>
      <c r="CD3505" s="2939"/>
      <c r="CE3505" s="2939"/>
      <c r="CF3505" s="2939"/>
      <c r="CG3505" s="2939"/>
      <c r="CH3505" s="2939"/>
      <c r="CI3505" s="2939"/>
      <c r="CJ3505" s="2939"/>
      <c r="CK3505" s="2939"/>
      <c r="CL3505" s="2939"/>
      <c r="CM3505" s="2939"/>
      <c r="CN3505" s="2939"/>
      <c r="CO3505" s="2939"/>
      <c r="CP3505" s="2939"/>
      <c r="CQ3505" s="2939"/>
      <c r="CR3505" s="2939"/>
      <c r="CS3505" s="2939"/>
      <c r="CT3505" s="2939"/>
      <c r="CU3505" s="2939"/>
      <c r="CV3505" s="2939"/>
      <c r="CW3505" s="2939"/>
      <c r="CX3505" s="2939"/>
      <c r="CY3505" s="2939"/>
      <c r="CZ3505" s="2939"/>
      <c r="DA3505" s="2939"/>
      <c r="DB3505" s="2939"/>
      <c r="DC3505" s="2939"/>
      <c r="DD3505" s="2939"/>
      <c r="DE3505" s="2939"/>
      <c r="DF3505" s="2939"/>
      <c r="DG3505" s="2939"/>
      <c r="DH3505" s="2939"/>
      <c r="DI3505" s="2939"/>
      <c r="DJ3505" s="2939"/>
      <c r="DK3505" s="2939"/>
      <c r="DL3505" s="2939"/>
      <c r="DM3505" s="2939"/>
      <c r="DN3505" s="2939"/>
      <c r="DO3505" s="2939"/>
      <c r="DP3505" s="2939"/>
      <c r="DQ3505" s="2939"/>
      <c r="DR3505" s="2939"/>
      <c r="DS3505" s="2939"/>
      <c r="DT3505" s="2939"/>
      <c r="DU3505" s="2939"/>
      <c r="DV3505" s="2939"/>
      <c r="DW3505" s="2939"/>
      <c r="DX3505" s="2939"/>
      <c r="DY3505" s="2939"/>
      <c r="DZ3505" s="2939"/>
      <c r="EA3505" s="2939"/>
      <c r="EB3505" s="2939"/>
      <c r="EC3505" s="2939"/>
      <c r="ED3505" s="2939"/>
      <c r="EE3505" s="2939"/>
      <c r="EF3505" s="2939"/>
      <c r="EG3505" s="2939"/>
      <c r="EH3505" s="2939"/>
      <c r="EI3505" s="2939"/>
      <c r="EJ3505" s="2939"/>
      <c r="EK3505" s="2939"/>
      <c r="EL3505" s="2939"/>
      <c r="EM3505" s="2939"/>
      <c r="EN3505" s="2939"/>
      <c r="EO3505" s="2939"/>
      <c r="EP3505" s="2939"/>
      <c r="EQ3505" s="2939"/>
      <c r="ER3505" s="2939"/>
      <c r="ES3505" s="2939"/>
      <c r="ET3505" s="2939"/>
      <c r="EU3505" s="2939"/>
      <c r="EV3505" s="2939"/>
      <c r="EW3505" s="2939"/>
      <c r="EX3505" s="2939"/>
      <c r="EY3505" s="2939"/>
      <c r="EZ3505" s="2939"/>
      <c r="FA3505" s="2939"/>
      <c r="FB3505" s="2939"/>
      <c r="FC3505" s="2939"/>
    </row>
    <row r="3506" spans="1:159" s="980" customFormat="1" ht="14.45" customHeight="1">
      <c r="A3506" s="2939"/>
      <c r="B3506" s="2939"/>
      <c r="C3506" s="2939"/>
      <c r="D3506" s="2939"/>
      <c r="E3506" s="2939"/>
      <c r="F3506" s="2939"/>
      <c r="G3506" s="2939"/>
      <c r="H3506" s="2939"/>
      <c r="I3506" s="2939"/>
      <c r="J3506" s="2939"/>
      <c r="K3506" s="2939"/>
      <c r="L3506" s="2939"/>
      <c r="M3506" s="2939"/>
      <c r="N3506" s="2939"/>
      <c r="O3506" s="2939"/>
      <c r="P3506" s="2939"/>
      <c r="Q3506" s="2939"/>
      <c r="R3506" s="2939"/>
      <c r="S3506" s="2939"/>
      <c r="T3506" s="2939"/>
      <c r="U3506" s="2939"/>
      <c r="V3506" s="2939"/>
      <c r="W3506" s="2939"/>
      <c r="X3506" s="2939"/>
      <c r="Y3506" s="2939"/>
      <c r="Z3506" s="2939"/>
      <c r="AA3506" s="2939"/>
      <c r="AB3506" s="2939"/>
      <c r="AC3506" s="2939"/>
      <c r="AD3506" s="2939"/>
      <c r="AE3506" s="2939"/>
      <c r="AF3506" s="2939"/>
      <c r="AG3506" s="2939"/>
      <c r="AH3506" s="2939"/>
      <c r="AI3506" s="2939"/>
      <c r="AJ3506" s="2939"/>
      <c r="AK3506" s="2939"/>
      <c r="AL3506" s="2939"/>
      <c r="AM3506" s="2939"/>
      <c r="AN3506" s="2939"/>
      <c r="AO3506" s="2939"/>
      <c r="AP3506" s="2939"/>
      <c r="AQ3506" s="2939"/>
      <c r="AR3506" s="2939"/>
      <c r="AS3506" s="2939"/>
      <c r="AT3506" s="2939"/>
      <c r="AU3506" s="2939"/>
      <c r="AV3506" s="2939"/>
      <c r="AW3506" s="2939"/>
      <c r="AX3506" s="2939"/>
      <c r="AY3506" s="2939"/>
      <c r="AZ3506" s="2939"/>
      <c r="BA3506" s="2939"/>
      <c r="BB3506" s="2939"/>
      <c r="BC3506" s="2939"/>
      <c r="BD3506" s="2939"/>
      <c r="BE3506" s="2939"/>
      <c r="BF3506" s="2939"/>
      <c r="BG3506" s="2939"/>
      <c r="BH3506" s="2939"/>
      <c r="BI3506" s="2939"/>
      <c r="BJ3506" s="2939"/>
      <c r="BK3506" s="2939"/>
      <c r="BL3506" s="2939"/>
      <c r="BM3506" s="2939"/>
      <c r="BN3506" s="2939"/>
      <c r="BO3506" s="2939"/>
      <c r="BP3506" s="2939"/>
      <c r="BQ3506" s="2939"/>
      <c r="BR3506" s="2939"/>
      <c r="BS3506" s="2939"/>
      <c r="BT3506" s="2939"/>
      <c r="BU3506" s="2939"/>
      <c r="BV3506" s="2939"/>
      <c r="BW3506" s="2939"/>
      <c r="BX3506" s="2939"/>
      <c r="BY3506" s="2939"/>
      <c r="BZ3506" s="2939"/>
      <c r="CA3506" s="2939"/>
      <c r="CB3506" s="2939"/>
      <c r="CC3506" s="2939"/>
      <c r="CD3506" s="2939"/>
      <c r="CE3506" s="2939"/>
      <c r="CF3506" s="2939"/>
      <c r="CG3506" s="2939"/>
      <c r="CH3506" s="2939"/>
      <c r="CI3506" s="2939"/>
      <c r="CJ3506" s="2939"/>
      <c r="CK3506" s="2939"/>
      <c r="CL3506" s="2939"/>
      <c r="CM3506" s="2939"/>
      <c r="CN3506" s="2939"/>
      <c r="CO3506" s="2939"/>
      <c r="CP3506" s="2939"/>
      <c r="CQ3506" s="2939"/>
      <c r="CR3506" s="2939"/>
      <c r="CS3506" s="2939"/>
      <c r="CT3506" s="2939"/>
      <c r="CU3506" s="2939"/>
      <c r="CV3506" s="2939"/>
      <c r="CW3506" s="2939"/>
      <c r="CX3506" s="2939"/>
      <c r="CY3506" s="2939"/>
      <c r="CZ3506" s="2939"/>
      <c r="DA3506" s="2939"/>
      <c r="DB3506" s="2939"/>
      <c r="DC3506" s="2939"/>
      <c r="DD3506" s="2939"/>
      <c r="DE3506" s="2939"/>
      <c r="DF3506" s="2939"/>
      <c r="DG3506" s="2939"/>
      <c r="DH3506" s="2939"/>
      <c r="DI3506" s="2939"/>
      <c r="DJ3506" s="2939"/>
      <c r="DK3506" s="2939"/>
      <c r="DL3506" s="2939"/>
      <c r="DM3506" s="2939"/>
      <c r="DN3506" s="2939"/>
      <c r="DO3506" s="2939"/>
      <c r="DP3506" s="2939"/>
      <c r="DQ3506" s="2939"/>
      <c r="DR3506" s="2939"/>
      <c r="DS3506" s="2939"/>
      <c r="DT3506" s="2939"/>
      <c r="DU3506" s="2939"/>
      <c r="DV3506" s="2939"/>
      <c r="DW3506" s="2939"/>
      <c r="DX3506" s="2939"/>
      <c r="DY3506" s="2939"/>
      <c r="DZ3506" s="2939"/>
      <c r="EA3506" s="2939"/>
      <c r="EB3506" s="2939"/>
      <c r="EC3506" s="2939"/>
      <c r="ED3506" s="2939"/>
      <c r="EE3506" s="2939"/>
      <c r="EF3506" s="2939"/>
      <c r="EG3506" s="2939"/>
      <c r="EH3506" s="2939"/>
      <c r="EI3506" s="2939"/>
      <c r="EJ3506" s="2939"/>
      <c r="EK3506" s="2939"/>
      <c r="EL3506" s="2939"/>
      <c r="EM3506" s="2939"/>
      <c r="EN3506" s="2939"/>
      <c r="EO3506" s="2939"/>
      <c r="EP3506" s="2939"/>
      <c r="EQ3506" s="2939"/>
      <c r="ER3506" s="2939"/>
      <c r="ES3506" s="2939"/>
      <c r="ET3506" s="2939"/>
      <c r="EU3506" s="2939"/>
      <c r="EV3506" s="2939"/>
      <c r="EW3506" s="2939"/>
      <c r="EX3506" s="2939"/>
      <c r="EY3506" s="2939"/>
      <c r="EZ3506" s="2939"/>
      <c r="FA3506" s="2939"/>
      <c r="FB3506" s="2939"/>
      <c r="FC3506" s="2939"/>
    </row>
    <row r="3507" spans="1:159" s="980" customFormat="1" ht="14.45" customHeight="1">
      <c r="A3507" s="2939"/>
      <c r="B3507" s="2939"/>
      <c r="C3507" s="2939"/>
      <c r="D3507" s="2939"/>
      <c r="E3507" s="2939"/>
      <c r="F3507" s="2939"/>
      <c r="G3507" s="2939"/>
      <c r="H3507" s="2939"/>
      <c r="I3507" s="2939"/>
      <c r="J3507" s="2939"/>
      <c r="K3507" s="2939"/>
      <c r="L3507" s="2939"/>
      <c r="M3507" s="2939"/>
      <c r="N3507" s="2939"/>
      <c r="O3507" s="2939"/>
      <c r="P3507" s="2939"/>
      <c r="Q3507" s="2939"/>
      <c r="R3507" s="2939"/>
      <c r="S3507" s="2939"/>
      <c r="T3507" s="2939"/>
      <c r="U3507" s="2939"/>
      <c r="V3507" s="2939"/>
      <c r="W3507" s="2939"/>
      <c r="X3507" s="2939"/>
      <c r="Y3507" s="2939"/>
      <c r="Z3507" s="2939"/>
      <c r="AA3507" s="2939"/>
      <c r="AB3507" s="2939"/>
      <c r="AC3507" s="2939"/>
      <c r="AD3507" s="2939"/>
      <c r="AE3507" s="2939"/>
      <c r="AF3507" s="2939"/>
      <c r="AG3507" s="2939"/>
      <c r="AH3507" s="2939"/>
      <c r="AI3507" s="2939"/>
      <c r="AJ3507" s="2939"/>
      <c r="AK3507" s="2939"/>
      <c r="AL3507" s="2939"/>
      <c r="AM3507" s="2939"/>
      <c r="AN3507" s="2939"/>
      <c r="AO3507" s="2939"/>
      <c r="AP3507" s="2939"/>
      <c r="AQ3507" s="2939"/>
      <c r="AR3507" s="2939"/>
      <c r="AS3507" s="2939"/>
      <c r="AT3507" s="2939"/>
      <c r="AU3507" s="2939"/>
      <c r="AV3507" s="2939"/>
      <c r="AW3507" s="2939"/>
      <c r="AX3507" s="2939"/>
      <c r="AY3507" s="2939"/>
      <c r="AZ3507" s="2939"/>
      <c r="BA3507" s="2939"/>
      <c r="BB3507" s="2939"/>
      <c r="BC3507" s="2939"/>
      <c r="BD3507" s="2939"/>
      <c r="BE3507" s="2939"/>
      <c r="BF3507" s="2939"/>
      <c r="BG3507" s="2939"/>
      <c r="BH3507" s="2939"/>
      <c r="BI3507" s="2939"/>
      <c r="BJ3507" s="2939"/>
      <c r="BK3507" s="2939"/>
      <c r="BL3507" s="2939"/>
      <c r="BM3507" s="2939"/>
      <c r="BN3507" s="2939"/>
      <c r="BO3507" s="2939"/>
      <c r="BP3507" s="2939"/>
      <c r="BQ3507" s="2939"/>
      <c r="BR3507" s="2939"/>
      <c r="BS3507" s="2939"/>
      <c r="BT3507" s="2939"/>
      <c r="BU3507" s="2939"/>
      <c r="BV3507" s="2939"/>
      <c r="BW3507" s="2939"/>
      <c r="BX3507" s="2939"/>
      <c r="BY3507" s="2939"/>
      <c r="BZ3507" s="2939"/>
      <c r="CA3507" s="2939"/>
      <c r="CB3507" s="2939"/>
      <c r="CC3507" s="2939"/>
      <c r="CD3507" s="2939"/>
      <c r="CE3507" s="2939"/>
      <c r="CF3507" s="2939"/>
      <c r="CG3507" s="2939"/>
      <c r="CH3507" s="2939"/>
      <c r="CI3507" s="2939"/>
      <c r="CJ3507" s="2939"/>
      <c r="CK3507" s="2939"/>
      <c r="CL3507" s="2939"/>
      <c r="CM3507" s="2939"/>
      <c r="CN3507" s="2939"/>
      <c r="CO3507" s="2939"/>
      <c r="CP3507" s="2939"/>
      <c r="CQ3507" s="2939"/>
      <c r="CR3507" s="2939"/>
      <c r="CS3507" s="2939"/>
      <c r="CT3507" s="2939"/>
      <c r="CU3507" s="2939"/>
      <c r="CV3507" s="2939"/>
      <c r="CW3507" s="2939"/>
      <c r="CX3507" s="2939"/>
      <c r="CY3507" s="2939"/>
      <c r="CZ3507" s="2939"/>
      <c r="DA3507" s="2939"/>
      <c r="DB3507" s="2939"/>
      <c r="DC3507" s="2939"/>
      <c r="DD3507" s="2939"/>
      <c r="DE3507" s="2939"/>
      <c r="DF3507" s="2939"/>
      <c r="DG3507" s="2939"/>
      <c r="DH3507" s="2939"/>
      <c r="DI3507" s="2939"/>
      <c r="DJ3507" s="2939"/>
      <c r="DK3507" s="2939"/>
      <c r="DL3507" s="2939"/>
      <c r="DM3507" s="2939"/>
      <c r="DN3507" s="2939"/>
      <c r="DO3507" s="2939"/>
      <c r="DP3507" s="2939"/>
      <c r="DQ3507" s="2939"/>
      <c r="DR3507" s="2939"/>
      <c r="DS3507" s="2939"/>
      <c r="DT3507" s="2939"/>
      <c r="DU3507" s="2939"/>
      <c r="DV3507" s="2939"/>
      <c r="DW3507" s="2939"/>
      <c r="DX3507" s="2939"/>
      <c r="DY3507" s="2939"/>
      <c r="DZ3507" s="2939"/>
      <c r="EA3507" s="2939"/>
      <c r="EB3507" s="2939"/>
      <c r="EC3507" s="2939"/>
      <c r="ED3507" s="2939"/>
      <c r="EE3507" s="2939"/>
      <c r="EF3507" s="2939"/>
      <c r="EG3507" s="2939"/>
      <c r="EH3507" s="2939"/>
      <c r="EI3507" s="2939"/>
      <c r="EJ3507" s="2939"/>
      <c r="EK3507" s="2939"/>
      <c r="EL3507" s="2939"/>
      <c r="EM3507" s="2939"/>
      <c r="EN3507" s="2939"/>
      <c r="EO3507" s="2939"/>
      <c r="EP3507" s="2939"/>
      <c r="EQ3507" s="2939"/>
      <c r="ER3507" s="2939"/>
      <c r="ES3507" s="2939"/>
      <c r="ET3507" s="2939"/>
      <c r="EU3507" s="2939"/>
      <c r="EV3507" s="2939"/>
      <c r="EW3507" s="2939"/>
      <c r="EX3507" s="2939"/>
      <c r="EY3507" s="2939"/>
      <c r="EZ3507" s="2939"/>
      <c r="FA3507" s="2939"/>
      <c r="FB3507" s="2939"/>
      <c r="FC3507" s="2939"/>
    </row>
    <row r="3508" spans="1:159" s="980" customFormat="1" ht="14.45" customHeight="1">
      <c r="A3508" s="2939"/>
      <c r="B3508" s="2939"/>
      <c r="C3508" s="2939"/>
      <c r="D3508" s="2939"/>
      <c r="E3508" s="2939"/>
      <c r="F3508" s="2939"/>
      <c r="G3508" s="2939"/>
      <c r="H3508" s="2939"/>
      <c r="I3508" s="2939"/>
      <c r="J3508" s="2939"/>
      <c r="K3508" s="2939"/>
      <c r="L3508" s="2939"/>
      <c r="M3508" s="2939"/>
      <c r="N3508" s="2939"/>
      <c r="O3508" s="2939"/>
      <c r="P3508" s="2939"/>
      <c r="Q3508" s="2939"/>
      <c r="R3508" s="2939"/>
      <c r="S3508" s="2939"/>
      <c r="T3508" s="2939"/>
      <c r="U3508" s="2939"/>
      <c r="V3508" s="2939"/>
      <c r="W3508" s="2939"/>
      <c r="X3508" s="2939"/>
      <c r="Y3508" s="2939"/>
      <c r="Z3508" s="2939"/>
      <c r="AA3508" s="2939"/>
      <c r="AB3508" s="2939"/>
      <c r="AC3508" s="2939"/>
      <c r="AD3508" s="2939"/>
      <c r="AE3508" s="2939"/>
      <c r="AF3508" s="2939"/>
      <c r="AG3508" s="2939"/>
      <c r="AH3508" s="2939"/>
      <c r="AI3508" s="2939"/>
      <c r="AJ3508" s="2939"/>
      <c r="AK3508" s="2939"/>
      <c r="AL3508" s="2939"/>
      <c r="AM3508" s="2939"/>
      <c r="AN3508" s="2939"/>
      <c r="AO3508" s="2939"/>
      <c r="AP3508" s="2939"/>
      <c r="AQ3508" s="2939"/>
      <c r="AR3508" s="2939"/>
      <c r="AS3508" s="2939"/>
      <c r="AT3508" s="2939"/>
      <c r="AU3508" s="2939"/>
      <c r="AV3508" s="2939"/>
      <c r="AW3508" s="2939"/>
      <c r="AX3508" s="2939"/>
      <c r="AY3508" s="2939"/>
      <c r="AZ3508" s="2939"/>
      <c r="BA3508" s="2939"/>
      <c r="BB3508" s="2939"/>
      <c r="BC3508" s="2939"/>
      <c r="BD3508" s="2939"/>
      <c r="BE3508" s="2939"/>
      <c r="BF3508" s="2939"/>
      <c r="BG3508" s="2939"/>
      <c r="BH3508" s="2939"/>
      <c r="BI3508" s="2939"/>
      <c r="BJ3508" s="2939"/>
      <c r="BK3508" s="2939"/>
      <c r="BL3508" s="2939"/>
      <c r="BM3508" s="2939"/>
      <c r="BN3508" s="2939"/>
      <c r="BO3508" s="2939"/>
      <c r="BP3508" s="2939"/>
      <c r="BQ3508" s="2939"/>
      <c r="BR3508" s="2939"/>
      <c r="BS3508" s="2939"/>
      <c r="BT3508" s="2939"/>
      <c r="BU3508" s="2939"/>
      <c r="BV3508" s="2939"/>
      <c r="BW3508" s="2939"/>
      <c r="BX3508" s="2939"/>
      <c r="BY3508" s="2939"/>
      <c r="BZ3508" s="2939"/>
      <c r="CA3508" s="2939"/>
      <c r="CB3508" s="2939"/>
      <c r="CC3508" s="2939"/>
      <c r="CD3508" s="2939"/>
      <c r="CE3508" s="2939"/>
      <c r="CF3508" s="2939"/>
      <c r="CG3508" s="2939"/>
      <c r="CH3508" s="2939"/>
      <c r="CI3508" s="2939"/>
      <c r="CJ3508" s="2939"/>
      <c r="CK3508" s="2939"/>
      <c r="CL3508" s="2939"/>
      <c r="CM3508" s="2939"/>
      <c r="CN3508" s="2939"/>
      <c r="CO3508" s="2939"/>
      <c r="CP3508" s="2939"/>
      <c r="CQ3508" s="2939"/>
      <c r="CR3508" s="2939"/>
      <c r="CS3508" s="2939"/>
      <c r="CT3508" s="2939"/>
      <c r="CU3508" s="2939"/>
      <c r="CV3508" s="2939"/>
      <c r="CW3508" s="2939"/>
      <c r="CX3508" s="2939"/>
      <c r="CY3508" s="2939"/>
      <c r="CZ3508" s="2939"/>
      <c r="DA3508" s="2939"/>
      <c r="DB3508" s="2939"/>
      <c r="DC3508" s="2939"/>
      <c r="DD3508" s="2939"/>
      <c r="DE3508" s="2939"/>
      <c r="DF3508" s="2939"/>
      <c r="DG3508" s="2939"/>
      <c r="DH3508" s="2939"/>
      <c r="DI3508" s="2939"/>
      <c r="DJ3508" s="2939"/>
      <c r="DK3508" s="2939"/>
      <c r="DL3508" s="2939"/>
      <c r="DM3508" s="2939"/>
      <c r="DN3508" s="2939"/>
      <c r="DO3508" s="2939"/>
      <c r="DP3508" s="2939"/>
      <c r="DQ3508" s="2939"/>
      <c r="DR3508" s="2939"/>
      <c r="DS3508" s="2939"/>
      <c r="DT3508" s="2939"/>
      <c r="DU3508" s="2939"/>
      <c r="DV3508" s="2939"/>
      <c r="DW3508" s="2939"/>
      <c r="DX3508" s="2939"/>
      <c r="DY3508" s="2939"/>
      <c r="DZ3508" s="2939"/>
      <c r="EA3508" s="2939"/>
      <c r="EB3508" s="2939"/>
      <c r="EC3508" s="2939"/>
      <c r="ED3508" s="2939"/>
      <c r="EE3508" s="2939"/>
      <c r="EF3508" s="2939"/>
      <c r="EG3508" s="2939"/>
      <c r="EH3508" s="2939"/>
      <c r="EI3508" s="2939"/>
      <c r="EJ3508" s="2939"/>
      <c r="EK3508" s="2939"/>
      <c r="EL3508" s="2939"/>
      <c r="EM3508" s="2939"/>
      <c r="EN3508" s="2939"/>
      <c r="EO3508" s="2939"/>
      <c r="EP3508" s="2939"/>
      <c r="EQ3508" s="2939"/>
      <c r="ER3508" s="2939"/>
      <c r="ES3508" s="2939"/>
      <c r="ET3508" s="2939"/>
      <c r="EU3508" s="2939"/>
      <c r="EV3508" s="2939"/>
      <c r="EW3508" s="2939"/>
      <c r="EX3508" s="2939"/>
      <c r="EY3508" s="2939"/>
      <c r="EZ3508" s="2939"/>
      <c r="FA3508" s="2939"/>
      <c r="FB3508" s="2939"/>
      <c r="FC3508" s="2939"/>
    </row>
    <row r="3509" spans="1:159" s="980" customFormat="1" ht="14.45" customHeight="1">
      <c r="A3509" s="2939"/>
      <c r="B3509" s="2939"/>
      <c r="C3509" s="2939"/>
      <c r="D3509" s="2939"/>
      <c r="E3509" s="2939"/>
      <c r="F3509" s="2939"/>
      <c r="G3509" s="2939"/>
      <c r="H3509" s="2939"/>
      <c r="I3509" s="2939"/>
      <c r="J3509" s="2939"/>
      <c r="K3509" s="2939"/>
      <c r="L3509" s="2939"/>
      <c r="M3509" s="2939"/>
      <c r="N3509" s="2939"/>
      <c r="O3509" s="2939"/>
      <c r="P3509" s="2939"/>
      <c r="Q3509" s="2939"/>
      <c r="R3509" s="2939"/>
      <c r="S3509" s="2939"/>
      <c r="T3509" s="2939"/>
      <c r="U3509" s="2939"/>
      <c r="V3509" s="2939"/>
      <c r="W3509" s="2939"/>
      <c r="X3509" s="2939"/>
      <c r="Y3509" s="2939"/>
      <c r="Z3509" s="2939"/>
      <c r="AA3509" s="2939"/>
      <c r="AB3509" s="2939"/>
      <c r="AC3509" s="2939"/>
      <c r="AD3509" s="2939"/>
      <c r="AE3509" s="2939"/>
      <c r="AF3509" s="2939"/>
      <c r="AG3509" s="2939"/>
      <c r="AH3509" s="2939"/>
      <c r="AI3509" s="2939"/>
      <c r="AJ3509" s="2939"/>
      <c r="AK3509" s="2939"/>
      <c r="AL3509" s="2939"/>
      <c r="AM3509" s="2939"/>
      <c r="AN3509" s="2939"/>
      <c r="AO3509" s="2939"/>
      <c r="AP3509" s="2939"/>
      <c r="AQ3509" s="2939"/>
      <c r="AR3509" s="2939"/>
      <c r="AS3509" s="2939"/>
      <c r="AT3509" s="2939"/>
      <c r="AU3509" s="2939"/>
      <c r="AV3509" s="2939"/>
      <c r="AW3509" s="2939"/>
      <c r="AX3509" s="2939"/>
      <c r="AY3509" s="2939"/>
      <c r="AZ3509" s="2939"/>
      <c r="BA3509" s="2939"/>
      <c r="BB3509" s="2939"/>
      <c r="BC3509" s="2939"/>
      <c r="BD3509" s="2939"/>
      <c r="BE3509" s="2939"/>
      <c r="BF3509" s="2939"/>
      <c r="BG3509" s="2939"/>
      <c r="BH3509" s="2939"/>
      <c r="BI3509" s="2939"/>
      <c r="BJ3509" s="2939"/>
      <c r="BK3509" s="2939"/>
      <c r="BL3509" s="2939"/>
      <c r="BM3509" s="2939"/>
      <c r="BN3509" s="2939"/>
      <c r="BO3509" s="2939"/>
      <c r="BP3509" s="2939"/>
      <c r="BQ3509" s="2939"/>
      <c r="BR3509" s="2939"/>
      <c r="BS3509" s="2939"/>
      <c r="BT3509" s="2939"/>
      <c r="BU3509" s="2939"/>
      <c r="BV3509" s="2939"/>
      <c r="BW3509" s="2939"/>
      <c r="BX3509" s="2939"/>
      <c r="BY3509" s="2939"/>
      <c r="BZ3509" s="2939"/>
      <c r="CA3509" s="2939"/>
      <c r="CB3509" s="2939"/>
      <c r="CC3509" s="2939"/>
      <c r="CD3509" s="2939"/>
      <c r="CE3509" s="2939"/>
      <c r="CF3509" s="2939"/>
      <c r="CG3509" s="2939"/>
      <c r="CH3509" s="2939"/>
      <c r="CI3509" s="2939"/>
      <c r="CJ3509" s="2939"/>
      <c r="CK3509" s="2939"/>
      <c r="CL3509" s="2939"/>
      <c r="CM3509" s="2939"/>
      <c r="CN3509" s="2939"/>
      <c r="CO3509" s="2939"/>
      <c r="CP3509" s="2939"/>
      <c r="CQ3509" s="2939"/>
      <c r="CR3509" s="2939"/>
      <c r="CS3509" s="2939"/>
      <c r="CT3509" s="2939"/>
      <c r="CU3509" s="2939"/>
      <c r="CV3509" s="2939"/>
      <c r="CW3509" s="2939"/>
      <c r="CX3509" s="2939"/>
      <c r="CY3509" s="2939"/>
      <c r="CZ3509" s="2939"/>
      <c r="DA3509" s="2939"/>
      <c r="DB3509" s="2939"/>
      <c r="DC3509" s="2939"/>
      <c r="DD3509" s="2939"/>
      <c r="DE3509" s="2939"/>
      <c r="DF3509" s="2939"/>
      <c r="DG3509" s="2939"/>
      <c r="DH3509" s="2939"/>
      <c r="DI3509" s="2939"/>
      <c r="DJ3509" s="2939"/>
      <c r="DK3509" s="2939"/>
      <c r="DL3509" s="2939"/>
      <c r="DM3509" s="2939"/>
      <c r="DN3509" s="2939"/>
      <c r="DO3509" s="2939"/>
      <c r="DP3509" s="2939"/>
      <c r="DQ3509" s="2939"/>
      <c r="DR3509" s="2939"/>
      <c r="DS3509" s="2939"/>
      <c r="DT3509" s="2939"/>
      <c r="DU3509" s="2939"/>
      <c r="DV3509" s="2939"/>
      <c r="DW3509" s="2939"/>
      <c r="DX3509" s="2939"/>
      <c r="DY3509" s="2939"/>
      <c r="DZ3509" s="2939"/>
      <c r="EA3509" s="2939"/>
      <c r="EB3509" s="2939"/>
      <c r="EC3509" s="2939"/>
      <c r="ED3509" s="2939"/>
      <c r="EE3509" s="2939"/>
      <c r="EF3509" s="2939"/>
      <c r="EG3509" s="2939"/>
      <c r="EH3509" s="2939"/>
      <c r="EI3509" s="2939"/>
      <c r="EJ3509" s="2939"/>
      <c r="EK3509" s="2939"/>
      <c r="EL3509" s="2939"/>
      <c r="EM3509" s="2939"/>
      <c r="EN3509" s="2939"/>
      <c r="EO3509" s="2939"/>
      <c r="EP3509" s="2939"/>
      <c r="EQ3509" s="2939"/>
      <c r="ER3509" s="2939"/>
      <c r="ES3509" s="2939"/>
      <c r="ET3509" s="2939"/>
      <c r="EU3509" s="2939"/>
      <c r="EV3509" s="2939"/>
      <c r="EW3509" s="2939"/>
      <c r="EX3509" s="2939"/>
      <c r="EY3509" s="2939"/>
      <c r="EZ3509" s="2939"/>
      <c r="FA3509" s="2939"/>
      <c r="FB3509" s="2939"/>
      <c r="FC3509" s="2939"/>
    </row>
    <row r="3510" spans="1:159" s="980" customFormat="1" ht="14.45" customHeight="1">
      <c r="A3510" s="2939"/>
      <c r="B3510" s="2939"/>
      <c r="C3510" s="2939"/>
      <c r="D3510" s="2939"/>
      <c r="E3510" s="2939"/>
      <c r="F3510" s="2939"/>
      <c r="G3510" s="2939"/>
      <c r="H3510" s="2939"/>
      <c r="I3510" s="2939"/>
      <c r="J3510" s="2939"/>
      <c r="K3510" s="2939"/>
      <c r="L3510" s="2939"/>
      <c r="M3510" s="2939"/>
      <c r="N3510" s="2939"/>
      <c r="O3510" s="2939"/>
      <c r="P3510" s="2939"/>
      <c r="Q3510" s="2939"/>
      <c r="R3510" s="2939"/>
      <c r="S3510" s="2939"/>
      <c r="T3510" s="2939"/>
      <c r="U3510" s="2939"/>
      <c r="V3510" s="2939"/>
      <c r="W3510" s="2939"/>
      <c r="X3510" s="2939"/>
      <c r="Y3510" s="2939"/>
      <c r="Z3510" s="2939"/>
      <c r="AA3510" s="2939"/>
      <c r="AB3510" s="2939"/>
      <c r="AC3510" s="2939"/>
      <c r="AD3510" s="2939"/>
      <c r="AE3510" s="2939"/>
      <c r="AF3510" s="2939"/>
      <c r="AG3510" s="2939"/>
      <c r="AH3510" s="2939"/>
      <c r="AI3510" s="2939"/>
      <c r="AJ3510" s="2939"/>
      <c r="AK3510" s="2939"/>
      <c r="AL3510" s="2939"/>
      <c r="AM3510" s="2939"/>
      <c r="AN3510" s="2939"/>
      <c r="AO3510" s="2939"/>
      <c r="AP3510" s="2939"/>
      <c r="AQ3510" s="2939"/>
      <c r="AR3510" s="2939"/>
      <c r="AS3510" s="2939"/>
      <c r="AT3510" s="2939"/>
      <c r="AU3510" s="2939"/>
      <c r="AV3510" s="2939"/>
      <c r="AW3510" s="2939"/>
      <c r="AX3510" s="2939"/>
      <c r="AY3510" s="2939"/>
      <c r="AZ3510" s="2939"/>
      <c r="BA3510" s="2939"/>
      <c r="BB3510" s="2939"/>
      <c r="BC3510" s="2939"/>
      <c r="BD3510" s="2939"/>
      <c r="BE3510" s="2939"/>
      <c r="BF3510" s="2939"/>
      <c r="BG3510" s="2939"/>
      <c r="BH3510" s="2939"/>
      <c r="BI3510" s="2939"/>
      <c r="BJ3510" s="2939"/>
      <c r="BK3510" s="2939"/>
      <c r="BL3510" s="2939"/>
      <c r="BM3510" s="2939"/>
      <c r="BN3510" s="2939"/>
      <c r="BO3510" s="2939"/>
      <c r="BP3510" s="2939"/>
      <c r="BQ3510" s="2939"/>
      <c r="BR3510" s="2939"/>
      <c r="BS3510" s="2939"/>
      <c r="BT3510" s="2939"/>
      <c r="BU3510" s="2939"/>
      <c r="BV3510" s="2939"/>
      <c r="BW3510" s="2939"/>
      <c r="BX3510" s="2939"/>
      <c r="BY3510" s="2939"/>
      <c r="BZ3510" s="2939"/>
      <c r="CA3510" s="2939"/>
      <c r="CB3510" s="2939"/>
      <c r="CC3510" s="2939"/>
      <c r="CD3510" s="2939"/>
      <c r="CE3510" s="2939"/>
      <c r="CF3510" s="2939"/>
      <c r="CG3510" s="2939"/>
      <c r="CH3510" s="2939"/>
      <c r="CI3510" s="2939"/>
      <c r="CJ3510" s="2939"/>
      <c r="CK3510" s="2939"/>
      <c r="CL3510" s="2939"/>
      <c r="CM3510" s="2939"/>
      <c r="CN3510" s="2939"/>
      <c r="CO3510" s="2939"/>
      <c r="CP3510" s="2939"/>
      <c r="CQ3510" s="2939"/>
      <c r="CR3510" s="2939"/>
      <c r="CS3510" s="2939"/>
      <c r="CT3510" s="2939"/>
      <c r="CU3510" s="2939"/>
      <c r="CV3510" s="2939"/>
      <c r="CW3510" s="2939"/>
      <c r="CX3510" s="2939"/>
      <c r="CY3510" s="2939"/>
      <c r="CZ3510" s="2939"/>
      <c r="DA3510" s="2939"/>
      <c r="DB3510" s="2939"/>
      <c r="DC3510" s="2939"/>
      <c r="DD3510" s="2939"/>
      <c r="DE3510" s="2939"/>
      <c r="DF3510" s="2939"/>
      <c r="DG3510" s="2939"/>
      <c r="DH3510" s="2939"/>
      <c r="DI3510" s="2939"/>
      <c r="DJ3510" s="2939"/>
      <c r="DK3510" s="2939"/>
      <c r="DL3510" s="2939"/>
      <c r="DM3510" s="2939"/>
      <c r="DN3510" s="2939"/>
      <c r="DO3510" s="2939"/>
      <c r="DP3510" s="2939"/>
      <c r="DQ3510" s="2939"/>
      <c r="DR3510" s="2939"/>
      <c r="DS3510" s="2939"/>
      <c r="DT3510" s="2939"/>
      <c r="DU3510" s="2939"/>
      <c r="DV3510" s="2939"/>
      <c r="DW3510" s="2939"/>
      <c r="DX3510" s="2939"/>
      <c r="DY3510" s="2939"/>
      <c r="DZ3510" s="2939"/>
      <c r="EA3510" s="2939"/>
      <c r="EB3510" s="2939"/>
      <c r="EC3510" s="2939"/>
      <c r="ED3510" s="2939"/>
      <c r="EE3510" s="2939"/>
      <c r="EF3510" s="2939"/>
      <c r="EG3510" s="2939"/>
      <c r="EH3510" s="2939"/>
      <c r="EI3510" s="2939"/>
      <c r="EJ3510" s="2939"/>
      <c r="EK3510" s="2939"/>
      <c r="EL3510" s="2939"/>
      <c r="EM3510" s="2939"/>
      <c r="EN3510" s="2939"/>
      <c r="EO3510" s="2939"/>
      <c r="EP3510" s="2939"/>
      <c r="EQ3510" s="2939"/>
      <c r="ER3510" s="2939"/>
      <c r="ES3510" s="2939"/>
      <c r="ET3510" s="2939"/>
      <c r="EU3510" s="2939"/>
      <c r="EV3510" s="2939"/>
      <c r="EW3510" s="2939"/>
      <c r="EX3510" s="2939"/>
      <c r="EY3510" s="2939"/>
      <c r="EZ3510" s="2939"/>
      <c r="FA3510" s="2939"/>
      <c r="FB3510" s="2939"/>
      <c r="FC3510" s="2939"/>
    </row>
    <row r="3511" spans="1:159" s="980" customFormat="1" ht="14.45" customHeight="1">
      <c r="A3511" s="2939"/>
      <c r="B3511" s="2939"/>
      <c r="C3511" s="2939"/>
      <c r="D3511" s="2939"/>
      <c r="E3511" s="2939"/>
      <c r="F3511" s="2939"/>
      <c r="G3511" s="2939"/>
      <c r="H3511" s="2939"/>
      <c r="I3511" s="2939"/>
      <c r="J3511" s="2939"/>
      <c r="K3511" s="2939"/>
      <c r="L3511" s="2939"/>
      <c r="M3511" s="2939"/>
      <c r="N3511" s="2939"/>
      <c r="O3511" s="2939"/>
      <c r="P3511" s="2939"/>
      <c r="Q3511" s="2939"/>
      <c r="R3511" s="2939"/>
      <c r="S3511" s="2939"/>
      <c r="T3511" s="2939"/>
      <c r="U3511" s="2939"/>
      <c r="V3511" s="2939"/>
      <c r="W3511" s="2939"/>
      <c r="X3511" s="2939"/>
      <c r="Y3511" s="2939"/>
      <c r="Z3511" s="2939"/>
      <c r="AA3511" s="2939"/>
      <c r="AB3511" s="2939"/>
      <c r="AC3511" s="2939"/>
      <c r="AD3511" s="2939"/>
      <c r="AE3511" s="2939"/>
      <c r="AF3511" s="2939"/>
      <c r="AG3511" s="2939"/>
      <c r="AH3511" s="2939"/>
      <c r="AI3511" s="2939"/>
      <c r="AJ3511" s="2939"/>
      <c r="AK3511" s="2939"/>
      <c r="AL3511" s="2939"/>
      <c r="AM3511" s="2939"/>
      <c r="AN3511" s="2939"/>
      <c r="AO3511" s="2939"/>
      <c r="AP3511" s="2939"/>
      <c r="AQ3511" s="2939"/>
      <c r="AR3511" s="2939"/>
      <c r="AS3511" s="2939"/>
      <c r="AT3511" s="2939"/>
      <c r="AU3511" s="2939"/>
      <c r="AV3511" s="2939"/>
      <c r="AW3511" s="2939"/>
      <c r="AX3511" s="2939"/>
      <c r="AY3511" s="2939"/>
      <c r="AZ3511" s="2939"/>
      <c r="BA3511" s="2939"/>
      <c r="BB3511" s="2939"/>
      <c r="BC3511" s="2939"/>
      <c r="BD3511" s="2939"/>
      <c r="BE3511" s="2939"/>
      <c r="BF3511" s="2939"/>
      <c r="BG3511" s="2939"/>
      <c r="BH3511" s="2939"/>
      <c r="BI3511" s="2939"/>
      <c r="BJ3511" s="2939"/>
      <c r="BK3511" s="2939"/>
      <c r="BL3511" s="2939"/>
      <c r="BM3511" s="2939"/>
      <c r="BN3511" s="2939"/>
      <c r="BO3511" s="2939"/>
      <c r="BP3511" s="2939"/>
      <c r="BQ3511" s="2939"/>
      <c r="BR3511" s="2939"/>
      <c r="BS3511" s="2939"/>
      <c r="BT3511" s="2939"/>
      <c r="BU3511" s="2939"/>
      <c r="BV3511" s="2939"/>
      <c r="BW3511" s="2939"/>
      <c r="BX3511" s="2939"/>
      <c r="BY3511" s="2939"/>
      <c r="BZ3511" s="2939"/>
      <c r="CA3511" s="2939"/>
      <c r="CB3511" s="2939"/>
      <c r="CC3511" s="2939"/>
      <c r="CD3511" s="2939"/>
      <c r="CE3511" s="2939"/>
      <c r="CF3511" s="2939"/>
      <c r="CG3511" s="2939"/>
      <c r="CH3511" s="2939"/>
      <c r="CI3511" s="2939"/>
      <c r="CJ3511" s="2939"/>
      <c r="CK3511" s="2939"/>
      <c r="CL3511" s="2939"/>
      <c r="CM3511" s="2939"/>
      <c r="CN3511" s="2939"/>
      <c r="CO3511" s="2939"/>
      <c r="CP3511" s="2939"/>
      <c r="CQ3511" s="2939"/>
      <c r="CR3511" s="2939"/>
      <c r="CS3511" s="2939"/>
      <c r="CT3511" s="2939"/>
      <c r="CU3511" s="2939"/>
      <c r="CV3511" s="2939"/>
      <c r="CW3511" s="2939"/>
      <c r="CX3511" s="2939"/>
      <c r="CY3511" s="2939"/>
      <c r="CZ3511" s="2939"/>
      <c r="DA3511" s="2939"/>
      <c r="DB3511" s="2939"/>
      <c r="DC3511" s="2939"/>
      <c r="DD3511" s="2939"/>
      <c r="DE3511" s="2939"/>
      <c r="DF3511" s="2939"/>
      <c r="DG3511" s="2939"/>
      <c r="DH3511" s="2939"/>
      <c r="DI3511" s="2939"/>
      <c r="DJ3511" s="2939"/>
      <c r="DK3511" s="2939"/>
      <c r="DL3511" s="2939"/>
      <c r="DM3511" s="2939"/>
      <c r="DN3511" s="2939"/>
      <c r="DO3511" s="2939"/>
      <c r="DP3511" s="2939"/>
      <c r="DQ3511" s="2939"/>
      <c r="DR3511" s="2939"/>
      <c r="DS3511" s="2939"/>
      <c r="DT3511" s="2939"/>
      <c r="DU3511" s="2939"/>
      <c r="DV3511" s="2939"/>
      <c r="DW3511" s="2939"/>
      <c r="DX3511" s="2939"/>
      <c r="DY3511" s="2939"/>
      <c r="DZ3511" s="2939"/>
      <c r="EA3511" s="2939"/>
      <c r="EB3511" s="2939"/>
      <c r="EC3511" s="2939"/>
      <c r="ED3511" s="2939"/>
      <c r="EE3511" s="2939"/>
      <c r="EF3511" s="2939"/>
      <c r="EG3511" s="2939"/>
      <c r="EH3511" s="2939"/>
      <c r="EI3511" s="2939"/>
      <c r="EJ3511" s="2939"/>
      <c r="EK3511" s="2939"/>
      <c r="EL3511" s="2939"/>
      <c r="EM3511" s="2939"/>
      <c r="EN3511" s="2939"/>
      <c r="EO3511" s="2939"/>
      <c r="EP3511" s="2939"/>
      <c r="EQ3511" s="2939"/>
      <c r="ER3511" s="2939"/>
      <c r="ES3511" s="2939"/>
      <c r="ET3511" s="2939"/>
      <c r="EU3511" s="2939"/>
      <c r="EV3511" s="2939"/>
      <c r="EW3511" s="2939"/>
      <c r="EX3511" s="2939"/>
      <c r="EY3511" s="2939"/>
      <c r="EZ3511" s="2939"/>
      <c r="FA3511" s="2939"/>
      <c r="FB3511" s="2939"/>
      <c r="FC3511" s="2939"/>
    </row>
    <row r="3512" spans="1:159" s="980" customFormat="1" ht="14.45" customHeight="1">
      <c r="A3512" s="2939"/>
      <c r="B3512" s="2939"/>
      <c r="C3512" s="2939"/>
      <c r="D3512" s="2939"/>
      <c r="E3512" s="2939"/>
      <c r="F3512" s="2939"/>
      <c r="G3512" s="2939"/>
      <c r="H3512" s="2939"/>
      <c r="I3512" s="2939"/>
      <c r="J3512" s="2939"/>
      <c r="K3512" s="2939"/>
      <c r="L3512" s="2939"/>
      <c r="M3512" s="2939"/>
      <c r="N3512" s="2939"/>
      <c r="O3512" s="2939"/>
      <c r="P3512" s="2939"/>
      <c r="Q3512" s="2939"/>
      <c r="R3512" s="2939"/>
      <c r="S3512" s="2939"/>
      <c r="T3512" s="2939"/>
      <c r="U3512" s="2939"/>
      <c r="V3512" s="2939"/>
      <c r="W3512" s="2939"/>
      <c r="X3512" s="2939"/>
      <c r="Y3512" s="2939"/>
      <c r="Z3512" s="2939"/>
      <c r="AA3512" s="2939"/>
      <c r="AB3512" s="2939"/>
      <c r="AC3512" s="2939"/>
      <c r="AD3512" s="2939"/>
      <c r="AE3512" s="2939"/>
      <c r="AF3512" s="2939"/>
      <c r="AG3512" s="2939"/>
      <c r="AH3512" s="2939"/>
      <c r="AI3512" s="2939"/>
      <c r="AJ3512" s="2939"/>
      <c r="AK3512" s="2939"/>
      <c r="AL3512" s="2939"/>
      <c r="AM3512" s="2939"/>
      <c r="AN3512" s="2939"/>
      <c r="AO3512" s="2939"/>
      <c r="AP3512" s="2939"/>
      <c r="AQ3512" s="2939"/>
      <c r="AR3512" s="2939"/>
      <c r="AS3512" s="2939"/>
      <c r="AT3512" s="2939"/>
      <c r="AU3512" s="2939"/>
      <c r="AV3512" s="2939"/>
      <c r="AW3512" s="2939"/>
      <c r="AX3512" s="2939"/>
      <c r="AY3512" s="2939"/>
      <c r="AZ3512" s="2939"/>
      <c r="BA3512" s="2939"/>
      <c r="BB3512" s="2939"/>
      <c r="BC3512" s="2939"/>
      <c r="BD3512" s="2939"/>
      <c r="BE3512" s="2939"/>
      <c r="BF3512" s="2939"/>
      <c r="BG3512" s="2939"/>
      <c r="BH3512" s="2939"/>
      <c r="BI3512" s="2939"/>
      <c r="BJ3512" s="2939"/>
      <c r="BK3512" s="2939"/>
      <c r="BL3512" s="2939"/>
      <c r="BM3512" s="2939"/>
      <c r="BN3512" s="2939"/>
      <c r="BO3512" s="2939"/>
      <c r="BP3512" s="2939"/>
      <c r="BQ3512" s="2939"/>
      <c r="BR3512" s="2939"/>
      <c r="BS3512" s="2939"/>
      <c r="BT3512" s="2939"/>
      <c r="BU3512" s="2939"/>
      <c r="BV3512" s="2939"/>
      <c r="BW3512" s="2939"/>
      <c r="BX3512" s="2939"/>
      <c r="BY3512" s="2939"/>
      <c r="BZ3512" s="2939"/>
      <c r="CA3512" s="2939"/>
      <c r="CB3512" s="2939"/>
      <c r="CC3512" s="2939"/>
      <c r="CD3512" s="2939"/>
      <c r="CE3512" s="2939"/>
      <c r="CF3512" s="2939"/>
      <c r="CG3512" s="2939"/>
      <c r="CH3512" s="2939"/>
      <c r="CI3512" s="2939"/>
      <c r="CJ3512" s="2939"/>
      <c r="CK3512" s="2939"/>
      <c r="CL3512" s="2939"/>
      <c r="CM3512" s="2939"/>
      <c r="CN3512" s="2939"/>
      <c r="CO3512" s="2939"/>
      <c r="CP3512" s="2939"/>
      <c r="CQ3512" s="2939"/>
      <c r="CR3512" s="2939"/>
      <c r="CS3512" s="2939"/>
      <c r="CT3512" s="2939"/>
      <c r="CU3512" s="2939"/>
      <c r="CV3512" s="2939"/>
      <c r="CW3512" s="2939"/>
      <c r="CX3512" s="2939"/>
      <c r="CY3512" s="2939"/>
      <c r="CZ3512" s="2939"/>
      <c r="DA3512" s="2939"/>
      <c r="DB3512" s="2939"/>
      <c r="DC3512" s="2939"/>
      <c r="DD3512" s="2939"/>
      <c r="DE3512" s="2939"/>
      <c r="DF3512" s="2939"/>
      <c r="DG3512" s="2939"/>
      <c r="DH3512" s="2939"/>
      <c r="DI3512" s="2939"/>
      <c r="DJ3512" s="2939"/>
      <c r="DK3512" s="2939"/>
      <c r="DL3512" s="2939"/>
      <c r="DM3512" s="2939"/>
      <c r="DN3512" s="2939"/>
      <c r="DO3512" s="2939"/>
      <c r="DP3512" s="2939"/>
      <c r="DQ3512" s="2939"/>
      <c r="DR3512" s="2939"/>
      <c r="DS3512" s="2939"/>
      <c r="DT3512" s="2939"/>
      <c r="DU3512" s="2939"/>
      <c r="DV3512" s="2939"/>
      <c r="DW3512" s="2939"/>
      <c r="DX3512" s="2939"/>
      <c r="DY3512" s="2939"/>
      <c r="DZ3512" s="2939"/>
      <c r="EA3512" s="2939"/>
      <c r="EB3512" s="2939"/>
      <c r="EC3512" s="2939"/>
      <c r="ED3512" s="2939"/>
      <c r="EE3512" s="2939"/>
      <c r="EF3512" s="2939"/>
      <c r="EG3512" s="2939"/>
      <c r="EH3512" s="2939"/>
      <c r="EI3512" s="2939"/>
      <c r="EJ3512" s="2939"/>
      <c r="EK3512" s="2939"/>
      <c r="EL3512" s="2939"/>
      <c r="EM3512" s="2939"/>
      <c r="EN3512" s="2939"/>
      <c r="EO3512" s="2939"/>
      <c r="EP3512" s="2939"/>
      <c r="EQ3512" s="2939"/>
      <c r="ER3512" s="2939"/>
      <c r="ES3512" s="2939"/>
      <c r="ET3512" s="2939"/>
      <c r="EU3512" s="2939"/>
      <c r="EV3512" s="2939"/>
      <c r="EW3512" s="2939"/>
      <c r="EX3512" s="2939"/>
      <c r="EY3512" s="2939"/>
      <c r="EZ3512" s="2939"/>
      <c r="FA3512" s="2939"/>
      <c r="FB3512" s="2939"/>
      <c r="FC3512" s="2939"/>
    </row>
    <row r="3513" spans="1:159" s="980" customFormat="1" ht="14.45" customHeight="1">
      <c r="A3513" s="2939"/>
      <c r="B3513" s="2939"/>
      <c r="C3513" s="2939"/>
      <c r="D3513" s="2939"/>
      <c r="E3513" s="2939"/>
      <c r="F3513" s="2939"/>
      <c r="G3513" s="2939"/>
      <c r="H3513" s="2939"/>
      <c r="I3513" s="2939"/>
      <c r="J3513" s="2939"/>
      <c r="K3513" s="2939"/>
      <c r="L3513" s="2939"/>
      <c r="M3513" s="2939"/>
      <c r="N3513" s="2939"/>
      <c r="O3513" s="2939"/>
      <c r="P3513" s="2939"/>
      <c r="Q3513" s="2939"/>
      <c r="R3513" s="2939"/>
      <c r="S3513" s="2939"/>
      <c r="T3513" s="2939"/>
      <c r="U3513" s="2939"/>
      <c r="V3513" s="2939"/>
      <c r="W3513" s="2939"/>
      <c r="X3513" s="2939"/>
      <c r="Y3513" s="2939"/>
      <c r="Z3513" s="2939"/>
      <c r="AA3513" s="2939"/>
      <c r="AB3513" s="2939"/>
      <c r="AC3513" s="2939"/>
      <c r="AD3513" s="2939"/>
      <c r="AE3513" s="2939"/>
      <c r="AF3513" s="2939"/>
      <c r="AG3513" s="2939"/>
      <c r="AH3513" s="2939"/>
      <c r="AI3513" s="2939"/>
      <c r="AJ3513" s="2939"/>
      <c r="AK3513" s="2939"/>
      <c r="AL3513" s="2939"/>
      <c r="AM3513" s="2939"/>
      <c r="AN3513" s="2939"/>
      <c r="AO3513" s="2939"/>
      <c r="AP3513" s="2939"/>
      <c r="AQ3513" s="2939"/>
      <c r="AR3513" s="2939"/>
      <c r="AS3513" s="2939"/>
      <c r="AT3513" s="2939"/>
      <c r="AU3513" s="2939"/>
      <c r="AV3513" s="2939"/>
      <c r="AW3513" s="2939"/>
      <c r="AX3513" s="2939"/>
      <c r="AY3513" s="2939"/>
      <c r="AZ3513" s="2939"/>
      <c r="BA3513" s="2939"/>
      <c r="BB3513" s="2939"/>
      <c r="BC3513" s="2939"/>
      <c r="BD3513" s="2939"/>
      <c r="BE3513" s="2939"/>
      <c r="BF3513" s="2939"/>
      <c r="BG3513" s="2939"/>
      <c r="BH3513" s="2939"/>
      <c r="BI3513" s="2939"/>
      <c r="BJ3513" s="2939"/>
      <c r="BK3513" s="2939"/>
      <c r="BL3513" s="2939"/>
      <c r="BM3513" s="2939"/>
      <c r="BN3513" s="2939"/>
      <c r="BO3513" s="2939"/>
      <c r="BP3513" s="2939"/>
      <c r="BQ3513" s="2939"/>
      <c r="BR3513" s="2939"/>
      <c r="BS3513" s="2939"/>
      <c r="BT3513" s="2939"/>
      <c r="BU3513" s="2939"/>
      <c r="BV3513" s="2939"/>
      <c r="BW3513" s="2939"/>
      <c r="BX3513" s="2939"/>
      <c r="BY3513" s="2939"/>
      <c r="BZ3513" s="2939"/>
      <c r="CA3513" s="2939"/>
      <c r="CB3513" s="2939"/>
      <c r="CC3513" s="2939"/>
      <c r="CD3513" s="2939"/>
      <c r="CE3513" s="2939"/>
      <c r="CF3513" s="2939"/>
      <c r="CG3513" s="2939"/>
      <c r="CH3513" s="2939"/>
      <c r="CI3513" s="2939"/>
      <c r="CJ3513" s="2939"/>
      <c r="CK3513" s="2939"/>
      <c r="CL3513" s="2939"/>
      <c r="CM3513" s="2939"/>
      <c r="CN3513" s="2939"/>
      <c r="CO3513" s="2939"/>
      <c r="CP3513" s="2939"/>
      <c r="CQ3513" s="2939"/>
      <c r="CR3513" s="2939"/>
      <c r="CS3513" s="2939"/>
      <c r="CT3513" s="2939"/>
      <c r="CU3513" s="2939"/>
      <c r="CV3513" s="2939"/>
      <c r="CW3513" s="2939"/>
      <c r="CX3513" s="2939"/>
      <c r="CY3513" s="2939"/>
      <c r="CZ3513" s="2939"/>
      <c r="DA3513" s="2939"/>
      <c r="DB3513" s="2939"/>
      <c r="DC3513" s="2939"/>
      <c r="DD3513" s="2939"/>
      <c r="DE3513" s="2939"/>
      <c r="DF3513" s="2939"/>
      <c r="DG3513" s="2939"/>
      <c r="DH3513" s="2939"/>
      <c r="DI3513" s="2939"/>
      <c r="DJ3513" s="2939"/>
      <c r="DK3513" s="2939"/>
      <c r="DL3513" s="2939"/>
      <c r="DM3513" s="2939"/>
      <c r="DN3513" s="2939"/>
      <c r="DO3513" s="2939"/>
      <c r="DP3513" s="2939"/>
      <c r="DQ3513" s="2939"/>
      <c r="DR3513" s="2939"/>
      <c r="DS3513" s="2939"/>
      <c r="DT3513" s="2939"/>
      <c r="DU3513" s="2939"/>
      <c r="DV3513" s="2939"/>
      <c r="DW3513" s="2939"/>
      <c r="DX3513" s="2939"/>
      <c r="DY3513" s="2939"/>
      <c r="DZ3513" s="2939"/>
      <c r="EA3513" s="2939"/>
      <c r="EB3513" s="2939"/>
      <c r="EC3513" s="2939"/>
      <c r="ED3513" s="2939"/>
      <c r="EE3513" s="2939"/>
      <c r="EF3513" s="2939"/>
      <c r="EG3513" s="2939"/>
      <c r="EH3513" s="2939"/>
      <c r="EI3513" s="2939"/>
      <c r="EJ3513" s="2939"/>
      <c r="EK3513" s="2939"/>
      <c r="EL3513" s="2939"/>
      <c r="EM3513" s="2939"/>
      <c r="EN3513" s="2939"/>
      <c r="EO3513" s="2939"/>
      <c r="EP3513" s="2939"/>
      <c r="EQ3513" s="2939"/>
      <c r="ER3513" s="2939"/>
      <c r="ES3513" s="2939"/>
      <c r="ET3513" s="2939"/>
      <c r="EU3513" s="2939"/>
      <c r="EV3513" s="2939"/>
      <c r="EW3513" s="2939"/>
      <c r="EX3513" s="2939"/>
      <c r="EY3513" s="2939"/>
      <c r="EZ3513" s="2939"/>
      <c r="FA3513" s="2939"/>
      <c r="FB3513" s="2939"/>
      <c r="FC3513" s="2939"/>
    </row>
    <row r="3514" spans="1:159" s="980" customFormat="1" ht="14.45" customHeight="1">
      <c r="A3514" s="2939"/>
      <c r="B3514" s="2939"/>
      <c r="C3514" s="2939"/>
      <c r="D3514" s="2939"/>
      <c r="E3514" s="2939"/>
      <c r="F3514" s="2939"/>
      <c r="G3514" s="2939"/>
      <c r="H3514" s="2939"/>
      <c r="I3514" s="2939"/>
      <c r="J3514" s="2939"/>
      <c r="K3514" s="2939"/>
      <c r="L3514" s="2939"/>
      <c r="M3514" s="2939"/>
      <c r="N3514" s="2939"/>
      <c r="O3514" s="2939"/>
      <c r="P3514" s="2939"/>
      <c r="Q3514" s="2939"/>
      <c r="R3514" s="2939"/>
      <c r="S3514" s="2939"/>
      <c r="T3514" s="2939"/>
      <c r="U3514" s="2939"/>
      <c r="V3514" s="2939"/>
      <c r="W3514" s="2939"/>
      <c r="X3514" s="2939"/>
      <c r="Y3514" s="2939"/>
      <c r="Z3514" s="2939"/>
      <c r="AA3514" s="2939"/>
      <c r="AB3514" s="2939"/>
      <c r="AC3514" s="2939"/>
      <c r="AD3514" s="2939"/>
      <c r="AE3514" s="2939"/>
      <c r="AF3514" s="2939"/>
      <c r="AG3514" s="2939"/>
      <c r="AH3514" s="2939"/>
      <c r="AI3514" s="2939"/>
      <c r="AJ3514" s="2939"/>
      <c r="AK3514" s="2939"/>
      <c r="AL3514" s="2939"/>
      <c r="AM3514" s="2939"/>
      <c r="AN3514" s="2939"/>
      <c r="AO3514" s="2939"/>
      <c r="AP3514" s="2939"/>
      <c r="AQ3514" s="2939"/>
      <c r="AR3514" s="2939"/>
      <c r="AS3514" s="2939"/>
      <c r="AT3514" s="2939"/>
      <c r="AU3514" s="2939"/>
      <c r="AV3514" s="2939"/>
      <c r="AW3514" s="2939"/>
      <c r="AX3514" s="2939"/>
      <c r="AY3514" s="2939"/>
      <c r="AZ3514" s="2939"/>
      <c r="BA3514" s="2939"/>
      <c r="BB3514" s="2939"/>
      <c r="BC3514" s="2939"/>
      <c r="BD3514" s="2939"/>
      <c r="BE3514" s="2939"/>
      <c r="BF3514" s="2939"/>
      <c r="BG3514" s="2939"/>
      <c r="BH3514" s="2939"/>
      <c r="BI3514" s="2939"/>
      <c r="BJ3514" s="2939"/>
      <c r="BK3514" s="2939"/>
      <c r="BL3514" s="2939"/>
      <c r="BM3514" s="2939"/>
      <c r="BN3514" s="2939"/>
      <c r="BO3514" s="2939"/>
      <c r="BP3514" s="2939"/>
      <c r="BQ3514" s="2939"/>
      <c r="BR3514" s="2939"/>
      <c r="BS3514" s="2939"/>
      <c r="BT3514" s="2939"/>
      <c r="BU3514" s="2939"/>
      <c r="BV3514" s="2939"/>
      <c r="BW3514" s="2939"/>
      <c r="BX3514" s="2939"/>
      <c r="BY3514" s="2939"/>
      <c r="BZ3514" s="2939"/>
      <c r="CA3514" s="2939"/>
      <c r="CB3514" s="2939"/>
      <c r="CC3514" s="2939"/>
      <c r="CD3514" s="2939"/>
      <c r="CE3514" s="2939"/>
      <c r="CF3514" s="2939"/>
      <c r="CG3514" s="2939"/>
      <c r="CH3514" s="2939"/>
      <c r="CI3514" s="2939"/>
      <c r="CJ3514" s="2939"/>
      <c r="CK3514" s="2939"/>
      <c r="CL3514" s="2939"/>
      <c r="CM3514" s="2939"/>
      <c r="CN3514" s="2939"/>
      <c r="CO3514" s="2939"/>
      <c r="CP3514" s="2939"/>
      <c r="CQ3514" s="2939"/>
      <c r="CR3514" s="2939"/>
      <c r="CS3514" s="2939"/>
      <c r="CT3514" s="2939"/>
      <c r="CU3514" s="2939"/>
      <c r="CV3514" s="2939"/>
      <c r="CW3514" s="2939"/>
      <c r="CX3514" s="2939"/>
      <c r="CY3514" s="2939"/>
      <c r="CZ3514" s="2939"/>
      <c r="DA3514" s="2939"/>
      <c r="DB3514" s="2939"/>
      <c r="DC3514" s="2939"/>
      <c r="DD3514" s="2939"/>
      <c r="DE3514" s="2939"/>
      <c r="DF3514" s="2939"/>
      <c r="DG3514" s="2939"/>
      <c r="DH3514" s="2939"/>
      <c r="DI3514" s="2939"/>
      <c r="DJ3514" s="2939"/>
      <c r="DK3514" s="2939"/>
      <c r="DL3514" s="2939"/>
      <c r="DM3514" s="2939"/>
      <c r="DN3514" s="2939"/>
      <c r="DO3514" s="2939"/>
      <c r="DP3514" s="2939"/>
      <c r="DQ3514" s="2939"/>
      <c r="DR3514" s="2939"/>
      <c r="DS3514" s="2939"/>
      <c r="DT3514" s="2939"/>
      <c r="DU3514" s="2939"/>
      <c r="DV3514" s="2939"/>
      <c r="DW3514" s="2939"/>
      <c r="DX3514" s="2939"/>
      <c r="DY3514" s="2939"/>
      <c r="DZ3514" s="2939"/>
      <c r="EA3514" s="2939"/>
      <c r="EB3514" s="2939"/>
      <c r="EC3514" s="2939"/>
      <c r="ED3514" s="2939"/>
      <c r="EE3514" s="2939"/>
      <c r="EF3514" s="2939"/>
      <c r="EG3514" s="2939"/>
      <c r="EH3514" s="2939"/>
      <c r="EI3514" s="2939"/>
      <c r="EJ3514" s="2939"/>
      <c r="EK3514" s="2939"/>
      <c r="EL3514" s="2939"/>
      <c r="EM3514" s="2939"/>
      <c r="EN3514" s="2939"/>
      <c r="EO3514" s="2939"/>
      <c r="EP3514" s="2939"/>
      <c r="EQ3514" s="2939"/>
      <c r="ER3514" s="2939"/>
      <c r="ES3514" s="2939"/>
      <c r="ET3514" s="2939"/>
      <c r="EU3514" s="2939"/>
      <c r="EV3514" s="2939"/>
      <c r="EW3514" s="2939"/>
      <c r="EX3514" s="2939"/>
      <c r="EY3514" s="2939"/>
      <c r="EZ3514" s="2939"/>
      <c r="FA3514" s="2939"/>
      <c r="FB3514" s="2939"/>
      <c r="FC3514" s="2939"/>
    </row>
    <row r="3515" spans="1:159" s="980" customFormat="1" ht="14.45" customHeight="1">
      <c r="A3515" s="2939"/>
      <c r="B3515" s="2939"/>
      <c r="C3515" s="2939"/>
      <c r="D3515" s="2939"/>
      <c r="E3515" s="2939"/>
      <c r="F3515" s="2939"/>
      <c r="G3515" s="2939"/>
      <c r="H3515" s="2939"/>
      <c r="I3515" s="2939"/>
      <c r="J3515" s="2939"/>
      <c r="K3515" s="2939"/>
      <c r="L3515" s="2939"/>
      <c r="M3515" s="2939"/>
      <c r="N3515" s="2939"/>
      <c r="O3515" s="2939"/>
      <c r="P3515" s="2939"/>
      <c r="Q3515" s="2939"/>
      <c r="R3515" s="2939"/>
      <c r="S3515" s="2939"/>
      <c r="T3515" s="2939"/>
      <c r="U3515" s="2939"/>
      <c r="V3515" s="2939"/>
      <c r="W3515" s="2939"/>
      <c r="X3515" s="2939"/>
      <c r="Y3515" s="2939"/>
      <c r="Z3515" s="2939"/>
      <c r="AA3515" s="2939"/>
      <c r="AB3515" s="2939"/>
      <c r="AC3515" s="2939"/>
      <c r="AD3515" s="2939"/>
      <c r="AE3515" s="2939"/>
      <c r="AF3515" s="2939"/>
      <c r="AG3515" s="2939"/>
      <c r="AH3515" s="2939"/>
      <c r="AI3515" s="2939"/>
      <c r="AJ3515" s="2939"/>
      <c r="AK3515" s="2939"/>
      <c r="AL3515" s="2939"/>
      <c r="AM3515" s="2939"/>
      <c r="AN3515" s="2939"/>
      <c r="AO3515" s="2939"/>
      <c r="AP3515" s="2939"/>
      <c r="AQ3515" s="2939"/>
      <c r="AR3515" s="2939"/>
      <c r="AS3515" s="2939"/>
      <c r="AT3515" s="2939"/>
      <c r="AU3515" s="2939"/>
      <c r="AV3515" s="2939"/>
      <c r="AW3515" s="2939"/>
      <c r="AX3515" s="2939"/>
      <c r="AY3515" s="2939"/>
      <c r="AZ3515" s="2939"/>
      <c r="BA3515" s="2939"/>
      <c r="BB3515" s="2939"/>
      <c r="BC3515" s="2939"/>
      <c r="BD3515" s="2939"/>
      <c r="BE3515" s="2939"/>
      <c r="BF3515" s="2939"/>
      <c r="BG3515" s="2939"/>
      <c r="BH3515" s="2939"/>
      <c r="BI3515" s="2939"/>
      <c r="BJ3515" s="2939"/>
      <c r="BK3515" s="2939"/>
      <c r="BL3515" s="2939"/>
      <c r="BM3515" s="2939"/>
      <c r="BN3515" s="2939"/>
      <c r="BO3515" s="2939"/>
      <c r="BP3515" s="2939"/>
      <c r="BQ3515" s="2939"/>
      <c r="BR3515" s="2939"/>
      <c r="BS3515" s="2939"/>
      <c r="BT3515" s="2939"/>
      <c r="BU3515" s="2939"/>
      <c r="BV3515" s="2939"/>
      <c r="BW3515" s="2939"/>
      <c r="BX3515" s="2939"/>
      <c r="BY3515" s="2939"/>
      <c r="BZ3515" s="2939"/>
      <c r="CA3515" s="2939"/>
      <c r="CB3515" s="2939"/>
      <c r="CC3515" s="2939"/>
      <c r="CD3515" s="2939"/>
      <c r="CE3515" s="2939"/>
      <c r="CF3515" s="2939"/>
      <c r="CG3515" s="2939"/>
      <c r="CH3515" s="2939"/>
      <c r="CI3515" s="2939"/>
      <c r="CJ3515" s="2939"/>
      <c r="CK3515" s="2939"/>
      <c r="CL3515" s="2939"/>
      <c r="CM3515" s="2939"/>
      <c r="CN3515" s="2939"/>
      <c r="CO3515" s="2939"/>
      <c r="CP3515" s="2939"/>
      <c r="CQ3515" s="2939"/>
      <c r="CR3515" s="2939"/>
      <c r="CS3515" s="2939"/>
      <c r="CT3515" s="2939"/>
      <c r="CU3515" s="2939"/>
      <c r="CV3515" s="2939"/>
      <c r="CW3515" s="2939"/>
      <c r="CX3515" s="2939"/>
      <c r="CY3515" s="2939"/>
      <c r="CZ3515" s="2939"/>
      <c r="DA3515" s="2939"/>
      <c r="DB3515" s="2939"/>
      <c r="DC3515" s="2939"/>
      <c r="DD3515" s="2939"/>
      <c r="DE3515" s="2939"/>
      <c r="DF3515" s="2939"/>
      <c r="DG3515" s="2939"/>
      <c r="DH3515" s="2939"/>
      <c r="DI3515" s="2939"/>
      <c r="DJ3515" s="2939"/>
      <c r="DK3515" s="2939"/>
      <c r="DL3515" s="2939"/>
      <c r="DM3515" s="2939"/>
      <c r="DN3515" s="2939"/>
      <c r="DO3515" s="2939"/>
      <c r="DP3515" s="2939"/>
      <c r="DQ3515" s="2939"/>
      <c r="DR3515" s="2939"/>
      <c r="DS3515" s="2939"/>
      <c r="DT3515" s="2939"/>
      <c r="DU3515" s="2939"/>
      <c r="DV3515" s="2939"/>
      <c r="DW3515" s="2939"/>
      <c r="DX3515" s="2939"/>
      <c r="DY3515" s="2939"/>
      <c r="DZ3515" s="2939"/>
      <c r="EA3515" s="2939"/>
      <c r="EB3515" s="2939"/>
      <c r="EC3515" s="2939"/>
      <c r="ED3515" s="2939"/>
      <c r="EE3515" s="2939"/>
      <c r="EF3515" s="2939"/>
      <c r="EG3515" s="2939"/>
      <c r="EH3515" s="2939"/>
      <c r="EI3515" s="2939"/>
      <c r="EJ3515" s="2939"/>
      <c r="EK3515" s="2939"/>
      <c r="EL3515" s="2939"/>
      <c r="EM3515" s="2939"/>
      <c r="EN3515" s="2939"/>
      <c r="EO3515" s="2939"/>
      <c r="EP3515" s="2939"/>
      <c r="EQ3515" s="2939"/>
      <c r="ER3515" s="2939"/>
      <c r="ES3515" s="2939"/>
      <c r="ET3515" s="2939"/>
      <c r="EU3515" s="2939"/>
      <c r="EV3515" s="2939"/>
      <c r="EW3515" s="2939"/>
      <c r="EX3515" s="2939"/>
      <c r="EY3515" s="2939"/>
      <c r="EZ3515" s="2939"/>
      <c r="FA3515" s="2939"/>
      <c r="FB3515" s="2939"/>
      <c r="FC3515" s="2939"/>
    </row>
    <row r="3516" spans="1:159" s="980" customFormat="1" ht="14.45" customHeight="1">
      <c r="A3516" s="2939"/>
      <c r="B3516" s="2939"/>
      <c r="C3516" s="2939"/>
      <c r="D3516" s="2939"/>
      <c r="E3516" s="2939"/>
      <c r="F3516" s="2939"/>
      <c r="G3516" s="2939"/>
      <c r="H3516" s="2939"/>
      <c r="I3516" s="2939"/>
      <c r="J3516" s="2939"/>
      <c r="K3516" s="2939"/>
      <c r="L3516" s="2939"/>
      <c r="M3516" s="2939"/>
      <c r="N3516" s="2939"/>
      <c r="O3516" s="2939"/>
      <c r="P3516" s="2939"/>
      <c r="Q3516" s="2939"/>
      <c r="R3516" s="2939"/>
      <c r="S3516" s="2939"/>
      <c r="T3516" s="2939"/>
      <c r="U3516" s="2939"/>
      <c r="V3516" s="2939"/>
      <c r="W3516" s="2939"/>
      <c r="X3516" s="2939"/>
      <c r="Y3516" s="2939"/>
      <c r="Z3516" s="2939"/>
      <c r="AA3516" s="2939"/>
      <c r="AB3516" s="2939"/>
      <c r="AC3516" s="2939"/>
      <c r="AD3516" s="2939"/>
      <c r="AE3516" s="2939"/>
      <c r="AF3516" s="2939"/>
      <c r="AG3516" s="2939"/>
      <c r="AH3516" s="2939"/>
      <c r="AI3516" s="2939"/>
      <c r="AJ3516" s="2939"/>
      <c r="AK3516" s="2939"/>
      <c r="AL3516" s="2939"/>
      <c r="AM3516" s="2939"/>
      <c r="AN3516" s="2939"/>
      <c r="AO3516" s="2939"/>
      <c r="AP3516" s="2939"/>
      <c r="AQ3516" s="2939"/>
      <c r="AR3516" s="2939"/>
      <c r="AS3516" s="2939"/>
      <c r="AT3516" s="2939"/>
      <c r="AU3516" s="2939"/>
      <c r="AV3516" s="2939"/>
      <c r="AW3516" s="2939"/>
      <c r="AX3516" s="2939"/>
      <c r="AY3516" s="2939"/>
      <c r="AZ3516" s="2939"/>
      <c r="BA3516" s="2939"/>
      <c r="BB3516" s="2939"/>
      <c r="BC3516" s="2939"/>
      <c r="BD3516" s="2939"/>
      <c r="BE3516" s="2939"/>
      <c r="BF3516" s="2939"/>
      <c r="BG3516" s="2939"/>
      <c r="BH3516" s="2939"/>
      <c r="BI3516" s="2939"/>
      <c r="BJ3516" s="2939"/>
      <c r="BK3516" s="2939"/>
      <c r="BL3516" s="2939"/>
      <c r="BM3516" s="2939"/>
      <c r="BN3516" s="2939"/>
      <c r="BO3516" s="2939"/>
      <c r="BP3516" s="2939"/>
      <c r="BQ3516" s="2939"/>
      <c r="BR3516" s="2939"/>
      <c r="BS3516" s="2939"/>
      <c r="BT3516" s="2939"/>
      <c r="BU3516" s="2939"/>
      <c r="BV3516" s="2939"/>
      <c r="BW3516" s="2939"/>
      <c r="BX3516" s="2939"/>
      <c r="BY3516" s="2939"/>
      <c r="BZ3516" s="2939"/>
      <c r="CA3516" s="2939"/>
      <c r="CB3516" s="2939"/>
      <c r="CC3516" s="2939"/>
      <c r="CD3516" s="2939"/>
      <c r="CE3516" s="2939"/>
      <c r="CF3516" s="2939"/>
      <c r="CG3516" s="2939"/>
      <c r="CH3516" s="2939"/>
      <c r="CI3516" s="2939"/>
      <c r="CJ3516" s="2939"/>
      <c r="CK3516" s="2939"/>
      <c r="CL3516" s="2939"/>
      <c r="CM3516" s="2939"/>
      <c r="CN3516" s="2939"/>
      <c r="CO3516" s="2939"/>
      <c r="CP3516" s="2939"/>
      <c r="CQ3516" s="2939"/>
      <c r="CR3516" s="2939"/>
      <c r="CS3516" s="2939"/>
      <c r="CT3516" s="2939"/>
      <c r="CU3516" s="2939"/>
      <c r="CV3516" s="2939"/>
      <c r="CW3516" s="2939"/>
      <c r="CX3516" s="2939"/>
      <c r="CY3516" s="2939"/>
      <c r="CZ3516" s="2939"/>
      <c r="DA3516" s="2939"/>
      <c r="DB3516" s="2939"/>
      <c r="DC3516" s="2939"/>
      <c r="DD3516" s="2939"/>
      <c r="DE3516" s="2939"/>
      <c r="DF3516" s="2939"/>
      <c r="DG3516" s="2939"/>
      <c r="DH3516" s="2939"/>
      <c r="DI3516" s="2939"/>
      <c r="DJ3516" s="2939"/>
      <c r="DK3516" s="2939"/>
      <c r="DL3516" s="2939"/>
      <c r="DM3516" s="2939"/>
      <c r="DN3516" s="2939"/>
      <c r="DO3516" s="2939"/>
      <c r="DP3516" s="2939"/>
      <c r="DQ3516" s="2939"/>
      <c r="DR3516" s="2939"/>
      <c r="DS3516" s="2939"/>
      <c r="DT3516" s="2939"/>
      <c r="DU3516" s="2939"/>
      <c r="DV3516" s="2939"/>
      <c r="DW3516" s="2939"/>
      <c r="DX3516" s="2939"/>
      <c r="DY3516" s="2939"/>
      <c r="DZ3516" s="2939"/>
      <c r="EA3516" s="2939"/>
      <c r="EB3516" s="2939"/>
      <c r="EC3516" s="2939"/>
      <c r="ED3516" s="2939"/>
      <c r="EE3516" s="2939"/>
      <c r="EF3516" s="2939"/>
      <c r="EG3516" s="2939"/>
      <c r="EH3516" s="2939"/>
      <c r="EI3516" s="2939"/>
      <c r="EJ3516" s="2939"/>
      <c r="EK3516" s="2939"/>
      <c r="EL3516" s="2939"/>
      <c r="EM3516" s="2939"/>
      <c r="EN3516" s="2939"/>
      <c r="EO3516" s="2939"/>
      <c r="EP3516" s="2939"/>
      <c r="EQ3516" s="2939"/>
      <c r="ER3516" s="2939"/>
      <c r="ES3516" s="2939"/>
      <c r="ET3516" s="2939"/>
      <c r="EU3516" s="2939"/>
      <c r="EV3516" s="2939"/>
      <c r="EW3516" s="2939"/>
      <c r="EX3516" s="2939"/>
      <c r="EY3516" s="2939"/>
      <c r="EZ3516" s="2939"/>
      <c r="FA3516" s="2939"/>
      <c r="FB3516" s="2939"/>
      <c r="FC3516" s="2939"/>
    </row>
    <row r="3517" spans="1:159" s="980" customFormat="1" ht="14.45" customHeight="1">
      <c r="A3517" s="2939"/>
      <c r="B3517" s="2939"/>
      <c r="C3517" s="2939"/>
      <c r="D3517" s="2939"/>
      <c r="E3517" s="2939"/>
      <c r="F3517" s="2939"/>
      <c r="G3517" s="2939"/>
      <c r="H3517" s="2939"/>
      <c r="I3517" s="2939"/>
      <c r="J3517" s="2939"/>
      <c r="K3517" s="2939"/>
      <c r="L3517" s="2939"/>
      <c r="M3517" s="2939"/>
      <c r="N3517" s="2939"/>
      <c r="O3517" s="2939"/>
      <c r="P3517" s="2939"/>
      <c r="Q3517" s="2939"/>
      <c r="R3517" s="2939"/>
      <c r="S3517" s="2939"/>
      <c r="T3517" s="2939"/>
      <c r="U3517" s="2939"/>
      <c r="V3517" s="2939"/>
      <c r="W3517" s="2939"/>
      <c r="X3517" s="2939"/>
      <c r="Y3517" s="2939"/>
      <c r="Z3517" s="2939"/>
      <c r="AA3517" s="2939"/>
      <c r="AB3517" s="2939"/>
      <c r="AC3517" s="2939"/>
      <c r="AD3517" s="2939"/>
      <c r="AE3517" s="2939"/>
      <c r="AF3517" s="2939"/>
      <c r="AG3517" s="2939"/>
      <c r="AH3517" s="2939"/>
      <c r="AI3517" s="2939"/>
      <c r="AJ3517" s="2939"/>
      <c r="AK3517" s="2939"/>
      <c r="AL3517" s="2939"/>
      <c r="AM3517" s="2939"/>
      <c r="AN3517" s="2939"/>
      <c r="AO3517" s="2939"/>
      <c r="AP3517" s="2939"/>
      <c r="AQ3517" s="2939"/>
      <c r="AR3517" s="2939"/>
      <c r="AS3517" s="2939"/>
      <c r="AT3517" s="2939"/>
      <c r="AU3517" s="2939"/>
      <c r="AV3517" s="2939"/>
      <c r="AW3517" s="2939"/>
      <c r="AX3517" s="2939"/>
      <c r="AY3517" s="2939"/>
      <c r="AZ3517" s="2939"/>
      <c r="BA3517" s="2939"/>
      <c r="BB3517" s="2939"/>
      <c r="BC3517" s="2939"/>
      <c r="BD3517" s="2939"/>
      <c r="BE3517" s="2939"/>
      <c r="BF3517" s="2939"/>
      <c r="BG3517" s="2939"/>
      <c r="BH3517" s="2939"/>
      <c r="BI3517" s="2939"/>
      <c r="BJ3517" s="2939"/>
      <c r="BK3517" s="2939"/>
      <c r="BL3517" s="2939"/>
      <c r="BM3517" s="2939"/>
      <c r="BN3517" s="2939"/>
      <c r="BO3517" s="2939"/>
      <c r="BP3517" s="2939"/>
      <c r="BQ3517" s="2939"/>
      <c r="BR3517" s="2939"/>
      <c r="BS3517" s="2939"/>
      <c r="BT3517" s="2939"/>
      <c r="BU3517" s="2939"/>
      <c r="BV3517" s="2939"/>
      <c r="BW3517" s="2939"/>
      <c r="BX3517" s="2939"/>
      <c r="BY3517" s="2939"/>
      <c r="BZ3517" s="2939"/>
      <c r="CA3517" s="2939"/>
      <c r="CB3517" s="2939"/>
      <c r="CC3517" s="2939"/>
      <c r="CD3517" s="2939"/>
      <c r="CE3517" s="2939"/>
      <c r="CF3517" s="2939"/>
      <c r="CG3517" s="2939"/>
      <c r="CH3517" s="2939"/>
      <c r="CI3517" s="2939"/>
      <c r="CJ3517" s="2939"/>
      <c r="CK3517" s="2939"/>
      <c r="CL3517" s="2939"/>
      <c r="CM3517" s="2939"/>
      <c r="CN3517" s="2939"/>
      <c r="CO3517" s="2939"/>
      <c r="CP3517" s="2939"/>
      <c r="CQ3517" s="2939"/>
      <c r="CR3517" s="2939"/>
      <c r="CS3517" s="2939"/>
      <c r="CT3517" s="2939"/>
      <c r="CU3517" s="2939"/>
      <c r="CV3517" s="2939"/>
      <c r="CW3517" s="2939"/>
      <c r="CX3517" s="2939"/>
      <c r="CY3517" s="2939"/>
      <c r="CZ3517" s="2939"/>
      <c r="DA3517" s="2939"/>
      <c r="DB3517" s="2939"/>
      <c r="DC3517" s="2939"/>
      <c r="DD3517" s="2939"/>
      <c r="DE3517" s="2939"/>
      <c r="DF3517" s="2939"/>
      <c r="DG3517" s="2939"/>
      <c r="DH3517" s="2939"/>
      <c r="DI3517" s="2939"/>
      <c r="DJ3517" s="2939"/>
      <c r="DK3517" s="2939"/>
      <c r="DL3517" s="2939"/>
      <c r="DM3517" s="2939"/>
      <c r="DN3517" s="2939"/>
      <c r="DO3517" s="2939"/>
      <c r="DP3517" s="2939"/>
      <c r="DQ3517" s="2939"/>
      <c r="DR3517" s="2939"/>
      <c r="DS3517" s="2939"/>
      <c r="DT3517" s="2939"/>
      <c r="DU3517" s="2939"/>
      <c r="DV3517" s="2939"/>
      <c r="DW3517" s="2939"/>
      <c r="DX3517" s="2939"/>
      <c r="DY3517" s="2939"/>
      <c r="DZ3517" s="2939"/>
      <c r="EA3517" s="2939"/>
      <c r="EB3517" s="2939"/>
      <c r="EC3517" s="2939"/>
      <c r="ED3517" s="2939"/>
      <c r="EE3517" s="2939"/>
      <c r="EF3517" s="2939"/>
      <c r="EG3517" s="2939"/>
      <c r="EH3517" s="2939"/>
      <c r="EI3517" s="2939"/>
      <c r="EJ3517" s="2939"/>
      <c r="EK3517" s="2939"/>
      <c r="EL3517" s="2939"/>
      <c r="EM3517" s="2939"/>
      <c r="EN3517" s="2939"/>
      <c r="EO3517" s="2939"/>
      <c r="EP3517" s="2939"/>
      <c r="EQ3517" s="2939"/>
      <c r="ER3517" s="2939"/>
      <c r="ES3517" s="2939"/>
      <c r="ET3517" s="2939"/>
      <c r="EU3517" s="2939"/>
      <c r="EV3517" s="2939"/>
      <c r="EW3517" s="2939"/>
      <c r="EX3517" s="2939"/>
      <c r="EY3517" s="2939"/>
      <c r="EZ3517" s="2939"/>
      <c r="FA3517" s="2939"/>
      <c r="FB3517" s="2939"/>
      <c r="FC3517" s="2939"/>
    </row>
    <row r="3518" spans="1:159" s="980" customFormat="1" ht="14.45" customHeight="1">
      <c r="A3518" s="2939"/>
      <c r="B3518" s="2939"/>
      <c r="C3518" s="2939"/>
      <c r="D3518" s="2939"/>
      <c r="E3518" s="2939"/>
      <c r="F3518" s="2939"/>
      <c r="G3518" s="2939"/>
      <c r="H3518" s="2939"/>
      <c r="I3518" s="2939"/>
      <c r="J3518" s="2939"/>
      <c r="K3518" s="2939"/>
      <c r="L3518" s="2939"/>
      <c r="M3518" s="2939"/>
      <c r="N3518" s="2939"/>
      <c r="O3518" s="2939"/>
      <c r="P3518" s="2939"/>
      <c r="Q3518" s="2939"/>
      <c r="R3518" s="2939"/>
      <c r="S3518" s="2939"/>
      <c r="T3518" s="2939"/>
      <c r="U3518" s="2939"/>
      <c r="V3518" s="2939"/>
      <c r="W3518" s="2939"/>
      <c r="X3518" s="2939"/>
      <c r="Y3518" s="2939"/>
      <c r="Z3518" s="2939"/>
      <c r="AA3518" s="2939"/>
      <c r="AB3518" s="2939"/>
      <c r="AC3518" s="2939"/>
      <c r="AD3518" s="2939"/>
      <c r="AE3518" s="2939"/>
      <c r="AF3518" s="2939"/>
      <c r="AG3518" s="2939"/>
      <c r="AH3518" s="2939"/>
      <c r="AI3518" s="2939"/>
      <c r="AJ3518" s="2939"/>
      <c r="AK3518" s="2939"/>
      <c r="AL3518" s="2939"/>
      <c r="AM3518" s="2939"/>
      <c r="AN3518" s="2939"/>
      <c r="AO3518" s="2939"/>
      <c r="AP3518" s="2939"/>
      <c r="AQ3518" s="2939"/>
      <c r="AR3518" s="2939"/>
      <c r="AS3518" s="2939"/>
      <c r="AT3518" s="2939"/>
      <c r="AU3518" s="2939"/>
      <c r="AV3518" s="2939"/>
      <c r="AW3518" s="2939"/>
      <c r="AX3518" s="2939"/>
      <c r="AY3518" s="2939"/>
      <c r="AZ3518" s="2939"/>
      <c r="BA3518" s="2939"/>
      <c r="BB3518" s="2939"/>
      <c r="BC3518" s="2939"/>
      <c r="BD3518" s="2939"/>
      <c r="BE3518" s="2939"/>
      <c r="BF3518" s="2939"/>
      <c r="BG3518" s="2939"/>
      <c r="BH3518" s="2939"/>
      <c r="BI3518" s="2939"/>
      <c r="BJ3518" s="2939"/>
      <c r="BK3518" s="2939"/>
      <c r="BL3518" s="2939"/>
      <c r="BM3518" s="2939"/>
      <c r="BN3518" s="2939"/>
      <c r="BO3518" s="2939"/>
      <c r="BP3518" s="2939"/>
      <c r="BQ3518" s="2939"/>
      <c r="BR3518" s="2939"/>
      <c r="BS3518" s="2939"/>
      <c r="BT3518" s="2939"/>
      <c r="BU3518" s="2939"/>
      <c r="BV3518" s="2939"/>
      <c r="BW3518" s="2939"/>
      <c r="BX3518" s="2939"/>
      <c r="BY3518" s="2939"/>
      <c r="BZ3518" s="2939"/>
      <c r="CA3518" s="2939"/>
      <c r="CB3518" s="2939"/>
      <c r="CC3518" s="2939"/>
      <c r="CD3518" s="2939"/>
      <c r="CE3518" s="2939"/>
      <c r="CF3518" s="2939"/>
      <c r="CG3518" s="2939"/>
      <c r="CH3518" s="2939"/>
      <c r="CI3518" s="2939"/>
      <c r="CJ3518" s="2939"/>
      <c r="CK3518" s="2939"/>
      <c r="CL3518" s="2939"/>
      <c r="CM3518" s="2939"/>
      <c r="CN3518" s="2939"/>
      <c r="CO3518" s="2939"/>
      <c r="CP3518" s="2939"/>
      <c r="CQ3518" s="2939"/>
      <c r="CR3518" s="2939"/>
      <c r="CS3518" s="2939"/>
      <c r="CT3518" s="2939"/>
      <c r="CU3518" s="2939"/>
      <c r="CV3518" s="2939"/>
      <c r="CW3518" s="2939"/>
      <c r="CX3518" s="2939"/>
      <c r="CY3518" s="2939"/>
      <c r="CZ3518" s="2939"/>
      <c r="DA3518" s="2939"/>
      <c r="DB3518" s="2939"/>
      <c r="DC3518" s="2939"/>
      <c r="DD3518" s="2939"/>
      <c r="DE3518" s="2939"/>
      <c r="DF3518" s="2939"/>
      <c r="DG3518" s="2939"/>
      <c r="DH3518" s="2939"/>
      <c r="DI3518" s="2939"/>
      <c r="DJ3518" s="2939"/>
      <c r="DK3518" s="2939"/>
      <c r="DL3518" s="2939"/>
      <c r="DM3518" s="2939"/>
      <c r="DN3518" s="2939"/>
      <c r="DO3518" s="2939"/>
      <c r="DP3518" s="2939"/>
      <c r="DQ3518" s="2939"/>
      <c r="DR3518" s="2939"/>
      <c r="DS3518" s="2939"/>
      <c r="DT3518" s="2939"/>
      <c r="DU3518" s="2939"/>
      <c r="DV3518" s="2939"/>
      <c r="DW3518" s="2939"/>
      <c r="DX3518" s="2939"/>
      <c r="DY3518" s="2939"/>
      <c r="DZ3518" s="2939"/>
      <c r="EA3518" s="2939"/>
      <c r="EB3518" s="2939"/>
      <c r="EC3518" s="2939"/>
      <c r="ED3518" s="2939"/>
      <c r="EE3518" s="2939"/>
      <c r="EF3518" s="2939"/>
      <c r="EG3518" s="2939"/>
      <c r="EH3518" s="2939"/>
      <c r="EI3518" s="2939"/>
      <c r="EJ3518" s="2939"/>
      <c r="EK3518" s="2939"/>
      <c r="EL3518" s="2939"/>
      <c r="EM3518" s="2939"/>
      <c r="EN3518" s="2939"/>
      <c r="EO3518" s="2939"/>
      <c r="EP3518" s="2939"/>
      <c r="EQ3518" s="2939"/>
      <c r="ER3518" s="2939"/>
      <c r="ES3518" s="2939"/>
      <c r="ET3518" s="2939"/>
      <c r="EU3518" s="2939"/>
      <c r="EV3518" s="2939"/>
      <c r="EW3518" s="2939"/>
      <c r="EX3518" s="2939"/>
      <c r="EY3518" s="2939"/>
      <c r="EZ3518" s="2939"/>
      <c r="FA3518" s="2939"/>
      <c r="FB3518" s="2939"/>
      <c r="FC3518" s="2939"/>
    </row>
    <row r="3519" spans="1:159" s="980" customFormat="1" ht="14.45" customHeight="1">
      <c r="A3519" s="2939"/>
      <c r="B3519" s="2939"/>
      <c r="C3519" s="2939"/>
      <c r="D3519" s="2939"/>
      <c r="E3519" s="2939"/>
      <c r="F3519" s="2939"/>
      <c r="G3519" s="2939"/>
      <c r="H3519" s="2939"/>
      <c r="I3519" s="2939"/>
      <c r="J3519" s="2939"/>
      <c r="K3519" s="2939"/>
      <c r="L3519" s="2939"/>
      <c r="M3519" s="2939"/>
      <c r="N3519" s="2939"/>
      <c r="O3519" s="2939"/>
      <c r="P3519" s="2939"/>
      <c r="Q3519" s="2939"/>
      <c r="R3519" s="2939"/>
      <c r="S3519" s="2939"/>
      <c r="T3519" s="2939"/>
      <c r="U3519" s="2939"/>
      <c r="V3519" s="2939"/>
      <c r="W3519" s="2939"/>
      <c r="X3519" s="2939"/>
      <c r="Y3519" s="2939"/>
      <c r="Z3519" s="2939"/>
      <c r="AA3519" s="2939"/>
      <c r="AB3519" s="2939"/>
      <c r="AC3519" s="2939"/>
      <c r="AD3519" s="2939"/>
      <c r="AE3519" s="2939"/>
      <c r="AF3519" s="2939"/>
      <c r="AG3519" s="2939"/>
      <c r="AH3519" s="2939"/>
      <c r="AI3519" s="2939"/>
      <c r="AJ3519" s="2939"/>
      <c r="AK3519" s="2939"/>
      <c r="AL3519" s="2939"/>
      <c r="AM3519" s="2939"/>
      <c r="AN3519" s="2939"/>
      <c r="AO3519" s="2939"/>
      <c r="AP3519" s="2939"/>
      <c r="AQ3519" s="2939"/>
      <c r="AR3519" s="2939"/>
      <c r="AS3519" s="2939"/>
      <c r="AT3519" s="2939"/>
      <c r="AU3519" s="2939"/>
      <c r="AV3519" s="2939"/>
      <c r="AW3519" s="2939"/>
      <c r="AX3519" s="2939"/>
      <c r="AY3519" s="2939"/>
      <c r="AZ3519" s="2939"/>
      <c r="BA3519" s="2939"/>
      <c r="BB3519" s="2939"/>
      <c r="BC3519" s="2939"/>
      <c r="BD3519" s="2939"/>
      <c r="BE3519" s="2939"/>
      <c r="BF3519" s="2939"/>
      <c r="BG3519" s="2939"/>
      <c r="BH3519" s="2939"/>
      <c r="BI3519" s="2939"/>
      <c r="BJ3519" s="2939"/>
      <c r="BK3519" s="2939"/>
      <c r="BL3519" s="2939"/>
      <c r="BM3519" s="2939"/>
      <c r="BN3519" s="2939"/>
      <c r="BO3519" s="2939"/>
      <c r="BP3519" s="2939"/>
      <c r="BQ3519" s="2939"/>
      <c r="BR3519" s="2939"/>
      <c r="BS3519" s="2939"/>
      <c r="BT3519" s="2939"/>
      <c r="BU3519" s="2939"/>
      <c r="BV3519" s="2939"/>
      <c r="BW3519" s="2939"/>
      <c r="BX3519" s="2939"/>
      <c r="BY3519" s="2939"/>
      <c r="BZ3519" s="2939"/>
      <c r="CA3519" s="2939"/>
      <c r="CB3519" s="2939"/>
      <c r="CC3519" s="2939"/>
      <c r="CD3519" s="2939"/>
      <c r="CE3519" s="2939"/>
      <c r="CF3519" s="2939"/>
      <c r="CG3519" s="2939"/>
      <c r="CH3519" s="2939"/>
      <c r="CI3519" s="2939"/>
      <c r="CJ3519" s="2939"/>
      <c r="CK3519" s="2939"/>
      <c r="CL3519" s="2939"/>
      <c r="CM3519" s="2939"/>
      <c r="CN3519" s="2939"/>
      <c r="CO3519" s="2939"/>
      <c r="CP3519" s="2939"/>
      <c r="CQ3519" s="2939"/>
      <c r="CR3519" s="2939"/>
      <c r="CS3519" s="2939"/>
      <c r="CT3519" s="2939"/>
      <c r="CU3519" s="2939"/>
      <c r="CV3519" s="2939"/>
      <c r="CW3519" s="2939"/>
      <c r="CX3519" s="2939"/>
      <c r="CY3519" s="2939"/>
      <c r="CZ3519" s="2939"/>
      <c r="DA3519" s="2939"/>
      <c r="DB3519" s="2939"/>
      <c r="DC3519" s="2939"/>
      <c r="DD3519" s="2939"/>
      <c r="DE3519" s="2939"/>
      <c r="DF3519" s="2939"/>
      <c r="DG3519" s="2939"/>
      <c r="DH3519" s="2939"/>
      <c r="DI3519" s="2939"/>
      <c r="DJ3519" s="2939"/>
      <c r="DK3519" s="2939"/>
      <c r="DL3519" s="2939"/>
      <c r="DM3519" s="2939"/>
      <c r="DN3519" s="2939"/>
      <c r="DO3519" s="2939"/>
      <c r="DP3519" s="2939"/>
      <c r="DQ3519" s="2939"/>
      <c r="DR3519" s="2939"/>
      <c r="DS3519" s="2939"/>
      <c r="DT3519" s="2939"/>
      <c r="DU3519" s="2939"/>
      <c r="DV3519" s="2939"/>
      <c r="DW3519" s="2939"/>
      <c r="DX3519" s="2939"/>
      <c r="DY3519" s="2939"/>
      <c r="DZ3519" s="2939"/>
      <c r="EA3519" s="2939"/>
      <c r="EB3519" s="2939"/>
      <c r="EC3519" s="2939"/>
      <c r="ED3519" s="2939"/>
      <c r="EE3519" s="2939"/>
      <c r="EF3519" s="2939"/>
      <c r="EG3519" s="2939"/>
      <c r="EH3519" s="2939"/>
      <c r="EI3519" s="2939"/>
      <c r="EJ3519" s="2939"/>
      <c r="EK3519" s="2939"/>
      <c r="EL3519" s="2939"/>
      <c r="EM3519" s="2939"/>
      <c r="EN3519" s="2939"/>
      <c r="EO3519" s="2939"/>
      <c r="EP3519" s="2939"/>
      <c r="EQ3519" s="2939"/>
      <c r="ER3519" s="2939"/>
      <c r="ES3519" s="2939"/>
      <c r="ET3519" s="2939"/>
      <c r="EU3519" s="2939"/>
      <c r="EV3519" s="2939"/>
      <c r="EW3519" s="2939"/>
      <c r="EX3519" s="2939"/>
      <c r="EY3519" s="2939"/>
      <c r="EZ3519" s="2939"/>
      <c r="FA3519" s="2939"/>
      <c r="FB3519" s="2939"/>
      <c r="FC3519" s="2939"/>
    </row>
    <row r="3520" spans="1:159" s="980" customFormat="1" ht="14.45" customHeight="1">
      <c r="A3520" s="2939"/>
      <c r="B3520" s="2939"/>
      <c r="C3520" s="2939"/>
      <c r="D3520" s="2939"/>
      <c r="E3520" s="2939"/>
      <c r="F3520" s="2939"/>
      <c r="G3520" s="2939"/>
      <c r="H3520" s="2939"/>
      <c r="I3520" s="2939"/>
      <c r="J3520" s="2939"/>
      <c r="K3520" s="2939"/>
      <c r="L3520" s="2939"/>
      <c r="M3520" s="2939"/>
      <c r="N3520" s="2939"/>
      <c r="O3520" s="2939"/>
      <c r="P3520" s="2939"/>
      <c r="Q3520" s="2939"/>
      <c r="R3520" s="2939"/>
      <c r="S3520" s="2939"/>
      <c r="T3520" s="2939"/>
      <c r="U3520" s="2939"/>
      <c r="V3520" s="2939"/>
      <c r="W3520" s="2939"/>
      <c r="X3520" s="2939"/>
      <c r="Y3520" s="2939"/>
      <c r="Z3520" s="2939"/>
      <c r="AA3520" s="2939"/>
      <c r="AB3520" s="2939"/>
      <c r="AC3520" s="2939"/>
      <c r="AD3520" s="2939"/>
      <c r="AE3520" s="2939"/>
      <c r="AF3520" s="2939"/>
      <c r="AG3520" s="2939"/>
      <c r="AH3520" s="2939"/>
      <c r="AI3520" s="2939"/>
      <c r="AJ3520" s="2939"/>
      <c r="AK3520" s="2939"/>
      <c r="AL3520" s="2939"/>
      <c r="AM3520" s="2939"/>
      <c r="AN3520" s="2939"/>
      <c r="AO3520" s="2939"/>
      <c r="AP3520" s="2939"/>
      <c r="AQ3520" s="2939"/>
      <c r="AR3520" s="2939"/>
      <c r="AS3520" s="2939"/>
      <c r="AT3520" s="2939"/>
      <c r="AU3520" s="2939"/>
      <c r="AV3520" s="2939"/>
      <c r="AW3520" s="2939"/>
      <c r="AX3520" s="2939"/>
      <c r="AY3520" s="2939"/>
      <c r="AZ3520" s="2939"/>
      <c r="BA3520" s="2939"/>
      <c r="BB3520" s="2939"/>
      <c r="BC3520" s="2939"/>
      <c r="BD3520" s="2939"/>
      <c r="BE3520" s="2939"/>
      <c r="BF3520" s="2939"/>
      <c r="BG3520" s="2939"/>
      <c r="BH3520" s="2939"/>
      <c r="BI3520" s="2939"/>
      <c r="BJ3520" s="2939"/>
      <c r="BK3520" s="2939"/>
      <c r="BL3520" s="2939"/>
      <c r="BM3520" s="2939"/>
      <c r="BN3520" s="2939"/>
      <c r="BO3520" s="2939"/>
      <c r="BP3520" s="2939"/>
      <c r="BQ3520" s="2939"/>
      <c r="BR3520" s="2939"/>
      <c r="BS3520" s="2939"/>
      <c r="BT3520" s="2939"/>
      <c r="BU3520" s="2939"/>
      <c r="BV3520" s="2939"/>
      <c r="BW3520" s="2939"/>
      <c r="BX3520" s="2939"/>
      <c r="BY3520" s="2939"/>
      <c r="BZ3520" s="2939"/>
      <c r="CA3520" s="2939"/>
      <c r="CB3520" s="2939"/>
      <c r="CC3520" s="2939"/>
      <c r="CD3520" s="2939"/>
      <c r="CE3520" s="2939"/>
      <c r="CF3520" s="2939"/>
      <c r="CG3520" s="2939"/>
      <c r="CH3520" s="2939"/>
      <c r="CI3520" s="2939"/>
      <c r="CJ3520" s="2939"/>
      <c r="CK3520" s="2939"/>
      <c r="CL3520" s="2939"/>
      <c r="CM3520" s="2939"/>
      <c r="CN3520" s="2939"/>
      <c r="CO3520" s="2939"/>
      <c r="CP3520" s="2939"/>
      <c r="CQ3520" s="2939"/>
      <c r="CR3520" s="2939"/>
      <c r="CS3520" s="2939"/>
      <c r="CT3520" s="2939"/>
      <c r="CU3520" s="2939"/>
      <c r="CV3520" s="2939"/>
      <c r="CW3520" s="2939"/>
      <c r="CX3520" s="2939"/>
      <c r="CY3520" s="2939"/>
      <c r="CZ3520" s="2939"/>
      <c r="DA3520" s="2939"/>
      <c r="DB3520" s="2939"/>
      <c r="DC3520" s="2939"/>
      <c r="DD3520" s="2939"/>
      <c r="DE3520" s="2939"/>
      <c r="DF3520" s="2939"/>
      <c r="DG3520" s="2939"/>
      <c r="DH3520" s="2939"/>
      <c r="DI3520" s="2939"/>
      <c r="DJ3520" s="2939"/>
      <c r="DK3520" s="2939"/>
      <c r="DL3520" s="2939"/>
      <c r="DM3520" s="2939"/>
      <c r="DN3520" s="2939"/>
      <c r="DO3520" s="2939"/>
      <c r="DP3520" s="2939"/>
      <c r="DQ3520" s="2939"/>
      <c r="DR3520" s="2939"/>
      <c r="DS3520" s="2939"/>
      <c r="DT3520" s="2939"/>
      <c r="DU3520" s="2939"/>
      <c r="DV3520" s="2939"/>
      <c r="DW3520" s="2939"/>
      <c r="DX3520" s="2939"/>
      <c r="DY3520" s="2939"/>
      <c r="DZ3520" s="2939"/>
      <c r="EA3520" s="2939"/>
      <c r="EB3520" s="2939"/>
      <c r="EC3520" s="2939"/>
      <c r="ED3520" s="2939"/>
      <c r="EE3520" s="2939"/>
      <c r="EF3520" s="2939"/>
      <c r="EG3520" s="2939"/>
      <c r="EH3520" s="2939"/>
      <c r="EI3520" s="2939"/>
      <c r="EJ3520" s="2939"/>
      <c r="EK3520" s="2939"/>
      <c r="EL3520" s="2939"/>
      <c r="EM3520" s="2939"/>
      <c r="EN3520" s="2939"/>
      <c r="EO3520" s="2939"/>
      <c r="EP3520" s="2939"/>
      <c r="EQ3520" s="2939"/>
      <c r="ER3520" s="2939"/>
      <c r="ES3520" s="2939"/>
      <c r="ET3520" s="2939"/>
      <c r="EU3520" s="2939"/>
      <c r="EV3520" s="2939"/>
      <c r="EW3520" s="2939"/>
      <c r="EX3520" s="2939"/>
      <c r="EY3520" s="2939"/>
      <c r="EZ3520" s="2939"/>
      <c r="FA3520" s="2939"/>
      <c r="FB3520" s="2939"/>
      <c r="FC3520" s="2939"/>
    </row>
    <row r="3521" spans="1:159" s="980" customFormat="1" ht="14.45" customHeight="1">
      <c r="A3521" s="2939"/>
      <c r="B3521" s="2939"/>
      <c r="C3521" s="2939"/>
      <c r="D3521" s="2939"/>
      <c r="E3521" s="2939"/>
      <c r="F3521" s="2939"/>
      <c r="G3521" s="2939"/>
      <c r="H3521" s="2939"/>
      <c r="I3521" s="2939"/>
      <c r="J3521" s="2939"/>
      <c r="K3521" s="2939"/>
      <c r="L3521" s="2939"/>
      <c r="M3521" s="2939"/>
      <c r="N3521" s="2939"/>
      <c r="O3521" s="2939"/>
      <c r="P3521" s="2939"/>
      <c r="Q3521" s="2939"/>
      <c r="R3521" s="2939"/>
      <c r="S3521" s="2939"/>
      <c r="T3521" s="2939"/>
      <c r="U3521" s="2939"/>
      <c r="V3521" s="2939"/>
      <c r="W3521" s="2939"/>
      <c r="X3521" s="2939"/>
      <c r="Y3521" s="2939"/>
      <c r="Z3521" s="2939"/>
      <c r="AA3521" s="2939"/>
      <c r="AB3521" s="2939"/>
      <c r="AC3521" s="2939"/>
      <c r="AD3521" s="2939"/>
      <c r="AE3521" s="2939"/>
      <c r="AF3521" s="2939"/>
      <c r="AG3521" s="2939"/>
      <c r="AH3521" s="2939"/>
      <c r="AI3521" s="2939"/>
      <c r="AJ3521" s="2939"/>
      <c r="AK3521" s="2939"/>
      <c r="AL3521" s="2939"/>
      <c r="AM3521" s="2939"/>
      <c r="AN3521" s="2939"/>
      <c r="AO3521" s="2939"/>
      <c r="AP3521" s="2939"/>
      <c r="AQ3521" s="2939"/>
      <c r="AR3521" s="2939"/>
      <c r="AS3521" s="2939"/>
      <c r="AT3521" s="2939"/>
      <c r="AU3521" s="2939"/>
      <c r="AV3521" s="2939"/>
      <c r="AW3521" s="2939"/>
      <c r="AX3521" s="2939"/>
      <c r="AY3521" s="2939"/>
      <c r="AZ3521" s="2939"/>
      <c r="BA3521" s="2939"/>
      <c r="BB3521" s="2939"/>
      <c r="BC3521" s="2939"/>
      <c r="BD3521" s="2939"/>
      <c r="BE3521" s="2939"/>
      <c r="BF3521" s="2939"/>
      <c r="BG3521" s="2939"/>
      <c r="BH3521" s="2939"/>
      <c r="BI3521" s="2939"/>
      <c r="BJ3521" s="2939"/>
      <c r="BK3521" s="2939"/>
      <c r="BL3521" s="2939"/>
      <c r="BM3521" s="2939"/>
      <c r="BN3521" s="2939"/>
      <c r="BO3521" s="2939"/>
      <c r="BP3521" s="2939"/>
      <c r="BQ3521" s="2939"/>
      <c r="BR3521" s="2939"/>
      <c r="BS3521" s="2939"/>
      <c r="BT3521" s="2939"/>
      <c r="BU3521" s="2939"/>
      <c r="BV3521" s="2939"/>
      <c r="BW3521" s="2939"/>
      <c r="BX3521" s="2939"/>
      <c r="BY3521" s="2939"/>
      <c r="BZ3521" s="2939"/>
      <c r="CA3521" s="2939"/>
      <c r="CB3521" s="2939"/>
      <c r="CC3521" s="2939"/>
      <c r="CD3521" s="2939"/>
      <c r="CE3521" s="2939"/>
      <c r="CF3521" s="2939"/>
      <c r="CG3521" s="2939"/>
      <c r="CH3521" s="2939"/>
      <c r="CI3521" s="2939"/>
      <c r="CJ3521" s="2939"/>
      <c r="CK3521" s="2939"/>
      <c r="CL3521" s="2939"/>
      <c r="CM3521" s="2939"/>
      <c r="CN3521" s="2939"/>
      <c r="CO3521" s="2939"/>
      <c r="CP3521" s="2939"/>
      <c r="CQ3521" s="2939"/>
      <c r="CR3521" s="2939"/>
      <c r="CS3521" s="2939"/>
      <c r="CT3521" s="2939"/>
      <c r="CU3521" s="2939"/>
      <c r="CV3521" s="2939"/>
      <c r="CW3521" s="2939"/>
      <c r="CX3521" s="2939"/>
      <c r="CY3521" s="2939"/>
      <c r="CZ3521" s="2939"/>
      <c r="DA3521" s="2939"/>
      <c r="DB3521" s="2939"/>
      <c r="DC3521" s="2939"/>
      <c r="DD3521" s="2939"/>
      <c r="DE3521" s="2939"/>
      <c r="DF3521" s="2939"/>
      <c r="DG3521" s="2939"/>
      <c r="DH3521" s="2939"/>
      <c r="DI3521" s="2939"/>
      <c r="DJ3521" s="2939"/>
      <c r="DK3521" s="2939"/>
      <c r="DL3521" s="2939"/>
      <c r="DM3521" s="2939"/>
      <c r="DN3521" s="2939"/>
      <c r="DO3521" s="2939"/>
      <c r="DP3521" s="2939"/>
      <c r="DQ3521" s="2939"/>
      <c r="DR3521" s="2939"/>
      <c r="DS3521" s="2939"/>
      <c r="DT3521" s="2939"/>
      <c r="DU3521" s="2939"/>
      <c r="DV3521" s="2939"/>
      <c r="DW3521" s="2939"/>
      <c r="DX3521" s="2939"/>
      <c r="DY3521" s="2939"/>
      <c r="DZ3521" s="2939"/>
      <c r="EA3521" s="2939"/>
      <c r="EB3521" s="2939"/>
      <c r="EC3521" s="2939"/>
      <c r="ED3521" s="2939"/>
      <c r="EE3521" s="2939"/>
      <c r="EF3521" s="2939"/>
      <c r="EG3521" s="2939"/>
      <c r="EH3521" s="2939"/>
      <c r="EI3521" s="2939"/>
      <c r="EJ3521" s="2939"/>
      <c r="EK3521" s="2939"/>
      <c r="EL3521" s="2939"/>
      <c r="EM3521" s="2939"/>
      <c r="EN3521" s="2939"/>
      <c r="EO3521" s="2939"/>
      <c r="EP3521" s="2939"/>
      <c r="EQ3521" s="2939"/>
      <c r="ER3521" s="2939"/>
      <c r="ES3521" s="2939"/>
      <c r="ET3521" s="2939"/>
      <c r="EU3521" s="2939"/>
      <c r="EV3521" s="2939"/>
      <c r="EW3521" s="2939"/>
      <c r="EX3521" s="2939"/>
      <c r="EY3521" s="2939"/>
      <c r="EZ3521" s="2939"/>
      <c r="FA3521" s="2939"/>
      <c r="FB3521" s="2939"/>
      <c r="FC3521" s="2939"/>
    </row>
    <row r="3522" spans="1:159" s="980" customFormat="1" ht="14.45" customHeight="1">
      <c r="A3522" s="2939"/>
      <c r="B3522" s="2939"/>
      <c r="C3522" s="2939"/>
      <c r="D3522" s="2939"/>
      <c r="E3522" s="2939"/>
      <c r="F3522" s="2939"/>
      <c r="G3522" s="2939"/>
      <c r="H3522" s="2939"/>
      <c r="I3522" s="2939"/>
      <c r="J3522" s="2939"/>
      <c r="K3522" s="2939"/>
      <c r="L3522" s="2939"/>
      <c r="M3522" s="2939"/>
      <c r="N3522" s="2939"/>
      <c r="O3522" s="2939"/>
      <c r="P3522" s="2939"/>
      <c r="Q3522" s="2939"/>
      <c r="R3522" s="2939"/>
      <c r="S3522" s="2939"/>
      <c r="T3522" s="2939"/>
      <c r="U3522" s="2939"/>
      <c r="V3522" s="2939"/>
      <c r="W3522" s="2939"/>
      <c r="X3522" s="2939"/>
      <c r="Y3522" s="2939"/>
      <c r="Z3522" s="2939"/>
      <c r="AA3522" s="2939"/>
      <c r="AB3522" s="2939"/>
      <c r="AC3522" s="2939"/>
      <c r="AD3522" s="2939"/>
      <c r="AE3522" s="2939"/>
      <c r="AF3522" s="2939"/>
      <c r="AG3522" s="2939"/>
      <c r="AH3522" s="2939"/>
      <c r="AI3522" s="2939"/>
      <c r="AJ3522" s="2939"/>
      <c r="AK3522" s="2939"/>
      <c r="AL3522" s="2939"/>
      <c r="AM3522" s="2939"/>
      <c r="AN3522" s="2939"/>
      <c r="AO3522" s="2939"/>
      <c r="AP3522" s="2939"/>
      <c r="AQ3522" s="2939"/>
      <c r="AR3522" s="2939"/>
      <c r="AS3522" s="2939"/>
      <c r="AT3522" s="2939"/>
      <c r="AU3522" s="2939"/>
      <c r="AV3522" s="2939"/>
      <c r="AW3522" s="2939"/>
      <c r="AX3522" s="2939"/>
      <c r="AY3522" s="2939"/>
      <c r="AZ3522" s="2939"/>
      <c r="BA3522" s="2939"/>
      <c r="BB3522" s="2939"/>
      <c r="BC3522" s="2939"/>
      <c r="BD3522" s="2939"/>
      <c r="BE3522" s="2939"/>
      <c r="BF3522" s="2939"/>
      <c r="BG3522" s="2939"/>
      <c r="BH3522" s="2939"/>
      <c r="BI3522" s="2939"/>
      <c r="BJ3522" s="2939"/>
      <c r="BK3522" s="2939"/>
      <c r="BL3522" s="2939"/>
      <c r="BM3522" s="2939"/>
      <c r="BN3522" s="2939"/>
      <c r="BO3522" s="2939"/>
      <c r="BP3522" s="2939"/>
      <c r="BQ3522" s="2939"/>
      <c r="BR3522" s="2939"/>
      <c r="BS3522" s="2939"/>
      <c r="BT3522" s="2939"/>
      <c r="BU3522" s="2939"/>
      <c r="BV3522" s="2939"/>
      <c r="BW3522" s="2939"/>
      <c r="BX3522" s="2939"/>
      <c r="BY3522" s="2939"/>
      <c r="BZ3522" s="2939"/>
      <c r="CA3522" s="2939"/>
      <c r="CB3522" s="2939"/>
      <c r="CC3522" s="2939"/>
      <c r="CD3522" s="2939"/>
      <c r="CE3522" s="2939"/>
      <c r="CF3522" s="2939"/>
      <c r="CG3522" s="2939"/>
      <c r="CH3522" s="2939"/>
      <c r="CI3522" s="2939"/>
      <c r="CJ3522" s="2939"/>
      <c r="CK3522" s="2939"/>
      <c r="CL3522" s="2939"/>
      <c r="CM3522" s="2939"/>
      <c r="CN3522" s="2939"/>
      <c r="CO3522" s="2939"/>
      <c r="CP3522" s="2939"/>
      <c r="CQ3522" s="2939"/>
      <c r="CR3522" s="2939"/>
      <c r="CS3522" s="2939"/>
      <c r="CT3522" s="2939"/>
      <c r="CU3522" s="2939"/>
      <c r="CV3522" s="2939"/>
      <c r="CW3522" s="2939"/>
      <c r="CX3522" s="2939"/>
      <c r="CY3522" s="2939"/>
      <c r="CZ3522" s="2939"/>
      <c r="DA3522" s="2939"/>
      <c r="DB3522" s="2939"/>
      <c r="DC3522" s="2939"/>
      <c r="DD3522" s="2939"/>
      <c r="DE3522" s="2939"/>
      <c r="DF3522" s="2939"/>
      <c r="DG3522" s="2939"/>
      <c r="DH3522" s="2939"/>
      <c r="DI3522" s="2939"/>
      <c r="DJ3522" s="2939"/>
      <c r="DK3522" s="2939"/>
      <c r="DL3522" s="2939"/>
      <c r="DM3522" s="2939"/>
      <c r="DN3522" s="2939"/>
      <c r="DO3522" s="2939"/>
      <c r="DP3522" s="2939"/>
      <c r="DQ3522" s="2939"/>
      <c r="DR3522" s="2939"/>
      <c r="DS3522" s="2939"/>
      <c r="DT3522" s="2939"/>
      <c r="DU3522" s="2939"/>
      <c r="DV3522" s="2939"/>
      <c r="DW3522" s="2939"/>
      <c r="DX3522" s="2939"/>
      <c r="DY3522" s="2939"/>
      <c r="DZ3522" s="2939"/>
      <c r="EA3522" s="2939"/>
      <c r="EB3522" s="2939"/>
      <c r="EC3522" s="2939"/>
      <c r="ED3522" s="2939"/>
      <c r="EE3522" s="2939"/>
      <c r="EF3522" s="2939"/>
      <c r="EG3522" s="2939"/>
      <c r="EH3522" s="2939"/>
      <c r="EI3522" s="2939"/>
      <c r="EJ3522" s="2939"/>
      <c r="EK3522" s="2939"/>
      <c r="EL3522" s="2939"/>
      <c r="EM3522" s="2939"/>
      <c r="EN3522" s="2939"/>
      <c r="EO3522" s="2939"/>
      <c r="EP3522" s="2939"/>
      <c r="EQ3522" s="2939"/>
      <c r="ER3522" s="2939"/>
      <c r="ES3522" s="2939"/>
      <c r="ET3522" s="2939"/>
      <c r="EU3522" s="2939"/>
      <c r="EV3522" s="2939"/>
      <c r="EW3522" s="2939"/>
      <c r="EX3522" s="2939"/>
      <c r="EY3522" s="2939"/>
      <c r="EZ3522" s="2939"/>
      <c r="FA3522" s="2939"/>
      <c r="FB3522" s="2939"/>
      <c r="FC3522" s="2939"/>
    </row>
    <row r="3523" spans="1:159" s="980" customFormat="1" ht="14.45" customHeight="1">
      <c r="A3523" s="2939"/>
      <c r="B3523" s="2939"/>
      <c r="C3523" s="2939"/>
      <c r="D3523" s="2939"/>
      <c r="E3523" s="2939"/>
      <c r="F3523" s="2939"/>
      <c r="G3523" s="2939"/>
      <c r="H3523" s="2939"/>
      <c r="I3523" s="2939"/>
      <c r="J3523" s="2939"/>
      <c r="K3523" s="2939"/>
      <c r="L3523" s="2939"/>
      <c r="M3523" s="2939"/>
      <c r="N3523" s="2939"/>
      <c r="O3523" s="2939"/>
      <c r="P3523" s="2939"/>
      <c r="Q3523" s="2939"/>
      <c r="R3523" s="2939"/>
      <c r="S3523" s="2939"/>
      <c r="T3523" s="2939"/>
      <c r="U3523" s="2939"/>
      <c r="V3523" s="2939"/>
      <c r="W3523" s="2939"/>
      <c r="X3523" s="2939"/>
      <c r="Y3523" s="2939"/>
      <c r="Z3523" s="2939"/>
      <c r="AA3523" s="2939"/>
      <c r="AB3523" s="2939"/>
      <c r="AC3523" s="2939"/>
      <c r="AD3523" s="2939"/>
      <c r="AE3523" s="2939"/>
      <c r="AF3523" s="2939"/>
      <c r="AG3523" s="2939"/>
      <c r="AH3523" s="2939"/>
      <c r="AI3523" s="2939"/>
      <c r="AJ3523" s="2939"/>
      <c r="AK3523" s="2939"/>
      <c r="AL3523" s="2939"/>
      <c r="AM3523" s="2939"/>
      <c r="AN3523" s="2939"/>
      <c r="AO3523" s="2939"/>
      <c r="AP3523" s="2939"/>
      <c r="AQ3523" s="2939"/>
      <c r="AR3523" s="2939"/>
      <c r="AS3523" s="2939"/>
      <c r="AT3523" s="2939"/>
      <c r="AU3523" s="2939"/>
      <c r="AV3523" s="2939"/>
      <c r="AW3523" s="2939"/>
      <c r="AX3523" s="2939"/>
      <c r="AY3523" s="2939"/>
      <c r="AZ3523" s="2939"/>
      <c r="BA3523" s="2939"/>
      <c r="BB3523" s="2939"/>
      <c r="BC3523" s="2939"/>
      <c r="BD3523" s="2939"/>
      <c r="BE3523" s="2939"/>
      <c r="BF3523" s="2939"/>
      <c r="BG3523" s="2939"/>
      <c r="BH3523" s="2939"/>
      <c r="BI3523" s="2939"/>
      <c r="BJ3523" s="2939"/>
      <c r="BK3523" s="2939"/>
      <c r="BL3523" s="2939"/>
      <c r="BM3523" s="2939"/>
      <c r="BN3523" s="2939"/>
      <c r="BO3523" s="2939"/>
      <c r="BP3523" s="2939"/>
      <c r="BQ3523" s="2939"/>
      <c r="BR3523" s="2939"/>
      <c r="BS3523" s="2939"/>
      <c r="BT3523" s="2939"/>
      <c r="BU3523" s="2939"/>
      <c r="BV3523" s="2939"/>
      <c r="BW3523" s="2939"/>
      <c r="BX3523" s="2939"/>
      <c r="BY3523" s="2939"/>
      <c r="BZ3523" s="2939"/>
      <c r="CA3523" s="2939"/>
      <c r="CB3523" s="2939"/>
      <c r="CC3523" s="2939"/>
      <c r="CD3523" s="2939"/>
      <c r="CE3523" s="2939"/>
      <c r="CF3523" s="2939"/>
      <c r="CG3523" s="2939"/>
      <c r="CH3523" s="2939"/>
      <c r="CI3523" s="2939"/>
      <c r="CJ3523" s="2939"/>
      <c r="CK3523" s="2939"/>
      <c r="CL3523" s="2939"/>
      <c r="CM3523" s="2939"/>
      <c r="CN3523" s="2939"/>
      <c r="CO3523" s="2939"/>
      <c r="CP3523" s="2939"/>
      <c r="CQ3523" s="2939"/>
      <c r="CR3523" s="2939"/>
      <c r="CS3523" s="2939"/>
      <c r="CT3523" s="2939"/>
      <c r="CU3523" s="2939"/>
      <c r="CV3523" s="2939"/>
      <c r="CW3523" s="2939"/>
      <c r="CX3523" s="2939"/>
      <c r="CY3523" s="2939"/>
      <c r="CZ3523" s="2939"/>
      <c r="DA3523" s="2939"/>
      <c r="DB3523" s="2939"/>
      <c r="DC3523" s="2939"/>
      <c r="DD3523" s="2939"/>
      <c r="DE3523" s="2939"/>
      <c r="DF3523" s="2939"/>
      <c r="DG3523" s="2939"/>
      <c r="DH3523" s="2939"/>
      <c r="DI3523" s="2939"/>
      <c r="DJ3523" s="2939"/>
      <c r="DK3523" s="2939"/>
      <c r="DL3523" s="2939"/>
      <c r="DM3523" s="2939"/>
      <c r="DN3523" s="2939"/>
      <c r="DO3523" s="2939"/>
      <c r="DP3523" s="2939"/>
      <c r="DQ3523" s="2939"/>
      <c r="DR3523" s="2939"/>
      <c r="DS3523" s="2939"/>
      <c r="DT3523" s="2939"/>
      <c r="DU3523" s="2939"/>
      <c r="DV3523" s="2939"/>
      <c r="DW3523" s="2939"/>
      <c r="DX3523" s="2939"/>
      <c r="DY3523" s="2939"/>
      <c r="DZ3523" s="2939"/>
      <c r="EA3523" s="2939"/>
      <c r="EB3523" s="2939"/>
      <c r="EC3523" s="2939"/>
      <c r="ED3523" s="2939"/>
      <c r="EE3523" s="2939"/>
      <c r="EF3523" s="2939"/>
      <c r="EG3523" s="2939"/>
      <c r="EH3523" s="2939"/>
      <c r="EI3523" s="2939"/>
      <c r="EJ3523" s="2939"/>
      <c r="EK3523" s="2939"/>
      <c r="EL3523" s="2939"/>
      <c r="EM3523" s="2939"/>
      <c r="EN3523" s="2939"/>
      <c r="EO3523" s="2939"/>
      <c r="EP3523" s="2939"/>
      <c r="EQ3523" s="2939"/>
      <c r="ER3523" s="2939"/>
      <c r="ES3523" s="2939"/>
      <c r="ET3523" s="2939"/>
      <c r="EU3523" s="2939"/>
      <c r="EV3523" s="2939"/>
      <c r="EW3523" s="2939"/>
      <c r="EX3523" s="2939"/>
      <c r="EY3523" s="2939"/>
      <c r="EZ3523" s="2939"/>
      <c r="FA3523" s="2939"/>
      <c r="FB3523" s="2939"/>
      <c r="FC3523" s="2939"/>
    </row>
    <row r="3524" spans="1:159" s="980" customFormat="1" ht="14.45" customHeight="1">
      <c r="A3524" s="2939"/>
      <c r="B3524" s="2939"/>
      <c r="C3524" s="2939"/>
      <c r="D3524" s="2939"/>
      <c r="E3524" s="2939"/>
      <c r="F3524" s="2939"/>
      <c r="G3524" s="2939"/>
      <c r="H3524" s="2939"/>
      <c r="I3524" s="2939"/>
      <c r="J3524" s="2939"/>
      <c r="K3524" s="2939"/>
      <c r="L3524" s="2939"/>
      <c r="M3524" s="2939"/>
      <c r="N3524" s="2939"/>
      <c r="O3524" s="2939"/>
      <c r="P3524" s="2939"/>
      <c r="Q3524" s="2939"/>
      <c r="R3524" s="2939"/>
      <c r="S3524" s="2939"/>
      <c r="T3524" s="2939"/>
      <c r="U3524" s="2939"/>
      <c r="V3524" s="2939"/>
      <c r="W3524" s="2939"/>
      <c r="X3524" s="2939"/>
      <c r="Y3524" s="2939"/>
      <c r="Z3524" s="2939"/>
      <c r="AA3524" s="2939"/>
      <c r="AB3524" s="2939"/>
      <c r="AC3524" s="2939"/>
      <c r="AD3524" s="2939"/>
      <c r="AE3524" s="2939"/>
      <c r="AF3524" s="2939"/>
      <c r="AG3524" s="2939"/>
      <c r="AH3524" s="2939"/>
      <c r="AI3524" s="2939"/>
      <c r="AJ3524" s="2939"/>
      <c r="AK3524" s="2939"/>
      <c r="AL3524" s="2939"/>
      <c r="AM3524" s="2939"/>
      <c r="AN3524" s="2939"/>
      <c r="AO3524" s="2939"/>
      <c r="AP3524" s="2939"/>
      <c r="AQ3524" s="2939"/>
      <c r="AR3524" s="2939"/>
      <c r="AS3524" s="2939"/>
      <c r="AT3524" s="2939"/>
      <c r="AU3524" s="2939"/>
      <c r="AV3524" s="2939"/>
      <c r="AW3524" s="2939"/>
      <c r="AX3524" s="2939"/>
      <c r="AY3524" s="2939"/>
      <c r="AZ3524" s="2939"/>
      <c r="BA3524" s="2939"/>
      <c r="BB3524" s="2939"/>
      <c r="BC3524" s="2939"/>
      <c r="BD3524" s="2939"/>
      <c r="BE3524" s="2939"/>
      <c r="BF3524" s="2939"/>
      <c r="BG3524" s="2939"/>
      <c r="BH3524" s="2939"/>
      <c r="BI3524" s="2939"/>
      <c r="BJ3524" s="2939"/>
      <c r="BK3524" s="2939"/>
      <c r="BL3524" s="2939"/>
      <c r="BM3524" s="2939"/>
      <c r="BN3524" s="2939"/>
      <c r="BO3524" s="2939"/>
      <c r="BP3524" s="2939"/>
      <c r="BQ3524" s="2939"/>
      <c r="BR3524" s="2939"/>
      <c r="BS3524" s="2939"/>
      <c r="BT3524" s="2939"/>
      <c r="BU3524" s="2939"/>
      <c r="BV3524" s="2939"/>
      <c r="BW3524" s="2939"/>
      <c r="BX3524" s="2939"/>
      <c r="BY3524" s="2939"/>
      <c r="BZ3524" s="2939"/>
      <c r="CA3524" s="2939"/>
      <c r="CB3524" s="2939"/>
      <c r="CC3524" s="2939"/>
      <c r="CD3524" s="2939"/>
      <c r="CE3524" s="2939"/>
      <c r="CF3524" s="2939"/>
      <c r="CG3524" s="2939"/>
      <c r="CH3524" s="2939"/>
      <c r="CI3524" s="2939"/>
      <c r="CJ3524" s="2939"/>
      <c r="CK3524" s="2939"/>
      <c r="CL3524" s="2939"/>
      <c r="CM3524" s="2939"/>
      <c r="CN3524" s="2939"/>
      <c r="CO3524" s="2939"/>
      <c r="CP3524" s="2939"/>
      <c r="CQ3524" s="2939"/>
      <c r="CR3524" s="2939"/>
      <c r="CS3524" s="2939"/>
      <c r="CT3524" s="2939"/>
      <c r="CU3524" s="2939"/>
      <c r="CV3524" s="2939"/>
      <c r="CW3524" s="2939"/>
      <c r="CX3524" s="2939"/>
      <c r="CY3524" s="2939"/>
      <c r="CZ3524" s="2939"/>
      <c r="DA3524" s="2939"/>
      <c r="DB3524" s="2939"/>
      <c r="DC3524" s="2939"/>
      <c r="DD3524" s="2939"/>
      <c r="DE3524" s="2939"/>
      <c r="DF3524" s="2939"/>
      <c r="DG3524" s="2939"/>
      <c r="DH3524" s="2939"/>
      <c r="DI3524" s="2939"/>
      <c r="DJ3524" s="2939"/>
      <c r="DK3524" s="2939"/>
      <c r="DL3524" s="2939"/>
      <c r="DM3524" s="2939"/>
      <c r="DN3524" s="2939"/>
      <c r="DO3524" s="2939"/>
      <c r="DP3524" s="2939"/>
      <c r="DQ3524" s="2939"/>
      <c r="DR3524" s="2939"/>
      <c r="DS3524" s="2939"/>
      <c r="DT3524" s="2939"/>
      <c r="DU3524" s="2939"/>
      <c r="DV3524" s="2939"/>
      <c r="DW3524" s="2939"/>
      <c r="DX3524" s="2939"/>
      <c r="DY3524" s="2939"/>
      <c r="DZ3524" s="2939"/>
      <c r="EA3524" s="2939"/>
      <c r="EB3524" s="2939"/>
      <c r="EC3524" s="2939"/>
      <c r="ED3524" s="2939"/>
      <c r="EE3524" s="2939"/>
      <c r="EF3524" s="2939"/>
      <c r="EG3524" s="2939"/>
      <c r="EH3524" s="2939"/>
      <c r="EI3524" s="2939"/>
      <c r="EJ3524" s="2939"/>
      <c r="EK3524" s="2939"/>
      <c r="EL3524" s="2939"/>
      <c r="EM3524" s="2939"/>
      <c r="EN3524" s="2939"/>
      <c r="EO3524" s="2939"/>
      <c r="EP3524" s="2939"/>
      <c r="EQ3524" s="2939"/>
      <c r="ER3524" s="2939"/>
      <c r="ES3524" s="2939"/>
      <c r="ET3524" s="2939"/>
      <c r="EU3524" s="2939"/>
      <c r="EV3524" s="2939"/>
      <c r="EW3524" s="2939"/>
      <c r="EX3524" s="2939"/>
      <c r="EY3524" s="2939"/>
      <c r="EZ3524" s="2939"/>
      <c r="FA3524" s="2939"/>
      <c r="FB3524" s="2939"/>
      <c r="FC3524" s="2939"/>
    </row>
    <row r="3525" spans="1:159" s="980" customFormat="1" ht="14.45" customHeight="1">
      <c r="A3525" s="2939"/>
      <c r="B3525" s="2939"/>
      <c r="C3525" s="2939"/>
      <c r="D3525" s="2939"/>
      <c r="E3525" s="2939"/>
      <c r="F3525" s="2939"/>
      <c r="G3525" s="2939"/>
      <c r="H3525" s="2939"/>
      <c r="I3525" s="2939"/>
      <c r="J3525" s="2939"/>
      <c r="K3525" s="2939"/>
      <c r="L3525" s="2939"/>
      <c r="M3525" s="2939"/>
      <c r="N3525" s="2939"/>
      <c r="O3525" s="2939"/>
      <c r="P3525" s="2939"/>
      <c r="Q3525" s="2939"/>
      <c r="R3525" s="2939"/>
      <c r="S3525" s="2939"/>
      <c r="T3525" s="2939"/>
      <c r="U3525" s="2939"/>
      <c r="V3525" s="2939"/>
      <c r="W3525" s="2939"/>
      <c r="X3525" s="2939"/>
      <c r="Y3525" s="2939"/>
      <c r="Z3525" s="2939"/>
      <c r="AA3525" s="2939"/>
      <c r="AB3525" s="2939"/>
      <c r="AC3525" s="2939"/>
      <c r="AD3525" s="2939"/>
      <c r="AE3525" s="2939"/>
      <c r="AF3525" s="2939"/>
      <c r="AG3525" s="2939"/>
      <c r="AH3525" s="2939"/>
      <c r="AI3525" s="2939"/>
      <c r="AJ3525" s="2939"/>
      <c r="AK3525" s="2939"/>
      <c r="AL3525" s="2939"/>
      <c r="AM3525" s="2939"/>
      <c r="AN3525" s="2939"/>
      <c r="AO3525" s="2939"/>
      <c r="AP3525" s="2939"/>
      <c r="AQ3525" s="2939"/>
      <c r="AR3525" s="2939"/>
      <c r="AS3525" s="2939"/>
      <c r="AT3525" s="2939"/>
      <c r="AU3525" s="2939"/>
      <c r="AV3525" s="2939"/>
      <c r="AW3525" s="2939"/>
      <c r="AX3525" s="2939"/>
      <c r="AY3525" s="2939"/>
      <c r="AZ3525" s="2939"/>
      <c r="BA3525" s="2939"/>
      <c r="BB3525" s="2939"/>
      <c r="BC3525" s="2939"/>
      <c r="BD3525" s="2939"/>
      <c r="BE3525" s="2939"/>
      <c r="BF3525" s="2939"/>
      <c r="BG3525" s="2939"/>
      <c r="BH3525" s="2939"/>
      <c r="BI3525" s="2939"/>
      <c r="BJ3525" s="2939"/>
      <c r="BK3525" s="2939"/>
      <c r="BL3525" s="2939"/>
      <c r="BM3525" s="2939"/>
      <c r="BN3525" s="2939"/>
      <c r="BO3525" s="2939"/>
      <c r="BP3525" s="2939"/>
      <c r="BQ3525" s="2939"/>
      <c r="BR3525" s="2939"/>
      <c r="BS3525" s="2939"/>
      <c r="BT3525" s="2939"/>
      <c r="BU3525" s="2939"/>
      <c r="BV3525" s="2939"/>
      <c r="BW3525" s="2939"/>
      <c r="BX3525" s="2939"/>
      <c r="BY3525" s="2939"/>
      <c r="BZ3525" s="2939"/>
      <c r="CA3525" s="2939"/>
      <c r="CB3525" s="2939"/>
      <c r="CC3525" s="2939"/>
      <c r="CD3525" s="2939"/>
      <c r="CE3525" s="2939"/>
      <c r="CF3525" s="2939"/>
      <c r="CG3525" s="2939"/>
      <c r="CH3525" s="2939"/>
      <c r="CI3525" s="2939"/>
      <c r="CJ3525" s="2939"/>
      <c r="CK3525" s="2939"/>
      <c r="CL3525" s="2939"/>
      <c r="CM3525" s="2939"/>
      <c r="CN3525" s="2939"/>
      <c r="CO3525" s="2939"/>
      <c r="CP3525" s="2939"/>
      <c r="CQ3525" s="2939"/>
      <c r="CR3525" s="2939"/>
      <c r="CS3525" s="2939"/>
      <c r="CT3525" s="2939"/>
      <c r="CU3525" s="2939"/>
      <c r="CV3525" s="2939"/>
      <c r="CW3525" s="2939"/>
      <c r="CX3525" s="2939"/>
      <c r="CY3525" s="2939"/>
      <c r="CZ3525" s="2939"/>
      <c r="DA3525" s="2939"/>
      <c r="DB3525" s="2939"/>
      <c r="DC3525" s="2939"/>
      <c r="DD3525" s="2939"/>
      <c r="DE3525" s="2939"/>
      <c r="DF3525" s="2939"/>
      <c r="DG3525" s="2939"/>
      <c r="DH3525" s="2939"/>
      <c r="DI3525" s="2939"/>
      <c r="DJ3525" s="2939"/>
      <c r="DK3525" s="2939"/>
      <c r="DL3525" s="2939"/>
      <c r="DM3525" s="2939"/>
      <c r="DN3525" s="2939"/>
      <c r="DO3525" s="2939"/>
      <c r="DP3525" s="2939"/>
      <c r="DQ3525" s="2939"/>
      <c r="DR3525" s="2939"/>
      <c r="DS3525" s="2939"/>
      <c r="DT3525" s="2939"/>
      <c r="DU3525" s="2939"/>
      <c r="DV3525" s="2939"/>
      <c r="DW3525" s="2939"/>
      <c r="DX3525" s="2939"/>
      <c r="DY3525" s="2939"/>
      <c r="DZ3525" s="2939"/>
      <c r="EA3525" s="2939"/>
      <c r="EB3525" s="2939"/>
      <c r="EC3525" s="2939"/>
      <c r="ED3525" s="2939"/>
      <c r="EE3525" s="2939"/>
      <c r="EF3525" s="2939"/>
      <c r="EG3525" s="2939"/>
      <c r="EH3525" s="2939"/>
      <c r="EI3525" s="2939"/>
      <c r="EJ3525" s="2939"/>
      <c r="EK3525" s="2939"/>
      <c r="EL3525" s="2939"/>
      <c r="EM3525" s="2939"/>
      <c r="EN3525" s="2939"/>
      <c r="EO3525" s="2939"/>
      <c r="EP3525" s="2939"/>
      <c r="EQ3525" s="2939"/>
      <c r="ER3525" s="2939"/>
      <c r="ES3525" s="2939"/>
      <c r="ET3525" s="2939"/>
      <c r="EU3525" s="2939"/>
      <c r="EV3525" s="2939"/>
      <c r="EW3525" s="2939"/>
      <c r="EX3525" s="2939"/>
      <c r="EY3525" s="2939"/>
      <c r="EZ3525" s="2939"/>
      <c r="FA3525" s="2939"/>
      <c r="FB3525" s="2939"/>
      <c r="FC3525" s="2939"/>
    </row>
    <row r="3526" spans="1:159" s="980" customFormat="1" ht="14.45" customHeight="1">
      <c r="A3526" s="2939"/>
      <c r="B3526" s="2939"/>
      <c r="C3526" s="2939"/>
      <c r="D3526" s="2939"/>
      <c r="E3526" s="2939"/>
      <c r="F3526" s="2939"/>
      <c r="G3526" s="2939"/>
      <c r="H3526" s="2939"/>
      <c r="I3526" s="2939"/>
      <c r="J3526" s="2939"/>
      <c r="K3526" s="2939"/>
      <c r="L3526" s="2939"/>
      <c r="M3526" s="2939"/>
      <c r="N3526" s="2939"/>
      <c r="O3526" s="2939"/>
      <c r="P3526" s="2939"/>
      <c r="Q3526" s="2939"/>
      <c r="R3526" s="2939"/>
      <c r="S3526" s="2939"/>
      <c r="T3526" s="2939"/>
      <c r="U3526" s="2939"/>
      <c r="V3526" s="2939"/>
      <c r="W3526" s="2939"/>
      <c r="X3526" s="2939"/>
      <c r="Y3526" s="2939"/>
      <c r="Z3526" s="2939"/>
      <c r="AA3526" s="2939"/>
      <c r="AB3526" s="2939"/>
      <c r="AC3526" s="2939"/>
      <c r="AD3526" s="2939"/>
      <c r="AE3526" s="2939"/>
      <c r="AF3526" s="2939"/>
      <c r="AG3526" s="2939"/>
      <c r="AH3526" s="2939"/>
      <c r="AI3526" s="2939"/>
      <c r="AJ3526" s="2939"/>
      <c r="AK3526" s="2939"/>
      <c r="AL3526" s="2939"/>
      <c r="AM3526" s="2939"/>
      <c r="AN3526" s="2939"/>
      <c r="AO3526" s="2939"/>
      <c r="AP3526" s="2939"/>
      <c r="AQ3526" s="2939"/>
      <c r="AR3526" s="2939"/>
      <c r="AS3526" s="2939"/>
      <c r="AT3526" s="2939"/>
      <c r="AU3526" s="2939"/>
      <c r="AV3526" s="2939"/>
      <c r="AW3526" s="2939"/>
      <c r="AX3526" s="2939"/>
      <c r="AY3526" s="2939"/>
      <c r="AZ3526" s="2939"/>
      <c r="BA3526" s="2939"/>
      <c r="BB3526" s="2939"/>
      <c r="BC3526" s="2939"/>
      <c r="BD3526" s="2939"/>
      <c r="BE3526" s="2939"/>
      <c r="BF3526" s="2939"/>
      <c r="BG3526" s="2939"/>
      <c r="BH3526" s="2939"/>
      <c r="BI3526" s="2939"/>
      <c r="BJ3526" s="2939"/>
      <c r="BK3526" s="2939"/>
      <c r="BL3526" s="2939"/>
      <c r="BM3526" s="2939"/>
      <c r="BN3526" s="2939"/>
      <c r="BO3526" s="2939"/>
      <c r="BP3526" s="2939"/>
      <c r="BQ3526" s="2939"/>
      <c r="BR3526" s="2939"/>
      <c r="BS3526" s="2939"/>
      <c r="BT3526" s="2939"/>
      <c r="BU3526" s="2939"/>
      <c r="BV3526" s="2939"/>
      <c r="BW3526" s="2939"/>
      <c r="BX3526" s="2939"/>
      <c r="BY3526" s="2939"/>
      <c r="BZ3526" s="2939"/>
      <c r="CA3526" s="2939"/>
      <c r="CB3526" s="2939"/>
      <c r="CC3526" s="2939"/>
      <c r="CD3526" s="2939"/>
      <c r="CE3526" s="2939"/>
      <c r="CF3526" s="2939"/>
      <c r="CG3526" s="2939"/>
      <c r="CH3526" s="2939"/>
      <c r="CI3526" s="2939"/>
      <c r="CJ3526" s="2939"/>
      <c r="CK3526" s="2939"/>
      <c r="CL3526" s="2939"/>
      <c r="CM3526" s="2939"/>
      <c r="CN3526" s="2939"/>
      <c r="CO3526" s="2939"/>
      <c r="CP3526" s="2939"/>
      <c r="CQ3526" s="2939"/>
      <c r="CR3526" s="2939"/>
      <c r="CS3526" s="2939"/>
      <c r="CT3526" s="2939"/>
      <c r="CU3526" s="2939"/>
      <c r="CV3526" s="2939"/>
      <c r="CW3526" s="2939"/>
      <c r="CX3526" s="2939"/>
      <c r="CY3526" s="2939"/>
      <c r="CZ3526" s="2939"/>
      <c r="DA3526" s="2939"/>
      <c r="DB3526" s="2939"/>
      <c r="DC3526" s="2939"/>
      <c r="DD3526" s="2939"/>
      <c r="DE3526" s="2939"/>
      <c r="DF3526" s="2939"/>
      <c r="DG3526" s="2939"/>
      <c r="DH3526" s="2939"/>
      <c r="DI3526" s="2939"/>
      <c r="DJ3526" s="2939"/>
      <c r="DK3526" s="2939"/>
      <c r="DL3526" s="2939"/>
      <c r="DM3526" s="2939"/>
      <c r="DN3526" s="2939"/>
      <c r="DO3526" s="2939"/>
      <c r="DP3526" s="2939"/>
      <c r="DQ3526" s="2939"/>
      <c r="DR3526" s="2939"/>
      <c r="DS3526" s="2939"/>
      <c r="DT3526" s="2939"/>
      <c r="DU3526" s="2939"/>
      <c r="DV3526" s="2939"/>
      <c r="DW3526" s="2939"/>
      <c r="DX3526" s="2939"/>
      <c r="DY3526" s="2939"/>
      <c r="DZ3526" s="2939"/>
      <c r="EA3526" s="2939"/>
      <c r="EB3526" s="2939"/>
      <c r="EC3526" s="2939"/>
      <c r="ED3526" s="2939"/>
      <c r="EE3526" s="2939"/>
      <c r="EF3526" s="2939"/>
      <c r="EG3526" s="2939"/>
      <c r="EH3526" s="2939"/>
      <c r="EI3526" s="2939"/>
      <c r="EJ3526" s="2939"/>
      <c r="EK3526" s="2939"/>
      <c r="EL3526" s="2939"/>
      <c r="EM3526" s="2939"/>
      <c r="EN3526" s="2939"/>
      <c r="EO3526" s="2939"/>
      <c r="EP3526" s="2939"/>
      <c r="EQ3526" s="2939"/>
      <c r="ER3526" s="2939"/>
      <c r="ES3526" s="2939"/>
      <c r="ET3526" s="2939"/>
      <c r="EU3526" s="2939"/>
      <c r="EV3526" s="2939"/>
      <c r="EW3526" s="2939"/>
      <c r="EX3526" s="2939"/>
      <c r="EY3526" s="2939"/>
      <c r="EZ3526" s="2939"/>
      <c r="FA3526" s="2939"/>
      <c r="FB3526" s="2939"/>
      <c r="FC3526" s="2939"/>
    </row>
    <row r="3527" spans="1:159" s="980" customFormat="1" ht="14.45" customHeight="1">
      <c r="A3527" s="2939"/>
      <c r="B3527" s="2939"/>
      <c r="C3527" s="2939"/>
      <c r="D3527" s="2939"/>
      <c r="E3527" s="2939"/>
      <c r="F3527" s="2939"/>
      <c r="G3527" s="2939"/>
      <c r="H3527" s="2939"/>
      <c r="I3527" s="2939"/>
      <c r="J3527" s="2939"/>
      <c r="K3527" s="2939"/>
      <c r="L3527" s="2939"/>
      <c r="M3527" s="2939"/>
      <c r="N3527" s="2939"/>
      <c r="O3527" s="2939"/>
      <c r="P3527" s="2939"/>
      <c r="Q3527" s="2939"/>
      <c r="R3527" s="2939"/>
      <c r="S3527" s="2939"/>
      <c r="T3527" s="2939"/>
      <c r="U3527" s="2939"/>
      <c r="V3527" s="2939"/>
      <c r="W3527" s="2939"/>
      <c r="X3527" s="2939"/>
      <c r="Y3527" s="2939"/>
      <c r="Z3527" s="2939"/>
      <c r="AA3527" s="2939"/>
      <c r="AB3527" s="2939"/>
      <c r="AC3527" s="2939"/>
      <c r="AD3527" s="2939"/>
      <c r="AE3527" s="2939"/>
      <c r="AF3527" s="2939"/>
      <c r="AG3527" s="2939"/>
      <c r="AH3527" s="2939"/>
      <c r="AI3527" s="2939"/>
      <c r="AJ3527" s="2939"/>
      <c r="AK3527" s="2939"/>
      <c r="AL3527" s="2939"/>
      <c r="AM3527" s="2939"/>
      <c r="AN3527" s="2939"/>
      <c r="AO3527" s="2939"/>
      <c r="AP3527" s="2939"/>
      <c r="AQ3527" s="2939"/>
      <c r="AR3527" s="2939"/>
      <c r="AS3527" s="2939"/>
      <c r="AT3527" s="2939"/>
      <c r="AU3527" s="2939"/>
      <c r="AV3527" s="2939"/>
      <c r="AW3527" s="2939"/>
      <c r="AX3527" s="2939"/>
      <c r="AY3527" s="2939"/>
      <c r="AZ3527" s="2939"/>
      <c r="BA3527" s="2939"/>
      <c r="BB3527" s="2939"/>
      <c r="BC3527" s="2939"/>
      <c r="BD3527" s="2939"/>
      <c r="BE3527" s="2939"/>
      <c r="BF3527" s="2939"/>
      <c r="BG3527" s="2939"/>
      <c r="BH3527" s="2939"/>
      <c r="BI3527" s="2939"/>
      <c r="BJ3527" s="2939"/>
      <c r="BK3527" s="2939"/>
      <c r="BL3527" s="2939"/>
      <c r="BM3527" s="2939"/>
      <c r="BN3527" s="2939"/>
      <c r="BO3527" s="2939"/>
      <c r="BP3527" s="2939"/>
      <c r="BQ3527" s="2939"/>
      <c r="BR3527" s="2939"/>
      <c r="BS3527" s="2939"/>
      <c r="BT3527" s="2939"/>
      <c r="BU3527" s="2939"/>
      <c r="BV3527" s="2939"/>
      <c r="BW3527" s="2939"/>
      <c r="BX3527" s="2939"/>
      <c r="BY3527" s="2939"/>
      <c r="BZ3527" s="2939"/>
      <c r="CA3527" s="2939"/>
      <c r="CB3527" s="2939"/>
      <c r="CC3527" s="2939"/>
      <c r="CD3527" s="2939"/>
      <c r="CE3527" s="2939"/>
      <c r="CF3527" s="2939"/>
      <c r="CG3527" s="2939"/>
      <c r="CH3527" s="2939"/>
      <c r="CI3527" s="2939"/>
      <c r="CJ3527" s="2939"/>
      <c r="CK3527" s="2939"/>
      <c r="CL3527" s="2939"/>
      <c r="CM3527" s="2939"/>
      <c r="CN3527" s="2939"/>
      <c r="CO3527" s="2939"/>
      <c r="CP3527" s="2939"/>
      <c r="CQ3527" s="2939"/>
      <c r="CR3527" s="2939"/>
      <c r="CS3527" s="2939"/>
      <c r="CT3527" s="2939"/>
      <c r="CU3527" s="2939"/>
      <c r="CV3527" s="2939"/>
      <c r="CW3527" s="2939"/>
      <c r="CX3527" s="2939"/>
      <c r="CY3527" s="2939"/>
      <c r="CZ3527" s="2939"/>
      <c r="DA3527" s="2939"/>
      <c r="DB3527" s="2939"/>
      <c r="DC3527" s="2939"/>
      <c r="DD3527" s="2939"/>
      <c r="DE3527" s="2939"/>
      <c r="DF3527" s="2939"/>
      <c r="DG3527" s="2939"/>
      <c r="DH3527" s="2939"/>
      <c r="DI3527" s="2939"/>
      <c r="DJ3527" s="2939"/>
      <c r="DK3527" s="2939"/>
      <c r="DL3527" s="2939"/>
      <c r="DM3527" s="2939"/>
      <c r="DN3527" s="2939"/>
      <c r="DO3527" s="2939"/>
      <c r="DP3527" s="2939"/>
      <c r="DQ3527" s="2939"/>
      <c r="DR3527" s="2939"/>
      <c r="DS3527" s="2939"/>
      <c r="DT3527" s="2939"/>
      <c r="DU3527" s="2939"/>
      <c r="DV3527" s="2939"/>
      <c r="DW3527" s="2939"/>
      <c r="DX3527" s="2939"/>
      <c r="DY3527" s="2939"/>
      <c r="DZ3527" s="2939"/>
      <c r="EA3527" s="2939"/>
      <c r="EB3527" s="2939"/>
      <c r="EC3527" s="2939"/>
      <c r="ED3527" s="2939"/>
      <c r="EE3527" s="2939"/>
      <c r="EF3527" s="2939"/>
      <c r="EG3527" s="2939"/>
      <c r="EH3527" s="2939"/>
      <c r="EI3527" s="2939"/>
      <c r="EJ3527" s="2939"/>
      <c r="EK3527" s="2939"/>
      <c r="EL3527" s="2939"/>
      <c r="EM3527" s="2939"/>
      <c r="EN3527" s="2939"/>
      <c r="EO3527" s="2939"/>
      <c r="EP3527" s="2939"/>
      <c r="EQ3527" s="2939"/>
      <c r="ER3527" s="2939"/>
      <c r="ES3527" s="2939"/>
      <c r="ET3527" s="2939"/>
      <c r="EU3527" s="2939"/>
      <c r="EV3527" s="2939"/>
      <c r="EW3527" s="2939"/>
      <c r="EX3527" s="2939"/>
      <c r="EY3527" s="2939"/>
      <c r="EZ3527" s="2939"/>
      <c r="FA3527" s="2939"/>
      <c r="FB3527" s="2939"/>
      <c r="FC3527" s="2939"/>
    </row>
    <row r="3528" spans="1:159" s="980" customFormat="1" ht="14.45" customHeight="1">
      <c r="A3528" s="2939"/>
      <c r="B3528" s="2939"/>
      <c r="C3528" s="2939"/>
      <c r="D3528" s="2939"/>
      <c r="E3528" s="2939"/>
      <c r="F3528" s="2939"/>
      <c r="G3528" s="2939"/>
      <c r="H3528" s="2939"/>
      <c r="I3528" s="2939"/>
      <c r="J3528" s="2939"/>
      <c r="K3528" s="2939"/>
      <c r="L3528" s="2939"/>
      <c r="M3528" s="2939"/>
      <c r="N3528" s="2939"/>
      <c r="O3528" s="2939"/>
      <c r="P3528" s="2939"/>
      <c r="Q3528" s="2939"/>
      <c r="R3528" s="2939"/>
      <c r="S3528" s="2939"/>
      <c r="T3528" s="2939"/>
      <c r="U3528" s="2939"/>
      <c r="V3528" s="2939"/>
      <c r="W3528" s="2939"/>
      <c r="X3528" s="2939"/>
      <c r="Y3528" s="2939"/>
      <c r="Z3528" s="2939"/>
      <c r="AA3528" s="2939"/>
      <c r="AB3528" s="2939"/>
      <c r="AC3528" s="2939"/>
      <c r="AD3528" s="2939"/>
      <c r="AE3528" s="2939"/>
      <c r="AF3528" s="2939"/>
      <c r="AG3528" s="2939"/>
      <c r="AH3528" s="2939"/>
      <c r="AI3528" s="2939"/>
      <c r="AJ3528" s="2939"/>
      <c r="AK3528" s="2939"/>
      <c r="AL3528" s="2939"/>
      <c r="AM3528" s="2939"/>
      <c r="AN3528" s="2939"/>
      <c r="AO3528" s="2939"/>
      <c r="AP3528" s="2939"/>
      <c r="AQ3528" s="2939"/>
      <c r="AR3528" s="2939"/>
      <c r="AS3528" s="2939"/>
      <c r="AT3528" s="2939"/>
      <c r="AU3528" s="2939"/>
      <c r="AV3528" s="2939"/>
      <c r="AW3528" s="2939"/>
      <c r="AX3528" s="2939"/>
      <c r="AY3528" s="2939"/>
      <c r="AZ3528" s="2939"/>
      <c r="BA3528" s="2939"/>
      <c r="BB3528" s="2939"/>
      <c r="BC3528" s="2939"/>
      <c r="BD3528" s="2939"/>
      <c r="BE3528" s="2939"/>
      <c r="BF3528" s="2939"/>
      <c r="BG3528" s="2939"/>
      <c r="BH3528" s="2939"/>
      <c r="BI3528" s="2939"/>
      <c r="BJ3528" s="2939"/>
      <c r="BK3528" s="2939"/>
      <c r="BL3528" s="2939"/>
      <c r="BM3528" s="2939"/>
      <c r="BN3528" s="2939"/>
      <c r="BO3528" s="2939"/>
      <c r="BP3528" s="2939"/>
      <c r="BQ3528" s="2939"/>
      <c r="BR3528" s="2939"/>
      <c r="BS3528" s="2939"/>
      <c r="BT3528" s="2939"/>
      <c r="BU3528" s="2939"/>
      <c r="BV3528" s="2939"/>
      <c r="BW3528" s="2939"/>
      <c r="BX3528" s="2939"/>
      <c r="BY3528" s="2939"/>
      <c r="BZ3528" s="2939"/>
      <c r="CA3528" s="2939"/>
      <c r="CB3528" s="2939"/>
      <c r="CC3528" s="2939"/>
      <c r="CD3528" s="2939"/>
      <c r="CE3528" s="2939"/>
      <c r="CF3528" s="2939"/>
      <c r="CG3528" s="2939"/>
      <c r="CH3528" s="2939"/>
      <c r="CI3528" s="2939"/>
      <c r="CJ3528" s="2939"/>
      <c r="CK3528" s="2939"/>
      <c r="CL3528" s="2939"/>
      <c r="CM3528" s="2939"/>
      <c r="CN3528" s="2939"/>
      <c r="CO3528" s="2939"/>
      <c r="CP3528" s="2939"/>
      <c r="CQ3528" s="2939"/>
      <c r="CR3528" s="2939"/>
      <c r="CS3528" s="2939"/>
      <c r="CT3528" s="2939"/>
      <c r="CU3528" s="2939"/>
      <c r="CV3528" s="2939"/>
      <c r="CW3528" s="2939"/>
      <c r="CX3528" s="2939"/>
      <c r="CY3528" s="2939"/>
      <c r="CZ3528" s="2939"/>
      <c r="DA3528" s="2939"/>
      <c r="DB3528" s="2939"/>
      <c r="DC3528" s="2939"/>
      <c r="DD3528" s="2939"/>
      <c r="DE3528" s="2939"/>
      <c r="DF3528" s="2939"/>
      <c r="DG3528" s="2939"/>
      <c r="DH3528" s="2939"/>
      <c r="DI3528" s="2939"/>
      <c r="DJ3528" s="2939"/>
      <c r="DK3528" s="2939"/>
      <c r="DL3528" s="2939"/>
      <c r="DM3528" s="2939"/>
      <c r="DN3528" s="2939"/>
      <c r="DO3528" s="2939"/>
      <c r="DP3528" s="2939"/>
      <c r="DQ3528" s="2939"/>
      <c r="DR3528" s="2939"/>
      <c r="DS3528" s="2939"/>
      <c r="DT3528" s="2939"/>
      <c r="DU3528" s="2939"/>
      <c r="DV3528" s="2939"/>
      <c r="DW3528" s="2939"/>
      <c r="DX3528" s="2939"/>
      <c r="DY3528" s="2939"/>
      <c r="DZ3528" s="2939"/>
      <c r="EA3528" s="2939"/>
      <c r="EB3528" s="2939"/>
      <c r="EC3528" s="2939"/>
      <c r="ED3528" s="2939"/>
      <c r="EE3528" s="2939"/>
      <c r="EF3528" s="2939"/>
      <c r="EG3528" s="2939"/>
      <c r="EH3528" s="2939"/>
      <c r="EI3528" s="2939"/>
      <c r="EJ3528" s="2939"/>
      <c r="EK3528" s="2939"/>
      <c r="EL3528" s="2939"/>
      <c r="EM3528" s="2939"/>
      <c r="EN3528" s="2939"/>
      <c r="EO3528" s="2939"/>
      <c r="EP3528" s="2939"/>
      <c r="EQ3528" s="2939"/>
      <c r="ER3528" s="2939"/>
      <c r="ES3528" s="2939"/>
      <c r="ET3528" s="2939"/>
      <c r="EU3528" s="2939"/>
      <c r="EV3528" s="2939"/>
      <c r="EW3528" s="2939"/>
      <c r="EX3528" s="2939"/>
      <c r="EY3528" s="2939"/>
      <c r="EZ3528" s="2939"/>
      <c r="FA3528" s="2939"/>
      <c r="FB3528" s="2939"/>
      <c r="FC3528" s="2939"/>
    </row>
    <row r="3529" spans="1:159" s="980" customFormat="1" ht="14.45" customHeight="1">
      <c r="A3529" s="2939"/>
      <c r="B3529" s="2939"/>
      <c r="C3529" s="2939"/>
      <c r="D3529" s="2939"/>
      <c r="E3529" s="2939"/>
      <c r="F3529" s="2939"/>
      <c r="G3529" s="2939"/>
      <c r="H3529" s="2939"/>
      <c r="I3529" s="2939"/>
      <c r="J3529" s="2939"/>
      <c r="K3529" s="2939"/>
      <c r="L3529" s="2939"/>
      <c r="M3529" s="2939"/>
      <c r="N3529" s="2939"/>
      <c r="O3529" s="2939"/>
      <c r="P3529" s="2939"/>
      <c r="Q3529" s="2939"/>
      <c r="R3529" s="2939"/>
      <c r="S3529" s="2939"/>
      <c r="T3529" s="2939"/>
      <c r="U3529" s="2939"/>
      <c r="V3529" s="2939"/>
      <c r="W3529" s="2939"/>
      <c r="X3529" s="2939"/>
      <c r="Y3529" s="2939"/>
      <c r="Z3529" s="2939"/>
      <c r="AA3529" s="2939"/>
      <c r="AB3529" s="2939"/>
      <c r="AC3529" s="2939"/>
      <c r="AD3529" s="2939"/>
      <c r="AE3529" s="2939"/>
      <c r="AF3529" s="2939"/>
      <c r="AG3529" s="2939"/>
      <c r="AH3529" s="2939"/>
      <c r="AI3529" s="2939"/>
      <c r="AJ3529" s="2939"/>
      <c r="AK3529" s="2939"/>
      <c r="AL3529" s="2939"/>
      <c r="AM3529" s="2939"/>
      <c r="AN3529" s="2939"/>
      <c r="AO3529" s="2939"/>
      <c r="AP3529" s="2939"/>
      <c r="AQ3529" s="2939"/>
      <c r="AR3529" s="2939"/>
      <c r="AS3529" s="2939"/>
      <c r="AT3529" s="2939"/>
      <c r="AU3529" s="2939"/>
      <c r="AV3529" s="2939"/>
      <c r="AW3529" s="2939"/>
      <c r="AX3529" s="2939"/>
      <c r="AY3529" s="2939"/>
      <c r="AZ3529" s="2939"/>
      <c r="BA3529" s="2939"/>
      <c r="BB3529" s="2939"/>
      <c r="BC3529" s="2939"/>
      <c r="BD3529" s="2939"/>
      <c r="BE3529" s="2939"/>
      <c r="BF3529" s="2939"/>
      <c r="BG3529" s="2939"/>
      <c r="BH3529" s="2939"/>
      <c r="BI3529" s="2939"/>
      <c r="BJ3529" s="2939"/>
      <c r="BK3529" s="2939"/>
      <c r="BL3529" s="2939"/>
      <c r="BM3529" s="2939"/>
      <c r="BN3529" s="2939"/>
      <c r="BO3529" s="2939"/>
      <c r="BP3529" s="2939"/>
      <c r="BQ3529" s="2939"/>
      <c r="BR3529" s="2939"/>
      <c r="BS3529" s="2939"/>
      <c r="BT3529" s="2939"/>
      <c r="BU3529" s="2939"/>
      <c r="BV3529" s="2939"/>
      <c r="BW3529" s="2939"/>
      <c r="BX3529" s="2939"/>
      <c r="BY3529" s="2939"/>
      <c r="BZ3529" s="2939"/>
      <c r="CA3529" s="2939"/>
      <c r="CB3529" s="2939"/>
      <c r="CC3529" s="2939"/>
      <c r="CD3529" s="2939"/>
      <c r="CE3529" s="2939"/>
      <c r="CF3529" s="2939"/>
      <c r="CG3529" s="2939"/>
      <c r="CH3529" s="2939"/>
      <c r="CI3529" s="2939"/>
      <c r="CJ3529" s="2939"/>
      <c r="CK3529" s="2939"/>
      <c r="CL3529" s="2939"/>
      <c r="CM3529" s="2939"/>
      <c r="CN3529" s="2939"/>
      <c r="CO3529" s="2939"/>
      <c r="CP3529" s="2939"/>
      <c r="CQ3529" s="2939"/>
      <c r="CR3529" s="2939"/>
      <c r="CS3529" s="2939"/>
      <c r="CT3529" s="2939"/>
      <c r="CU3529" s="2939"/>
      <c r="CV3529" s="2939"/>
      <c r="CW3529" s="2939"/>
      <c r="CX3529" s="2939"/>
      <c r="CY3529" s="2939"/>
      <c r="CZ3529" s="2939"/>
      <c r="DA3529" s="2939"/>
      <c r="DB3529" s="2939"/>
      <c r="DC3529" s="2939"/>
      <c r="DD3529" s="2939"/>
      <c r="DE3529" s="2939"/>
      <c r="DF3529" s="2939"/>
      <c r="DG3529" s="2939"/>
      <c r="DH3529" s="2939"/>
      <c r="DI3529" s="2939"/>
      <c r="DJ3529" s="2939"/>
      <c r="DK3529" s="2939"/>
      <c r="DL3529" s="2939"/>
      <c r="DM3529" s="2939"/>
      <c r="DN3529" s="2939"/>
      <c r="DO3529" s="2939"/>
      <c r="DP3529" s="2939"/>
      <c r="DQ3529" s="2939"/>
      <c r="DR3529" s="2939"/>
      <c r="DS3529" s="2939"/>
      <c r="DT3529" s="2939"/>
      <c r="DU3529" s="2939"/>
      <c r="DV3529" s="2939"/>
      <c r="DW3529" s="2939"/>
      <c r="DX3529" s="2939"/>
      <c r="DY3529" s="2939"/>
      <c r="DZ3529" s="2939"/>
      <c r="EA3529" s="2939"/>
      <c r="EB3529" s="2939"/>
      <c r="EC3529" s="2939"/>
      <c r="ED3529" s="2939"/>
      <c r="EE3529" s="2939"/>
      <c r="EF3529" s="2939"/>
      <c r="EG3529" s="2939"/>
      <c r="EH3529" s="2939"/>
      <c r="EI3529" s="2939"/>
      <c r="EJ3529" s="2939"/>
      <c r="EK3529" s="2939"/>
      <c r="EL3529" s="2939"/>
      <c r="EM3529" s="2939"/>
      <c r="EN3529" s="2939"/>
      <c r="EO3529" s="2939"/>
      <c r="EP3529" s="2939"/>
      <c r="EQ3529" s="2939"/>
      <c r="ER3529" s="2939"/>
      <c r="ES3529" s="2939"/>
      <c r="ET3529" s="2939"/>
      <c r="EU3529" s="2939"/>
      <c r="EV3529" s="2939"/>
      <c r="EW3529" s="2939"/>
      <c r="EX3529" s="2939"/>
      <c r="EY3529" s="2939"/>
      <c r="EZ3529" s="2939"/>
      <c r="FA3529" s="2939"/>
      <c r="FB3529" s="2939"/>
      <c r="FC3529" s="2939"/>
    </row>
    <row r="3530" spans="1:159" s="980" customFormat="1" ht="14.45" customHeight="1">
      <c r="A3530" s="2939"/>
      <c r="B3530" s="2939"/>
      <c r="C3530" s="2939"/>
      <c r="D3530" s="2939"/>
      <c r="E3530" s="2939"/>
      <c r="F3530" s="2939"/>
      <c r="G3530" s="2939"/>
      <c r="H3530" s="2939"/>
      <c r="I3530" s="2939"/>
      <c r="J3530" s="2939"/>
      <c r="K3530" s="2939"/>
      <c r="L3530" s="2939"/>
      <c r="M3530" s="2939"/>
      <c r="N3530" s="2939"/>
      <c r="O3530" s="2939"/>
      <c r="P3530" s="2939"/>
      <c r="Q3530" s="2939"/>
      <c r="R3530" s="2939"/>
      <c r="S3530" s="2939"/>
      <c r="T3530" s="2939"/>
      <c r="U3530" s="2939"/>
      <c r="V3530" s="2939"/>
      <c r="W3530" s="2939"/>
      <c r="X3530" s="2939"/>
      <c r="Y3530" s="2939"/>
      <c r="Z3530" s="2939"/>
      <c r="AA3530" s="2939"/>
      <c r="AB3530" s="2939"/>
      <c r="AC3530" s="2939"/>
      <c r="AD3530" s="2939"/>
      <c r="AE3530" s="2939"/>
      <c r="AF3530" s="2939"/>
      <c r="AG3530" s="2939"/>
      <c r="AH3530" s="2939"/>
      <c r="AI3530" s="2939"/>
      <c r="AJ3530" s="2939"/>
      <c r="AK3530" s="2939"/>
      <c r="AL3530" s="2939"/>
      <c r="AM3530" s="2939"/>
      <c r="AN3530" s="2939"/>
      <c r="AO3530" s="2939"/>
      <c r="AP3530" s="2939"/>
      <c r="AQ3530" s="2939"/>
      <c r="AR3530" s="2939"/>
      <c r="AS3530" s="2939"/>
      <c r="AT3530" s="2939"/>
      <c r="AU3530" s="2939"/>
      <c r="AV3530" s="2939"/>
      <c r="AW3530" s="2939"/>
      <c r="AX3530" s="2939"/>
      <c r="AY3530" s="2939"/>
      <c r="AZ3530" s="2939"/>
      <c r="BA3530" s="2939"/>
      <c r="BB3530" s="2939"/>
      <c r="BC3530" s="2939"/>
      <c r="BD3530" s="2939"/>
      <c r="BE3530" s="2939"/>
      <c r="BF3530" s="2939"/>
      <c r="BG3530" s="2939"/>
      <c r="BH3530" s="2939"/>
      <c r="BI3530" s="2939"/>
      <c r="BJ3530" s="2939"/>
      <c r="BK3530" s="2939"/>
      <c r="BL3530" s="2939"/>
      <c r="BM3530" s="2939"/>
      <c r="BN3530" s="2939"/>
      <c r="BO3530" s="2939"/>
      <c r="BP3530" s="2939"/>
      <c r="BQ3530" s="2939"/>
      <c r="BR3530" s="2939"/>
      <c r="BS3530" s="2939"/>
      <c r="BT3530" s="2939"/>
      <c r="BU3530" s="2939"/>
      <c r="BV3530" s="2939"/>
      <c r="BW3530" s="2939"/>
      <c r="BX3530" s="2939"/>
      <c r="BY3530" s="2939"/>
      <c r="BZ3530" s="2939"/>
      <c r="CA3530" s="2939"/>
      <c r="CB3530" s="2939"/>
      <c r="CC3530" s="2939"/>
      <c r="CD3530" s="2939"/>
      <c r="CE3530" s="2939"/>
      <c r="CF3530" s="2939"/>
      <c r="CG3530" s="2939"/>
      <c r="CH3530" s="2939"/>
      <c r="CI3530" s="2939"/>
      <c r="CJ3530" s="2939"/>
      <c r="CK3530" s="2939"/>
      <c r="CL3530" s="2939"/>
      <c r="CM3530" s="2939"/>
      <c r="CN3530" s="2939"/>
      <c r="CO3530" s="2939"/>
      <c r="CP3530" s="2939"/>
      <c r="CQ3530" s="2939"/>
      <c r="CR3530" s="2939"/>
      <c r="CS3530" s="2939"/>
      <c r="CT3530" s="2939"/>
      <c r="CU3530" s="2939"/>
      <c r="CV3530" s="2939"/>
      <c r="CW3530" s="2939"/>
      <c r="CX3530" s="2939"/>
      <c r="CY3530" s="2939"/>
      <c r="CZ3530" s="2939"/>
      <c r="DA3530" s="2939"/>
      <c r="DB3530" s="2939"/>
      <c r="DC3530" s="2939"/>
      <c r="DD3530" s="2939"/>
      <c r="DE3530" s="2939"/>
      <c r="DF3530" s="2939"/>
      <c r="DG3530" s="2939"/>
      <c r="DH3530" s="2939"/>
      <c r="DI3530" s="2939"/>
      <c r="DJ3530" s="2939"/>
      <c r="DK3530" s="2939"/>
      <c r="DL3530" s="2939"/>
      <c r="DM3530" s="2939"/>
      <c r="DN3530" s="2939"/>
      <c r="DO3530" s="2939"/>
      <c r="DP3530" s="2939"/>
      <c r="DQ3530" s="2939"/>
      <c r="DR3530" s="2939"/>
      <c r="DS3530" s="2939"/>
      <c r="DT3530" s="2939"/>
      <c r="DU3530" s="2939"/>
      <c r="DV3530" s="2939"/>
      <c r="DW3530" s="2939"/>
      <c r="DX3530" s="2939"/>
      <c r="DY3530" s="2939"/>
      <c r="DZ3530" s="2939"/>
      <c r="EA3530" s="2939"/>
      <c r="EB3530" s="2939"/>
      <c r="EC3530" s="2939"/>
      <c r="ED3530" s="2939"/>
      <c r="EE3530" s="2939"/>
      <c r="EF3530" s="2939"/>
      <c r="EG3530" s="2939"/>
      <c r="EH3530" s="2939"/>
      <c r="EI3530" s="2939"/>
      <c r="EJ3530" s="2939"/>
      <c r="EK3530" s="2939"/>
      <c r="EL3530" s="2939"/>
      <c r="EM3530" s="2939"/>
      <c r="EN3530" s="2939"/>
      <c r="EO3530" s="2939"/>
      <c r="EP3530" s="2939"/>
      <c r="EQ3530" s="2939"/>
      <c r="ER3530" s="2939"/>
      <c r="ES3530" s="2939"/>
      <c r="ET3530" s="2939"/>
      <c r="EU3530" s="2939"/>
      <c r="EV3530" s="2939"/>
      <c r="EW3530" s="2939"/>
      <c r="EX3530" s="2939"/>
      <c r="EY3530" s="2939"/>
      <c r="EZ3530" s="2939"/>
      <c r="FA3530" s="2939"/>
      <c r="FB3530" s="2939"/>
      <c r="FC3530" s="2939"/>
    </row>
    <row r="3531" spans="1:159" s="980" customFormat="1" ht="14.45" customHeight="1">
      <c r="A3531" s="2939"/>
      <c r="B3531" s="2939"/>
      <c r="C3531" s="2939"/>
      <c r="D3531" s="2939"/>
      <c r="E3531" s="2939"/>
      <c r="F3531" s="2939"/>
      <c r="G3531" s="2939"/>
      <c r="H3531" s="2939"/>
      <c r="I3531" s="2939"/>
      <c r="J3531" s="2939"/>
      <c r="K3531" s="2939"/>
      <c r="L3531" s="2939"/>
      <c r="M3531" s="2939"/>
      <c r="N3531" s="2939"/>
      <c r="O3531" s="2939"/>
      <c r="P3531" s="2939"/>
      <c r="Q3531" s="2939"/>
      <c r="R3531" s="2939"/>
      <c r="S3531" s="2939"/>
      <c r="T3531" s="2939"/>
      <c r="U3531" s="2939"/>
      <c r="V3531" s="2939"/>
      <c r="W3531" s="2939"/>
      <c r="X3531" s="2939"/>
      <c r="Y3531" s="2939"/>
      <c r="Z3531" s="2939"/>
      <c r="AA3531" s="2939"/>
      <c r="AB3531" s="2939"/>
      <c r="AC3531" s="2939"/>
      <c r="AD3531" s="2939"/>
      <c r="AE3531" s="2939"/>
      <c r="AF3531" s="2939"/>
      <c r="AG3531" s="2939"/>
      <c r="AH3531" s="2939"/>
      <c r="AI3531" s="2939"/>
      <c r="AJ3531" s="2939"/>
      <c r="AK3531" s="2939"/>
      <c r="AL3531" s="2939"/>
      <c r="AM3531" s="2939"/>
      <c r="AN3531" s="2939"/>
      <c r="AO3531" s="2939"/>
      <c r="AP3531" s="2939"/>
      <c r="AQ3531" s="2939"/>
      <c r="AR3531" s="2939"/>
      <c r="AS3531" s="2939"/>
      <c r="AT3531" s="2939"/>
      <c r="AU3531" s="2939"/>
      <c r="AV3531" s="2939"/>
      <c r="AW3531" s="2939"/>
      <c r="AX3531" s="2939"/>
      <c r="AY3531" s="2939"/>
      <c r="AZ3531" s="2939"/>
      <c r="BA3531" s="2939"/>
      <c r="BB3531" s="2939"/>
      <c r="BC3531" s="2939"/>
      <c r="BD3531" s="2939"/>
      <c r="BE3531" s="2939"/>
      <c r="BF3531" s="2939"/>
      <c r="BG3531" s="2939"/>
      <c r="BH3531" s="2939"/>
      <c r="BI3531" s="2939"/>
      <c r="BJ3531" s="2939"/>
      <c r="BK3531" s="2939"/>
      <c r="BL3531" s="2939"/>
      <c r="BM3531" s="2939"/>
      <c r="BN3531" s="2939"/>
      <c r="BO3531" s="2939"/>
      <c r="BP3531" s="2939"/>
      <c r="BQ3531" s="2939"/>
      <c r="BR3531" s="2939"/>
      <c r="BS3531" s="2939"/>
      <c r="BT3531" s="2939"/>
      <c r="BU3531" s="2939"/>
      <c r="BV3531" s="2939"/>
      <c r="BW3531" s="2939"/>
      <c r="BX3531" s="2939"/>
      <c r="BY3531" s="2939"/>
      <c r="BZ3531" s="2939"/>
      <c r="CA3531" s="2939"/>
      <c r="CB3531" s="2939"/>
      <c r="CC3531" s="2939"/>
      <c r="CD3531" s="2939"/>
      <c r="CE3531" s="2939"/>
      <c r="CF3531" s="2939"/>
      <c r="CG3531" s="2939"/>
      <c r="CH3531" s="2939"/>
      <c r="CI3531" s="2939"/>
      <c r="CJ3531" s="2939"/>
      <c r="CK3531" s="2939"/>
      <c r="CL3531" s="2939"/>
      <c r="CM3531" s="2939"/>
      <c r="CN3531" s="2939"/>
      <c r="CO3531" s="2939"/>
      <c r="CP3531" s="2939"/>
      <c r="CQ3531" s="2939"/>
      <c r="CR3531" s="2939"/>
      <c r="CS3531" s="2939"/>
      <c r="CT3531" s="2939"/>
      <c r="CU3531" s="2939"/>
      <c r="CV3531" s="2939"/>
      <c r="CW3531" s="2939"/>
      <c r="CX3531" s="2939"/>
      <c r="CY3531" s="2939"/>
      <c r="CZ3531" s="2939"/>
      <c r="DA3531" s="2939"/>
      <c r="DB3531" s="2939"/>
      <c r="DC3531" s="2939"/>
      <c r="DD3531" s="2939"/>
      <c r="DE3531" s="2939"/>
      <c r="DF3531" s="2939"/>
      <c r="DG3531" s="2939"/>
      <c r="DH3531" s="2939"/>
      <c r="DI3531" s="2939"/>
      <c r="DJ3531" s="2939"/>
      <c r="DK3531" s="2939"/>
      <c r="DL3531" s="2939"/>
      <c r="DM3531" s="2939"/>
      <c r="DN3531" s="2939"/>
      <c r="DO3531" s="2939"/>
      <c r="DP3531" s="2939"/>
      <c r="DQ3531" s="2939"/>
      <c r="DR3531" s="2939"/>
      <c r="DS3531" s="2939"/>
      <c r="DT3531" s="2939"/>
      <c r="DU3531" s="2939"/>
      <c r="DV3531" s="2939"/>
      <c r="DW3531" s="2939"/>
      <c r="DX3531" s="2939"/>
      <c r="DY3531" s="2939"/>
      <c r="DZ3531" s="2939"/>
      <c r="EA3531" s="2939"/>
      <c r="EB3531" s="2939"/>
      <c r="EC3531" s="2939"/>
      <c r="ED3531" s="2939"/>
      <c r="EE3531" s="2939"/>
      <c r="EF3531" s="2939"/>
      <c r="EG3531" s="2939"/>
      <c r="EH3531" s="2939"/>
      <c r="EI3531" s="2939"/>
      <c r="EJ3531" s="2939"/>
      <c r="EK3531" s="2939"/>
      <c r="EL3531" s="2939"/>
      <c r="EM3531" s="2939"/>
      <c r="EN3531" s="2939"/>
      <c r="EO3531" s="2939"/>
      <c r="EP3531" s="2939"/>
      <c r="EQ3531" s="2939"/>
      <c r="ER3531" s="2939"/>
      <c r="ES3531" s="2939"/>
      <c r="ET3531" s="2939"/>
      <c r="EU3531" s="2939"/>
      <c r="EV3531" s="2939"/>
      <c r="EW3531" s="2939"/>
      <c r="EX3531" s="2939"/>
      <c r="EY3531" s="2939"/>
      <c r="EZ3531" s="2939"/>
      <c r="FA3531" s="2939"/>
      <c r="FB3531" s="2939"/>
      <c r="FC3531" s="2939"/>
    </row>
    <row r="3532" spans="1:159" s="980" customFormat="1" ht="14.45" customHeight="1">
      <c r="A3532" s="2939"/>
      <c r="B3532" s="2939"/>
      <c r="C3532" s="2939"/>
      <c r="D3532" s="2939"/>
      <c r="E3532" s="2939"/>
      <c r="F3532" s="2939"/>
      <c r="G3532" s="2939"/>
      <c r="H3532" s="2939"/>
      <c r="I3532" s="2939"/>
      <c r="J3532" s="2939"/>
      <c r="K3532" s="2939"/>
      <c r="L3532" s="2939"/>
      <c r="M3532" s="2939"/>
      <c r="N3532" s="2939"/>
      <c r="O3532" s="2939"/>
      <c r="P3532" s="2939"/>
      <c r="Q3532" s="2939"/>
      <c r="R3532" s="2939"/>
      <c r="S3532" s="2939"/>
      <c r="T3532" s="2939"/>
      <c r="U3532" s="2939"/>
      <c r="V3532" s="2939"/>
      <c r="W3532" s="2939"/>
      <c r="X3532" s="2939"/>
      <c r="Y3532" s="2939"/>
      <c r="Z3532" s="2939"/>
      <c r="AA3532" s="2939"/>
      <c r="AB3532" s="2939"/>
      <c r="AC3532" s="2939"/>
      <c r="AD3532" s="2939"/>
      <c r="AE3532" s="2939"/>
      <c r="AF3532" s="2939"/>
      <c r="AG3532" s="2939"/>
      <c r="AH3532" s="2939"/>
      <c r="AI3532" s="2939"/>
      <c r="AJ3532" s="2939"/>
      <c r="AK3532" s="2939"/>
      <c r="AL3532" s="2939"/>
      <c r="AM3532" s="2939"/>
      <c r="AN3532" s="2939"/>
      <c r="AO3532" s="2939"/>
      <c r="AP3532" s="2939"/>
      <c r="AQ3532" s="2939"/>
      <c r="AR3532" s="2939"/>
      <c r="AS3532" s="2939"/>
      <c r="AT3532" s="2939"/>
      <c r="AU3532" s="2939"/>
      <c r="AV3532" s="2939"/>
      <c r="AW3532" s="2939"/>
      <c r="AX3532" s="2939"/>
      <c r="AY3532" s="2939"/>
      <c r="AZ3532" s="2939"/>
      <c r="BA3532" s="2939"/>
      <c r="BB3532" s="2939"/>
      <c r="BC3532" s="2939"/>
      <c r="BD3532" s="2939"/>
      <c r="BE3532" s="2939"/>
      <c r="BF3532" s="2939"/>
      <c r="BG3532" s="2939"/>
      <c r="BH3532" s="2939"/>
      <c r="BI3532" s="2939"/>
      <c r="BJ3532" s="2939"/>
      <c r="BK3532" s="2939"/>
      <c r="BL3532" s="2939"/>
      <c r="BM3532" s="2939"/>
      <c r="BN3532" s="2939"/>
      <c r="BO3532" s="2939"/>
      <c r="BP3532" s="2939"/>
      <c r="BQ3532" s="2939"/>
      <c r="BR3532" s="2939"/>
      <c r="BS3532" s="2939"/>
      <c r="BT3532" s="2939"/>
      <c r="BU3532" s="2939"/>
      <c r="BV3532" s="2939"/>
      <c r="BW3532" s="2939"/>
      <c r="BX3532" s="2939"/>
      <c r="BY3532" s="2939"/>
      <c r="BZ3532" s="2939"/>
      <c r="CA3532" s="2939"/>
      <c r="CB3532" s="2939"/>
      <c r="CC3532" s="2939"/>
      <c r="CD3532" s="2939"/>
      <c r="CE3532" s="2939"/>
      <c r="CF3532" s="2939"/>
      <c r="CG3532" s="2939"/>
      <c r="CH3532" s="2939"/>
      <c r="CI3532" s="2939"/>
      <c r="CJ3532" s="2939"/>
      <c r="CK3532" s="2939"/>
      <c r="CL3532" s="2939"/>
      <c r="CM3532" s="2939"/>
      <c r="CN3532" s="2939"/>
      <c r="CO3532" s="2939"/>
      <c r="CP3532" s="2939"/>
      <c r="CQ3532" s="2939"/>
      <c r="CR3532" s="2939"/>
      <c r="CS3532" s="2939"/>
      <c r="CT3532" s="2939"/>
      <c r="CU3532" s="2939"/>
      <c r="CV3532" s="2939"/>
      <c r="CW3532" s="2939"/>
      <c r="CX3532" s="2939"/>
      <c r="CY3532" s="2939"/>
      <c r="CZ3532" s="2939"/>
      <c r="DA3532" s="2939"/>
      <c r="DB3532" s="2939"/>
      <c r="DC3532" s="2939"/>
      <c r="DD3532" s="2939"/>
      <c r="DE3532" s="2939"/>
      <c r="DF3532" s="2939"/>
      <c r="DG3532" s="2939"/>
      <c r="DH3532" s="2939"/>
      <c r="DI3532" s="2939"/>
      <c r="DJ3532" s="2939"/>
      <c r="DK3532" s="2939"/>
      <c r="DL3532" s="2939"/>
      <c r="DM3532" s="2939"/>
      <c r="DN3532" s="2939"/>
      <c r="DO3532" s="2939"/>
      <c r="DP3532" s="2939"/>
      <c r="DQ3532" s="2939"/>
      <c r="DR3532" s="2939"/>
      <c r="DS3532" s="2939"/>
      <c r="DT3532" s="2939"/>
      <c r="DU3532" s="2939"/>
      <c r="DV3532" s="2939"/>
      <c r="DW3532" s="2939"/>
      <c r="DX3532" s="2939"/>
      <c r="DY3532" s="2939"/>
      <c r="DZ3532" s="2939"/>
      <c r="EA3532" s="2939"/>
      <c r="EB3532" s="2939"/>
      <c r="EC3532" s="2939"/>
      <c r="ED3532" s="2939"/>
      <c r="EE3532" s="2939"/>
      <c r="EF3532" s="2939"/>
      <c r="EG3532" s="2939"/>
      <c r="EH3532" s="2939"/>
      <c r="EI3532" s="2939"/>
      <c r="EJ3532" s="2939"/>
      <c r="EK3532" s="2939"/>
      <c r="EL3532" s="2939"/>
      <c r="EM3532" s="2939"/>
      <c r="EN3532" s="2939"/>
      <c r="EO3532" s="2939"/>
      <c r="EP3532" s="2939"/>
      <c r="EQ3532" s="2939"/>
      <c r="ER3532" s="2939"/>
      <c r="ES3532" s="2939"/>
      <c r="ET3532" s="2939"/>
      <c r="EU3532" s="2939"/>
      <c r="EV3532" s="2939"/>
      <c r="EW3532" s="2939"/>
      <c r="EX3532" s="2939"/>
      <c r="EY3532" s="2939"/>
      <c r="EZ3532" s="2939"/>
      <c r="FA3532" s="2939"/>
      <c r="FB3532" s="2939"/>
      <c r="FC3532" s="2939"/>
    </row>
    <row r="3533" spans="1:159" s="980" customFormat="1" ht="14.45" customHeight="1">
      <c r="A3533" s="2939"/>
      <c r="B3533" s="2939"/>
      <c r="C3533" s="2939"/>
      <c r="D3533" s="2939"/>
      <c r="E3533" s="2939"/>
      <c r="F3533" s="2939"/>
      <c r="G3533" s="2939"/>
      <c r="H3533" s="2939"/>
      <c r="I3533" s="2939"/>
      <c r="J3533" s="2939"/>
      <c r="K3533" s="2939"/>
      <c r="L3533" s="2939"/>
      <c r="M3533" s="2939"/>
      <c r="N3533" s="2939"/>
      <c r="O3533" s="2939"/>
      <c r="P3533" s="2939"/>
      <c r="Q3533" s="2939"/>
      <c r="R3533" s="2939"/>
      <c r="S3533" s="2939"/>
      <c r="T3533" s="2939"/>
      <c r="U3533" s="2939"/>
      <c r="V3533" s="2939"/>
      <c r="W3533" s="2939"/>
      <c r="X3533" s="2939"/>
      <c r="Y3533" s="2939"/>
      <c r="Z3533" s="2939"/>
      <c r="AA3533" s="2939"/>
      <c r="AB3533" s="2939"/>
      <c r="AC3533" s="2939"/>
      <c r="AD3533" s="2939"/>
      <c r="AE3533" s="2939"/>
      <c r="AF3533" s="2939"/>
      <c r="AG3533" s="2939"/>
      <c r="AH3533" s="2939"/>
      <c r="AI3533" s="2939"/>
      <c r="AJ3533" s="2939"/>
      <c r="AK3533" s="2939"/>
      <c r="AL3533" s="2939"/>
      <c r="AM3533" s="2939"/>
      <c r="AN3533" s="2939"/>
      <c r="AO3533" s="2939"/>
      <c r="AP3533" s="2939"/>
      <c r="AQ3533" s="2939"/>
      <c r="AR3533" s="2939"/>
      <c r="AS3533" s="2939"/>
      <c r="AT3533" s="2939"/>
      <c r="AU3533" s="2939"/>
      <c r="AV3533" s="2939"/>
      <c r="AW3533" s="2939"/>
      <c r="AX3533" s="2939"/>
      <c r="AY3533" s="2939"/>
      <c r="AZ3533" s="2939"/>
      <c r="BA3533" s="2939"/>
      <c r="BB3533" s="2939"/>
      <c r="BC3533" s="2939"/>
      <c r="BD3533" s="2939"/>
      <c r="BE3533" s="2939"/>
      <c r="BF3533" s="2939"/>
      <c r="BG3533" s="2939"/>
      <c r="BH3533" s="2939"/>
      <c r="BI3533" s="2939"/>
      <c r="BJ3533" s="2939"/>
      <c r="BK3533" s="2939"/>
      <c r="BL3533" s="2939"/>
      <c r="BM3533" s="2939"/>
      <c r="BN3533" s="2939"/>
      <c r="BO3533" s="2939"/>
      <c r="BP3533" s="2939"/>
      <c r="BQ3533" s="2939"/>
      <c r="BR3533" s="2939"/>
      <c r="BS3533" s="2939"/>
      <c r="BT3533" s="2939"/>
      <c r="BU3533" s="2939"/>
      <c r="BV3533" s="2939"/>
      <c r="BW3533" s="2939"/>
      <c r="BX3533" s="2939"/>
      <c r="BY3533" s="2939"/>
      <c r="BZ3533" s="2939"/>
      <c r="CA3533" s="2939"/>
      <c r="CB3533" s="2939"/>
      <c r="CC3533" s="2939"/>
      <c r="CD3533" s="2939"/>
      <c r="CE3533" s="2939"/>
      <c r="CF3533" s="2939"/>
      <c r="CG3533" s="2939"/>
      <c r="CH3533" s="2939"/>
      <c r="CI3533" s="2939"/>
      <c r="CJ3533" s="2939"/>
      <c r="CK3533" s="2939"/>
      <c r="CL3533" s="2939"/>
      <c r="CM3533" s="2939"/>
      <c r="CN3533" s="2939"/>
      <c r="CO3533" s="2939"/>
      <c r="CP3533" s="2939"/>
      <c r="CQ3533" s="2939"/>
      <c r="CR3533" s="2939"/>
      <c r="CS3533" s="2939"/>
      <c r="CT3533" s="2939"/>
      <c r="CU3533" s="2939"/>
      <c r="CV3533" s="2939"/>
      <c r="CW3533" s="2939"/>
      <c r="CX3533" s="2939"/>
      <c r="CY3533" s="2939"/>
      <c r="CZ3533" s="2939"/>
      <c r="DA3533" s="2939"/>
      <c r="DB3533" s="2939"/>
      <c r="DC3533" s="2939"/>
      <c r="DD3533" s="2939"/>
      <c r="DE3533" s="2939"/>
      <c r="DF3533" s="2939"/>
      <c r="DG3533" s="2939"/>
      <c r="DH3533" s="2939"/>
      <c r="DI3533" s="2939"/>
      <c r="DJ3533" s="2939"/>
      <c r="DK3533" s="2939"/>
      <c r="DL3533" s="2939"/>
      <c r="DM3533" s="2939"/>
      <c r="DN3533" s="2939"/>
      <c r="DO3533" s="2939"/>
      <c r="DP3533" s="2939"/>
      <c r="DQ3533" s="2939"/>
      <c r="DR3533" s="2939"/>
      <c r="DS3533" s="2939"/>
      <c r="DT3533" s="2939"/>
      <c r="DU3533" s="2939"/>
      <c r="DV3533" s="2939"/>
      <c r="DW3533" s="2939"/>
      <c r="DX3533" s="2939"/>
      <c r="DY3533" s="2939"/>
      <c r="DZ3533" s="2939"/>
      <c r="EA3533" s="2939"/>
      <c r="EB3533" s="2939"/>
      <c r="EC3533" s="2939"/>
      <c r="ED3533" s="2939"/>
      <c r="EE3533" s="2939"/>
      <c r="EF3533" s="2939"/>
      <c r="EG3533" s="2939"/>
      <c r="EH3533" s="2939"/>
      <c r="EI3533" s="2939"/>
      <c r="EJ3533" s="2939"/>
      <c r="EK3533" s="2939"/>
      <c r="EL3533" s="2939"/>
      <c r="EM3533" s="2939"/>
      <c r="EN3533" s="2939"/>
      <c r="EO3533" s="2939"/>
      <c r="EP3533" s="2939"/>
      <c r="EQ3533" s="2939"/>
      <c r="ER3533" s="2939"/>
      <c r="ES3533" s="2939"/>
      <c r="ET3533" s="2939"/>
      <c r="EU3533" s="2939"/>
      <c r="EV3533" s="2939"/>
      <c r="EW3533" s="2939"/>
      <c r="EX3533" s="2939"/>
      <c r="EY3533" s="2939"/>
      <c r="EZ3533" s="2939"/>
      <c r="FA3533" s="2939"/>
      <c r="FB3533" s="2939"/>
      <c r="FC3533" s="2939"/>
    </row>
    <row r="3534" spans="1:159" s="980" customFormat="1" ht="14.45" customHeight="1">
      <c r="A3534" s="2939"/>
      <c r="B3534" s="2939"/>
      <c r="C3534" s="2939"/>
      <c r="D3534" s="2939"/>
      <c r="E3534" s="2939"/>
      <c r="F3534" s="2939"/>
      <c r="G3534" s="2939"/>
      <c r="H3534" s="2939"/>
      <c r="I3534" s="2939"/>
      <c r="J3534" s="2939"/>
      <c r="K3534" s="2939"/>
      <c r="L3534" s="2939"/>
      <c r="M3534" s="2939"/>
      <c r="N3534" s="2939"/>
      <c r="O3534" s="2939"/>
      <c r="P3534" s="2939"/>
      <c r="Q3534" s="2939"/>
      <c r="R3534" s="2939"/>
      <c r="S3534" s="2939"/>
      <c r="T3534" s="2939"/>
      <c r="U3534" s="2939"/>
      <c r="V3534" s="2939"/>
      <c r="W3534" s="2939"/>
      <c r="X3534" s="2939"/>
      <c r="Y3534" s="2939"/>
      <c r="Z3534" s="2939"/>
      <c r="AA3534" s="2939"/>
      <c r="AB3534" s="2939"/>
      <c r="AC3534" s="2939"/>
      <c r="AD3534" s="2939"/>
      <c r="AE3534" s="2939"/>
      <c r="AF3534" s="2939"/>
      <c r="AG3534" s="2939"/>
      <c r="AH3534" s="2939"/>
      <c r="AI3534" s="2939"/>
      <c r="AJ3534" s="2939"/>
      <c r="AK3534" s="2939"/>
      <c r="AL3534" s="2939"/>
      <c r="AM3534" s="2939"/>
      <c r="AN3534" s="2939"/>
      <c r="AO3534" s="2939"/>
      <c r="AP3534" s="2939"/>
      <c r="AQ3534" s="2939"/>
      <c r="AR3534" s="2939"/>
      <c r="AS3534" s="2939"/>
      <c r="AT3534" s="2939"/>
      <c r="AU3534" s="2939"/>
      <c r="AV3534" s="2939"/>
      <c r="AW3534" s="2939"/>
      <c r="AX3534" s="2939"/>
      <c r="AY3534" s="2939"/>
      <c r="AZ3534" s="2939"/>
      <c r="BA3534" s="2939"/>
      <c r="BB3534" s="2939"/>
      <c r="BC3534" s="2939"/>
      <c r="BD3534" s="2939"/>
      <c r="BE3534" s="2939"/>
      <c r="BF3534" s="2939"/>
      <c r="BG3534" s="2939"/>
      <c r="BH3534" s="2939"/>
      <c r="BI3534" s="2939"/>
      <c r="BJ3534" s="2939"/>
      <c r="BK3534" s="2939"/>
      <c r="BL3534" s="2939"/>
      <c r="BM3534" s="2939"/>
      <c r="BN3534" s="2939"/>
      <c r="BO3534" s="2939"/>
      <c r="BP3534" s="2939"/>
      <c r="BQ3534" s="2939"/>
      <c r="BR3534" s="2939"/>
      <c r="BS3534" s="2939"/>
      <c r="BT3534" s="2939"/>
      <c r="BU3534" s="2939"/>
      <c r="BV3534" s="2939"/>
      <c r="BW3534" s="2939"/>
      <c r="BX3534" s="2939"/>
      <c r="BY3534" s="2939"/>
      <c r="BZ3534" s="2939"/>
      <c r="CA3534" s="2939"/>
      <c r="CB3534" s="2939"/>
      <c r="CC3534" s="2939"/>
      <c r="CD3534" s="2939"/>
      <c r="CE3534" s="2939"/>
      <c r="CF3534" s="2939"/>
      <c r="CG3534" s="2939"/>
      <c r="CH3534" s="2939"/>
      <c r="CI3534" s="2939"/>
      <c r="CJ3534" s="2939"/>
      <c r="CK3534" s="2939"/>
      <c r="CL3534" s="2939"/>
      <c r="CM3534" s="2939"/>
      <c r="CN3534" s="2939"/>
      <c r="CO3534" s="2939"/>
      <c r="CP3534" s="2939"/>
      <c r="CQ3534" s="2939"/>
      <c r="CR3534" s="2939"/>
      <c r="CS3534" s="2939"/>
      <c r="CT3534" s="2939"/>
      <c r="CU3534" s="2939"/>
      <c r="CV3534" s="2939"/>
      <c r="CW3534" s="2939"/>
      <c r="CX3534" s="2939"/>
      <c r="CY3534" s="2939"/>
      <c r="CZ3534" s="2939"/>
      <c r="DA3534" s="2939"/>
      <c r="DB3534" s="2939"/>
      <c r="DC3534" s="2939"/>
      <c r="DD3534" s="2939"/>
      <c r="DE3534" s="2939"/>
      <c r="DF3534" s="2939"/>
      <c r="DG3534" s="2939"/>
      <c r="DH3534" s="2939"/>
      <c r="DI3534" s="2939"/>
      <c r="DJ3534" s="2939"/>
      <c r="DK3534" s="2939"/>
      <c r="DL3534" s="2939"/>
      <c r="DM3534" s="2939"/>
      <c r="DN3534" s="2939"/>
      <c r="DO3534" s="2939"/>
      <c r="DP3534" s="2939"/>
      <c r="DQ3534" s="2939"/>
      <c r="DR3534" s="2939"/>
      <c r="DS3534" s="2939"/>
      <c r="DT3534" s="2939"/>
      <c r="DU3534" s="2939"/>
      <c r="DV3534" s="2939"/>
      <c r="DW3534" s="2939"/>
      <c r="DX3534" s="2939"/>
      <c r="DY3534" s="2939"/>
      <c r="DZ3534" s="2939"/>
      <c r="EA3534" s="2939"/>
      <c r="EB3534" s="2939"/>
      <c r="EC3534" s="2939"/>
      <c r="ED3534" s="2939"/>
      <c r="EE3534" s="2939"/>
      <c r="EF3534" s="2939"/>
      <c r="EG3534" s="2939"/>
      <c r="EH3534" s="2939"/>
      <c r="EI3534" s="2939"/>
      <c r="EJ3534" s="2939"/>
      <c r="EK3534" s="2939"/>
      <c r="EL3534" s="2939"/>
      <c r="EM3534" s="2939"/>
      <c r="EN3534" s="2939"/>
      <c r="EO3534" s="2939"/>
      <c r="EP3534" s="2939"/>
      <c r="EQ3534" s="2939"/>
      <c r="ER3534" s="2939"/>
      <c r="ES3534" s="2939"/>
      <c r="ET3534" s="2939"/>
      <c r="EU3534" s="2939"/>
      <c r="EV3534" s="2939"/>
      <c r="EW3534" s="2939"/>
      <c r="EX3534" s="2939"/>
      <c r="EY3534" s="2939"/>
      <c r="EZ3534" s="2939"/>
      <c r="FA3534" s="2939"/>
      <c r="FB3534" s="2939"/>
      <c r="FC3534" s="2939"/>
    </row>
    <row r="3535" spans="1:159" s="980" customFormat="1" ht="14.45" customHeight="1">
      <c r="A3535" s="2939"/>
      <c r="B3535" s="2939"/>
      <c r="C3535" s="2939"/>
      <c r="D3535" s="2939"/>
      <c r="E3535" s="2939"/>
      <c r="F3535" s="2939"/>
      <c r="G3535" s="2939"/>
      <c r="H3535" s="2939"/>
      <c r="I3535" s="2939"/>
      <c r="J3535" s="2939"/>
      <c r="K3535" s="2939"/>
      <c r="L3535" s="2939"/>
      <c r="M3535" s="2939"/>
      <c r="N3535" s="2939"/>
      <c r="O3535" s="2939"/>
      <c r="P3535" s="2939"/>
      <c r="Q3535" s="2939"/>
      <c r="R3535" s="2939"/>
      <c r="S3535" s="2939"/>
      <c r="T3535" s="2939"/>
      <c r="U3535" s="2939"/>
      <c r="V3535" s="2939"/>
      <c r="W3535" s="2939"/>
      <c r="X3535" s="2939"/>
      <c r="Y3535" s="2939"/>
      <c r="Z3535" s="2939"/>
      <c r="AA3535" s="2939"/>
      <c r="AB3535" s="2939"/>
      <c r="AC3535" s="2939"/>
      <c r="AD3535" s="2939"/>
      <c r="AE3535" s="2939"/>
      <c r="AF3535" s="2939"/>
      <c r="AG3535" s="2939"/>
      <c r="AH3535" s="2939"/>
      <c r="AI3535" s="2939"/>
      <c r="AJ3535" s="2939"/>
      <c r="AK3535" s="2939"/>
      <c r="AL3535" s="2939"/>
      <c r="AM3535" s="2939"/>
      <c r="AN3535" s="2939"/>
      <c r="AO3535" s="2939"/>
      <c r="AP3535" s="2939"/>
      <c r="AQ3535" s="2939"/>
      <c r="AR3535" s="2939"/>
      <c r="AS3535" s="2939"/>
      <c r="AT3535" s="2939"/>
      <c r="AU3535" s="2939"/>
      <c r="AV3535" s="2939"/>
      <c r="AW3535" s="2939"/>
      <c r="AX3535" s="2939"/>
      <c r="AY3535" s="2939"/>
      <c r="AZ3535" s="2939"/>
      <c r="BA3535" s="2939"/>
      <c r="BB3535" s="2939"/>
      <c r="BC3535" s="2939"/>
      <c r="BD3535" s="2939"/>
      <c r="BE3535" s="2939"/>
      <c r="BF3535" s="2939"/>
      <c r="BG3535" s="2939"/>
      <c r="BH3535" s="2939"/>
      <c r="BI3535" s="2939"/>
      <c r="BJ3535" s="2939"/>
      <c r="BK3535" s="2939"/>
      <c r="BL3535" s="2939"/>
      <c r="BM3535" s="2939"/>
      <c r="BN3535" s="2939"/>
      <c r="BO3535" s="2939"/>
      <c r="BP3535" s="2939"/>
      <c r="BQ3535" s="2939"/>
      <c r="BR3535" s="2939"/>
      <c r="BS3535" s="2939"/>
      <c r="BT3535" s="2939"/>
      <c r="BU3535" s="2939"/>
      <c r="BV3535" s="2939"/>
      <c r="BW3535" s="2939"/>
      <c r="BX3535" s="2939"/>
      <c r="BY3535" s="2939"/>
      <c r="BZ3535" s="2939"/>
      <c r="CA3535" s="2939"/>
      <c r="CB3535" s="2939"/>
      <c r="CC3535" s="2939"/>
      <c r="CD3535" s="2939"/>
      <c r="CE3535" s="2939"/>
      <c r="CF3535" s="2939"/>
      <c r="CG3535" s="2939"/>
      <c r="CH3535" s="2939"/>
      <c r="CI3535" s="2939"/>
      <c r="CJ3535" s="2939"/>
      <c r="CK3535" s="2939"/>
      <c r="CL3535" s="2939"/>
      <c r="CM3535" s="2939"/>
      <c r="CN3535" s="2939"/>
      <c r="CO3535" s="2939"/>
      <c r="CP3535" s="2939"/>
      <c r="CQ3535" s="2939"/>
      <c r="CR3535" s="2939"/>
      <c r="CS3535" s="2939"/>
      <c r="CT3535" s="2939"/>
      <c r="CU3535" s="2939"/>
      <c r="CV3535" s="2939"/>
      <c r="CW3535" s="2939"/>
      <c r="CX3535" s="2939"/>
      <c r="CY3535" s="2939"/>
      <c r="CZ3535" s="2939"/>
      <c r="DA3535" s="2939"/>
      <c r="DB3535" s="2939"/>
      <c r="DC3535" s="2939"/>
      <c r="DD3535" s="2939"/>
      <c r="DE3535" s="2939"/>
      <c r="DF3535" s="2939"/>
      <c r="DG3535" s="2939"/>
      <c r="DH3535" s="2939"/>
      <c r="DI3535" s="2939"/>
      <c r="DJ3535" s="2939"/>
      <c r="DK3535" s="2939"/>
      <c r="DL3535" s="2939"/>
      <c r="DM3535" s="2939"/>
      <c r="DN3535" s="2939"/>
      <c r="DO3535" s="2939"/>
      <c r="DP3535" s="2939"/>
      <c r="DQ3535" s="2939"/>
      <c r="DR3535" s="2939"/>
      <c r="DS3535" s="2939"/>
      <c r="DT3535" s="2939"/>
      <c r="DU3535" s="2939"/>
      <c r="DV3535" s="2939"/>
      <c r="DW3535" s="2939"/>
      <c r="DX3535" s="2939"/>
      <c r="DY3535" s="2939"/>
      <c r="DZ3535" s="2939"/>
      <c r="EA3535" s="2939"/>
      <c r="EB3535" s="2939"/>
      <c r="EC3535" s="2939"/>
      <c r="ED3535" s="2939"/>
      <c r="EE3535" s="2939"/>
      <c r="EF3535" s="2939"/>
      <c r="EG3535" s="2939"/>
      <c r="EH3535" s="2939"/>
      <c r="EI3535" s="2939"/>
      <c r="EJ3535" s="2939"/>
      <c r="EK3535" s="2939"/>
      <c r="EL3535" s="2939"/>
      <c r="EM3535" s="2939"/>
      <c r="EN3535" s="2939"/>
      <c r="EO3535" s="2939"/>
      <c r="EP3535" s="2939"/>
      <c r="EQ3535" s="2939"/>
      <c r="ER3535" s="2939"/>
      <c r="ES3535" s="2939"/>
      <c r="ET3535" s="2939"/>
      <c r="EU3535" s="2939"/>
      <c r="EV3535" s="2939"/>
      <c r="EW3535" s="2939"/>
      <c r="EX3535" s="2939"/>
      <c r="EY3535" s="2939"/>
      <c r="EZ3535" s="2939"/>
      <c r="FA3535" s="2939"/>
      <c r="FB3535" s="2939"/>
      <c r="FC3535" s="2939"/>
    </row>
    <row r="3536" spans="1:159" s="980" customFormat="1" ht="14.45" customHeight="1">
      <c r="A3536" s="2939"/>
      <c r="B3536" s="2939"/>
      <c r="C3536" s="2939"/>
      <c r="D3536" s="2939"/>
      <c r="E3536" s="2939"/>
      <c r="F3536" s="2939"/>
      <c r="G3536" s="2939"/>
      <c r="H3536" s="2939"/>
      <c r="I3536" s="2939"/>
      <c r="J3536" s="2939"/>
      <c r="K3536" s="2939"/>
      <c r="L3536" s="2939"/>
      <c r="M3536" s="2939"/>
      <c r="N3536" s="2939"/>
      <c r="O3536" s="2939"/>
      <c r="P3536" s="2939"/>
      <c r="Q3536" s="2939"/>
      <c r="R3536" s="2939"/>
      <c r="S3536" s="2939"/>
      <c r="T3536" s="2939"/>
      <c r="U3536" s="2939"/>
      <c r="V3536" s="2939"/>
      <c r="W3536" s="2939"/>
      <c r="X3536" s="2939"/>
      <c r="Y3536" s="2939"/>
      <c r="Z3536" s="2939"/>
      <c r="AA3536" s="2939"/>
      <c r="AB3536" s="2939"/>
      <c r="AC3536" s="2939"/>
      <c r="AD3536" s="2939"/>
      <c r="AE3536" s="2939"/>
      <c r="AF3536" s="2939"/>
      <c r="AG3536" s="2939"/>
      <c r="AH3536" s="2939"/>
      <c r="AI3536" s="2939"/>
      <c r="AJ3536" s="2939"/>
      <c r="AK3536" s="2939"/>
      <c r="AL3536" s="2939"/>
      <c r="AM3536" s="2939"/>
      <c r="AN3536" s="2939"/>
      <c r="AO3536" s="2939"/>
      <c r="AP3536" s="2939"/>
      <c r="AQ3536" s="2939"/>
      <c r="AR3536" s="2939"/>
      <c r="AS3536" s="2939"/>
      <c r="AT3536" s="2939"/>
      <c r="AU3536" s="2939"/>
      <c r="AV3536" s="2939"/>
      <c r="AW3536" s="2939"/>
      <c r="AX3536" s="2939"/>
      <c r="AY3536" s="2939"/>
      <c r="AZ3536" s="2939"/>
      <c r="BA3536" s="2939"/>
      <c r="BB3536" s="2939"/>
      <c r="BC3536" s="2939"/>
      <c r="BD3536" s="2939"/>
      <c r="BE3536" s="2939"/>
      <c r="BF3536" s="2939"/>
      <c r="BG3536" s="2939"/>
      <c r="BH3536" s="2939"/>
      <c r="BI3536" s="2939"/>
      <c r="BJ3536" s="2939"/>
      <c r="BK3536" s="2939"/>
      <c r="BL3536" s="2939"/>
      <c r="BM3536" s="2939"/>
      <c r="BN3536" s="2939"/>
      <c r="BO3536" s="2939"/>
      <c r="BP3536" s="2939"/>
      <c r="BQ3536" s="2939"/>
      <c r="BR3536" s="2939"/>
      <c r="BS3536" s="2939"/>
      <c r="BT3536" s="2939"/>
      <c r="BU3536" s="2939"/>
      <c r="BV3536" s="2939"/>
      <c r="BW3536" s="2939"/>
      <c r="BX3536" s="2939"/>
      <c r="BY3536" s="2939"/>
      <c r="BZ3536" s="2939"/>
      <c r="CA3536" s="2939"/>
      <c r="CB3536" s="2939"/>
      <c r="CC3536" s="2939"/>
      <c r="CD3536" s="2939"/>
      <c r="CE3536" s="2939"/>
      <c r="CF3536" s="2939"/>
      <c r="CG3536" s="2939"/>
      <c r="CH3536" s="2939"/>
      <c r="CI3536" s="2939"/>
      <c r="CJ3536" s="2939"/>
      <c r="CK3536" s="2939"/>
      <c r="CL3536" s="2939"/>
      <c r="CM3536" s="2939"/>
      <c r="CN3536" s="2939"/>
      <c r="CO3536" s="2939"/>
      <c r="CP3536" s="2939"/>
      <c r="CQ3536" s="2939"/>
      <c r="CR3536" s="2939"/>
      <c r="CS3536" s="2939"/>
      <c r="CT3536" s="2939"/>
      <c r="CU3536" s="2939"/>
      <c r="CV3536" s="2939"/>
      <c r="CW3536" s="2939"/>
      <c r="CX3536" s="2939"/>
      <c r="CY3536" s="2939"/>
      <c r="CZ3536" s="2939"/>
      <c r="DA3536" s="2939"/>
      <c r="DB3536" s="2939"/>
      <c r="DC3536" s="2939"/>
      <c r="DD3536" s="2939"/>
      <c r="DE3536" s="2939"/>
      <c r="DF3536" s="2939"/>
      <c r="DG3536" s="2939"/>
      <c r="DH3536" s="2939"/>
      <c r="DI3536" s="2939"/>
      <c r="DJ3536" s="2939"/>
      <c r="DK3536" s="2939"/>
      <c r="DL3536" s="2939"/>
      <c r="DM3536" s="2939"/>
      <c r="DN3536" s="2939"/>
      <c r="DO3536" s="2939"/>
      <c r="DP3536" s="2939"/>
      <c r="DQ3536" s="2939"/>
      <c r="DR3536" s="2939"/>
      <c r="DS3536" s="2939"/>
      <c r="DT3536" s="2939"/>
      <c r="DU3536" s="2939"/>
      <c r="DV3536" s="2939"/>
      <c r="DW3536" s="2939"/>
      <c r="DX3536" s="2939"/>
      <c r="DY3536" s="2939"/>
      <c r="DZ3536" s="2939"/>
      <c r="EA3536" s="2939"/>
      <c r="EB3536" s="2939"/>
      <c r="EC3536" s="2939"/>
      <c r="ED3536" s="2939"/>
      <c r="EE3536" s="2939"/>
      <c r="EF3536" s="2939"/>
      <c r="EG3536" s="2939"/>
      <c r="EH3536" s="2939"/>
      <c r="EI3536" s="2939"/>
      <c r="EJ3536" s="2939"/>
      <c r="EK3536" s="2939"/>
      <c r="EL3536" s="2939"/>
      <c r="EM3536" s="2939"/>
      <c r="EN3536" s="2939"/>
      <c r="EO3536" s="2939"/>
      <c r="EP3536" s="2939"/>
      <c r="EQ3536" s="2939"/>
      <c r="ER3536" s="2939"/>
      <c r="ES3536" s="2939"/>
      <c r="ET3536" s="2939"/>
      <c r="EU3536" s="2939"/>
      <c r="EV3536" s="2939"/>
      <c r="EW3536" s="2939"/>
      <c r="EX3536" s="2939"/>
      <c r="EY3536" s="2939"/>
      <c r="EZ3536" s="2939"/>
      <c r="FA3536" s="2939"/>
      <c r="FB3536" s="2939"/>
      <c r="FC3536" s="2939"/>
    </row>
    <row r="3537" spans="1:159" s="980" customFormat="1" ht="14.45" customHeight="1">
      <c r="A3537" s="2939"/>
      <c r="B3537" s="2939"/>
      <c r="C3537" s="2939"/>
      <c r="D3537" s="2939"/>
      <c r="E3537" s="2939"/>
      <c r="F3537" s="2939"/>
      <c r="G3537" s="2939"/>
      <c r="H3537" s="2939"/>
      <c r="I3537" s="2939"/>
      <c r="J3537" s="2939"/>
      <c r="K3537" s="2939"/>
      <c r="L3537" s="2939"/>
      <c r="M3537" s="2939"/>
      <c r="N3537" s="2939"/>
      <c r="O3537" s="2939"/>
      <c r="P3537" s="2939"/>
      <c r="Q3537" s="2939"/>
      <c r="R3537" s="2939"/>
      <c r="S3537" s="2939"/>
      <c r="T3537" s="2939"/>
      <c r="U3537" s="2939"/>
      <c r="V3537" s="2939"/>
      <c r="W3537" s="2939"/>
      <c r="X3537" s="2939"/>
      <c r="Y3537" s="2939"/>
      <c r="Z3537" s="2939"/>
      <c r="AA3537" s="2939"/>
      <c r="AB3537" s="2939"/>
      <c r="AC3537" s="2939"/>
      <c r="AD3537" s="2939"/>
      <c r="AE3537" s="2939"/>
      <c r="AF3537" s="2939"/>
      <c r="AG3537" s="2939"/>
      <c r="AH3537" s="2939"/>
      <c r="AI3537" s="2939"/>
      <c r="AJ3537" s="2939"/>
      <c r="AK3537" s="2939"/>
      <c r="AL3537" s="2939"/>
      <c r="AM3537" s="2939"/>
      <c r="AN3537" s="2939"/>
      <c r="AO3537" s="2939"/>
      <c r="AP3537" s="2939"/>
      <c r="AQ3537" s="2939"/>
      <c r="AR3537" s="2939"/>
      <c r="AS3537" s="2939"/>
      <c r="AT3537" s="2939"/>
      <c r="AU3537" s="2939"/>
      <c r="AV3537" s="2939"/>
      <c r="AW3537" s="2939"/>
      <c r="AX3537" s="2939"/>
      <c r="AY3537" s="2939"/>
      <c r="AZ3537" s="2939"/>
      <c r="BA3537" s="2939"/>
      <c r="BB3537" s="2939"/>
      <c r="BC3537" s="2939"/>
      <c r="BD3537" s="2939"/>
      <c r="BE3537" s="2939"/>
      <c r="BF3537" s="2939"/>
      <c r="BG3537" s="2939"/>
      <c r="BH3537" s="2939"/>
      <c r="BI3537" s="2939"/>
      <c r="BJ3537" s="2939"/>
      <c r="BK3537" s="2939"/>
      <c r="BL3537" s="2939"/>
      <c r="BM3537" s="2939"/>
      <c r="BN3537" s="2939"/>
      <c r="BO3537" s="2939"/>
      <c r="BP3537" s="2939"/>
      <c r="BQ3537" s="2939"/>
      <c r="BR3537" s="2939"/>
      <c r="BS3537" s="2939"/>
      <c r="BT3537" s="2939"/>
      <c r="BU3537" s="2939"/>
      <c r="BV3537" s="2939"/>
      <c r="BW3537" s="2939"/>
      <c r="BX3537" s="2939"/>
      <c r="BY3537" s="2939"/>
      <c r="BZ3537" s="2939"/>
      <c r="CA3537" s="2939"/>
      <c r="CB3537" s="2939"/>
      <c r="CC3537" s="2939"/>
      <c r="CD3537" s="2939"/>
      <c r="CE3537" s="2939"/>
      <c r="CF3537" s="2939"/>
      <c r="CG3537" s="2939"/>
      <c r="CH3537" s="2939"/>
      <c r="CI3537" s="2939"/>
      <c r="CJ3537" s="2939"/>
      <c r="CK3537" s="2939"/>
      <c r="CL3537" s="2939"/>
      <c r="CM3537" s="2939"/>
      <c r="CN3537" s="2939"/>
      <c r="CO3537" s="2939"/>
      <c r="CP3537" s="2939"/>
      <c r="CQ3537" s="2939"/>
      <c r="CR3537" s="2939"/>
      <c r="CS3537" s="2939"/>
      <c r="CT3537" s="2939"/>
      <c r="CU3537" s="2939"/>
      <c r="CV3537" s="2939"/>
      <c r="CW3537" s="2939"/>
      <c r="CX3537" s="2939"/>
      <c r="CY3537" s="2939"/>
      <c r="CZ3537" s="2939"/>
      <c r="DA3537" s="2939"/>
      <c r="DB3537" s="2939"/>
      <c r="DC3537" s="2939"/>
      <c r="DD3537" s="2939"/>
      <c r="DE3537" s="2939"/>
      <c r="DF3537" s="2939"/>
      <c r="DG3537" s="2939"/>
      <c r="DH3537" s="2939"/>
      <c r="DI3537" s="2939"/>
      <c r="DJ3537" s="2939"/>
      <c r="DK3537" s="2939"/>
      <c r="DL3537" s="2939"/>
      <c r="DM3537" s="2939"/>
      <c r="DN3537" s="2939"/>
      <c r="DO3537" s="2939"/>
      <c r="DP3537" s="2939"/>
      <c r="DQ3537" s="2939"/>
      <c r="DR3537" s="2939"/>
      <c r="DS3537" s="2939"/>
      <c r="DT3537" s="2939"/>
      <c r="DU3537" s="2939"/>
      <c r="DV3537" s="2939"/>
      <c r="DW3537" s="2939"/>
      <c r="DX3537" s="2939"/>
      <c r="DY3537" s="2939"/>
      <c r="DZ3537" s="2939"/>
      <c r="EA3537" s="2939"/>
      <c r="EB3537" s="2939"/>
      <c r="EC3537" s="2939"/>
      <c r="ED3537" s="2939"/>
      <c r="EE3537" s="2939"/>
      <c r="EF3537" s="2939"/>
      <c r="EG3537" s="2939"/>
      <c r="EH3537" s="2939"/>
      <c r="EI3537" s="2939"/>
      <c r="EJ3537" s="2939"/>
      <c r="EK3537" s="2939"/>
      <c r="EL3537" s="2939"/>
      <c r="EM3537" s="2939"/>
      <c r="EN3537" s="2939"/>
      <c r="EO3537" s="2939"/>
      <c r="EP3537" s="2939"/>
      <c r="EQ3537" s="2939"/>
      <c r="ER3537" s="2939"/>
      <c r="ES3537" s="2939"/>
      <c r="ET3537" s="2939"/>
      <c r="EU3537" s="2939"/>
      <c r="EV3537" s="2939"/>
      <c r="EW3537" s="2939"/>
      <c r="EX3537" s="2939"/>
      <c r="EY3537" s="2939"/>
      <c r="EZ3537" s="2939"/>
      <c r="FA3537" s="2939"/>
      <c r="FB3537" s="2939"/>
      <c r="FC3537" s="2939"/>
    </row>
    <row r="3538" spans="1:159" s="980" customFormat="1" ht="14.45" customHeight="1">
      <c r="A3538" s="2939"/>
      <c r="B3538" s="2939"/>
      <c r="C3538" s="2939"/>
      <c r="D3538" s="2939"/>
      <c r="E3538" s="2939"/>
      <c r="F3538" s="2939"/>
      <c r="G3538" s="2939"/>
      <c r="H3538" s="2939"/>
      <c r="I3538" s="2939"/>
      <c r="J3538" s="2939"/>
      <c r="K3538" s="2939"/>
      <c r="L3538" s="2939"/>
      <c r="M3538" s="2939"/>
      <c r="N3538" s="2939"/>
      <c r="O3538" s="2939"/>
      <c r="P3538" s="2939"/>
      <c r="Q3538" s="2939"/>
      <c r="R3538" s="2939"/>
      <c r="S3538" s="2939"/>
      <c r="T3538" s="2939"/>
      <c r="U3538" s="2939"/>
      <c r="V3538" s="2939"/>
      <c r="W3538" s="2939"/>
      <c r="X3538" s="2939"/>
      <c r="Y3538" s="2939"/>
      <c r="Z3538" s="2939"/>
      <c r="AA3538" s="2939"/>
      <c r="AB3538" s="2939"/>
      <c r="AC3538" s="2939"/>
      <c r="AD3538" s="2939"/>
      <c r="AE3538" s="2939"/>
      <c r="AF3538" s="2939"/>
      <c r="AG3538" s="2939"/>
      <c r="AH3538" s="2939"/>
      <c r="AI3538" s="2939"/>
      <c r="AJ3538" s="2939"/>
      <c r="AK3538" s="2939"/>
      <c r="AL3538" s="2939"/>
      <c r="AM3538" s="2939"/>
      <c r="AN3538" s="2939"/>
      <c r="AO3538" s="2939"/>
      <c r="AP3538" s="2939"/>
      <c r="AQ3538" s="2939"/>
      <c r="AR3538" s="2939"/>
      <c r="AS3538" s="2939"/>
      <c r="AT3538" s="2939"/>
      <c r="AU3538" s="2939"/>
      <c r="AV3538" s="2939"/>
      <c r="AW3538" s="2939"/>
      <c r="AX3538" s="2939"/>
      <c r="AY3538" s="2939"/>
      <c r="AZ3538" s="2939"/>
      <c r="BA3538" s="2939"/>
      <c r="BB3538" s="2939"/>
      <c r="BC3538" s="2939"/>
      <c r="BD3538" s="2939"/>
      <c r="BE3538" s="2939"/>
      <c r="BF3538" s="2939"/>
      <c r="BG3538" s="2939"/>
      <c r="BH3538" s="2939"/>
      <c r="BI3538" s="2939"/>
      <c r="BJ3538" s="2939"/>
      <c r="BK3538" s="2939"/>
      <c r="BL3538" s="2939"/>
      <c r="BM3538" s="2939"/>
      <c r="BN3538" s="2939"/>
      <c r="BO3538" s="2939"/>
      <c r="BP3538" s="2939"/>
      <c r="BQ3538" s="2939"/>
      <c r="BR3538" s="2939"/>
      <c r="BS3538" s="2939"/>
      <c r="BT3538" s="2939"/>
      <c r="BU3538" s="2939"/>
      <c r="BV3538" s="2939"/>
      <c r="BW3538" s="2939"/>
      <c r="BX3538" s="2939"/>
      <c r="BY3538" s="2939"/>
      <c r="BZ3538" s="2939"/>
      <c r="CA3538" s="2939"/>
      <c r="CB3538" s="2939"/>
      <c r="CC3538" s="2939"/>
      <c r="CD3538" s="2939"/>
      <c r="CE3538" s="2939"/>
      <c r="CF3538" s="2939"/>
      <c r="CG3538" s="2939"/>
      <c r="CH3538" s="2939"/>
      <c r="CI3538" s="2939"/>
      <c r="CJ3538" s="2939"/>
      <c r="CK3538" s="2939"/>
      <c r="CL3538" s="2939"/>
      <c r="CM3538" s="2939"/>
      <c r="CN3538" s="2939"/>
      <c r="CO3538" s="2939"/>
      <c r="CP3538" s="2939"/>
      <c r="CQ3538" s="2939"/>
      <c r="CR3538" s="2939"/>
      <c r="CS3538" s="2939"/>
      <c r="CT3538" s="2939"/>
      <c r="CU3538" s="2939"/>
      <c r="CV3538" s="2939"/>
      <c r="CW3538" s="2939"/>
      <c r="CX3538" s="2939"/>
      <c r="CY3538" s="2939"/>
      <c r="CZ3538" s="2939"/>
      <c r="DA3538" s="2939"/>
      <c r="DB3538" s="2939"/>
      <c r="DC3538" s="2939"/>
      <c r="DD3538" s="2939"/>
      <c r="DE3538" s="2939"/>
      <c r="DF3538" s="2939"/>
      <c r="DG3538" s="2939"/>
      <c r="DH3538" s="2939"/>
      <c r="DI3538" s="2939"/>
      <c r="DJ3538" s="2939"/>
      <c r="DK3538" s="2939"/>
      <c r="DL3538" s="2939"/>
      <c r="DM3538" s="2939"/>
      <c r="DN3538" s="2939"/>
      <c r="DO3538" s="2939"/>
      <c r="DP3538" s="2939"/>
      <c r="DQ3538" s="2939"/>
      <c r="DR3538" s="2939"/>
      <c r="DS3538" s="2939"/>
      <c r="DT3538" s="2939"/>
      <c r="DU3538" s="2939"/>
      <c r="DV3538" s="2939"/>
      <c r="DW3538" s="2939"/>
      <c r="DX3538" s="2939"/>
      <c r="DY3538" s="2939"/>
      <c r="DZ3538" s="2939"/>
      <c r="EA3538" s="2939"/>
      <c r="EB3538" s="2939"/>
      <c r="EC3538" s="2939"/>
      <c r="ED3538" s="2939"/>
      <c r="EE3538" s="2939"/>
      <c r="EF3538" s="2939"/>
      <c r="EG3538" s="2939"/>
      <c r="EH3538" s="2939"/>
      <c r="EI3538" s="2939"/>
      <c r="EJ3538" s="2939"/>
      <c r="EK3538" s="2939"/>
      <c r="EL3538" s="2939"/>
      <c r="EM3538" s="2939"/>
      <c r="EN3538" s="2939"/>
      <c r="EO3538" s="2939"/>
      <c r="EP3538" s="2939"/>
      <c r="EQ3538" s="2939"/>
      <c r="ER3538" s="2939"/>
      <c r="ES3538" s="2939"/>
      <c r="ET3538" s="2939"/>
      <c r="EU3538" s="2939"/>
      <c r="EV3538" s="2939"/>
      <c r="EW3538" s="2939"/>
      <c r="EX3538" s="2939"/>
      <c r="EY3538" s="2939"/>
      <c r="EZ3538" s="2939"/>
      <c r="FA3538" s="2939"/>
      <c r="FB3538" s="2939"/>
      <c r="FC3538" s="2939"/>
    </row>
    <row r="3539" spans="1:159" s="980" customFormat="1" ht="14.45" customHeight="1">
      <c r="A3539" s="2939"/>
      <c r="B3539" s="2939"/>
      <c r="C3539" s="2939"/>
      <c r="D3539" s="2939"/>
      <c r="E3539" s="2939"/>
      <c r="F3539" s="2939"/>
      <c r="G3539" s="2939"/>
      <c r="H3539" s="2939"/>
      <c r="I3539" s="2939"/>
      <c r="J3539" s="2939"/>
      <c r="K3539" s="2939"/>
      <c r="L3539" s="2939"/>
      <c r="M3539" s="2939"/>
      <c r="N3539" s="2939"/>
      <c r="O3539" s="2939"/>
      <c r="P3539" s="2939"/>
      <c r="Q3539" s="2939"/>
      <c r="R3539" s="2939"/>
      <c r="S3539" s="2939"/>
      <c r="T3539" s="2939"/>
      <c r="U3539" s="2939"/>
      <c r="V3539" s="2939"/>
      <c r="W3539" s="2939"/>
      <c r="X3539" s="2939"/>
      <c r="Y3539" s="2939"/>
      <c r="Z3539" s="2939"/>
      <c r="AA3539" s="2939"/>
      <c r="AB3539" s="2939"/>
      <c r="AC3539" s="2939"/>
      <c r="AD3539" s="2939"/>
      <c r="AE3539" s="2939"/>
      <c r="AF3539" s="2939"/>
      <c r="AG3539" s="2939"/>
      <c r="AH3539" s="2939"/>
      <c r="AI3539" s="2939"/>
      <c r="AJ3539" s="2939"/>
      <c r="AK3539" s="2939"/>
      <c r="AL3539" s="2939"/>
      <c r="AM3539" s="2939"/>
      <c r="AN3539" s="2939"/>
      <c r="AO3539" s="2939"/>
      <c r="AP3539" s="2939"/>
      <c r="AQ3539" s="2939"/>
      <c r="AR3539" s="2939"/>
      <c r="AS3539" s="2939"/>
      <c r="AT3539" s="2939"/>
      <c r="AU3539" s="2939"/>
      <c r="AV3539" s="2939"/>
      <c r="AW3539" s="2939"/>
      <c r="AX3539" s="2939"/>
      <c r="AY3539" s="2939"/>
      <c r="AZ3539" s="2939"/>
      <c r="BA3539" s="2939"/>
      <c r="BB3539" s="2939"/>
      <c r="BC3539" s="2939"/>
      <c r="BD3539" s="2939"/>
      <c r="BE3539" s="2939"/>
      <c r="BF3539" s="2939"/>
      <c r="BG3539" s="2939"/>
      <c r="BH3539" s="2939"/>
      <c r="BI3539" s="2939"/>
      <c r="BJ3539" s="2939"/>
      <c r="BK3539" s="2939"/>
      <c r="BL3539" s="2939"/>
      <c r="BM3539" s="2939"/>
      <c r="BN3539" s="2939"/>
      <c r="BO3539" s="2939"/>
      <c r="BP3539" s="2939"/>
      <c r="BQ3539" s="2939"/>
      <c r="BR3539" s="2939"/>
      <c r="BS3539" s="2939"/>
      <c r="BT3539" s="2939"/>
      <c r="BU3539" s="2939"/>
      <c r="BV3539" s="2939"/>
      <c r="BW3539" s="2939"/>
      <c r="BX3539" s="2939"/>
      <c r="BY3539" s="2939"/>
      <c r="BZ3539" s="2939"/>
      <c r="CA3539" s="2939"/>
      <c r="CB3539" s="2939"/>
      <c r="CC3539" s="2939"/>
      <c r="CD3539" s="2939"/>
      <c r="CE3539" s="2939"/>
      <c r="CF3539" s="2939"/>
      <c r="CG3539" s="2939"/>
      <c r="CH3539" s="2939"/>
      <c r="CI3539" s="2939"/>
      <c r="CJ3539" s="2939"/>
      <c r="CK3539" s="2939"/>
      <c r="CL3539" s="2939"/>
      <c r="CM3539" s="2939"/>
      <c r="CN3539" s="2939"/>
      <c r="CO3539" s="2939"/>
      <c r="CP3539" s="2939"/>
      <c r="CQ3539" s="2939"/>
      <c r="CR3539" s="2939"/>
      <c r="CS3539" s="2939"/>
      <c r="CT3539" s="2939"/>
      <c r="CU3539" s="2939"/>
      <c r="CV3539" s="2939"/>
      <c r="CW3539" s="2939"/>
      <c r="CX3539" s="2939"/>
      <c r="CY3539" s="2939"/>
      <c r="CZ3539" s="2939"/>
      <c r="DA3539" s="2939"/>
      <c r="DB3539" s="2939"/>
      <c r="DC3539" s="2939"/>
      <c r="DD3539" s="2939"/>
      <c r="DE3539" s="2939"/>
      <c r="DF3539" s="2939"/>
      <c r="DG3539" s="2939"/>
      <c r="DH3539" s="2939"/>
      <c r="DI3539" s="2939"/>
      <c r="DJ3539" s="2939"/>
      <c r="DK3539" s="2939"/>
      <c r="DL3539" s="2939"/>
      <c r="DM3539" s="2939"/>
      <c r="DN3539" s="2939"/>
      <c r="DO3539" s="2939"/>
      <c r="DP3539" s="2939"/>
      <c r="DQ3539" s="2939"/>
      <c r="DR3539" s="2939"/>
      <c r="DS3539" s="2939"/>
      <c r="DT3539" s="2939"/>
      <c r="DU3539" s="2939"/>
      <c r="DV3539" s="2939"/>
      <c r="DW3539" s="2939"/>
      <c r="DX3539" s="2939"/>
      <c r="DY3539" s="2939"/>
      <c r="DZ3539" s="2939"/>
      <c r="EA3539" s="2939"/>
      <c r="EB3539" s="2939"/>
      <c r="EC3539" s="2939"/>
      <c r="ED3539" s="2939"/>
      <c r="EE3539" s="2939"/>
      <c r="EF3539" s="2939"/>
      <c r="EG3539" s="2939"/>
      <c r="EH3539" s="2939"/>
      <c r="EI3539" s="2939"/>
      <c r="EJ3539" s="2939"/>
      <c r="EK3539" s="2939"/>
      <c r="EL3539" s="2939"/>
      <c r="EM3539" s="2939"/>
      <c r="EN3539" s="2939"/>
      <c r="EO3539" s="2939"/>
      <c r="EP3539" s="2939"/>
      <c r="EQ3539" s="2939"/>
      <c r="ER3539" s="2939"/>
      <c r="ES3539" s="2939"/>
      <c r="ET3539" s="2939"/>
      <c r="EU3539" s="2939"/>
      <c r="EV3539" s="2939"/>
      <c r="EW3539" s="2939"/>
      <c r="EX3539" s="2939"/>
      <c r="EY3539" s="2939"/>
      <c r="EZ3539" s="2939"/>
      <c r="FA3539" s="2939"/>
      <c r="FB3539" s="2939"/>
      <c r="FC3539" s="2939"/>
    </row>
    <row r="3540" spans="1:159" s="980" customFormat="1" ht="14.45" customHeight="1">
      <c r="A3540" s="2939"/>
      <c r="B3540" s="2939"/>
      <c r="C3540" s="2939"/>
      <c r="D3540" s="2939"/>
      <c r="E3540" s="2939"/>
      <c r="F3540" s="2939"/>
      <c r="G3540" s="2939"/>
      <c r="H3540" s="2939"/>
      <c r="I3540" s="2939"/>
      <c r="J3540" s="2939"/>
      <c r="K3540" s="2939"/>
      <c r="L3540" s="2939"/>
      <c r="M3540" s="2939"/>
      <c r="N3540" s="2939"/>
      <c r="O3540" s="2939"/>
      <c r="P3540" s="2939"/>
      <c r="Q3540" s="2939"/>
      <c r="R3540" s="2939"/>
      <c r="S3540" s="2939"/>
      <c r="T3540" s="2939"/>
      <c r="U3540" s="2939"/>
      <c r="V3540" s="2939"/>
      <c r="W3540" s="2939"/>
      <c r="X3540" s="2939"/>
      <c r="Y3540" s="2939"/>
      <c r="Z3540" s="2939"/>
      <c r="AA3540" s="2939"/>
      <c r="AB3540" s="2939"/>
      <c r="AC3540" s="2939"/>
      <c r="AD3540" s="2939"/>
      <c r="AE3540" s="2939"/>
      <c r="AF3540" s="2939"/>
      <c r="AG3540" s="2939"/>
      <c r="AH3540" s="2939"/>
      <c r="AI3540" s="2939"/>
      <c r="AJ3540" s="2939"/>
      <c r="AK3540" s="2939"/>
      <c r="AL3540" s="2939"/>
      <c r="AM3540" s="2939"/>
      <c r="AN3540" s="2939"/>
      <c r="AO3540" s="2939"/>
      <c r="AP3540" s="2939"/>
      <c r="AQ3540" s="2939"/>
      <c r="AR3540" s="2939"/>
      <c r="AS3540" s="2939"/>
      <c r="AT3540" s="2939"/>
      <c r="AU3540" s="2939"/>
      <c r="AV3540" s="2939"/>
      <c r="AW3540" s="2939"/>
      <c r="AX3540" s="2939"/>
      <c r="AY3540" s="2939"/>
      <c r="AZ3540" s="2939"/>
      <c r="BA3540" s="2939"/>
      <c r="BB3540" s="2939"/>
      <c r="BC3540" s="2939"/>
      <c r="BD3540" s="2939"/>
      <c r="BE3540" s="2939"/>
      <c r="BF3540" s="2939"/>
      <c r="BG3540" s="2939"/>
      <c r="BH3540" s="2939"/>
      <c r="BI3540" s="2939"/>
      <c r="BJ3540" s="2939"/>
      <c r="BK3540" s="2939"/>
      <c r="BL3540" s="2939"/>
      <c r="BM3540" s="2939"/>
      <c r="BN3540" s="2939"/>
      <c r="BO3540" s="2939"/>
      <c r="BP3540" s="2939"/>
      <c r="BQ3540" s="2939"/>
      <c r="BR3540" s="2939"/>
      <c r="BS3540" s="2939"/>
      <c r="BT3540" s="2939"/>
      <c r="BU3540" s="2939"/>
      <c r="BV3540" s="2939"/>
      <c r="BW3540" s="2939"/>
      <c r="BX3540" s="2939"/>
      <c r="BY3540" s="2939"/>
      <c r="BZ3540" s="2939"/>
      <c r="CA3540" s="2939"/>
      <c r="CB3540" s="2939"/>
      <c r="CC3540" s="2939"/>
      <c r="CD3540" s="2939"/>
      <c r="CE3540" s="2939"/>
      <c r="CF3540" s="2939"/>
      <c r="CG3540" s="2939"/>
      <c r="CH3540" s="2939"/>
      <c r="CI3540" s="2939"/>
      <c r="CJ3540" s="2939"/>
      <c r="CK3540" s="2939"/>
      <c r="CL3540" s="2939"/>
      <c r="CM3540" s="2939"/>
      <c r="CN3540" s="2939"/>
      <c r="CO3540" s="2939"/>
      <c r="CP3540" s="2939"/>
      <c r="CQ3540" s="2939"/>
      <c r="CR3540" s="2939"/>
      <c r="CS3540" s="2939"/>
      <c r="CT3540" s="2939"/>
      <c r="CU3540" s="2939"/>
      <c r="CV3540" s="2939"/>
      <c r="CW3540" s="2939"/>
      <c r="CX3540" s="2939"/>
      <c r="CY3540" s="2939"/>
      <c r="CZ3540" s="2939"/>
      <c r="DA3540" s="2939"/>
      <c r="DB3540" s="2939"/>
      <c r="DC3540" s="2939"/>
      <c r="DD3540" s="2939"/>
      <c r="DE3540" s="2939"/>
      <c r="DF3540" s="2939"/>
      <c r="DG3540" s="2939"/>
      <c r="DH3540" s="2939"/>
      <c r="DI3540" s="2939"/>
      <c r="DJ3540" s="2939"/>
      <c r="DK3540" s="2939"/>
      <c r="DL3540" s="2939"/>
      <c r="DM3540" s="2939"/>
      <c r="DN3540" s="2939"/>
      <c r="DO3540" s="2939"/>
      <c r="DP3540" s="2939"/>
      <c r="DQ3540" s="2939"/>
      <c r="DR3540" s="2939"/>
      <c r="DS3540" s="2939"/>
      <c r="DT3540" s="2939"/>
      <c r="DU3540" s="2939"/>
      <c r="DV3540" s="2939"/>
      <c r="DW3540" s="2939"/>
      <c r="DX3540" s="2939"/>
      <c r="DY3540" s="2939"/>
      <c r="DZ3540" s="2939"/>
      <c r="EA3540" s="2939"/>
      <c r="EB3540" s="2939"/>
      <c r="EC3540" s="2939"/>
      <c r="ED3540" s="2939"/>
      <c r="EE3540" s="2939"/>
      <c r="EF3540" s="2939"/>
      <c r="EG3540" s="2939"/>
      <c r="EH3540" s="2939"/>
      <c r="EI3540" s="2939"/>
      <c r="EJ3540" s="2939"/>
      <c r="EK3540" s="2939"/>
      <c r="EL3540" s="2939"/>
      <c r="EM3540" s="2939"/>
      <c r="EN3540" s="2939"/>
      <c r="EO3540" s="2939"/>
      <c r="EP3540" s="2939"/>
      <c r="EQ3540" s="2939"/>
      <c r="ER3540" s="2939"/>
      <c r="ES3540" s="2939"/>
      <c r="ET3540" s="2939"/>
      <c r="EU3540" s="2939"/>
      <c r="EV3540" s="2939"/>
      <c r="EW3540" s="2939"/>
      <c r="EX3540" s="2939"/>
      <c r="EY3540" s="2939"/>
      <c r="EZ3540" s="2939"/>
      <c r="FA3540" s="2939"/>
      <c r="FB3540" s="2939"/>
      <c r="FC3540" s="2939"/>
    </row>
    <row r="3541" spans="1:159" s="980" customFormat="1" ht="14.45" customHeight="1">
      <c r="A3541" s="2939"/>
      <c r="B3541" s="2939"/>
      <c r="C3541" s="2939"/>
      <c r="D3541" s="2939"/>
      <c r="E3541" s="2939"/>
      <c r="F3541" s="2939"/>
      <c r="G3541" s="2939"/>
      <c r="H3541" s="2939"/>
      <c r="I3541" s="2939"/>
      <c r="J3541" s="2939"/>
      <c r="K3541" s="2939"/>
      <c r="L3541" s="2939"/>
      <c r="M3541" s="2939"/>
      <c r="N3541" s="2939"/>
      <c r="O3541" s="2939"/>
      <c r="P3541" s="2939"/>
      <c r="Q3541" s="2939"/>
      <c r="R3541" s="2939"/>
      <c r="S3541" s="2939"/>
      <c r="T3541" s="2939"/>
      <c r="U3541" s="2939"/>
      <c r="V3541" s="2939"/>
      <c r="W3541" s="2939"/>
      <c r="X3541" s="2939"/>
      <c r="Y3541" s="2939"/>
      <c r="Z3541" s="2939"/>
      <c r="AA3541" s="2939"/>
      <c r="AB3541" s="2939"/>
      <c r="AC3541" s="2939"/>
      <c r="AD3541" s="2939"/>
      <c r="AE3541" s="2939"/>
      <c r="AF3541" s="2939"/>
      <c r="AG3541" s="2939"/>
      <c r="AH3541" s="2939"/>
      <c r="AI3541" s="2939"/>
      <c r="AJ3541" s="2939"/>
      <c r="AK3541" s="2939"/>
      <c r="AL3541" s="2939"/>
      <c r="AM3541" s="2939"/>
      <c r="AN3541" s="2939"/>
      <c r="AO3541" s="2939"/>
      <c r="AP3541" s="2939"/>
      <c r="AQ3541" s="2939"/>
      <c r="AR3541" s="2939"/>
      <c r="AS3541" s="2939"/>
      <c r="AT3541" s="2939"/>
      <c r="AU3541" s="2939"/>
      <c r="AV3541" s="2939"/>
      <c r="AW3541" s="2939"/>
      <c r="AX3541" s="2939"/>
      <c r="AY3541" s="2939"/>
      <c r="AZ3541" s="2939"/>
      <c r="BA3541" s="2939"/>
      <c r="BB3541" s="2939"/>
      <c r="BC3541" s="2939"/>
      <c r="BD3541" s="2939"/>
      <c r="BE3541" s="2939"/>
      <c r="BF3541" s="2939"/>
      <c r="BG3541" s="2939"/>
      <c r="BH3541" s="2939"/>
      <c r="BI3541" s="2939"/>
      <c r="BJ3541" s="2939"/>
      <c r="BK3541" s="2939"/>
      <c r="BL3541" s="2939"/>
      <c r="BM3541" s="2939"/>
      <c r="BN3541" s="2939"/>
      <c r="BO3541" s="2939"/>
      <c r="BP3541" s="2939"/>
      <c r="BQ3541" s="2939"/>
      <c r="BR3541" s="2939"/>
      <c r="BS3541" s="2939"/>
      <c r="BT3541" s="2939"/>
      <c r="BU3541" s="2939"/>
      <c r="BV3541" s="2939"/>
      <c r="BW3541" s="2939"/>
      <c r="BX3541" s="2939"/>
      <c r="BY3541" s="2939"/>
      <c r="BZ3541" s="2939"/>
      <c r="CA3541" s="2939"/>
      <c r="CB3541" s="2939"/>
      <c r="CC3541" s="2939"/>
      <c r="CD3541" s="2939"/>
      <c r="CE3541" s="2939"/>
      <c r="CF3541" s="2939"/>
      <c r="CG3541" s="2939"/>
      <c r="CH3541" s="2939"/>
      <c r="CI3541" s="2939"/>
      <c r="CJ3541" s="2939"/>
      <c r="CK3541" s="2939"/>
      <c r="CL3541" s="2939"/>
      <c r="CM3541" s="2939"/>
      <c r="CN3541" s="2939"/>
      <c r="CO3541" s="2939"/>
      <c r="CP3541" s="2939"/>
      <c r="CQ3541" s="2939"/>
      <c r="CR3541" s="2939"/>
      <c r="CS3541" s="2939"/>
      <c r="CT3541" s="2939"/>
      <c r="CU3541" s="2939"/>
      <c r="CV3541" s="2939"/>
      <c r="CW3541" s="2939"/>
      <c r="CX3541" s="2939"/>
      <c r="CY3541" s="2939"/>
      <c r="CZ3541" s="2939"/>
      <c r="DA3541" s="2939"/>
      <c r="DB3541" s="2939"/>
      <c r="DC3541" s="2939"/>
      <c r="DD3541" s="2939"/>
      <c r="DE3541" s="2939"/>
      <c r="DF3541" s="2939"/>
      <c r="DG3541" s="2939"/>
      <c r="DH3541" s="2939"/>
      <c r="DI3541" s="2939"/>
      <c r="DJ3541" s="2939"/>
      <c r="DK3541" s="2939"/>
      <c r="DL3541" s="2939"/>
      <c r="DM3541" s="2939"/>
      <c r="DN3541" s="2939"/>
      <c r="DO3541" s="2939"/>
      <c r="DP3541" s="2939"/>
      <c r="DQ3541" s="2939"/>
      <c r="DR3541" s="2939"/>
      <c r="DS3541" s="2939"/>
      <c r="DT3541" s="2939"/>
      <c r="DU3541" s="2939"/>
      <c r="DV3541" s="2939"/>
      <c r="DW3541" s="2939"/>
      <c r="DX3541" s="2939"/>
      <c r="DY3541" s="2939"/>
      <c r="DZ3541" s="2939"/>
      <c r="EA3541" s="2939"/>
      <c r="EB3541" s="2939"/>
      <c r="EC3541" s="2939"/>
      <c r="ED3541" s="2939"/>
      <c r="EE3541" s="2939"/>
      <c r="EF3541" s="2939"/>
      <c r="EG3541" s="2939"/>
      <c r="EH3541" s="2939"/>
      <c r="EI3541" s="2939"/>
      <c r="EJ3541" s="2939"/>
      <c r="EK3541" s="2939"/>
      <c r="EL3541" s="2939"/>
      <c r="EM3541" s="2939"/>
      <c r="EN3541" s="2939"/>
      <c r="EO3541" s="2939"/>
      <c r="EP3541" s="2939"/>
      <c r="EQ3541" s="2939"/>
      <c r="ER3541" s="2939"/>
      <c r="ES3541" s="2939"/>
      <c r="ET3541" s="2939"/>
      <c r="EU3541" s="2939"/>
      <c r="EV3541" s="2939"/>
      <c r="EW3541" s="2939"/>
      <c r="EX3541" s="2939"/>
      <c r="EY3541" s="2939"/>
      <c r="EZ3541" s="2939"/>
      <c r="FA3541" s="2939"/>
      <c r="FB3541" s="2939"/>
      <c r="FC3541" s="2939"/>
    </row>
    <row r="3542" spans="1:159" s="980" customFormat="1" ht="14.45" customHeight="1">
      <c r="A3542" s="2939"/>
      <c r="B3542" s="2939"/>
      <c r="C3542" s="2939"/>
      <c r="D3542" s="2939"/>
      <c r="E3542" s="2939"/>
      <c r="F3542" s="2939"/>
      <c r="G3542" s="2939"/>
      <c r="H3542" s="2939"/>
      <c r="I3542" s="2939"/>
      <c r="J3542" s="2939"/>
      <c r="K3542" s="2939"/>
      <c r="L3542" s="2939"/>
      <c r="M3542" s="2939"/>
      <c r="N3542" s="2939"/>
      <c r="O3542" s="2939"/>
      <c r="P3542" s="2939"/>
      <c r="Q3542" s="2939"/>
      <c r="R3542" s="2939"/>
      <c r="S3542" s="2939"/>
      <c r="T3542" s="2939"/>
      <c r="U3542" s="2939"/>
      <c r="V3542" s="2939"/>
      <c r="W3542" s="2939"/>
      <c r="X3542" s="2939"/>
      <c r="Y3542" s="2939"/>
      <c r="Z3542" s="2939"/>
      <c r="AA3542" s="2939"/>
      <c r="AB3542" s="2939"/>
      <c r="AC3542" s="2939"/>
      <c r="AD3542" s="2939"/>
      <c r="AE3542" s="2939"/>
      <c r="AF3542" s="2939"/>
      <c r="AG3542" s="2939"/>
      <c r="AH3542" s="2939"/>
      <c r="AI3542" s="2939"/>
      <c r="AJ3542" s="2939"/>
      <c r="AK3542" s="2939"/>
      <c r="AL3542" s="2939"/>
      <c r="AM3542" s="2939"/>
      <c r="AN3542" s="2939"/>
      <c r="AO3542" s="2939"/>
      <c r="AP3542" s="2939"/>
      <c r="AQ3542" s="2939"/>
      <c r="AR3542" s="2939"/>
      <c r="AS3542" s="2939"/>
      <c r="AT3542" s="2939"/>
      <c r="AU3542" s="2939"/>
      <c r="AV3542" s="2939"/>
      <c r="AW3542" s="2939"/>
      <c r="AX3542" s="2939"/>
      <c r="AY3542" s="2939"/>
      <c r="AZ3542" s="2939"/>
      <c r="BA3542" s="2939"/>
      <c r="BB3542" s="2939"/>
      <c r="BC3542" s="2939"/>
      <c r="BD3542" s="2939"/>
      <c r="BE3542" s="2939"/>
      <c r="BF3542" s="2939"/>
      <c r="BG3542" s="2939"/>
      <c r="BH3542" s="2939"/>
      <c r="BI3542" s="2939"/>
      <c r="BJ3542" s="2939"/>
      <c r="BK3542" s="2939"/>
      <c r="BL3542" s="2939"/>
      <c r="BM3542" s="2939"/>
      <c r="BN3542" s="2939"/>
      <c r="BO3542" s="2939"/>
      <c r="BP3542" s="2939"/>
      <c r="BQ3542" s="2939"/>
      <c r="BR3542" s="2939"/>
      <c r="BS3542" s="2939"/>
      <c r="BT3542" s="2939"/>
      <c r="BU3542" s="2939"/>
      <c r="BV3542" s="2939"/>
      <c r="BW3542" s="2939"/>
      <c r="BX3542" s="2939"/>
      <c r="BY3542" s="2939"/>
      <c r="BZ3542" s="2939"/>
      <c r="CA3542" s="2939"/>
      <c r="CB3542" s="2939"/>
      <c r="CC3542" s="2939"/>
      <c r="CD3542" s="2939"/>
      <c r="CE3542" s="2939"/>
      <c r="CF3542" s="2939"/>
      <c r="CG3542" s="2939"/>
      <c r="CH3542" s="2939"/>
      <c r="CI3542" s="2939"/>
      <c r="CJ3542" s="2939"/>
      <c r="CK3542" s="2939"/>
      <c r="CL3542" s="2939"/>
      <c r="CM3542" s="2939"/>
      <c r="CN3542" s="2939"/>
      <c r="CO3542" s="2939"/>
      <c r="CP3542" s="2939"/>
      <c r="CQ3542" s="2939"/>
      <c r="CR3542" s="2939"/>
      <c r="CS3542" s="2939"/>
      <c r="CT3542" s="2939"/>
      <c r="CU3542" s="2939"/>
      <c r="CV3542" s="2939"/>
      <c r="CW3542" s="2939"/>
      <c r="CX3542" s="2939"/>
      <c r="CY3542" s="2939"/>
      <c r="CZ3542" s="2939"/>
      <c r="DA3542" s="2939"/>
      <c r="DB3542" s="2939"/>
      <c r="DC3542" s="2939"/>
      <c r="DD3542" s="2939"/>
      <c r="DE3542" s="2939"/>
      <c r="DF3542" s="2939"/>
      <c r="DG3542" s="2939"/>
      <c r="DH3542" s="2939"/>
      <c r="DI3542" s="2939"/>
      <c r="DJ3542" s="2939"/>
      <c r="DK3542" s="2939"/>
      <c r="DL3542" s="2939"/>
      <c r="DM3542" s="2939"/>
      <c r="DN3542" s="2939"/>
      <c r="DO3542" s="2939"/>
      <c r="DP3542" s="2939"/>
      <c r="DQ3542" s="2939"/>
      <c r="DR3542" s="2939"/>
      <c r="DS3542" s="2939"/>
      <c r="DT3542" s="2939"/>
      <c r="DU3542" s="2939"/>
      <c r="DV3542" s="2939"/>
      <c r="DW3542" s="2939"/>
      <c r="DX3542" s="2939"/>
      <c r="DY3542" s="2939"/>
      <c r="DZ3542" s="2939"/>
      <c r="EA3542" s="2939"/>
      <c r="EB3542" s="2939"/>
      <c r="EC3542" s="2939"/>
      <c r="ED3542" s="2939"/>
      <c r="EE3542" s="2939"/>
      <c r="EF3542" s="2939"/>
      <c r="EG3542" s="2939"/>
      <c r="EH3542" s="2939"/>
      <c r="EI3542" s="2939"/>
      <c r="EJ3542" s="2939"/>
      <c r="EK3542" s="2939"/>
      <c r="EL3542" s="2939"/>
      <c r="EM3542" s="2939"/>
      <c r="EN3542" s="2939"/>
      <c r="EO3542" s="2939"/>
      <c r="EP3542" s="2939"/>
      <c r="EQ3542" s="2939"/>
      <c r="ER3542" s="2939"/>
      <c r="ES3542" s="2939"/>
      <c r="ET3542" s="2939"/>
      <c r="EU3542" s="2939"/>
      <c r="EV3542" s="2939"/>
      <c r="EW3542" s="2939"/>
      <c r="EX3542" s="2939"/>
      <c r="EY3542" s="2939"/>
      <c r="EZ3542" s="2939"/>
      <c r="FA3542" s="2939"/>
      <c r="FB3542" s="2939"/>
      <c r="FC3542" s="2939"/>
    </row>
    <row r="3543" spans="1:159" s="980" customFormat="1" ht="14.45" customHeight="1">
      <c r="A3543" s="2939"/>
      <c r="B3543" s="2939"/>
      <c r="C3543" s="2939"/>
      <c r="D3543" s="2939"/>
      <c r="E3543" s="2939"/>
      <c r="F3543" s="2939"/>
      <c r="G3543" s="2939"/>
      <c r="H3543" s="2939"/>
      <c r="I3543" s="2939"/>
      <c r="J3543" s="2939"/>
      <c r="K3543" s="2939"/>
      <c r="L3543" s="2939"/>
      <c r="M3543" s="2939"/>
      <c r="N3543" s="2939"/>
      <c r="O3543" s="2939"/>
      <c r="P3543" s="2939"/>
      <c r="Q3543" s="2939"/>
      <c r="R3543" s="2939"/>
      <c r="S3543" s="2939"/>
      <c r="T3543" s="2939"/>
      <c r="U3543" s="2939"/>
      <c r="V3543" s="2939"/>
      <c r="W3543" s="2939"/>
      <c r="X3543" s="2939"/>
      <c r="Y3543" s="2939"/>
      <c r="Z3543" s="2939"/>
      <c r="AA3543" s="2939"/>
      <c r="AB3543" s="2939"/>
      <c r="AC3543" s="2939"/>
      <c r="AD3543" s="2939"/>
      <c r="AE3543" s="2939"/>
      <c r="AF3543" s="2939"/>
      <c r="AG3543" s="2939"/>
      <c r="AH3543" s="2939"/>
      <c r="AI3543" s="2939"/>
      <c r="AJ3543" s="2939"/>
      <c r="AK3543" s="2939"/>
      <c r="AL3543" s="2939"/>
      <c r="AM3543" s="2939"/>
      <c r="AN3543" s="2939"/>
      <c r="AO3543" s="2939"/>
      <c r="AP3543" s="2939"/>
      <c r="AQ3543" s="2939"/>
      <c r="AR3543" s="2939"/>
      <c r="AS3543" s="2939"/>
      <c r="AT3543" s="2939"/>
      <c r="AU3543" s="2939"/>
      <c r="AV3543" s="2939"/>
      <c r="AW3543" s="2939"/>
      <c r="AX3543" s="2939"/>
      <c r="AY3543" s="2939"/>
      <c r="AZ3543" s="2939"/>
      <c r="BA3543" s="2939"/>
      <c r="BB3543" s="2939"/>
      <c r="BC3543" s="2939"/>
      <c r="BD3543" s="2939"/>
      <c r="BE3543" s="2939"/>
      <c r="BF3543" s="2939"/>
      <c r="BG3543" s="2939"/>
      <c r="BH3543" s="2939"/>
      <c r="BI3543" s="2939"/>
      <c r="BJ3543" s="2939"/>
      <c r="BK3543" s="2939"/>
      <c r="BL3543" s="2939"/>
      <c r="BM3543" s="2939"/>
      <c r="BN3543" s="2939"/>
      <c r="BO3543" s="2939"/>
      <c r="BP3543" s="2939"/>
      <c r="BQ3543" s="2939"/>
      <c r="BR3543" s="2939"/>
      <c r="BS3543" s="2939"/>
      <c r="BT3543" s="2939"/>
      <c r="BU3543" s="2939"/>
      <c r="BV3543" s="2939"/>
      <c r="BW3543" s="2939"/>
      <c r="BX3543" s="2939"/>
      <c r="BY3543" s="2939"/>
      <c r="BZ3543" s="2939"/>
      <c r="CA3543" s="2939"/>
      <c r="CB3543" s="2939"/>
      <c r="CC3543" s="2939"/>
      <c r="CD3543" s="2939"/>
      <c r="CE3543" s="2939"/>
      <c r="CF3543" s="2939"/>
      <c r="CG3543" s="2939"/>
      <c r="CH3543" s="2939"/>
      <c r="CI3543" s="2939"/>
      <c r="CJ3543" s="2939"/>
      <c r="CK3543" s="2939"/>
      <c r="CL3543" s="2939"/>
      <c r="CM3543" s="2939"/>
      <c r="CN3543" s="2939"/>
      <c r="CO3543" s="2939"/>
      <c r="CP3543" s="2939"/>
      <c r="CQ3543" s="2939"/>
      <c r="CR3543" s="2939"/>
      <c r="CS3543" s="2939"/>
      <c r="CT3543" s="2939"/>
      <c r="CU3543" s="2939"/>
      <c r="CV3543" s="2939"/>
      <c r="CW3543" s="2939"/>
      <c r="CX3543" s="2939"/>
      <c r="CY3543" s="2939"/>
      <c r="CZ3543" s="2939"/>
      <c r="DA3543" s="2939"/>
      <c r="DB3543" s="2939"/>
      <c r="DC3543" s="2939"/>
      <c r="DD3543" s="2939"/>
      <c r="DE3543" s="2939"/>
      <c r="DF3543" s="2939"/>
      <c r="DG3543" s="2939"/>
      <c r="DH3543" s="2939"/>
      <c r="DI3543" s="2939"/>
      <c r="DJ3543" s="2939"/>
      <c r="DK3543" s="2939"/>
      <c r="DL3543" s="2939"/>
      <c r="DM3543" s="2939"/>
      <c r="DN3543" s="2939"/>
      <c r="DO3543" s="2939"/>
      <c r="DP3543" s="2939"/>
      <c r="DQ3543" s="2939"/>
      <c r="DR3543" s="2939"/>
      <c r="DS3543" s="2939"/>
      <c r="DT3543" s="2939"/>
      <c r="DU3543" s="2939"/>
      <c r="DV3543" s="2939"/>
      <c r="DW3543" s="2939"/>
      <c r="DX3543" s="2939"/>
      <c r="DY3543" s="2939"/>
      <c r="DZ3543" s="2939"/>
      <c r="EA3543" s="2939"/>
      <c r="EB3543" s="2939"/>
      <c r="EC3543" s="2939"/>
      <c r="ED3543" s="2939"/>
      <c r="EE3543" s="2939"/>
      <c r="EF3543" s="2939"/>
      <c r="EG3543" s="2939"/>
      <c r="EH3543" s="2939"/>
      <c r="EI3543" s="2939"/>
      <c r="EJ3543" s="2939"/>
      <c r="EK3543" s="2939"/>
      <c r="EL3543" s="2939"/>
      <c r="EM3543" s="2939"/>
      <c r="EN3543" s="2939"/>
      <c r="EO3543" s="2939"/>
      <c r="EP3543" s="2939"/>
      <c r="EQ3543" s="2939"/>
      <c r="ER3543" s="2939"/>
      <c r="ES3543" s="2939"/>
      <c r="ET3543" s="2939"/>
      <c r="EU3543" s="2939"/>
      <c r="EV3543" s="2939"/>
      <c r="EW3543" s="2939"/>
      <c r="EX3543" s="2939"/>
      <c r="EY3543" s="2939"/>
      <c r="EZ3543" s="2939"/>
      <c r="FA3543" s="2939"/>
      <c r="FB3543" s="2939"/>
      <c r="FC3543" s="2939"/>
    </row>
    <row r="3544" spans="1:159" s="980" customFormat="1" ht="14.45" customHeight="1">
      <c r="A3544" s="2939"/>
      <c r="B3544" s="2939"/>
      <c r="C3544" s="2939"/>
      <c r="D3544" s="2939"/>
      <c r="E3544" s="2939"/>
      <c r="F3544" s="2939"/>
      <c r="G3544" s="2939"/>
      <c r="H3544" s="2939"/>
      <c r="I3544" s="2939"/>
      <c r="J3544" s="2939"/>
      <c r="K3544" s="2939"/>
      <c r="L3544" s="2939"/>
      <c r="M3544" s="2939"/>
      <c r="N3544" s="2939"/>
      <c r="O3544" s="2939"/>
      <c r="P3544" s="2939"/>
      <c r="Q3544" s="2939"/>
      <c r="R3544" s="2939"/>
      <c r="S3544" s="2939"/>
      <c r="T3544" s="2939"/>
      <c r="U3544" s="2939"/>
      <c r="V3544" s="2939"/>
      <c r="W3544" s="2939"/>
      <c r="X3544" s="2939"/>
      <c r="Y3544" s="2939"/>
      <c r="Z3544" s="2939"/>
      <c r="AA3544" s="2939"/>
      <c r="AB3544" s="2939"/>
      <c r="AC3544" s="2939"/>
      <c r="AD3544" s="2939"/>
      <c r="AE3544" s="2939"/>
      <c r="AF3544" s="2939"/>
      <c r="AG3544" s="2939"/>
      <c r="AH3544" s="2939"/>
      <c r="AI3544" s="2939"/>
      <c r="AJ3544" s="2939"/>
      <c r="AK3544" s="2939"/>
      <c r="AL3544" s="2939"/>
      <c r="AM3544" s="2939"/>
      <c r="AN3544" s="2939"/>
      <c r="AO3544" s="2939"/>
      <c r="AP3544" s="2939"/>
      <c r="AQ3544" s="2939"/>
      <c r="AR3544" s="2939"/>
      <c r="AS3544" s="2939"/>
      <c r="AT3544" s="2939"/>
      <c r="AU3544" s="2939"/>
      <c r="AV3544" s="2939"/>
      <c r="AW3544" s="2939"/>
      <c r="AX3544" s="2939"/>
      <c r="AY3544" s="2939"/>
      <c r="AZ3544" s="2939"/>
      <c r="BA3544" s="2939"/>
      <c r="BB3544" s="2939"/>
      <c r="BC3544" s="2939"/>
      <c r="BD3544" s="2939"/>
      <c r="BE3544" s="2939"/>
      <c r="BF3544" s="2939"/>
      <c r="BG3544" s="2939"/>
      <c r="BH3544" s="2939"/>
      <c r="BI3544" s="2939"/>
      <c r="BJ3544" s="2939"/>
      <c r="BK3544" s="2939"/>
      <c r="BL3544" s="2939"/>
      <c r="BM3544" s="2939"/>
      <c r="BN3544" s="2939"/>
      <c r="BO3544" s="2939"/>
      <c r="BP3544" s="2939"/>
      <c r="BQ3544" s="2939"/>
      <c r="BR3544" s="2939"/>
      <c r="BS3544" s="2939"/>
      <c r="BT3544" s="2939"/>
      <c r="BU3544" s="2939"/>
      <c r="BV3544" s="2939"/>
      <c r="BW3544" s="2939"/>
      <c r="BX3544" s="2939"/>
      <c r="BY3544" s="2939"/>
      <c r="BZ3544" s="2939"/>
      <c r="CA3544" s="2939"/>
      <c r="CB3544" s="2939"/>
      <c r="CC3544" s="2939"/>
      <c r="CD3544" s="2939"/>
      <c r="CE3544" s="2939"/>
      <c r="CF3544" s="2939"/>
      <c r="CG3544" s="2939"/>
      <c r="CH3544" s="2939"/>
      <c r="CI3544" s="2939"/>
      <c r="CJ3544" s="2939"/>
      <c r="CK3544" s="2939"/>
      <c r="CL3544" s="2939"/>
      <c r="CM3544" s="2939"/>
      <c r="CN3544" s="2939"/>
      <c r="CO3544" s="2939"/>
      <c r="CP3544" s="2939"/>
      <c r="CQ3544" s="2939"/>
      <c r="CR3544" s="2939"/>
      <c r="CS3544" s="2939"/>
      <c r="CT3544" s="2939"/>
      <c r="CU3544" s="2939"/>
      <c r="CV3544" s="2939"/>
      <c r="CW3544" s="2939"/>
      <c r="CX3544" s="2939"/>
      <c r="CY3544" s="2939"/>
      <c r="CZ3544" s="2939"/>
      <c r="DA3544" s="2939"/>
      <c r="DB3544" s="2939"/>
      <c r="DC3544" s="2939"/>
      <c r="DD3544" s="2939"/>
      <c r="DE3544" s="2939"/>
      <c r="DF3544" s="2939"/>
      <c r="DG3544" s="2939"/>
      <c r="DH3544" s="2939"/>
      <c r="DI3544" s="2939"/>
      <c r="DJ3544" s="2939"/>
      <c r="DK3544" s="2939"/>
      <c r="DL3544" s="2939"/>
      <c r="DM3544" s="2939"/>
      <c r="DN3544" s="2939"/>
      <c r="DO3544" s="2939"/>
      <c r="DP3544" s="2939"/>
      <c r="DQ3544" s="2939"/>
      <c r="DR3544" s="2939"/>
      <c r="DS3544" s="2939"/>
      <c r="DT3544" s="2939"/>
      <c r="DU3544" s="2939"/>
      <c r="DV3544" s="2939"/>
      <c r="DW3544" s="2939"/>
      <c r="DX3544" s="2939"/>
      <c r="DY3544" s="2939"/>
      <c r="DZ3544" s="2939"/>
      <c r="EA3544" s="2939"/>
      <c r="EB3544" s="2939"/>
      <c r="EC3544" s="2939"/>
      <c r="ED3544" s="2939"/>
      <c r="EE3544" s="2939"/>
      <c r="EF3544" s="2939"/>
      <c r="EG3544" s="2939"/>
      <c r="EH3544" s="2939"/>
      <c r="EI3544" s="2939"/>
      <c r="EJ3544" s="2939"/>
      <c r="EK3544" s="2939"/>
      <c r="EL3544" s="2939"/>
      <c r="EM3544" s="2939"/>
      <c r="EN3544" s="2939"/>
      <c r="EO3544" s="2939"/>
      <c r="EP3544" s="2939"/>
      <c r="EQ3544" s="2939"/>
      <c r="ER3544" s="2939"/>
      <c r="ES3544" s="2939"/>
      <c r="ET3544" s="2939"/>
      <c r="EU3544" s="2939"/>
      <c r="EV3544" s="2939"/>
      <c r="EW3544" s="2939"/>
      <c r="EX3544" s="2939"/>
      <c r="EY3544" s="2939"/>
      <c r="EZ3544" s="2939"/>
      <c r="FA3544" s="2939"/>
      <c r="FB3544" s="2939"/>
      <c r="FC3544" s="2939"/>
    </row>
    <row r="3545" spans="1:159" s="980" customFormat="1" ht="14.45" customHeight="1">
      <c r="A3545" s="2939"/>
      <c r="B3545" s="2939"/>
      <c r="C3545" s="2939"/>
      <c r="D3545" s="2939"/>
      <c r="E3545" s="2939"/>
      <c r="F3545" s="2939"/>
      <c r="G3545" s="2939"/>
      <c r="H3545" s="2939"/>
      <c r="I3545" s="2939"/>
      <c r="J3545" s="2939"/>
      <c r="K3545" s="2939"/>
      <c r="L3545" s="2939"/>
      <c r="M3545" s="2939"/>
      <c r="N3545" s="2939"/>
      <c r="O3545" s="2939"/>
      <c r="P3545" s="2939"/>
      <c r="Q3545" s="2939"/>
      <c r="R3545" s="2939"/>
      <c r="S3545" s="2939"/>
      <c r="T3545" s="2939"/>
      <c r="U3545" s="2939"/>
      <c r="V3545" s="2939"/>
      <c r="W3545" s="2939"/>
      <c r="X3545" s="2939"/>
      <c r="Y3545" s="2939"/>
      <c r="Z3545" s="2939"/>
      <c r="AA3545" s="2939"/>
      <c r="AB3545" s="2939"/>
      <c r="AC3545" s="2939"/>
      <c r="AD3545" s="2939"/>
      <c r="AE3545" s="2939"/>
      <c r="AF3545" s="2939"/>
      <c r="AG3545" s="2939"/>
      <c r="AH3545" s="2939"/>
      <c r="AI3545" s="2939"/>
      <c r="AJ3545" s="2939"/>
      <c r="AK3545" s="2939"/>
      <c r="AL3545" s="2939"/>
      <c r="AM3545" s="2939"/>
      <c r="AN3545" s="2939"/>
      <c r="AO3545" s="2939"/>
      <c r="AP3545" s="2939"/>
      <c r="AQ3545" s="2939"/>
      <c r="AR3545" s="2939"/>
      <c r="AS3545" s="2939"/>
      <c r="AT3545" s="2939"/>
      <c r="AU3545" s="2939"/>
      <c r="AV3545" s="2939"/>
      <c r="AW3545" s="2939"/>
      <c r="AX3545" s="2939"/>
      <c r="AY3545" s="2939"/>
      <c r="AZ3545" s="2939"/>
      <c r="BA3545" s="2939"/>
      <c r="BB3545" s="2939"/>
      <c r="BC3545" s="2939"/>
      <c r="BD3545" s="2939"/>
      <c r="BE3545" s="2939"/>
      <c r="BF3545" s="2939"/>
      <c r="BG3545" s="2939"/>
      <c r="BH3545" s="2939"/>
      <c r="BI3545" s="2939"/>
      <c r="BJ3545" s="2939"/>
      <c r="BK3545" s="2939"/>
      <c r="BL3545" s="2939"/>
      <c r="BM3545" s="2939"/>
      <c r="BN3545" s="2939"/>
      <c r="BO3545" s="2939"/>
      <c r="BP3545" s="2939"/>
      <c r="BQ3545" s="2939"/>
      <c r="BR3545" s="2939"/>
      <c r="BS3545" s="2939"/>
      <c r="BT3545" s="2939"/>
      <c r="BU3545" s="2939"/>
      <c r="BV3545" s="2939"/>
      <c r="BW3545" s="2939"/>
      <c r="BX3545" s="2939"/>
      <c r="BY3545" s="2939"/>
      <c r="BZ3545" s="2939"/>
      <c r="CA3545" s="2939"/>
      <c r="CB3545" s="2939"/>
      <c r="CC3545" s="2939"/>
      <c r="CD3545" s="2939"/>
      <c r="CE3545" s="2939"/>
      <c r="CF3545" s="2939"/>
      <c r="CG3545" s="2939"/>
      <c r="CH3545" s="2939"/>
      <c r="CI3545" s="2939"/>
      <c r="CJ3545" s="2939"/>
      <c r="CK3545" s="2939"/>
      <c r="CL3545" s="2939"/>
      <c r="CM3545" s="2939"/>
      <c r="CN3545" s="2939"/>
      <c r="CO3545" s="2939"/>
      <c r="CP3545" s="2939"/>
      <c r="CQ3545" s="2939"/>
      <c r="CR3545" s="2939"/>
      <c r="CS3545" s="2939"/>
      <c r="CT3545" s="2939"/>
      <c r="CU3545" s="2939"/>
      <c r="CV3545" s="2939"/>
      <c r="CW3545" s="2939"/>
      <c r="CX3545" s="2939"/>
      <c r="CY3545" s="2939"/>
      <c r="CZ3545" s="2939"/>
      <c r="DA3545" s="2939"/>
      <c r="DB3545" s="2939"/>
      <c r="DC3545" s="2939"/>
      <c r="DD3545" s="2939"/>
      <c r="DE3545" s="2939"/>
      <c r="DF3545" s="2939"/>
      <c r="DG3545" s="2939"/>
      <c r="DH3545" s="2939"/>
      <c r="DI3545" s="2939"/>
      <c r="DJ3545" s="2939"/>
      <c r="DK3545" s="2939"/>
      <c r="DL3545" s="2939"/>
      <c r="DM3545" s="2939"/>
      <c r="DN3545" s="2939"/>
      <c r="DO3545" s="2939"/>
      <c r="DP3545" s="2939"/>
      <c r="DQ3545" s="2939"/>
      <c r="DR3545" s="2939"/>
      <c r="DS3545" s="2939"/>
      <c r="DT3545" s="2939"/>
      <c r="DU3545" s="2939"/>
      <c r="DV3545" s="2939"/>
      <c r="DW3545" s="2939"/>
      <c r="DX3545" s="2939"/>
      <c r="DY3545" s="2939"/>
      <c r="DZ3545" s="2939"/>
      <c r="EA3545" s="2939"/>
      <c r="EB3545" s="2939"/>
      <c r="EC3545" s="2939"/>
      <c r="ED3545" s="2939"/>
      <c r="EE3545" s="2939"/>
      <c r="EF3545" s="2939"/>
      <c r="EG3545" s="2939"/>
      <c r="EH3545" s="2939"/>
      <c r="EI3545" s="2939"/>
      <c r="EJ3545" s="2939"/>
      <c r="EK3545" s="2939"/>
      <c r="EL3545" s="2939"/>
      <c r="EM3545" s="2939"/>
      <c r="EN3545" s="2939"/>
      <c r="EO3545" s="2939"/>
      <c r="EP3545" s="2939"/>
      <c r="EQ3545" s="2939"/>
      <c r="ER3545" s="2939"/>
      <c r="ES3545" s="2939"/>
      <c r="ET3545" s="2939"/>
      <c r="EU3545" s="2939"/>
      <c r="EV3545" s="2939"/>
      <c r="EW3545" s="2939"/>
      <c r="EX3545" s="2939"/>
      <c r="EY3545" s="2939"/>
      <c r="EZ3545" s="2939"/>
      <c r="FA3545" s="2939"/>
      <c r="FB3545" s="2939"/>
      <c r="FC3545" s="2939"/>
    </row>
    <row r="3546" spans="1:159" s="980" customFormat="1" ht="14.45" customHeight="1">
      <c r="A3546" s="2939"/>
      <c r="B3546" s="2939"/>
      <c r="C3546" s="2939"/>
      <c r="D3546" s="2939"/>
      <c r="E3546" s="2939"/>
      <c r="F3546" s="2939"/>
      <c r="G3546" s="2939"/>
      <c r="H3546" s="2939"/>
      <c r="I3546" s="2939"/>
      <c r="J3546" s="2939"/>
      <c r="K3546" s="2939"/>
      <c r="L3546" s="2939"/>
      <c r="M3546" s="2939"/>
      <c r="N3546" s="2939"/>
      <c r="O3546" s="2939"/>
      <c r="P3546" s="2939"/>
      <c r="Q3546" s="2939"/>
      <c r="R3546" s="2939"/>
      <c r="S3546" s="2939"/>
      <c r="T3546" s="2939"/>
      <c r="U3546" s="2939"/>
      <c r="V3546" s="2939"/>
      <c r="W3546" s="2939"/>
      <c r="X3546" s="2939"/>
      <c r="Y3546" s="2939"/>
      <c r="Z3546" s="2939"/>
      <c r="AA3546" s="2939"/>
      <c r="AB3546" s="2939"/>
      <c r="AC3546" s="2939"/>
      <c r="AD3546" s="2939"/>
      <c r="AE3546" s="2939"/>
      <c r="AF3546" s="2939"/>
      <c r="AG3546" s="2939"/>
      <c r="AH3546" s="2939"/>
      <c r="AI3546" s="2939"/>
      <c r="AJ3546" s="2939"/>
      <c r="AK3546" s="2939"/>
      <c r="AL3546" s="2939"/>
      <c r="AM3546" s="2939"/>
      <c r="AN3546" s="2939"/>
      <c r="AO3546" s="2939"/>
      <c r="AP3546" s="2939"/>
      <c r="AQ3546" s="2939"/>
      <c r="AR3546" s="2939"/>
      <c r="AS3546" s="2939"/>
      <c r="AT3546" s="2939"/>
      <c r="AU3546" s="2939"/>
      <c r="AV3546" s="2939"/>
      <c r="AW3546" s="2939"/>
      <c r="AX3546" s="2939"/>
      <c r="AY3546" s="2939"/>
      <c r="AZ3546" s="2939"/>
      <c r="BA3546" s="2939"/>
      <c r="BB3546" s="2939"/>
      <c r="BC3546" s="2939"/>
      <c r="BD3546" s="2939"/>
      <c r="BE3546" s="2939"/>
      <c r="BF3546" s="2939"/>
      <c r="BG3546" s="2939"/>
      <c r="BH3546" s="2939"/>
      <c r="BI3546" s="2939"/>
      <c r="BJ3546" s="2939"/>
      <c r="BK3546" s="2939"/>
      <c r="BL3546" s="2939"/>
      <c r="BM3546" s="2939"/>
      <c r="BN3546" s="2939"/>
      <c r="BO3546" s="2939"/>
      <c r="BP3546" s="2939"/>
      <c r="BQ3546" s="2939"/>
      <c r="BR3546" s="2939"/>
      <c r="BS3546" s="2939"/>
      <c r="BT3546" s="2939"/>
      <c r="BU3546" s="2939"/>
      <c r="BV3546" s="2939"/>
      <c r="BW3546" s="2939"/>
      <c r="BX3546" s="2939"/>
      <c r="BY3546" s="2939"/>
      <c r="BZ3546" s="2939"/>
      <c r="CA3546" s="2939"/>
      <c r="CB3546" s="2939"/>
      <c r="CC3546" s="2939"/>
      <c r="CD3546" s="2939"/>
      <c r="CE3546" s="2939"/>
      <c r="CF3546" s="2939"/>
      <c r="CG3546" s="2939"/>
      <c r="CH3546" s="2939"/>
      <c r="CI3546" s="2939"/>
      <c r="CJ3546" s="2939"/>
      <c r="CK3546" s="2939"/>
      <c r="CL3546" s="2939"/>
      <c r="CM3546" s="2939"/>
      <c r="CN3546" s="2939"/>
      <c r="CO3546" s="2939"/>
      <c r="CP3546" s="2939"/>
      <c r="CQ3546" s="2939"/>
      <c r="CR3546" s="2939"/>
      <c r="CS3546" s="2939"/>
      <c r="CT3546" s="2939"/>
      <c r="CU3546" s="2939"/>
      <c r="CV3546" s="2939"/>
      <c r="CW3546" s="2939"/>
      <c r="CX3546" s="2939"/>
      <c r="CY3546" s="2939"/>
      <c r="CZ3546" s="2939"/>
      <c r="DA3546" s="2939"/>
      <c r="DB3546" s="2939"/>
      <c r="DC3546" s="2939"/>
      <c r="DD3546" s="2939"/>
      <c r="DE3546" s="2939"/>
      <c r="DF3546" s="2939"/>
      <c r="DG3546" s="2939"/>
      <c r="DH3546" s="2939"/>
      <c r="DI3546" s="2939"/>
      <c r="DJ3546" s="2939"/>
      <c r="DK3546" s="2939"/>
      <c r="DL3546" s="2939"/>
      <c r="DM3546" s="2939"/>
      <c r="DN3546" s="2939"/>
      <c r="DO3546" s="2939"/>
      <c r="DP3546" s="2939"/>
      <c r="DQ3546" s="2939"/>
      <c r="DR3546" s="2939"/>
      <c r="DS3546" s="2939"/>
      <c r="DT3546" s="2939"/>
      <c r="DU3546" s="2939"/>
      <c r="DV3546" s="2939"/>
      <c r="DW3546" s="2939"/>
      <c r="DX3546" s="2939"/>
      <c r="DY3546" s="2939"/>
      <c r="DZ3546" s="2939"/>
      <c r="EA3546" s="2939"/>
      <c r="EB3546" s="2939"/>
      <c r="EC3546" s="2939"/>
      <c r="ED3546" s="2939"/>
      <c r="EE3546" s="2939"/>
      <c r="EF3546" s="2939"/>
      <c r="EG3546" s="2939"/>
      <c r="EH3546" s="2939"/>
      <c r="EI3546" s="2939"/>
      <c r="EJ3546" s="2939"/>
      <c r="EK3546" s="2939"/>
      <c r="EL3546" s="2939"/>
      <c r="EM3546" s="2939"/>
      <c r="EN3546" s="2939"/>
      <c r="EO3546" s="2939"/>
      <c r="EP3546" s="2939"/>
      <c r="EQ3546" s="2939"/>
      <c r="ER3546" s="2939"/>
      <c r="ES3546" s="2939"/>
      <c r="ET3546" s="2939"/>
      <c r="EU3546" s="2939"/>
      <c r="EV3546" s="2939"/>
      <c r="EW3546" s="2939"/>
      <c r="EX3546" s="2939"/>
      <c r="EY3546" s="2939"/>
      <c r="EZ3546" s="2939"/>
      <c r="FA3546" s="2939"/>
      <c r="FB3546" s="2939"/>
      <c r="FC3546" s="2939"/>
    </row>
    <row r="3547" spans="1:159" s="980" customFormat="1" ht="14.45" customHeight="1">
      <c r="A3547" s="2939"/>
      <c r="B3547" s="2939"/>
      <c r="C3547" s="2939"/>
      <c r="D3547" s="2939"/>
      <c r="E3547" s="2939"/>
      <c r="F3547" s="2939"/>
      <c r="G3547" s="2939"/>
      <c r="H3547" s="2939"/>
      <c r="I3547" s="2939"/>
      <c r="J3547" s="2939"/>
      <c r="K3547" s="2939"/>
      <c r="L3547" s="2939"/>
      <c r="M3547" s="2939"/>
      <c r="N3547" s="2939"/>
      <c r="O3547" s="2939"/>
      <c r="P3547" s="2939"/>
      <c r="Q3547" s="2939"/>
      <c r="R3547" s="2939"/>
      <c r="S3547" s="2939"/>
      <c r="T3547" s="2939"/>
      <c r="U3547" s="2939"/>
      <c r="V3547" s="2939"/>
      <c r="W3547" s="2939"/>
      <c r="X3547" s="2939"/>
      <c r="Y3547" s="2939"/>
      <c r="Z3547" s="2939"/>
      <c r="AA3547" s="2939"/>
      <c r="AB3547" s="2939"/>
      <c r="AC3547" s="2939"/>
      <c r="AD3547" s="2939"/>
      <c r="AE3547" s="2939"/>
      <c r="AF3547" s="2939"/>
      <c r="AG3547" s="2939"/>
      <c r="AH3547" s="2939"/>
      <c r="AI3547" s="2939"/>
      <c r="AJ3547" s="2939"/>
      <c r="AK3547" s="2939"/>
      <c r="AL3547" s="2939"/>
      <c r="AM3547" s="2939"/>
      <c r="AN3547" s="2939"/>
      <c r="AO3547" s="2939"/>
      <c r="AP3547" s="2939"/>
      <c r="AQ3547" s="2939"/>
      <c r="AR3547" s="2939"/>
      <c r="AS3547" s="2939"/>
      <c r="AT3547" s="2939"/>
      <c r="AU3547" s="2939"/>
      <c r="AV3547" s="2939"/>
      <c r="AW3547" s="2939"/>
      <c r="AX3547" s="2939"/>
      <c r="AY3547" s="2939"/>
      <c r="AZ3547" s="2939"/>
      <c r="BA3547" s="2939"/>
      <c r="BB3547" s="2939"/>
      <c r="BC3547" s="2939"/>
      <c r="BD3547" s="2939"/>
      <c r="BE3547" s="2939"/>
      <c r="BF3547" s="2939"/>
      <c r="BG3547" s="2939"/>
      <c r="BH3547" s="2939"/>
      <c r="BI3547" s="2939"/>
      <c r="BJ3547" s="2939"/>
      <c r="BK3547" s="2939"/>
      <c r="BL3547" s="2939"/>
      <c r="BM3547" s="2939"/>
      <c r="BN3547" s="2939"/>
      <c r="BO3547" s="2939"/>
      <c r="BP3547" s="2939"/>
      <c r="BQ3547" s="2939"/>
      <c r="BR3547" s="2939"/>
      <c r="BS3547" s="2939"/>
      <c r="BT3547" s="2939"/>
      <c r="BU3547" s="2939"/>
      <c r="BV3547" s="2939"/>
      <c r="BW3547" s="2939"/>
      <c r="BX3547" s="2939"/>
      <c r="BY3547" s="2939"/>
      <c r="BZ3547" s="2939"/>
      <c r="CA3547" s="2939"/>
      <c r="CB3547" s="2939"/>
      <c r="CC3547" s="2939"/>
      <c r="CD3547" s="2939"/>
      <c r="CE3547" s="2939"/>
      <c r="CF3547" s="2939"/>
      <c r="CG3547" s="2939"/>
      <c r="CH3547" s="2939"/>
      <c r="CI3547" s="2939"/>
      <c r="CJ3547" s="2939"/>
      <c r="CK3547" s="2939"/>
      <c r="CL3547" s="2939"/>
      <c r="CM3547" s="2939"/>
      <c r="CN3547" s="2939"/>
      <c r="CO3547" s="2939"/>
      <c r="CP3547" s="2939"/>
      <c r="CQ3547" s="2939"/>
      <c r="CR3547" s="2939"/>
      <c r="CS3547" s="2939"/>
      <c r="CT3547" s="2939"/>
      <c r="CU3547" s="2939"/>
      <c r="CV3547" s="2939"/>
      <c r="CW3547" s="2939"/>
      <c r="CX3547" s="2939"/>
      <c r="CY3547" s="2939"/>
      <c r="CZ3547" s="2939"/>
      <c r="DA3547" s="2939"/>
      <c r="DB3547" s="2939"/>
      <c r="DC3547" s="2939"/>
      <c r="DD3547" s="2939"/>
      <c r="DE3547" s="2939"/>
      <c r="DF3547" s="2939"/>
      <c r="DG3547" s="2939"/>
      <c r="DH3547" s="2939"/>
      <c r="DI3547" s="2939"/>
      <c r="DJ3547" s="2939"/>
      <c r="DK3547" s="2939"/>
      <c r="DL3547" s="2939"/>
      <c r="DM3547" s="2939"/>
      <c r="DN3547" s="2939"/>
      <c r="DO3547" s="2939"/>
      <c r="DP3547" s="2939"/>
      <c r="DQ3547" s="2939"/>
      <c r="DR3547" s="2939"/>
      <c r="DS3547" s="2939"/>
      <c r="DT3547" s="2939"/>
      <c r="DU3547" s="2939"/>
      <c r="DV3547" s="2939"/>
      <c r="DW3547" s="2939"/>
      <c r="DX3547" s="2939"/>
      <c r="DY3547" s="2939"/>
      <c r="DZ3547" s="2939"/>
      <c r="EA3547" s="2939"/>
      <c r="EB3547" s="2939"/>
      <c r="EC3547" s="2939"/>
      <c r="ED3547" s="2939"/>
      <c r="EE3547" s="2939"/>
      <c r="EF3547" s="2939"/>
      <c r="EG3547" s="2939"/>
      <c r="EH3547" s="2939"/>
      <c r="EI3547" s="2939"/>
      <c r="EJ3547" s="2939"/>
      <c r="EK3547" s="2939"/>
      <c r="EL3547" s="2939"/>
      <c r="EM3547" s="2939"/>
      <c r="EN3547" s="2939"/>
      <c r="EO3547" s="2939"/>
      <c r="EP3547" s="2939"/>
      <c r="EQ3547" s="2939"/>
      <c r="ER3547" s="2939"/>
      <c r="ES3547" s="2939"/>
      <c r="ET3547" s="2939"/>
      <c r="EU3547" s="2939"/>
      <c r="EV3547" s="2939"/>
      <c r="EW3547" s="2939"/>
      <c r="EX3547" s="2939"/>
      <c r="EY3547" s="2939"/>
      <c r="EZ3547" s="2939"/>
      <c r="FA3547" s="2939"/>
      <c r="FB3547" s="2939"/>
      <c r="FC3547" s="2939"/>
    </row>
    <row r="3548" spans="1:159" s="980" customFormat="1" ht="14.45" customHeight="1">
      <c r="A3548" s="2939"/>
      <c r="B3548" s="2939"/>
      <c r="C3548" s="2939"/>
      <c r="D3548" s="2939"/>
      <c r="E3548" s="2939"/>
      <c r="F3548" s="2939"/>
      <c r="G3548" s="2939"/>
      <c r="H3548" s="2939"/>
      <c r="I3548" s="2939"/>
      <c r="J3548" s="2939"/>
      <c r="K3548" s="2939"/>
      <c r="L3548" s="2939"/>
      <c r="M3548" s="2939"/>
      <c r="N3548" s="2939"/>
      <c r="O3548" s="2939"/>
      <c r="P3548" s="2939"/>
      <c r="Q3548" s="2939"/>
      <c r="R3548" s="2939"/>
      <c r="S3548" s="2939"/>
      <c r="T3548" s="2939"/>
      <c r="U3548" s="2939"/>
      <c r="V3548" s="2939"/>
      <c r="W3548" s="2939"/>
      <c r="X3548" s="2939"/>
      <c r="Y3548" s="2939"/>
      <c r="Z3548" s="2939"/>
      <c r="AA3548" s="2939"/>
      <c r="AB3548" s="2939"/>
      <c r="AC3548" s="2939"/>
      <c r="AD3548" s="2939"/>
      <c r="AE3548" s="2939"/>
      <c r="AF3548" s="2939"/>
      <c r="AG3548" s="2939"/>
      <c r="AH3548" s="2939"/>
      <c r="AI3548" s="2939"/>
      <c r="AJ3548" s="2939"/>
      <c r="AK3548" s="2939"/>
      <c r="AL3548" s="2939"/>
      <c r="AM3548" s="2939"/>
      <c r="AN3548" s="2939"/>
      <c r="AO3548" s="2939"/>
      <c r="AP3548" s="2939"/>
      <c r="AQ3548" s="2939"/>
      <c r="AR3548" s="2939"/>
      <c r="AS3548" s="2939"/>
      <c r="AT3548" s="2939"/>
      <c r="AU3548" s="2939"/>
      <c r="AV3548" s="2939"/>
      <c r="AW3548" s="2939"/>
      <c r="AX3548" s="2939"/>
      <c r="AY3548" s="2939"/>
      <c r="AZ3548" s="2939"/>
      <c r="BA3548" s="2939"/>
      <c r="BB3548" s="2939"/>
      <c r="BC3548" s="2939"/>
      <c r="BD3548" s="2939"/>
      <c r="BE3548" s="2939"/>
      <c r="BF3548" s="2939"/>
      <c r="BG3548" s="2939"/>
      <c r="BH3548" s="2939"/>
      <c r="BI3548" s="2939"/>
      <c r="BJ3548" s="2939"/>
      <c r="BK3548" s="2939"/>
      <c r="BL3548" s="2939"/>
      <c r="BM3548" s="2939"/>
      <c r="BN3548" s="2939"/>
      <c r="BO3548" s="2939"/>
      <c r="BP3548" s="2939"/>
      <c r="BQ3548" s="2939"/>
      <c r="BR3548" s="2939"/>
      <c r="BS3548" s="2939"/>
      <c r="BT3548" s="2939"/>
      <c r="BU3548" s="2939"/>
      <c r="BV3548" s="2939"/>
      <c r="BW3548" s="2939"/>
      <c r="BX3548" s="2939"/>
      <c r="BY3548" s="2939"/>
      <c r="BZ3548" s="2939"/>
      <c r="CA3548" s="2939"/>
      <c r="CB3548" s="2939"/>
      <c r="CC3548" s="2939"/>
      <c r="CD3548" s="2939"/>
      <c r="CE3548" s="2939"/>
      <c r="CF3548" s="2939"/>
      <c r="CG3548" s="2939"/>
      <c r="CH3548" s="2939"/>
      <c r="CI3548" s="2939"/>
      <c r="CJ3548" s="2939"/>
      <c r="CK3548" s="2939"/>
      <c r="CL3548" s="2939"/>
      <c r="CM3548" s="2939"/>
      <c r="CN3548" s="2939"/>
      <c r="CO3548" s="2939"/>
      <c r="CP3548" s="2939"/>
      <c r="CQ3548" s="2939"/>
      <c r="CR3548" s="2939"/>
      <c r="CS3548" s="2939"/>
      <c r="CT3548" s="2939"/>
      <c r="CU3548" s="2939"/>
      <c r="CV3548" s="2939"/>
      <c r="CW3548" s="2939"/>
      <c r="CX3548" s="2939"/>
      <c r="CY3548" s="2939"/>
      <c r="CZ3548" s="2939"/>
      <c r="DA3548" s="2939"/>
      <c r="DB3548" s="2939"/>
      <c r="DC3548" s="2939"/>
      <c r="DD3548" s="2939"/>
      <c r="DE3548" s="2939"/>
      <c r="DF3548" s="2939"/>
      <c r="DG3548" s="2939"/>
      <c r="DH3548" s="2939"/>
      <c r="DI3548" s="2939"/>
      <c r="DJ3548" s="2939"/>
      <c r="DK3548" s="2939"/>
      <c r="DL3548" s="2939"/>
      <c r="DM3548" s="2939"/>
      <c r="DN3548" s="2939"/>
      <c r="DO3548" s="2939"/>
      <c r="DP3548" s="2939"/>
      <c r="DQ3548" s="2939"/>
      <c r="DR3548" s="2939"/>
      <c r="DS3548" s="2939"/>
      <c r="DT3548" s="2939"/>
      <c r="DU3548" s="2939"/>
      <c r="DV3548" s="2939"/>
      <c r="DW3548" s="2939"/>
      <c r="DX3548" s="2939"/>
      <c r="DY3548" s="2939"/>
      <c r="DZ3548" s="2939"/>
      <c r="EA3548" s="2939"/>
      <c r="EB3548" s="2939"/>
      <c r="EC3548" s="2939"/>
      <c r="ED3548" s="2939"/>
      <c r="EE3548" s="2939"/>
      <c r="EF3548" s="2939"/>
      <c r="EG3548" s="2939"/>
      <c r="EH3548" s="2939"/>
      <c r="EI3548" s="2939"/>
      <c r="EJ3548" s="2939"/>
      <c r="EK3548" s="2939"/>
      <c r="EL3548" s="2939"/>
      <c r="EM3548" s="2939"/>
      <c r="EN3548" s="2939"/>
      <c r="EO3548" s="2939"/>
      <c r="EP3548" s="2939"/>
      <c r="EQ3548" s="2939"/>
      <c r="ER3548" s="2939"/>
      <c r="ES3548" s="2939"/>
      <c r="ET3548" s="2939"/>
      <c r="EU3548" s="2939"/>
      <c r="EV3548" s="2939"/>
      <c r="EW3548" s="2939"/>
      <c r="EX3548" s="2939"/>
      <c r="EY3548" s="2939"/>
      <c r="EZ3548" s="2939"/>
      <c r="FA3548" s="2939"/>
      <c r="FB3548" s="2939"/>
      <c r="FC3548" s="2939"/>
    </row>
    <row r="3549" spans="1:159" s="980" customFormat="1" ht="14.45" customHeight="1">
      <c r="A3549" s="2939"/>
      <c r="B3549" s="2939"/>
      <c r="C3549" s="2939"/>
      <c r="D3549" s="2939"/>
      <c r="E3549" s="2939"/>
      <c r="F3549" s="2939"/>
      <c r="G3549" s="2939"/>
      <c r="H3549" s="2939"/>
      <c r="I3549" s="2939"/>
      <c r="J3549" s="2939"/>
      <c r="K3549" s="2939"/>
      <c r="L3549" s="2939"/>
      <c r="M3549" s="2939"/>
      <c r="N3549" s="2939"/>
      <c r="O3549" s="2939"/>
      <c r="P3549" s="2939"/>
      <c r="Q3549" s="2939"/>
      <c r="R3549" s="2939"/>
      <c r="S3549" s="2939"/>
      <c r="T3549" s="2939"/>
      <c r="U3549" s="2939"/>
      <c r="V3549" s="2939"/>
      <c r="W3549" s="2939"/>
      <c r="X3549" s="2939"/>
      <c r="Y3549" s="2939"/>
      <c r="Z3549" s="2939"/>
      <c r="AA3549" s="2939"/>
      <c r="AB3549" s="2939"/>
      <c r="AC3549" s="2939"/>
      <c r="AD3549" s="2939"/>
      <c r="AE3549" s="2939"/>
      <c r="AF3549" s="2939"/>
      <c r="AG3549" s="2939"/>
      <c r="AH3549" s="2939"/>
      <c r="AI3549" s="2939"/>
      <c r="AJ3549" s="2939"/>
      <c r="AK3549" s="2939"/>
      <c r="AL3549" s="2939"/>
      <c r="AM3549" s="2939"/>
      <c r="AN3549" s="2939"/>
      <c r="AO3549" s="2939"/>
      <c r="AP3549" s="2939"/>
      <c r="AQ3549" s="2939"/>
      <c r="AR3549" s="2939"/>
      <c r="AS3549" s="2939"/>
      <c r="AT3549" s="2939"/>
      <c r="AU3549" s="2939"/>
      <c r="AV3549" s="2939"/>
      <c r="AW3549" s="2939"/>
      <c r="AX3549" s="2939"/>
      <c r="AY3549" s="2939"/>
      <c r="AZ3549" s="2939"/>
      <c r="BA3549" s="2939"/>
      <c r="BB3549" s="2939"/>
      <c r="BC3549" s="2939"/>
      <c r="BD3549" s="2939"/>
      <c r="BE3549" s="2939"/>
      <c r="BF3549" s="2939"/>
      <c r="BG3549" s="2939"/>
      <c r="BH3549" s="2939"/>
      <c r="BI3549" s="2939"/>
      <c r="BJ3549" s="2939"/>
      <c r="BK3549" s="2939"/>
      <c r="BL3549" s="2939"/>
      <c r="BM3549" s="2939"/>
      <c r="BN3549" s="2939"/>
      <c r="BO3549" s="2939"/>
      <c r="BP3549" s="2939"/>
      <c r="BQ3549" s="2939"/>
      <c r="BR3549" s="2939"/>
      <c r="BS3549" s="2939"/>
      <c r="BT3549" s="2939"/>
      <c r="BU3549" s="2939"/>
      <c r="BV3549" s="2939"/>
      <c r="BW3549" s="2939"/>
      <c r="BX3549" s="2939"/>
      <c r="BY3549" s="2939"/>
      <c r="BZ3549" s="2939"/>
      <c r="CA3549" s="2939"/>
      <c r="CB3549" s="2939"/>
      <c r="CC3549" s="2939"/>
      <c r="CD3549" s="2939"/>
      <c r="CE3549" s="2939"/>
      <c r="CF3549" s="2939"/>
      <c r="CG3549" s="2939"/>
      <c r="CH3549" s="2939"/>
      <c r="CI3549" s="2939"/>
      <c r="CJ3549" s="2939"/>
      <c r="CK3549" s="2939"/>
      <c r="CL3549" s="2939"/>
      <c r="CM3549" s="2939"/>
      <c r="CN3549" s="2939"/>
      <c r="CO3549" s="2939"/>
      <c r="CP3549" s="2939"/>
      <c r="CQ3549" s="2939"/>
      <c r="CR3549" s="2939"/>
      <c r="CS3549" s="2939"/>
      <c r="CT3549" s="2939"/>
      <c r="CU3549" s="2939"/>
      <c r="CV3549" s="2939"/>
      <c r="CW3549" s="2939"/>
      <c r="CX3549" s="2939"/>
      <c r="CY3549" s="2939"/>
      <c r="CZ3549" s="2939"/>
      <c r="DA3549" s="2939"/>
      <c r="DB3549" s="2939"/>
      <c r="DC3549" s="2939"/>
      <c r="DD3549" s="2939"/>
      <c r="DE3549" s="2939"/>
      <c r="DF3549" s="2939"/>
      <c r="DG3549" s="2939"/>
      <c r="DH3549" s="2939"/>
      <c r="DI3549" s="2939"/>
      <c r="DJ3549" s="2939"/>
      <c r="DK3549" s="2939"/>
      <c r="DL3549" s="2939"/>
      <c r="DM3549" s="2939"/>
      <c r="DN3549" s="2939"/>
      <c r="DO3549" s="2939"/>
      <c r="DP3549" s="2939"/>
      <c r="DQ3549" s="2939"/>
      <c r="DR3549" s="2939"/>
      <c r="DS3549" s="2939"/>
      <c r="DT3549" s="2939"/>
      <c r="DU3549" s="2939"/>
      <c r="DV3549" s="2939"/>
      <c r="DW3549" s="2939"/>
      <c r="DX3549" s="2939"/>
      <c r="DY3549" s="2939"/>
      <c r="DZ3549" s="2939"/>
      <c r="EA3549" s="2939"/>
      <c r="EB3549" s="2939"/>
      <c r="EC3549" s="2939"/>
      <c r="ED3549" s="2939"/>
      <c r="EE3549" s="2939"/>
      <c r="EF3549" s="2939"/>
      <c r="EG3549" s="2939"/>
      <c r="EH3549" s="2939"/>
      <c r="EI3549" s="2939"/>
      <c r="EJ3549" s="2939"/>
      <c r="EK3549" s="2939"/>
      <c r="EL3549" s="2939"/>
      <c r="EM3549" s="2939"/>
      <c r="EN3549" s="2939"/>
      <c r="EO3549" s="2939"/>
      <c r="EP3549" s="2939"/>
      <c r="EQ3549" s="2939"/>
      <c r="ER3549" s="2939"/>
      <c r="ES3549" s="2939"/>
      <c r="ET3549" s="2939"/>
      <c r="EU3549" s="2939"/>
      <c r="EV3549" s="2939"/>
      <c r="EW3549" s="2939"/>
      <c r="EX3549" s="2939"/>
      <c r="EY3549" s="2939"/>
      <c r="EZ3549" s="2939"/>
      <c r="FA3549" s="2939"/>
      <c r="FB3549" s="2939"/>
      <c r="FC3549" s="2939"/>
    </row>
    <row r="3550" spans="1:159" s="980" customFormat="1" ht="14.45" customHeight="1">
      <c r="A3550" s="2939"/>
      <c r="B3550" s="2939"/>
      <c r="C3550" s="2939"/>
      <c r="D3550" s="2939"/>
      <c r="E3550" s="2939"/>
      <c r="F3550" s="2939"/>
      <c r="G3550" s="2939"/>
      <c r="H3550" s="2939"/>
      <c r="I3550" s="2939"/>
      <c r="J3550" s="2939"/>
      <c r="K3550" s="2939"/>
      <c r="L3550" s="2939"/>
      <c r="M3550" s="2939"/>
      <c r="N3550" s="2939"/>
      <c r="O3550" s="2939"/>
      <c r="P3550" s="2939"/>
      <c r="Q3550" s="2939"/>
      <c r="R3550" s="2939"/>
      <c r="S3550" s="2939"/>
      <c r="T3550" s="2939"/>
      <c r="U3550" s="2939"/>
      <c r="V3550" s="2939"/>
      <c r="W3550" s="2939"/>
      <c r="X3550" s="2939"/>
      <c r="Y3550" s="2939"/>
      <c r="Z3550" s="2939"/>
      <c r="AA3550" s="2939"/>
      <c r="AB3550" s="2939"/>
      <c r="AC3550" s="2939"/>
      <c r="AD3550" s="2939"/>
      <c r="AE3550" s="2939"/>
      <c r="AF3550" s="2939"/>
      <c r="AG3550" s="2939"/>
      <c r="AH3550" s="2939"/>
      <c r="AI3550" s="2939"/>
      <c r="AJ3550" s="2939"/>
      <c r="AK3550" s="2939"/>
      <c r="AL3550" s="2939"/>
      <c r="AM3550" s="2939"/>
      <c r="AN3550" s="2939"/>
      <c r="AO3550" s="2939"/>
      <c r="AP3550" s="2939"/>
      <c r="AQ3550" s="2939"/>
      <c r="AR3550" s="2939"/>
      <c r="AS3550" s="2939"/>
      <c r="AT3550" s="2939"/>
      <c r="AU3550" s="2939"/>
      <c r="AV3550" s="2939"/>
      <c r="AW3550" s="2939"/>
      <c r="AX3550" s="2939"/>
      <c r="AY3550" s="2939"/>
      <c r="AZ3550" s="2939"/>
      <c r="BA3550" s="2939"/>
      <c r="BB3550" s="2939"/>
      <c r="BC3550" s="2939"/>
      <c r="BD3550" s="2939"/>
      <c r="BE3550" s="2939"/>
      <c r="BF3550" s="2939"/>
      <c r="BG3550" s="2939"/>
      <c r="BH3550" s="2939"/>
      <c r="BI3550" s="2939"/>
      <c r="BJ3550" s="2939"/>
      <c r="BK3550" s="2939"/>
      <c r="BL3550" s="2939"/>
      <c r="BM3550" s="2939"/>
      <c r="BN3550" s="2939"/>
      <c r="BO3550" s="2939"/>
      <c r="BP3550" s="2939"/>
      <c r="BQ3550" s="2939"/>
      <c r="BR3550" s="2939"/>
      <c r="BS3550" s="2939"/>
      <c r="BT3550" s="2939"/>
      <c r="BU3550" s="2939"/>
      <c r="BV3550" s="2939"/>
      <c r="BW3550" s="2939"/>
      <c r="BX3550" s="2939"/>
      <c r="BY3550" s="2939"/>
      <c r="BZ3550" s="2939"/>
      <c r="CA3550" s="2939"/>
      <c r="CB3550" s="2939"/>
      <c r="CC3550" s="2939"/>
      <c r="CD3550" s="2939"/>
      <c r="CE3550" s="2939"/>
      <c r="CF3550" s="2939"/>
      <c r="CG3550" s="2939"/>
      <c r="CH3550" s="2939"/>
      <c r="CI3550" s="2939"/>
      <c r="CJ3550" s="2939"/>
      <c r="CK3550" s="2939"/>
      <c r="CL3550" s="2939"/>
      <c r="CM3550" s="2939"/>
      <c r="CN3550" s="2939"/>
      <c r="CO3550" s="2939"/>
      <c r="CP3550" s="2939"/>
      <c r="CQ3550" s="2939"/>
      <c r="CR3550" s="2939"/>
      <c r="CS3550" s="2939"/>
      <c r="CT3550" s="2939"/>
      <c r="CU3550" s="2939"/>
      <c r="CV3550" s="2939"/>
      <c r="CW3550" s="2939"/>
      <c r="CX3550" s="2939"/>
      <c r="CY3550" s="2939"/>
      <c r="CZ3550" s="2939"/>
      <c r="DA3550" s="2939"/>
      <c r="DB3550" s="2939"/>
      <c r="DC3550" s="2939"/>
      <c r="DD3550" s="2939"/>
      <c r="DE3550" s="2939"/>
      <c r="DF3550" s="2939"/>
      <c r="DG3550" s="2939"/>
      <c r="DH3550" s="2939"/>
      <c r="DI3550" s="2939"/>
      <c r="DJ3550" s="2939"/>
      <c r="DK3550" s="2939"/>
      <c r="DL3550" s="2939"/>
      <c r="DM3550" s="2939"/>
      <c r="DN3550" s="2939"/>
      <c r="DO3550" s="2939"/>
      <c r="DP3550" s="2939"/>
      <c r="DQ3550" s="2939"/>
      <c r="DR3550" s="2939"/>
      <c r="DS3550" s="2939"/>
      <c r="DT3550" s="2939"/>
      <c r="DU3550" s="2939"/>
      <c r="DV3550" s="2939"/>
      <c r="DW3550" s="2939"/>
      <c r="DX3550" s="2939"/>
      <c r="DY3550" s="2939"/>
      <c r="DZ3550" s="2939"/>
      <c r="EA3550" s="2939"/>
      <c r="EB3550" s="2939"/>
      <c r="EC3550" s="2939"/>
      <c r="ED3550" s="2939"/>
      <c r="EE3550" s="2939"/>
      <c r="EF3550" s="2939"/>
      <c r="EG3550" s="2939"/>
      <c r="EH3550" s="2939"/>
      <c r="EI3550" s="2939"/>
      <c r="EJ3550" s="2939"/>
      <c r="EK3550" s="2939"/>
      <c r="EL3550" s="2939"/>
      <c r="EM3550" s="2939"/>
      <c r="EN3550" s="2939"/>
      <c r="EO3550" s="2939"/>
      <c r="EP3550" s="2939"/>
      <c r="EQ3550" s="2939"/>
      <c r="ER3550" s="2939"/>
      <c r="ES3550" s="2939"/>
      <c r="ET3550" s="2939"/>
      <c r="EU3550" s="2939"/>
      <c r="EV3550" s="2939"/>
      <c r="EW3550" s="2939"/>
      <c r="EX3550" s="2939"/>
      <c r="EY3550" s="2939"/>
      <c r="EZ3550" s="2939"/>
      <c r="FA3550" s="2939"/>
      <c r="FB3550" s="2939"/>
      <c r="FC3550" s="2939"/>
    </row>
    <row r="3551" spans="1:159" s="980" customFormat="1" ht="14.45" customHeight="1">
      <c r="A3551" s="2939"/>
      <c r="B3551" s="2939"/>
      <c r="C3551" s="2939"/>
      <c r="D3551" s="2939"/>
      <c r="E3551" s="2939"/>
      <c r="F3551" s="2939"/>
      <c r="G3551" s="2939"/>
      <c r="H3551" s="2939"/>
      <c r="I3551" s="2939"/>
      <c r="J3551" s="2939"/>
      <c r="K3551" s="2939"/>
      <c r="L3551" s="2939"/>
      <c r="M3551" s="2939"/>
      <c r="N3551" s="2939"/>
      <c r="O3551" s="2939"/>
      <c r="P3551" s="2939"/>
      <c r="Q3551" s="2939"/>
      <c r="R3551" s="2939"/>
      <c r="S3551" s="2939"/>
      <c r="T3551" s="2939"/>
      <c r="U3551" s="2939"/>
      <c r="V3551" s="2939"/>
      <c r="W3551" s="2939"/>
      <c r="X3551" s="2939"/>
      <c r="Y3551" s="2939"/>
      <c r="Z3551" s="2939"/>
      <c r="AA3551" s="2939"/>
      <c r="AB3551" s="2939"/>
      <c r="AC3551" s="2939"/>
      <c r="AD3551" s="2939"/>
      <c r="AE3551" s="2939"/>
      <c r="AF3551" s="2939"/>
      <c r="AG3551" s="2939"/>
      <c r="AH3551" s="2939"/>
      <c r="AI3551" s="2939"/>
      <c r="AJ3551" s="2939"/>
      <c r="AK3551" s="2939"/>
      <c r="AL3551" s="2939"/>
      <c r="AM3551" s="2939"/>
      <c r="AN3551" s="2939"/>
      <c r="AO3551" s="2939"/>
      <c r="AP3551" s="2939"/>
      <c r="AQ3551" s="2939"/>
      <c r="AR3551" s="2939"/>
      <c r="AS3551" s="2939"/>
      <c r="AT3551" s="2939"/>
      <c r="AU3551" s="2939"/>
      <c r="AV3551" s="2939"/>
      <c r="AW3551" s="2939"/>
      <c r="AX3551" s="2939"/>
      <c r="AY3551" s="2939"/>
      <c r="AZ3551" s="2939"/>
      <c r="BA3551" s="2939"/>
      <c r="BB3551" s="2939"/>
      <c r="BC3551" s="2939"/>
      <c r="BD3551" s="2939"/>
      <c r="BE3551" s="2939"/>
      <c r="BF3551" s="2939"/>
      <c r="BG3551" s="2939"/>
      <c r="BH3551" s="2939"/>
      <c r="BI3551" s="2939"/>
      <c r="BJ3551" s="2939"/>
      <c r="BK3551" s="2939"/>
      <c r="BL3551" s="2939"/>
      <c r="BM3551" s="2939"/>
      <c r="BN3551" s="2939"/>
      <c r="BO3551" s="2939"/>
      <c r="BP3551" s="2939"/>
      <c r="BQ3551" s="2939"/>
      <c r="BR3551" s="2939"/>
      <c r="BS3551" s="2939"/>
      <c r="BT3551" s="2939"/>
      <c r="BU3551" s="2939"/>
      <c r="BV3551" s="2939"/>
      <c r="BW3551" s="2939"/>
      <c r="BX3551" s="2939"/>
      <c r="BY3551" s="2939"/>
      <c r="BZ3551" s="2939"/>
      <c r="CA3551" s="2939"/>
      <c r="CB3551" s="2939"/>
      <c r="CC3551" s="2939"/>
      <c r="CD3551" s="2939"/>
      <c r="CE3551" s="2939"/>
      <c r="CF3551" s="2939"/>
      <c r="CG3551" s="2939"/>
      <c r="CH3551" s="2939"/>
      <c r="CI3551" s="2939"/>
      <c r="CJ3551" s="2939"/>
      <c r="CK3551" s="2939"/>
      <c r="CL3551" s="2939"/>
      <c r="CM3551" s="2939"/>
      <c r="CN3551" s="2939"/>
      <c r="CO3551" s="2939"/>
      <c r="CP3551" s="2939"/>
      <c r="CQ3551" s="2939"/>
      <c r="CR3551" s="2939"/>
      <c r="CS3551" s="2939"/>
      <c r="CT3551" s="2939"/>
      <c r="CU3551" s="2939"/>
      <c r="CV3551" s="2939"/>
      <c r="CW3551" s="2939"/>
      <c r="CX3551" s="2939"/>
      <c r="CY3551" s="2939"/>
      <c r="CZ3551" s="2939"/>
      <c r="DA3551" s="2939"/>
      <c r="DB3551" s="2939"/>
      <c r="DC3551" s="2939"/>
      <c r="DD3551" s="2939"/>
      <c r="DE3551" s="2939"/>
      <c r="DF3551" s="2939"/>
      <c r="DG3551" s="2939"/>
      <c r="DH3551" s="2939"/>
      <c r="DI3551" s="2939"/>
      <c r="DJ3551" s="2939"/>
      <c r="DK3551" s="2939"/>
      <c r="DL3551" s="2939"/>
      <c r="DM3551" s="2939"/>
      <c r="DN3551" s="2939"/>
      <c r="DO3551" s="2939"/>
      <c r="DP3551" s="2939"/>
      <c r="DQ3551" s="2939"/>
      <c r="DR3551" s="2939"/>
      <c r="DS3551" s="2939"/>
      <c r="DT3551" s="2939"/>
      <c r="DU3551" s="2939"/>
      <c r="DV3551" s="2939"/>
      <c r="DW3551" s="2939"/>
      <c r="DX3551" s="2939"/>
      <c r="DY3551" s="2939"/>
      <c r="DZ3551" s="2939"/>
      <c r="EA3551" s="2939"/>
      <c r="EB3551" s="2939"/>
      <c r="EC3551" s="2939"/>
      <c r="ED3551" s="2939"/>
      <c r="EE3551" s="2939"/>
      <c r="EF3551" s="2939"/>
      <c r="EG3551" s="2939"/>
      <c r="EH3551" s="2939"/>
      <c r="EI3551" s="2939"/>
      <c r="EJ3551" s="2939"/>
      <c r="EK3551" s="2939"/>
      <c r="EL3551" s="2939"/>
      <c r="EM3551" s="2939"/>
      <c r="EN3551" s="2939"/>
      <c r="EO3551" s="2939"/>
      <c r="EP3551" s="2939"/>
      <c r="EQ3551" s="2939"/>
      <c r="ER3551" s="2939"/>
      <c r="ES3551" s="2939"/>
      <c r="ET3551" s="2939"/>
      <c r="EU3551" s="2939"/>
      <c r="EV3551" s="2939"/>
      <c r="EW3551" s="2939"/>
      <c r="EX3551" s="2939"/>
      <c r="EY3551" s="2939"/>
      <c r="EZ3551" s="2939"/>
      <c r="FA3551" s="2939"/>
      <c r="FB3551" s="2939"/>
      <c r="FC3551" s="2939"/>
    </row>
    <row r="3552" spans="1:159" s="980" customFormat="1" ht="14.45" customHeight="1">
      <c r="A3552" s="2939"/>
      <c r="B3552" s="2939"/>
      <c r="C3552" s="2939"/>
      <c r="D3552" s="2939"/>
      <c r="E3552" s="2939"/>
      <c r="F3552" s="2939"/>
      <c r="G3552" s="2939"/>
      <c r="H3552" s="2939"/>
      <c r="I3552" s="2939"/>
      <c r="J3552" s="2939"/>
      <c r="K3552" s="2939"/>
      <c r="L3552" s="2939"/>
      <c r="M3552" s="2939"/>
      <c r="N3552" s="2939"/>
      <c r="O3552" s="2939"/>
      <c r="P3552" s="2939"/>
      <c r="Q3552" s="2939"/>
      <c r="R3552" s="2939"/>
      <c r="S3552" s="2939"/>
      <c r="T3552" s="2939"/>
      <c r="U3552" s="2939"/>
      <c r="V3552" s="2939"/>
      <c r="W3552" s="2939"/>
      <c r="X3552" s="2939"/>
      <c r="Y3552" s="2939"/>
      <c r="Z3552" s="2939"/>
      <c r="AA3552" s="2939"/>
      <c r="AB3552" s="2939"/>
      <c r="AC3552" s="2939"/>
      <c r="AD3552" s="2939"/>
      <c r="AE3552" s="2939"/>
      <c r="AF3552" s="2939"/>
      <c r="AG3552" s="2939"/>
      <c r="AH3552" s="2939"/>
      <c r="AI3552" s="2939"/>
      <c r="AJ3552" s="2939"/>
      <c r="AK3552" s="2939"/>
      <c r="AL3552" s="2939"/>
      <c r="AM3552" s="2939"/>
      <c r="AN3552" s="2939"/>
      <c r="AO3552" s="2939"/>
      <c r="AP3552" s="2939"/>
      <c r="AQ3552" s="2939"/>
      <c r="AR3552" s="2939"/>
      <c r="AS3552" s="2939"/>
      <c r="AT3552" s="2939"/>
      <c r="AU3552" s="2939"/>
      <c r="AV3552" s="2939"/>
      <c r="AW3552" s="2939"/>
      <c r="AX3552" s="2939"/>
      <c r="AY3552" s="2939"/>
      <c r="AZ3552" s="2939"/>
      <c r="BA3552" s="2939"/>
      <c r="BB3552" s="2939"/>
      <c r="BC3552" s="2939"/>
      <c r="BD3552" s="2939"/>
      <c r="BE3552" s="2939"/>
      <c r="BF3552" s="2939"/>
      <c r="BG3552" s="2939"/>
      <c r="BH3552" s="2939"/>
      <c r="BI3552" s="2939"/>
      <c r="BJ3552" s="2939"/>
      <c r="BK3552" s="2939"/>
      <c r="BL3552" s="2939"/>
      <c r="BM3552" s="2939"/>
      <c r="BN3552" s="2939"/>
      <c r="BO3552" s="2939"/>
      <c r="BP3552" s="2939"/>
      <c r="BQ3552" s="2939"/>
      <c r="BR3552" s="2939"/>
      <c r="BS3552" s="2939"/>
      <c r="BT3552" s="2939"/>
      <c r="BU3552" s="2939"/>
      <c r="BV3552" s="2939"/>
      <c r="BW3552" s="2939"/>
      <c r="BX3552" s="2939"/>
      <c r="BY3552" s="2939"/>
      <c r="BZ3552" s="2939"/>
      <c r="CA3552" s="2939"/>
      <c r="CB3552" s="2939"/>
      <c r="CC3552" s="2939"/>
      <c r="CD3552" s="2939"/>
      <c r="CE3552" s="2939"/>
      <c r="CF3552" s="2939"/>
      <c r="CG3552" s="2939"/>
      <c r="CH3552" s="2939"/>
      <c r="CI3552" s="2939"/>
      <c r="CJ3552" s="2939"/>
      <c r="CK3552" s="2939"/>
      <c r="CL3552" s="2939"/>
      <c r="CM3552" s="2939"/>
      <c r="CN3552" s="2939"/>
      <c r="CO3552" s="2939"/>
      <c r="CP3552" s="2939"/>
      <c r="CQ3552" s="2939"/>
      <c r="CR3552" s="2939"/>
      <c r="CS3552" s="2939"/>
      <c r="CT3552" s="2939"/>
      <c r="CU3552" s="2939"/>
      <c r="CV3552" s="2939"/>
      <c r="CW3552" s="2939"/>
      <c r="CX3552" s="2939"/>
      <c r="CY3552" s="2939"/>
      <c r="CZ3552" s="2939"/>
      <c r="DA3552" s="2939"/>
      <c r="DB3552" s="2939"/>
      <c r="DC3552" s="2939"/>
      <c r="DD3552" s="2939"/>
      <c r="DE3552" s="2939"/>
      <c r="DF3552" s="2939"/>
      <c r="DG3552" s="2939"/>
      <c r="DH3552" s="2939"/>
      <c r="DI3552" s="2939"/>
      <c r="DJ3552" s="2939"/>
      <c r="DK3552" s="2939"/>
      <c r="DL3552" s="2939"/>
      <c r="DM3552" s="2939"/>
      <c r="DN3552" s="2939"/>
      <c r="DO3552" s="2939"/>
      <c r="DP3552" s="2939"/>
      <c r="DQ3552" s="2939"/>
      <c r="DR3552" s="2939"/>
      <c r="DS3552" s="2939"/>
      <c r="DT3552" s="2939"/>
      <c r="DU3552" s="2939"/>
      <c r="DV3552" s="2939"/>
      <c r="DW3552" s="2939"/>
      <c r="DX3552" s="2939"/>
      <c r="DY3552" s="2939"/>
      <c r="DZ3552" s="2939"/>
      <c r="EA3552" s="2939"/>
      <c r="EB3552" s="2939"/>
      <c r="EC3552" s="2939"/>
      <c r="ED3552" s="2939"/>
      <c r="EE3552" s="2939"/>
      <c r="EF3552" s="2939"/>
      <c r="EG3552" s="2939"/>
      <c r="EH3552" s="2939"/>
      <c r="EI3552" s="2939"/>
      <c r="EJ3552" s="2939"/>
      <c r="EK3552" s="2939"/>
      <c r="EL3552" s="2939"/>
      <c r="EM3552" s="2939"/>
      <c r="EN3552" s="2939"/>
      <c r="EO3552" s="2939"/>
      <c r="EP3552" s="2939"/>
      <c r="EQ3552" s="2939"/>
      <c r="ER3552" s="2939"/>
      <c r="ES3552" s="2939"/>
      <c r="ET3552" s="2939"/>
      <c r="EU3552" s="2939"/>
      <c r="EV3552" s="2939"/>
      <c r="EW3552" s="2939"/>
      <c r="EX3552" s="2939"/>
      <c r="EY3552" s="2939"/>
      <c r="EZ3552" s="2939"/>
      <c r="FA3552" s="2939"/>
      <c r="FB3552" s="2939"/>
      <c r="FC3552" s="2939"/>
    </row>
    <row r="3553" spans="1:159" s="980" customFormat="1" ht="14.45" customHeight="1">
      <c r="A3553" s="2939"/>
      <c r="B3553" s="2939"/>
      <c r="C3553" s="2939"/>
      <c r="D3553" s="2939"/>
      <c r="E3553" s="2939"/>
      <c r="F3553" s="2939"/>
      <c r="G3553" s="2939"/>
      <c r="H3553" s="2939"/>
      <c r="I3553" s="2939"/>
      <c r="J3553" s="2939"/>
      <c r="K3553" s="2939"/>
      <c r="L3553" s="2939"/>
      <c r="M3553" s="2939"/>
      <c r="N3553" s="2939"/>
      <c r="O3553" s="2939"/>
      <c r="P3553" s="2939"/>
      <c r="Q3553" s="2939"/>
      <c r="R3553" s="2939"/>
      <c r="S3553" s="2939"/>
      <c r="T3553" s="2939"/>
      <c r="U3553" s="2939"/>
      <c r="V3553" s="2939"/>
      <c r="W3553" s="2939"/>
      <c r="X3553" s="2939"/>
      <c r="Y3553" s="2939"/>
      <c r="Z3553" s="2939"/>
      <c r="AA3553" s="2939"/>
      <c r="AB3553" s="2939"/>
      <c r="AC3553" s="2939"/>
      <c r="AD3553" s="2939"/>
      <c r="AE3553" s="2939"/>
      <c r="AF3553" s="2939"/>
      <c r="AG3553" s="2939"/>
      <c r="AH3553" s="2939"/>
      <c r="AI3553" s="2939"/>
      <c r="AJ3553" s="2939"/>
      <c r="AK3553" s="2939"/>
      <c r="AL3553" s="2939"/>
      <c r="AM3553" s="2939"/>
      <c r="AN3553" s="2939"/>
      <c r="AO3553" s="2939"/>
      <c r="AP3553" s="2939"/>
      <c r="AQ3553" s="2939"/>
      <c r="AR3553" s="2939"/>
      <c r="AS3553" s="2939"/>
      <c r="AT3553" s="2939"/>
      <c r="AU3553" s="2939"/>
      <c r="AV3553" s="2939"/>
      <c r="AW3553" s="2939"/>
      <c r="AX3553" s="2939"/>
      <c r="AY3553" s="2939"/>
      <c r="AZ3553" s="2939"/>
      <c r="BA3553" s="2939"/>
      <c r="BB3553" s="2939"/>
      <c r="BC3553" s="2939"/>
      <c r="BD3553" s="2939"/>
      <c r="BE3553" s="2939"/>
      <c r="BF3553" s="2939"/>
      <c r="BG3553" s="2939"/>
      <c r="BH3553" s="2939"/>
      <c r="BI3553" s="2939"/>
      <c r="BJ3553" s="2939"/>
      <c r="BK3553" s="2939"/>
      <c r="BL3553" s="2939"/>
      <c r="BM3553" s="2939"/>
      <c r="BN3553" s="2939"/>
      <c r="BO3553" s="2939"/>
      <c r="BP3553" s="2939"/>
      <c r="BQ3553" s="2939"/>
      <c r="BR3553" s="2939"/>
      <c r="BS3553" s="2939"/>
      <c r="BT3553" s="2939"/>
      <c r="BU3553" s="2939"/>
      <c r="BV3553" s="2939"/>
      <c r="BW3553" s="2939"/>
      <c r="BX3553" s="2939"/>
      <c r="BY3553" s="2939"/>
      <c r="BZ3553" s="2939"/>
      <c r="CA3553" s="2939"/>
      <c r="CB3553" s="2939"/>
      <c r="CC3553" s="2939"/>
      <c r="CD3553" s="2939"/>
      <c r="CE3553" s="2939"/>
      <c r="CF3553" s="2939"/>
      <c r="CG3553" s="2939"/>
      <c r="CH3553" s="2939"/>
      <c r="CI3553" s="2939"/>
      <c r="CJ3553" s="2939"/>
      <c r="CK3553" s="2939"/>
      <c r="CL3553" s="2939"/>
      <c r="CM3553" s="2939"/>
      <c r="CN3553" s="2939"/>
      <c r="CO3553" s="2939"/>
      <c r="CP3553" s="2939"/>
      <c r="CQ3553" s="2939"/>
      <c r="CR3553" s="2939"/>
      <c r="CS3553" s="2939"/>
      <c r="CT3553" s="2939"/>
      <c r="CU3553" s="2939"/>
      <c r="CV3553" s="2939"/>
      <c r="CW3553" s="2939"/>
      <c r="CX3553" s="2939"/>
      <c r="CY3553" s="2939"/>
      <c r="CZ3553" s="2939"/>
      <c r="DA3553" s="2939"/>
      <c r="DB3553" s="2939"/>
      <c r="DC3553" s="2939"/>
      <c r="DD3553" s="2939"/>
      <c r="DE3553" s="2939"/>
      <c r="DF3553" s="2939"/>
      <c r="DG3553" s="2939"/>
      <c r="DH3553" s="2939"/>
      <c r="DI3553" s="2939"/>
      <c r="DJ3553" s="2939"/>
      <c r="DK3553" s="2939"/>
      <c r="DL3553" s="2939"/>
      <c r="DM3553" s="2939"/>
      <c r="DN3553" s="2939"/>
      <c r="DO3553" s="2939"/>
      <c r="DP3553" s="2939"/>
      <c r="DQ3553" s="2939"/>
      <c r="DR3553" s="2939"/>
      <c r="DS3553" s="2939"/>
      <c r="DT3553" s="2939"/>
      <c r="DU3553" s="2939"/>
      <c r="DV3553" s="2939"/>
      <c r="DW3553" s="2939"/>
      <c r="DX3553" s="2939"/>
      <c r="DY3553" s="2939"/>
      <c r="DZ3553" s="2939"/>
      <c r="EA3553" s="2939"/>
      <c r="EB3553" s="2939"/>
      <c r="EC3553" s="2939"/>
      <c r="ED3553" s="2939"/>
      <c r="EE3553" s="2939"/>
      <c r="EF3553" s="2939"/>
      <c r="EG3553" s="2939"/>
      <c r="EH3553" s="2939"/>
      <c r="EI3553" s="2939"/>
      <c r="EJ3553" s="2939"/>
      <c r="EK3553" s="2939"/>
      <c r="EL3553" s="2939"/>
      <c r="EM3553" s="2939"/>
      <c r="EN3553" s="2939"/>
      <c r="EO3553" s="2939"/>
      <c r="EP3553" s="2939"/>
      <c r="EQ3553" s="2939"/>
      <c r="ER3553" s="2939"/>
      <c r="ES3553" s="2939"/>
      <c r="ET3553" s="2939"/>
      <c r="EU3553" s="2939"/>
      <c r="EV3553" s="2939"/>
      <c r="EW3553" s="2939"/>
      <c r="EX3553" s="2939"/>
      <c r="EY3553" s="2939"/>
      <c r="EZ3553" s="2939"/>
      <c r="FA3553" s="2939"/>
      <c r="FB3553" s="2939"/>
      <c r="FC3553" s="2939"/>
    </row>
    <row r="3554" spans="1:159" s="980" customFormat="1" ht="14.45" customHeight="1">
      <c r="A3554" s="2939"/>
      <c r="B3554" s="2939"/>
      <c r="C3554" s="2939"/>
      <c r="D3554" s="2939"/>
      <c r="E3554" s="2939"/>
      <c r="F3554" s="2939"/>
      <c r="G3554" s="2939"/>
      <c r="H3554" s="2939"/>
      <c r="I3554" s="2939"/>
      <c r="J3554" s="2939"/>
      <c r="K3554" s="2939"/>
      <c r="L3554" s="2939"/>
      <c r="M3554" s="2939"/>
      <c r="N3554" s="2939"/>
      <c r="O3554" s="2939"/>
      <c r="P3554" s="2939"/>
      <c r="Q3554" s="2939"/>
      <c r="R3554" s="2939"/>
      <c r="S3554" s="2939"/>
      <c r="T3554" s="2939"/>
      <c r="U3554" s="2939"/>
      <c r="V3554" s="2939"/>
      <c r="W3554" s="2939"/>
      <c r="X3554" s="2939"/>
      <c r="Y3554" s="2939"/>
      <c r="Z3554" s="2939"/>
      <c r="AA3554" s="2939"/>
      <c r="AB3554" s="2939"/>
      <c r="AC3554" s="2939"/>
      <c r="AD3554" s="2939"/>
      <c r="AE3554" s="2939"/>
      <c r="AF3554" s="2939"/>
      <c r="AG3554" s="2939"/>
      <c r="AH3554" s="2939"/>
      <c r="AI3554" s="2939"/>
      <c r="AJ3554" s="2939"/>
      <c r="AK3554" s="2939"/>
      <c r="AL3554" s="2939"/>
      <c r="AM3554" s="2939"/>
      <c r="AN3554" s="2939"/>
      <c r="AO3554" s="2939"/>
      <c r="AP3554" s="2939"/>
      <c r="AQ3554" s="2939"/>
      <c r="AR3554" s="2939"/>
      <c r="AS3554" s="2939"/>
      <c r="AT3554" s="2939"/>
      <c r="AU3554" s="2939"/>
      <c r="AV3554" s="2939"/>
      <c r="AW3554" s="2939"/>
      <c r="AX3554" s="2939"/>
      <c r="AY3554" s="2939"/>
      <c r="AZ3554" s="2939"/>
      <c r="BA3554" s="2939"/>
      <c r="BB3554" s="2939"/>
      <c r="BC3554" s="2939"/>
      <c r="BD3554" s="2939"/>
      <c r="BE3554" s="2939"/>
      <c r="BF3554" s="2939"/>
      <c r="BG3554" s="2939"/>
      <c r="BH3554" s="2939"/>
      <c r="BI3554" s="2939"/>
      <c r="BJ3554" s="2939"/>
      <c r="BK3554" s="2939"/>
      <c r="BL3554" s="2939"/>
      <c r="BM3554" s="2939"/>
      <c r="BN3554" s="2939"/>
      <c r="BO3554" s="2939"/>
      <c r="BP3554" s="2939"/>
      <c r="BQ3554" s="2939"/>
      <c r="BR3554" s="2939"/>
      <c r="BS3554" s="2939"/>
      <c r="BT3554" s="2939"/>
      <c r="BU3554" s="2939"/>
      <c r="BV3554" s="2939"/>
      <c r="BW3554" s="2939"/>
      <c r="BX3554" s="2939"/>
      <c r="BY3554" s="2939"/>
      <c r="BZ3554" s="2939"/>
      <c r="CA3554" s="2939"/>
      <c r="CB3554" s="2939"/>
      <c r="CC3554" s="2939"/>
      <c r="CD3554" s="2939"/>
      <c r="CE3554" s="2939"/>
      <c r="CF3554" s="2939"/>
      <c r="CG3554" s="2939"/>
      <c r="CH3554" s="2939"/>
      <c r="CI3554" s="2939"/>
      <c r="CJ3554" s="2939"/>
      <c r="CK3554" s="2939"/>
      <c r="CL3554" s="2939"/>
      <c r="CM3554" s="2939"/>
      <c r="CN3554" s="2939"/>
      <c r="CO3554" s="2939"/>
      <c r="CP3554" s="2939"/>
      <c r="CQ3554" s="2939"/>
      <c r="CR3554" s="2939"/>
      <c r="CS3554" s="2939"/>
      <c r="CT3554" s="2939"/>
      <c r="CU3554" s="2939"/>
      <c r="CV3554" s="2939"/>
      <c r="CW3554" s="2939"/>
      <c r="CX3554" s="2939"/>
      <c r="CY3554" s="2939"/>
      <c r="CZ3554" s="2939"/>
      <c r="DA3554" s="2939"/>
      <c r="DB3554" s="2939"/>
      <c r="DC3554" s="2939"/>
      <c r="DD3554" s="2939"/>
      <c r="DE3554" s="2939"/>
      <c r="DF3554" s="2939"/>
      <c r="DG3554" s="2939"/>
      <c r="DH3554" s="2939"/>
      <c r="DI3554" s="2939"/>
      <c r="DJ3554" s="2939"/>
      <c r="DK3554" s="2939"/>
      <c r="DL3554" s="2939"/>
      <c r="DM3554" s="2939"/>
      <c r="DN3554" s="2939"/>
      <c r="DO3554" s="2939"/>
      <c r="DP3554" s="2939"/>
      <c r="DQ3554" s="2939"/>
      <c r="DR3554" s="2939"/>
      <c r="DS3554" s="2939"/>
      <c r="DT3554" s="2939"/>
      <c r="DU3554" s="2939"/>
      <c r="DV3554" s="2939"/>
      <c r="DW3554" s="2939"/>
      <c r="DX3554" s="2939"/>
      <c r="DY3554" s="2939"/>
      <c r="DZ3554" s="2939"/>
      <c r="EA3554" s="2939"/>
      <c r="EB3554" s="2939"/>
      <c r="EC3554" s="2939"/>
      <c r="ED3554" s="2939"/>
      <c r="EE3554" s="2939"/>
      <c r="EF3554" s="2939"/>
      <c r="EG3554" s="2939"/>
      <c r="EH3554" s="2939"/>
      <c r="EI3554" s="2939"/>
      <c r="EJ3554" s="2939"/>
      <c r="EK3554" s="2939"/>
      <c r="EL3554" s="2939"/>
      <c r="EM3554" s="2939"/>
      <c r="EN3554" s="2939"/>
      <c r="EO3554" s="2939"/>
      <c r="EP3554" s="2939"/>
      <c r="EQ3554" s="2939"/>
      <c r="ER3554" s="2939"/>
      <c r="ES3554" s="2939"/>
      <c r="ET3554" s="2939"/>
      <c r="EU3554" s="2939"/>
      <c r="EV3554" s="2939"/>
      <c r="EW3554" s="2939"/>
      <c r="EX3554" s="2939"/>
      <c r="EY3554" s="2939"/>
      <c r="EZ3554" s="2939"/>
      <c r="FA3554" s="2939"/>
      <c r="FB3554" s="2939"/>
      <c r="FC3554" s="2939"/>
    </row>
    <row r="3555" spans="1:159" s="980" customFormat="1" ht="14.45" customHeight="1">
      <c r="A3555" s="2939"/>
      <c r="B3555" s="2939"/>
      <c r="C3555" s="2939"/>
      <c r="D3555" s="2939"/>
      <c r="E3555" s="2939"/>
      <c r="F3555" s="2939"/>
      <c r="G3555" s="2939"/>
      <c r="H3555" s="2939"/>
      <c r="I3555" s="2939"/>
      <c r="J3555" s="2939"/>
      <c r="K3555" s="2939"/>
      <c r="L3555" s="2939"/>
      <c r="M3555" s="2939"/>
      <c r="N3555" s="2939"/>
      <c r="O3555" s="2939"/>
      <c r="P3555" s="2939"/>
      <c r="Q3555" s="2939"/>
      <c r="R3555" s="2939"/>
      <c r="S3555" s="2939"/>
      <c r="T3555" s="2939"/>
      <c r="U3555" s="2939"/>
      <c r="V3555" s="2939"/>
      <c r="W3555" s="2939"/>
      <c r="X3555" s="2939"/>
      <c r="Y3555" s="2939"/>
      <c r="Z3555" s="2939"/>
      <c r="AA3555" s="2939"/>
      <c r="AB3555" s="2939"/>
      <c r="AC3555" s="2939"/>
      <c r="AD3555" s="2939"/>
      <c r="AE3555" s="2939"/>
      <c r="AF3555" s="2939"/>
      <c r="AG3555" s="2939"/>
      <c r="AH3555" s="2939"/>
      <c r="AI3555" s="2939"/>
      <c r="AJ3555" s="2939"/>
      <c r="AK3555" s="2939"/>
      <c r="AL3555" s="2939"/>
      <c r="AM3555" s="2939"/>
      <c r="AN3555" s="2939"/>
      <c r="AO3555" s="2939"/>
      <c r="AP3555" s="2939"/>
      <c r="AQ3555" s="2939"/>
      <c r="AR3555" s="2939"/>
      <c r="AS3555" s="2939"/>
      <c r="AT3555" s="2939"/>
      <c r="AU3555" s="2939"/>
      <c r="AV3555" s="2939"/>
      <c r="AW3555" s="2939"/>
      <c r="AX3555" s="2939"/>
      <c r="AY3555" s="2939"/>
      <c r="AZ3555" s="2939"/>
      <c r="BA3555" s="2939"/>
      <c r="BB3555" s="2939"/>
      <c r="BC3555" s="2939"/>
      <c r="BD3555" s="2939"/>
      <c r="BE3555" s="2939"/>
      <c r="BF3555" s="2939"/>
      <c r="BG3555" s="2939"/>
      <c r="BH3555" s="2939"/>
      <c r="BI3555" s="2939"/>
      <c r="BJ3555" s="2939"/>
      <c r="BK3555" s="2939"/>
      <c r="BL3555" s="2939"/>
      <c r="BM3555" s="2939"/>
      <c r="BN3555" s="2939"/>
      <c r="BO3555" s="2939"/>
      <c r="BP3555" s="2939"/>
      <c r="BQ3555" s="2939"/>
      <c r="BR3555" s="2939"/>
      <c r="BS3555" s="2939"/>
      <c r="BT3555" s="2939"/>
      <c r="BU3555" s="2939"/>
      <c r="BV3555" s="2939"/>
      <c r="BW3555" s="2939"/>
      <c r="BX3555" s="2939"/>
      <c r="BY3555" s="2939"/>
      <c r="BZ3555" s="2939"/>
      <c r="CA3555" s="2939"/>
      <c r="CB3555" s="2939"/>
      <c r="CC3555" s="2939"/>
      <c r="CD3555" s="2939"/>
      <c r="CE3555" s="2939"/>
      <c r="CF3555" s="2939"/>
      <c r="CG3555" s="2939"/>
      <c r="CH3555" s="2939"/>
      <c r="CI3555" s="2939"/>
      <c r="CJ3555" s="2939"/>
      <c r="CK3555" s="2939"/>
      <c r="CL3555" s="2939"/>
      <c r="CM3555" s="2939"/>
      <c r="CN3555" s="2939"/>
      <c r="CO3555" s="2939"/>
      <c r="CP3555" s="2939"/>
      <c r="CQ3555" s="2939"/>
      <c r="CR3555" s="2939"/>
      <c r="CS3555" s="2939"/>
      <c r="CT3555" s="2939"/>
      <c r="CU3555" s="2939"/>
      <c r="CV3555" s="2939"/>
      <c r="CW3555" s="2939"/>
      <c r="CX3555" s="2939"/>
      <c r="CY3555" s="2939"/>
      <c r="CZ3555" s="2939"/>
      <c r="DA3555" s="2939"/>
      <c r="DB3555" s="2939"/>
      <c r="DC3555" s="2939"/>
      <c r="DD3555" s="2939"/>
      <c r="DE3555" s="2939"/>
      <c r="DF3555" s="2939"/>
      <c r="DG3555" s="2939"/>
      <c r="DH3555" s="2939"/>
      <c r="DI3555" s="2939"/>
      <c r="DJ3555" s="2939"/>
      <c r="DK3555" s="2939"/>
      <c r="DL3555" s="2939"/>
      <c r="DM3555" s="2939"/>
      <c r="DN3555" s="2939"/>
      <c r="DO3555" s="2939"/>
      <c r="DP3555" s="2939"/>
      <c r="DQ3555" s="2939"/>
      <c r="DR3555" s="2939"/>
      <c r="DS3555" s="2939"/>
      <c r="DT3555" s="2939"/>
      <c r="DU3555" s="2939"/>
      <c r="DV3555" s="2939"/>
      <c r="DW3555" s="2939"/>
      <c r="DX3555" s="2939"/>
      <c r="DY3555" s="2939"/>
      <c r="DZ3555" s="2939"/>
      <c r="EA3555" s="2939"/>
      <c r="EB3555" s="2939"/>
      <c r="EC3555" s="2939"/>
      <c r="ED3555" s="2939"/>
      <c r="EE3555" s="2939"/>
      <c r="EF3555" s="2939"/>
      <c r="EG3555" s="2939"/>
      <c r="EH3555" s="2939"/>
      <c r="EI3555" s="2939"/>
      <c r="EJ3555" s="2939"/>
      <c r="EK3555" s="2939"/>
      <c r="EL3555" s="2939"/>
      <c r="EM3555" s="2939"/>
      <c r="EN3555" s="2939"/>
      <c r="EO3555" s="2939"/>
      <c r="EP3555" s="2939"/>
      <c r="EQ3555" s="2939"/>
      <c r="ER3555" s="2939"/>
      <c r="ES3555" s="2939"/>
      <c r="ET3555" s="2939"/>
      <c r="EU3555" s="2939"/>
      <c r="EV3555" s="2939"/>
      <c r="EW3555" s="2939"/>
      <c r="EX3555" s="2939"/>
      <c r="EY3555" s="2939"/>
      <c r="EZ3555" s="2939"/>
      <c r="FA3555" s="2939"/>
      <c r="FB3555" s="2939"/>
      <c r="FC3555" s="2939"/>
    </row>
    <row r="3556" spans="1:159" s="980" customFormat="1" ht="14.45" customHeight="1">
      <c r="A3556" s="2939"/>
      <c r="B3556" s="2939"/>
      <c r="C3556" s="2939"/>
      <c r="D3556" s="2939"/>
      <c r="E3556" s="2939"/>
      <c r="F3556" s="2939"/>
      <c r="G3556" s="2939"/>
      <c r="H3556" s="2939"/>
      <c r="I3556" s="2939"/>
      <c r="J3556" s="2939"/>
      <c r="K3556" s="2939"/>
      <c r="L3556" s="2939"/>
      <c r="M3556" s="2939"/>
      <c r="N3556" s="2939"/>
      <c r="O3556" s="2939"/>
      <c r="P3556" s="2939"/>
      <c r="Q3556" s="2939"/>
      <c r="R3556" s="2939"/>
      <c r="S3556" s="2939"/>
      <c r="T3556" s="2939"/>
      <c r="U3556" s="2939"/>
      <c r="V3556" s="2939"/>
      <c r="W3556" s="2939"/>
      <c r="X3556" s="2939"/>
      <c r="Y3556" s="2939"/>
      <c r="Z3556" s="2939"/>
      <c r="AA3556" s="2939"/>
      <c r="AB3556" s="2939"/>
      <c r="AC3556" s="2939"/>
      <c r="AD3556" s="2939"/>
      <c r="AE3556" s="2939"/>
      <c r="AF3556" s="2939"/>
      <c r="AG3556" s="2939"/>
      <c r="AH3556" s="2939"/>
      <c r="AI3556" s="2939"/>
      <c r="AJ3556" s="2939"/>
      <c r="AK3556" s="2939"/>
      <c r="AL3556" s="2939"/>
      <c r="AM3556" s="2939"/>
      <c r="AN3556" s="2939"/>
      <c r="AO3556" s="2939"/>
      <c r="AP3556" s="2939"/>
      <c r="AQ3556" s="2939"/>
      <c r="AR3556" s="2939"/>
      <c r="AS3556" s="2939"/>
      <c r="AT3556" s="2939"/>
      <c r="AU3556" s="2939"/>
      <c r="AV3556" s="2939"/>
      <c r="AW3556" s="2939"/>
      <c r="AX3556" s="2939"/>
      <c r="AY3556" s="2939"/>
      <c r="AZ3556" s="2939"/>
      <c r="BA3556" s="2939"/>
      <c r="BB3556" s="2939"/>
      <c r="BC3556" s="2939"/>
      <c r="BD3556" s="2939"/>
      <c r="BE3556" s="2939"/>
      <c r="BF3556" s="2939"/>
      <c r="BG3556" s="2939"/>
      <c r="BH3556" s="2939"/>
      <c r="BI3556" s="2939"/>
      <c r="BJ3556" s="2939"/>
      <c r="BK3556" s="2939"/>
      <c r="BL3556" s="2939"/>
      <c r="BM3556" s="2939"/>
      <c r="BN3556" s="2939"/>
      <c r="BO3556" s="2939"/>
      <c r="BP3556" s="2939"/>
      <c r="BQ3556" s="2939"/>
      <c r="BR3556" s="2939"/>
      <c r="BS3556" s="2939"/>
      <c r="BT3556" s="2939"/>
      <c r="BU3556" s="2939"/>
      <c r="BV3556" s="2939"/>
      <c r="BW3556" s="2939"/>
      <c r="BX3556" s="2939"/>
      <c r="BY3556" s="2939"/>
      <c r="BZ3556" s="2939"/>
      <c r="CA3556" s="2939"/>
      <c r="CB3556" s="2939"/>
      <c r="CC3556" s="2939"/>
      <c r="CD3556" s="2939"/>
      <c r="CE3556" s="2939"/>
      <c r="CF3556" s="2939"/>
      <c r="CG3556" s="2939"/>
      <c r="CH3556" s="2939"/>
      <c r="CI3556" s="2939"/>
      <c r="CJ3556" s="2939"/>
      <c r="CK3556" s="2939"/>
      <c r="CL3556" s="2939"/>
      <c r="CM3556" s="2939"/>
      <c r="CN3556" s="2939"/>
      <c r="CO3556" s="2939"/>
      <c r="CP3556" s="2939"/>
      <c r="CQ3556" s="2939"/>
      <c r="CR3556" s="2939"/>
      <c r="CS3556" s="2939"/>
      <c r="CT3556" s="2939"/>
      <c r="CU3556" s="2939"/>
      <c r="CV3556" s="2939"/>
      <c r="CW3556" s="2939"/>
      <c r="CX3556" s="2939"/>
      <c r="CY3556" s="2939"/>
      <c r="CZ3556" s="2939"/>
      <c r="DA3556" s="2939"/>
      <c r="DB3556" s="2939"/>
      <c r="DC3556" s="2939"/>
      <c r="DD3556" s="2939"/>
      <c r="DE3556" s="2939"/>
      <c r="DF3556" s="2939"/>
      <c r="DG3556" s="2939"/>
      <c r="DH3556" s="2939"/>
      <c r="DI3556" s="2939"/>
      <c r="DJ3556" s="2939"/>
      <c r="DK3556" s="2939"/>
      <c r="DL3556" s="2939"/>
      <c r="DM3556" s="2939"/>
      <c r="DN3556" s="2939"/>
      <c r="DO3556" s="2939"/>
      <c r="DP3556" s="2939"/>
      <c r="DQ3556" s="2939"/>
      <c r="DR3556" s="2939"/>
      <c r="DS3556" s="2939"/>
      <c r="DT3556" s="2939"/>
      <c r="DU3556" s="2939"/>
      <c r="DV3556" s="2939"/>
      <c r="DW3556" s="2939"/>
      <c r="DX3556" s="2939"/>
      <c r="DY3556" s="2939"/>
      <c r="DZ3556" s="2939"/>
      <c r="EA3556" s="2939"/>
      <c r="EB3556" s="2939"/>
      <c r="EC3556" s="2939"/>
      <c r="ED3556" s="2939"/>
      <c r="EE3556" s="2939"/>
      <c r="EF3556" s="2939"/>
      <c r="EG3556" s="2939"/>
      <c r="EH3556" s="2939"/>
      <c r="EI3556" s="2939"/>
      <c r="EJ3556" s="2939"/>
      <c r="EK3556" s="2939"/>
      <c r="EL3556" s="2939"/>
      <c r="EM3556" s="2939"/>
      <c r="EN3556" s="2939"/>
      <c r="EO3556" s="2939"/>
      <c r="EP3556" s="2939"/>
      <c r="EQ3556" s="2939"/>
      <c r="ER3556" s="2939"/>
      <c r="ES3556" s="2939"/>
      <c r="ET3556" s="2939"/>
      <c r="EU3556" s="2939"/>
      <c r="EV3556" s="2939"/>
      <c r="EW3556" s="2939"/>
      <c r="EX3556" s="2939"/>
      <c r="EY3556" s="2939"/>
      <c r="EZ3556" s="2939"/>
      <c r="FA3556" s="2939"/>
      <c r="FB3556" s="2939"/>
      <c r="FC3556" s="2939"/>
    </row>
    <row r="3557" spans="1:159" s="980" customFormat="1" ht="14.45" customHeight="1">
      <c r="A3557" s="2939"/>
      <c r="B3557" s="2939"/>
      <c r="C3557" s="2939"/>
      <c r="D3557" s="2939"/>
      <c r="E3557" s="2939"/>
      <c r="F3557" s="2939"/>
      <c r="G3557" s="2939"/>
      <c r="H3557" s="2939"/>
      <c r="I3557" s="2939"/>
      <c r="J3557" s="2939"/>
      <c r="K3557" s="2939"/>
      <c r="L3557" s="2939"/>
      <c r="M3557" s="2939"/>
      <c r="N3557" s="2939"/>
      <c r="O3557" s="2939"/>
      <c r="P3557" s="2939"/>
      <c r="Q3557" s="2939"/>
      <c r="R3557" s="2939"/>
      <c r="S3557" s="2939"/>
      <c r="T3557" s="2939"/>
      <c r="U3557" s="2939"/>
      <c r="V3557" s="2939"/>
      <c r="W3557" s="2939"/>
      <c r="X3557" s="2939"/>
      <c r="Y3557" s="2939"/>
      <c r="Z3557" s="2939"/>
      <c r="AA3557" s="2939"/>
      <c r="AB3557" s="2939"/>
      <c r="AC3557" s="2939"/>
      <c r="AD3557" s="2939"/>
      <c r="AE3557" s="2939"/>
      <c r="AF3557" s="2939"/>
      <c r="AG3557" s="2939"/>
      <c r="AH3557" s="2939"/>
      <c r="AI3557" s="2939"/>
      <c r="AJ3557" s="2939"/>
      <c r="AK3557" s="2939"/>
      <c r="AL3557" s="2939"/>
      <c r="AM3557" s="2939"/>
      <c r="AN3557" s="2939"/>
      <c r="AO3557" s="2939"/>
      <c r="AP3557" s="2939"/>
      <c r="AQ3557" s="2939"/>
      <c r="AR3557" s="2939"/>
      <c r="AS3557" s="2939"/>
      <c r="AT3557" s="2939"/>
      <c r="AU3557" s="2939"/>
      <c r="AV3557" s="2939"/>
      <c r="AW3557" s="2939"/>
      <c r="AX3557" s="2939"/>
      <c r="AY3557" s="2939"/>
      <c r="AZ3557" s="2939"/>
      <c r="BA3557" s="2939"/>
      <c r="BB3557" s="2939"/>
      <c r="BC3557" s="2939"/>
      <c r="BD3557" s="2939"/>
      <c r="BE3557" s="2939"/>
      <c r="BF3557" s="2939"/>
      <c r="BG3557" s="2939"/>
      <c r="BH3557" s="2939"/>
      <c r="BI3557" s="2939"/>
      <c r="BJ3557" s="2939"/>
      <c r="BK3557" s="2939"/>
      <c r="BL3557" s="2939"/>
      <c r="BM3557" s="2939"/>
      <c r="BN3557" s="2939"/>
      <c r="BO3557" s="2939"/>
      <c r="BP3557" s="2939"/>
      <c r="BQ3557" s="2939"/>
      <c r="BR3557" s="2939"/>
      <c r="BS3557" s="2939"/>
      <c r="BT3557" s="2939"/>
      <c r="BU3557" s="2939"/>
      <c r="BV3557" s="2939"/>
      <c r="BW3557" s="2939"/>
      <c r="BX3557" s="2939"/>
      <c r="BY3557" s="2939"/>
      <c r="BZ3557" s="2939"/>
      <c r="CA3557" s="2939"/>
      <c r="CB3557" s="2939"/>
      <c r="CC3557" s="2939"/>
      <c r="CD3557" s="2939"/>
      <c r="CE3557" s="2939"/>
      <c r="CF3557" s="2939"/>
      <c r="CG3557" s="2939"/>
      <c r="CH3557" s="2939"/>
      <c r="CI3557" s="2939"/>
      <c r="CJ3557" s="2939"/>
      <c r="CK3557" s="2939"/>
      <c r="CL3557" s="2939"/>
      <c r="CM3557" s="2939"/>
      <c r="CN3557" s="2939"/>
      <c r="CO3557" s="2939"/>
      <c r="CP3557" s="2939"/>
      <c r="CQ3557" s="2939"/>
      <c r="CR3557" s="2939"/>
      <c r="CS3557" s="2939"/>
      <c r="CT3557" s="2939"/>
      <c r="CU3557" s="2939"/>
      <c r="CV3557" s="2939"/>
      <c r="CW3557" s="2939"/>
      <c r="CX3557" s="2939"/>
      <c r="CY3557" s="2939"/>
      <c r="CZ3557" s="2939"/>
      <c r="DA3557" s="2939"/>
      <c r="DB3557" s="2939"/>
      <c r="DC3557" s="2939"/>
      <c r="DD3557" s="2939"/>
      <c r="DE3557" s="2939"/>
      <c r="DF3557" s="2939"/>
      <c r="DG3557" s="2939"/>
      <c r="DH3557" s="2939"/>
      <c r="DI3557" s="2939"/>
      <c r="DJ3557" s="2939"/>
      <c r="DK3557" s="2939"/>
      <c r="DL3557" s="2939"/>
      <c r="DM3557" s="2939"/>
      <c r="DN3557" s="2939"/>
      <c r="DO3557" s="2939"/>
      <c r="DP3557" s="2939"/>
      <c r="DQ3557" s="2939"/>
      <c r="DR3557" s="2939"/>
      <c r="DS3557" s="2939"/>
      <c r="DT3557" s="2939"/>
      <c r="DU3557" s="2939"/>
      <c r="DV3557" s="2939"/>
      <c r="DW3557" s="2939"/>
      <c r="DX3557" s="2939"/>
      <c r="DY3557" s="2939"/>
      <c r="DZ3557" s="2939"/>
      <c r="EA3557" s="2939"/>
      <c r="EB3557" s="2939"/>
      <c r="EC3557" s="2939"/>
      <c r="ED3557" s="2939"/>
      <c r="EE3557" s="2939"/>
      <c r="EF3557" s="2939"/>
      <c r="EG3557" s="2939"/>
      <c r="EH3557" s="2939"/>
      <c r="EI3557" s="2939"/>
      <c r="EJ3557" s="2939"/>
      <c r="EK3557" s="2939"/>
      <c r="EL3557" s="2939"/>
      <c r="EM3557" s="2939"/>
      <c r="EN3557" s="2939"/>
      <c r="EO3557" s="2939"/>
      <c r="EP3557" s="2939"/>
      <c r="EQ3557" s="2939"/>
      <c r="ER3557" s="2939"/>
      <c r="ES3557" s="2939"/>
      <c r="ET3557" s="2939"/>
      <c r="EU3557" s="2939"/>
      <c r="EV3557" s="2939"/>
      <c r="EW3557" s="2939"/>
      <c r="EX3557" s="2939"/>
      <c r="EY3557" s="2939"/>
      <c r="EZ3557" s="2939"/>
      <c r="FA3557" s="2939"/>
      <c r="FB3557" s="2939"/>
      <c r="FC3557" s="2939"/>
    </row>
    <row r="3558" spans="1:159" s="980" customFormat="1" ht="14.45" customHeight="1">
      <c r="A3558" s="2939"/>
      <c r="B3558" s="2939"/>
      <c r="C3558" s="2939"/>
      <c r="D3558" s="2939"/>
      <c r="E3558" s="2939"/>
      <c r="F3558" s="2939"/>
      <c r="G3558" s="2939"/>
      <c r="H3558" s="2939"/>
      <c r="I3558" s="2939"/>
      <c r="J3558" s="2939"/>
      <c r="K3558" s="2939"/>
      <c r="L3558" s="2939"/>
      <c r="M3558" s="2939"/>
      <c r="N3558" s="2939"/>
      <c r="O3558" s="2939"/>
      <c r="P3558" s="2939"/>
      <c r="Q3558" s="2939"/>
      <c r="R3558" s="2939"/>
      <c r="S3558" s="2939"/>
      <c r="T3558" s="2939"/>
      <c r="U3558" s="2939"/>
      <c r="V3558" s="2939"/>
      <c r="W3558" s="2939"/>
      <c r="X3558" s="2939"/>
      <c r="Y3558" s="2939"/>
      <c r="Z3558" s="2939"/>
      <c r="AA3558" s="2939"/>
      <c r="AB3558" s="2939"/>
      <c r="AC3558" s="2939"/>
      <c r="AD3558" s="2939"/>
      <c r="AE3558" s="2939"/>
      <c r="AF3558" s="2939"/>
      <c r="AG3558" s="2939"/>
      <c r="AH3558" s="2939"/>
      <c r="AI3558" s="2939"/>
      <c r="AJ3558" s="2939"/>
      <c r="AK3558" s="2939"/>
      <c r="AL3558" s="2939"/>
      <c r="AM3558" s="2939"/>
      <c r="AN3558" s="2939"/>
      <c r="AO3558" s="2939"/>
      <c r="AP3558" s="2939"/>
      <c r="AQ3558" s="2939"/>
      <c r="AR3558" s="2939"/>
      <c r="AS3558" s="2939"/>
      <c r="AT3558" s="2939"/>
      <c r="AU3558" s="2939"/>
      <c r="AV3558" s="2939"/>
      <c r="AW3558" s="2939"/>
      <c r="AX3558" s="2939"/>
      <c r="AY3558" s="2939"/>
      <c r="AZ3558" s="2939"/>
      <c r="BA3558" s="2939"/>
      <c r="BB3558" s="2939"/>
      <c r="BC3558" s="2939"/>
      <c r="BD3558" s="2939"/>
      <c r="BE3558" s="2939"/>
      <c r="BF3558" s="2939"/>
      <c r="BG3558" s="2939"/>
      <c r="BH3558" s="2939"/>
      <c r="BI3558" s="2939"/>
      <c r="BJ3558" s="2939"/>
      <c r="BK3558" s="2939"/>
      <c r="BL3558" s="2939"/>
      <c r="BM3558" s="2939"/>
      <c r="BN3558" s="2939"/>
      <c r="BO3558" s="2939"/>
      <c r="BP3558" s="2939"/>
      <c r="BQ3558" s="2939"/>
      <c r="BR3558" s="2939"/>
      <c r="BS3558" s="2939"/>
      <c r="BT3558" s="2939"/>
      <c r="BU3558" s="2939"/>
      <c r="BV3558" s="2939"/>
      <c r="BW3558" s="2939"/>
      <c r="BX3558" s="2939"/>
      <c r="BY3558" s="2939"/>
      <c r="BZ3558" s="2939"/>
      <c r="CA3558" s="2939"/>
      <c r="CB3558" s="2939"/>
      <c r="CC3558" s="2939"/>
      <c r="CD3558" s="2939"/>
      <c r="CE3558" s="2939"/>
      <c r="CF3558" s="2939"/>
      <c r="CG3558" s="2939"/>
      <c r="CH3558" s="2939"/>
      <c r="CI3558" s="2939"/>
      <c r="CJ3558" s="2939"/>
      <c r="CK3558" s="2939"/>
      <c r="CL3558" s="2939"/>
      <c r="CM3558" s="2939"/>
      <c r="CN3558" s="2939"/>
      <c r="CO3558" s="2939"/>
      <c r="CP3558" s="2939"/>
      <c r="CQ3558" s="2939"/>
      <c r="CR3558" s="2939"/>
      <c r="CS3558" s="2939"/>
      <c r="CT3558" s="2939"/>
      <c r="CU3558" s="2939"/>
      <c r="CV3558" s="2939"/>
      <c r="CW3558" s="2939"/>
      <c r="CX3558" s="2939"/>
      <c r="CY3558" s="2939"/>
      <c r="CZ3558" s="2939"/>
      <c r="DA3558" s="2939"/>
      <c r="DB3558" s="2939"/>
      <c r="DC3558" s="2939"/>
      <c r="DD3558" s="2939"/>
      <c r="DE3558" s="2939"/>
      <c r="DF3558" s="2939"/>
      <c r="DG3558" s="2939"/>
      <c r="DH3558" s="2939"/>
      <c r="DI3558" s="2939"/>
      <c r="DJ3558" s="2939"/>
      <c r="DK3558" s="2939"/>
      <c r="DL3558" s="2939"/>
      <c r="DM3558" s="2939"/>
      <c r="DN3558" s="2939"/>
      <c r="DO3558" s="2939"/>
      <c r="DP3558" s="2939"/>
      <c r="DQ3558" s="2939"/>
      <c r="DR3558" s="2939"/>
      <c r="DS3558" s="2939"/>
      <c r="DT3558" s="2939"/>
      <c r="DU3558" s="2939"/>
      <c r="DV3558" s="2939"/>
      <c r="DW3558" s="2939"/>
      <c r="DX3558" s="2939"/>
      <c r="DY3558" s="2939"/>
      <c r="DZ3558" s="2939"/>
      <c r="EA3558" s="2939"/>
      <c r="EB3558" s="2939"/>
      <c r="EC3558" s="2939"/>
      <c r="ED3558" s="2939"/>
      <c r="EE3558" s="2939"/>
      <c r="EF3558" s="2939"/>
      <c r="EG3558" s="2939"/>
      <c r="EH3558" s="2939"/>
      <c r="EI3558" s="2939"/>
      <c r="EJ3558" s="2939"/>
      <c r="EK3558" s="2939"/>
      <c r="EL3558" s="2939"/>
      <c r="EM3558" s="2939"/>
      <c r="EN3558" s="2939"/>
      <c r="EO3558" s="2939"/>
      <c r="EP3558" s="2939"/>
      <c r="EQ3558" s="2939"/>
      <c r="ER3558" s="2939"/>
      <c r="ES3558" s="2939"/>
      <c r="ET3558" s="2939"/>
      <c r="EU3558" s="2939"/>
      <c r="EV3558" s="2939"/>
      <c r="EW3558" s="2939"/>
      <c r="EX3558" s="2939"/>
      <c r="EY3558" s="2939"/>
      <c r="EZ3558" s="2939"/>
      <c r="FA3558" s="2939"/>
      <c r="FB3558" s="2939"/>
      <c r="FC3558" s="2939"/>
    </row>
    <row r="3559" spans="1:159" s="980" customFormat="1" ht="14.45" customHeight="1">
      <c r="A3559" s="2939"/>
      <c r="B3559" s="2939"/>
      <c r="C3559" s="2939"/>
      <c r="D3559" s="2939"/>
      <c r="E3559" s="2939"/>
      <c r="F3559" s="2939"/>
      <c r="G3559" s="2939"/>
      <c r="H3559" s="2939"/>
      <c r="I3559" s="2939"/>
      <c r="J3559" s="2939"/>
      <c r="K3559" s="2939"/>
      <c r="L3559" s="2939"/>
      <c r="M3559" s="2939"/>
      <c r="N3559" s="2939"/>
      <c r="O3559" s="2939"/>
      <c r="P3559" s="2939"/>
      <c r="Q3559" s="2939"/>
      <c r="R3559" s="2939"/>
      <c r="S3559" s="2939"/>
      <c r="T3559" s="2939"/>
      <c r="U3559" s="2939"/>
      <c r="V3559" s="2939"/>
      <c r="W3559" s="2939"/>
      <c r="X3559" s="2939"/>
      <c r="Y3559" s="2939"/>
      <c r="Z3559" s="2939"/>
      <c r="AA3559" s="2939"/>
      <c r="AB3559" s="2939"/>
      <c r="AC3559" s="2939"/>
      <c r="AD3559" s="2939"/>
      <c r="AE3559" s="2939"/>
      <c r="AF3559" s="2939"/>
      <c r="AG3559" s="2939"/>
      <c r="AH3559" s="2939"/>
      <c r="AI3559" s="2939"/>
      <c r="AJ3559" s="2939"/>
      <c r="AK3559" s="2939"/>
      <c r="AL3559" s="2939"/>
      <c r="AM3559" s="2939"/>
      <c r="AN3559" s="2939"/>
      <c r="AO3559" s="2939"/>
      <c r="AP3559" s="2939"/>
      <c r="AQ3559" s="2939"/>
      <c r="AR3559" s="2939"/>
      <c r="AS3559" s="2939"/>
      <c r="AT3559" s="2939"/>
      <c r="AU3559" s="2939"/>
      <c r="AV3559" s="2939"/>
      <c r="AW3559" s="2939"/>
      <c r="AX3559" s="2939"/>
      <c r="AY3559" s="2939"/>
      <c r="AZ3559" s="2939"/>
      <c r="BA3559" s="2939"/>
      <c r="BB3559" s="2939"/>
      <c r="BC3559" s="2939"/>
      <c r="BD3559" s="2939"/>
      <c r="BE3559" s="2939"/>
      <c r="BF3559" s="2939"/>
      <c r="BG3559" s="2939"/>
      <c r="BH3559" s="2939"/>
      <c r="BI3559" s="2939"/>
      <c r="BJ3559" s="2939"/>
      <c r="BK3559" s="2939"/>
      <c r="BL3559" s="2939"/>
      <c r="BM3559" s="2939"/>
      <c r="BN3559" s="2939"/>
      <c r="BO3559" s="2939"/>
      <c r="BP3559" s="2939"/>
      <c r="BQ3559" s="2939"/>
      <c r="BR3559" s="2939"/>
      <c r="BS3559" s="2939"/>
      <c r="BT3559" s="2939"/>
      <c r="BU3559" s="2939"/>
      <c r="BV3559" s="2939"/>
      <c r="BW3559" s="2939"/>
      <c r="BX3559" s="2939"/>
      <c r="BY3559" s="2939"/>
      <c r="BZ3559" s="2939"/>
      <c r="CA3559" s="2939"/>
      <c r="CB3559" s="2939"/>
      <c r="CC3559" s="2939"/>
      <c r="CD3559" s="2939"/>
      <c r="CE3559" s="2939"/>
      <c r="CF3559" s="2939"/>
      <c r="CG3559" s="2939"/>
      <c r="CH3559" s="2939"/>
      <c r="CI3559" s="2939"/>
      <c r="CJ3559" s="2939"/>
      <c r="CK3559" s="2939"/>
      <c r="CL3559" s="2939"/>
      <c r="CM3559" s="2939"/>
      <c r="CN3559" s="2939"/>
      <c r="CO3559" s="2939"/>
      <c r="CP3559" s="2939"/>
      <c r="CQ3559" s="2939"/>
      <c r="CR3559" s="2939"/>
      <c r="CS3559" s="2939"/>
      <c r="CT3559" s="2939"/>
      <c r="CU3559" s="2939"/>
      <c r="CV3559" s="2939"/>
      <c r="CW3559" s="2939"/>
      <c r="CX3559" s="2939"/>
      <c r="CY3559" s="2939"/>
      <c r="CZ3559" s="2939"/>
      <c r="DA3559" s="2939"/>
      <c r="DB3559" s="2939"/>
      <c r="DC3559" s="2939"/>
      <c r="DD3559" s="2939"/>
      <c r="DE3559" s="2939"/>
      <c r="DF3559" s="2939"/>
      <c r="DG3559" s="2939"/>
      <c r="DH3559" s="2939"/>
      <c r="DI3559" s="2939"/>
      <c r="DJ3559" s="2939"/>
      <c r="DK3559" s="2939"/>
      <c r="DL3559" s="2939"/>
      <c r="DM3559" s="2939"/>
      <c r="DN3559" s="2939"/>
      <c r="DO3559" s="2939"/>
      <c r="DP3559" s="2939"/>
      <c r="DQ3559" s="2939"/>
      <c r="DR3559" s="2939"/>
      <c r="DS3559" s="2939"/>
      <c r="DT3559" s="2939"/>
      <c r="DU3559" s="2939"/>
      <c r="DV3559" s="2939"/>
      <c r="DW3559" s="2939"/>
      <c r="DX3559" s="2939"/>
      <c r="DY3559" s="2939"/>
      <c r="DZ3559" s="2939"/>
      <c r="EA3559" s="2939"/>
      <c r="EB3559" s="2939"/>
      <c r="EC3559" s="2939"/>
      <c r="ED3559" s="2939"/>
      <c r="EE3559" s="2939"/>
      <c r="EF3559" s="2939"/>
      <c r="EG3559" s="2939"/>
      <c r="EH3559" s="2939"/>
      <c r="EI3559" s="2939"/>
      <c r="EJ3559" s="2939"/>
      <c r="EK3559" s="2939"/>
      <c r="EL3559" s="2939"/>
      <c r="EM3559" s="2939"/>
      <c r="EN3559" s="2939"/>
      <c r="EO3559" s="2939"/>
      <c r="EP3559" s="2939"/>
      <c r="EQ3559" s="2939"/>
      <c r="ER3559" s="2939"/>
      <c r="ES3559" s="2939"/>
      <c r="ET3559" s="2939"/>
      <c r="EU3559" s="2939"/>
      <c r="EV3559" s="2939"/>
      <c r="EW3559" s="2939"/>
      <c r="EX3559" s="2939"/>
      <c r="EY3559" s="2939"/>
      <c r="EZ3559" s="2939"/>
      <c r="FA3559" s="2939"/>
      <c r="FB3559" s="2939"/>
      <c r="FC3559" s="2939"/>
    </row>
    <row r="3560" spans="1:159" s="980" customFormat="1" ht="14.45" customHeight="1">
      <c r="A3560" s="2939"/>
      <c r="B3560" s="2939"/>
      <c r="C3560" s="2939"/>
      <c r="D3560" s="2939"/>
      <c r="E3560" s="2939"/>
      <c r="F3560" s="2939"/>
      <c r="G3560" s="2939"/>
      <c r="H3560" s="2939"/>
      <c r="I3560" s="2939"/>
      <c r="J3560" s="2939"/>
      <c r="K3560" s="2939"/>
      <c r="L3560" s="2939"/>
      <c r="M3560" s="2939"/>
      <c r="N3560" s="2939"/>
      <c r="O3560" s="2939"/>
      <c r="P3560" s="2939"/>
      <c r="Q3560" s="2939"/>
      <c r="R3560" s="2939"/>
      <c r="S3560" s="2939"/>
      <c r="T3560" s="2939"/>
      <c r="U3560" s="2939"/>
      <c r="V3560" s="2939"/>
      <c r="W3560" s="2939"/>
      <c r="X3560" s="2939"/>
      <c r="Y3560" s="2939"/>
      <c r="Z3560" s="2939"/>
      <c r="AA3560" s="2939"/>
      <c r="AB3560" s="2939"/>
      <c r="AC3560" s="2939"/>
      <c r="AD3560" s="2939"/>
      <c r="AE3560" s="2939"/>
      <c r="AF3560" s="2939"/>
      <c r="AG3560" s="2939"/>
      <c r="AH3560" s="2939"/>
      <c r="AI3560" s="2939"/>
      <c r="AJ3560" s="2939"/>
      <c r="AK3560" s="2939"/>
      <c r="AL3560" s="2939"/>
      <c r="AM3560" s="2939"/>
      <c r="AN3560" s="2939"/>
      <c r="AO3560" s="2939"/>
      <c r="AP3560" s="2939"/>
      <c r="AQ3560" s="2939"/>
      <c r="AR3560" s="2939"/>
      <c r="AS3560" s="2939"/>
      <c r="AT3560" s="2939"/>
      <c r="AU3560" s="2939"/>
      <c r="AV3560" s="2939"/>
      <c r="AW3560" s="2939"/>
      <c r="AX3560" s="2939"/>
      <c r="AY3560" s="2939"/>
      <c r="AZ3560" s="2939"/>
      <c r="BA3560" s="2939"/>
      <c r="BB3560" s="2939"/>
      <c r="BC3560" s="2939"/>
      <c r="BD3560" s="2939"/>
      <c r="BE3560" s="2939"/>
      <c r="BF3560" s="2939"/>
      <c r="BG3560" s="2939"/>
      <c r="BH3560" s="2939"/>
      <c r="BI3560" s="2939"/>
      <c r="BJ3560" s="2939"/>
      <c r="BK3560" s="2939"/>
      <c r="BL3560" s="2939"/>
      <c r="BM3560" s="2939"/>
      <c r="BN3560" s="2939"/>
      <c r="BO3560" s="2939"/>
      <c r="BP3560" s="2939"/>
      <c r="BQ3560" s="2939"/>
      <c r="BR3560" s="2939"/>
      <c r="BS3560" s="2939"/>
      <c r="BT3560" s="2939"/>
      <c r="BU3560" s="2939"/>
      <c r="BV3560" s="2939"/>
      <c r="BW3560" s="2939"/>
      <c r="BX3560" s="2939"/>
      <c r="BY3560" s="2939"/>
      <c r="BZ3560" s="2939"/>
      <c r="CA3560" s="2939"/>
      <c r="CB3560" s="2939"/>
      <c r="CC3560" s="2939"/>
      <c r="CD3560" s="2939"/>
      <c r="CE3560" s="2939"/>
      <c r="CF3560" s="2939"/>
      <c r="CG3560" s="2939"/>
      <c r="CH3560" s="2939"/>
      <c r="CI3560" s="2939"/>
      <c r="CJ3560" s="2939"/>
      <c r="CK3560" s="2939"/>
      <c r="CL3560" s="2939"/>
      <c r="CM3560" s="2939"/>
      <c r="CN3560" s="2939"/>
      <c r="CO3560" s="2939"/>
      <c r="CP3560" s="2939"/>
      <c r="CQ3560" s="2939"/>
      <c r="CR3560" s="2939"/>
      <c r="CS3560" s="2939"/>
      <c r="CT3560" s="2939"/>
      <c r="CU3560" s="2939"/>
      <c r="CV3560" s="2939"/>
      <c r="CW3560" s="2939"/>
      <c r="CX3560" s="2939"/>
      <c r="CY3560" s="2939"/>
      <c r="CZ3560" s="2939"/>
      <c r="DA3560" s="2939"/>
      <c r="DB3560" s="2939"/>
      <c r="DC3560" s="2939"/>
      <c r="DD3560" s="2939"/>
      <c r="DE3560" s="2939"/>
      <c r="DF3560" s="2939"/>
      <c r="DG3560" s="2939"/>
      <c r="DH3560" s="2939"/>
      <c r="DI3560" s="2939"/>
      <c r="DJ3560" s="2939"/>
      <c r="DK3560" s="2939"/>
      <c r="DL3560" s="2939"/>
      <c r="DM3560" s="2939"/>
      <c r="DN3560" s="2939"/>
      <c r="DO3560" s="2939"/>
      <c r="DP3560" s="2939"/>
      <c r="DQ3560" s="2939"/>
      <c r="DR3560" s="2939"/>
      <c r="DS3560" s="2939"/>
      <c r="DT3560" s="2939"/>
      <c r="DU3560" s="2939"/>
      <c r="DV3560" s="2939"/>
      <c r="DW3560" s="2939"/>
      <c r="DX3560" s="2939"/>
      <c r="DY3560" s="2939"/>
      <c r="DZ3560" s="2939"/>
      <c r="EA3560" s="2939"/>
      <c r="EB3560" s="2939"/>
      <c r="EC3560" s="2939"/>
      <c r="ED3560" s="2939"/>
      <c r="EE3560" s="2939"/>
      <c r="EF3560" s="2939"/>
      <c r="EG3560" s="2939"/>
      <c r="EH3560" s="2939"/>
      <c r="EI3560" s="2939"/>
      <c r="EJ3560" s="2939"/>
      <c r="EK3560" s="2939"/>
      <c r="EL3560" s="2939"/>
      <c r="EM3560" s="2939"/>
      <c r="EN3560" s="2939"/>
      <c r="EO3560" s="2939"/>
      <c r="EP3560" s="2939"/>
      <c r="EQ3560" s="2939"/>
      <c r="ER3560" s="2939"/>
      <c r="ES3560" s="2939"/>
      <c r="ET3560" s="2939"/>
      <c r="EU3560" s="2939"/>
      <c r="EV3560" s="2939"/>
      <c r="EW3560" s="2939"/>
      <c r="EX3560" s="2939"/>
      <c r="EY3560" s="2939"/>
      <c r="EZ3560" s="2939"/>
      <c r="FA3560" s="2939"/>
      <c r="FB3560" s="2939"/>
      <c r="FC3560" s="2939"/>
    </row>
    <row r="3561" spans="1:159" s="980" customFormat="1" ht="14.45" customHeight="1">
      <c r="A3561" s="2939"/>
      <c r="B3561" s="2939"/>
      <c r="C3561" s="2939"/>
      <c r="D3561" s="2939"/>
      <c r="E3561" s="2939"/>
      <c r="F3561" s="2939"/>
      <c r="G3561" s="2939"/>
      <c r="H3561" s="2939"/>
      <c r="I3561" s="2939"/>
      <c r="J3561" s="2939"/>
      <c r="K3561" s="2939"/>
      <c r="L3561" s="2939"/>
      <c r="M3561" s="2939"/>
      <c r="N3561" s="2939"/>
      <c r="O3561" s="2939"/>
      <c r="P3561" s="2939"/>
      <c r="Q3561" s="2939"/>
      <c r="R3561" s="2939"/>
      <c r="S3561" s="2939"/>
      <c r="T3561" s="2939"/>
      <c r="U3561" s="2939"/>
      <c r="V3561" s="2939"/>
      <c r="W3561" s="2939"/>
      <c r="X3561" s="2939"/>
      <c r="Y3561" s="2939"/>
      <c r="Z3561" s="2939"/>
      <c r="AA3561" s="2939"/>
      <c r="AB3561" s="2939"/>
      <c r="AC3561" s="2939"/>
      <c r="AD3561" s="2939"/>
      <c r="AE3561" s="2939"/>
      <c r="AF3561" s="2939"/>
      <c r="AG3561" s="2939"/>
      <c r="AH3561" s="2939"/>
      <c r="AI3561" s="2939"/>
      <c r="AJ3561" s="2939"/>
      <c r="AK3561" s="2939"/>
      <c r="AL3561" s="2939"/>
      <c r="AM3561" s="2939"/>
      <c r="AN3561" s="2939"/>
      <c r="AO3561" s="2939"/>
      <c r="AP3561" s="2939"/>
      <c r="AQ3561" s="2939"/>
      <c r="AR3561" s="2939"/>
      <c r="AS3561" s="2939"/>
      <c r="AT3561" s="2939"/>
      <c r="AU3561" s="2939"/>
      <c r="AV3561" s="2939"/>
      <c r="AW3561" s="2939"/>
      <c r="AX3561" s="2939"/>
      <c r="AY3561" s="2939"/>
      <c r="AZ3561" s="2939"/>
      <c r="BA3561" s="2939"/>
      <c r="BB3561" s="2939"/>
      <c r="BC3561" s="2939"/>
      <c r="BD3561" s="2939"/>
      <c r="BE3561" s="2939"/>
      <c r="BF3561" s="2939"/>
      <c r="BG3561" s="2939"/>
      <c r="BH3561" s="2939"/>
      <c r="BI3561" s="2939"/>
      <c r="BJ3561" s="2939"/>
      <c r="BK3561" s="2939"/>
      <c r="BL3561" s="2939"/>
      <c r="BM3561" s="2939"/>
      <c r="BN3561" s="2939"/>
      <c r="BO3561" s="2939"/>
      <c r="BP3561" s="2939"/>
      <c r="BQ3561" s="2939"/>
      <c r="BR3561" s="2939"/>
      <c r="BS3561" s="2939"/>
      <c r="BT3561" s="2939"/>
      <c r="BU3561" s="2939"/>
      <c r="BV3561" s="2939"/>
      <c r="BW3561" s="2939"/>
      <c r="BX3561" s="2939"/>
      <c r="BY3561" s="2939"/>
      <c r="BZ3561" s="2939"/>
      <c r="CA3561" s="2939"/>
      <c r="CB3561" s="2939"/>
      <c r="CC3561" s="2939"/>
      <c r="CD3561" s="2939"/>
      <c r="CE3561" s="2939"/>
      <c r="CF3561" s="2939"/>
      <c r="CG3561" s="2939"/>
      <c r="CH3561" s="2939"/>
      <c r="CI3561" s="2939"/>
      <c r="CJ3561" s="2939"/>
      <c r="CK3561" s="2939"/>
      <c r="CL3561" s="2939"/>
      <c r="CM3561" s="2939"/>
      <c r="CN3561" s="2939"/>
      <c r="CO3561" s="2939"/>
      <c r="CP3561" s="2939"/>
      <c r="CQ3561" s="2939"/>
      <c r="CR3561" s="2939"/>
      <c r="CS3561" s="2939"/>
      <c r="CT3561" s="2939"/>
      <c r="CU3561" s="2939"/>
      <c r="CV3561" s="2939"/>
      <c r="CW3561" s="2939"/>
      <c r="CX3561" s="2939"/>
      <c r="CY3561" s="2939"/>
      <c r="CZ3561" s="2939"/>
      <c r="DA3561" s="2939"/>
      <c r="DB3561" s="2939"/>
      <c r="DC3561" s="2939"/>
      <c r="DD3561" s="2939"/>
      <c r="DE3561" s="2939"/>
      <c r="DF3561" s="2939"/>
      <c r="DG3561" s="2939"/>
      <c r="DH3561" s="2939"/>
      <c r="DI3561" s="2939"/>
      <c r="DJ3561" s="2939"/>
      <c r="DK3561" s="2939"/>
      <c r="DL3561" s="2939"/>
      <c r="DM3561" s="2939"/>
      <c r="DN3561" s="2939"/>
      <c r="DO3561" s="2939"/>
      <c r="DP3561" s="2939"/>
      <c r="DQ3561" s="2939"/>
      <c r="DR3561" s="2939"/>
      <c r="DS3561" s="2939"/>
      <c r="DT3561" s="2939"/>
      <c r="DU3561" s="2939"/>
      <c r="DV3561" s="2939"/>
      <c r="DW3561" s="2939"/>
      <c r="DX3561" s="2939"/>
      <c r="DY3561" s="2939"/>
      <c r="DZ3561" s="2939"/>
      <c r="EA3561" s="2939"/>
      <c r="EB3561" s="2939"/>
      <c r="EC3561" s="2939"/>
      <c r="ED3561" s="2939"/>
      <c r="EE3561" s="2939"/>
      <c r="EF3561" s="2939"/>
      <c r="EG3561" s="2939"/>
      <c r="EH3561" s="2939"/>
      <c r="EI3561" s="2939"/>
      <c r="EJ3561" s="2939"/>
      <c r="EK3561" s="2939"/>
      <c r="EL3561" s="2939"/>
      <c r="EM3561" s="2939"/>
      <c r="EN3561" s="2939"/>
      <c r="EO3561" s="2939"/>
      <c r="EP3561" s="2939"/>
      <c r="EQ3561" s="2939"/>
      <c r="ER3561" s="2939"/>
      <c r="ES3561" s="2939"/>
      <c r="ET3561" s="2939"/>
      <c r="EU3561" s="2939"/>
      <c r="EV3561" s="2939"/>
      <c r="EW3561" s="2939"/>
      <c r="EX3561" s="2939"/>
      <c r="EY3561" s="2939"/>
      <c r="EZ3561" s="2939"/>
      <c r="FA3561" s="2939"/>
      <c r="FB3561" s="2939"/>
      <c r="FC3561" s="2939"/>
    </row>
    <row r="3562" spans="1:159" s="980" customFormat="1" ht="14.45" customHeight="1">
      <c r="A3562" s="2939"/>
      <c r="B3562" s="2939"/>
      <c r="C3562" s="2939"/>
      <c r="D3562" s="2939"/>
      <c r="E3562" s="2939"/>
      <c r="F3562" s="2939"/>
      <c r="G3562" s="2939"/>
      <c r="H3562" s="2939"/>
      <c r="I3562" s="2939"/>
      <c r="J3562" s="2939"/>
      <c r="K3562" s="2939"/>
      <c r="L3562" s="2939"/>
      <c r="M3562" s="2939"/>
      <c r="N3562" s="2939"/>
      <c r="O3562" s="2939"/>
      <c r="P3562" s="2939"/>
      <c r="Q3562" s="2939"/>
      <c r="R3562" s="2939"/>
      <c r="S3562" s="2939"/>
      <c r="T3562" s="2939"/>
      <c r="U3562" s="2939"/>
      <c r="V3562" s="2939"/>
      <c r="W3562" s="2939"/>
      <c r="X3562" s="2939"/>
      <c r="Y3562" s="2939"/>
      <c r="Z3562" s="2939"/>
      <c r="AA3562" s="2939"/>
      <c r="AB3562" s="2939"/>
      <c r="AC3562" s="2939"/>
      <c r="AD3562" s="2939"/>
      <c r="AE3562" s="2939"/>
      <c r="AF3562" s="2939"/>
      <c r="AG3562" s="2939"/>
      <c r="AH3562" s="2939"/>
      <c r="AI3562" s="2939"/>
      <c r="AJ3562" s="2939"/>
      <c r="AK3562" s="2939"/>
      <c r="AL3562" s="2939"/>
      <c r="AM3562" s="2939"/>
      <c r="AN3562" s="2939"/>
      <c r="AO3562" s="2939"/>
      <c r="AP3562" s="2939"/>
      <c r="AQ3562" s="2939"/>
      <c r="AR3562" s="2939"/>
      <c r="AS3562" s="2939"/>
      <c r="AT3562" s="2939"/>
      <c r="AU3562" s="2939"/>
      <c r="AV3562" s="2939"/>
      <c r="AW3562" s="2939"/>
      <c r="AX3562" s="2939"/>
      <c r="AY3562" s="2939"/>
      <c r="AZ3562" s="2939"/>
      <c r="BA3562" s="2939"/>
      <c r="BB3562" s="2939"/>
      <c r="BC3562" s="2939"/>
      <c r="BD3562" s="2939"/>
      <c r="BE3562" s="2939"/>
      <c r="BF3562" s="2939"/>
      <c r="BG3562" s="2939"/>
      <c r="BH3562" s="2939"/>
      <c r="BI3562" s="2939"/>
      <c r="BJ3562" s="2939"/>
      <c r="BK3562" s="2939"/>
      <c r="BL3562" s="2939"/>
      <c r="BM3562" s="2939"/>
      <c r="BN3562" s="2939"/>
      <c r="BO3562" s="2939"/>
      <c r="BP3562" s="2939"/>
      <c r="BQ3562" s="2939"/>
      <c r="BR3562" s="2939"/>
      <c r="BS3562" s="2939"/>
      <c r="BT3562" s="2939"/>
      <c r="BU3562" s="2939"/>
      <c r="BV3562" s="2939"/>
      <c r="BW3562" s="2939"/>
      <c r="BX3562" s="2939"/>
      <c r="BY3562" s="2939"/>
      <c r="BZ3562" s="2939"/>
      <c r="CA3562" s="2939"/>
      <c r="CB3562" s="2939"/>
      <c r="CC3562" s="2939"/>
      <c r="CD3562" s="2939"/>
      <c r="CE3562" s="2939"/>
      <c r="CF3562" s="2939"/>
      <c r="CG3562" s="2939"/>
      <c r="CH3562" s="2939"/>
      <c r="CI3562" s="2939"/>
      <c r="CJ3562" s="2939"/>
      <c r="CK3562" s="2939"/>
      <c r="CL3562" s="2939"/>
      <c r="CM3562" s="2939"/>
      <c r="CN3562" s="2939"/>
      <c r="CO3562" s="2939"/>
      <c r="CP3562" s="2939"/>
      <c r="CQ3562" s="2939"/>
      <c r="CR3562" s="2939"/>
      <c r="CS3562" s="2939"/>
      <c r="CT3562" s="2939"/>
      <c r="CU3562" s="2939"/>
      <c r="CV3562" s="2939"/>
      <c r="CW3562" s="2939"/>
      <c r="CX3562" s="2939"/>
      <c r="CY3562" s="2939"/>
      <c r="CZ3562" s="2939"/>
      <c r="DA3562" s="2939"/>
      <c r="DB3562" s="2939"/>
      <c r="DC3562" s="2939"/>
      <c r="DD3562" s="2939"/>
      <c r="DE3562" s="2939"/>
      <c r="DF3562" s="2939"/>
      <c r="DG3562" s="2939"/>
      <c r="DH3562" s="2939"/>
      <c r="DI3562" s="2939"/>
      <c r="DJ3562" s="2939"/>
      <c r="DK3562" s="2939"/>
      <c r="DL3562" s="2939"/>
      <c r="DM3562" s="2939"/>
      <c r="DN3562" s="2939"/>
      <c r="DO3562" s="2939"/>
      <c r="DP3562" s="2939"/>
      <c r="DQ3562" s="2939"/>
      <c r="DR3562" s="2939"/>
      <c r="DS3562" s="2939"/>
      <c r="DT3562" s="2939"/>
      <c r="DU3562" s="2939"/>
      <c r="DV3562" s="2939"/>
      <c r="DW3562" s="2939"/>
      <c r="DX3562" s="2939"/>
      <c r="DY3562" s="2939"/>
      <c r="DZ3562" s="2939"/>
      <c r="EA3562" s="2939"/>
      <c r="EB3562" s="2939"/>
      <c r="EC3562" s="2939"/>
      <c r="ED3562" s="2939"/>
      <c r="EE3562" s="2939"/>
      <c r="EF3562" s="2939"/>
      <c r="EG3562" s="2939"/>
      <c r="EH3562" s="2939"/>
      <c r="EI3562" s="2939"/>
      <c r="EJ3562" s="2939"/>
      <c r="EK3562" s="2939"/>
      <c r="EL3562" s="2939"/>
      <c r="EM3562" s="2939"/>
      <c r="EN3562" s="2939"/>
      <c r="EO3562" s="2939"/>
      <c r="EP3562" s="2939"/>
      <c r="EQ3562" s="2939"/>
      <c r="ER3562" s="2939"/>
      <c r="ES3562" s="2939"/>
      <c r="ET3562" s="2939"/>
      <c r="EU3562" s="2939"/>
      <c r="EV3562" s="2939"/>
      <c r="EW3562" s="2939"/>
      <c r="EX3562" s="2939"/>
      <c r="EY3562" s="2939"/>
      <c r="EZ3562" s="2939"/>
      <c r="FA3562" s="2939"/>
      <c r="FB3562" s="2939"/>
      <c r="FC3562" s="2939"/>
    </row>
    <row r="3563" spans="1:159" s="980" customFormat="1" ht="14.45" customHeight="1">
      <c r="A3563" s="2939"/>
      <c r="B3563" s="2939"/>
      <c r="C3563" s="2939"/>
      <c r="D3563" s="2939"/>
      <c r="E3563" s="2939"/>
      <c r="F3563" s="2939"/>
      <c r="G3563" s="2939"/>
      <c r="H3563" s="2939"/>
      <c r="I3563" s="2939"/>
      <c r="J3563" s="2939"/>
      <c r="K3563" s="2939"/>
      <c r="L3563" s="2939"/>
      <c r="M3563" s="2939"/>
      <c r="N3563" s="2939"/>
      <c r="O3563" s="2939"/>
      <c r="P3563" s="2939"/>
      <c r="Q3563" s="2939"/>
      <c r="R3563" s="2939"/>
      <c r="S3563" s="2939"/>
      <c r="T3563" s="2939"/>
      <c r="U3563" s="2939"/>
      <c r="V3563" s="2939"/>
      <c r="W3563" s="2939"/>
      <c r="X3563" s="2939"/>
      <c r="Y3563" s="2939"/>
      <c r="Z3563" s="2939"/>
      <c r="AA3563" s="2939"/>
      <c r="AB3563" s="2939"/>
      <c r="AC3563" s="2939"/>
      <c r="AD3563" s="2939"/>
      <c r="AE3563" s="2939"/>
      <c r="AF3563" s="2939"/>
      <c r="AG3563" s="2939"/>
      <c r="AH3563" s="2939"/>
      <c r="AI3563" s="2939"/>
      <c r="AJ3563" s="2939"/>
      <c r="AK3563" s="2939"/>
      <c r="AL3563" s="2939"/>
      <c r="AM3563" s="2939"/>
      <c r="AN3563" s="2939"/>
      <c r="AO3563" s="2939"/>
      <c r="AP3563" s="2939"/>
      <c r="AQ3563" s="2939"/>
      <c r="AR3563" s="2939"/>
      <c r="AS3563" s="2939"/>
      <c r="AT3563" s="2939"/>
      <c r="AU3563" s="2939"/>
      <c r="AV3563" s="2939"/>
      <c r="AW3563" s="2939"/>
      <c r="AX3563" s="2939"/>
      <c r="AY3563" s="2939"/>
      <c r="AZ3563" s="2939"/>
      <c r="BA3563" s="2939"/>
      <c r="BB3563" s="2939"/>
      <c r="BC3563" s="2939"/>
      <c r="BD3563" s="2939"/>
      <c r="BE3563" s="2939"/>
      <c r="BF3563" s="2939"/>
      <c r="BG3563" s="2939"/>
      <c r="BH3563" s="2939"/>
      <c r="BI3563" s="2939"/>
      <c r="BJ3563" s="2939"/>
      <c r="BK3563" s="2939"/>
      <c r="BL3563" s="2939"/>
      <c r="BM3563" s="2939"/>
      <c r="BN3563" s="2939"/>
      <c r="BO3563" s="2939"/>
      <c r="BP3563" s="2939"/>
      <c r="BQ3563" s="2939"/>
      <c r="BR3563" s="2939"/>
      <c r="BS3563" s="2939"/>
      <c r="BT3563" s="2939"/>
      <c r="BU3563" s="2939"/>
      <c r="BV3563" s="2939"/>
      <c r="BW3563" s="2939"/>
      <c r="BX3563" s="2939"/>
      <c r="BY3563" s="2939"/>
      <c r="BZ3563" s="2939"/>
      <c r="CA3563" s="2939"/>
      <c r="CB3563" s="2939"/>
      <c r="CC3563" s="2939"/>
      <c r="CD3563" s="2939"/>
      <c r="CE3563" s="2939"/>
      <c r="CF3563" s="2939"/>
      <c r="CG3563" s="2939"/>
      <c r="CH3563" s="2939"/>
      <c r="CI3563" s="2939"/>
      <c r="CJ3563" s="2939"/>
      <c r="CK3563" s="2939"/>
      <c r="CL3563" s="2939"/>
      <c r="CM3563" s="2939"/>
      <c r="CN3563" s="2939"/>
      <c r="CO3563" s="2939"/>
      <c r="CP3563" s="2939"/>
      <c r="CQ3563" s="2939"/>
      <c r="CR3563" s="2939"/>
      <c r="CS3563" s="2939"/>
      <c r="CT3563" s="2939"/>
      <c r="CU3563" s="2939"/>
      <c r="CV3563" s="2939"/>
      <c r="CW3563" s="2939"/>
      <c r="CX3563" s="2939"/>
      <c r="CY3563" s="2939"/>
      <c r="CZ3563" s="2939"/>
      <c r="DA3563" s="2939"/>
      <c r="DB3563" s="2939"/>
      <c r="DC3563" s="2939"/>
      <c r="DD3563" s="2939"/>
      <c r="DE3563" s="2939"/>
      <c r="DF3563" s="2939"/>
      <c r="DG3563" s="2939"/>
      <c r="DH3563" s="2939"/>
      <c r="DI3563" s="2939"/>
      <c r="DJ3563" s="2939"/>
      <c r="DK3563" s="2939"/>
      <c r="DL3563" s="2939"/>
      <c r="DM3563" s="2939"/>
      <c r="DN3563" s="2939"/>
      <c r="DO3563" s="2939"/>
      <c r="DP3563" s="2939"/>
      <c r="DQ3563" s="2939"/>
      <c r="DR3563" s="2939"/>
      <c r="DS3563" s="2939"/>
      <c r="DT3563" s="2939"/>
      <c r="DU3563" s="2939"/>
      <c r="DV3563" s="2939"/>
      <c r="DW3563" s="2939"/>
      <c r="DX3563" s="2939"/>
      <c r="DY3563" s="2939"/>
      <c r="DZ3563" s="2939"/>
      <c r="EA3563" s="2939"/>
      <c r="EB3563" s="2939"/>
      <c r="EC3563" s="2939"/>
      <c r="ED3563" s="2939"/>
      <c r="EE3563" s="2939"/>
      <c r="EF3563" s="2939"/>
      <c r="EG3563" s="2939"/>
      <c r="EH3563" s="2939"/>
      <c r="EI3563" s="2939"/>
      <c r="EJ3563" s="2939"/>
      <c r="EK3563" s="2939"/>
      <c r="EL3563" s="2939"/>
      <c r="EM3563" s="2939"/>
      <c r="EN3563" s="2939"/>
      <c r="EO3563" s="2939"/>
      <c r="EP3563" s="2939"/>
      <c r="EQ3563" s="2939"/>
      <c r="ER3563" s="2939"/>
      <c r="ES3563" s="2939"/>
      <c r="ET3563" s="2939"/>
      <c r="EU3563" s="2939"/>
      <c r="EV3563" s="2939"/>
      <c r="EW3563" s="2939"/>
      <c r="EX3563" s="2939"/>
      <c r="EY3563" s="2939"/>
      <c r="EZ3563" s="2939"/>
      <c r="FA3563" s="2939"/>
      <c r="FB3563" s="2939"/>
      <c r="FC3563" s="2939"/>
    </row>
    <row r="3564" spans="1:159" s="980" customFormat="1" ht="14.45" customHeight="1">
      <c r="A3564" s="2939"/>
      <c r="B3564" s="2939"/>
      <c r="C3564" s="2939"/>
      <c r="D3564" s="2939"/>
      <c r="E3564" s="2939"/>
      <c r="F3564" s="2939"/>
      <c r="G3564" s="2939"/>
      <c r="H3564" s="2939"/>
      <c r="I3564" s="2939"/>
      <c r="J3564" s="2939"/>
      <c r="K3564" s="2939"/>
      <c r="L3564" s="2939"/>
      <c r="M3564" s="2939"/>
      <c r="N3564" s="2939"/>
      <c r="O3564" s="2939"/>
      <c r="P3564" s="2939"/>
      <c r="Q3564" s="2939"/>
      <c r="R3564" s="2939"/>
      <c r="S3564" s="2939"/>
      <c r="T3564" s="2939"/>
      <c r="U3564" s="2939"/>
      <c r="V3564" s="2939"/>
      <c r="W3564" s="2939"/>
      <c r="X3564" s="2939"/>
      <c r="Y3564" s="2939"/>
      <c r="Z3564" s="2939"/>
      <c r="AA3564" s="2939"/>
      <c r="AB3564" s="2939"/>
      <c r="AC3564" s="2939"/>
      <c r="AD3564" s="2939"/>
      <c r="AE3564" s="2939"/>
      <c r="AF3564" s="2939"/>
      <c r="AG3564" s="2939"/>
      <c r="AH3564" s="2939"/>
      <c r="AI3564" s="2939"/>
      <c r="AJ3564" s="2939"/>
      <c r="AK3564" s="2939"/>
      <c r="AL3564" s="2939"/>
      <c r="AM3564" s="2939"/>
      <c r="AN3564" s="2939"/>
      <c r="AO3564" s="2939"/>
      <c r="AP3564" s="2939"/>
      <c r="AQ3564" s="2939"/>
      <c r="AR3564" s="2939"/>
      <c r="AS3564" s="2939"/>
      <c r="AT3564" s="2939"/>
      <c r="AU3564" s="2939"/>
      <c r="AV3564" s="2939"/>
      <c r="AW3564" s="2939"/>
      <c r="AX3564" s="2939"/>
      <c r="AY3564" s="2939"/>
      <c r="AZ3564" s="2939"/>
      <c r="BA3564" s="2939"/>
      <c r="BB3564" s="2939"/>
      <c r="BC3564" s="2939"/>
      <c r="BD3564" s="2939"/>
      <c r="BE3564" s="2939"/>
      <c r="BF3564" s="2939"/>
      <c r="BG3564" s="2939"/>
      <c r="BH3564" s="2939"/>
      <c r="BI3564" s="2939"/>
      <c r="BJ3564" s="2939"/>
      <c r="BK3564" s="2939"/>
      <c r="BL3564" s="2939"/>
      <c r="BM3564" s="2939"/>
      <c r="BN3564" s="2939"/>
      <c r="BO3564" s="2939"/>
      <c r="BP3564" s="2939"/>
      <c r="BQ3564" s="2939"/>
      <c r="BR3564" s="2939"/>
      <c r="BS3564" s="2939"/>
      <c r="BT3564" s="2939"/>
      <c r="BU3564" s="2939"/>
      <c r="BV3564" s="2939"/>
      <c r="BW3564" s="2939"/>
      <c r="BX3564" s="2939"/>
      <c r="BY3564" s="2939"/>
      <c r="BZ3564" s="2939"/>
      <c r="CA3564" s="2939"/>
      <c r="CB3564" s="2939"/>
      <c r="CC3564" s="2939"/>
      <c r="CD3564" s="2939"/>
      <c r="CE3564" s="2939"/>
      <c r="CF3564" s="2939"/>
      <c r="CG3564" s="2939"/>
      <c r="CH3564" s="2939"/>
      <c r="CI3564" s="2939"/>
      <c r="CJ3564" s="2939"/>
      <c r="CK3564" s="2939"/>
      <c r="CL3564" s="2939"/>
      <c r="CM3564" s="2939"/>
      <c r="CN3564" s="2939"/>
      <c r="CO3564" s="2939"/>
      <c r="CP3564" s="2939"/>
      <c r="CQ3564" s="2939"/>
      <c r="CR3564" s="2939"/>
      <c r="CS3564" s="2939"/>
      <c r="CT3564" s="2939"/>
      <c r="CU3564" s="2939"/>
      <c r="CV3564" s="2939"/>
      <c r="CW3564" s="2939"/>
      <c r="CX3564" s="2939"/>
      <c r="CY3564" s="2939"/>
      <c r="CZ3564" s="2939"/>
      <c r="DA3564" s="2939"/>
      <c r="DB3564" s="2939"/>
      <c r="DC3564" s="2939"/>
      <c r="DD3564" s="2939"/>
      <c r="DE3564" s="2939"/>
      <c r="DF3564" s="2939"/>
      <c r="DG3564" s="2939"/>
      <c r="DH3564" s="2939"/>
      <c r="DI3564" s="2939"/>
      <c r="DJ3564" s="2939"/>
      <c r="DK3564" s="2939"/>
      <c r="DL3564" s="2939"/>
      <c r="DM3564" s="2939"/>
      <c r="DN3564" s="2939"/>
      <c r="DO3564" s="2939"/>
      <c r="DP3564" s="2939"/>
      <c r="DQ3564" s="2939"/>
      <c r="DR3564" s="2939"/>
      <c r="DS3564" s="2939"/>
      <c r="DT3564" s="2939"/>
      <c r="DU3564" s="2939"/>
      <c r="DV3564" s="2939"/>
      <c r="DW3564" s="2939"/>
      <c r="DX3564" s="2939"/>
      <c r="DY3564" s="2939"/>
      <c r="DZ3564" s="2939"/>
      <c r="EA3564" s="2939"/>
      <c r="EB3564" s="2939"/>
      <c r="EC3564" s="2939"/>
      <c r="ED3564" s="2939"/>
      <c r="EE3564" s="2939"/>
      <c r="EF3564" s="2939"/>
      <c r="EG3564" s="2939"/>
      <c r="EH3564" s="2939"/>
      <c r="EI3564" s="2939"/>
      <c r="EJ3564" s="2939"/>
      <c r="EK3564" s="2939"/>
      <c r="EL3564" s="2939"/>
      <c r="EM3564" s="2939"/>
      <c r="EN3564" s="2939"/>
      <c r="EO3564" s="2939"/>
      <c r="EP3564" s="2939"/>
      <c r="EQ3564" s="2939"/>
      <c r="ER3564" s="2939"/>
      <c r="ES3564" s="2939"/>
      <c r="ET3564" s="2939"/>
      <c r="EU3564" s="2939"/>
      <c r="EV3564" s="2939"/>
      <c r="EW3564" s="2939"/>
      <c r="EX3564" s="2939"/>
      <c r="EY3564" s="2939"/>
      <c r="EZ3564" s="2939"/>
      <c r="FA3564" s="2939"/>
      <c r="FB3564" s="2939"/>
      <c r="FC3564" s="2939"/>
    </row>
    <row r="3565" spans="1:159" s="980" customFormat="1" ht="14.45" customHeight="1">
      <c r="A3565" s="2939"/>
      <c r="B3565" s="2939"/>
      <c r="C3565" s="2939"/>
      <c r="D3565" s="2939"/>
      <c r="E3565" s="2939"/>
      <c r="F3565" s="2939"/>
      <c r="G3565" s="2939"/>
      <c r="H3565" s="2939"/>
      <c r="I3565" s="2939"/>
      <c r="J3565" s="2939"/>
      <c r="K3565" s="2939"/>
      <c r="L3565" s="2939"/>
      <c r="M3565" s="2939"/>
      <c r="N3565" s="2939"/>
      <c r="O3565" s="2939"/>
      <c r="P3565" s="2939"/>
      <c r="Q3565" s="2939"/>
      <c r="R3565" s="2939"/>
      <c r="S3565" s="2939"/>
      <c r="T3565" s="2939"/>
      <c r="U3565" s="2939"/>
      <c r="V3565" s="2939"/>
      <c r="W3565" s="2939"/>
      <c r="X3565" s="2939"/>
      <c r="Y3565" s="2939"/>
      <c r="Z3565" s="2939"/>
      <c r="AA3565" s="2939"/>
      <c r="AB3565" s="2939"/>
      <c r="AC3565" s="2939"/>
      <c r="AD3565" s="2939"/>
      <c r="AE3565" s="2939"/>
      <c r="AF3565" s="2939"/>
      <c r="AG3565" s="2939"/>
      <c r="AH3565" s="2939"/>
      <c r="AI3565" s="2939"/>
      <c r="AJ3565" s="2939"/>
      <c r="AK3565" s="2939"/>
      <c r="AL3565" s="2939"/>
      <c r="AM3565" s="2939"/>
      <c r="AN3565" s="2939"/>
      <c r="AO3565" s="2939"/>
      <c r="AP3565" s="2939"/>
      <c r="AQ3565" s="2939"/>
      <c r="AR3565" s="2939"/>
      <c r="AS3565" s="2939"/>
      <c r="AT3565" s="2939"/>
      <c r="AU3565" s="2939"/>
      <c r="AV3565" s="2939"/>
      <c r="AW3565" s="2939"/>
      <c r="AX3565" s="2939"/>
      <c r="AY3565" s="2939"/>
      <c r="AZ3565" s="2939"/>
      <c r="BA3565" s="2939"/>
      <c r="BB3565" s="2939"/>
      <c r="BC3565" s="2939"/>
      <c r="BD3565" s="2939"/>
      <c r="BE3565" s="2939"/>
      <c r="BF3565" s="2939"/>
      <c r="BG3565" s="2939"/>
      <c r="BH3565" s="2939"/>
      <c r="BI3565" s="2939"/>
      <c r="BJ3565" s="2939"/>
      <c r="BK3565" s="2939"/>
      <c r="BL3565" s="2939"/>
      <c r="BM3565" s="2939"/>
      <c r="BN3565" s="2939"/>
      <c r="BO3565" s="2939"/>
      <c r="BP3565" s="2939"/>
      <c r="BQ3565" s="2939"/>
      <c r="BR3565" s="2939"/>
      <c r="BS3565" s="2939"/>
      <c r="BT3565" s="2939"/>
      <c r="BU3565" s="2939"/>
      <c r="BV3565" s="2939"/>
      <c r="BW3565" s="2939"/>
      <c r="BX3565" s="2939"/>
      <c r="BY3565" s="2939"/>
      <c r="BZ3565" s="2939"/>
      <c r="CA3565" s="2939"/>
      <c r="CB3565" s="2939"/>
      <c r="CC3565" s="2939"/>
      <c r="CD3565" s="2939"/>
      <c r="CE3565" s="2939"/>
      <c r="CF3565" s="2939"/>
      <c r="CG3565" s="2939"/>
      <c r="CH3565" s="2939"/>
      <c r="CI3565" s="2939"/>
      <c r="CJ3565" s="2939"/>
      <c r="CK3565" s="2939"/>
      <c r="CL3565" s="2939"/>
      <c r="CM3565" s="2939"/>
      <c r="CN3565" s="2939"/>
      <c r="CO3565" s="2939"/>
      <c r="CP3565" s="2939"/>
      <c r="CQ3565" s="2939"/>
      <c r="CR3565" s="2939"/>
      <c r="CS3565" s="2939"/>
      <c r="CT3565" s="2939"/>
      <c r="CU3565" s="2939"/>
      <c r="CV3565" s="2939"/>
      <c r="CW3565" s="2939"/>
      <c r="CX3565" s="2939"/>
      <c r="CY3565" s="2939"/>
      <c r="CZ3565" s="2939"/>
      <c r="DA3565" s="2939"/>
      <c r="DB3565" s="2939"/>
      <c r="DC3565" s="2939"/>
      <c r="DD3565" s="2939"/>
      <c r="DE3565" s="2939"/>
      <c r="DF3565" s="2939"/>
      <c r="DG3565" s="2939"/>
      <c r="DH3565" s="2939"/>
      <c r="DI3565" s="2939"/>
      <c r="DJ3565" s="2939"/>
      <c r="DK3565" s="2939"/>
      <c r="DL3565" s="2939"/>
      <c r="DM3565" s="2939"/>
      <c r="DN3565" s="2939"/>
      <c r="DO3565" s="2939"/>
      <c r="DP3565" s="2939"/>
      <c r="DQ3565" s="2939"/>
      <c r="DR3565" s="2939"/>
      <c r="DS3565" s="2939"/>
      <c r="DT3565" s="2939"/>
      <c r="DU3565" s="2939"/>
      <c r="DV3565" s="2939"/>
      <c r="DW3565" s="2939"/>
      <c r="DX3565" s="2939"/>
      <c r="DY3565" s="2939"/>
      <c r="DZ3565" s="2939"/>
      <c r="EA3565" s="2939"/>
      <c r="EB3565" s="2939"/>
      <c r="EC3565" s="2939"/>
      <c r="ED3565" s="2939"/>
      <c r="EE3565" s="2939"/>
      <c r="EF3565" s="2939"/>
      <c r="EG3565" s="2939"/>
      <c r="EH3565" s="2939"/>
      <c r="EI3565" s="2939"/>
      <c r="EJ3565" s="2939"/>
      <c r="EK3565" s="2939"/>
      <c r="EL3565" s="2939"/>
      <c r="EM3565" s="2939"/>
      <c r="EN3565" s="2939"/>
      <c r="EO3565" s="2939"/>
      <c r="EP3565" s="2939"/>
      <c r="EQ3565" s="2939"/>
      <c r="ER3565" s="2939"/>
      <c r="ES3565" s="2939"/>
      <c r="ET3565" s="2939"/>
      <c r="EU3565" s="2939"/>
      <c r="EV3565" s="2939"/>
      <c r="EW3565" s="2939"/>
      <c r="EX3565" s="2939"/>
      <c r="EY3565" s="2939"/>
      <c r="EZ3565" s="2939"/>
      <c r="FA3565" s="2939"/>
      <c r="FB3565" s="2939"/>
      <c r="FC3565" s="2939"/>
    </row>
    <row r="3566" spans="1:159" s="980" customFormat="1" ht="14.45" customHeight="1">
      <c r="A3566" s="2939"/>
      <c r="B3566" s="2939"/>
      <c r="C3566" s="2939"/>
      <c r="D3566" s="2939"/>
      <c r="E3566" s="2939"/>
      <c r="F3566" s="2939"/>
      <c r="G3566" s="2939"/>
      <c r="H3566" s="2939"/>
      <c r="I3566" s="2939"/>
      <c r="J3566" s="2939"/>
      <c r="K3566" s="2939"/>
      <c r="L3566" s="2939"/>
      <c r="M3566" s="2939"/>
      <c r="N3566" s="2939"/>
      <c r="O3566" s="2939"/>
      <c r="P3566" s="2939"/>
      <c r="Q3566" s="2939"/>
      <c r="R3566" s="2939"/>
      <c r="S3566" s="2939"/>
      <c r="T3566" s="2939"/>
      <c r="U3566" s="2939"/>
      <c r="V3566" s="2939"/>
      <c r="W3566" s="2939"/>
      <c r="X3566" s="2939"/>
      <c r="Y3566" s="2939"/>
      <c r="Z3566" s="2939"/>
      <c r="AA3566" s="2939"/>
      <c r="AB3566" s="2939"/>
      <c r="AC3566" s="2939"/>
      <c r="AD3566" s="2939"/>
      <c r="AE3566" s="2939"/>
      <c r="AF3566" s="2939"/>
      <c r="AG3566" s="2939"/>
      <c r="AH3566" s="2939"/>
      <c r="AI3566" s="2939"/>
      <c r="AJ3566" s="2939"/>
      <c r="AK3566" s="2939"/>
      <c r="AL3566" s="2939"/>
      <c r="AM3566" s="2939"/>
      <c r="AN3566" s="2939"/>
      <c r="AO3566" s="2939"/>
      <c r="AP3566" s="2939"/>
      <c r="AQ3566" s="2939"/>
      <c r="AR3566" s="2939"/>
      <c r="AS3566" s="2939"/>
      <c r="AT3566" s="2939"/>
      <c r="AU3566" s="2939"/>
      <c r="AV3566" s="2939"/>
      <c r="AW3566" s="2939"/>
      <c r="AX3566" s="2939"/>
      <c r="AY3566" s="2939"/>
      <c r="AZ3566" s="2939"/>
      <c r="BA3566" s="2939"/>
      <c r="BB3566" s="2939"/>
      <c r="BC3566" s="2939"/>
      <c r="BD3566" s="2939"/>
      <c r="BE3566" s="2939"/>
      <c r="BF3566" s="2939"/>
      <c r="BG3566" s="2939"/>
      <c r="BH3566" s="2939"/>
      <c r="BI3566" s="2939"/>
      <c r="BJ3566" s="2939"/>
      <c r="BK3566" s="2939"/>
      <c r="BL3566" s="2939"/>
      <c r="BM3566" s="2939"/>
      <c r="BN3566" s="2939"/>
      <c r="BO3566" s="2939"/>
      <c r="BP3566" s="2939"/>
      <c r="BQ3566" s="2939"/>
      <c r="BR3566" s="2939"/>
      <c r="BS3566" s="2939"/>
      <c r="BT3566" s="2939"/>
      <c r="BU3566" s="2939"/>
      <c r="BV3566" s="2939"/>
      <c r="BW3566" s="2939"/>
      <c r="BX3566" s="2939"/>
      <c r="BY3566" s="2939"/>
      <c r="BZ3566" s="2939"/>
      <c r="CA3566" s="2939"/>
      <c r="CB3566" s="2939"/>
      <c r="CC3566" s="2939"/>
      <c r="CD3566" s="2939"/>
      <c r="CE3566" s="2939"/>
      <c r="CF3566" s="2939"/>
      <c r="CG3566" s="2939"/>
      <c r="CH3566" s="2939"/>
      <c r="CI3566" s="2939"/>
      <c r="CJ3566" s="2939"/>
      <c r="CK3566" s="2939"/>
      <c r="CL3566" s="2939"/>
      <c r="CM3566" s="2939"/>
      <c r="CN3566" s="2939"/>
      <c r="CO3566" s="2939"/>
      <c r="CP3566" s="2939"/>
      <c r="CQ3566" s="2939"/>
      <c r="CR3566" s="2939"/>
      <c r="CS3566" s="2939"/>
      <c r="CT3566" s="2939"/>
      <c r="CU3566" s="2939"/>
      <c r="CV3566" s="2939"/>
      <c r="CW3566" s="2939"/>
      <c r="CX3566" s="2939"/>
      <c r="CY3566" s="2939"/>
      <c r="CZ3566" s="2939"/>
      <c r="DA3566" s="2939"/>
      <c r="DB3566" s="2939"/>
      <c r="DC3566" s="2939"/>
      <c r="DD3566" s="2939"/>
      <c r="DE3566" s="2939"/>
      <c r="DF3566" s="2939"/>
      <c r="DG3566" s="2939"/>
      <c r="DH3566" s="2939"/>
      <c r="DI3566" s="2939"/>
      <c r="DJ3566" s="2939"/>
      <c r="DK3566" s="2939"/>
      <c r="DL3566" s="2939"/>
      <c r="DM3566" s="2939"/>
      <c r="DN3566" s="2939"/>
      <c r="DO3566" s="2939"/>
      <c r="DP3566" s="2939"/>
      <c r="DQ3566" s="2939"/>
      <c r="DR3566" s="2939"/>
      <c r="DS3566" s="2939"/>
      <c r="DT3566" s="2939"/>
      <c r="DU3566" s="2939"/>
      <c r="DV3566" s="2939"/>
      <c r="DW3566" s="2939"/>
      <c r="DX3566" s="2939"/>
      <c r="DY3566" s="2939"/>
      <c r="DZ3566" s="2939"/>
      <c r="EA3566" s="2939"/>
      <c r="EB3566" s="2939"/>
      <c r="EC3566" s="2939"/>
      <c r="ED3566" s="2939"/>
      <c r="EE3566" s="2939"/>
      <c r="EF3566" s="2939"/>
      <c r="EG3566" s="2939"/>
      <c r="EH3566" s="2939"/>
      <c r="EI3566" s="2939"/>
      <c r="EJ3566" s="2939"/>
      <c r="EK3566" s="2939"/>
      <c r="EL3566" s="2939"/>
      <c r="EM3566" s="2939"/>
      <c r="EN3566" s="2939"/>
      <c r="EO3566" s="2939"/>
      <c r="EP3566" s="2939"/>
      <c r="EQ3566" s="2939"/>
      <c r="ER3566" s="2939"/>
      <c r="ES3566" s="2939"/>
      <c r="ET3566" s="2939"/>
      <c r="EU3566" s="2939"/>
      <c r="EV3566" s="2939"/>
      <c r="EW3566" s="2939"/>
      <c r="EX3566" s="2939"/>
      <c r="EY3566" s="2939"/>
      <c r="EZ3566" s="2939"/>
      <c r="FA3566" s="2939"/>
      <c r="FB3566" s="2939"/>
      <c r="FC3566" s="2939"/>
    </row>
    <row r="3567" spans="1:159" s="980" customFormat="1" ht="14.45" customHeight="1">
      <c r="A3567" s="2939"/>
      <c r="B3567" s="2939"/>
      <c r="C3567" s="2939"/>
      <c r="D3567" s="2939"/>
      <c r="E3567" s="2939"/>
      <c r="F3567" s="2939"/>
      <c r="G3567" s="2939"/>
      <c r="H3567" s="2939"/>
      <c r="I3567" s="2939"/>
      <c r="J3567" s="2939"/>
      <c r="K3567" s="2939"/>
      <c r="L3567" s="2939"/>
      <c r="M3567" s="2939"/>
      <c r="N3567" s="2939"/>
      <c r="O3567" s="2939"/>
      <c r="P3567" s="2939"/>
      <c r="Q3567" s="2939"/>
      <c r="R3567" s="2939"/>
      <c r="S3567" s="2939"/>
      <c r="T3567" s="2939"/>
      <c r="U3567" s="2939"/>
      <c r="V3567" s="2939"/>
      <c r="W3567" s="2939"/>
      <c r="X3567" s="2939"/>
      <c r="Y3567" s="2939"/>
      <c r="Z3567" s="2939"/>
      <c r="AA3567" s="2939"/>
      <c r="AB3567" s="2939"/>
      <c r="AC3567" s="2939"/>
      <c r="AD3567" s="2939"/>
      <c r="AE3567" s="2939"/>
      <c r="AF3567" s="2939"/>
      <c r="AG3567" s="2939"/>
      <c r="AH3567" s="2939"/>
      <c r="AI3567" s="2939"/>
      <c r="AJ3567" s="2939"/>
      <c r="AK3567" s="2939"/>
      <c r="AL3567" s="2939"/>
      <c r="AM3567" s="2939"/>
      <c r="AN3567" s="2939"/>
      <c r="AO3567" s="2939"/>
      <c r="AP3567" s="2939"/>
      <c r="AQ3567" s="2939"/>
      <c r="AR3567" s="2939"/>
      <c r="AS3567" s="2939"/>
      <c r="AT3567" s="2939"/>
      <c r="AU3567" s="2939"/>
      <c r="AV3567" s="2939"/>
      <c r="AW3567" s="2939"/>
      <c r="AX3567" s="2939"/>
      <c r="AY3567" s="2939"/>
      <c r="AZ3567" s="2939"/>
      <c r="BA3567" s="2939"/>
      <c r="BB3567" s="2939"/>
      <c r="BC3567" s="2939"/>
      <c r="BD3567" s="2939"/>
      <c r="BE3567" s="2939"/>
      <c r="BF3567" s="2939"/>
      <c r="BG3567" s="2939"/>
      <c r="BH3567" s="2939"/>
      <c r="BI3567" s="2939"/>
      <c r="BJ3567" s="2939"/>
      <c r="BK3567" s="2939"/>
      <c r="BL3567" s="2939"/>
      <c r="BM3567" s="2939"/>
      <c r="BN3567" s="2939"/>
      <c r="BO3567" s="2939"/>
      <c r="BP3567" s="2939"/>
      <c r="BQ3567" s="2939"/>
      <c r="BR3567" s="2939"/>
      <c r="BS3567" s="2939"/>
      <c r="BT3567" s="2939"/>
      <c r="BU3567" s="2939"/>
      <c r="BV3567" s="2939"/>
      <c r="BW3567" s="2939"/>
      <c r="BX3567" s="2939"/>
      <c r="BY3567" s="2939"/>
      <c r="BZ3567" s="2939"/>
      <c r="CA3567" s="2939"/>
      <c r="CB3567" s="2939"/>
      <c r="CC3567" s="2939"/>
      <c r="CD3567" s="2939"/>
      <c r="CE3567" s="2939"/>
      <c r="CF3567" s="2939"/>
      <c r="CG3567" s="2939"/>
      <c r="CH3567" s="2939"/>
      <c r="CI3567" s="2939"/>
      <c r="CJ3567" s="2939"/>
      <c r="CK3567" s="2939"/>
      <c r="CL3567" s="2939"/>
      <c r="CM3567" s="2939"/>
      <c r="CN3567" s="2939"/>
      <c r="CO3567" s="2939"/>
      <c r="CP3567" s="2939"/>
      <c r="CQ3567" s="2939"/>
      <c r="CR3567" s="2939"/>
      <c r="CS3567" s="2939"/>
      <c r="CT3567" s="2939"/>
      <c r="CU3567" s="2939"/>
      <c r="CV3567" s="2939"/>
      <c r="CW3567" s="2939"/>
      <c r="CX3567" s="2939"/>
      <c r="CY3567" s="2939"/>
      <c r="CZ3567" s="2939"/>
      <c r="DA3567" s="2939"/>
      <c r="DB3567" s="2939"/>
      <c r="DC3567" s="2939"/>
      <c r="DD3567" s="2939"/>
      <c r="DE3567" s="2939"/>
      <c r="DF3567" s="2939"/>
      <c r="DG3567" s="2939"/>
      <c r="DH3567" s="2939"/>
      <c r="DI3567" s="2939"/>
      <c r="DJ3567" s="2939"/>
      <c r="DK3567" s="2939"/>
      <c r="DL3567" s="2939"/>
      <c r="DM3567" s="2939"/>
      <c r="DN3567" s="2939"/>
      <c r="DO3567" s="2939"/>
      <c r="DP3567" s="2939"/>
      <c r="DQ3567" s="2939"/>
      <c r="DR3567" s="2939"/>
      <c r="DS3567" s="2939"/>
      <c r="DT3567" s="2939"/>
      <c r="DU3567" s="2939"/>
      <c r="DV3567" s="2939"/>
      <c r="DW3567" s="2939"/>
      <c r="DX3567" s="2939"/>
      <c r="DY3567" s="2939"/>
      <c r="DZ3567" s="2939"/>
      <c r="EA3567" s="2939"/>
      <c r="EB3567" s="2939"/>
      <c r="EC3567" s="2939"/>
      <c r="ED3567" s="2939"/>
      <c r="EE3567" s="2939"/>
      <c r="EF3567" s="2939"/>
      <c r="EG3567" s="2939"/>
      <c r="EH3567" s="2939"/>
      <c r="EI3567" s="2939"/>
      <c r="EJ3567" s="2939"/>
      <c r="EK3567" s="2939"/>
      <c r="EL3567" s="2939"/>
      <c r="EM3567" s="2939"/>
      <c r="EN3567" s="2939"/>
      <c r="EO3567" s="2939"/>
      <c r="EP3567" s="2939"/>
      <c r="EQ3567" s="2939"/>
      <c r="ER3567" s="2939"/>
      <c r="ES3567" s="2939"/>
      <c r="ET3567" s="2939"/>
      <c r="EU3567" s="2939"/>
      <c r="EV3567" s="2939"/>
      <c r="EW3567" s="2939"/>
      <c r="EX3567" s="2939"/>
      <c r="EY3567" s="2939"/>
      <c r="EZ3567" s="2939"/>
      <c r="FA3567" s="2939"/>
      <c r="FB3567" s="2939"/>
      <c r="FC3567" s="2939"/>
    </row>
    <row r="3568" spans="1:159" s="980" customFormat="1" ht="14.45" customHeight="1">
      <c r="A3568" s="2939"/>
      <c r="B3568" s="2939"/>
      <c r="C3568" s="2939"/>
      <c r="D3568" s="2939"/>
      <c r="E3568" s="2939"/>
      <c r="F3568" s="2939"/>
      <c r="G3568" s="2939"/>
      <c r="H3568" s="2939"/>
      <c r="I3568" s="2939"/>
      <c r="J3568" s="2939"/>
      <c r="K3568" s="2939"/>
      <c r="L3568" s="2939"/>
      <c r="M3568" s="2939"/>
      <c r="N3568" s="2939"/>
      <c r="O3568" s="2939"/>
      <c r="P3568" s="2939"/>
      <c r="Q3568" s="2939"/>
      <c r="R3568" s="2939"/>
      <c r="S3568" s="2939"/>
      <c r="T3568" s="2939"/>
      <c r="U3568" s="2939"/>
      <c r="V3568" s="2939"/>
      <c r="W3568" s="2939"/>
      <c r="X3568" s="2939"/>
      <c r="Y3568" s="2939"/>
      <c r="Z3568" s="2939"/>
      <c r="AA3568" s="2939"/>
      <c r="AB3568" s="2939"/>
      <c r="AC3568" s="2939"/>
      <c r="AD3568" s="2939"/>
      <c r="AE3568" s="2939"/>
      <c r="AF3568" s="2939"/>
      <c r="AG3568" s="2939"/>
      <c r="AH3568" s="2939"/>
      <c r="AI3568" s="2939"/>
      <c r="AJ3568" s="2939"/>
      <c r="AK3568" s="2939"/>
      <c r="AL3568" s="2939"/>
      <c r="AM3568" s="2939"/>
      <c r="AN3568" s="2939"/>
      <c r="AO3568" s="2939"/>
      <c r="AP3568" s="2939"/>
      <c r="AQ3568" s="2939"/>
      <c r="AR3568" s="2939"/>
      <c r="AS3568" s="2939"/>
      <c r="AT3568" s="2939"/>
      <c r="AU3568" s="2939"/>
      <c r="AV3568" s="2939"/>
      <c r="AW3568" s="2939"/>
      <c r="AX3568" s="2939"/>
      <c r="AY3568" s="2939"/>
      <c r="AZ3568" s="2939"/>
      <c r="BA3568" s="2939"/>
      <c r="BB3568" s="2939"/>
      <c r="BC3568" s="2939"/>
      <c r="BD3568" s="2939"/>
      <c r="BE3568" s="2939"/>
      <c r="BF3568" s="2939"/>
      <c r="BG3568" s="2939"/>
      <c r="BH3568" s="2939"/>
      <c r="BI3568" s="2939"/>
      <c r="BJ3568" s="2939"/>
      <c r="BK3568" s="2939"/>
      <c r="BL3568" s="2939"/>
      <c r="BM3568" s="2939"/>
      <c r="BN3568" s="2939"/>
      <c r="BO3568" s="2939"/>
      <c r="BP3568" s="2939"/>
      <c r="BQ3568" s="2939"/>
      <c r="BR3568" s="2939"/>
      <c r="BS3568" s="2939"/>
      <c r="BT3568" s="2939"/>
      <c r="BU3568" s="2939"/>
      <c r="BV3568" s="2939"/>
      <c r="BW3568" s="2939"/>
      <c r="BX3568" s="2939"/>
      <c r="BY3568" s="2939"/>
      <c r="BZ3568" s="2939"/>
      <c r="CA3568" s="2939"/>
      <c r="CB3568" s="2939"/>
      <c r="CC3568" s="2939"/>
      <c r="CD3568" s="2939"/>
      <c r="CE3568" s="2939"/>
      <c r="CF3568" s="2939"/>
      <c r="CG3568" s="2939"/>
      <c r="CH3568" s="2939"/>
      <c r="CI3568" s="2939"/>
      <c r="CJ3568" s="2939"/>
      <c r="CK3568" s="2939"/>
      <c r="CL3568" s="2939"/>
      <c r="CM3568" s="2939"/>
      <c r="CN3568" s="2939"/>
      <c r="CO3568" s="2939"/>
      <c r="CP3568" s="2939"/>
      <c r="CQ3568" s="2939"/>
      <c r="CR3568" s="2939"/>
      <c r="CS3568" s="2939"/>
      <c r="CT3568" s="2939"/>
      <c r="CU3568" s="2939"/>
      <c r="CV3568" s="2939"/>
      <c r="CW3568" s="2939"/>
      <c r="CX3568" s="2939"/>
      <c r="CY3568" s="2939"/>
      <c r="CZ3568" s="2939"/>
      <c r="DA3568" s="2939"/>
      <c r="DB3568" s="2939"/>
      <c r="DC3568" s="2939"/>
      <c r="DD3568" s="2939"/>
      <c r="DE3568" s="2939"/>
      <c r="DF3568" s="2939"/>
      <c r="DG3568" s="2939"/>
      <c r="DH3568" s="2939"/>
      <c r="DI3568" s="2939"/>
      <c r="DJ3568" s="2939"/>
      <c r="DK3568" s="2939"/>
      <c r="DL3568" s="2939"/>
      <c r="DM3568" s="2939"/>
      <c r="DN3568" s="2939"/>
      <c r="DO3568" s="2939"/>
      <c r="DP3568" s="2939"/>
      <c r="DQ3568" s="2939"/>
      <c r="DR3568" s="2939"/>
      <c r="DS3568" s="2939"/>
      <c r="DT3568" s="2939"/>
      <c r="DU3568" s="2939"/>
      <c r="DV3568" s="2939"/>
      <c r="DW3568" s="2939"/>
      <c r="DX3568" s="2939"/>
      <c r="DY3568" s="2939"/>
      <c r="DZ3568" s="2939"/>
      <c r="EA3568" s="2939"/>
      <c r="EB3568" s="2939"/>
      <c r="EC3568" s="2939"/>
      <c r="ED3568" s="2939"/>
      <c r="EE3568" s="2939"/>
      <c r="EF3568" s="2939"/>
      <c r="EG3568" s="2939"/>
      <c r="EH3568" s="2939"/>
      <c r="EI3568" s="2939"/>
      <c r="EJ3568" s="2939"/>
      <c r="EK3568" s="2939"/>
      <c r="EL3568" s="2939"/>
      <c r="EM3568" s="2939"/>
      <c r="EN3568" s="2939"/>
      <c r="EO3568" s="2939"/>
      <c r="EP3568" s="2939"/>
      <c r="EQ3568" s="2939"/>
      <c r="ER3568" s="2939"/>
      <c r="ES3568" s="2939"/>
      <c r="ET3568" s="2939"/>
      <c r="EU3568" s="2939"/>
      <c r="EV3568" s="2939"/>
      <c r="EW3568" s="2939"/>
      <c r="EX3568" s="2939"/>
      <c r="EY3568" s="2939"/>
      <c r="EZ3568" s="2939"/>
      <c r="FA3568" s="2939"/>
      <c r="FB3568" s="2939"/>
      <c r="FC3568" s="2939"/>
    </row>
    <row r="3569" spans="1:159" s="980" customFormat="1" ht="14.45" customHeight="1">
      <c r="A3569" s="2939"/>
      <c r="B3569" s="2939"/>
      <c r="C3569" s="2939"/>
      <c r="D3569" s="2939"/>
      <c r="E3569" s="2939"/>
      <c r="F3569" s="2939"/>
      <c r="G3569" s="2939"/>
      <c r="H3569" s="2939"/>
      <c r="I3569" s="2939"/>
      <c r="J3569" s="2939"/>
      <c r="K3569" s="2939"/>
      <c r="L3569" s="2939"/>
      <c r="M3569" s="2939"/>
      <c r="N3569" s="2939"/>
      <c r="O3569" s="2939"/>
      <c r="P3569" s="2939"/>
      <c r="Q3569" s="2939"/>
      <c r="R3569" s="2939"/>
      <c r="S3569" s="2939"/>
      <c r="T3569" s="2939"/>
      <c r="U3569" s="2939"/>
      <c r="V3569" s="2939"/>
      <c r="W3569" s="2939"/>
      <c r="X3569" s="2939"/>
      <c r="Y3569" s="2939"/>
      <c r="Z3569" s="2939"/>
      <c r="AA3569" s="2939"/>
      <c r="AB3569" s="2939"/>
      <c r="AC3569" s="2939"/>
      <c r="AD3569" s="2939"/>
      <c r="AE3569" s="2939"/>
      <c r="AF3569" s="2939"/>
      <c r="AG3569" s="2939"/>
      <c r="AH3569" s="2939"/>
      <c r="AI3569" s="2939"/>
      <c r="AJ3569" s="2939"/>
      <c r="AK3569" s="2939"/>
      <c r="AL3569" s="2939"/>
      <c r="AM3569" s="2939"/>
      <c r="AN3569" s="2939"/>
      <c r="AO3569" s="2939"/>
      <c r="AP3569" s="2939"/>
      <c r="AQ3569" s="2939"/>
      <c r="AR3569" s="2939"/>
      <c r="AS3569" s="2939"/>
      <c r="AT3569" s="2939"/>
      <c r="AU3569" s="2939"/>
      <c r="AV3569" s="2939"/>
      <c r="AW3569" s="2939"/>
      <c r="AX3569" s="2939"/>
      <c r="AY3569" s="2939"/>
      <c r="AZ3569" s="2939"/>
      <c r="BA3569" s="2939"/>
      <c r="BB3569" s="2939"/>
      <c r="BC3569" s="2939"/>
      <c r="BD3569" s="2939"/>
      <c r="BE3569" s="2939"/>
      <c r="BF3569" s="2939"/>
      <c r="BG3569" s="2939"/>
      <c r="BH3569" s="2939"/>
      <c r="BI3569" s="2939"/>
      <c r="BJ3569" s="2939"/>
      <c r="BK3569" s="2939"/>
      <c r="BL3569" s="2939"/>
      <c r="BM3569" s="2939"/>
      <c r="BN3569" s="2939"/>
      <c r="BO3569" s="2939"/>
      <c r="BP3569" s="2939"/>
      <c r="BQ3569" s="2939"/>
      <c r="BR3569" s="2939"/>
      <c r="BS3569" s="2939"/>
      <c r="BT3569" s="2939"/>
      <c r="BU3569" s="2939"/>
      <c r="BV3569" s="2939"/>
      <c r="BW3569" s="2939"/>
      <c r="BX3569" s="2939"/>
      <c r="BY3569" s="2939"/>
      <c r="BZ3569" s="2939"/>
      <c r="CA3569" s="2939"/>
      <c r="CB3569" s="2939"/>
      <c r="CC3569" s="2939"/>
      <c r="CD3569" s="2939"/>
      <c r="CE3569" s="2939"/>
      <c r="CF3569" s="2939"/>
      <c r="CG3569" s="2939"/>
      <c r="CH3569" s="2939"/>
      <c r="CI3569" s="2939"/>
      <c r="CJ3569" s="2939"/>
      <c r="CK3569" s="2939"/>
      <c r="CL3569" s="2939"/>
      <c r="CM3569" s="2939"/>
      <c r="CN3569" s="2939"/>
      <c r="CO3569" s="2939"/>
      <c r="CP3569" s="2939"/>
      <c r="CQ3569" s="2939"/>
      <c r="CR3569" s="2939"/>
      <c r="CS3569" s="2939"/>
      <c r="CT3569" s="2939"/>
      <c r="CU3569" s="2939"/>
      <c r="CV3569" s="2939"/>
      <c r="CW3569" s="2939"/>
      <c r="CX3569" s="2939"/>
      <c r="CY3569" s="2939"/>
      <c r="CZ3569" s="2939"/>
      <c r="DA3569" s="2939"/>
      <c r="DB3569" s="2939"/>
      <c r="DC3569" s="2939"/>
      <c r="DD3569" s="2939"/>
      <c r="DE3569" s="2939"/>
      <c r="DF3569" s="2939"/>
      <c r="DG3569" s="2939"/>
      <c r="DH3569" s="2939"/>
      <c r="DI3569" s="2939"/>
      <c r="DJ3569" s="2939"/>
      <c r="DK3569" s="2939"/>
      <c r="DL3569" s="2939"/>
      <c r="DM3569" s="2939"/>
      <c r="DN3569" s="2939"/>
      <c r="DO3569" s="2939"/>
      <c r="DP3569" s="2939"/>
      <c r="DQ3569" s="2939"/>
      <c r="DR3569" s="2939"/>
      <c r="DS3569" s="2939"/>
      <c r="DT3569" s="2939"/>
      <c r="DU3569" s="2939"/>
      <c r="DV3569" s="2939"/>
      <c r="DW3569" s="2939"/>
      <c r="DX3569" s="2939"/>
      <c r="DY3569" s="2939"/>
      <c r="DZ3569" s="2939"/>
      <c r="EA3569" s="2939"/>
      <c r="EB3569" s="2939"/>
      <c r="EC3569" s="2939"/>
      <c r="ED3569" s="2939"/>
      <c r="EE3569" s="2939"/>
      <c r="EF3569" s="2939"/>
      <c r="EG3569" s="2939"/>
      <c r="EH3569" s="2939"/>
      <c r="EI3569" s="2939"/>
      <c r="EJ3569" s="2939"/>
      <c r="EK3569" s="2939"/>
      <c r="EL3569" s="2939"/>
      <c r="EM3569" s="2939"/>
      <c r="EN3569" s="2939"/>
      <c r="EO3569" s="2939"/>
      <c r="EP3569" s="2939"/>
      <c r="EQ3569" s="2939"/>
      <c r="ER3569" s="2939"/>
      <c r="ES3569" s="2939"/>
      <c r="ET3569" s="2939"/>
      <c r="EU3569" s="2939"/>
      <c r="EV3569" s="2939"/>
      <c r="EW3569" s="2939"/>
      <c r="EX3569" s="2939"/>
      <c r="EY3569" s="2939"/>
      <c r="EZ3569" s="2939"/>
      <c r="FA3569" s="2939"/>
      <c r="FB3569" s="2939"/>
      <c r="FC3569" s="2939"/>
    </row>
    <row r="3570" spans="1:159" s="980" customFormat="1" ht="14.45" customHeight="1">
      <c r="A3570" s="2939"/>
      <c r="B3570" s="2939"/>
      <c r="C3570" s="2939"/>
      <c r="D3570" s="2939"/>
      <c r="E3570" s="2939"/>
      <c r="F3570" s="2939"/>
      <c r="G3570" s="2939"/>
      <c r="H3570" s="2939"/>
      <c r="I3570" s="2939"/>
      <c r="J3570" s="2939"/>
      <c r="K3570" s="2939"/>
      <c r="L3570" s="2939"/>
      <c r="M3570" s="2939"/>
      <c r="N3570" s="2939"/>
      <c r="O3570" s="2939"/>
      <c r="P3570" s="2939"/>
      <c r="Q3570" s="2939"/>
      <c r="R3570" s="2939"/>
      <c r="S3570" s="2939"/>
      <c r="T3570" s="2939"/>
      <c r="U3570" s="2939"/>
      <c r="V3570" s="2939"/>
      <c r="W3570" s="2939"/>
      <c r="X3570" s="2939"/>
      <c r="Y3570" s="2939"/>
      <c r="Z3570" s="2939"/>
      <c r="AA3570" s="2939"/>
      <c r="AB3570" s="2939"/>
      <c r="AC3570" s="2939"/>
      <c r="AD3570" s="2939"/>
      <c r="AE3570" s="2939"/>
      <c r="AF3570" s="2939"/>
      <c r="AG3570" s="2939"/>
      <c r="AH3570" s="2939"/>
      <c r="AI3570" s="2939"/>
      <c r="AJ3570" s="2939"/>
      <c r="AK3570" s="2939"/>
      <c r="AL3570" s="2939"/>
      <c r="AM3570" s="2939"/>
      <c r="AN3570" s="2939"/>
      <c r="AO3570" s="2939"/>
      <c r="AP3570" s="2939"/>
      <c r="AQ3570" s="2939"/>
      <c r="AR3570" s="2939"/>
      <c r="AS3570" s="2939"/>
      <c r="AT3570" s="2939"/>
      <c r="AU3570" s="2939"/>
      <c r="AV3570" s="2939"/>
      <c r="AW3570" s="2939"/>
      <c r="AX3570" s="2939"/>
      <c r="AY3570" s="2939"/>
      <c r="AZ3570" s="2939"/>
      <c r="BA3570" s="2939"/>
      <c r="BB3570" s="2939"/>
      <c r="BC3570" s="2939"/>
      <c r="BD3570" s="2939"/>
      <c r="BE3570" s="2939"/>
      <c r="BF3570" s="2939"/>
      <c r="BG3570" s="2939"/>
      <c r="BH3570" s="2939"/>
      <c r="BI3570" s="2939"/>
      <c r="BJ3570" s="2939"/>
      <c r="BK3570" s="2939"/>
      <c r="BL3570" s="2939"/>
      <c r="BM3570" s="2939"/>
      <c r="BN3570" s="2939"/>
      <c r="BO3570" s="2939"/>
      <c r="BP3570" s="2939"/>
      <c r="BQ3570" s="2939"/>
      <c r="BR3570" s="2939"/>
      <c r="BS3570" s="2939"/>
      <c r="BT3570" s="2939"/>
      <c r="BU3570" s="2939"/>
      <c r="BV3570" s="2939"/>
      <c r="BW3570" s="2939"/>
      <c r="BX3570" s="2939"/>
      <c r="BY3570" s="2939"/>
      <c r="BZ3570" s="2939"/>
      <c r="CA3570" s="2939"/>
      <c r="CB3570" s="2939"/>
      <c r="CC3570" s="2939"/>
      <c r="CD3570" s="2939"/>
      <c r="CE3570" s="2939"/>
      <c r="CF3570" s="2939"/>
      <c r="CG3570" s="2939"/>
      <c r="CH3570" s="2939"/>
      <c r="CI3570" s="2939"/>
      <c r="CJ3570" s="2939"/>
      <c r="CK3570" s="2939"/>
      <c r="CL3570" s="2939"/>
      <c r="CM3570" s="2939"/>
      <c r="CN3570" s="2939"/>
      <c r="CO3570" s="2939"/>
      <c r="CP3570" s="2939"/>
      <c r="CQ3570" s="2939"/>
      <c r="CR3570" s="2939"/>
      <c r="CS3570" s="2939"/>
      <c r="CT3570" s="2939"/>
      <c r="CU3570" s="2939"/>
      <c r="CV3570" s="2939"/>
      <c r="CW3570" s="2939"/>
      <c r="CX3570" s="2939"/>
      <c r="CY3570" s="2939"/>
      <c r="CZ3570" s="2939"/>
      <c r="DA3570" s="2939"/>
      <c r="DB3570" s="2939"/>
      <c r="DC3570" s="2939"/>
      <c r="DD3570" s="2939"/>
      <c r="DE3570" s="2939"/>
      <c r="DF3570" s="2939"/>
      <c r="DG3570" s="2939"/>
      <c r="DH3570" s="2939"/>
      <c r="DI3570" s="2939"/>
      <c r="DJ3570" s="2939"/>
      <c r="DK3570" s="2939"/>
      <c r="DL3570" s="2939"/>
      <c r="DM3570" s="2939"/>
      <c r="DN3570" s="2939"/>
      <c r="DO3570" s="2939"/>
      <c r="DP3570" s="2939"/>
      <c r="DQ3570" s="2939"/>
      <c r="DR3570" s="2939"/>
      <c r="DS3570" s="2939"/>
      <c r="DT3570" s="2939"/>
      <c r="DU3570" s="2939"/>
      <c r="DV3570" s="2939"/>
      <c r="DW3570" s="2939"/>
      <c r="DX3570" s="2939"/>
      <c r="DY3570" s="2939"/>
      <c r="DZ3570" s="2939"/>
      <c r="EA3570" s="2939"/>
      <c r="EB3570" s="2939"/>
      <c r="EC3570" s="2939"/>
      <c r="ED3570" s="2939"/>
      <c r="EE3570" s="2939"/>
      <c r="EF3570" s="2939"/>
      <c r="EG3570" s="2939"/>
      <c r="EH3570" s="2939"/>
      <c r="EI3570" s="2939"/>
      <c r="EJ3570" s="2939"/>
      <c r="EK3570" s="2939"/>
      <c r="EL3570" s="2939"/>
      <c r="EM3570" s="2939"/>
      <c r="EN3570" s="2939"/>
      <c r="EO3570" s="2939"/>
      <c r="EP3570" s="2939"/>
      <c r="EQ3570" s="2939"/>
      <c r="ER3570" s="2939"/>
      <c r="ES3570" s="2939"/>
      <c r="ET3570" s="2939"/>
      <c r="EU3570" s="2939"/>
      <c r="EV3570" s="2939"/>
      <c r="EW3570" s="2939"/>
      <c r="EX3570" s="2939"/>
      <c r="EY3570" s="2939"/>
      <c r="EZ3570" s="2939"/>
      <c r="FA3570" s="2939"/>
      <c r="FB3570" s="2939"/>
      <c r="FC3570" s="2939"/>
    </row>
    <row r="3571" spans="1:159" s="980" customFormat="1" ht="14.45" customHeight="1">
      <c r="A3571" s="2939"/>
      <c r="B3571" s="2939"/>
      <c r="C3571" s="2939"/>
      <c r="D3571" s="2939"/>
      <c r="E3571" s="2939"/>
      <c r="F3571" s="2939"/>
      <c r="G3571" s="2939"/>
      <c r="H3571" s="2939"/>
      <c r="I3571" s="2939"/>
      <c r="J3571" s="2939"/>
      <c r="K3571" s="2939"/>
      <c r="L3571" s="2939"/>
      <c r="M3571" s="2939"/>
      <c r="N3571" s="2939"/>
      <c r="O3571" s="2939"/>
      <c r="P3571" s="2939"/>
      <c r="Q3571" s="2939"/>
      <c r="R3571" s="2939"/>
      <c r="S3571" s="2939"/>
      <c r="T3571" s="2939"/>
      <c r="U3571" s="2939"/>
      <c r="V3571" s="2939"/>
      <c r="W3571" s="2939"/>
      <c r="X3571" s="2939"/>
      <c r="Y3571" s="2939"/>
      <c r="Z3571" s="2939"/>
      <c r="AA3571" s="2939"/>
      <c r="AB3571" s="2939"/>
      <c r="AC3571" s="2939"/>
      <c r="AD3571" s="2939"/>
      <c r="AE3571" s="2939"/>
      <c r="AF3571" s="2939"/>
      <c r="AG3571" s="2939"/>
      <c r="AH3571" s="2939"/>
      <c r="AI3571" s="2939"/>
      <c r="AJ3571" s="2939"/>
      <c r="AK3571" s="2939"/>
      <c r="AL3571" s="2939"/>
      <c r="AM3571" s="2939"/>
      <c r="AN3571" s="2939"/>
      <c r="AO3571" s="2939"/>
      <c r="AP3571" s="2939"/>
      <c r="AQ3571" s="2939"/>
      <c r="AR3571" s="2939"/>
      <c r="AS3571" s="2939"/>
      <c r="AT3571" s="2939"/>
      <c r="AU3571" s="2939"/>
      <c r="AV3571" s="2939"/>
      <c r="AW3571" s="2939"/>
      <c r="AX3571" s="2939"/>
      <c r="AY3571" s="2939"/>
      <c r="AZ3571" s="2939"/>
      <c r="BA3571" s="2939"/>
      <c r="BB3571" s="2939"/>
      <c r="BC3571" s="2939"/>
      <c r="BD3571" s="2939"/>
      <c r="BE3571" s="2939"/>
      <c r="BF3571" s="2939"/>
      <c r="BG3571" s="2939"/>
      <c r="BH3571" s="2939"/>
      <c r="BI3571" s="2939"/>
      <c r="BJ3571" s="2939"/>
      <c r="BK3571" s="2939"/>
      <c r="BL3571" s="2939"/>
      <c r="BM3571" s="2939"/>
      <c r="BN3571" s="2939"/>
      <c r="BO3571" s="2939"/>
      <c r="BP3571" s="2939"/>
      <c r="BQ3571" s="2939"/>
      <c r="BR3571" s="2939"/>
      <c r="BS3571" s="2939"/>
      <c r="BT3571" s="2939"/>
      <c r="BU3571" s="2939"/>
      <c r="BV3571" s="2939"/>
      <c r="BW3571" s="2939"/>
      <c r="BX3571" s="2939"/>
      <c r="BY3571" s="2939"/>
      <c r="BZ3571" s="2939"/>
      <c r="CA3571" s="2939"/>
      <c r="CB3571" s="2939"/>
      <c r="CC3571" s="2939"/>
      <c r="CD3571" s="2939"/>
      <c r="CE3571" s="2939"/>
      <c r="CF3571" s="2939"/>
      <c r="CG3571" s="2939"/>
      <c r="CH3571" s="2939"/>
      <c r="CI3571" s="2939"/>
      <c r="CJ3571" s="2939"/>
      <c r="CK3571" s="2939"/>
      <c r="CL3571" s="2939"/>
      <c r="CM3571" s="2939"/>
      <c r="CN3571" s="2939"/>
      <c r="CO3571" s="2939"/>
      <c r="CP3571" s="2939"/>
      <c r="CQ3571" s="2939"/>
      <c r="CR3571" s="2939"/>
      <c r="CS3571" s="2939"/>
      <c r="CT3571" s="2939"/>
      <c r="CU3571" s="2939"/>
      <c r="CV3571" s="2939"/>
      <c r="CW3571" s="2939"/>
      <c r="CX3571" s="2939"/>
      <c r="CY3571" s="2939"/>
      <c r="CZ3571" s="2939"/>
      <c r="DA3571" s="2939"/>
      <c r="DB3571" s="2939"/>
      <c r="DC3571" s="2939"/>
      <c r="DD3571" s="2939"/>
      <c r="DE3571" s="2939"/>
      <c r="DF3571" s="2939"/>
      <c r="DG3571" s="2939"/>
      <c r="DH3571" s="2939"/>
      <c r="DI3571" s="2939"/>
      <c r="DJ3571" s="2939"/>
      <c r="DK3571" s="2939"/>
      <c r="DL3571" s="2939"/>
      <c r="DM3571" s="2939"/>
      <c r="DN3571" s="2939"/>
      <c r="DO3571" s="2939"/>
      <c r="DP3571" s="2939"/>
      <c r="DQ3571" s="2939"/>
      <c r="DR3571" s="2939"/>
      <c r="DS3571" s="2939"/>
      <c r="DT3571" s="2939"/>
      <c r="DU3571" s="2939"/>
      <c r="DV3571" s="2939"/>
      <c r="DW3571" s="2939"/>
      <c r="DX3571" s="2939"/>
      <c r="DY3571" s="2939"/>
      <c r="DZ3571" s="2939"/>
      <c r="EA3571" s="2939"/>
      <c r="EB3571" s="2939"/>
      <c r="EC3571" s="2939"/>
      <c r="ED3571" s="2939"/>
      <c r="EE3571" s="2939"/>
      <c r="EF3571" s="2939"/>
      <c r="EG3571" s="2939"/>
      <c r="EH3571" s="2939"/>
      <c r="EI3571" s="2939"/>
      <c r="EJ3571" s="2939"/>
      <c r="EK3571" s="2939"/>
      <c r="EL3571" s="2939"/>
      <c r="EM3571" s="2939"/>
      <c r="EN3571" s="2939"/>
      <c r="EO3571" s="2939"/>
      <c r="EP3571" s="2939"/>
      <c r="EQ3571" s="2939"/>
      <c r="ER3571" s="2939"/>
      <c r="ES3571" s="2939"/>
      <c r="ET3571" s="2939"/>
      <c r="EU3571" s="2939"/>
      <c r="EV3571" s="2939"/>
      <c r="EW3571" s="2939"/>
      <c r="EX3571" s="2939"/>
      <c r="EY3571" s="2939"/>
      <c r="EZ3571" s="2939"/>
      <c r="FA3571" s="2939"/>
      <c r="FB3571" s="2939"/>
      <c r="FC3571" s="2939"/>
    </row>
    <row r="3572" spans="1:159" s="980" customFormat="1" ht="14.45" customHeight="1">
      <c r="A3572" s="2939"/>
      <c r="B3572" s="2939"/>
      <c r="C3572" s="2939"/>
      <c r="D3572" s="2939"/>
      <c r="E3572" s="2939"/>
      <c r="F3572" s="2939"/>
      <c r="G3572" s="2939"/>
      <c r="H3572" s="2939"/>
      <c r="I3572" s="2939"/>
      <c r="J3572" s="2939"/>
      <c r="K3572" s="2939"/>
      <c r="L3572" s="2939"/>
      <c r="M3572" s="2939"/>
      <c r="N3572" s="2939"/>
      <c r="O3572" s="2939"/>
      <c r="P3572" s="2939"/>
      <c r="Q3572" s="2939"/>
      <c r="R3572" s="2939"/>
      <c r="S3572" s="2939"/>
      <c r="T3572" s="2939"/>
      <c r="U3572" s="2939"/>
      <c r="V3572" s="2939"/>
      <c r="W3572" s="2939"/>
      <c r="X3572" s="2939"/>
      <c r="Y3572" s="2939"/>
      <c r="Z3572" s="2939"/>
      <c r="AA3572" s="2939"/>
      <c r="AB3572" s="2939"/>
      <c r="AC3572" s="2939"/>
      <c r="AD3572" s="2939"/>
      <c r="AE3572" s="2939"/>
      <c r="AF3572" s="2939"/>
      <c r="AG3572" s="2939"/>
      <c r="AH3572" s="2939"/>
      <c r="AI3572" s="2939"/>
      <c r="AJ3572" s="2939"/>
      <c r="AK3572" s="2939"/>
      <c r="AL3572" s="2939"/>
      <c r="AM3572" s="2939"/>
      <c r="AN3572" s="2939"/>
      <c r="AO3572" s="2939"/>
      <c r="AP3572" s="2939"/>
      <c r="AQ3572" s="2939"/>
      <c r="AR3572" s="2939"/>
      <c r="AS3572" s="2939"/>
      <c r="AT3572" s="2939"/>
      <c r="AU3572" s="2939"/>
      <c r="AV3572" s="2939"/>
      <c r="AW3572" s="2939"/>
      <c r="AX3572" s="2939"/>
      <c r="AY3572" s="2939"/>
      <c r="AZ3572" s="2939"/>
      <c r="BA3572" s="2939"/>
      <c r="BB3572" s="2939"/>
      <c r="BC3572" s="2939"/>
      <c r="BD3572" s="2939"/>
      <c r="BE3572" s="2939"/>
      <c r="BF3572" s="2939"/>
      <c r="BG3572" s="2939"/>
      <c r="BH3572" s="2939"/>
      <c r="BI3572" s="2939"/>
      <c r="BJ3572" s="2939"/>
      <c r="BK3572" s="2939"/>
      <c r="BL3572" s="2939"/>
      <c r="BM3572" s="2939"/>
      <c r="BN3572" s="2939"/>
      <c r="BO3572" s="2939"/>
      <c r="BP3572" s="2939"/>
      <c r="BQ3572" s="2939"/>
      <c r="BR3572" s="2939"/>
      <c r="BS3572" s="2939"/>
      <c r="BT3572" s="2939"/>
      <c r="BU3572" s="2939"/>
      <c r="BV3572" s="2939"/>
      <c r="BW3572" s="2939"/>
      <c r="BX3572" s="2939"/>
      <c r="BY3572" s="2939"/>
      <c r="BZ3572" s="2939"/>
      <c r="CA3572" s="2939"/>
      <c r="CB3572" s="2939"/>
      <c r="CC3572" s="2939"/>
      <c r="CD3572" s="2939"/>
      <c r="CE3572" s="2939"/>
      <c r="CF3572" s="2939"/>
      <c r="CG3572" s="2939"/>
      <c r="CH3572" s="2939"/>
      <c r="CI3572" s="2939"/>
      <c r="CJ3572" s="2939"/>
      <c r="CK3572" s="2939"/>
      <c r="CL3572" s="2939"/>
      <c r="CM3572" s="2939"/>
      <c r="CN3572" s="2939"/>
      <c r="CO3572" s="2939"/>
      <c r="CP3572" s="2939"/>
      <c r="CQ3572" s="2939"/>
      <c r="CR3572" s="2939"/>
      <c r="CS3572" s="2939"/>
      <c r="CT3572" s="2939"/>
      <c r="CU3572" s="2939"/>
      <c r="CV3572" s="2939"/>
      <c r="CW3572" s="2939"/>
      <c r="CX3572" s="2939"/>
      <c r="CY3572" s="2939"/>
      <c r="CZ3572" s="2939"/>
      <c r="DA3572" s="2939"/>
      <c r="DB3572" s="2939"/>
      <c r="DC3572" s="2939"/>
      <c r="DD3572" s="2939"/>
      <c r="DE3572" s="2939"/>
      <c r="DF3572" s="2939"/>
      <c r="DG3572" s="2939"/>
      <c r="DH3572" s="2939"/>
      <c r="DI3572" s="2939"/>
      <c r="DJ3572" s="2939"/>
      <c r="DK3572" s="2939"/>
      <c r="DL3572" s="2939"/>
      <c r="DM3572" s="2939"/>
      <c r="DN3572" s="2939"/>
      <c r="DO3572" s="2939"/>
      <c r="DP3572" s="2939"/>
      <c r="DQ3572" s="2939"/>
      <c r="DR3572" s="2939"/>
      <c r="DS3572" s="2939"/>
      <c r="DT3572" s="2939"/>
      <c r="DU3572" s="2939"/>
      <c r="DV3572" s="2939"/>
      <c r="DW3572" s="2939"/>
      <c r="DX3572" s="2939"/>
      <c r="DY3572" s="2939"/>
      <c r="DZ3572" s="2939"/>
      <c r="EA3572" s="2939"/>
      <c r="EB3572" s="2939"/>
      <c r="EC3572" s="2939"/>
      <c r="ED3572" s="2939"/>
      <c r="EE3572" s="2939"/>
      <c r="EF3572" s="2939"/>
      <c r="EG3572" s="2939"/>
      <c r="EH3572" s="2939"/>
      <c r="EI3572" s="2939"/>
      <c r="EJ3572" s="2939"/>
      <c r="EK3572" s="2939"/>
      <c r="EL3572" s="2939"/>
      <c r="EM3572" s="2939"/>
      <c r="EN3572" s="2939"/>
      <c r="EO3572" s="2939"/>
      <c r="EP3572" s="2939"/>
      <c r="EQ3572" s="2939"/>
      <c r="ER3572" s="2939"/>
      <c r="ES3572" s="2939"/>
      <c r="ET3572" s="2939"/>
      <c r="EU3572" s="2939"/>
      <c r="EV3572" s="2939"/>
      <c r="EW3572" s="2939"/>
      <c r="EX3572" s="2939"/>
      <c r="EY3572" s="2939"/>
      <c r="EZ3572" s="2939"/>
      <c r="FA3572" s="2939"/>
      <c r="FB3572" s="2939"/>
      <c r="FC3572" s="2939"/>
    </row>
    <row r="3573" spans="1:159" s="980" customFormat="1" ht="14.45" customHeight="1">
      <c r="A3573" s="2939"/>
      <c r="B3573" s="2939"/>
      <c r="C3573" s="2939"/>
      <c r="D3573" s="2939"/>
      <c r="E3573" s="2939"/>
      <c r="F3573" s="2939"/>
      <c r="G3573" s="2939"/>
      <c r="H3573" s="2939"/>
      <c r="I3573" s="2939"/>
      <c r="J3573" s="2939"/>
      <c r="K3573" s="2939"/>
      <c r="L3573" s="2939"/>
      <c r="M3573" s="2939"/>
      <c r="N3573" s="2939"/>
      <c r="O3573" s="2939"/>
      <c r="P3573" s="2939"/>
      <c r="Q3573" s="2939"/>
      <c r="R3573" s="2939"/>
      <c r="S3573" s="2939"/>
      <c r="T3573" s="2939"/>
      <c r="U3573" s="2939"/>
      <c r="V3573" s="2939"/>
      <c r="W3573" s="2939"/>
      <c r="X3573" s="2939"/>
      <c r="Y3573" s="2939"/>
      <c r="Z3573" s="2939"/>
      <c r="AA3573" s="2939"/>
      <c r="AB3573" s="2939"/>
      <c r="AC3573" s="2939"/>
      <c r="AD3573" s="2939"/>
      <c r="AE3573" s="2939"/>
      <c r="AF3573" s="2939"/>
      <c r="AG3573" s="2939"/>
      <c r="AH3573" s="2939"/>
      <c r="AI3573" s="2939"/>
      <c r="AJ3573" s="2939"/>
      <c r="AK3573" s="2939"/>
      <c r="AL3573" s="2939"/>
      <c r="AM3573" s="2939"/>
      <c r="AN3573" s="2939"/>
      <c r="AO3573" s="2939"/>
      <c r="AP3573" s="2939"/>
      <c r="AQ3573" s="2939"/>
      <c r="AR3573" s="2939"/>
      <c r="AS3573" s="2939"/>
      <c r="AT3573" s="2939"/>
      <c r="AU3573" s="2939"/>
      <c r="AV3573" s="2939"/>
      <c r="AW3573" s="2939"/>
      <c r="AX3573" s="2939"/>
      <c r="AY3573" s="2939"/>
      <c r="AZ3573" s="2939"/>
      <c r="BA3573" s="2939"/>
      <c r="BB3573" s="2939"/>
      <c r="BC3573" s="2939"/>
      <c r="BD3573" s="2939"/>
      <c r="BE3573" s="2939"/>
      <c r="BF3573" s="2939"/>
      <c r="BG3573" s="2939"/>
      <c r="BH3573" s="2939"/>
      <c r="BI3573" s="2939"/>
      <c r="BJ3573" s="2939"/>
      <c r="BK3573" s="2939"/>
      <c r="BL3573" s="2939"/>
      <c r="BM3573" s="2939"/>
      <c r="BN3573" s="2939"/>
      <c r="BO3573" s="2939"/>
      <c r="BP3573" s="2939"/>
      <c r="BQ3573" s="2939"/>
      <c r="BR3573" s="2939"/>
      <c r="BS3573" s="2939"/>
      <c r="BT3573" s="2939"/>
      <c r="BU3573" s="2939"/>
      <c r="BV3573" s="2939"/>
      <c r="BW3573" s="2939"/>
      <c r="BX3573" s="2939"/>
      <c r="BY3573" s="2939"/>
      <c r="BZ3573" s="2939"/>
      <c r="CA3573" s="2939"/>
      <c r="CB3573" s="2939"/>
      <c r="CC3573" s="2939"/>
      <c r="CD3573" s="2939"/>
      <c r="CE3573" s="2939"/>
      <c r="CF3573" s="2939"/>
      <c r="CG3573" s="2939"/>
      <c r="CH3573" s="2939"/>
      <c r="CI3573" s="2939"/>
      <c r="CJ3573" s="2939"/>
      <c r="CK3573" s="2939"/>
      <c r="CL3573" s="2939"/>
      <c r="CM3573" s="2939"/>
      <c r="CN3573" s="2939"/>
      <c r="CO3573" s="2939"/>
      <c r="CP3573" s="2939"/>
      <c r="CQ3573" s="2939"/>
      <c r="CR3573" s="2939"/>
      <c r="CS3573" s="2939"/>
      <c r="CT3573" s="2939"/>
      <c r="CU3573" s="2939"/>
      <c r="CV3573" s="2939"/>
      <c r="CW3573" s="2939"/>
      <c r="CX3573" s="2939"/>
      <c r="CY3573" s="2939"/>
      <c r="CZ3573" s="2939"/>
      <c r="DA3573" s="2939"/>
      <c r="DB3573" s="2939"/>
      <c r="DC3573" s="2939"/>
      <c r="DD3573" s="2939"/>
      <c r="DE3573" s="2939"/>
      <c r="DF3573" s="2939"/>
      <c r="DG3573" s="2939"/>
      <c r="DH3573" s="2939"/>
      <c r="DI3573" s="2939"/>
      <c r="DJ3573" s="2939"/>
      <c r="DK3573" s="2939"/>
      <c r="DL3573" s="2939"/>
      <c r="DM3573" s="2939"/>
      <c r="DN3573" s="2939"/>
      <c r="DO3573" s="2939"/>
      <c r="DP3573" s="2939"/>
      <c r="DQ3573" s="2939"/>
      <c r="DR3573" s="2939"/>
      <c r="DS3573" s="2939"/>
      <c r="DT3573" s="2939"/>
      <c r="DU3573" s="2939"/>
      <c r="DV3573" s="2939"/>
      <c r="DW3573" s="2939"/>
      <c r="DX3573" s="2939"/>
      <c r="DY3573" s="2939"/>
      <c r="DZ3573" s="2939"/>
      <c r="EA3573" s="2939"/>
      <c r="EB3573" s="2939"/>
      <c r="EC3573" s="2939"/>
      <c r="ED3573" s="2939"/>
      <c r="EE3573" s="2939"/>
      <c r="EF3573" s="2939"/>
      <c r="EG3573" s="2939"/>
      <c r="EH3573" s="2939"/>
      <c r="EI3573" s="2939"/>
      <c r="EJ3573" s="2939"/>
      <c r="EK3573" s="2939"/>
      <c r="EL3573" s="2939"/>
      <c r="EM3573" s="2939"/>
      <c r="EN3573" s="2939"/>
      <c r="EO3573" s="2939"/>
      <c r="EP3573" s="2939"/>
      <c r="EQ3573" s="2939"/>
      <c r="ER3573" s="2939"/>
      <c r="ES3573" s="2939"/>
      <c r="ET3573" s="2939"/>
      <c r="EU3573" s="2939"/>
      <c r="EV3573" s="2939"/>
      <c r="EW3573" s="2939"/>
      <c r="EX3573" s="2939"/>
      <c r="EY3573" s="2939"/>
      <c r="EZ3573" s="2939"/>
      <c r="FA3573" s="2939"/>
      <c r="FB3573" s="2939"/>
      <c r="FC3573" s="2939"/>
    </row>
    <row r="3574" spans="1:159" s="980" customFormat="1" ht="14.45" customHeight="1">
      <c r="A3574" s="2939"/>
      <c r="B3574" s="2939"/>
      <c r="C3574" s="2939"/>
      <c r="D3574" s="2939"/>
      <c r="E3574" s="2939"/>
      <c r="F3574" s="2939"/>
      <c r="G3574" s="2939"/>
      <c r="H3574" s="2939"/>
      <c r="I3574" s="2939"/>
      <c r="J3574" s="2939"/>
      <c r="K3574" s="2939"/>
      <c r="L3574" s="2939"/>
      <c r="M3574" s="2939"/>
      <c r="N3574" s="2939"/>
      <c r="O3574" s="2939"/>
      <c r="P3574" s="2939"/>
      <c r="Q3574" s="2939"/>
      <c r="R3574" s="2939"/>
      <c r="S3574" s="2939"/>
      <c r="T3574" s="2939"/>
      <c r="U3574" s="2939"/>
      <c r="V3574" s="2939"/>
      <c r="W3574" s="2939"/>
      <c r="X3574" s="2939"/>
      <c r="Y3574" s="2939"/>
      <c r="Z3574" s="2939"/>
      <c r="AA3574" s="2939"/>
      <c r="AB3574" s="2939"/>
      <c r="AC3574" s="2939"/>
      <c r="AD3574" s="2939"/>
      <c r="AE3574" s="2939"/>
      <c r="AF3574" s="2939"/>
      <c r="AG3574" s="2939"/>
      <c r="AH3574" s="2939"/>
      <c r="AI3574" s="2939"/>
      <c r="AJ3574" s="2939"/>
      <c r="AK3574" s="2939"/>
      <c r="AL3574" s="2939"/>
      <c r="AM3574" s="2939"/>
      <c r="AN3574" s="2939"/>
      <c r="AO3574" s="2939"/>
      <c r="AP3574" s="2939"/>
      <c r="AQ3574" s="2939"/>
      <c r="AR3574" s="2939"/>
      <c r="AS3574" s="2939"/>
      <c r="AT3574" s="2939"/>
      <c r="AU3574" s="2939"/>
      <c r="AV3574" s="2939"/>
      <c r="AW3574" s="2939"/>
      <c r="AX3574" s="2939"/>
      <c r="AY3574" s="2939"/>
      <c r="AZ3574" s="2939"/>
      <c r="BA3574" s="2939"/>
      <c r="BB3574" s="2939"/>
      <c r="BC3574" s="2939"/>
      <c r="BD3574" s="2939"/>
      <c r="BE3574" s="2939"/>
      <c r="BF3574" s="2939"/>
      <c r="BG3574" s="2939"/>
      <c r="BH3574" s="2939"/>
      <c r="BI3574" s="2939"/>
      <c r="BJ3574" s="2939"/>
      <c r="BK3574" s="2939"/>
      <c r="BL3574" s="2939"/>
      <c r="BM3574" s="2939"/>
      <c r="BN3574" s="2939"/>
      <c r="BO3574" s="2939"/>
      <c r="BP3574" s="2939"/>
      <c r="BQ3574" s="2939"/>
      <c r="BR3574" s="2939"/>
      <c r="BS3574" s="2939"/>
      <c r="BT3574" s="2939"/>
      <c r="BU3574" s="2939"/>
      <c r="BV3574" s="2939"/>
      <c r="BW3574" s="2939"/>
      <c r="BX3574" s="2939"/>
      <c r="BY3574" s="2939"/>
      <c r="BZ3574" s="2939"/>
      <c r="CA3574" s="2939"/>
      <c r="CB3574" s="2939"/>
      <c r="CC3574" s="2939"/>
      <c r="CD3574" s="2939"/>
      <c r="CE3574" s="2939"/>
      <c r="CF3574" s="2939"/>
      <c r="CG3574" s="2939"/>
      <c r="CH3574" s="2939"/>
      <c r="CI3574" s="2939"/>
      <c r="CJ3574" s="2939"/>
      <c r="CK3574" s="2939"/>
      <c r="CL3574" s="2939"/>
      <c r="CM3574" s="2939"/>
      <c r="CN3574" s="2939"/>
      <c r="CO3574" s="2939"/>
      <c r="CP3574" s="2939"/>
      <c r="CQ3574" s="2939"/>
      <c r="CR3574" s="2939"/>
      <c r="CS3574" s="2939"/>
      <c r="CT3574" s="2939"/>
      <c r="CU3574" s="2939"/>
      <c r="CV3574" s="2939"/>
      <c r="CW3574" s="2939"/>
      <c r="CX3574" s="2939"/>
      <c r="CY3574" s="2939"/>
      <c r="CZ3574" s="2939"/>
      <c r="DA3574" s="2939"/>
      <c r="DB3574" s="2939"/>
      <c r="DC3574" s="2939"/>
      <c r="DD3574" s="2939"/>
      <c r="DE3574" s="2939"/>
      <c r="DF3574" s="2939"/>
      <c r="DG3574" s="2939"/>
      <c r="DH3574" s="2939"/>
      <c r="DI3574" s="2939"/>
      <c r="DJ3574" s="2939"/>
      <c r="DK3574" s="2939"/>
      <c r="DL3574" s="2939"/>
      <c r="DM3574" s="2939"/>
      <c r="DN3574" s="2939"/>
      <c r="DO3574" s="2939"/>
      <c r="DP3574" s="2939"/>
      <c r="DQ3574" s="2939"/>
      <c r="DR3574" s="2939"/>
      <c r="DS3574" s="2939"/>
      <c r="DT3574" s="2939"/>
      <c r="DU3574" s="2939"/>
      <c r="DV3574" s="2939"/>
      <c r="DW3574" s="2939"/>
      <c r="DX3574" s="2939"/>
      <c r="DY3574" s="2939"/>
      <c r="DZ3574" s="2939"/>
      <c r="EA3574" s="2939"/>
      <c r="EB3574" s="2939"/>
      <c r="EC3574" s="2939"/>
      <c r="ED3574" s="2939"/>
      <c r="EE3574" s="2939"/>
      <c r="EF3574" s="2939"/>
      <c r="EG3574" s="2939"/>
      <c r="EH3574" s="2939"/>
      <c r="EI3574" s="2939"/>
      <c r="EJ3574" s="2939"/>
      <c r="EK3574" s="2939"/>
      <c r="EL3574" s="2939"/>
      <c r="EM3574" s="2939"/>
      <c r="EN3574" s="2939"/>
      <c r="EO3574" s="2939"/>
      <c r="EP3574" s="2939"/>
      <c r="EQ3574" s="2939"/>
      <c r="ER3574" s="2939"/>
      <c r="ES3574" s="2939"/>
      <c r="ET3574" s="2939"/>
      <c r="EU3574" s="2939"/>
      <c r="EV3574" s="2939"/>
      <c r="EW3574" s="2939"/>
      <c r="EX3574" s="2939"/>
      <c r="EY3574" s="2939"/>
      <c r="EZ3574" s="2939"/>
      <c r="FA3574" s="2939"/>
      <c r="FB3574" s="2939"/>
      <c r="FC3574" s="2939"/>
    </row>
    <row r="3575" spans="1:159" s="980" customFormat="1" ht="14.45" customHeight="1">
      <c r="A3575" s="2939"/>
      <c r="B3575" s="2939"/>
      <c r="C3575" s="2939"/>
      <c r="D3575" s="2939"/>
      <c r="E3575" s="2939"/>
      <c r="F3575" s="2939"/>
      <c r="G3575" s="2939"/>
      <c r="H3575" s="2939"/>
      <c r="I3575" s="2939"/>
      <c r="J3575" s="2939"/>
      <c r="K3575" s="2939"/>
      <c r="L3575" s="2939"/>
      <c r="M3575" s="2939"/>
      <c r="N3575" s="2939"/>
      <c r="O3575" s="2939"/>
      <c r="P3575" s="2939"/>
      <c r="Q3575" s="2939"/>
      <c r="R3575" s="2939"/>
      <c r="S3575" s="2939"/>
      <c r="T3575" s="2939"/>
      <c r="U3575" s="2939"/>
      <c r="V3575" s="2939"/>
      <c r="W3575" s="2939"/>
      <c r="X3575" s="2939"/>
      <c r="Y3575" s="2939"/>
      <c r="Z3575" s="2939"/>
      <c r="AA3575" s="2939"/>
      <c r="AB3575" s="2939"/>
      <c r="AC3575" s="2939"/>
      <c r="AD3575" s="2939"/>
      <c r="AE3575" s="2939"/>
      <c r="AF3575" s="2939"/>
      <c r="AG3575" s="2939"/>
      <c r="AH3575" s="2939"/>
      <c r="AI3575" s="2939"/>
      <c r="AJ3575" s="2939"/>
      <c r="AK3575" s="2939"/>
      <c r="AL3575" s="2939"/>
      <c r="AM3575" s="2939"/>
      <c r="AN3575" s="2939"/>
      <c r="AO3575" s="2939"/>
      <c r="AP3575" s="2939"/>
      <c r="AQ3575" s="2939"/>
      <c r="AR3575" s="2939"/>
      <c r="AS3575" s="2939"/>
      <c r="AT3575" s="2939"/>
      <c r="AU3575" s="2939"/>
      <c r="AV3575" s="2939"/>
      <c r="AW3575" s="2939"/>
      <c r="AX3575" s="2939"/>
      <c r="AY3575" s="2939"/>
      <c r="AZ3575" s="2939"/>
      <c r="BA3575" s="2939"/>
      <c r="BB3575" s="2939"/>
      <c r="BC3575" s="2939"/>
      <c r="BD3575" s="2939"/>
      <c r="BE3575" s="2939"/>
      <c r="BF3575" s="2939"/>
      <c r="BG3575" s="2939"/>
      <c r="BH3575" s="2939"/>
      <c r="BI3575" s="2939"/>
      <c r="BJ3575" s="2939"/>
      <c r="BK3575" s="2939"/>
      <c r="BL3575" s="2939"/>
      <c r="BM3575" s="2939"/>
      <c r="BN3575" s="2939"/>
      <c r="BO3575" s="2939"/>
      <c r="BP3575" s="2939"/>
      <c r="BQ3575" s="2939"/>
      <c r="BR3575" s="2939"/>
      <c r="BS3575" s="2939"/>
      <c r="BT3575" s="2939"/>
      <c r="BU3575" s="2939"/>
      <c r="BV3575" s="2939"/>
      <c r="BW3575" s="2939"/>
      <c r="BX3575" s="2939"/>
      <c r="BY3575" s="2939"/>
      <c r="BZ3575" s="2939"/>
      <c r="CA3575" s="2939"/>
      <c r="CB3575" s="2939"/>
      <c r="CC3575" s="2939"/>
      <c r="CD3575" s="2939"/>
      <c r="CE3575" s="2939"/>
      <c r="CF3575" s="2939"/>
      <c r="CG3575" s="2939"/>
      <c r="CH3575" s="2939"/>
      <c r="CI3575" s="2939"/>
      <c r="CJ3575" s="2939"/>
      <c r="CK3575" s="2939"/>
      <c r="CL3575" s="2939"/>
      <c r="CM3575" s="2939"/>
      <c r="CN3575" s="2939"/>
      <c r="CO3575" s="2939"/>
      <c r="CP3575" s="2939"/>
      <c r="CQ3575" s="2939"/>
      <c r="CR3575" s="2939"/>
      <c r="CS3575" s="2939"/>
      <c r="CT3575" s="2939"/>
      <c r="CU3575" s="2939"/>
      <c r="CV3575" s="2939"/>
      <c r="CW3575" s="2939"/>
      <c r="CX3575" s="2939"/>
      <c r="CY3575" s="2939"/>
      <c r="CZ3575" s="2939"/>
      <c r="DA3575" s="2939"/>
      <c r="DB3575" s="2939"/>
      <c r="DC3575" s="2939"/>
      <c r="DD3575" s="2939"/>
      <c r="DE3575" s="2939"/>
      <c r="DF3575" s="2939"/>
      <c r="DG3575" s="2939"/>
      <c r="DH3575" s="2939"/>
      <c r="DI3575" s="2939"/>
      <c r="DJ3575" s="2939"/>
      <c r="DK3575" s="2939"/>
      <c r="DL3575" s="2939"/>
      <c r="DM3575" s="2939"/>
      <c r="DN3575" s="2939"/>
      <c r="DO3575" s="2939"/>
      <c r="DP3575" s="2939"/>
      <c r="DQ3575" s="2939"/>
      <c r="DR3575" s="2939"/>
      <c r="DS3575" s="2939"/>
      <c r="DT3575" s="2939"/>
      <c r="DU3575" s="2939"/>
      <c r="DV3575" s="2939"/>
      <c r="DW3575" s="2939"/>
      <c r="DX3575" s="2939"/>
      <c r="DY3575" s="2939"/>
      <c r="DZ3575" s="2939"/>
      <c r="EA3575" s="2939"/>
      <c r="EB3575" s="2939"/>
      <c r="EC3575" s="2939"/>
      <c r="ED3575" s="2939"/>
      <c r="EE3575" s="2939"/>
      <c r="EF3575" s="2939"/>
      <c r="EG3575" s="2939"/>
      <c r="EH3575" s="2939"/>
      <c r="EI3575" s="2939"/>
      <c r="EJ3575" s="2939"/>
      <c r="EK3575" s="2939"/>
      <c r="EL3575" s="2939"/>
      <c r="EM3575" s="2939"/>
      <c r="EN3575" s="2939"/>
      <c r="EO3575" s="2939"/>
      <c r="EP3575" s="2939"/>
      <c r="EQ3575" s="2939"/>
      <c r="ER3575" s="2939"/>
      <c r="ES3575" s="2939"/>
      <c r="ET3575" s="2939"/>
      <c r="EU3575" s="2939"/>
      <c r="EV3575" s="2939"/>
      <c r="EW3575" s="2939"/>
      <c r="EX3575" s="2939"/>
      <c r="EY3575" s="2939"/>
      <c r="EZ3575" s="2939"/>
      <c r="FA3575" s="2939"/>
      <c r="FB3575" s="2939"/>
      <c r="FC3575" s="2939"/>
    </row>
    <row r="3576" spans="1:159" s="980" customFormat="1" ht="14.45" customHeight="1">
      <c r="A3576" s="2939"/>
      <c r="B3576" s="2939"/>
      <c r="C3576" s="2939"/>
      <c r="D3576" s="2939"/>
      <c r="E3576" s="2939"/>
      <c r="F3576" s="2939"/>
      <c r="G3576" s="2939"/>
      <c r="H3576" s="2939"/>
      <c r="I3576" s="2939"/>
      <c r="J3576" s="2939"/>
      <c r="K3576" s="2939"/>
      <c r="L3576" s="2939"/>
      <c r="M3576" s="2939"/>
      <c r="N3576" s="2939"/>
      <c r="O3576" s="2939"/>
      <c r="P3576" s="2939"/>
      <c r="Q3576" s="2939"/>
      <c r="R3576" s="2939"/>
      <c r="S3576" s="2939"/>
      <c r="T3576" s="2939"/>
      <c r="U3576" s="2939"/>
      <c r="V3576" s="2939"/>
      <c r="W3576" s="2939"/>
      <c r="X3576" s="2939"/>
      <c r="Y3576" s="2939"/>
      <c r="Z3576" s="2939"/>
      <c r="AA3576" s="2939"/>
      <c r="AB3576" s="2939"/>
      <c r="AC3576" s="2939"/>
      <c r="AD3576" s="2939"/>
      <c r="AE3576" s="2939"/>
      <c r="AF3576" s="2939"/>
      <c r="AG3576" s="2939"/>
      <c r="AH3576" s="2939"/>
      <c r="AI3576" s="2939"/>
      <c r="AJ3576" s="2939"/>
      <c r="AK3576" s="2939"/>
      <c r="AL3576" s="2939"/>
      <c r="AM3576" s="2939"/>
      <c r="AN3576" s="2939"/>
      <c r="AO3576" s="2939"/>
      <c r="AP3576" s="2939"/>
      <c r="AQ3576" s="2939"/>
      <c r="AR3576" s="2939"/>
      <c r="AS3576" s="2939"/>
      <c r="AT3576" s="2939"/>
      <c r="AU3576" s="2939"/>
      <c r="AV3576" s="2939"/>
      <c r="AW3576" s="2939"/>
      <c r="AX3576" s="2939"/>
      <c r="AY3576" s="2939"/>
      <c r="AZ3576" s="2939"/>
      <c r="BA3576" s="2939"/>
      <c r="BB3576" s="2939"/>
      <c r="BC3576" s="2939"/>
      <c r="BD3576" s="2939"/>
      <c r="BE3576" s="2939"/>
      <c r="BF3576" s="2939"/>
      <c r="BG3576" s="2939"/>
      <c r="BH3576" s="2939"/>
      <c r="BI3576" s="2939"/>
      <c r="BJ3576" s="2939"/>
      <c r="BK3576" s="2939"/>
      <c r="BL3576" s="2939"/>
      <c r="BM3576" s="2939"/>
      <c r="BN3576" s="2939"/>
      <c r="BO3576" s="2939"/>
      <c r="BP3576" s="2939"/>
      <c r="BQ3576" s="2939"/>
      <c r="BR3576" s="2939"/>
      <c r="BS3576" s="2939"/>
      <c r="BT3576" s="2939"/>
      <c r="BU3576" s="2939"/>
      <c r="BV3576" s="2939"/>
      <c r="BW3576" s="2939"/>
      <c r="BX3576" s="2939"/>
      <c r="BY3576" s="2939"/>
      <c r="BZ3576" s="2939"/>
      <c r="CA3576" s="2939"/>
      <c r="CB3576" s="2939"/>
      <c r="CC3576" s="2939"/>
      <c r="CD3576" s="2939"/>
      <c r="CE3576" s="2939"/>
      <c r="CF3576" s="2939"/>
      <c r="CG3576" s="2939"/>
      <c r="CH3576" s="2939"/>
      <c r="CI3576" s="2939"/>
      <c r="CJ3576" s="2939"/>
      <c r="CK3576" s="2939"/>
      <c r="CL3576" s="2939"/>
      <c r="CM3576" s="2939"/>
      <c r="CN3576" s="2939"/>
      <c r="CO3576" s="2939"/>
      <c r="CP3576" s="2939"/>
      <c r="CQ3576" s="2939"/>
      <c r="CR3576" s="2939"/>
      <c r="CS3576" s="2939"/>
      <c r="CT3576" s="2939"/>
      <c r="CU3576" s="2939"/>
      <c r="CV3576" s="2939"/>
      <c r="CW3576" s="2939"/>
      <c r="CX3576" s="2939"/>
      <c r="CY3576" s="2939"/>
      <c r="CZ3576" s="2939"/>
      <c r="DA3576" s="2939"/>
      <c r="DB3576" s="2939"/>
      <c r="DC3576" s="2939"/>
      <c r="DD3576" s="2939"/>
      <c r="DE3576" s="2939"/>
      <c r="DF3576" s="2939"/>
      <c r="DG3576" s="2939"/>
      <c r="DH3576" s="2939"/>
      <c r="DI3576" s="2939"/>
      <c r="DJ3576" s="2939"/>
      <c r="DK3576" s="2939"/>
      <c r="DL3576" s="2939"/>
      <c r="DM3576" s="2939"/>
      <c r="DN3576" s="2939"/>
      <c r="DO3576" s="2939"/>
      <c r="DP3576" s="2939"/>
      <c r="DQ3576" s="2939"/>
      <c r="DR3576" s="2939"/>
      <c r="DS3576" s="2939"/>
      <c r="DT3576" s="2939"/>
      <c r="DU3576" s="2939"/>
      <c r="DV3576" s="2939"/>
      <c r="DW3576" s="2939"/>
      <c r="DX3576" s="2939"/>
      <c r="DY3576" s="2939"/>
      <c r="DZ3576" s="2939"/>
      <c r="EA3576" s="2939"/>
      <c r="EB3576" s="2939"/>
      <c r="EC3576" s="2939"/>
      <c r="ED3576" s="2939"/>
      <c r="EE3576" s="2939"/>
      <c r="EF3576" s="2939"/>
      <c r="EG3576" s="2939"/>
      <c r="EH3576" s="2939"/>
      <c r="EI3576" s="2939"/>
      <c r="EJ3576" s="2939"/>
      <c r="EK3576" s="2939"/>
      <c r="EL3576" s="2939"/>
      <c r="EM3576" s="2939"/>
      <c r="EN3576" s="2939"/>
      <c r="EO3576" s="2939"/>
      <c r="EP3576" s="2939"/>
      <c r="EQ3576" s="2939"/>
      <c r="ER3576" s="2939"/>
      <c r="ES3576" s="2939"/>
      <c r="ET3576" s="2939"/>
      <c r="EU3576" s="2939"/>
      <c r="EV3576" s="2939"/>
      <c r="EW3576" s="2939"/>
      <c r="EX3576" s="2939"/>
      <c r="EY3576" s="2939"/>
      <c r="EZ3576" s="2939"/>
      <c r="FA3576" s="2939"/>
      <c r="FB3576" s="2939"/>
      <c r="FC3576" s="2939"/>
    </row>
    <row r="3577" spans="1:159" s="980" customFormat="1" ht="14.45" customHeight="1">
      <c r="A3577" s="2939"/>
      <c r="B3577" s="2939"/>
      <c r="C3577" s="2939"/>
      <c r="D3577" s="2939"/>
      <c r="E3577" s="2939"/>
      <c r="F3577" s="2939"/>
      <c r="G3577" s="2939"/>
      <c r="H3577" s="2939"/>
      <c r="I3577" s="2939"/>
      <c r="J3577" s="2939"/>
      <c r="K3577" s="2939"/>
      <c r="L3577" s="2939"/>
      <c r="M3577" s="2939"/>
      <c r="N3577" s="2939"/>
      <c r="O3577" s="2939"/>
      <c r="P3577" s="2939"/>
      <c r="Q3577" s="2939"/>
      <c r="R3577" s="2939"/>
      <c r="S3577" s="2939"/>
      <c r="T3577" s="2939"/>
      <c r="U3577" s="2939"/>
      <c r="V3577" s="2939"/>
      <c r="W3577" s="2939"/>
      <c r="X3577" s="2939"/>
      <c r="Y3577" s="2939"/>
      <c r="Z3577" s="2939"/>
      <c r="AA3577" s="2939"/>
      <c r="AB3577" s="2939"/>
      <c r="AC3577" s="2939"/>
      <c r="AD3577" s="2939"/>
      <c r="AE3577" s="2939"/>
      <c r="AF3577" s="2939"/>
      <c r="AG3577" s="2939"/>
      <c r="AH3577" s="2939"/>
      <c r="AI3577" s="2939"/>
      <c r="AJ3577" s="2939"/>
      <c r="AK3577" s="2939"/>
      <c r="AL3577" s="2939"/>
      <c r="AM3577" s="2939"/>
      <c r="AN3577" s="2939"/>
      <c r="AO3577" s="2939"/>
      <c r="AP3577" s="2939"/>
      <c r="AQ3577" s="2939"/>
      <c r="AR3577" s="2939"/>
      <c r="AS3577" s="2939"/>
      <c r="AT3577" s="2939"/>
      <c r="AU3577" s="2939"/>
      <c r="AV3577" s="2939"/>
      <c r="AW3577" s="2939"/>
      <c r="AX3577" s="2939"/>
      <c r="AY3577" s="2939"/>
      <c r="AZ3577" s="2939"/>
      <c r="BA3577" s="2939"/>
      <c r="BB3577" s="2939"/>
      <c r="BC3577" s="2939"/>
      <c r="BD3577" s="2939"/>
      <c r="BE3577" s="2939"/>
      <c r="BF3577" s="2939"/>
      <c r="BG3577" s="2939"/>
      <c r="BH3577" s="2939"/>
      <c r="BI3577" s="2939"/>
      <c r="BJ3577" s="2939"/>
      <c r="BK3577" s="2939"/>
      <c r="BL3577" s="2939"/>
      <c r="BM3577" s="2939"/>
      <c r="BN3577" s="2939"/>
      <c r="BO3577" s="2939"/>
      <c r="BP3577" s="2939"/>
      <c r="BQ3577" s="2939"/>
      <c r="BR3577" s="2939"/>
      <c r="BS3577" s="2939"/>
      <c r="BT3577" s="2939"/>
      <c r="BU3577" s="2939"/>
      <c r="BV3577" s="2939"/>
      <c r="BW3577" s="2939"/>
      <c r="BX3577" s="2939"/>
      <c r="BY3577" s="2939"/>
      <c r="BZ3577" s="2939"/>
      <c r="CA3577" s="2939"/>
      <c r="CB3577" s="2939"/>
      <c r="CC3577" s="2939"/>
      <c r="CD3577" s="2939"/>
      <c r="CE3577" s="2939"/>
      <c r="CF3577" s="2939"/>
      <c r="CG3577" s="2939"/>
      <c r="CH3577" s="2939"/>
      <c r="CI3577" s="2939"/>
      <c r="CJ3577" s="2939"/>
      <c r="CK3577" s="2939"/>
      <c r="CL3577" s="2939"/>
      <c r="CM3577" s="2939"/>
      <c r="CN3577" s="2939"/>
      <c r="CO3577" s="2939"/>
      <c r="CP3577" s="2939"/>
      <c r="CQ3577" s="2939"/>
      <c r="CR3577" s="2939"/>
      <c r="CS3577" s="2939"/>
      <c r="CT3577" s="2939"/>
      <c r="CU3577" s="2939"/>
      <c r="CV3577" s="2939"/>
      <c r="CW3577" s="2939"/>
      <c r="CX3577" s="2939"/>
      <c r="CY3577" s="2939"/>
      <c r="CZ3577" s="2939"/>
      <c r="DA3577" s="2939"/>
      <c r="DB3577" s="2939"/>
      <c r="DC3577" s="2939"/>
      <c r="DD3577" s="2939"/>
      <c r="DE3577" s="2939"/>
      <c r="DF3577" s="2939"/>
      <c r="DG3577" s="2939"/>
      <c r="DH3577" s="2939"/>
      <c r="DI3577" s="2939"/>
      <c r="DJ3577" s="2939"/>
      <c r="DK3577" s="2939"/>
      <c r="DL3577" s="2939"/>
      <c r="DM3577" s="2939"/>
      <c r="DN3577" s="2939"/>
      <c r="DO3577" s="2939"/>
      <c r="DP3577" s="2939"/>
      <c r="DQ3577" s="2939"/>
      <c r="DR3577" s="2939"/>
      <c r="DS3577" s="2939"/>
      <c r="DT3577" s="2939"/>
      <c r="DU3577" s="2939"/>
      <c r="DV3577" s="2939"/>
      <c r="DW3577" s="2939"/>
      <c r="DX3577" s="2939"/>
      <c r="DY3577" s="2939"/>
      <c r="DZ3577" s="2939"/>
      <c r="EA3577" s="2939"/>
      <c r="EB3577" s="2939"/>
      <c r="EC3577" s="2939"/>
      <c r="ED3577" s="2939"/>
      <c r="EE3577" s="2939"/>
      <c r="EF3577" s="2939"/>
      <c r="EG3577" s="2939"/>
      <c r="EH3577" s="2939"/>
      <c r="EI3577" s="2939"/>
      <c r="EJ3577" s="2939"/>
      <c r="EK3577" s="2939"/>
      <c r="EL3577" s="2939"/>
      <c r="EM3577" s="2939"/>
      <c r="EN3577" s="2939"/>
      <c r="EO3577" s="2939"/>
      <c r="EP3577" s="2939"/>
      <c r="EQ3577" s="2939"/>
      <c r="ER3577" s="2939"/>
      <c r="ES3577" s="2939"/>
      <c r="ET3577" s="2939"/>
      <c r="EU3577" s="2939"/>
      <c r="EV3577" s="2939"/>
      <c r="EW3577" s="2939"/>
      <c r="EX3577" s="2939"/>
      <c r="EY3577" s="2939"/>
      <c r="EZ3577" s="2939"/>
      <c r="FA3577" s="2939"/>
      <c r="FB3577" s="2939"/>
      <c r="FC3577" s="2939"/>
    </row>
    <row r="3578" spans="1:159" s="980" customFormat="1" ht="14.45" customHeight="1">
      <c r="A3578" s="2939"/>
      <c r="B3578" s="2939"/>
      <c r="C3578" s="2939"/>
      <c r="D3578" s="2939"/>
      <c r="E3578" s="2939"/>
      <c r="F3578" s="2939"/>
      <c r="G3578" s="2939"/>
      <c r="H3578" s="2939"/>
      <c r="I3578" s="2939"/>
      <c r="J3578" s="2939"/>
      <c r="K3578" s="2939"/>
      <c r="L3578" s="2939"/>
      <c r="M3578" s="2939"/>
      <c r="N3578" s="2939"/>
      <c r="O3578" s="2939"/>
      <c r="P3578" s="2939"/>
      <c r="Q3578" s="2939"/>
      <c r="R3578" s="2939"/>
      <c r="S3578" s="2939"/>
      <c r="T3578" s="2939"/>
      <c r="U3578" s="2939"/>
      <c r="V3578" s="2939"/>
      <c r="W3578" s="2939"/>
      <c r="X3578" s="2939"/>
      <c r="Y3578" s="2939"/>
      <c r="Z3578" s="2939"/>
      <c r="AA3578" s="2939"/>
      <c r="AB3578" s="2939"/>
      <c r="AC3578" s="2939"/>
      <c r="AD3578" s="2939"/>
      <c r="AE3578" s="2939"/>
      <c r="AF3578" s="2939"/>
      <c r="AG3578" s="2939"/>
      <c r="AH3578" s="2939"/>
      <c r="AI3578" s="2939"/>
      <c r="AJ3578" s="2939"/>
      <c r="AK3578" s="2939"/>
      <c r="AL3578" s="2939"/>
      <c r="AM3578" s="2939"/>
      <c r="AN3578" s="2939"/>
      <c r="AO3578" s="2939"/>
      <c r="AP3578" s="2939"/>
      <c r="AQ3578" s="2939"/>
      <c r="AR3578" s="2939"/>
      <c r="AS3578" s="2939"/>
      <c r="AT3578" s="2939"/>
      <c r="AU3578" s="2939"/>
      <c r="AV3578" s="2939"/>
      <c r="AW3578" s="2939"/>
      <c r="AX3578" s="2939"/>
      <c r="AY3578" s="2939"/>
      <c r="AZ3578" s="2939"/>
      <c r="BA3578" s="2939"/>
      <c r="BB3578" s="2939"/>
      <c r="BC3578" s="2939"/>
      <c r="BD3578" s="2939"/>
      <c r="BE3578" s="2939"/>
      <c r="BF3578" s="2939"/>
      <c r="BG3578" s="2939"/>
      <c r="BH3578" s="2939"/>
      <c r="BI3578" s="2939"/>
      <c r="BJ3578" s="2939"/>
      <c r="BK3578" s="2939"/>
      <c r="BL3578" s="2939"/>
      <c r="BM3578" s="2939"/>
      <c r="BN3578" s="2939"/>
      <c r="BO3578" s="2939"/>
      <c r="BP3578" s="2939"/>
      <c r="BQ3578" s="2939"/>
      <c r="BR3578" s="2939"/>
      <c r="BS3578" s="2939"/>
      <c r="BT3578" s="2939"/>
      <c r="BU3578" s="2939"/>
      <c r="BV3578" s="2939"/>
      <c r="BW3578" s="2939"/>
      <c r="BX3578" s="2939"/>
      <c r="BY3578" s="2939"/>
      <c r="BZ3578" s="2939"/>
      <c r="CA3578" s="2939"/>
      <c r="CB3578" s="2939"/>
      <c r="CC3578" s="2939"/>
      <c r="CD3578" s="2939"/>
      <c r="CE3578" s="2939"/>
      <c r="CF3578" s="2939"/>
      <c r="CG3578" s="2939"/>
      <c r="CH3578" s="2939"/>
      <c r="CI3578" s="2939"/>
      <c r="CJ3578" s="2939"/>
      <c r="CK3578" s="2939"/>
      <c r="CL3578" s="2939"/>
      <c r="CM3578" s="2939"/>
      <c r="CN3578" s="2939"/>
      <c r="CO3578" s="2939"/>
      <c r="CP3578" s="2939"/>
      <c r="CQ3578" s="2939"/>
      <c r="CR3578" s="2939"/>
      <c r="CS3578" s="2939"/>
      <c r="CT3578" s="2939"/>
      <c r="CU3578" s="2939"/>
      <c r="CV3578" s="2939"/>
      <c r="CW3578" s="2939"/>
      <c r="CX3578" s="2939"/>
      <c r="CY3578" s="2939"/>
      <c r="CZ3578" s="2939"/>
      <c r="DA3578" s="2939"/>
      <c r="DB3578" s="2939"/>
      <c r="DC3578" s="2939"/>
      <c r="DD3578" s="2939"/>
      <c r="DE3578" s="2939"/>
      <c r="DF3578" s="2939"/>
      <c r="DG3578" s="2939"/>
      <c r="DH3578" s="2939"/>
      <c r="DI3578" s="2939"/>
      <c r="DJ3578" s="2939"/>
      <c r="DK3578" s="2939"/>
      <c r="DL3578" s="2939"/>
      <c r="DM3578" s="2939"/>
      <c r="DN3578" s="2939"/>
      <c r="DO3578" s="2939"/>
      <c r="DP3578" s="2939"/>
      <c r="DQ3578" s="2939"/>
      <c r="DR3578" s="2939"/>
      <c r="DS3578" s="2939"/>
      <c r="DT3578" s="2939"/>
      <c r="DU3578" s="2939"/>
      <c r="DV3578" s="2939"/>
      <c r="DW3578" s="2939"/>
      <c r="DX3578" s="2939"/>
      <c r="DY3578" s="2939"/>
      <c r="DZ3578" s="2939"/>
      <c r="EA3578" s="2939"/>
      <c r="EB3578" s="2939"/>
      <c r="EC3578" s="2939"/>
      <c r="ED3578" s="2939"/>
      <c r="EE3578" s="2939"/>
      <c r="EF3578" s="2939"/>
      <c r="EG3578" s="2939"/>
      <c r="EH3578" s="2939"/>
      <c r="EI3578" s="2939"/>
      <c r="EJ3578" s="2939"/>
      <c r="EK3578" s="2939"/>
      <c r="EL3578" s="2939"/>
      <c r="EM3578" s="2939"/>
      <c r="EN3578" s="2939"/>
      <c r="EO3578" s="2939"/>
      <c r="EP3578" s="2939"/>
      <c r="EQ3578" s="2939"/>
      <c r="ER3578" s="2939"/>
      <c r="ES3578" s="2939"/>
      <c r="ET3578" s="2939"/>
      <c r="EU3578" s="2939"/>
      <c r="EV3578" s="2939"/>
      <c r="EW3578" s="2939"/>
      <c r="EX3578" s="2939"/>
      <c r="EY3578" s="2939"/>
      <c r="EZ3578" s="2939"/>
      <c r="FA3578" s="2939"/>
      <c r="FB3578" s="2939"/>
      <c r="FC3578" s="2939"/>
    </row>
    <row r="3579" spans="1:159" s="980" customFormat="1" ht="14.45" customHeight="1">
      <c r="A3579" s="2939"/>
      <c r="B3579" s="2939"/>
      <c r="C3579" s="2939"/>
      <c r="D3579" s="2939"/>
      <c r="E3579" s="2939"/>
      <c r="F3579" s="2939"/>
      <c r="G3579" s="2939"/>
      <c r="H3579" s="2939"/>
      <c r="I3579" s="2939"/>
      <c r="J3579" s="2939"/>
      <c r="K3579" s="2939"/>
      <c r="L3579" s="2939"/>
      <c r="M3579" s="2939"/>
      <c r="N3579" s="2939"/>
      <c r="O3579" s="2939"/>
      <c r="P3579" s="2939"/>
      <c r="Q3579" s="2939"/>
      <c r="R3579" s="2939"/>
      <c r="S3579" s="2939"/>
      <c r="T3579" s="2939"/>
      <c r="U3579" s="2939"/>
      <c r="V3579" s="2939"/>
      <c r="W3579" s="2939"/>
      <c r="X3579" s="2939"/>
      <c r="Y3579" s="2939"/>
      <c r="Z3579" s="2939"/>
      <c r="AA3579" s="2939"/>
      <c r="AB3579" s="2939"/>
      <c r="AC3579" s="2939"/>
      <c r="AD3579" s="2939"/>
      <c r="AE3579" s="2939"/>
      <c r="AF3579" s="2939"/>
      <c r="AG3579" s="2939"/>
      <c r="AH3579" s="2939"/>
      <c r="AI3579" s="2939"/>
      <c r="AJ3579" s="2939"/>
      <c r="AK3579" s="2939"/>
      <c r="AL3579" s="2939"/>
      <c r="AM3579" s="2939"/>
      <c r="AN3579" s="2939"/>
      <c r="AO3579" s="2939"/>
      <c r="AP3579" s="2939"/>
      <c r="AQ3579" s="2939"/>
      <c r="AR3579" s="2939"/>
      <c r="AS3579" s="2939"/>
      <c r="AT3579" s="2939"/>
      <c r="AU3579" s="2939"/>
      <c r="AV3579" s="2939"/>
      <c r="AW3579" s="2939"/>
      <c r="AX3579" s="2939"/>
      <c r="AY3579" s="2939"/>
      <c r="AZ3579" s="2939"/>
      <c r="BA3579" s="2939"/>
      <c r="BB3579" s="2939"/>
      <c r="BC3579" s="2939"/>
      <c r="BD3579" s="2939"/>
      <c r="BE3579" s="2939"/>
      <c r="BF3579" s="2939"/>
      <c r="BG3579" s="2939"/>
      <c r="BH3579" s="2939"/>
      <c r="BI3579" s="2939"/>
      <c r="BJ3579" s="2939"/>
      <c r="BK3579" s="2939"/>
      <c r="BL3579" s="2939"/>
      <c r="BM3579" s="2939"/>
      <c r="BN3579" s="2939"/>
      <c r="BO3579" s="2939"/>
      <c r="BP3579" s="2939"/>
      <c r="BQ3579" s="2939"/>
      <c r="BR3579" s="2939"/>
      <c r="BS3579" s="2939"/>
      <c r="BT3579" s="2939"/>
      <c r="BU3579" s="2939"/>
      <c r="BV3579" s="2939"/>
      <c r="BW3579" s="2939"/>
      <c r="BX3579" s="2939"/>
      <c r="BY3579" s="2939"/>
      <c r="BZ3579" s="2939"/>
      <c r="CA3579" s="2939"/>
      <c r="CB3579" s="2939"/>
      <c r="CC3579" s="2939"/>
      <c r="CD3579" s="2939"/>
      <c r="CE3579" s="2939"/>
      <c r="CF3579" s="2939"/>
      <c r="CG3579" s="2939"/>
      <c r="CH3579" s="2939"/>
      <c r="CI3579" s="2939"/>
      <c r="CJ3579" s="2939"/>
      <c r="CK3579" s="2939"/>
      <c r="CL3579" s="2939"/>
      <c r="CM3579" s="2939"/>
      <c r="CN3579" s="2939"/>
      <c r="CO3579" s="2939"/>
      <c r="CP3579" s="2939"/>
      <c r="CQ3579" s="2939"/>
      <c r="CR3579" s="2939"/>
      <c r="CS3579" s="2939"/>
      <c r="CT3579" s="2939"/>
      <c r="CU3579" s="2939"/>
      <c r="CV3579" s="2939"/>
      <c r="CW3579" s="2939"/>
      <c r="CX3579" s="2939"/>
      <c r="CY3579" s="2939"/>
      <c r="CZ3579" s="2939"/>
      <c r="DA3579" s="2939"/>
      <c r="DB3579" s="2939"/>
      <c r="DC3579" s="2939"/>
      <c r="DD3579" s="2939"/>
      <c r="DE3579" s="2939"/>
      <c r="DF3579" s="2939"/>
      <c r="DG3579" s="2939"/>
      <c r="DH3579" s="2939"/>
      <c r="DI3579" s="2939"/>
      <c r="DJ3579" s="2939"/>
      <c r="DK3579" s="2939"/>
      <c r="DL3579" s="2939"/>
      <c r="DM3579" s="2939"/>
      <c r="DN3579" s="2939"/>
      <c r="DO3579" s="2939"/>
      <c r="DP3579" s="2939"/>
      <c r="DQ3579" s="2939"/>
      <c r="DR3579" s="2939"/>
      <c r="DS3579" s="2939"/>
      <c r="DT3579" s="2939"/>
      <c r="DU3579" s="2939"/>
      <c r="DV3579" s="2939"/>
      <c r="DW3579" s="2939"/>
      <c r="DX3579" s="2939"/>
      <c r="DY3579" s="2939"/>
      <c r="DZ3579" s="2939"/>
      <c r="EA3579" s="2939"/>
      <c r="EB3579" s="2939"/>
      <c r="EC3579" s="2939"/>
      <c r="ED3579" s="2939"/>
      <c r="EE3579" s="2939"/>
      <c r="EF3579" s="2939"/>
      <c r="EG3579" s="2939"/>
      <c r="EH3579" s="2939"/>
      <c r="EI3579" s="2939"/>
      <c r="EJ3579" s="2939"/>
      <c r="EK3579" s="2939"/>
      <c r="EL3579" s="2939"/>
      <c r="EM3579" s="2939"/>
      <c r="EN3579" s="2939"/>
      <c r="EO3579" s="2939"/>
      <c r="EP3579" s="2939"/>
      <c r="EQ3579" s="2939"/>
      <c r="ER3579" s="2939"/>
      <c r="ES3579" s="2939"/>
      <c r="ET3579" s="2939"/>
      <c r="EU3579" s="2939"/>
      <c r="EV3579" s="2939"/>
      <c r="EW3579" s="2939"/>
      <c r="EX3579" s="2939"/>
      <c r="EY3579" s="2939"/>
      <c r="EZ3579" s="2939"/>
      <c r="FA3579" s="2939"/>
      <c r="FB3579" s="2939"/>
      <c r="FC3579" s="2939"/>
    </row>
    <row r="3580" spans="1:159" s="980" customFormat="1" ht="14.45" customHeight="1">
      <c r="A3580" s="2939"/>
      <c r="B3580" s="2939"/>
      <c r="C3580" s="2939"/>
      <c r="D3580" s="2939"/>
      <c r="E3580" s="2939"/>
      <c r="F3580" s="2939"/>
      <c r="G3580" s="2939"/>
      <c r="H3580" s="2939"/>
      <c r="I3580" s="2939"/>
      <c r="J3580" s="2939"/>
      <c r="K3580" s="2939"/>
      <c r="L3580" s="2939"/>
      <c r="M3580" s="2939"/>
      <c r="N3580" s="2939"/>
      <c r="O3580" s="2939"/>
      <c r="P3580" s="2939"/>
      <c r="Q3580" s="2939"/>
      <c r="R3580" s="2939"/>
      <c r="S3580" s="2939"/>
      <c r="T3580" s="2939"/>
      <c r="U3580" s="2939"/>
      <c r="V3580" s="2939"/>
      <c r="W3580" s="2939"/>
      <c r="X3580" s="2939"/>
      <c r="Y3580" s="2939"/>
      <c r="Z3580" s="2939"/>
      <c r="AA3580" s="2939"/>
      <c r="AB3580" s="2939"/>
      <c r="AC3580" s="2939"/>
      <c r="AD3580" s="2939"/>
      <c r="AE3580" s="2939"/>
      <c r="AF3580" s="2939"/>
      <c r="AG3580" s="2939"/>
      <c r="AH3580" s="2939"/>
      <c r="AI3580" s="2939"/>
      <c r="AJ3580" s="2939"/>
      <c r="AK3580" s="2939"/>
      <c r="AL3580" s="2939"/>
      <c r="AM3580" s="2939"/>
      <c r="AN3580" s="2939"/>
      <c r="AO3580" s="2939"/>
      <c r="AP3580" s="2939"/>
      <c r="AQ3580" s="2939"/>
      <c r="AR3580" s="2939"/>
      <c r="AS3580" s="2939"/>
      <c r="AT3580" s="2939"/>
      <c r="AU3580" s="2939"/>
      <c r="AV3580" s="2939"/>
      <c r="AW3580" s="2939"/>
      <c r="AX3580" s="2939"/>
      <c r="AY3580" s="2939"/>
      <c r="AZ3580" s="2939"/>
      <c r="BA3580" s="2939"/>
      <c r="BB3580" s="2939"/>
      <c r="BC3580" s="2939"/>
      <c r="BD3580" s="2939"/>
      <c r="BE3580" s="2939"/>
      <c r="BF3580" s="2939"/>
      <c r="BG3580" s="2939"/>
      <c r="BH3580" s="2939"/>
      <c r="BI3580" s="2939"/>
      <c r="BJ3580" s="2939"/>
      <c r="BK3580" s="2939"/>
      <c r="BL3580" s="2939"/>
      <c r="BM3580" s="2939"/>
      <c r="BN3580" s="2939"/>
      <c r="BO3580" s="2939"/>
      <c r="BP3580" s="2939"/>
      <c r="BQ3580" s="2939"/>
      <c r="BR3580" s="2939"/>
      <c r="BS3580" s="2939"/>
      <c r="BT3580" s="2939"/>
      <c r="BU3580" s="2939"/>
      <c r="BV3580" s="2939"/>
      <c r="BW3580" s="2939"/>
      <c r="BX3580" s="2939"/>
      <c r="BY3580" s="2939"/>
      <c r="BZ3580" s="2939"/>
      <c r="CA3580" s="2939"/>
      <c r="CB3580" s="2939"/>
      <c r="CC3580" s="2939"/>
      <c r="CD3580" s="2939"/>
      <c r="CE3580" s="2939"/>
      <c r="CF3580" s="2939"/>
      <c r="CG3580" s="2939"/>
      <c r="CH3580" s="2939"/>
      <c r="CI3580" s="2939"/>
      <c r="CJ3580" s="2939"/>
      <c r="CK3580" s="2939"/>
      <c r="CL3580" s="2939"/>
      <c r="CM3580" s="2939"/>
      <c r="CN3580" s="2939"/>
      <c r="CO3580" s="2939"/>
      <c r="CP3580" s="2939"/>
      <c r="CQ3580" s="2939"/>
      <c r="CR3580" s="2939"/>
      <c r="CS3580" s="2939"/>
      <c r="CT3580" s="2939"/>
      <c r="CU3580" s="2939"/>
      <c r="CV3580" s="2939"/>
      <c r="CW3580" s="2939"/>
      <c r="CX3580" s="2939"/>
      <c r="CY3580" s="2939"/>
      <c r="CZ3580" s="2939"/>
      <c r="DA3580" s="2939"/>
      <c r="DB3580" s="2939"/>
      <c r="DC3580" s="2939"/>
      <c r="DD3580" s="2939"/>
      <c r="DE3580" s="2939"/>
      <c r="DF3580" s="2939"/>
      <c r="DG3580" s="2939"/>
      <c r="DH3580" s="2939"/>
      <c r="DI3580" s="2939"/>
      <c r="DJ3580" s="2939"/>
      <c r="DK3580" s="2939"/>
      <c r="DL3580" s="2939"/>
      <c r="DM3580" s="2939"/>
      <c r="DN3580" s="2939"/>
      <c r="DO3580" s="2939"/>
      <c r="DP3580" s="2939"/>
      <c r="DQ3580" s="2939"/>
      <c r="DR3580" s="2939"/>
      <c r="DS3580" s="2939"/>
      <c r="DT3580" s="2939"/>
      <c r="DU3580" s="2939"/>
      <c r="DV3580" s="2939"/>
      <c r="DW3580" s="2939"/>
      <c r="DX3580" s="2939"/>
      <c r="DY3580" s="2939"/>
      <c r="DZ3580" s="2939"/>
      <c r="EA3580" s="2939"/>
      <c r="EB3580" s="2939"/>
      <c r="EC3580" s="2939"/>
      <c r="ED3580" s="2939"/>
      <c r="EE3580" s="2939"/>
      <c r="EF3580" s="2939"/>
      <c r="EG3580" s="2939"/>
      <c r="EH3580" s="2939"/>
      <c r="EI3580" s="2939"/>
      <c r="EJ3580" s="2939"/>
      <c r="EK3580" s="2939"/>
      <c r="EL3580" s="2939"/>
      <c r="EM3580" s="2939"/>
      <c r="EN3580" s="2939"/>
      <c r="EO3580" s="2939"/>
      <c r="EP3580" s="2939"/>
      <c r="EQ3580" s="2939"/>
      <c r="ER3580" s="2939"/>
      <c r="ES3580" s="2939"/>
      <c r="ET3580" s="2939"/>
      <c r="EU3580" s="2939"/>
      <c r="EV3580" s="2939"/>
      <c r="EW3580" s="2939"/>
      <c r="EX3580" s="2939"/>
      <c r="EY3580" s="2939"/>
      <c r="EZ3580" s="2939"/>
      <c r="FA3580" s="2939"/>
      <c r="FB3580" s="2939"/>
      <c r="FC3580" s="2939"/>
    </row>
    <row r="3581" spans="1:159" s="980" customFormat="1" ht="14.45" customHeight="1">
      <c r="A3581" s="2939"/>
      <c r="B3581" s="2939"/>
      <c r="C3581" s="2939"/>
      <c r="D3581" s="2939"/>
      <c r="E3581" s="2939"/>
      <c r="F3581" s="2939"/>
      <c r="G3581" s="2939"/>
      <c r="H3581" s="2939"/>
      <c r="I3581" s="2939"/>
      <c r="J3581" s="2939"/>
      <c r="K3581" s="2939"/>
      <c r="L3581" s="2939"/>
      <c r="M3581" s="2939"/>
      <c r="N3581" s="2939"/>
      <c r="O3581" s="2939"/>
      <c r="P3581" s="2939"/>
      <c r="Q3581" s="2939"/>
      <c r="R3581" s="2939"/>
      <c r="S3581" s="2939"/>
      <c r="T3581" s="2939"/>
      <c r="U3581" s="2939"/>
      <c r="V3581" s="2939"/>
      <c r="W3581" s="2939"/>
      <c r="X3581" s="2939"/>
      <c r="Y3581" s="2939"/>
      <c r="Z3581" s="2939"/>
      <c r="AA3581" s="2939"/>
      <c r="AB3581" s="2939"/>
      <c r="AC3581" s="2939"/>
      <c r="AD3581" s="2939"/>
      <c r="AE3581" s="2939"/>
      <c r="AF3581" s="2939"/>
      <c r="AG3581" s="2939"/>
      <c r="AH3581" s="2939"/>
      <c r="AI3581" s="2939"/>
      <c r="AJ3581" s="2939"/>
      <c r="AK3581" s="2939"/>
      <c r="AL3581" s="2939"/>
      <c r="AM3581" s="2939"/>
      <c r="AN3581" s="2939"/>
      <c r="AO3581" s="2939"/>
      <c r="AP3581" s="2939"/>
      <c r="AQ3581" s="2939"/>
      <c r="AR3581" s="2939"/>
      <c r="AS3581" s="2939"/>
      <c r="AT3581" s="2939"/>
      <c r="AU3581" s="2939"/>
      <c r="AV3581" s="2939"/>
      <c r="AW3581" s="2939"/>
      <c r="AX3581" s="2939"/>
      <c r="AY3581" s="2939"/>
      <c r="AZ3581" s="2939"/>
      <c r="BA3581" s="2939"/>
      <c r="BB3581" s="2939"/>
      <c r="BC3581" s="2939"/>
      <c r="BD3581" s="2939"/>
      <c r="BE3581" s="2939"/>
      <c r="BF3581" s="2939"/>
      <c r="BG3581" s="2939"/>
      <c r="BH3581" s="2939"/>
      <c r="BI3581" s="2939"/>
      <c r="BJ3581" s="2939"/>
      <c r="BK3581" s="2939"/>
      <c r="BL3581" s="2939"/>
      <c r="BM3581" s="2939"/>
      <c r="BN3581" s="2939"/>
      <c r="BO3581" s="2939"/>
      <c r="BP3581" s="2939"/>
      <c r="BQ3581" s="2939"/>
      <c r="BR3581" s="2939"/>
      <c r="BS3581" s="2939"/>
      <c r="BT3581" s="2939"/>
      <c r="BU3581" s="2939"/>
      <c r="BV3581" s="2939"/>
      <c r="BW3581" s="2939"/>
      <c r="BX3581" s="2939"/>
      <c r="BY3581" s="2939"/>
      <c r="BZ3581" s="2939"/>
      <c r="CA3581" s="2939"/>
      <c r="CB3581" s="2939"/>
      <c r="CC3581" s="2939"/>
      <c r="CD3581" s="2939"/>
      <c r="CE3581" s="2939"/>
      <c r="CF3581" s="2939"/>
      <c r="CG3581" s="2939"/>
      <c r="CH3581" s="2939"/>
      <c r="CI3581" s="2939"/>
      <c r="CJ3581" s="2939"/>
      <c r="CK3581" s="2939"/>
      <c r="CL3581" s="2939"/>
      <c r="CM3581" s="2939"/>
      <c r="CN3581" s="2939"/>
      <c r="CO3581" s="2939"/>
      <c r="CP3581" s="2939"/>
      <c r="CQ3581" s="2939"/>
      <c r="CR3581" s="2939"/>
      <c r="CS3581" s="2939"/>
      <c r="CT3581" s="2939"/>
      <c r="CU3581" s="2939"/>
      <c r="CV3581" s="2939"/>
      <c r="CW3581" s="2939"/>
      <c r="CX3581" s="2939"/>
      <c r="CY3581" s="2939"/>
      <c r="CZ3581" s="2939"/>
      <c r="DA3581" s="2939"/>
      <c r="DB3581" s="2939"/>
      <c r="DC3581" s="2939"/>
      <c r="DD3581" s="2939"/>
      <c r="DE3581" s="2939"/>
      <c r="DF3581" s="2939"/>
      <c r="DG3581" s="2939"/>
      <c r="DH3581" s="2939"/>
      <c r="DI3581" s="2939"/>
      <c r="DJ3581" s="2939"/>
      <c r="DK3581" s="2939"/>
      <c r="DL3581" s="2939"/>
      <c r="DM3581" s="2939"/>
      <c r="DN3581" s="2939"/>
      <c r="DO3581" s="2939"/>
      <c r="DP3581" s="2939"/>
      <c r="DQ3581" s="2939"/>
      <c r="DR3581" s="2939"/>
      <c r="DS3581" s="2939"/>
      <c r="DT3581" s="2939"/>
      <c r="DU3581" s="2939"/>
      <c r="DV3581" s="2939"/>
      <c r="DW3581" s="2939"/>
      <c r="DX3581" s="2939"/>
      <c r="DY3581" s="2939"/>
      <c r="DZ3581" s="2939"/>
      <c r="EA3581" s="2939"/>
      <c r="EB3581" s="2939"/>
      <c r="EC3581" s="2939"/>
      <c r="ED3581" s="2939"/>
      <c r="EE3581" s="2939"/>
      <c r="EF3581" s="2939"/>
      <c r="EG3581" s="2939"/>
      <c r="EH3581" s="2939"/>
      <c r="EI3581" s="2939"/>
      <c r="EJ3581" s="2939"/>
      <c r="EK3581" s="2939"/>
      <c r="EL3581" s="2939"/>
      <c r="EM3581" s="2939"/>
      <c r="EN3581" s="2939"/>
      <c r="EO3581" s="2939"/>
      <c r="EP3581" s="2939"/>
      <c r="EQ3581" s="2939"/>
      <c r="ER3581" s="2939"/>
      <c r="ES3581" s="2939"/>
      <c r="ET3581" s="2939"/>
      <c r="EU3581" s="2939"/>
      <c r="EV3581" s="2939"/>
      <c r="EW3581" s="2939"/>
      <c r="EX3581" s="2939"/>
      <c r="EY3581" s="2939"/>
      <c r="EZ3581" s="2939"/>
      <c r="FA3581" s="2939"/>
      <c r="FB3581" s="2939"/>
      <c r="FC3581" s="2939"/>
    </row>
    <row r="3582" spans="1:159" s="980" customFormat="1" ht="14.45" customHeight="1">
      <c r="A3582" s="2939"/>
      <c r="B3582" s="2939"/>
      <c r="C3582" s="2939"/>
      <c r="D3582" s="2939"/>
      <c r="E3582" s="2939"/>
      <c r="F3582" s="2939"/>
      <c r="G3582" s="2939"/>
      <c r="H3582" s="2939"/>
      <c r="I3582" s="2939"/>
      <c r="J3582" s="2939"/>
      <c r="K3582" s="2939"/>
      <c r="L3582" s="2939"/>
      <c r="M3582" s="2939"/>
      <c r="N3582" s="2939"/>
      <c r="O3582" s="2939"/>
      <c r="P3582" s="2939"/>
      <c r="Q3582" s="2939"/>
      <c r="R3582" s="2939"/>
      <c r="S3582" s="2939"/>
      <c r="T3582" s="2939"/>
      <c r="U3582" s="2939"/>
      <c r="V3582" s="2939"/>
      <c r="W3582" s="2939"/>
      <c r="X3582" s="2939"/>
      <c r="Y3582" s="2939"/>
      <c r="Z3582" s="2939"/>
      <c r="AA3582" s="2939"/>
      <c r="AB3582" s="2939"/>
      <c r="AC3582" s="2939"/>
      <c r="AD3582" s="2939"/>
      <c r="AE3582" s="2939"/>
      <c r="AF3582" s="2939"/>
      <c r="AG3582" s="2939"/>
      <c r="AH3582" s="2939"/>
      <c r="AI3582" s="2939"/>
      <c r="AJ3582" s="2939"/>
      <c r="AK3582" s="2939"/>
      <c r="AL3582" s="2939"/>
      <c r="AM3582" s="2939"/>
      <c r="AN3582" s="2939"/>
      <c r="AO3582" s="2939"/>
      <c r="AP3582" s="2939"/>
      <c r="AQ3582" s="2939"/>
      <c r="AR3582" s="2939"/>
      <c r="AS3582" s="2939"/>
      <c r="AT3582" s="2939"/>
      <c r="AU3582" s="2939"/>
      <c r="AV3582" s="2939"/>
      <c r="AW3582" s="2939"/>
      <c r="AX3582" s="2939"/>
      <c r="AY3582" s="2939"/>
      <c r="AZ3582" s="2939"/>
      <c r="BA3582" s="2939"/>
      <c r="BB3582" s="2939"/>
      <c r="BC3582" s="2939"/>
      <c r="BD3582" s="2939"/>
      <c r="BE3582" s="2939"/>
      <c r="BF3582" s="2939"/>
      <c r="BG3582" s="2939"/>
      <c r="BH3582" s="2939"/>
      <c r="BI3582" s="2939"/>
      <c r="BJ3582" s="2939"/>
      <c r="BK3582" s="2939"/>
      <c r="BL3582" s="2939"/>
      <c r="BM3582" s="2939"/>
      <c r="BN3582" s="2939"/>
      <c r="BO3582" s="2939"/>
      <c r="BP3582" s="2939"/>
      <c r="BQ3582" s="2939"/>
      <c r="BR3582" s="2939"/>
      <c r="BS3582" s="2939"/>
      <c r="BT3582" s="2939"/>
      <c r="BU3582" s="2939"/>
      <c r="BV3582" s="2939"/>
      <c r="BW3582" s="2939"/>
      <c r="BX3582" s="2939"/>
      <c r="BY3582" s="2939"/>
      <c r="BZ3582" s="2939"/>
      <c r="CA3582" s="2939"/>
      <c r="CB3582" s="2939"/>
      <c r="CC3582" s="2939"/>
      <c r="CD3582" s="2939"/>
      <c r="CE3582" s="2939"/>
      <c r="CF3582" s="2939"/>
      <c r="CG3582" s="2939"/>
      <c r="CH3582" s="2939"/>
      <c r="CI3582" s="2939"/>
      <c r="CJ3582" s="2939"/>
      <c r="CK3582" s="2939"/>
      <c r="CL3582" s="2939"/>
      <c r="CM3582" s="2939"/>
      <c r="CN3582" s="2939"/>
      <c r="CO3582" s="2939"/>
      <c r="CP3582" s="2939"/>
      <c r="CQ3582" s="2939"/>
      <c r="CR3582" s="2939"/>
      <c r="CS3582" s="2939"/>
      <c r="CT3582" s="2939"/>
      <c r="CU3582" s="2939"/>
      <c r="CV3582" s="2939"/>
      <c r="CW3582" s="2939"/>
      <c r="CX3582" s="2939"/>
      <c r="CY3582" s="2939"/>
      <c r="CZ3582" s="2939"/>
      <c r="DA3582" s="2939"/>
      <c r="DB3582" s="2939"/>
      <c r="DC3582" s="2939"/>
      <c r="DD3582" s="2939"/>
      <c r="DE3582" s="2939"/>
      <c r="DF3582" s="2939"/>
      <c r="DG3582" s="2939"/>
      <c r="DH3582" s="2939"/>
      <c r="DI3582" s="2939"/>
      <c r="DJ3582" s="2939"/>
      <c r="DK3582" s="2939"/>
      <c r="DL3582" s="2939"/>
      <c r="DM3582" s="2939"/>
      <c r="DN3582" s="2939"/>
      <c r="DO3582" s="2939"/>
      <c r="DP3582" s="2939"/>
      <c r="DQ3582" s="2939"/>
      <c r="DR3582" s="2939"/>
      <c r="DS3582" s="2939"/>
      <c r="DT3582" s="2939"/>
      <c r="DU3582" s="2939"/>
      <c r="DV3582" s="2939"/>
      <c r="DW3582" s="2939"/>
      <c r="DX3582" s="2939"/>
      <c r="DY3582" s="2939"/>
      <c r="DZ3582" s="2939"/>
      <c r="EA3582" s="2939"/>
      <c r="EB3582" s="2939"/>
      <c r="EC3582" s="2939"/>
      <c r="ED3582" s="2939"/>
      <c r="EE3582" s="2939"/>
      <c r="EF3582" s="2939"/>
      <c r="EG3582" s="2939"/>
      <c r="EH3582" s="2939"/>
      <c r="EI3582" s="2939"/>
      <c r="EJ3582" s="2939"/>
      <c r="EK3582" s="2939"/>
      <c r="EL3582" s="2939"/>
      <c r="EM3582" s="2939"/>
      <c r="EN3582" s="2939"/>
      <c r="EO3582" s="2939"/>
      <c r="EP3582" s="2939"/>
      <c r="EQ3582" s="2939"/>
      <c r="ER3582" s="2939"/>
      <c r="ES3582" s="2939"/>
      <c r="ET3582" s="2939"/>
      <c r="EU3582" s="2939"/>
      <c r="EV3582" s="2939"/>
      <c r="EW3582" s="2939"/>
      <c r="EX3582" s="2939"/>
      <c r="EY3582" s="2939"/>
      <c r="EZ3582" s="2939"/>
      <c r="FA3582" s="2939"/>
      <c r="FB3582" s="2939"/>
      <c r="FC3582" s="2939"/>
    </row>
    <row r="3583" spans="1:159" s="980" customFormat="1" ht="14.45" customHeight="1">
      <c r="A3583" s="2939"/>
      <c r="B3583" s="2939"/>
      <c r="C3583" s="2939"/>
      <c r="D3583" s="2939"/>
      <c r="E3583" s="2939"/>
      <c r="F3583" s="2939"/>
      <c r="G3583" s="2939"/>
      <c r="H3583" s="2939"/>
      <c r="I3583" s="2939"/>
      <c r="J3583" s="2939"/>
      <c r="K3583" s="2939"/>
      <c r="L3583" s="2939"/>
      <c r="M3583" s="2939"/>
      <c r="N3583" s="2939"/>
      <c r="O3583" s="2939"/>
      <c r="P3583" s="2939"/>
      <c r="Q3583" s="2939"/>
      <c r="R3583" s="2939"/>
      <c r="S3583" s="2939"/>
      <c r="T3583" s="2939"/>
      <c r="U3583" s="2939"/>
      <c r="V3583" s="2939"/>
      <c r="W3583" s="2939"/>
      <c r="X3583" s="2939"/>
      <c r="Y3583" s="2939"/>
      <c r="Z3583" s="2939"/>
      <c r="AA3583" s="2939"/>
      <c r="AB3583" s="2939"/>
      <c r="AC3583" s="2939"/>
      <c r="AD3583" s="2939"/>
      <c r="AE3583" s="2939"/>
      <c r="AF3583" s="2939"/>
      <c r="AG3583" s="2939"/>
      <c r="AH3583" s="2939"/>
      <c r="AI3583" s="2939"/>
      <c r="AJ3583" s="2939"/>
      <c r="AK3583" s="2939"/>
      <c r="AL3583" s="2939"/>
      <c r="AM3583" s="2939"/>
      <c r="AN3583" s="2939"/>
      <c r="AO3583" s="2939"/>
      <c r="AP3583" s="2939"/>
      <c r="AQ3583" s="2939"/>
      <c r="AR3583" s="2939"/>
      <c r="AS3583" s="2939"/>
      <c r="AT3583" s="2939"/>
      <c r="AU3583" s="2939"/>
      <c r="AV3583" s="2939"/>
      <c r="AW3583" s="2939"/>
      <c r="AX3583" s="2939"/>
      <c r="AY3583" s="2939"/>
      <c r="AZ3583" s="2939"/>
      <c r="BA3583" s="2939"/>
      <c r="BB3583" s="2939"/>
      <c r="BC3583" s="2939"/>
      <c r="BD3583" s="2939"/>
      <c r="BE3583" s="2939"/>
      <c r="BF3583" s="2939"/>
      <c r="BG3583" s="2939"/>
      <c r="BH3583" s="2939"/>
      <c r="BI3583" s="2939"/>
      <c r="BJ3583" s="2939"/>
      <c r="BK3583" s="2939"/>
      <c r="BL3583" s="2939"/>
      <c r="BM3583" s="2939"/>
      <c r="BN3583" s="2939"/>
      <c r="BO3583" s="2939"/>
      <c r="BP3583" s="2939"/>
      <c r="BQ3583" s="2939"/>
      <c r="BR3583" s="2939"/>
      <c r="BS3583" s="2939"/>
      <c r="BT3583" s="2939"/>
      <c r="BU3583" s="2939"/>
      <c r="BV3583" s="2939"/>
      <c r="BW3583" s="2939"/>
      <c r="BX3583" s="2939"/>
      <c r="BY3583" s="2939"/>
      <c r="BZ3583" s="2939"/>
      <c r="CA3583" s="2939"/>
      <c r="CB3583" s="2939"/>
      <c r="CC3583" s="2939"/>
      <c r="CD3583" s="2939"/>
      <c r="CE3583" s="2939"/>
      <c r="CF3583" s="2939"/>
      <c r="CG3583" s="2939"/>
      <c r="CH3583" s="2939"/>
      <c r="CI3583" s="2939"/>
      <c r="CJ3583" s="2939"/>
      <c r="CK3583" s="2939"/>
      <c r="CL3583" s="2939"/>
      <c r="CM3583" s="2939"/>
      <c r="CN3583" s="2939"/>
      <c r="CO3583" s="2939"/>
      <c r="CP3583" s="2939"/>
      <c r="CQ3583" s="2939"/>
      <c r="CR3583" s="2939"/>
      <c r="CS3583" s="2939"/>
      <c r="CT3583" s="2939"/>
      <c r="CU3583" s="2939"/>
      <c r="CV3583" s="2939"/>
      <c r="CW3583" s="2939"/>
      <c r="CX3583" s="2939"/>
      <c r="CY3583" s="2939"/>
      <c r="CZ3583" s="2939"/>
      <c r="DA3583" s="2939"/>
      <c r="DB3583" s="2939"/>
      <c r="DC3583" s="2939"/>
      <c r="DD3583" s="2939"/>
      <c r="DE3583" s="2939"/>
      <c r="DF3583" s="2939"/>
      <c r="DG3583" s="2939"/>
      <c r="DH3583" s="2939"/>
      <c r="DI3583" s="2939"/>
      <c r="DJ3583" s="2939"/>
      <c r="DK3583" s="2939"/>
      <c r="DL3583" s="2939"/>
      <c r="DM3583" s="2939"/>
      <c r="DN3583" s="2939"/>
      <c r="DO3583" s="2939"/>
      <c r="DP3583" s="2939"/>
      <c r="DQ3583" s="2939"/>
      <c r="DR3583" s="2939"/>
      <c r="DS3583" s="2939"/>
      <c r="DT3583" s="2939"/>
      <c r="DU3583" s="2939"/>
      <c r="DV3583" s="2939"/>
      <c r="DW3583" s="2939"/>
      <c r="DX3583" s="2939"/>
      <c r="DY3583" s="2939"/>
      <c r="DZ3583" s="2939"/>
      <c r="EA3583" s="2939"/>
      <c r="EB3583" s="2939"/>
      <c r="EC3583" s="2939"/>
      <c r="ED3583" s="2939"/>
      <c r="EE3583" s="2939"/>
      <c r="EF3583" s="2939"/>
      <c r="EG3583" s="2939"/>
      <c r="EH3583" s="2939"/>
      <c r="EI3583" s="2939"/>
      <c r="EJ3583" s="2939"/>
      <c r="EK3583" s="2939"/>
      <c r="EL3583" s="2939"/>
      <c r="EM3583" s="2939"/>
      <c r="EN3583" s="2939"/>
      <c r="EO3583" s="2939"/>
      <c r="EP3583" s="2939"/>
      <c r="EQ3583" s="2939"/>
      <c r="ER3583" s="2939"/>
      <c r="ES3583" s="2939"/>
      <c r="ET3583" s="2939"/>
      <c r="EU3583" s="2939"/>
      <c r="EV3583" s="2939"/>
      <c r="EW3583" s="2939"/>
      <c r="EX3583" s="2939"/>
      <c r="EY3583" s="2939"/>
      <c r="EZ3583" s="2939"/>
      <c r="FA3583" s="2939"/>
      <c r="FB3583" s="2939"/>
      <c r="FC3583" s="2939"/>
    </row>
    <row r="3584" spans="1:159" s="980" customFormat="1" ht="14.45" customHeight="1">
      <c r="A3584" s="2939"/>
      <c r="B3584" s="2939"/>
      <c r="C3584" s="2939"/>
      <c r="D3584" s="2939"/>
      <c r="E3584" s="2939"/>
      <c r="F3584" s="2939"/>
      <c r="G3584" s="2939"/>
      <c r="H3584" s="2939"/>
      <c r="I3584" s="2939"/>
      <c r="J3584" s="2939"/>
      <c r="K3584" s="2939"/>
      <c r="L3584" s="2939"/>
      <c r="M3584" s="2939"/>
      <c r="N3584" s="2939"/>
      <c r="O3584" s="2939"/>
      <c r="P3584" s="2939"/>
      <c r="Q3584" s="2939"/>
      <c r="R3584" s="2939"/>
      <c r="S3584" s="2939"/>
      <c r="T3584" s="2939"/>
      <c r="U3584" s="2939"/>
      <c r="V3584" s="2939"/>
      <c r="W3584" s="2939"/>
      <c r="X3584" s="2939"/>
      <c r="Y3584" s="2939"/>
      <c r="Z3584" s="2939"/>
      <c r="AA3584" s="2939"/>
      <c r="AB3584" s="2939"/>
      <c r="AC3584" s="2939"/>
      <c r="AD3584" s="2939"/>
      <c r="AE3584" s="2939"/>
      <c r="AF3584" s="2939"/>
      <c r="AG3584" s="2939"/>
      <c r="AH3584" s="2939"/>
      <c r="AI3584" s="2939"/>
      <c r="AJ3584" s="2939"/>
      <c r="AK3584" s="2939"/>
      <c r="AL3584" s="2939"/>
      <c r="AM3584" s="2939"/>
      <c r="AN3584" s="2939"/>
      <c r="AO3584" s="2939"/>
      <c r="AP3584" s="2939"/>
      <c r="AQ3584" s="2939"/>
      <c r="AR3584" s="2939"/>
      <c r="AS3584" s="2939"/>
      <c r="AT3584" s="2939"/>
      <c r="AU3584" s="2939"/>
      <c r="AV3584" s="2939"/>
      <c r="AW3584" s="2939"/>
      <c r="AX3584" s="2939"/>
      <c r="AY3584" s="2939"/>
      <c r="AZ3584" s="2939"/>
      <c r="BA3584" s="2939"/>
      <c r="BB3584" s="2939"/>
      <c r="BC3584" s="2939"/>
      <c r="BD3584" s="2939"/>
      <c r="BE3584" s="2939"/>
      <c r="BF3584" s="2939"/>
      <c r="BG3584" s="2939"/>
      <c r="BH3584" s="2939"/>
      <c r="BI3584" s="2939"/>
      <c r="BJ3584" s="2939"/>
      <c r="BK3584" s="2939"/>
      <c r="BL3584" s="2939"/>
      <c r="BM3584" s="2939"/>
      <c r="BN3584" s="2939"/>
      <c r="BO3584" s="2939"/>
      <c r="BP3584" s="2939"/>
      <c r="BQ3584" s="2939"/>
      <c r="BR3584" s="2939"/>
      <c r="BS3584" s="2939"/>
      <c r="BT3584" s="2939"/>
      <c r="BU3584" s="2939"/>
      <c r="BV3584" s="2939"/>
      <c r="BW3584" s="2939"/>
      <c r="BX3584" s="2939"/>
      <c r="BY3584" s="2939"/>
      <c r="BZ3584" s="2939"/>
      <c r="CA3584" s="2939"/>
      <c r="CB3584" s="2939"/>
      <c r="CC3584" s="2939"/>
      <c r="CD3584" s="2939"/>
      <c r="CE3584" s="2939"/>
      <c r="CF3584" s="2939"/>
      <c r="CG3584" s="2939"/>
      <c r="CH3584" s="2939"/>
      <c r="CI3584" s="2939"/>
      <c r="CJ3584" s="2939"/>
      <c r="CK3584" s="2939"/>
      <c r="CL3584" s="2939"/>
      <c r="CM3584" s="2939"/>
      <c r="CN3584" s="2939"/>
      <c r="CO3584" s="2939"/>
      <c r="CP3584" s="2939"/>
      <c r="CQ3584" s="2939"/>
      <c r="CR3584" s="2939"/>
      <c r="CS3584" s="2939"/>
      <c r="CT3584" s="2939"/>
      <c r="CU3584" s="2939"/>
      <c r="CV3584" s="2939"/>
      <c r="CW3584" s="2939"/>
      <c r="CX3584" s="2939"/>
      <c r="CY3584" s="2939"/>
      <c r="CZ3584" s="2939"/>
      <c r="DA3584" s="2939"/>
      <c r="DB3584" s="2939"/>
      <c r="DC3584" s="2939"/>
      <c r="DD3584" s="2939"/>
      <c r="DE3584" s="2939"/>
      <c r="DF3584" s="2939"/>
      <c r="DG3584" s="2939"/>
      <c r="DH3584" s="2939"/>
      <c r="DI3584" s="2939"/>
      <c r="DJ3584" s="2939"/>
      <c r="DK3584" s="2939"/>
      <c r="DL3584" s="2939"/>
      <c r="DM3584" s="2939"/>
      <c r="DN3584" s="2939"/>
      <c r="DO3584" s="2939"/>
      <c r="DP3584" s="2939"/>
      <c r="DQ3584" s="2939"/>
      <c r="DR3584" s="2939"/>
      <c r="DS3584" s="2939"/>
      <c r="DT3584" s="2939"/>
      <c r="DU3584" s="2939"/>
      <c r="DV3584" s="2939"/>
      <c r="DW3584" s="2939"/>
      <c r="DX3584" s="2939"/>
      <c r="DY3584" s="2939"/>
      <c r="DZ3584" s="2939"/>
      <c r="EA3584" s="2939"/>
      <c r="EB3584" s="2939"/>
      <c r="EC3584" s="2939"/>
      <c r="ED3584" s="2939"/>
      <c r="EE3584" s="2939"/>
      <c r="EF3584" s="2939"/>
      <c r="EG3584" s="2939"/>
      <c r="EH3584" s="2939"/>
      <c r="EI3584" s="2939"/>
      <c r="EJ3584" s="2939"/>
      <c r="EK3584" s="2939"/>
      <c r="EL3584" s="2939"/>
      <c r="EM3584" s="2939"/>
      <c r="EN3584" s="2939"/>
      <c r="EO3584" s="2939"/>
      <c r="EP3584" s="2939"/>
      <c r="EQ3584" s="2939"/>
      <c r="ER3584" s="2939"/>
      <c r="ES3584" s="2939"/>
      <c r="ET3584" s="2939"/>
      <c r="EU3584" s="2939"/>
      <c r="EV3584" s="2939"/>
      <c r="EW3584" s="2939"/>
      <c r="EX3584" s="2939"/>
      <c r="EY3584" s="2939"/>
      <c r="EZ3584" s="2939"/>
      <c r="FA3584" s="2939"/>
      <c r="FB3584" s="2939"/>
      <c r="FC3584" s="2939"/>
    </row>
    <row r="3585" spans="1:159" s="980" customFormat="1" ht="14.45" customHeight="1">
      <c r="A3585" s="2939"/>
      <c r="B3585" s="2939"/>
      <c r="C3585" s="2939"/>
      <c r="D3585" s="2939"/>
      <c r="E3585" s="2939"/>
      <c r="F3585" s="2939"/>
      <c r="G3585" s="2939"/>
      <c r="H3585" s="2939"/>
      <c r="I3585" s="2939"/>
      <c r="J3585" s="2939"/>
      <c r="K3585" s="2939"/>
      <c r="L3585" s="2939"/>
      <c r="M3585" s="2939"/>
      <c r="N3585" s="2939"/>
      <c r="O3585" s="2939"/>
      <c r="P3585" s="2939"/>
      <c r="Q3585" s="2939"/>
      <c r="R3585" s="2939"/>
      <c r="S3585" s="2939"/>
      <c r="T3585" s="2939"/>
      <c r="U3585" s="2939"/>
      <c r="V3585" s="2939"/>
      <c r="W3585" s="2939"/>
      <c r="X3585" s="2939"/>
      <c r="Y3585" s="2939"/>
      <c r="Z3585" s="2939"/>
      <c r="AA3585" s="2939"/>
      <c r="AB3585" s="2939"/>
      <c r="AC3585" s="2939"/>
      <c r="AD3585" s="2939"/>
      <c r="AE3585" s="2939"/>
      <c r="AF3585" s="2939"/>
      <c r="AG3585" s="2939"/>
      <c r="AH3585" s="2939"/>
      <c r="AI3585" s="2939"/>
      <c r="AJ3585" s="2939"/>
      <c r="AK3585" s="2939"/>
      <c r="AL3585" s="2939"/>
      <c r="AM3585" s="2939"/>
      <c r="AN3585" s="2939"/>
      <c r="AO3585" s="2939"/>
      <c r="AP3585" s="2939"/>
      <c r="AQ3585" s="2939"/>
      <c r="AR3585" s="2939"/>
      <c r="AS3585" s="2939"/>
      <c r="AT3585" s="2939"/>
      <c r="AU3585" s="2939"/>
      <c r="AV3585" s="2939"/>
      <c r="AW3585" s="2939"/>
      <c r="AX3585" s="2939"/>
      <c r="AY3585" s="2939"/>
      <c r="AZ3585" s="2939"/>
      <c r="BA3585" s="2939"/>
      <c r="BB3585" s="2939"/>
      <c r="BC3585" s="2939"/>
      <c r="BD3585" s="2939"/>
      <c r="BE3585" s="2939"/>
      <c r="BF3585" s="2939"/>
      <c r="BG3585" s="2939"/>
      <c r="BH3585" s="2939"/>
      <c r="BI3585" s="2939"/>
      <c r="BJ3585" s="2939"/>
      <c r="BK3585" s="2939"/>
      <c r="BL3585" s="2939"/>
      <c r="BM3585" s="2939"/>
      <c r="BN3585" s="2939"/>
      <c r="BO3585" s="2939"/>
      <c r="BP3585" s="2939"/>
      <c r="BQ3585" s="2939"/>
      <c r="BR3585" s="2939"/>
      <c r="BS3585" s="2939"/>
      <c r="BT3585" s="2939"/>
      <c r="BU3585" s="2939"/>
      <c r="BV3585" s="2939"/>
      <c r="BW3585" s="2939"/>
      <c r="BX3585" s="2939"/>
      <c r="BY3585" s="2939"/>
      <c r="BZ3585" s="2939"/>
      <c r="CA3585" s="2939"/>
      <c r="CB3585" s="2939"/>
      <c r="CC3585" s="2939"/>
      <c r="CD3585" s="2939"/>
      <c r="CE3585" s="2939"/>
      <c r="CF3585" s="2939"/>
      <c r="CG3585" s="2939"/>
      <c r="CH3585" s="2939"/>
      <c r="CI3585" s="2939"/>
      <c r="CJ3585" s="2939"/>
      <c r="CK3585" s="2939"/>
      <c r="CL3585" s="2939"/>
      <c r="CM3585" s="2939"/>
      <c r="CN3585" s="2939"/>
      <c r="CO3585" s="2939"/>
      <c r="CP3585" s="2939"/>
      <c r="CQ3585" s="2939"/>
      <c r="CR3585" s="2939"/>
      <c r="CS3585" s="2939"/>
      <c r="CT3585" s="2939"/>
      <c r="CU3585" s="2939"/>
      <c r="CV3585" s="2939"/>
      <c r="CW3585" s="2939"/>
      <c r="CX3585" s="2939"/>
      <c r="CY3585" s="2939"/>
      <c r="CZ3585" s="2939"/>
      <c r="DA3585" s="2939"/>
      <c r="DB3585" s="2939"/>
      <c r="DC3585" s="2939"/>
      <c r="DD3585" s="2939"/>
      <c r="DE3585" s="2939"/>
      <c r="DF3585" s="2939"/>
      <c r="DG3585" s="2939"/>
      <c r="DH3585" s="2939"/>
      <c r="DI3585" s="2939"/>
      <c r="DJ3585" s="2939"/>
      <c r="DK3585" s="2939"/>
      <c r="DL3585" s="2939"/>
      <c r="DM3585" s="2939"/>
      <c r="DN3585" s="2939"/>
      <c r="DO3585" s="2939"/>
      <c r="DP3585" s="2939"/>
      <c r="DQ3585" s="2939"/>
      <c r="DR3585" s="2939"/>
      <c r="DS3585" s="2939"/>
      <c r="DT3585" s="2939"/>
      <c r="DU3585" s="2939"/>
      <c r="DV3585" s="2939"/>
      <c r="DW3585" s="2939"/>
      <c r="DX3585" s="2939"/>
      <c r="DY3585" s="2939"/>
      <c r="DZ3585" s="2939"/>
      <c r="EA3585" s="2939"/>
      <c r="EB3585" s="2939"/>
      <c r="EC3585" s="2939"/>
      <c r="ED3585" s="2939"/>
      <c r="EE3585" s="2939"/>
      <c r="EF3585" s="2939"/>
      <c r="EG3585" s="2939"/>
      <c r="EH3585" s="2939"/>
      <c r="EI3585" s="2939"/>
      <c r="EJ3585" s="2939"/>
      <c r="EK3585" s="2939"/>
      <c r="EL3585" s="2939"/>
      <c r="EM3585" s="2939"/>
      <c r="EN3585" s="2939"/>
      <c r="EO3585" s="2939"/>
      <c r="EP3585" s="2939"/>
      <c r="EQ3585" s="2939"/>
      <c r="ER3585" s="2939"/>
      <c r="ES3585" s="2939"/>
      <c r="ET3585" s="2939"/>
      <c r="EU3585" s="2939"/>
      <c r="EV3585" s="2939"/>
      <c r="EW3585" s="2939"/>
      <c r="EX3585" s="2939"/>
      <c r="EY3585" s="2939"/>
      <c r="EZ3585" s="2939"/>
      <c r="FA3585" s="2939"/>
      <c r="FB3585" s="2939"/>
      <c r="FC3585" s="2939"/>
    </row>
    <row r="3586" spans="1:159" s="980" customFormat="1" ht="14.45" customHeight="1">
      <c r="A3586" s="2939"/>
      <c r="B3586" s="2939"/>
      <c r="C3586" s="2939"/>
      <c r="D3586" s="2939"/>
      <c r="E3586" s="2939"/>
      <c r="F3586" s="2939"/>
      <c r="G3586" s="2939"/>
      <c r="H3586" s="2939"/>
      <c r="I3586" s="2939"/>
      <c r="J3586" s="2939"/>
      <c r="K3586" s="2939"/>
      <c r="L3586" s="2939"/>
      <c r="M3586" s="2939"/>
      <c r="N3586" s="2939"/>
      <c r="O3586" s="2939"/>
      <c r="P3586" s="2939"/>
      <c r="Q3586" s="2939"/>
      <c r="R3586" s="2939"/>
      <c r="S3586" s="2939"/>
      <c r="T3586" s="2939"/>
      <c r="U3586" s="2939"/>
      <c r="V3586" s="2939"/>
      <c r="W3586" s="2939"/>
      <c r="X3586" s="2939"/>
      <c r="Y3586" s="2939"/>
      <c r="Z3586" s="2939"/>
      <c r="AA3586" s="2939"/>
      <c r="AB3586" s="2939"/>
      <c r="AC3586" s="2939"/>
      <c r="AD3586" s="2939"/>
      <c r="AE3586" s="2939"/>
      <c r="AF3586" s="2939"/>
      <c r="AG3586" s="2939"/>
      <c r="AH3586" s="2939"/>
      <c r="AI3586" s="2939"/>
      <c r="AJ3586" s="2939"/>
      <c r="AK3586" s="2939"/>
      <c r="AL3586" s="2939"/>
      <c r="AM3586" s="2939"/>
      <c r="AN3586" s="2939"/>
      <c r="AO3586" s="2939"/>
      <c r="AP3586" s="2939"/>
      <c r="AQ3586" s="2939"/>
      <c r="AR3586" s="2939"/>
      <c r="AS3586" s="2939"/>
      <c r="AT3586" s="2939"/>
      <c r="AU3586" s="2939"/>
      <c r="AV3586" s="2939"/>
      <c r="AW3586" s="2939"/>
      <c r="AX3586" s="2939"/>
      <c r="AY3586" s="2939"/>
      <c r="AZ3586" s="2939"/>
      <c r="BA3586" s="2939"/>
      <c r="BB3586" s="2939"/>
      <c r="BC3586" s="2939"/>
      <c r="BD3586" s="2939"/>
      <c r="BE3586" s="2939"/>
      <c r="BF3586" s="2939"/>
      <c r="BG3586" s="2939"/>
      <c r="BH3586" s="2939"/>
      <c r="BI3586" s="2939"/>
      <c r="BJ3586" s="2939"/>
      <c r="BK3586" s="2939"/>
      <c r="BL3586" s="2939"/>
      <c r="BM3586" s="2939"/>
      <c r="BN3586" s="2939"/>
      <c r="BO3586" s="2939"/>
      <c r="BP3586" s="2939"/>
      <c r="BQ3586" s="2939"/>
      <c r="BR3586" s="2939"/>
      <c r="BS3586" s="2939"/>
      <c r="BT3586" s="2939"/>
      <c r="BU3586" s="2939"/>
      <c r="BV3586" s="2939"/>
      <c r="BW3586" s="2939"/>
      <c r="BX3586" s="2939"/>
      <c r="BY3586" s="2939"/>
      <c r="BZ3586" s="2939"/>
      <c r="CA3586" s="2939"/>
      <c r="CB3586" s="2939"/>
      <c r="CC3586" s="2939"/>
      <c r="CD3586" s="2939"/>
      <c r="CE3586" s="2939"/>
      <c r="CF3586" s="2939"/>
      <c r="CG3586" s="2939"/>
      <c r="CH3586" s="2939"/>
      <c r="CI3586" s="2939"/>
      <c r="CJ3586" s="2939"/>
      <c r="CK3586" s="2939"/>
      <c r="CL3586" s="2939"/>
      <c r="CM3586" s="2939"/>
      <c r="CN3586" s="2939"/>
      <c r="CO3586" s="2939"/>
      <c r="CP3586" s="2939"/>
      <c r="CQ3586" s="2939"/>
      <c r="CR3586" s="2939"/>
      <c r="CS3586" s="2939"/>
      <c r="CT3586" s="2939"/>
      <c r="CU3586" s="2939"/>
      <c r="CV3586" s="2939"/>
      <c r="CW3586" s="2939"/>
      <c r="CX3586" s="2939"/>
      <c r="CY3586" s="2939"/>
      <c r="CZ3586" s="2939"/>
      <c r="DA3586" s="2939"/>
      <c r="DB3586" s="2939"/>
      <c r="DC3586" s="2939"/>
      <c r="DD3586" s="2939"/>
      <c r="DE3586" s="2939"/>
      <c r="DF3586" s="2939"/>
      <c r="DG3586" s="2939"/>
      <c r="DH3586" s="2939"/>
      <c r="DI3586" s="2939"/>
      <c r="DJ3586" s="2939"/>
      <c r="DK3586" s="2939"/>
      <c r="DL3586" s="2939"/>
      <c r="DM3586" s="2939"/>
      <c r="DN3586" s="2939"/>
      <c r="DO3586" s="2939"/>
      <c r="DP3586" s="2939"/>
      <c r="DQ3586" s="2939"/>
      <c r="DR3586" s="2939"/>
      <c r="DS3586" s="2939"/>
      <c r="DT3586" s="2939"/>
      <c r="DU3586" s="2939"/>
      <c r="DV3586" s="2939"/>
      <c r="DW3586" s="2939"/>
      <c r="DX3586" s="2939"/>
      <c r="DY3586" s="2939"/>
      <c r="DZ3586" s="2939"/>
      <c r="EA3586" s="2939"/>
      <c r="EB3586" s="2939"/>
      <c r="EC3586" s="2939"/>
      <c r="ED3586" s="2939"/>
      <c r="EE3586" s="2939"/>
      <c r="EF3586" s="2939"/>
      <c r="EG3586" s="2939"/>
      <c r="EH3586" s="2939"/>
      <c r="EI3586" s="2939"/>
      <c r="EJ3586" s="2939"/>
      <c r="EK3586" s="2939"/>
      <c r="EL3586" s="2939"/>
      <c r="EM3586" s="2939"/>
      <c r="EN3586" s="2939"/>
      <c r="EO3586" s="2939"/>
      <c r="EP3586" s="2939"/>
      <c r="EQ3586" s="2939"/>
      <c r="ER3586" s="2939"/>
      <c r="ES3586" s="2939"/>
      <c r="ET3586" s="2939"/>
      <c r="EU3586" s="2939"/>
      <c r="EV3586" s="2939"/>
      <c r="EW3586" s="2939"/>
      <c r="EX3586" s="2939"/>
      <c r="EY3586" s="2939"/>
      <c r="EZ3586" s="2939"/>
      <c r="FA3586" s="2939"/>
      <c r="FB3586" s="2939"/>
      <c r="FC3586" s="2939"/>
    </row>
    <row r="3587" spans="1:159" s="980" customFormat="1" ht="14.45" customHeight="1">
      <c r="A3587" s="2939"/>
      <c r="B3587" s="2939"/>
      <c r="C3587" s="2939"/>
      <c r="D3587" s="2939"/>
      <c r="E3587" s="2939"/>
      <c r="F3587" s="2939"/>
      <c r="G3587" s="2939"/>
      <c r="H3587" s="2939"/>
      <c r="I3587" s="2939"/>
      <c r="J3587" s="2939"/>
      <c r="K3587" s="2939"/>
      <c r="L3587" s="2939"/>
      <c r="M3587" s="2939"/>
      <c r="N3587" s="2939"/>
      <c r="O3587" s="2939"/>
      <c r="P3587" s="2939"/>
      <c r="Q3587" s="2939"/>
      <c r="R3587" s="2939"/>
      <c r="S3587" s="2939"/>
      <c r="T3587" s="2939"/>
      <c r="U3587" s="2939"/>
      <c r="V3587" s="2939"/>
      <c r="W3587" s="2939"/>
      <c r="X3587" s="2939"/>
      <c r="Y3587" s="2939"/>
      <c r="Z3587" s="2939"/>
      <c r="AA3587" s="2939"/>
      <c r="AB3587" s="2939"/>
      <c r="AC3587" s="2939"/>
      <c r="AD3587" s="2939"/>
      <c r="AE3587" s="2939"/>
      <c r="AF3587" s="2939"/>
      <c r="AG3587" s="2939"/>
      <c r="AH3587" s="2939"/>
      <c r="AI3587" s="2939"/>
      <c r="AJ3587" s="2939"/>
      <c r="AK3587" s="2939"/>
      <c r="AL3587" s="2939"/>
      <c r="AM3587" s="2939"/>
      <c r="AN3587" s="2939"/>
      <c r="AO3587" s="2939"/>
      <c r="AP3587" s="2939"/>
      <c r="AQ3587" s="2939"/>
      <c r="AR3587" s="2939"/>
      <c r="AS3587" s="2939"/>
      <c r="AT3587" s="2939"/>
      <c r="AU3587" s="2939"/>
      <c r="AV3587" s="2939"/>
      <c r="AW3587" s="2939"/>
      <c r="AX3587" s="2939"/>
      <c r="AY3587" s="2939"/>
      <c r="AZ3587" s="2939"/>
      <c r="BA3587" s="2939"/>
      <c r="BB3587" s="2939"/>
      <c r="BC3587" s="2939"/>
      <c r="BD3587" s="2939"/>
      <c r="BE3587" s="2939"/>
      <c r="BF3587" s="2939"/>
      <c r="BG3587" s="2939"/>
      <c r="BH3587" s="2939"/>
      <c r="BI3587" s="2939"/>
      <c r="BJ3587" s="2939"/>
      <c r="BK3587" s="2939"/>
      <c r="BL3587" s="2939"/>
      <c r="BM3587" s="2939"/>
      <c r="BN3587" s="2939"/>
      <c r="BO3587" s="2939"/>
      <c r="BP3587" s="2939"/>
      <c r="BQ3587" s="2939"/>
      <c r="BR3587" s="2939"/>
      <c r="BS3587" s="2939"/>
      <c r="BT3587" s="2939"/>
      <c r="BU3587" s="2939"/>
      <c r="BV3587" s="2939"/>
      <c r="BW3587" s="2939"/>
      <c r="BX3587" s="2939"/>
      <c r="BY3587" s="2939"/>
      <c r="BZ3587" s="2939"/>
      <c r="CA3587" s="2939"/>
      <c r="CB3587" s="2939"/>
      <c r="CC3587" s="2939"/>
      <c r="CD3587" s="2939"/>
      <c r="CE3587" s="2939"/>
      <c r="CF3587" s="2939"/>
      <c r="CG3587" s="2939"/>
      <c r="CH3587" s="2939"/>
      <c r="CI3587" s="2939"/>
      <c r="CJ3587" s="2939"/>
      <c r="CK3587" s="2939"/>
      <c r="CL3587" s="2939"/>
      <c r="CM3587" s="2939"/>
      <c r="CN3587" s="2939"/>
      <c r="CO3587" s="2939"/>
      <c r="CP3587" s="2939"/>
      <c r="CQ3587" s="2939"/>
      <c r="CR3587" s="2939"/>
      <c r="CS3587" s="2939"/>
      <c r="CT3587" s="2939"/>
      <c r="CU3587" s="2939"/>
      <c r="CV3587" s="2939"/>
      <c r="CW3587" s="2939"/>
      <c r="CX3587" s="2939"/>
      <c r="CY3587" s="2939"/>
      <c r="CZ3587" s="2939"/>
      <c r="DA3587" s="2939"/>
      <c r="DB3587" s="2939"/>
      <c r="DC3587" s="2939"/>
      <c r="DD3587" s="2939"/>
      <c r="DE3587" s="2939"/>
      <c r="DF3587" s="2939"/>
      <c r="DG3587" s="2939"/>
      <c r="DH3587" s="2939"/>
      <c r="DI3587" s="2939"/>
      <c r="DJ3587" s="2939"/>
      <c r="DK3587" s="2939"/>
      <c r="DL3587" s="2939"/>
      <c r="DM3587" s="2939"/>
      <c r="DN3587" s="2939"/>
      <c r="DO3587" s="2939"/>
      <c r="DP3587" s="2939"/>
      <c r="DQ3587" s="2939"/>
      <c r="DR3587" s="2939"/>
      <c r="DS3587" s="2939"/>
      <c r="DT3587" s="2939"/>
      <c r="DU3587" s="2939"/>
      <c r="DV3587" s="2939"/>
      <c r="DW3587" s="2939"/>
      <c r="DX3587" s="2939"/>
      <c r="DY3587" s="2939"/>
      <c r="DZ3587" s="2939"/>
      <c r="EA3587" s="2939"/>
      <c r="EB3587" s="2939"/>
      <c r="EC3587" s="2939"/>
      <c r="ED3587" s="2939"/>
      <c r="EE3587" s="2939"/>
      <c r="EF3587" s="2939"/>
      <c r="EG3587" s="2939"/>
      <c r="EH3587" s="2939"/>
      <c r="EI3587" s="2939"/>
      <c r="EJ3587" s="2939"/>
      <c r="EK3587" s="2939"/>
      <c r="EL3587" s="2939"/>
      <c r="EM3587" s="2939"/>
      <c r="EN3587" s="2939"/>
      <c r="EO3587" s="2939"/>
      <c r="EP3587" s="2939"/>
      <c r="EQ3587" s="2939"/>
      <c r="ER3587" s="2939"/>
      <c r="ES3587" s="2939"/>
      <c r="ET3587" s="2939"/>
      <c r="EU3587" s="2939"/>
      <c r="EV3587" s="2939"/>
      <c r="EW3587" s="2939"/>
      <c r="EX3587" s="2939"/>
      <c r="EY3587" s="2939"/>
      <c r="EZ3587" s="2939"/>
      <c r="FA3587" s="2939"/>
      <c r="FB3587" s="2939"/>
      <c r="FC3587" s="2939"/>
    </row>
    <row r="3588" spans="1:159" s="980" customFormat="1" ht="14.45" customHeight="1">
      <c r="A3588" s="2939"/>
      <c r="B3588" s="2939"/>
      <c r="C3588" s="2939"/>
      <c r="D3588" s="2939"/>
      <c r="E3588" s="2939"/>
      <c r="F3588" s="2939"/>
      <c r="G3588" s="2939"/>
      <c r="H3588" s="2939"/>
      <c r="I3588" s="2939"/>
      <c r="J3588" s="2939"/>
      <c r="K3588" s="2939"/>
      <c r="L3588" s="2939"/>
      <c r="M3588" s="2939"/>
      <c r="N3588" s="2939"/>
      <c r="O3588" s="2939"/>
      <c r="P3588" s="2939"/>
      <c r="Q3588" s="2939"/>
      <c r="R3588" s="2939"/>
      <c r="S3588" s="2939"/>
      <c r="T3588" s="2939"/>
      <c r="U3588" s="2939"/>
      <c r="V3588" s="2939"/>
      <c r="W3588" s="2939"/>
      <c r="X3588" s="2939"/>
      <c r="Y3588" s="2939"/>
      <c r="Z3588" s="2939"/>
      <c r="AA3588" s="2939"/>
      <c r="AB3588" s="2939"/>
      <c r="AC3588" s="2939"/>
      <c r="AD3588" s="2939"/>
      <c r="AE3588" s="2939"/>
      <c r="AF3588" s="2939"/>
      <c r="AG3588" s="2939"/>
      <c r="AH3588" s="2939"/>
      <c r="AI3588" s="2939"/>
      <c r="AJ3588" s="2939"/>
      <c r="AK3588" s="2939"/>
      <c r="AL3588" s="2939"/>
      <c r="AM3588" s="2939"/>
      <c r="AN3588" s="2939"/>
      <c r="AO3588" s="2939"/>
      <c r="AP3588" s="2939"/>
      <c r="AQ3588" s="2939"/>
      <c r="AR3588" s="2939"/>
      <c r="AS3588" s="2939"/>
      <c r="AT3588" s="2939"/>
      <c r="AU3588" s="2939"/>
      <c r="AV3588" s="2939"/>
      <c r="AW3588" s="2939"/>
      <c r="AX3588" s="2939"/>
      <c r="AY3588" s="2939"/>
      <c r="AZ3588" s="2939"/>
      <c r="BA3588" s="2939"/>
      <c r="BB3588" s="2939"/>
      <c r="BC3588" s="2939"/>
      <c r="BD3588" s="2939"/>
      <c r="BE3588" s="2939"/>
      <c r="BF3588" s="2939"/>
      <c r="BG3588" s="2939"/>
      <c r="BH3588" s="2939"/>
      <c r="BI3588" s="2939"/>
      <c r="BJ3588" s="2939"/>
      <c r="BK3588" s="2939"/>
      <c r="BL3588" s="2939"/>
      <c r="BM3588" s="2939"/>
      <c r="BN3588" s="2939"/>
      <c r="BO3588" s="2939"/>
      <c r="BP3588" s="2939"/>
      <c r="BQ3588" s="2939"/>
      <c r="BR3588" s="2939"/>
      <c r="BS3588" s="2939"/>
      <c r="BT3588" s="2939"/>
      <c r="BU3588" s="2939"/>
      <c r="BV3588" s="2939"/>
      <c r="BW3588" s="2939"/>
      <c r="BX3588" s="2939"/>
      <c r="BY3588" s="2939"/>
      <c r="BZ3588" s="2939"/>
      <c r="CA3588" s="2939"/>
      <c r="CB3588" s="2939"/>
      <c r="CC3588" s="2939"/>
      <c r="CD3588" s="2939"/>
      <c r="CE3588" s="2939"/>
      <c r="CF3588" s="2939"/>
      <c r="CG3588" s="2939"/>
      <c r="CH3588" s="2939"/>
      <c r="CI3588" s="2939"/>
      <c r="CJ3588" s="2939"/>
      <c r="CK3588" s="2939"/>
      <c r="CL3588" s="2939"/>
      <c r="CM3588" s="2939"/>
      <c r="CN3588" s="2939"/>
      <c r="CO3588" s="2939"/>
      <c r="CP3588" s="2939"/>
      <c r="CQ3588" s="2939"/>
      <c r="CR3588" s="2939"/>
      <c r="CS3588" s="2939"/>
      <c r="CT3588" s="2939"/>
      <c r="CU3588" s="2939"/>
      <c r="CV3588" s="2939"/>
      <c r="CW3588" s="2939"/>
      <c r="CX3588" s="2939"/>
      <c r="CY3588" s="2939"/>
      <c r="CZ3588" s="2939"/>
      <c r="DA3588" s="2939"/>
      <c r="DB3588" s="2939"/>
      <c r="DC3588" s="2939"/>
      <c r="DD3588" s="2939"/>
      <c r="DE3588" s="2939"/>
      <c r="DF3588" s="2939"/>
      <c r="DG3588" s="2939"/>
      <c r="DH3588" s="2939"/>
      <c r="DI3588" s="2939"/>
      <c r="DJ3588" s="2939"/>
      <c r="DK3588" s="2939"/>
      <c r="DL3588" s="2939"/>
      <c r="DM3588" s="2939"/>
      <c r="DN3588" s="2939"/>
      <c r="DO3588" s="2939"/>
      <c r="DP3588" s="2939"/>
      <c r="DQ3588" s="2939"/>
      <c r="DR3588" s="2939"/>
      <c r="DS3588" s="2939"/>
      <c r="DT3588" s="2939"/>
      <c r="DU3588" s="2939"/>
      <c r="DV3588" s="2939"/>
      <c r="DW3588" s="2939"/>
      <c r="DX3588" s="2939"/>
      <c r="DY3588" s="2939"/>
      <c r="DZ3588" s="2939"/>
      <c r="EA3588" s="2939"/>
      <c r="EB3588" s="2939"/>
      <c r="EC3588" s="2939"/>
      <c r="ED3588" s="2939"/>
      <c r="EE3588" s="2939"/>
      <c r="EF3588" s="2939"/>
      <c r="EG3588" s="2939"/>
      <c r="EH3588" s="2939"/>
      <c r="EI3588" s="2939"/>
      <c r="EJ3588" s="2939"/>
      <c r="EK3588" s="2939"/>
      <c r="EL3588" s="2939"/>
      <c r="EM3588" s="2939"/>
      <c r="EN3588" s="2939"/>
      <c r="EO3588" s="2939"/>
      <c r="EP3588" s="2939"/>
      <c r="EQ3588" s="2939"/>
      <c r="ER3588" s="2939"/>
      <c r="ES3588" s="2939"/>
      <c r="ET3588" s="2939"/>
      <c r="EU3588" s="2939"/>
      <c r="EV3588" s="2939"/>
      <c r="EW3588" s="2939"/>
      <c r="EX3588" s="2939"/>
      <c r="EY3588" s="2939"/>
      <c r="EZ3588" s="2939"/>
      <c r="FA3588" s="2939"/>
      <c r="FB3588" s="2939"/>
      <c r="FC3588" s="2939"/>
    </row>
    <row r="3589" spans="1:159" s="980" customFormat="1" ht="14.45" customHeight="1">
      <c r="A3589" s="2939"/>
      <c r="B3589" s="2939"/>
      <c r="C3589" s="2939"/>
      <c r="D3589" s="2939"/>
      <c r="E3589" s="2939"/>
      <c r="F3589" s="2939"/>
      <c r="G3589" s="2939"/>
      <c r="H3589" s="2939"/>
      <c r="I3589" s="2939"/>
      <c r="J3589" s="2939"/>
      <c r="K3589" s="2939"/>
      <c r="L3589" s="2939"/>
      <c r="M3589" s="2939"/>
      <c r="N3589" s="2939"/>
      <c r="O3589" s="2939"/>
      <c r="P3589" s="2939"/>
      <c r="Q3589" s="2939"/>
      <c r="R3589" s="2939"/>
      <c r="S3589" s="2939"/>
      <c r="T3589" s="2939"/>
      <c r="U3589" s="2939"/>
      <c r="V3589" s="2939"/>
      <c r="W3589" s="2939"/>
      <c r="X3589" s="2939"/>
      <c r="Y3589" s="2939"/>
      <c r="Z3589" s="2939"/>
      <c r="AA3589" s="2939"/>
      <c r="AB3589" s="2939"/>
      <c r="AC3589" s="2939"/>
      <c r="AD3589" s="2939"/>
      <c r="AE3589" s="2939"/>
      <c r="AF3589" s="2939"/>
      <c r="AG3589" s="2939"/>
      <c r="AH3589" s="2939"/>
      <c r="AI3589" s="2939"/>
      <c r="AJ3589" s="2939"/>
      <c r="AK3589" s="2939"/>
      <c r="AL3589" s="2939"/>
      <c r="AM3589" s="2939"/>
      <c r="AN3589" s="2939"/>
      <c r="AO3589" s="2939"/>
      <c r="AP3589" s="2939"/>
      <c r="AQ3589" s="2939"/>
      <c r="AR3589" s="2939"/>
      <c r="AS3589" s="2939"/>
      <c r="AT3589" s="2939"/>
      <c r="AU3589" s="2939"/>
      <c r="AV3589" s="2939"/>
      <c r="AW3589" s="2939"/>
      <c r="AX3589" s="2939"/>
      <c r="AY3589" s="2939"/>
      <c r="AZ3589" s="2939"/>
      <c r="BA3589" s="2939"/>
      <c r="BB3589" s="2939"/>
      <c r="BC3589" s="2939"/>
      <c r="BD3589" s="2939"/>
      <c r="BE3589" s="2939"/>
      <c r="BF3589" s="2939"/>
      <c r="BG3589" s="2939"/>
      <c r="BH3589" s="2939"/>
      <c r="BI3589" s="2939"/>
      <c r="BJ3589" s="2939"/>
      <c r="BK3589" s="2939"/>
      <c r="BL3589" s="2939"/>
      <c r="BM3589" s="2939"/>
      <c r="BN3589" s="2939"/>
      <c r="BO3589" s="2939"/>
      <c r="BP3589" s="2939"/>
      <c r="BQ3589" s="2939"/>
      <c r="BR3589" s="2939"/>
      <c r="BS3589" s="2939"/>
      <c r="BT3589" s="2939"/>
      <c r="BU3589" s="2939"/>
      <c r="BV3589" s="2939"/>
      <c r="BW3589" s="2939"/>
      <c r="BX3589" s="2939"/>
      <c r="BY3589" s="2939"/>
      <c r="BZ3589" s="2939"/>
      <c r="CA3589" s="2939"/>
      <c r="CB3589" s="2939"/>
      <c r="CC3589" s="2939"/>
      <c r="CD3589" s="2939"/>
      <c r="CE3589" s="2939"/>
      <c r="CF3589" s="2939"/>
      <c r="CG3589" s="2939"/>
      <c r="CH3589" s="2939"/>
      <c r="CI3589" s="2939"/>
      <c r="CJ3589" s="2939"/>
      <c r="CK3589" s="2939"/>
      <c r="CL3589" s="2939"/>
      <c r="CM3589" s="2939"/>
      <c r="CN3589" s="2939"/>
      <c r="CO3589" s="2939"/>
      <c r="CP3589" s="2939"/>
      <c r="CQ3589" s="2939"/>
      <c r="CR3589" s="2939"/>
      <c r="CS3589" s="2939"/>
      <c r="CT3589" s="2939"/>
      <c r="CU3589" s="2939"/>
      <c r="CV3589" s="2939"/>
      <c r="CW3589" s="2939"/>
      <c r="CX3589" s="2939"/>
      <c r="CY3589" s="2939"/>
      <c r="CZ3589" s="2939"/>
      <c r="DA3589" s="2939"/>
      <c r="DB3589" s="2939"/>
      <c r="DC3589" s="2939"/>
      <c r="DD3589" s="2939"/>
      <c r="DE3589" s="2939"/>
      <c r="DF3589" s="2939"/>
      <c r="DG3589" s="2939"/>
      <c r="DH3589" s="2939"/>
      <c r="DI3589" s="2939"/>
      <c r="DJ3589" s="2939"/>
      <c r="DK3589" s="2939"/>
      <c r="DL3589" s="2939"/>
      <c r="DM3589" s="2939"/>
      <c r="DN3589" s="2939"/>
      <c r="DO3589" s="2939"/>
      <c r="DP3589" s="2939"/>
      <c r="DQ3589" s="2939"/>
      <c r="DR3589" s="2939"/>
      <c r="DS3589" s="2939"/>
      <c r="DT3589" s="2939"/>
      <c r="DU3589" s="2939"/>
      <c r="DV3589" s="2939"/>
      <c r="DW3589" s="2939"/>
      <c r="DX3589" s="2939"/>
      <c r="DY3589" s="2939"/>
      <c r="DZ3589" s="2939"/>
      <c r="EA3589" s="2939"/>
      <c r="EB3589" s="2939"/>
      <c r="EC3589" s="2939"/>
      <c r="ED3589" s="2939"/>
      <c r="EE3589" s="2939"/>
      <c r="EF3589" s="2939"/>
      <c r="EG3589" s="2939"/>
      <c r="EH3589" s="2939"/>
      <c r="EI3589" s="2939"/>
      <c r="EJ3589" s="2939"/>
      <c r="EK3589" s="2939"/>
      <c r="EL3589" s="2939"/>
      <c r="EM3589" s="2939"/>
      <c r="EN3589" s="2939"/>
      <c r="EO3589" s="2939"/>
      <c r="EP3589" s="2939"/>
      <c r="EQ3589" s="2939"/>
      <c r="ER3589" s="2939"/>
      <c r="ES3589" s="2939"/>
      <c r="ET3589" s="2939"/>
      <c r="EU3589" s="2939"/>
      <c r="EV3589" s="2939"/>
      <c r="EW3589" s="2939"/>
      <c r="EX3589" s="2939"/>
      <c r="EY3589" s="2939"/>
      <c r="EZ3589" s="2939"/>
      <c r="FA3589" s="2939"/>
      <c r="FB3589" s="2939"/>
      <c r="FC3589" s="2939"/>
    </row>
    <row r="3590" spans="1:159" s="980" customFormat="1" ht="14.45" customHeight="1">
      <c r="A3590" s="2939"/>
      <c r="B3590" s="2939"/>
      <c r="C3590" s="2939"/>
      <c r="D3590" s="2939"/>
      <c r="E3590" s="2939"/>
      <c r="F3590" s="2939"/>
      <c r="G3590" s="2939"/>
      <c r="H3590" s="2939"/>
      <c r="I3590" s="2939"/>
      <c r="J3590" s="2939"/>
      <c r="K3590" s="2939"/>
      <c r="L3590" s="2939"/>
      <c r="M3590" s="2939"/>
      <c r="N3590" s="2939"/>
      <c r="O3590" s="2939"/>
      <c r="P3590" s="2939"/>
      <c r="Q3590" s="2939"/>
      <c r="R3590" s="2939"/>
      <c r="S3590" s="2939"/>
      <c r="T3590" s="2939"/>
      <c r="U3590" s="2939"/>
      <c r="V3590" s="2939"/>
      <c r="W3590" s="2939"/>
      <c r="X3590" s="2939"/>
      <c r="Y3590" s="2939"/>
      <c r="Z3590" s="2939"/>
      <c r="AA3590" s="2939"/>
      <c r="AB3590" s="2939"/>
      <c r="AC3590" s="2939"/>
      <c r="AD3590" s="2939"/>
      <c r="AE3590" s="2939"/>
      <c r="AF3590" s="2939"/>
      <c r="AG3590" s="2939"/>
      <c r="AH3590" s="2939"/>
      <c r="AI3590" s="2939"/>
      <c r="AJ3590" s="2939"/>
      <c r="AK3590" s="2939"/>
      <c r="AL3590" s="2939"/>
      <c r="AM3590" s="2939"/>
      <c r="AN3590" s="2939"/>
      <c r="AO3590" s="2939"/>
      <c r="AP3590" s="2939"/>
      <c r="AQ3590" s="2939"/>
      <c r="AR3590" s="2939"/>
      <c r="AS3590" s="2939"/>
      <c r="AT3590" s="2939"/>
      <c r="AU3590" s="2939"/>
      <c r="AV3590" s="2939"/>
      <c r="AW3590" s="2939"/>
      <c r="AX3590" s="2939"/>
      <c r="AY3590" s="2939"/>
      <c r="AZ3590" s="2939"/>
      <c r="BA3590" s="2939"/>
      <c r="BB3590" s="2939"/>
      <c r="BC3590" s="2939"/>
      <c r="BD3590" s="2939"/>
      <c r="BE3590" s="2939"/>
      <c r="BF3590" s="2939"/>
      <c r="BG3590" s="2939"/>
      <c r="BH3590" s="2939"/>
      <c r="BI3590" s="2939"/>
      <c r="BJ3590" s="2939"/>
      <c r="BK3590" s="2939"/>
      <c r="BL3590" s="2939"/>
      <c r="BM3590" s="2939"/>
      <c r="BN3590" s="2939"/>
      <c r="BO3590" s="2939"/>
      <c r="BP3590" s="2939"/>
      <c r="BQ3590" s="2939"/>
      <c r="BR3590" s="2939"/>
      <c r="BS3590" s="2939"/>
      <c r="BT3590" s="2939"/>
      <c r="BU3590" s="2939"/>
      <c r="BV3590" s="2939"/>
      <c r="BW3590" s="2939"/>
      <c r="BX3590" s="2939"/>
      <c r="BY3590" s="2939"/>
      <c r="BZ3590" s="2939"/>
      <c r="CA3590" s="2939"/>
      <c r="CB3590" s="2939"/>
      <c r="CC3590" s="2939"/>
      <c r="CD3590" s="2939"/>
      <c r="CE3590" s="2939"/>
      <c r="CF3590" s="2939"/>
      <c r="CG3590" s="2939"/>
      <c r="CH3590" s="2939"/>
      <c r="CI3590" s="2939"/>
      <c r="CJ3590" s="2939"/>
      <c r="CK3590" s="2939"/>
      <c r="CL3590" s="2939"/>
      <c r="CM3590" s="2939"/>
      <c r="CN3590" s="2939"/>
      <c r="CO3590" s="2939"/>
      <c r="CP3590" s="2939"/>
      <c r="CQ3590" s="2939"/>
      <c r="CR3590" s="2939"/>
      <c r="CS3590" s="2939"/>
      <c r="CT3590" s="2939"/>
      <c r="CU3590" s="2939"/>
      <c r="CV3590" s="2939"/>
      <c r="CW3590" s="2939"/>
      <c r="CX3590" s="2939"/>
      <c r="CY3590" s="2939"/>
      <c r="CZ3590" s="2939"/>
      <c r="DA3590" s="2939"/>
      <c r="DB3590" s="2939"/>
      <c r="DC3590" s="2939"/>
      <c r="DD3590" s="2939"/>
      <c r="DE3590" s="2939"/>
      <c r="DF3590" s="2939"/>
      <c r="DG3590" s="2939"/>
      <c r="DH3590" s="2939"/>
      <c r="DI3590" s="2939"/>
      <c r="DJ3590" s="2939"/>
      <c r="DK3590" s="2939"/>
      <c r="DL3590" s="2939"/>
      <c r="DM3590" s="2939"/>
      <c r="DN3590" s="2939"/>
      <c r="DO3590" s="2939"/>
      <c r="DP3590" s="2939"/>
      <c r="DQ3590" s="2939"/>
      <c r="DR3590" s="2939"/>
      <c r="DS3590" s="2939"/>
      <c r="DT3590" s="2939"/>
      <c r="DU3590" s="2939"/>
      <c r="DV3590" s="2939"/>
      <c r="DW3590" s="2939"/>
      <c r="DX3590" s="2939"/>
      <c r="DY3590" s="2939"/>
      <c r="DZ3590" s="2939"/>
      <c r="EA3590" s="2939"/>
      <c r="EB3590" s="2939"/>
      <c r="EC3590" s="2939"/>
      <c r="ED3590" s="2939"/>
      <c r="EE3590" s="2939"/>
      <c r="EF3590" s="2939"/>
      <c r="EG3590" s="2939"/>
      <c r="EH3590" s="2939"/>
      <c r="EI3590" s="2939"/>
      <c r="EJ3590" s="2939"/>
      <c r="EK3590" s="2939"/>
      <c r="EL3590" s="2939"/>
      <c r="EM3590" s="2939"/>
      <c r="EN3590" s="2939"/>
      <c r="EO3590" s="2939"/>
      <c r="EP3590" s="2939"/>
      <c r="EQ3590" s="2939"/>
      <c r="ER3590" s="2939"/>
      <c r="ES3590" s="2939"/>
      <c r="ET3590" s="2939"/>
      <c r="EU3590" s="2939"/>
      <c r="EV3590" s="2939"/>
      <c r="EW3590" s="2939"/>
      <c r="EX3590" s="2939"/>
      <c r="EY3590" s="2939"/>
      <c r="EZ3590" s="2939"/>
      <c r="FA3590" s="2939"/>
      <c r="FB3590" s="2939"/>
      <c r="FC3590" s="2939"/>
    </row>
    <row r="3591" spans="1:159" s="980" customFormat="1" ht="14.45" customHeight="1">
      <c r="A3591" s="2939"/>
      <c r="B3591" s="2939"/>
      <c r="C3591" s="2939"/>
      <c r="D3591" s="2939"/>
      <c r="E3591" s="2939"/>
      <c r="F3591" s="2939"/>
      <c r="G3591" s="2939"/>
      <c r="H3591" s="2939"/>
      <c r="I3591" s="2939"/>
      <c r="J3591" s="2939"/>
      <c r="K3591" s="2939"/>
      <c r="L3591" s="2939"/>
      <c r="M3591" s="2939"/>
      <c r="N3591" s="2939"/>
      <c r="O3591" s="2939"/>
      <c r="P3591" s="2939"/>
      <c r="Q3591" s="2939"/>
      <c r="R3591" s="2939"/>
      <c r="S3591" s="2939"/>
      <c r="T3591" s="2939"/>
      <c r="U3591" s="2939"/>
      <c r="V3591" s="2939"/>
      <c r="W3591" s="2939"/>
      <c r="X3591" s="2939"/>
      <c r="Y3591" s="2939"/>
      <c r="Z3591" s="2939"/>
      <c r="AA3591" s="2939"/>
      <c r="AB3591" s="2939"/>
      <c r="AC3591" s="2939"/>
      <c r="AD3591" s="2939"/>
      <c r="AE3591" s="2939"/>
      <c r="AF3591" s="2939"/>
      <c r="AG3591" s="2939"/>
      <c r="AH3591" s="2939"/>
      <c r="AI3591" s="2939"/>
      <c r="AJ3591" s="2939"/>
      <c r="AK3591" s="2939"/>
      <c r="AL3591" s="2939"/>
      <c r="AM3591" s="2939"/>
      <c r="AN3591" s="2939"/>
      <c r="AO3591" s="2939"/>
      <c r="AP3591" s="2939"/>
      <c r="AQ3591" s="2939"/>
      <c r="AR3591" s="2939"/>
      <c r="AS3591" s="2939"/>
      <c r="AT3591" s="2939"/>
      <c r="AU3591" s="2939"/>
      <c r="AV3591" s="2939"/>
      <c r="AW3591" s="2939"/>
      <c r="AX3591" s="2939"/>
      <c r="AY3591" s="2939"/>
      <c r="AZ3591" s="2939"/>
      <c r="BA3591" s="2939"/>
      <c r="BB3591" s="2939"/>
      <c r="BC3591" s="2939"/>
      <c r="BD3591" s="2939"/>
      <c r="BE3591" s="2939"/>
      <c r="BF3591" s="2939"/>
      <c r="BG3591" s="2939"/>
      <c r="BH3591" s="2939"/>
      <c r="BI3591" s="2939"/>
      <c r="BJ3591" s="2939"/>
      <c r="BK3591" s="2939"/>
      <c r="BL3591" s="2939"/>
      <c r="BM3591" s="2939"/>
      <c r="BN3591" s="2939"/>
      <c r="BO3591" s="2939"/>
      <c r="BP3591" s="2939"/>
      <c r="BQ3591" s="2939"/>
      <c r="BR3591" s="2939"/>
      <c r="BS3591" s="2939"/>
      <c r="BT3591" s="2939"/>
      <c r="BU3591" s="2939"/>
      <c r="BV3591" s="2939"/>
      <c r="BW3591" s="2939"/>
      <c r="BX3591" s="2939"/>
      <c r="BY3591" s="2939"/>
      <c r="BZ3591" s="2939"/>
      <c r="CA3591" s="2939"/>
      <c r="CB3591" s="2939"/>
      <c r="CC3591" s="2939"/>
      <c r="CD3591" s="2939"/>
      <c r="CE3591" s="2939"/>
      <c r="CF3591" s="2939"/>
      <c r="CG3591" s="2939"/>
      <c r="CH3591" s="2939"/>
      <c r="CI3591" s="2939"/>
      <c r="CJ3591" s="2939"/>
      <c r="CK3591" s="2939"/>
      <c r="CL3591" s="2939"/>
      <c r="CM3591" s="2939"/>
      <c r="CN3591" s="2939"/>
      <c r="CO3591" s="2939"/>
      <c r="CP3591" s="2939"/>
      <c r="CQ3591" s="2939"/>
      <c r="CR3591" s="2939"/>
      <c r="CS3591" s="2939"/>
      <c r="CT3591" s="2939"/>
      <c r="CU3591" s="2939"/>
      <c r="CV3591" s="2939"/>
      <c r="CW3591" s="2939"/>
      <c r="CX3591" s="2939"/>
      <c r="CY3591" s="2939"/>
      <c r="CZ3591" s="2939"/>
      <c r="DA3591" s="2939"/>
      <c r="DB3591" s="2939"/>
      <c r="DC3591" s="2939"/>
      <c r="DD3591" s="2939"/>
      <c r="DE3591" s="2939"/>
      <c r="DF3591" s="2939"/>
      <c r="DG3591" s="2939"/>
      <c r="DH3591" s="2939"/>
      <c r="DI3591" s="2939"/>
      <c r="DJ3591" s="2939"/>
      <c r="DK3591" s="2939"/>
      <c r="DL3591" s="2939"/>
      <c r="DM3591" s="2939"/>
      <c r="DN3591" s="2939"/>
      <c r="DO3591" s="2939"/>
      <c r="DP3591" s="2939"/>
      <c r="DQ3591" s="2939"/>
      <c r="DR3591" s="2939"/>
      <c r="DS3591" s="2939"/>
      <c r="DT3591" s="2939"/>
      <c r="DU3591" s="2939"/>
      <c r="DV3591" s="2939"/>
      <c r="DW3591" s="2939"/>
      <c r="DX3591" s="2939"/>
      <c r="DY3591" s="2939"/>
      <c r="DZ3591" s="2939"/>
      <c r="EA3591" s="2939"/>
      <c r="EB3591" s="2939"/>
      <c r="EC3591" s="2939"/>
      <c r="ED3591" s="2939"/>
      <c r="EE3591" s="2939"/>
      <c r="EF3591" s="2939"/>
      <c r="EG3591" s="2939"/>
      <c r="EH3591" s="2939"/>
      <c r="EI3591" s="2939"/>
      <c r="EJ3591" s="2939"/>
      <c r="EK3591" s="2939"/>
      <c r="EL3591" s="2939"/>
      <c r="EM3591" s="2939"/>
      <c r="EN3591" s="2939"/>
      <c r="EO3591" s="2939"/>
      <c r="EP3591" s="2939"/>
      <c r="EQ3591" s="2939"/>
      <c r="ER3591" s="2939"/>
      <c r="ES3591" s="2939"/>
      <c r="ET3591" s="2939"/>
      <c r="EU3591" s="2939"/>
      <c r="EV3591" s="2939"/>
      <c r="EW3591" s="2939"/>
      <c r="EX3591" s="2939"/>
      <c r="EY3591" s="2939"/>
      <c r="EZ3591" s="2939"/>
      <c r="FA3591" s="2939"/>
      <c r="FB3591" s="2939"/>
      <c r="FC3591" s="2939"/>
    </row>
    <row r="3592" spans="1:159" s="980" customFormat="1" ht="14.45" customHeight="1">
      <c r="A3592" s="2939"/>
      <c r="B3592" s="2939"/>
      <c r="C3592" s="2939"/>
      <c r="D3592" s="2939"/>
      <c r="E3592" s="2939"/>
      <c r="F3592" s="2939"/>
      <c r="G3592" s="2939"/>
      <c r="H3592" s="2939"/>
      <c r="I3592" s="2939"/>
      <c r="J3592" s="2939"/>
      <c r="K3592" s="2939"/>
      <c r="L3592" s="2939"/>
      <c r="M3592" s="2939"/>
      <c r="N3592" s="2939"/>
      <c r="O3592" s="2939"/>
      <c r="P3592" s="2939"/>
      <c r="Q3592" s="2939"/>
      <c r="R3592" s="2939"/>
      <c r="S3592" s="2939"/>
      <c r="T3592" s="2939"/>
      <c r="U3592" s="2939"/>
      <c r="V3592" s="2939"/>
      <c r="W3592" s="2939"/>
      <c r="X3592" s="2939"/>
      <c r="Y3592" s="2939"/>
      <c r="Z3592" s="2939"/>
      <c r="AA3592" s="2939"/>
      <c r="AB3592" s="2939"/>
      <c r="AC3592" s="2939"/>
      <c r="AD3592" s="2939"/>
      <c r="AE3592" s="2939"/>
      <c r="AF3592" s="2939"/>
      <c r="AG3592" s="2939"/>
      <c r="AH3592" s="2939"/>
      <c r="AI3592" s="2939"/>
      <c r="AJ3592" s="2939"/>
      <c r="AK3592" s="2939"/>
      <c r="AL3592" s="2939"/>
      <c r="AM3592" s="2939"/>
      <c r="AN3592" s="2939"/>
      <c r="AO3592" s="2939"/>
      <c r="AP3592" s="2939"/>
      <c r="AQ3592" s="2939"/>
      <c r="AR3592" s="2939"/>
      <c r="AS3592" s="2939"/>
      <c r="AT3592" s="2939"/>
      <c r="AU3592" s="2939"/>
      <c r="AV3592" s="2939"/>
      <c r="AW3592" s="2939"/>
      <c r="AX3592" s="2939"/>
      <c r="AY3592" s="2939"/>
      <c r="AZ3592" s="2939"/>
      <c r="BA3592" s="2939"/>
      <c r="BB3592" s="2939"/>
      <c r="BC3592" s="2939"/>
      <c r="BD3592" s="2939"/>
      <c r="BE3592" s="2939"/>
      <c r="BF3592" s="2939"/>
      <c r="BG3592" s="2939"/>
      <c r="BH3592" s="2939"/>
      <c r="BI3592" s="2939"/>
      <c r="BJ3592" s="2939"/>
      <c r="BK3592" s="2939"/>
      <c r="BL3592" s="2939"/>
      <c r="BM3592" s="2939"/>
      <c r="BN3592" s="2939"/>
      <c r="BO3592" s="2939"/>
      <c r="BP3592" s="2939"/>
      <c r="BQ3592" s="2939"/>
      <c r="BR3592" s="2939"/>
      <c r="BS3592" s="2939"/>
      <c r="BT3592" s="2939"/>
      <c r="BU3592" s="2939"/>
      <c r="BV3592" s="2939"/>
      <c r="BW3592" s="2939"/>
      <c r="BX3592" s="2939"/>
      <c r="BY3592" s="2939"/>
      <c r="BZ3592" s="2939"/>
      <c r="CA3592" s="2939"/>
      <c r="CB3592" s="2939"/>
      <c r="CC3592" s="2939"/>
      <c r="CD3592" s="2939"/>
      <c r="CE3592" s="2939"/>
      <c r="CF3592" s="2939"/>
      <c r="CG3592" s="2939"/>
      <c r="CH3592" s="2939"/>
      <c r="CI3592" s="2939"/>
      <c r="CJ3592" s="2939"/>
      <c r="CK3592" s="2939"/>
      <c r="CL3592" s="2939"/>
      <c r="CM3592" s="2939"/>
      <c r="CN3592" s="2939"/>
      <c r="CO3592" s="2939"/>
      <c r="CP3592" s="2939"/>
      <c r="CQ3592" s="2939"/>
      <c r="CR3592" s="2939"/>
      <c r="CS3592" s="2939"/>
      <c r="CT3592" s="2939"/>
      <c r="CU3592" s="2939"/>
      <c r="CV3592" s="2939"/>
      <c r="CW3592" s="2939"/>
      <c r="CX3592" s="2939"/>
      <c r="CY3592" s="2939"/>
      <c r="CZ3592" s="2939"/>
      <c r="DA3592" s="2939"/>
      <c r="DB3592" s="2939"/>
      <c r="DC3592" s="2939"/>
      <c r="DD3592" s="2939"/>
      <c r="DE3592" s="2939"/>
      <c r="DF3592" s="2939"/>
      <c r="DG3592" s="2939"/>
      <c r="DH3592" s="2939"/>
      <c r="DI3592" s="2939"/>
      <c r="DJ3592" s="2939"/>
      <c r="DK3592" s="2939"/>
      <c r="DL3592" s="2939"/>
      <c r="DM3592" s="2939"/>
      <c r="DN3592" s="2939"/>
      <c r="DO3592" s="2939"/>
      <c r="DP3592" s="2939"/>
      <c r="DQ3592" s="2939"/>
      <c r="DR3592" s="2939"/>
      <c r="DS3592" s="2939"/>
      <c r="DT3592" s="2939"/>
      <c r="DU3592" s="2939"/>
      <c r="DV3592" s="2939"/>
      <c r="DW3592" s="2939"/>
      <c r="DX3592" s="2939"/>
      <c r="DY3592" s="2939"/>
      <c r="DZ3592" s="2939"/>
      <c r="EA3592" s="2939"/>
      <c r="EB3592" s="2939"/>
      <c r="EC3592" s="2939"/>
      <c r="ED3592" s="2939"/>
      <c r="EE3592" s="2939"/>
      <c r="EF3592" s="2939"/>
      <c r="EG3592" s="2939"/>
      <c r="EH3592" s="2939"/>
      <c r="EI3592" s="2939"/>
      <c r="EJ3592" s="2939"/>
      <c r="EK3592" s="2939"/>
      <c r="EL3592" s="2939"/>
      <c r="EM3592" s="2939"/>
      <c r="EN3592" s="2939"/>
      <c r="EO3592" s="2939"/>
      <c r="EP3592" s="2939"/>
      <c r="EQ3592" s="2939"/>
      <c r="ER3592" s="2939"/>
      <c r="ES3592" s="2939"/>
      <c r="ET3592" s="2939"/>
      <c r="EU3592" s="2939"/>
      <c r="EV3592" s="2939"/>
      <c r="EW3592" s="2939"/>
      <c r="EX3592" s="2939"/>
      <c r="EY3592" s="2939"/>
      <c r="EZ3592" s="2939"/>
      <c r="FA3592" s="2939"/>
      <c r="FB3592" s="2939"/>
      <c r="FC3592" s="2939"/>
    </row>
    <row r="3593" spans="1:159" s="980" customFormat="1" ht="14.45" customHeight="1">
      <c r="A3593" s="2939"/>
      <c r="B3593" s="2939"/>
      <c r="C3593" s="2939"/>
      <c r="D3593" s="2939"/>
      <c r="E3593" s="2939"/>
      <c r="F3593" s="2939"/>
      <c r="G3593" s="2939"/>
      <c r="H3593" s="2939"/>
      <c r="I3593" s="2939"/>
      <c r="J3593" s="2939"/>
      <c r="K3593" s="2939"/>
      <c r="L3593" s="2939"/>
      <c r="M3593" s="2939"/>
      <c r="N3593" s="2939"/>
      <c r="O3593" s="2939"/>
      <c r="P3593" s="2939"/>
      <c r="Q3593" s="2939"/>
      <c r="R3593" s="2939"/>
      <c r="S3593" s="2939"/>
      <c r="T3593" s="2939"/>
      <c r="U3593" s="2939"/>
      <c r="V3593" s="2939"/>
      <c r="W3593" s="2939"/>
      <c r="X3593" s="2939"/>
      <c r="Y3593" s="2939"/>
      <c r="Z3593" s="2939"/>
      <c r="AA3593" s="2939"/>
      <c r="AB3593" s="2939"/>
      <c r="AC3593" s="2939"/>
      <c r="AD3593" s="2939"/>
      <c r="AE3593" s="2939"/>
      <c r="AF3593" s="2939"/>
      <c r="AG3593" s="2939"/>
      <c r="AH3593" s="2939"/>
      <c r="AI3593" s="2939"/>
      <c r="AJ3593" s="2939"/>
      <c r="AK3593" s="2939"/>
      <c r="AL3593" s="2939"/>
      <c r="AM3593" s="2939"/>
      <c r="AN3593" s="2939"/>
      <c r="AO3593" s="2939"/>
      <c r="AP3593" s="2939"/>
      <c r="AQ3593" s="2939"/>
      <c r="AR3593" s="2939"/>
      <c r="AS3593" s="2939"/>
      <c r="AT3593" s="2939"/>
      <c r="AU3593" s="2939"/>
      <c r="AV3593" s="2939"/>
      <c r="AW3593" s="2939"/>
      <c r="AX3593" s="2939"/>
      <c r="AY3593" s="2939"/>
      <c r="AZ3593" s="2939"/>
      <c r="BA3593" s="2939"/>
      <c r="BB3593" s="2939"/>
      <c r="BC3593" s="2939"/>
      <c r="BD3593" s="2939"/>
      <c r="BE3593" s="2939"/>
      <c r="BF3593" s="2939"/>
      <c r="BG3593" s="2939"/>
      <c r="BH3593" s="2939"/>
      <c r="BI3593" s="2939"/>
      <c r="BJ3593" s="2939"/>
      <c r="BK3593" s="2939"/>
      <c r="BL3593" s="2939"/>
      <c r="BM3593" s="2939"/>
      <c r="BN3593" s="2939"/>
      <c r="BO3593" s="2939"/>
      <c r="BP3593" s="2939"/>
      <c r="BQ3593" s="2939"/>
      <c r="BR3593" s="2939"/>
      <c r="BS3593" s="2939"/>
      <c r="BT3593" s="2939"/>
      <c r="BU3593" s="2939"/>
      <c r="BV3593" s="2939"/>
      <c r="BW3593" s="2939"/>
      <c r="BX3593" s="2939"/>
      <c r="BY3593" s="2939"/>
      <c r="BZ3593" s="2939"/>
      <c r="CA3593" s="2939"/>
      <c r="CB3593" s="2939"/>
      <c r="CC3593" s="2939"/>
      <c r="CD3593" s="2939"/>
      <c r="CE3593" s="2939"/>
      <c r="CF3593" s="2939"/>
      <c r="CG3593" s="2939"/>
      <c r="CH3593" s="2939"/>
      <c r="CI3593" s="2939"/>
      <c r="CJ3593" s="2939"/>
      <c r="CK3593" s="2939"/>
      <c r="CL3593" s="2939"/>
      <c r="CM3593" s="2939"/>
      <c r="CN3593" s="2939"/>
      <c r="CO3593" s="2939"/>
      <c r="CP3593" s="2939"/>
      <c r="CQ3593" s="2939"/>
      <c r="CR3593" s="2939"/>
      <c r="CS3593" s="2939"/>
      <c r="CT3593" s="2939"/>
      <c r="CU3593" s="2939"/>
      <c r="CV3593" s="2939"/>
      <c r="CW3593" s="2939"/>
      <c r="CX3593" s="2939"/>
      <c r="CY3593" s="2939"/>
      <c r="CZ3593" s="2939"/>
      <c r="DA3593" s="2939"/>
      <c r="DB3593" s="2939"/>
      <c r="DC3593" s="2939"/>
      <c r="DD3593" s="2939"/>
      <c r="DE3593" s="2939"/>
      <c r="DF3593" s="2939"/>
      <c r="DG3593" s="2939"/>
      <c r="DH3593" s="2939"/>
      <c r="DI3593" s="2939"/>
      <c r="DJ3593" s="2939"/>
      <c r="DK3593" s="2939"/>
      <c r="DL3593" s="2939"/>
      <c r="DM3593" s="2939"/>
      <c r="DN3593" s="2939"/>
      <c r="DO3593" s="2939"/>
      <c r="DP3593" s="2939"/>
      <c r="DQ3593" s="2939"/>
      <c r="DR3593" s="2939"/>
      <c r="DS3593" s="2939"/>
      <c r="DT3593" s="2939"/>
      <c r="DU3593" s="2939"/>
      <c r="DV3593" s="2939"/>
      <c r="DW3593" s="2939"/>
      <c r="DX3593" s="2939"/>
      <c r="DY3593" s="2939"/>
      <c r="DZ3593" s="2939"/>
      <c r="EA3593" s="2939"/>
      <c r="EB3593" s="2939"/>
      <c r="EC3593" s="2939"/>
      <c r="ED3593" s="2939"/>
      <c r="EE3593" s="2939"/>
      <c r="EF3593" s="2939"/>
      <c r="EG3593" s="2939"/>
      <c r="EH3593" s="2939"/>
      <c r="EI3593" s="2939"/>
      <c r="EJ3593" s="2939"/>
      <c r="EK3593" s="2939"/>
      <c r="EL3593" s="2939"/>
      <c r="EM3593" s="2939"/>
      <c r="EN3593" s="2939"/>
      <c r="EO3593" s="2939"/>
      <c r="EP3593" s="2939"/>
      <c r="EQ3593" s="2939"/>
      <c r="ER3593" s="2939"/>
      <c r="ES3593" s="2939"/>
      <c r="ET3593" s="2939"/>
      <c r="EU3593" s="2939"/>
      <c r="EV3593" s="2939"/>
      <c r="EW3593" s="2939"/>
      <c r="EX3593" s="2939"/>
      <c r="EY3593" s="2939"/>
      <c r="EZ3593" s="2939"/>
      <c r="FA3593" s="2939"/>
      <c r="FB3593" s="2939"/>
      <c r="FC3593" s="2939"/>
    </row>
    <row r="3594" spans="1:159" s="980" customFormat="1" ht="14.45" customHeight="1">
      <c r="A3594" s="2939"/>
      <c r="B3594" s="2939"/>
      <c r="C3594" s="2939"/>
      <c r="D3594" s="2939"/>
      <c r="E3594" s="2939"/>
      <c r="F3594" s="2939"/>
      <c r="G3594" s="2939"/>
      <c r="H3594" s="2939"/>
      <c r="I3594" s="2939"/>
      <c r="J3594" s="2939"/>
      <c r="K3594" s="2939"/>
      <c r="L3594" s="2939"/>
      <c r="M3594" s="2939"/>
      <c r="N3594" s="2939"/>
      <c r="O3594" s="2939"/>
      <c r="P3594" s="2939"/>
      <c r="Q3594" s="2939"/>
      <c r="R3594" s="2939"/>
      <c r="S3594" s="2939"/>
      <c r="T3594" s="2939"/>
      <c r="U3594" s="2939"/>
      <c r="V3594" s="2939"/>
      <c r="W3594" s="2939"/>
      <c r="X3594" s="2939"/>
      <c r="Y3594" s="2939"/>
      <c r="Z3594" s="2939"/>
      <c r="AA3594" s="2939"/>
      <c r="AB3594" s="2939"/>
      <c r="AC3594" s="2939"/>
      <c r="AD3594" s="2939"/>
      <c r="AE3594" s="2939"/>
      <c r="AF3594" s="2939"/>
      <c r="AG3594" s="2939"/>
      <c r="AH3594" s="2939"/>
      <c r="AI3594" s="2939"/>
      <c r="AJ3594" s="2939"/>
      <c r="AK3594" s="2939"/>
      <c r="AL3594" s="2939"/>
      <c r="AM3594" s="2939"/>
      <c r="AN3594" s="2939"/>
      <c r="AO3594" s="2939"/>
      <c r="AP3594" s="2939"/>
      <c r="AQ3594" s="2939"/>
      <c r="AR3594" s="2939"/>
      <c r="AS3594" s="2939"/>
      <c r="AT3594" s="2939"/>
      <c r="AU3594" s="2939"/>
      <c r="AV3594" s="2939"/>
      <c r="AW3594" s="2939"/>
      <c r="AX3594" s="2939"/>
      <c r="AY3594" s="2939"/>
      <c r="AZ3594" s="2939"/>
      <c r="BA3594" s="2939"/>
      <c r="BB3594" s="2939"/>
      <c r="BC3594" s="2939"/>
      <c r="BD3594" s="2939"/>
      <c r="BE3594" s="2939"/>
      <c r="BF3594" s="2939"/>
      <c r="BG3594" s="2939"/>
      <c r="BH3594" s="2939"/>
      <c r="BI3594" s="2939"/>
      <c r="BJ3594" s="2939"/>
      <c r="BK3594" s="2939"/>
      <c r="BL3594" s="2939"/>
      <c r="BM3594" s="2939"/>
      <c r="BN3594" s="2939"/>
      <c r="BO3594" s="2939"/>
      <c r="BP3594" s="2939"/>
      <c r="BQ3594" s="2939"/>
      <c r="BR3594" s="2939"/>
      <c r="BS3594" s="2939"/>
      <c r="BT3594" s="2939"/>
      <c r="BU3594" s="2939"/>
      <c r="BV3594" s="2939"/>
      <c r="BW3594" s="2939"/>
      <c r="BX3594" s="2939"/>
      <c r="BY3594" s="2939"/>
      <c r="BZ3594" s="2939"/>
      <c r="CA3594" s="2939"/>
      <c r="CB3594" s="2939"/>
      <c r="CC3594" s="2939"/>
      <c r="CD3594" s="2939"/>
      <c r="CE3594" s="2939"/>
      <c r="CF3594" s="2939"/>
      <c r="CG3594" s="2939"/>
      <c r="CH3594" s="2939"/>
      <c r="CI3594" s="2939"/>
      <c r="CJ3594" s="2939"/>
      <c r="CK3594" s="2939"/>
      <c r="CL3594" s="2939"/>
      <c r="CM3594" s="2939"/>
      <c r="CN3594" s="2939"/>
      <c r="CO3594" s="2939"/>
      <c r="CP3594" s="2939"/>
      <c r="CQ3594" s="2939"/>
      <c r="CR3594" s="2939"/>
      <c r="CS3594" s="2939"/>
      <c r="CT3594" s="2939"/>
      <c r="CU3594" s="2939"/>
      <c r="CV3594" s="2939"/>
      <c r="CW3594" s="2939"/>
      <c r="CX3594" s="2939"/>
      <c r="CY3594" s="2939"/>
      <c r="CZ3594" s="2939"/>
      <c r="DA3594" s="2939"/>
      <c r="DB3594" s="2939"/>
      <c r="DC3594" s="2939"/>
      <c r="DD3594" s="2939"/>
      <c r="DE3594" s="2939"/>
      <c r="DF3594" s="2939"/>
      <c r="DG3594" s="2939"/>
      <c r="DH3594" s="2939"/>
      <c r="DI3594" s="2939"/>
      <c r="DJ3594" s="2939"/>
      <c r="DK3594" s="2939"/>
      <c r="DL3594" s="2939"/>
      <c r="DM3594" s="2939"/>
      <c r="DN3594" s="2939"/>
      <c r="DO3594" s="2939"/>
      <c r="DP3594" s="2939"/>
      <c r="DQ3594" s="2939"/>
      <c r="DR3594" s="2939"/>
      <c r="DS3594" s="2939"/>
      <c r="DT3594" s="2939"/>
      <c r="DU3594" s="2939"/>
      <c r="DV3594" s="2939"/>
      <c r="DW3594" s="2939"/>
      <c r="DX3594" s="2939"/>
      <c r="DY3594" s="2939"/>
      <c r="DZ3594" s="2939"/>
      <c r="EA3594" s="2939"/>
      <c r="EB3594" s="2939"/>
      <c r="EC3594" s="2939"/>
      <c r="ED3594" s="2939"/>
      <c r="EE3594" s="2939"/>
      <c r="EF3594" s="2939"/>
      <c r="EG3594" s="2939"/>
      <c r="EH3594" s="2939"/>
      <c r="EI3594" s="2939"/>
      <c r="EJ3594" s="2939"/>
      <c r="EK3594" s="2939"/>
      <c r="EL3594" s="2939"/>
      <c r="EM3594" s="2939"/>
      <c r="EN3594" s="2939"/>
      <c r="EO3594" s="2939"/>
      <c r="EP3594" s="2939"/>
      <c r="EQ3594" s="2939"/>
      <c r="ER3594" s="2939"/>
      <c r="ES3594" s="2939"/>
      <c r="ET3594" s="2939"/>
      <c r="EU3594" s="2939"/>
      <c r="EV3594" s="2939"/>
      <c r="EW3594" s="2939"/>
      <c r="EX3594" s="2939"/>
      <c r="EY3594" s="2939"/>
      <c r="EZ3594" s="2939"/>
      <c r="FA3594" s="2939"/>
      <c r="FB3594" s="2939"/>
      <c r="FC3594" s="2939"/>
    </row>
    <row r="3595" spans="1:159" s="980" customFormat="1" ht="14.45" customHeight="1">
      <c r="A3595" s="2939"/>
      <c r="B3595" s="2939"/>
      <c r="C3595" s="2939"/>
      <c r="D3595" s="2939"/>
      <c r="E3595" s="2939"/>
      <c r="F3595" s="2939"/>
      <c r="G3595" s="2939"/>
      <c r="H3595" s="2939"/>
      <c r="I3595" s="2939"/>
      <c r="J3595" s="2939"/>
      <c r="K3595" s="2939"/>
      <c r="L3595" s="2939"/>
      <c r="M3595" s="2939"/>
      <c r="N3595" s="2939"/>
      <c r="O3595" s="2939"/>
      <c r="P3595" s="2939"/>
      <c r="Q3595" s="2939"/>
      <c r="R3595" s="2939"/>
      <c r="S3595" s="2939"/>
      <c r="T3595" s="2939"/>
      <c r="U3595" s="2939"/>
      <c r="V3595" s="2939"/>
      <c r="W3595" s="2939"/>
      <c r="X3595" s="2939"/>
      <c r="Y3595" s="2939"/>
      <c r="Z3595" s="2939"/>
      <c r="AA3595" s="2939"/>
      <c r="AB3595" s="2939"/>
      <c r="AC3595" s="2939"/>
      <c r="AD3595" s="2939"/>
      <c r="AE3595" s="2939"/>
      <c r="AF3595" s="2939"/>
      <c r="AG3595" s="2939"/>
      <c r="AH3595" s="2939"/>
      <c r="AI3595" s="2939"/>
      <c r="AJ3595" s="2939"/>
      <c r="AK3595" s="2939"/>
      <c r="AL3595" s="2939"/>
      <c r="AM3595" s="2939"/>
      <c r="AN3595" s="2939"/>
      <c r="AO3595" s="2939"/>
      <c r="AP3595" s="2939"/>
      <c r="AQ3595" s="2939"/>
      <c r="AR3595" s="2939"/>
      <c r="AS3595" s="2939"/>
      <c r="AT3595" s="2939"/>
      <c r="AU3595" s="2939"/>
      <c r="AV3595" s="2939"/>
      <c r="AW3595" s="2939"/>
      <c r="AX3595" s="2939"/>
      <c r="AY3595" s="2939"/>
      <c r="AZ3595" s="2939"/>
      <c r="BA3595" s="2939"/>
      <c r="BB3595" s="2939"/>
      <c r="BC3595" s="2939"/>
      <c r="BD3595" s="2939"/>
      <c r="BE3595" s="2939"/>
      <c r="BF3595" s="2939"/>
      <c r="BG3595" s="2939"/>
      <c r="BH3595" s="2939"/>
      <c r="BI3595" s="2939"/>
      <c r="BJ3595" s="2939"/>
      <c r="BK3595" s="2939"/>
      <c r="BL3595" s="2939"/>
      <c r="BM3595" s="2939"/>
      <c r="BN3595" s="2939"/>
      <c r="BO3595" s="2939"/>
      <c r="BP3595" s="2939"/>
      <c r="BQ3595" s="2939"/>
      <c r="BR3595" s="2939"/>
      <c r="BS3595" s="2939"/>
      <c r="BT3595" s="2939"/>
      <c r="BU3595" s="2939"/>
      <c r="BV3595" s="2939"/>
      <c r="BW3595" s="2939"/>
      <c r="BX3595" s="2939"/>
      <c r="BY3595" s="2939"/>
      <c r="BZ3595" s="2939"/>
      <c r="CA3595" s="2939"/>
      <c r="CB3595" s="2939"/>
      <c r="CC3595" s="2939"/>
      <c r="CD3595" s="2939"/>
      <c r="CE3595" s="2939"/>
      <c r="CF3595" s="2939"/>
      <c r="CG3595" s="2939"/>
      <c r="CH3595" s="2939"/>
      <c r="CI3595" s="2939"/>
      <c r="CJ3595" s="2939"/>
      <c r="CK3595" s="2939"/>
      <c r="CL3595" s="2939"/>
      <c r="CM3595" s="2939"/>
      <c r="CN3595" s="2939"/>
      <c r="CO3595" s="2939"/>
      <c r="CP3595" s="2939"/>
      <c r="CQ3595" s="2939"/>
      <c r="CR3595" s="2939"/>
      <c r="CS3595" s="2939"/>
      <c r="CT3595" s="2939"/>
      <c r="CU3595" s="2939"/>
      <c r="CV3595" s="2939"/>
      <c r="CW3595" s="2939"/>
      <c r="CX3595" s="2939"/>
      <c r="CY3595" s="2939"/>
      <c r="CZ3595" s="2939"/>
      <c r="DA3595" s="2939"/>
      <c r="DB3595" s="2939"/>
      <c r="DC3595" s="2939"/>
      <c r="DD3595" s="2939"/>
      <c r="DE3595" s="2939"/>
      <c r="DF3595" s="2939"/>
      <c r="DG3595" s="2939"/>
      <c r="DH3595" s="2939"/>
      <c r="DI3595" s="2939"/>
      <c r="DJ3595" s="2939"/>
      <c r="DK3595" s="2939"/>
      <c r="DL3595" s="2939"/>
      <c r="DM3595" s="2939"/>
      <c r="DN3595" s="2939"/>
      <c r="DO3595" s="2939"/>
      <c r="DP3595" s="2939"/>
      <c r="DQ3595" s="2939"/>
      <c r="DR3595" s="2939"/>
      <c r="DS3595" s="2939"/>
      <c r="DT3595" s="2939"/>
      <c r="DU3595" s="2939"/>
      <c r="DV3595" s="2939"/>
      <c r="DW3595" s="2939"/>
      <c r="DX3595" s="2939"/>
      <c r="DY3595" s="2939"/>
      <c r="DZ3595" s="2939"/>
      <c r="EA3595" s="2939"/>
      <c r="EB3595" s="2939"/>
      <c r="EC3595" s="2939"/>
      <c r="ED3595" s="2939"/>
      <c r="EE3595" s="2939"/>
      <c r="EF3595" s="2939"/>
      <c r="EG3595" s="2939"/>
      <c r="EH3595" s="2939"/>
      <c r="EI3595" s="2939"/>
      <c r="EJ3595" s="2939"/>
      <c r="EK3595" s="2939"/>
      <c r="EL3595" s="2939"/>
      <c r="EM3595" s="2939"/>
      <c r="EN3595" s="2939"/>
      <c r="EO3595" s="2939"/>
      <c r="EP3595" s="2939"/>
      <c r="EQ3595" s="2939"/>
      <c r="ER3595" s="2939"/>
      <c r="ES3595" s="2939"/>
      <c r="ET3595" s="2939"/>
      <c r="EU3595" s="2939"/>
      <c r="EV3595" s="2939"/>
      <c r="EW3595" s="2939"/>
      <c r="EX3595" s="2939"/>
      <c r="EY3595" s="2939"/>
      <c r="EZ3595" s="2939"/>
      <c r="FA3595" s="2939"/>
      <c r="FB3595" s="2939"/>
      <c r="FC3595" s="2939"/>
    </row>
    <row r="3596" spans="1:159" s="980" customFormat="1" ht="14.45" customHeight="1">
      <c r="A3596" s="2939"/>
      <c r="B3596" s="2939"/>
      <c r="C3596" s="2939"/>
      <c r="D3596" s="2939"/>
      <c r="E3596" s="2939"/>
      <c r="F3596" s="2939"/>
      <c r="G3596" s="2939"/>
      <c r="H3596" s="2939"/>
      <c r="I3596" s="2939"/>
      <c r="J3596" s="2939"/>
      <c r="K3596" s="2939"/>
      <c r="L3596" s="2939"/>
      <c r="M3596" s="2939"/>
      <c r="N3596" s="2939"/>
      <c r="O3596" s="2939"/>
      <c r="P3596" s="2939"/>
      <c r="Q3596" s="2939"/>
      <c r="R3596" s="2939"/>
      <c r="S3596" s="2939"/>
      <c r="T3596" s="2939"/>
      <c r="U3596" s="2939"/>
      <c r="V3596" s="2939"/>
      <c r="W3596" s="2939"/>
      <c r="X3596" s="2939"/>
      <c r="Y3596" s="2939"/>
      <c r="Z3596" s="2939"/>
      <c r="AA3596" s="2939"/>
      <c r="AB3596" s="2939"/>
      <c r="AC3596" s="2939"/>
      <c r="AD3596" s="2939"/>
      <c r="AE3596" s="2939"/>
      <c r="AF3596" s="2939"/>
      <c r="AG3596" s="2939"/>
      <c r="AH3596" s="2939"/>
      <c r="AI3596" s="2939"/>
      <c r="AJ3596" s="2939"/>
      <c r="AK3596" s="2939"/>
      <c r="AL3596" s="2939"/>
      <c r="AM3596" s="2939"/>
      <c r="AN3596" s="2939"/>
      <c r="AO3596" s="2939"/>
      <c r="AP3596" s="2939"/>
      <c r="AQ3596" s="2939"/>
      <c r="AR3596" s="2939"/>
      <c r="AS3596" s="2939"/>
      <c r="AT3596" s="2939"/>
      <c r="AU3596" s="2939"/>
      <c r="AV3596" s="2939"/>
      <c r="AW3596" s="2939"/>
      <c r="AX3596" s="2939"/>
      <c r="AY3596" s="2939"/>
      <c r="AZ3596" s="2939"/>
      <c r="BA3596" s="2939"/>
      <c r="BB3596" s="2939"/>
      <c r="BC3596" s="2939"/>
      <c r="BD3596" s="2939"/>
      <c r="BE3596" s="2939"/>
      <c r="BF3596" s="2939"/>
      <c r="BG3596" s="2939"/>
      <c r="BH3596" s="2939"/>
      <c r="BI3596" s="2939"/>
      <c r="BJ3596" s="2939"/>
      <c r="BK3596" s="2939"/>
      <c r="BL3596" s="2939"/>
      <c r="BM3596" s="2939"/>
      <c r="BN3596" s="2939"/>
      <c r="BO3596" s="2939"/>
      <c r="BP3596" s="2939"/>
      <c r="BQ3596" s="2939"/>
      <c r="BR3596" s="2939"/>
      <c r="BS3596" s="2939"/>
      <c r="BT3596" s="2939"/>
      <c r="BU3596" s="2939"/>
      <c r="BV3596" s="2939"/>
      <c r="BW3596" s="2939"/>
      <c r="BX3596" s="2939"/>
      <c r="BY3596" s="2939"/>
      <c r="BZ3596" s="2939"/>
      <c r="CA3596" s="2939"/>
      <c r="CB3596" s="2939"/>
      <c r="CC3596" s="2939"/>
      <c r="CD3596" s="2939"/>
      <c r="CE3596" s="2939"/>
      <c r="CF3596" s="2939"/>
      <c r="CG3596" s="2939"/>
      <c r="CH3596" s="2939"/>
      <c r="CI3596" s="2939"/>
      <c r="CJ3596" s="2939"/>
      <c r="CK3596" s="2939"/>
      <c r="CL3596" s="2939"/>
      <c r="CM3596" s="2939"/>
      <c r="CN3596" s="2939"/>
      <c r="CO3596" s="2939"/>
      <c r="CP3596" s="2939"/>
      <c r="CQ3596" s="2939"/>
      <c r="CR3596" s="2939"/>
      <c r="CS3596" s="2939"/>
      <c r="CT3596" s="2939"/>
      <c r="CU3596" s="2939"/>
      <c r="CV3596" s="2939"/>
      <c r="CW3596" s="2939"/>
      <c r="CX3596" s="2939"/>
      <c r="CY3596" s="2939"/>
      <c r="CZ3596" s="2939"/>
      <c r="DA3596" s="2939"/>
      <c r="DB3596" s="2939"/>
      <c r="DC3596" s="2939"/>
      <c r="DD3596" s="2939"/>
      <c r="DE3596" s="2939"/>
      <c r="DF3596" s="2939"/>
      <c r="DG3596" s="2939"/>
      <c r="DH3596" s="2939"/>
      <c r="DI3596" s="2939"/>
      <c r="DJ3596" s="2939"/>
      <c r="DK3596" s="2939"/>
      <c r="DL3596" s="2939"/>
      <c r="DM3596" s="2939"/>
      <c r="DN3596" s="2939"/>
      <c r="DO3596" s="2939"/>
      <c r="DP3596" s="2939"/>
      <c r="DQ3596" s="2939"/>
      <c r="DR3596" s="2939"/>
      <c r="DS3596" s="2939"/>
      <c r="DT3596" s="2939"/>
      <c r="DU3596" s="2939"/>
      <c r="DV3596" s="2939"/>
      <c r="DW3596" s="2939"/>
      <c r="DX3596" s="2939"/>
      <c r="DY3596" s="2939"/>
      <c r="DZ3596" s="2939"/>
      <c r="EA3596" s="2939"/>
      <c r="EB3596" s="2939"/>
      <c r="EC3596" s="2939"/>
      <c r="ED3596" s="2939"/>
      <c r="EE3596" s="2939"/>
      <c r="EF3596" s="2939"/>
      <c r="EG3596" s="2939"/>
      <c r="EH3596" s="2939"/>
      <c r="EI3596" s="2939"/>
      <c r="EJ3596" s="2939"/>
      <c r="EK3596" s="2939"/>
      <c r="EL3596" s="2939"/>
      <c r="EM3596" s="2939"/>
      <c r="EN3596" s="2939"/>
      <c r="EO3596" s="2939"/>
      <c r="EP3596" s="2939"/>
      <c r="EQ3596" s="2939"/>
      <c r="ER3596" s="2939"/>
      <c r="ES3596" s="2939"/>
      <c r="ET3596" s="2939"/>
      <c r="EU3596" s="2939"/>
      <c r="EV3596" s="2939"/>
      <c r="EW3596" s="2939"/>
      <c r="EX3596" s="2939"/>
      <c r="EY3596" s="2939"/>
      <c r="EZ3596" s="2939"/>
      <c r="FA3596" s="2939"/>
      <c r="FB3596" s="2939"/>
      <c r="FC3596" s="2939"/>
    </row>
    <row r="3597" spans="1:159" s="980" customFormat="1" ht="14.45" customHeight="1">
      <c r="A3597" s="2939"/>
      <c r="B3597" s="2939"/>
      <c r="C3597" s="2939"/>
      <c r="D3597" s="2939"/>
      <c r="E3597" s="2939"/>
      <c r="F3597" s="2939"/>
      <c r="G3597" s="2939"/>
      <c r="H3597" s="2939"/>
      <c r="I3597" s="2939"/>
      <c r="J3597" s="2939"/>
      <c r="K3597" s="2939"/>
      <c r="L3597" s="2939"/>
      <c r="M3597" s="2939"/>
      <c r="N3597" s="2939"/>
      <c r="O3597" s="2939"/>
      <c r="P3597" s="2939"/>
      <c r="Q3597" s="2939"/>
      <c r="R3597" s="2939"/>
      <c r="S3597" s="2939"/>
      <c r="T3597" s="2939"/>
      <c r="U3597" s="2939"/>
      <c r="V3597" s="2939"/>
      <c r="W3597" s="2939"/>
      <c r="X3597" s="2939"/>
      <c r="Y3597" s="2939"/>
      <c r="Z3597" s="2939"/>
      <c r="AA3597" s="2939"/>
      <c r="AB3597" s="2939"/>
      <c r="AC3597" s="2939"/>
      <c r="AD3597" s="2939"/>
      <c r="AE3597" s="2939"/>
      <c r="AF3597" s="2939"/>
      <c r="AG3597" s="2939"/>
      <c r="AH3597" s="2939"/>
      <c r="AI3597" s="2939"/>
      <c r="AJ3597" s="2939"/>
      <c r="AK3597" s="2939"/>
      <c r="AL3597" s="2939"/>
      <c r="AM3597" s="2939"/>
      <c r="AN3597" s="2939"/>
      <c r="AO3597" s="2939"/>
      <c r="AP3597" s="2939"/>
      <c r="AQ3597" s="2939"/>
      <c r="AR3597" s="2939"/>
      <c r="AS3597" s="2939"/>
      <c r="AT3597" s="2939"/>
      <c r="AU3597" s="2939"/>
      <c r="AV3597" s="2939"/>
      <c r="AW3597" s="2939"/>
      <c r="AX3597" s="2939"/>
      <c r="AY3597" s="2939"/>
      <c r="AZ3597" s="2939"/>
      <c r="BA3597" s="2939"/>
      <c r="BB3597" s="2939"/>
      <c r="BC3597" s="2939"/>
      <c r="BD3597" s="2939"/>
      <c r="BE3597" s="2939"/>
      <c r="BF3597" s="2939"/>
      <c r="BG3597" s="2939"/>
      <c r="BH3597" s="2939"/>
      <c r="BI3597" s="2939"/>
      <c r="BJ3597" s="2939"/>
      <c r="BK3597" s="2939"/>
      <c r="BL3597" s="2939"/>
      <c r="BM3597" s="2939"/>
      <c r="BN3597" s="2939"/>
      <c r="BO3597" s="2939"/>
      <c r="BP3597" s="2939"/>
      <c r="BQ3597" s="2939"/>
      <c r="BR3597" s="2939"/>
      <c r="BS3597" s="2939"/>
      <c r="BT3597" s="2939"/>
      <c r="BU3597" s="2939"/>
      <c r="BV3597" s="2939"/>
      <c r="BW3597" s="2939"/>
      <c r="BX3597" s="2939"/>
      <c r="BY3597" s="2939"/>
      <c r="BZ3597" s="2939"/>
      <c r="CA3597" s="2939"/>
      <c r="CB3597" s="2939"/>
      <c r="CC3597" s="2939"/>
      <c r="CD3597" s="2939"/>
      <c r="CE3597" s="2939"/>
      <c r="CF3597" s="2939"/>
      <c r="CG3597" s="2939"/>
      <c r="CH3597" s="2939"/>
      <c r="CI3597" s="2939"/>
      <c r="CJ3597" s="2939"/>
      <c r="CK3597" s="2939"/>
      <c r="CL3597" s="2939"/>
      <c r="CM3597" s="2939"/>
      <c r="CN3597" s="2939"/>
      <c r="CO3597" s="2939"/>
      <c r="CP3597" s="2939"/>
      <c r="CQ3597" s="2939"/>
      <c r="CR3597" s="2939"/>
      <c r="CS3597" s="2939"/>
      <c r="CT3597" s="2939"/>
      <c r="CU3597" s="2939"/>
      <c r="CV3597" s="2939"/>
      <c r="CW3597" s="2939"/>
      <c r="CX3597" s="2939"/>
      <c r="CY3597" s="2939"/>
      <c r="CZ3597" s="2939"/>
      <c r="DA3597" s="2939"/>
      <c r="DB3597" s="2939"/>
      <c r="DC3597" s="2939"/>
      <c r="DD3597" s="2939"/>
      <c r="DE3597" s="2939"/>
      <c r="DF3597" s="2939"/>
      <c r="DG3597" s="2939"/>
      <c r="DH3597" s="2939"/>
      <c r="DI3597" s="2939"/>
      <c r="DJ3597" s="2939"/>
      <c r="DK3597" s="2939"/>
      <c r="DL3597" s="2939"/>
      <c r="DM3597" s="2939"/>
      <c r="DN3597" s="2939"/>
      <c r="DO3597" s="2939"/>
      <c r="DP3597" s="2939"/>
      <c r="DQ3597" s="2939"/>
      <c r="DR3597" s="2939"/>
      <c r="DS3597" s="2939"/>
      <c r="DT3597" s="2939"/>
      <c r="DU3597" s="2939"/>
      <c r="DV3597" s="2939"/>
      <c r="DW3597" s="2939"/>
      <c r="DX3597" s="2939"/>
      <c r="DY3597" s="2939"/>
      <c r="DZ3597" s="2939"/>
      <c r="EA3597" s="2939"/>
      <c r="EB3597" s="2939"/>
      <c r="EC3597" s="2939"/>
      <c r="ED3597" s="2939"/>
      <c r="EE3597" s="2939"/>
      <c r="EF3597" s="2939"/>
      <c r="EG3597" s="2939"/>
      <c r="EH3597" s="2939"/>
      <c r="EI3597" s="2939"/>
      <c r="EJ3597" s="2939"/>
      <c r="EK3597" s="2939"/>
      <c r="EL3597" s="2939"/>
      <c r="EM3597" s="2939"/>
      <c r="EN3597" s="2939"/>
      <c r="EO3597" s="2939"/>
      <c r="EP3597" s="2939"/>
      <c r="EQ3597" s="2939"/>
      <c r="ER3597" s="2939"/>
      <c r="ES3597" s="2939"/>
      <c r="ET3597" s="2939"/>
      <c r="EU3597" s="2939"/>
      <c r="EV3597" s="2939"/>
      <c r="EW3597" s="2939"/>
      <c r="EX3597" s="2939"/>
      <c r="EY3597" s="2939"/>
      <c r="EZ3597" s="2939"/>
      <c r="FA3597" s="2939"/>
      <c r="FB3597" s="2939"/>
      <c r="FC3597" s="2939"/>
    </row>
    <row r="3598" spans="1:159" s="980" customFormat="1" ht="14.45" customHeight="1">
      <c r="A3598" s="2939"/>
      <c r="B3598" s="2939"/>
      <c r="C3598" s="2939"/>
      <c r="D3598" s="2939"/>
      <c r="E3598" s="2939"/>
      <c r="F3598" s="2939"/>
      <c r="G3598" s="2939"/>
      <c r="H3598" s="2939"/>
      <c r="I3598" s="2939"/>
      <c r="J3598" s="2939"/>
      <c r="K3598" s="2939"/>
      <c r="L3598" s="2939"/>
      <c r="M3598" s="2939"/>
      <c r="N3598" s="2939"/>
      <c r="O3598" s="2939"/>
      <c r="P3598" s="2939"/>
      <c r="Q3598" s="2939"/>
      <c r="R3598" s="2939"/>
      <c r="S3598" s="2939"/>
      <c r="T3598" s="2939"/>
      <c r="U3598" s="2939"/>
      <c r="V3598" s="2939"/>
      <c r="W3598" s="2939"/>
      <c r="X3598" s="2939"/>
      <c r="Y3598" s="2939"/>
      <c r="Z3598" s="2939"/>
      <c